>10495</v>
      </c>
    </row>
    <row r="9193" spans="1:3">
      <c r="A9193" s="2" t="s">
        <v>8738</v>
      </c>
      <c r="B9193" s="3">
        <v>6050</v>
      </c>
      <c r="C9193" s="3">
        <v>11995</v>
      </c>
    </row>
    <row r="9194" spans="1:3">
      <c r="A9194" s="2" t="s">
        <v>8739</v>
      </c>
      <c r="B9194" s="3">
        <v>5523.7</v>
      </c>
      <c r="C9194" s="3">
        <v>10995</v>
      </c>
    </row>
    <row r="9195" spans="1:3">
      <c r="A9195" s="2" t="s">
        <v>8740</v>
      </c>
      <c r="B9195" s="3">
        <v>6313.2</v>
      </c>
      <c r="C9195" s="3">
        <v>12495</v>
      </c>
    </row>
    <row r="9196" spans="1:3">
      <c r="A9196" s="2" t="s">
        <v>8741</v>
      </c>
      <c r="B9196" s="3">
        <v>5260.5</v>
      </c>
      <c r="C9196" s="3">
        <v>10495</v>
      </c>
    </row>
    <row r="9197" spans="1:3">
      <c r="A9197" s="2" t="s">
        <v>8742</v>
      </c>
      <c r="B9197" s="3">
        <v>5260.5</v>
      </c>
      <c r="C9197" s="3">
        <v>10495</v>
      </c>
    </row>
    <row r="9198" spans="1:3">
      <c r="A9198" s="2" t="s">
        <v>8743</v>
      </c>
      <c r="B9198" s="3">
        <v>5523.7</v>
      </c>
      <c r="C9198" s="3">
        <v>10995</v>
      </c>
    </row>
    <row r="9199" spans="1:3">
      <c r="A9199" s="2" t="s">
        <v>8744</v>
      </c>
      <c r="B9199" s="3">
        <v>5523.7</v>
      </c>
      <c r="C9199" s="3">
        <v>10995</v>
      </c>
    </row>
    <row r="9200" spans="1:3">
      <c r="A9200" s="2" t="s">
        <v>8745</v>
      </c>
      <c r="B9200" s="3">
        <v>3681.6</v>
      </c>
      <c r="C9200" s="3">
        <v>7349</v>
      </c>
    </row>
    <row r="9201" spans="1:3">
      <c r="A9201" s="2" t="s">
        <v>8746</v>
      </c>
      <c r="B9201" s="3">
        <v>3867.9</v>
      </c>
      <c r="C9201" s="3">
        <v>7749</v>
      </c>
    </row>
    <row r="9202" spans="1:3">
      <c r="A9202" s="2" t="s">
        <v>8747</v>
      </c>
      <c r="B9202" s="3">
        <v>9734.2000000000007</v>
      </c>
      <c r="C9202" s="3">
        <v>19495</v>
      </c>
    </row>
    <row r="9203" spans="1:3">
      <c r="A9203" s="2" t="s">
        <v>8748</v>
      </c>
      <c r="B9203" s="3">
        <v>11313.2</v>
      </c>
      <c r="C9203" s="3">
        <v>22495</v>
      </c>
    </row>
    <row r="9204" spans="1:3">
      <c r="A9204" s="2" t="s">
        <v>8749</v>
      </c>
      <c r="B9204" s="3">
        <v>8681.6</v>
      </c>
      <c r="C9204" s="3">
        <v>16995</v>
      </c>
    </row>
    <row r="9205" spans="1:3">
      <c r="A9205" s="2" t="s">
        <v>8750</v>
      </c>
      <c r="B9205" s="3">
        <v>8681.6</v>
      </c>
      <c r="C9205" s="3">
        <v>16995</v>
      </c>
    </row>
    <row r="9206" spans="1:3">
      <c r="A9206" s="2" t="s">
        <v>8751</v>
      </c>
      <c r="B9206" s="3">
        <v>9997.4</v>
      </c>
      <c r="C9206" s="3">
        <v>19495</v>
      </c>
    </row>
    <row r="9207" spans="1:3">
      <c r="A9207" s="2" t="s">
        <v>8752</v>
      </c>
      <c r="B9207" s="3">
        <v>11576.3</v>
      </c>
      <c r="C9207" s="3">
        <v>22995</v>
      </c>
    </row>
    <row r="9208" spans="1:3">
      <c r="A9208" s="2" t="s">
        <v>8753</v>
      </c>
      <c r="B9208" s="3">
        <v>8681.6</v>
      </c>
      <c r="C9208" s="3">
        <v>17495</v>
      </c>
    </row>
    <row r="9209" spans="1:3">
      <c r="A9209" s="2" t="s">
        <v>8754</v>
      </c>
      <c r="B9209" s="3">
        <v>8681.6</v>
      </c>
      <c r="C9209" s="3">
        <v>17495</v>
      </c>
    </row>
    <row r="9210" spans="1:3">
      <c r="A9210" s="2" t="s">
        <v>8755</v>
      </c>
      <c r="B9210" s="3">
        <v>6576.3</v>
      </c>
      <c r="C9210" s="3">
        <v>12995</v>
      </c>
    </row>
    <row r="9211" spans="1:3">
      <c r="A9211" s="2" t="s">
        <v>8756</v>
      </c>
      <c r="B9211" s="3">
        <v>6839.5</v>
      </c>
      <c r="C9211" s="3">
        <v>13495</v>
      </c>
    </row>
    <row r="9212" spans="1:3">
      <c r="A9212" s="2" t="s">
        <v>8757</v>
      </c>
      <c r="B9212" s="3">
        <v>9734.2000000000007</v>
      </c>
      <c r="C9212" s="3">
        <v>19495</v>
      </c>
    </row>
    <row r="9213" spans="1:3">
      <c r="A9213" s="2" t="s">
        <v>8758</v>
      </c>
      <c r="B9213" s="3">
        <v>11313.2</v>
      </c>
      <c r="C9213" s="3">
        <v>22495</v>
      </c>
    </row>
    <row r="9214" spans="1:3">
      <c r="A9214" s="2" t="s">
        <v>8759</v>
      </c>
      <c r="B9214" s="3">
        <v>9997.4</v>
      </c>
      <c r="C9214" s="3">
        <v>19495</v>
      </c>
    </row>
    <row r="9215" spans="1:3">
      <c r="A9215" s="2" t="s">
        <v>8760</v>
      </c>
      <c r="B9215" s="3">
        <v>11576.3</v>
      </c>
      <c r="C9215" s="3">
        <v>22995</v>
      </c>
    </row>
    <row r="9216" spans="1:3">
      <c r="A9216" s="2" t="s">
        <v>8761</v>
      </c>
      <c r="B9216" s="3">
        <v>8681.6</v>
      </c>
      <c r="C9216" s="3">
        <v>16995</v>
      </c>
    </row>
    <row r="9217" spans="1:3">
      <c r="A9217" s="2" t="s">
        <v>8762</v>
      </c>
      <c r="B9217" s="3">
        <v>8681.6</v>
      </c>
      <c r="C9217" s="3">
        <v>16995</v>
      </c>
    </row>
    <row r="9218" spans="1:3">
      <c r="A9218" s="2" t="s">
        <v>8763</v>
      </c>
      <c r="B9218" s="3">
        <v>8681.6</v>
      </c>
      <c r="C9218" s="3">
        <v>17495</v>
      </c>
    </row>
    <row r="9219" spans="1:3">
      <c r="A9219" s="2" t="s">
        <v>8764</v>
      </c>
      <c r="B9219" s="3">
        <v>8681.6</v>
      </c>
      <c r="C9219" s="3">
        <v>17495</v>
      </c>
    </row>
    <row r="9220" spans="1:3">
      <c r="A9220" s="2" t="s">
        <v>8765</v>
      </c>
      <c r="B9220" s="3">
        <v>6576.3</v>
      </c>
      <c r="C9220" s="3">
        <v>12995</v>
      </c>
    </row>
    <row r="9221" spans="1:3">
      <c r="A9221" s="2" t="s">
        <v>8766</v>
      </c>
      <c r="B9221" s="3">
        <v>6839.5</v>
      </c>
      <c r="C9221" s="3">
        <v>13495</v>
      </c>
    </row>
    <row r="9222" spans="1:3">
      <c r="A9222" s="2" t="s">
        <v>8767</v>
      </c>
      <c r="B9222" s="3">
        <v>7102.6</v>
      </c>
      <c r="C9222" s="3">
        <v>13995</v>
      </c>
    </row>
    <row r="9223" spans="1:3">
      <c r="A9223" s="2" t="s">
        <v>8768</v>
      </c>
      <c r="B9223" s="3">
        <v>8155.3</v>
      </c>
      <c r="C9223" s="3">
        <v>16495</v>
      </c>
    </row>
    <row r="9224" spans="1:3">
      <c r="A9224" s="2" t="s">
        <v>8769</v>
      </c>
      <c r="B9224" s="3">
        <v>6576.3</v>
      </c>
      <c r="C9224" s="3">
        <v>13495</v>
      </c>
    </row>
    <row r="9225" spans="1:3">
      <c r="A9225" s="2" t="s">
        <v>8770</v>
      </c>
      <c r="B9225" s="3">
        <v>6576.3</v>
      </c>
      <c r="C9225" s="3">
        <v>13495</v>
      </c>
    </row>
    <row r="9226" spans="1:3">
      <c r="A9226" s="2" t="s">
        <v>8771</v>
      </c>
      <c r="B9226" s="3">
        <v>7365.8</v>
      </c>
      <c r="C9226" s="3">
        <v>14495</v>
      </c>
    </row>
    <row r="9227" spans="1:3">
      <c r="A9227" s="2" t="s">
        <v>8772</v>
      </c>
      <c r="B9227" s="3">
        <v>8418.4</v>
      </c>
      <c r="C9227" s="3">
        <v>16995</v>
      </c>
    </row>
    <row r="9228" spans="1:3">
      <c r="A9228" s="2" t="s">
        <v>8773</v>
      </c>
      <c r="B9228" s="3">
        <v>6839.5</v>
      </c>
      <c r="C9228" s="3">
        <v>13495</v>
      </c>
    </row>
    <row r="9229" spans="1:3">
      <c r="A9229" s="2" t="s">
        <v>8774</v>
      </c>
      <c r="B9229" s="3">
        <v>6839.5</v>
      </c>
      <c r="C9229" s="3">
        <v>13495</v>
      </c>
    </row>
    <row r="9230" spans="1:3">
      <c r="A9230" s="2" t="s">
        <v>8775</v>
      </c>
      <c r="B9230" s="3">
        <v>4839.5</v>
      </c>
      <c r="C9230" s="3">
        <v>9649</v>
      </c>
    </row>
    <row r="9231" spans="1:3">
      <c r="A9231" s="2" t="s">
        <v>8776</v>
      </c>
      <c r="B9231" s="3">
        <v>5025.8</v>
      </c>
      <c r="C9231" s="3">
        <v>10495</v>
      </c>
    </row>
    <row r="9232" spans="1:3">
      <c r="A9232" s="2" t="s">
        <v>8777</v>
      </c>
      <c r="B9232" s="3">
        <v>7102.6</v>
      </c>
      <c r="C9232" s="3">
        <v>13995</v>
      </c>
    </row>
    <row r="9233" spans="1:3">
      <c r="A9233" s="2" t="s">
        <v>8778</v>
      </c>
      <c r="B9233" s="3">
        <v>8155.3</v>
      </c>
      <c r="C9233" s="3">
        <v>16495</v>
      </c>
    </row>
    <row r="9234" spans="1:3">
      <c r="A9234" s="2" t="s">
        <v>8779</v>
      </c>
      <c r="B9234" s="3">
        <v>7365.8</v>
      </c>
      <c r="C9234" s="3">
        <v>14495</v>
      </c>
    </row>
    <row r="9235" spans="1:3">
      <c r="A9235" s="2" t="s">
        <v>8780</v>
      </c>
      <c r="B9235" s="3">
        <v>8418.4</v>
      </c>
      <c r="C9235" s="3">
        <v>16995</v>
      </c>
    </row>
    <row r="9236" spans="1:3">
      <c r="A9236" s="2" t="s">
        <v>8781</v>
      </c>
      <c r="B9236" s="3">
        <v>6576.3</v>
      </c>
      <c r="C9236" s="3">
        <v>13495</v>
      </c>
    </row>
    <row r="9237" spans="1:3">
      <c r="A9237" s="2" t="s">
        <v>8782</v>
      </c>
      <c r="B9237" s="3">
        <v>6576.3</v>
      </c>
      <c r="C9237" s="3">
        <v>13495</v>
      </c>
    </row>
    <row r="9238" spans="1:3">
      <c r="A9238" s="2" t="s">
        <v>8783</v>
      </c>
      <c r="B9238" s="3">
        <v>6839.5</v>
      </c>
      <c r="C9238" s="3">
        <v>13495</v>
      </c>
    </row>
    <row r="9239" spans="1:3">
      <c r="A9239" s="2" t="s">
        <v>8784</v>
      </c>
      <c r="B9239" s="3">
        <v>6839.5</v>
      </c>
      <c r="C9239" s="3">
        <v>13495</v>
      </c>
    </row>
    <row r="9240" spans="1:3">
      <c r="A9240" s="2" t="s">
        <v>8785</v>
      </c>
      <c r="B9240" s="3">
        <v>4839.5</v>
      </c>
      <c r="C9240" s="3">
        <v>9649</v>
      </c>
    </row>
    <row r="9241" spans="1:3">
      <c r="A9241" s="2" t="s">
        <v>8786</v>
      </c>
      <c r="B9241" s="3">
        <v>5025.8</v>
      </c>
      <c r="C9241" s="3">
        <v>10495</v>
      </c>
    </row>
    <row r="9242" spans="1:3">
      <c r="A9242" s="2" t="s">
        <v>8787</v>
      </c>
      <c r="B9242" s="3">
        <v>5236.3</v>
      </c>
      <c r="C9242" s="3">
        <v>10495</v>
      </c>
    </row>
    <row r="9243" spans="1:3">
      <c r="A9243" s="2" t="s">
        <v>8788</v>
      </c>
      <c r="B9243" s="3">
        <v>6050</v>
      </c>
      <c r="C9243" s="3">
        <v>11995</v>
      </c>
    </row>
    <row r="9244" spans="1:3">
      <c r="A9244" s="2" t="s">
        <v>8789</v>
      </c>
      <c r="B9244" s="3">
        <v>5260.5</v>
      </c>
      <c r="C9244" s="3">
        <v>10495</v>
      </c>
    </row>
    <row r="9245" spans="1:3">
      <c r="A9245" s="2" t="s">
        <v>8790</v>
      </c>
      <c r="B9245" s="3">
        <v>5260.5</v>
      </c>
      <c r="C9245" s="3">
        <v>10495</v>
      </c>
    </row>
    <row r="9246" spans="1:3">
      <c r="A9246" s="2" t="s">
        <v>8791</v>
      </c>
      <c r="B9246" s="3">
        <v>5523.7</v>
      </c>
      <c r="C9246" s="3">
        <v>10995</v>
      </c>
    </row>
    <row r="9247" spans="1:3">
      <c r="A9247" s="2" t="s">
        <v>8792</v>
      </c>
      <c r="B9247" s="3">
        <v>6313.2</v>
      </c>
      <c r="C9247" s="3">
        <v>12495</v>
      </c>
    </row>
    <row r="9248" spans="1:3">
      <c r="A9248" s="2" t="s">
        <v>8793</v>
      </c>
      <c r="B9248" s="3">
        <v>5523.7</v>
      </c>
      <c r="C9248" s="3">
        <v>10995</v>
      </c>
    </row>
    <row r="9249" spans="1:3">
      <c r="A9249" s="2" t="s">
        <v>8794</v>
      </c>
      <c r="B9249" s="3">
        <v>5523.7</v>
      </c>
      <c r="C9249" s="3">
        <v>10995</v>
      </c>
    </row>
    <row r="9250" spans="1:3">
      <c r="A9250" s="2" t="s">
        <v>8795</v>
      </c>
      <c r="B9250" s="3">
        <v>3681.6</v>
      </c>
      <c r="C9250" s="3">
        <v>7349</v>
      </c>
    </row>
    <row r="9251" spans="1:3">
      <c r="A9251" s="2" t="s">
        <v>8796</v>
      </c>
      <c r="B9251" s="3">
        <v>3867.9</v>
      </c>
      <c r="C9251" s="3">
        <v>7749</v>
      </c>
    </row>
    <row r="9252" spans="1:3">
      <c r="A9252" s="2" t="s">
        <v>8797</v>
      </c>
      <c r="B9252" s="3">
        <v>5236.3</v>
      </c>
      <c r="C9252" s="3">
        <v>10495</v>
      </c>
    </row>
    <row r="9253" spans="1:3">
      <c r="A9253" s="2" t="s">
        <v>8798</v>
      </c>
      <c r="B9253" s="3">
        <v>6050</v>
      </c>
      <c r="C9253" s="3">
        <v>11995</v>
      </c>
    </row>
    <row r="9254" spans="1:3">
      <c r="A9254" s="2" t="s">
        <v>8799</v>
      </c>
      <c r="B9254" s="3">
        <v>5523.7</v>
      </c>
      <c r="C9254" s="3">
        <v>10995</v>
      </c>
    </row>
    <row r="9255" spans="1:3">
      <c r="A9255" s="2" t="s">
        <v>8800</v>
      </c>
      <c r="B9255" s="3">
        <v>6313.2</v>
      </c>
      <c r="C9255" s="3">
        <v>12495</v>
      </c>
    </row>
    <row r="9256" spans="1:3">
      <c r="A9256" s="2" t="s">
        <v>8801</v>
      </c>
      <c r="B9256" s="3">
        <v>5260.5</v>
      </c>
      <c r="C9256" s="3">
        <v>10495</v>
      </c>
    </row>
    <row r="9257" spans="1:3">
      <c r="A9257" s="2" t="s">
        <v>8802</v>
      </c>
      <c r="B9257" s="3">
        <v>5260.5</v>
      </c>
      <c r="C9257" s="3">
        <v>10495</v>
      </c>
    </row>
    <row r="9258" spans="1:3">
      <c r="A9258" s="2" t="s">
        <v>8803</v>
      </c>
      <c r="B9258" s="3">
        <v>5523.7</v>
      </c>
      <c r="C9258" s="3">
        <v>10995</v>
      </c>
    </row>
    <row r="9259" spans="1:3">
      <c r="A9259" s="2" t="s">
        <v>8804</v>
      </c>
      <c r="B9259" s="3">
        <v>5523.7</v>
      </c>
      <c r="C9259" s="3">
        <v>10995</v>
      </c>
    </row>
    <row r="9260" spans="1:3">
      <c r="A9260" s="2" t="s">
        <v>8805</v>
      </c>
      <c r="B9260" s="3">
        <v>3681.6</v>
      </c>
      <c r="C9260" s="3">
        <v>7349</v>
      </c>
    </row>
    <row r="9261" spans="1:3">
      <c r="A9261" s="2" t="s">
        <v>8806</v>
      </c>
      <c r="B9261" s="3">
        <v>3867.9</v>
      </c>
      <c r="C9261" s="3">
        <v>7749</v>
      </c>
    </row>
    <row r="9262" spans="1:3">
      <c r="A9262" s="2" t="s">
        <v>8807</v>
      </c>
      <c r="B9262" s="3">
        <v>5236.3</v>
      </c>
      <c r="C9262" s="3">
        <v>10495</v>
      </c>
    </row>
    <row r="9263" spans="1:3">
      <c r="A9263" s="2" t="s">
        <v>8808</v>
      </c>
      <c r="B9263" s="3">
        <v>6050</v>
      </c>
      <c r="C9263" s="3">
        <v>11995</v>
      </c>
    </row>
    <row r="9264" spans="1:3">
      <c r="A9264" s="2" t="s">
        <v>8809</v>
      </c>
      <c r="B9264" s="3">
        <v>5260.5</v>
      </c>
      <c r="C9264" s="3">
        <v>10495</v>
      </c>
    </row>
    <row r="9265" spans="1:3">
      <c r="A9265" s="2" t="s">
        <v>8810</v>
      </c>
      <c r="B9265" s="3">
        <v>5260.5</v>
      </c>
      <c r="C9265" s="3">
        <v>10495</v>
      </c>
    </row>
    <row r="9266" spans="1:3">
      <c r="A9266" s="2" t="s">
        <v>8811</v>
      </c>
      <c r="B9266" s="3">
        <v>5523.7</v>
      </c>
      <c r="C9266" s="3">
        <v>10995</v>
      </c>
    </row>
    <row r="9267" spans="1:3">
      <c r="A9267" s="2" t="s">
        <v>8812</v>
      </c>
      <c r="B9267" s="3">
        <v>6313.2</v>
      </c>
      <c r="C9267" s="3">
        <v>12495</v>
      </c>
    </row>
    <row r="9268" spans="1:3">
      <c r="A9268" s="2" t="s">
        <v>8813</v>
      </c>
      <c r="B9268" s="3">
        <v>5523.7</v>
      </c>
      <c r="C9268" s="3">
        <v>10995</v>
      </c>
    </row>
    <row r="9269" spans="1:3">
      <c r="A9269" s="2" t="s">
        <v>8814</v>
      </c>
      <c r="B9269" s="3">
        <v>5523.7</v>
      </c>
      <c r="C9269" s="3">
        <v>10995</v>
      </c>
    </row>
    <row r="9270" spans="1:3">
      <c r="A9270" s="2" t="s">
        <v>8815</v>
      </c>
      <c r="B9270" s="3">
        <v>3681.6</v>
      </c>
      <c r="C9270" s="3">
        <v>7349</v>
      </c>
    </row>
    <row r="9271" spans="1:3">
      <c r="A9271" s="2" t="s">
        <v>8816</v>
      </c>
      <c r="B9271" s="3">
        <v>3867.9</v>
      </c>
      <c r="C9271" s="3">
        <v>7749</v>
      </c>
    </row>
    <row r="9272" spans="1:3">
      <c r="A9272" s="2" t="s">
        <v>8817</v>
      </c>
      <c r="B9272" s="3">
        <v>5236.3</v>
      </c>
      <c r="C9272" s="3">
        <v>10495</v>
      </c>
    </row>
    <row r="9273" spans="1:3">
      <c r="A9273" s="2" t="s">
        <v>8818</v>
      </c>
      <c r="B9273" s="3">
        <v>6050</v>
      </c>
      <c r="C9273" s="3">
        <v>11995</v>
      </c>
    </row>
    <row r="9274" spans="1:3">
      <c r="A9274" s="2" t="s">
        <v>8819</v>
      </c>
      <c r="B9274" s="3">
        <v>5523.7</v>
      </c>
      <c r="C9274" s="3">
        <v>10995</v>
      </c>
    </row>
    <row r="9275" spans="1:3">
      <c r="A9275" s="2" t="s">
        <v>8820</v>
      </c>
      <c r="B9275" s="3">
        <v>6313.2</v>
      </c>
      <c r="C9275" s="3">
        <v>12495</v>
      </c>
    </row>
    <row r="9276" spans="1:3">
      <c r="A9276" s="2" t="s">
        <v>8821</v>
      </c>
      <c r="B9276" s="3">
        <v>5260.5</v>
      </c>
      <c r="C9276" s="3">
        <v>10495</v>
      </c>
    </row>
    <row r="9277" spans="1:3">
      <c r="A9277" s="2" t="s">
        <v>8822</v>
      </c>
      <c r="B9277" s="3">
        <v>5260.5</v>
      </c>
      <c r="C9277" s="3">
        <v>10495</v>
      </c>
    </row>
    <row r="9278" spans="1:3">
      <c r="A9278" s="2" t="s">
        <v>8823</v>
      </c>
      <c r="B9278" s="3">
        <v>5523.7</v>
      </c>
      <c r="C9278" s="3">
        <v>10995</v>
      </c>
    </row>
    <row r="9279" spans="1:3">
      <c r="A9279" s="2" t="s">
        <v>8824</v>
      </c>
      <c r="B9279" s="3">
        <v>5523.7</v>
      </c>
      <c r="C9279" s="3">
        <v>10995</v>
      </c>
    </row>
    <row r="9280" spans="1:3">
      <c r="A9280" s="2" t="s">
        <v>8825</v>
      </c>
      <c r="B9280" s="3">
        <v>3681.6</v>
      </c>
      <c r="C9280" s="3">
        <v>7349</v>
      </c>
    </row>
    <row r="9281" spans="1:3">
      <c r="A9281" s="2" t="s">
        <v>8826</v>
      </c>
      <c r="B9281" s="3">
        <v>3867.9</v>
      </c>
      <c r="C9281" s="3">
        <v>7749</v>
      </c>
    </row>
    <row r="9282" spans="1:3">
      <c r="A9282" s="2" t="s">
        <v>8827</v>
      </c>
      <c r="B9282" s="3">
        <v>4260.5</v>
      </c>
      <c r="C9282" s="3">
        <v>8495</v>
      </c>
    </row>
    <row r="9283" spans="1:3">
      <c r="A9283" s="2" t="s">
        <v>8828</v>
      </c>
      <c r="B9283" s="3">
        <v>4839.5</v>
      </c>
      <c r="C9283" s="3">
        <v>9649</v>
      </c>
    </row>
    <row r="9284" spans="1:3">
      <c r="A9284" s="2" t="s">
        <v>8829</v>
      </c>
      <c r="B9284" s="3">
        <v>4499.5</v>
      </c>
      <c r="C9284" s="3">
        <v>8995</v>
      </c>
    </row>
    <row r="9285" spans="1:3">
      <c r="A9285" s="2" t="s">
        <v>8830</v>
      </c>
      <c r="B9285" s="3">
        <v>4499.5</v>
      </c>
      <c r="C9285" s="3">
        <v>8995</v>
      </c>
    </row>
    <row r="9286" spans="1:3">
      <c r="A9286" s="2" t="s">
        <v>8831</v>
      </c>
      <c r="B9286" s="3">
        <v>4446.8</v>
      </c>
      <c r="C9286" s="3">
        <v>8895</v>
      </c>
    </row>
    <row r="9287" spans="1:3">
      <c r="A9287" s="2" t="s">
        <v>8832</v>
      </c>
      <c r="B9287" s="3">
        <v>5025.8</v>
      </c>
      <c r="C9287" s="3">
        <v>10495</v>
      </c>
    </row>
    <row r="9288" spans="1:3">
      <c r="A9288" s="2" t="s">
        <v>8833</v>
      </c>
      <c r="B9288" s="3">
        <v>4681.6000000000004</v>
      </c>
      <c r="C9288" s="3">
        <v>9349</v>
      </c>
    </row>
    <row r="9289" spans="1:3">
      <c r="A9289" s="2" t="s">
        <v>8834</v>
      </c>
      <c r="B9289" s="3">
        <v>4681.6000000000004</v>
      </c>
      <c r="C9289" s="3">
        <v>9349</v>
      </c>
    </row>
    <row r="9290" spans="1:3">
      <c r="A9290" s="2" t="s">
        <v>8835</v>
      </c>
      <c r="B9290" s="3">
        <v>2997.4</v>
      </c>
      <c r="C9290" s="3">
        <v>5995</v>
      </c>
    </row>
    <row r="9291" spans="1:3">
      <c r="A9291" s="2" t="s">
        <v>8836</v>
      </c>
      <c r="B9291" s="3">
        <v>3183.7</v>
      </c>
      <c r="C9291" s="3">
        <v>6349</v>
      </c>
    </row>
    <row r="9292" spans="1:3">
      <c r="A9292" s="2" t="s">
        <v>8837</v>
      </c>
      <c r="B9292" s="3">
        <v>4260.5</v>
      </c>
      <c r="C9292" s="3">
        <v>8495</v>
      </c>
    </row>
    <row r="9293" spans="1:3">
      <c r="A9293" s="2" t="s">
        <v>8838</v>
      </c>
      <c r="B9293" s="3">
        <v>4839.5</v>
      </c>
      <c r="C9293" s="3">
        <v>9649</v>
      </c>
    </row>
    <row r="9294" spans="1:3">
      <c r="A9294" s="2" t="s">
        <v>8839</v>
      </c>
      <c r="B9294" s="3">
        <v>4446.8</v>
      </c>
      <c r="C9294" s="3">
        <v>8895</v>
      </c>
    </row>
    <row r="9295" spans="1:3">
      <c r="A9295" s="2" t="s">
        <v>8840</v>
      </c>
      <c r="B9295" s="3">
        <v>5025.8</v>
      </c>
      <c r="C9295" s="3">
        <v>10495</v>
      </c>
    </row>
    <row r="9296" spans="1:3">
      <c r="A9296" s="2" t="s">
        <v>8841</v>
      </c>
      <c r="B9296" s="3">
        <v>4499.5</v>
      </c>
      <c r="C9296" s="3">
        <v>8995</v>
      </c>
    </row>
    <row r="9297" spans="1:3">
      <c r="A9297" s="2" t="s">
        <v>8842</v>
      </c>
      <c r="B9297" s="3">
        <v>4499.5</v>
      </c>
      <c r="C9297" s="3">
        <v>8995</v>
      </c>
    </row>
    <row r="9298" spans="1:3">
      <c r="A9298" s="2" t="s">
        <v>8843</v>
      </c>
      <c r="B9298" s="3">
        <v>4681.6000000000004</v>
      </c>
      <c r="C9298" s="3">
        <v>9349</v>
      </c>
    </row>
    <row r="9299" spans="1:3">
      <c r="A9299" s="2" t="s">
        <v>8844</v>
      </c>
      <c r="B9299" s="3">
        <v>4681.6000000000004</v>
      </c>
      <c r="C9299" s="3">
        <v>9349</v>
      </c>
    </row>
    <row r="9300" spans="1:3">
      <c r="A9300" s="2" t="s">
        <v>8845</v>
      </c>
      <c r="B9300" s="3">
        <v>2997.4</v>
      </c>
      <c r="C9300" s="3">
        <v>5995</v>
      </c>
    </row>
    <row r="9301" spans="1:3">
      <c r="A9301" s="2" t="s">
        <v>8846</v>
      </c>
      <c r="B9301" s="3">
        <v>3183.7</v>
      </c>
      <c r="C9301" s="3">
        <v>6349</v>
      </c>
    </row>
    <row r="9302" spans="1:3">
      <c r="A9302" s="2" t="s">
        <v>8847</v>
      </c>
      <c r="B9302" s="3">
        <v>4260.5</v>
      </c>
      <c r="C9302" s="3">
        <v>8495</v>
      </c>
    </row>
    <row r="9303" spans="1:3">
      <c r="A9303" s="2" t="s">
        <v>8848</v>
      </c>
      <c r="B9303" s="3">
        <v>4839.5</v>
      </c>
      <c r="C9303" s="3">
        <v>9649</v>
      </c>
    </row>
    <row r="9304" spans="1:3">
      <c r="A9304" s="2" t="s">
        <v>8849</v>
      </c>
      <c r="B9304" s="3">
        <v>4499.5</v>
      </c>
      <c r="C9304" s="3">
        <v>8995</v>
      </c>
    </row>
    <row r="9305" spans="1:3">
      <c r="A9305" s="2" t="s">
        <v>8850</v>
      </c>
      <c r="B9305" s="3">
        <v>4499.5</v>
      </c>
      <c r="C9305" s="3">
        <v>8995</v>
      </c>
    </row>
    <row r="9306" spans="1:3">
      <c r="A9306" s="2" t="s">
        <v>8851</v>
      </c>
      <c r="B9306" s="3">
        <v>4446.8</v>
      </c>
      <c r="C9306" s="3">
        <v>8895</v>
      </c>
    </row>
    <row r="9307" spans="1:3">
      <c r="A9307" s="2" t="s">
        <v>8852</v>
      </c>
      <c r="B9307" s="3">
        <v>5025.8</v>
      </c>
      <c r="C9307" s="3">
        <v>10495</v>
      </c>
    </row>
    <row r="9308" spans="1:3">
      <c r="A9308" s="2" t="s">
        <v>8853</v>
      </c>
      <c r="B9308" s="3">
        <v>4681.6000000000004</v>
      </c>
      <c r="C9308" s="3">
        <v>9349</v>
      </c>
    </row>
    <row r="9309" spans="1:3">
      <c r="A9309" s="2" t="s">
        <v>8854</v>
      </c>
      <c r="B9309" s="3">
        <v>4681.6000000000004</v>
      </c>
      <c r="C9309" s="3">
        <v>9349</v>
      </c>
    </row>
    <row r="9310" spans="1:3">
      <c r="A9310" s="2" t="s">
        <v>8855</v>
      </c>
      <c r="B9310" s="3">
        <v>2997.4</v>
      </c>
      <c r="C9310" s="3">
        <v>5995</v>
      </c>
    </row>
    <row r="9311" spans="1:3">
      <c r="A9311" s="2" t="s">
        <v>8856</v>
      </c>
      <c r="B9311" s="3">
        <v>3183.7</v>
      </c>
      <c r="C9311" s="3">
        <v>6349</v>
      </c>
    </row>
    <row r="9312" spans="1:3">
      <c r="A9312" s="2" t="s">
        <v>8857</v>
      </c>
      <c r="B9312" s="3">
        <v>4260.5</v>
      </c>
      <c r="C9312" s="3">
        <v>8495</v>
      </c>
    </row>
    <row r="9313" spans="1:3">
      <c r="A9313" s="2" t="s">
        <v>8858</v>
      </c>
      <c r="B9313" s="3">
        <v>4839.5</v>
      </c>
      <c r="C9313" s="3">
        <v>9649</v>
      </c>
    </row>
    <row r="9314" spans="1:3">
      <c r="A9314" s="2" t="s">
        <v>8859</v>
      </c>
      <c r="B9314" s="3">
        <v>4446.8</v>
      </c>
      <c r="C9314" s="3">
        <v>8895</v>
      </c>
    </row>
    <row r="9315" spans="1:3">
      <c r="A9315" s="2" t="s">
        <v>8860</v>
      </c>
      <c r="B9315" s="3">
        <v>5025.8</v>
      </c>
      <c r="C9315" s="3">
        <v>10495</v>
      </c>
    </row>
    <row r="9316" spans="1:3">
      <c r="A9316" s="2" t="s">
        <v>8861</v>
      </c>
      <c r="B9316" s="3">
        <v>4499.5</v>
      </c>
      <c r="C9316" s="3">
        <v>8995</v>
      </c>
    </row>
    <row r="9317" spans="1:3">
      <c r="A9317" s="2" t="s">
        <v>8862</v>
      </c>
      <c r="B9317" s="3">
        <v>4499.5</v>
      </c>
      <c r="C9317" s="3">
        <v>8995</v>
      </c>
    </row>
    <row r="9318" spans="1:3">
      <c r="A9318" s="2" t="s">
        <v>8863</v>
      </c>
      <c r="B9318" s="3">
        <v>4681.6000000000004</v>
      </c>
      <c r="C9318" s="3">
        <v>9349</v>
      </c>
    </row>
    <row r="9319" spans="1:3">
      <c r="A9319" s="2" t="s">
        <v>8864</v>
      </c>
      <c r="B9319" s="3">
        <v>4681.6000000000004</v>
      </c>
      <c r="C9319" s="3">
        <v>9349</v>
      </c>
    </row>
    <row r="9320" spans="1:3">
      <c r="A9320" s="2" t="s">
        <v>8865</v>
      </c>
      <c r="B9320" s="3">
        <v>2997.4</v>
      </c>
      <c r="C9320" s="3">
        <v>5995</v>
      </c>
    </row>
    <row r="9321" spans="1:3">
      <c r="A9321" s="2" t="s">
        <v>8866</v>
      </c>
      <c r="B9321" s="3">
        <v>3183.7</v>
      </c>
      <c r="C9321" s="3">
        <v>6349</v>
      </c>
    </row>
    <row r="9322" spans="1:3">
      <c r="A9322" s="2" t="s">
        <v>8867</v>
      </c>
      <c r="B9322" s="3">
        <v>4839.5</v>
      </c>
      <c r="C9322" s="3">
        <v>9649</v>
      </c>
    </row>
    <row r="9323" spans="1:3">
      <c r="A9323" s="2" t="s">
        <v>8868</v>
      </c>
      <c r="B9323" s="3">
        <v>5523.7</v>
      </c>
      <c r="C9323" s="3">
        <v>10995</v>
      </c>
    </row>
    <row r="9324" spans="1:3">
      <c r="A9324" s="2" t="s">
        <v>8869</v>
      </c>
      <c r="B9324" s="3">
        <v>4839.5</v>
      </c>
      <c r="C9324" s="3">
        <v>9649</v>
      </c>
    </row>
    <row r="9325" spans="1:3">
      <c r="A9325" s="2" t="s">
        <v>8870</v>
      </c>
      <c r="B9325" s="3">
        <v>4839.5</v>
      </c>
      <c r="C9325" s="3">
        <v>9649</v>
      </c>
    </row>
    <row r="9326" spans="1:3">
      <c r="A9326" s="2" t="s">
        <v>8871</v>
      </c>
      <c r="B9326" s="3">
        <v>5025.8</v>
      </c>
      <c r="C9326" s="3">
        <v>10495</v>
      </c>
    </row>
    <row r="9327" spans="1:3">
      <c r="A9327" s="2" t="s">
        <v>8872</v>
      </c>
      <c r="B9327" s="3">
        <v>5786.8</v>
      </c>
      <c r="C9327" s="3">
        <v>11495</v>
      </c>
    </row>
    <row r="9328" spans="1:3">
      <c r="A9328" s="2" t="s">
        <v>8873</v>
      </c>
      <c r="B9328" s="3">
        <v>5131.1000000000004</v>
      </c>
      <c r="C9328" s="3">
        <v>10495</v>
      </c>
    </row>
    <row r="9329" spans="1:3">
      <c r="A9329" s="2" t="s">
        <v>8874</v>
      </c>
      <c r="B9329" s="3">
        <v>5131.1000000000004</v>
      </c>
      <c r="C9329" s="3">
        <v>10495</v>
      </c>
    </row>
    <row r="9330" spans="1:3">
      <c r="A9330" s="2" t="s">
        <v>8875</v>
      </c>
      <c r="B9330" s="3">
        <v>3446.8</v>
      </c>
      <c r="C9330" s="3">
        <v>6849</v>
      </c>
    </row>
    <row r="9331" spans="1:3">
      <c r="A9331" s="2" t="s">
        <v>8876</v>
      </c>
      <c r="B9331" s="3">
        <v>3576.3</v>
      </c>
      <c r="C9331" s="3">
        <v>7149</v>
      </c>
    </row>
    <row r="9332" spans="1:3">
      <c r="A9332" s="2" t="s">
        <v>8877</v>
      </c>
      <c r="B9332" s="3">
        <v>4839.5</v>
      </c>
      <c r="C9332" s="3">
        <v>9649</v>
      </c>
    </row>
    <row r="9333" spans="1:3">
      <c r="A9333" s="2" t="s">
        <v>8878</v>
      </c>
      <c r="B9333" s="3">
        <v>5523.7</v>
      </c>
      <c r="C9333" s="3">
        <v>10995</v>
      </c>
    </row>
    <row r="9334" spans="1:3">
      <c r="A9334" s="2" t="s">
        <v>8879</v>
      </c>
      <c r="B9334" s="3">
        <v>5025.8</v>
      </c>
      <c r="C9334" s="3">
        <v>10495</v>
      </c>
    </row>
    <row r="9335" spans="1:3">
      <c r="A9335" s="2" t="s">
        <v>8880</v>
      </c>
      <c r="B9335" s="3">
        <v>5786.8</v>
      </c>
      <c r="C9335" s="3">
        <v>11495</v>
      </c>
    </row>
    <row r="9336" spans="1:3">
      <c r="A9336" s="2" t="s">
        <v>8881</v>
      </c>
      <c r="B9336" s="3">
        <v>4944.7</v>
      </c>
      <c r="C9336" s="3">
        <v>9849</v>
      </c>
    </row>
    <row r="9337" spans="1:3">
      <c r="A9337" s="2" t="s">
        <v>8882</v>
      </c>
      <c r="B9337" s="3">
        <v>4944.7</v>
      </c>
      <c r="C9337" s="3">
        <v>9849</v>
      </c>
    </row>
    <row r="9338" spans="1:3">
      <c r="A9338" s="2" t="s">
        <v>8883</v>
      </c>
      <c r="B9338" s="3">
        <v>5131.1000000000004</v>
      </c>
      <c r="C9338" s="3">
        <v>10495</v>
      </c>
    </row>
    <row r="9339" spans="1:3">
      <c r="A9339" s="2" t="s">
        <v>8884</v>
      </c>
      <c r="B9339" s="3">
        <v>5131.1000000000004</v>
      </c>
      <c r="C9339" s="3">
        <v>10495</v>
      </c>
    </row>
    <row r="9340" spans="1:3">
      <c r="A9340" s="2" t="s">
        <v>8885</v>
      </c>
      <c r="B9340" s="3">
        <v>3394.2</v>
      </c>
      <c r="C9340" s="3">
        <v>6749</v>
      </c>
    </row>
    <row r="9341" spans="1:3">
      <c r="A9341" s="2" t="s">
        <v>8886</v>
      </c>
      <c r="B9341" s="3">
        <v>3576.3</v>
      </c>
      <c r="C9341" s="3">
        <v>7149</v>
      </c>
    </row>
    <row r="9342" spans="1:3">
      <c r="A9342" s="2" t="s">
        <v>8887</v>
      </c>
      <c r="B9342" s="3">
        <v>9207.9</v>
      </c>
      <c r="C9342" s="3">
        <v>18495</v>
      </c>
    </row>
    <row r="9343" spans="1:3">
      <c r="A9343" s="2" t="s">
        <v>8888</v>
      </c>
      <c r="B9343" s="3">
        <v>10786.8</v>
      </c>
      <c r="C9343" s="3">
        <v>21495</v>
      </c>
    </row>
    <row r="9344" spans="1:3">
      <c r="A9344" s="2" t="s">
        <v>8889</v>
      </c>
      <c r="B9344" s="3">
        <v>10786.8</v>
      </c>
      <c r="C9344" s="3">
        <v>21495</v>
      </c>
    </row>
    <row r="9345" spans="1:3">
      <c r="A9345" s="2" t="s">
        <v>8890</v>
      </c>
      <c r="B9345" s="3">
        <v>11839.5</v>
      </c>
      <c r="C9345" s="3">
        <v>23495</v>
      </c>
    </row>
    <row r="9346" spans="1:3">
      <c r="A9346" s="2" t="s">
        <v>8891</v>
      </c>
      <c r="B9346" s="3">
        <v>9734.2000000000007</v>
      </c>
      <c r="C9346" s="3">
        <v>19495</v>
      </c>
    </row>
    <row r="9347" spans="1:3">
      <c r="A9347" s="2" t="s">
        <v>8892</v>
      </c>
      <c r="B9347" s="3">
        <v>11050</v>
      </c>
      <c r="C9347" s="3">
        <v>21995</v>
      </c>
    </row>
    <row r="9348" spans="1:3">
      <c r="A9348" s="2" t="s">
        <v>8893</v>
      </c>
      <c r="B9348" s="3">
        <v>11050</v>
      </c>
      <c r="C9348" s="3">
        <v>21995</v>
      </c>
    </row>
    <row r="9349" spans="1:3">
      <c r="A9349" s="2" t="s">
        <v>8894</v>
      </c>
      <c r="B9349" s="3">
        <v>12102.6</v>
      </c>
      <c r="C9349" s="3">
        <v>23995</v>
      </c>
    </row>
    <row r="9350" spans="1:3">
      <c r="A9350" s="2" t="s">
        <v>8895</v>
      </c>
      <c r="B9350" s="3">
        <v>9207.9</v>
      </c>
      <c r="C9350" s="3">
        <v>18495</v>
      </c>
    </row>
    <row r="9351" spans="1:3">
      <c r="A9351" s="2" t="s">
        <v>8896</v>
      </c>
      <c r="B9351" s="3">
        <v>10786.8</v>
      </c>
      <c r="C9351" s="3">
        <v>21495</v>
      </c>
    </row>
    <row r="9352" spans="1:3">
      <c r="A9352" s="2" t="s">
        <v>8897</v>
      </c>
      <c r="B9352" s="3">
        <v>10260.5</v>
      </c>
      <c r="C9352" s="3">
        <v>20495</v>
      </c>
    </row>
    <row r="9353" spans="1:3">
      <c r="A9353" s="2" t="s">
        <v>8898</v>
      </c>
      <c r="B9353" s="3">
        <v>11313.2</v>
      </c>
      <c r="C9353" s="3">
        <v>22995</v>
      </c>
    </row>
    <row r="9354" spans="1:3">
      <c r="A9354" s="2" t="s">
        <v>8899</v>
      </c>
      <c r="B9354" s="3">
        <v>10786.8</v>
      </c>
      <c r="C9354" s="3">
        <v>21495</v>
      </c>
    </row>
    <row r="9355" spans="1:3">
      <c r="A9355" s="2" t="s">
        <v>8900</v>
      </c>
      <c r="B9355" s="3">
        <v>11839.5</v>
      </c>
      <c r="C9355" s="3">
        <v>23495</v>
      </c>
    </row>
    <row r="9356" spans="1:3">
      <c r="A9356" s="2" t="s">
        <v>8901</v>
      </c>
      <c r="B9356" s="3">
        <v>9734.2000000000007</v>
      </c>
      <c r="C9356" s="3">
        <v>19495</v>
      </c>
    </row>
    <row r="9357" spans="1:3">
      <c r="A9357" s="2" t="s">
        <v>8902</v>
      </c>
      <c r="B9357" s="3">
        <v>11050</v>
      </c>
      <c r="C9357" s="3">
        <v>21995</v>
      </c>
    </row>
    <row r="9358" spans="1:3">
      <c r="A9358" s="2" t="s">
        <v>8903</v>
      </c>
      <c r="B9358" s="3">
        <v>11050</v>
      </c>
      <c r="C9358" s="3">
        <v>21995</v>
      </c>
    </row>
    <row r="9359" spans="1:3">
      <c r="A9359" s="2" t="s">
        <v>8904</v>
      </c>
      <c r="B9359" s="3">
        <v>12102.6</v>
      </c>
      <c r="C9359" s="3">
        <v>23995</v>
      </c>
    </row>
    <row r="9360" spans="1:3">
      <c r="A9360" s="2" t="s">
        <v>8905</v>
      </c>
      <c r="B9360" s="3">
        <v>8155.3</v>
      </c>
      <c r="C9360" s="3">
        <v>15995</v>
      </c>
    </row>
    <row r="9361" spans="1:3">
      <c r="A9361" s="2" t="s">
        <v>8906</v>
      </c>
      <c r="B9361" s="3">
        <v>9471.1</v>
      </c>
      <c r="C9361" s="3">
        <v>18495</v>
      </c>
    </row>
    <row r="9362" spans="1:3">
      <c r="A9362" s="2" t="s">
        <v>8907</v>
      </c>
      <c r="B9362" s="3">
        <v>7365.8</v>
      </c>
      <c r="C9362" s="3">
        <v>14995</v>
      </c>
    </row>
    <row r="9363" spans="1:3">
      <c r="A9363" s="2" t="s">
        <v>8908</v>
      </c>
      <c r="B9363" s="3">
        <v>7365.8</v>
      </c>
      <c r="C9363" s="3">
        <v>14995</v>
      </c>
    </row>
    <row r="9364" spans="1:3">
      <c r="A9364" s="2" t="s">
        <v>8909</v>
      </c>
      <c r="B9364" s="3">
        <v>8418.4</v>
      </c>
      <c r="C9364" s="3">
        <v>16495</v>
      </c>
    </row>
    <row r="9365" spans="1:3">
      <c r="A9365" s="2" t="s">
        <v>8910</v>
      </c>
      <c r="B9365" s="3">
        <v>9471.1</v>
      </c>
      <c r="C9365" s="3">
        <v>18995</v>
      </c>
    </row>
    <row r="9366" spans="1:3">
      <c r="A9366" s="2" t="s">
        <v>8911</v>
      </c>
      <c r="B9366" s="3">
        <v>7628.9</v>
      </c>
      <c r="C9366" s="3">
        <v>14995</v>
      </c>
    </row>
    <row r="9367" spans="1:3">
      <c r="A9367" s="2" t="s">
        <v>8912</v>
      </c>
      <c r="B9367" s="3">
        <v>7628.9</v>
      </c>
      <c r="C9367" s="3">
        <v>14995</v>
      </c>
    </row>
    <row r="9368" spans="1:3">
      <c r="A9368" s="2" t="s">
        <v>8913</v>
      </c>
      <c r="B9368" s="3">
        <v>5523.7</v>
      </c>
      <c r="C9368" s="3">
        <v>10995</v>
      </c>
    </row>
    <row r="9369" spans="1:3">
      <c r="A9369" s="2" t="s">
        <v>8914</v>
      </c>
      <c r="B9369" s="3">
        <v>5786.8</v>
      </c>
      <c r="C9369" s="3">
        <v>11495</v>
      </c>
    </row>
    <row r="9370" spans="1:3">
      <c r="A9370" s="2" t="s">
        <v>8915</v>
      </c>
      <c r="B9370" s="3">
        <v>8155.3</v>
      </c>
      <c r="C9370" s="3">
        <v>15995</v>
      </c>
    </row>
    <row r="9371" spans="1:3">
      <c r="A9371" s="2" t="s">
        <v>8916</v>
      </c>
      <c r="B9371" s="3">
        <v>9471.1</v>
      </c>
      <c r="C9371" s="3">
        <v>18495</v>
      </c>
    </row>
    <row r="9372" spans="1:3">
      <c r="A9372" s="2" t="s">
        <v>8917</v>
      </c>
      <c r="B9372" s="3">
        <v>8418.4</v>
      </c>
      <c r="C9372" s="3">
        <v>16495</v>
      </c>
    </row>
    <row r="9373" spans="1:3">
      <c r="A9373" s="2" t="s">
        <v>8918</v>
      </c>
      <c r="B9373" s="3">
        <v>9471.1</v>
      </c>
      <c r="C9373" s="3">
        <v>18995</v>
      </c>
    </row>
    <row r="9374" spans="1:3">
      <c r="A9374" s="2" t="s">
        <v>8919</v>
      </c>
      <c r="B9374" s="3">
        <v>7365.8</v>
      </c>
      <c r="C9374" s="3">
        <v>14995</v>
      </c>
    </row>
    <row r="9375" spans="1:3">
      <c r="A9375" s="2" t="s">
        <v>8920</v>
      </c>
      <c r="B9375" s="3">
        <v>7365.8</v>
      </c>
      <c r="C9375" s="3">
        <v>14995</v>
      </c>
    </row>
    <row r="9376" spans="1:3">
      <c r="A9376" s="2" t="s">
        <v>8921</v>
      </c>
      <c r="B9376" s="3">
        <v>7628.9</v>
      </c>
      <c r="C9376" s="3">
        <v>14995</v>
      </c>
    </row>
    <row r="9377" spans="1:3">
      <c r="A9377" s="2" t="s">
        <v>8922</v>
      </c>
      <c r="B9377" s="3">
        <v>7628.9</v>
      </c>
      <c r="C9377" s="3">
        <v>14995</v>
      </c>
    </row>
    <row r="9378" spans="1:3">
      <c r="A9378" s="2" t="s">
        <v>8923</v>
      </c>
      <c r="B9378" s="3">
        <v>5523.7</v>
      </c>
      <c r="C9378" s="3">
        <v>10995</v>
      </c>
    </row>
    <row r="9379" spans="1:3">
      <c r="A9379" s="2" t="s">
        <v>8924</v>
      </c>
      <c r="B9379" s="3">
        <v>5786.8</v>
      </c>
      <c r="C9379" s="3">
        <v>11495</v>
      </c>
    </row>
    <row r="9380" spans="1:3">
      <c r="A9380" s="2" t="s">
        <v>8925</v>
      </c>
      <c r="B9380" s="3">
        <v>15260.5</v>
      </c>
      <c r="C9380" s="3">
        <v>30495</v>
      </c>
    </row>
    <row r="9381" spans="1:3">
      <c r="A9381" s="2" t="s">
        <v>8926</v>
      </c>
      <c r="B9381" s="3">
        <v>17628.900000000001</v>
      </c>
      <c r="C9381" s="3">
        <v>34995</v>
      </c>
    </row>
    <row r="9382" spans="1:3">
      <c r="A9382" s="2" t="s">
        <v>8927</v>
      </c>
      <c r="B9382" s="3">
        <v>17628.900000000001</v>
      </c>
      <c r="C9382" s="3">
        <v>35495</v>
      </c>
    </row>
    <row r="9383" spans="1:3">
      <c r="A9383" s="2" t="s">
        <v>8928</v>
      </c>
      <c r="B9383" s="3">
        <v>19997.400000000001</v>
      </c>
      <c r="C9383" s="3">
        <v>39495</v>
      </c>
    </row>
    <row r="9384" spans="1:3">
      <c r="A9384" s="2" t="s">
        <v>8929</v>
      </c>
      <c r="B9384" s="3">
        <v>15786.8</v>
      </c>
      <c r="C9384" s="3">
        <v>31495</v>
      </c>
    </row>
    <row r="9385" spans="1:3">
      <c r="A9385" s="2" t="s">
        <v>8930</v>
      </c>
      <c r="B9385" s="3">
        <v>17892.099999999999</v>
      </c>
      <c r="C9385" s="3">
        <v>35495</v>
      </c>
    </row>
    <row r="9386" spans="1:3">
      <c r="A9386" s="2" t="s">
        <v>8931</v>
      </c>
      <c r="B9386" s="3">
        <v>18155.3</v>
      </c>
      <c r="C9386" s="3">
        <v>35995</v>
      </c>
    </row>
    <row r="9387" spans="1:3">
      <c r="A9387" s="2" t="s">
        <v>8932</v>
      </c>
      <c r="B9387" s="3">
        <v>20260.5</v>
      </c>
      <c r="C9387" s="3">
        <v>40495</v>
      </c>
    </row>
    <row r="9388" spans="1:3">
      <c r="A9388" s="2" t="s">
        <v>8933</v>
      </c>
      <c r="B9388" s="3">
        <v>15260.5</v>
      </c>
      <c r="C9388" s="3">
        <v>30495</v>
      </c>
    </row>
    <row r="9389" spans="1:3">
      <c r="A9389" s="2" t="s">
        <v>8934</v>
      </c>
      <c r="B9389" s="3">
        <v>17628.900000000001</v>
      </c>
      <c r="C9389" s="3">
        <v>34995</v>
      </c>
    </row>
    <row r="9390" spans="1:3">
      <c r="A9390" s="2" t="s">
        <v>8935</v>
      </c>
      <c r="B9390" s="3">
        <v>16313.2</v>
      </c>
      <c r="C9390" s="3">
        <v>32495</v>
      </c>
    </row>
    <row r="9391" spans="1:3">
      <c r="A9391" s="2" t="s">
        <v>8936</v>
      </c>
      <c r="B9391" s="3">
        <v>18418.400000000001</v>
      </c>
      <c r="C9391" s="3">
        <v>36995</v>
      </c>
    </row>
    <row r="9392" spans="1:3">
      <c r="A9392" s="2" t="s">
        <v>8937</v>
      </c>
      <c r="B9392" s="3">
        <v>17628.900000000001</v>
      </c>
      <c r="C9392" s="3">
        <v>35495</v>
      </c>
    </row>
    <row r="9393" spans="1:3">
      <c r="A9393" s="2" t="s">
        <v>8938</v>
      </c>
      <c r="B9393" s="3">
        <v>19997.400000000001</v>
      </c>
      <c r="C9393" s="3">
        <v>39495</v>
      </c>
    </row>
    <row r="9394" spans="1:3">
      <c r="A9394" s="2" t="s">
        <v>8939</v>
      </c>
      <c r="B9394" s="3">
        <v>15786.8</v>
      </c>
      <c r="C9394" s="3">
        <v>31495</v>
      </c>
    </row>
    <row r="9395" spans="1:3">
      <c r="A9395" s="2" t="s">
        <v>8940</v>
      </c>
      <c r="B9395" s="3">
        <v>17892.099999999999</v>
      </c>
      <c r="C9395" s="3">
        <v>35495</v>
      </c>
    </row>
    <row r="9396" spans="1:3">
      <c r="A9396" s="2" t="s">
        <v>8941</v>
      </c>
      <c r="B9396" s="3">
        <v>18155.3</v>
      </c>
      <c r="C9396" s="3">
        <v>35995</v>
      </c>
    </row>
    <row r="9397" spans="1:3">
      <c r="A9397" s="2" t="s">
        <v>8942</v>
      </c>
      <c r="B9397" s="3">
        <v>20260.5</v>
      </c>
      <c r="C9397" s="3">
        <v>40495</v>
      </c>
    </row>
    <row r="9398" spans="1:3">
      <c r="A9398" s="2" t="s">
        <v>8943</v>
      </c>
      <c r="B9398" s="3">
        <v>5236.3</v>
      </c>
      <c r="C9398" s="3">
        <v>10495</v>
      </c>
    </row>
    <row r="9399" spans="1:3">
      <c r="A9399" s="2" t="s">
        <v>8944</v>
      </c>
      <c r="B9399" s="3">
        <v>6050</v>
      </c>
      <c r="C9399" s="3">
        <v>11995</v>
      </c>
    </row>
    <row r="9400" spans="1:3">
      <c r="A9400" s="2" t="s">
        <v>8945</v>
      </c>
      <c r="B9400" s="3">
        <v>5260.5</v>
      </c>
      <c r="C9400" s="3">
        <v>10495</v>
      </c>
    </row>
    <row r="9401" spans="1:3">
      <c r="A9401" s="2" t="s">
        <v>8946</v>
      </c>
      <c r="B9401" s="3">
        <v>5260.5</v>
      </c>
      <c r="C9401" s="3">
        <v>10495</v>
      </c>
    </row>
    <row r="9402" spans="1:3">
      <c r="A9402" s="2" t="s">
        <v>8947</v>
      </c>
      <c r="B9402" s="3">
        <v>5523.7</v>
      </c>
      <c r="C9402" s="3">
        <v>10995</v>
      </c>
    </row>
    <row r="9403" spans="1:3">
      <c r="A9403" s="2" t="s">
        <v>8948</v>
      </c>
      <c r="B9403" s="3">
        <v>6313.2</v>
      </c>
      <c r="C9403" s="3">
        <v>12495</v>
      </c>
    </row>
    <row r="9404" spans="1:3">
      <c r="A9404" s="2" t="s">
        <v>8949</v>
      </c>
      <c r="B9404" s="3">
        <v>5523.7</v>
      </c>
      <c r="C9404" s="3">
        <v>10995</v>
      </c>
    </row>
    <row r="9405" spans="1:3">
      <c r="A9405" s="2" t="s">
        <v>8950</v>
      </c>
      <c r="B9405" s="3">
        <v>5523.7</v>
      </c>
      <c r="C9405" s="3">
        <v>10995</v>
      </c>
    </row>
    <row r="9406" spans="1:3">
      <c r="A9406" s="2" t="s">
        <v>8951</v>
      </c>
      <c r="B9406" s="3">
        <v>3681.6</v>
      </c>
      <c r="C9406" s="3">
        <v>7349</v>
      </c>
    </row>
    <row r="9407" spans="1:3">
      <c r="A9407" s="2" t="s">
        <v>8952</v>
      </c>
      <c r="B9407" s="3">
        <v>3867.9</v>
      </c>
      <c r="C9407" s="3">
        <v>7749</v>
      </c>
    </row>
    <row r="9408" spans="1:3">
      <c r="A9408" s="2" t="s">
        <v>8953</v>
      </c>
      <c r="B9408" s="3">
        <v>5236.3</v>
      </c>
      <c r="C9408" s="3">
        <v>10495</v>
      </c>
    </row>
    <row r="9409" spans="1:3">
      <c r="A9409" s="2" t="s">
        <v>8954</v>
      </c>
      <c r="B9409" s="3">
        <v>6050</v>
      </c>
      <c r="C9409" s="3">
        <v>11995</v>
      </c>
    </row>
    <row r="9410" spans="1:3">
      <c r="A9410" s="2" t="s">
        <v>8955</v>
      </c>
      <c r="B9410" s="3">
        <v>5523.7</v>
      </c>
      <c r="C9410" s="3">
        <v>10995</v>
      </c>
    </row>
    <row r="9411" spans="1:3">
      <c r="A9411" s="2" t="s">
        <v>8956</v>
      </c>
      <c r="B9411" s="3">
        <v>6313.2</v>
      </c>
      <c r="C9411" s="3">
        <v>12495</v>
      </c>
    </row>
    <row r="9412" spans="1:3">
      <c r="A9412" s="2" t="s">
        <v>8957</v>
      </c>
      <c r="B9412" s="3">
        <v>5260.5</v>
      </c>
      <c r="C9412" s="3">
        <v>10495</v>
      </c>
    </row>
    <row r="9413" spans="1:3">
      <c r="A9413" s="2" t="s">
        <v>8958</v>
      </c>
      <c r="B9413" s="3">
        <v>5260.5</v>
      </c>
      <c r="C9413" s="3">
        <v>10495</v>
      </c>
    </row>
    <row r="9414" spans="1:3">
      <c r="A9414" s="2" t="s">
        <v>8959</v>
      </c>
      <c r="B9414" s="3">
        <v>5523.7</v>
      </c>
      <c r="C9414" s="3">
        <v>10995</v>
      </c>
    </row>
    <row r="9415" spans="1:3">
      <c r="A9415" s="2" t="s">
        <v>8960</v>
      </c>
      <c r="B9415" s="3">
        <v>5523.7</v>
      </c>
      <c r="C9415" s="3">
        <v>10995</v>
      </c>
    </row>
    <row r="9416" spans="1:3">
      <c r="A9416" s="2" t="s">
        <v>8961</v>
      </c>
      <c r="B9416" s="3">
        <v>3681.6</v>
      </c>
      <c r="C9416" s="3">
        <v>7349</v>
      </c>
    </row>
    <row r="9417" spans="1:3">
      <c r="A9417" s="2" t="s">
        <v>8962</v>
      </c>
      <c r="B9417" s="3">
        <v>3867.9</v>
      </c>
      <c r="C9417" s="3">
        <v>7749</v>
      </c>
    </row>
    <row r="9418" spans="1:3">
      <c r="A9418" s="2" t="s">
        <v>8963</v>
      </c>
      <c r="B9418" s="3">
        <v>9997.4</v>
      </c>
      <c r="C9418" s="3">
        <v>19995</v>
      </c>
    </row>
    <row r="9419" spans="1:3">
      <c r="A9419" s="2" t="s">
        <v>8964</v>
      </c>
      <c r="B9419" s="3">
        <v>11313.2</v>
      </c>
      <c r="C9419" s="3">
        <v>22495</v>
      </c>
    </row>
    <row r="9420" spans="1:3">
      <c r="A9420" s="2" t="s">
        <v>8965</v>
      </c>
      <c r="B9420" s="3">
        <v>11313.2</v>
      </c>
      <c r="C9420" s="3">
        <v>22995</v>
      </c>
    </row>
    <row r="9421" spans="1:3">
      <c r="A9421" s="2" t="s">
        <v>8966</v>
      </c>
      <c r="B9421" s="3">
        <v>12628.9</v>
      </c>
      <c r="C9421" s="3">
        <v>24995</v>
      </c>
    </row>
    <row r="9422" spans="1:3">
      <c r="A9422" s="2" t="s">
        <v>8967</v>
      </c>
      <c r="B9422" s="3">
        <v>10523.7</v>
      </c>
      <c r="C9422" s="3">
        <v>20995</v>
      </c>
    </row>
    <row r="9423" spans="1:3">
      <c r="A9423" s="2" t="s">
        <v>8968</v>
      </c>
      <c r="B9423" s="3">
        <v>11576.3</v>
      </c>
      <c r="C9423" s="3">
        <v>23495</v>
      </c>
    </row>
    <row r="9424" spans="1:3">
      <c r="A9424" s="2" t="s">
        <v>8969</v>
      </c>
      <c r="B9424" s="3">
        <v>11839.5</v>
      </c>
      <c r="C9424" s="3">
        <v>23495</v>
      </c>
    </row>
    <row r="9425" spans="1:3">
      <c r="A9425" s="2" t="s">
        <v>8970</v>
      </c>
      <c r="B9425" s="3">
        <v>12892.1</v>
      </c>
      <c r="C9425" s="3">
        <v>25995</v>
      </c>
    </row>
    <row r="9426" spans="1:3">
      <c r="A9426" s="2" t="s">
        <v>8971</v>
      </c>
      <c r="B9426" s="3">
        <v>9997.4</v>
      </c>
      <c r="C9426" s="3">
        <v>19995</v>
      </c>
    </row>
    <row r="9427" spans="1:3">
      <c r="A9427" s="2" t="s">
        <v>8972</v>
      </c>
      <c r="B9427" s="3">
        <v>11313.2</v>
      </c>
      <c r="C9427" s="3">
        <v>22495</v>
      </c>
    </row>
    <row r="9428" spans="1:3">
      <c r="A9428" s="2" t="s">
        <v>8973</v>
      </c>
      <c r="B9428" s="3">
        <v>11050</v>
      </c>
      <c r="C9428" s="3">
        <v>21995</v>
      </c>
    </row>
    <row r="9429" spans="1:3">
      <c r="A9429" s="2" t="s">
        <v>8974</v>
      </c>
      <c r="B9429" s="3">
        <v>12365.8</v>
      </c>
      <c r="C9429" s="3">
        <v>24495</v>
      </c>
    </row>
    <row r="9430" spans="1:3">
      <c r="A9430" s="2" t="s">
        <v>8975</v>
      </c>
      <c r="B9430" s="3">
        <v>11313.2</v>
      </c>
      <c r="C9430" s="3">
        <v>22995</v>
      </c>
    </row>
    <row r="9431" spans="1:3">
      <c r="A9431" s="2" t="s">
        <v>8976</v>
      </c>
      <c r="B9431" s="3">
        <v>12628.9</v>
      </c>
      <c r="C9431" s="3">
        <v>24995</v>
      </c>
    </row>
    <row r="9432" spans="1:3">
      <c r="A9432" s="2" t="s">
        <v>8977</v>
      </c>
      <c r="B9432" s="3">
        <v>10523.7</v>
      </c>
      <c r="C9432" s="3">
        <v>20995</v>
      </c>
    </row>
    <row r="9433" spans="1:3">
      <c r="A9433" s="2" t="s">
        <v>8978</v>
      </c>
      <c r="B9433" s="3">
        <v>11576.3</v>
      </c>
      <c r="C9433" s="3">
        <v>23495</v>
      </c>
    </row>
    <row r="9434" spans="1:3">
      <c r="A9434" s="2" t="s">
        <v>8979</v>
      </c>
      <c r="B9434" s="3">
        <v>11839.5</v>
      </c>
      <c r="C9434" s="3">
        <v>23495</v>
      </c>
    </row>
    <row r="9435" spans="1:3">
      <c r="A9435" s="2" t="s">
        <v>8980</v>
      </c>
      <c r="B9435" s="3">
        <v>12892.1</v>
      </c>
      <c r="C9435" s="3">
        <v>25995</v>
      </c>
    </row>
    <row r="9436" spans="1:3">
      <c r="A9436" s="2" t="s">
        <v>8981</v>
      </c>
      <c r="B9436" s="3">
        <v>2576.3000000000002</v>
      </c>
      <c r="C9436" s="3">
        <v>5149</v>
      </c>
    </row>
    <row r="9437" spans="1:3">
      <c r="A9437" s="2" t="s">
        <v>8982</v>
      </c>
      <c r="B9437" s="3">
        <v>3734.2</v>
      </c>
      <c r="C9437" s="3">
        <v>7449</v>
      </c>
    </row>
    <row r="9438" spans="1:3">
      <c r="A9438" s="2" t="s">
        <v>8983</v>
      </c>
      <c r="B9438" s="3">
        <v>4078.4</v>
      </c>
      <c r="C9438" s="3">
        <v>8095</v>
      </c>
    </row>
    <row r="9439" spans="1:3">
      <c r="A9439" s="2" t="s">
        <v>8984</v>
      </c>
      <c r="B9439" s="3">
        <v>4552.1000000000004</v>
      </c>
      <c r="C9439" s="3">
        <v>9049</v>
      </c>
    </row>
    <row r="9440" spans="1:3">
      <c r="A9440" s="2" t="s">
        <v>8985</v>
      </c>
      <c r="B9440" s="3">
        <v>2710</v>
      </c>
      <c r="C9440" s="3">
        <v>5395</v>
      </c>
    </row>
    <row r="9441" spans="1:3">
      <c r="A9441" s="2" t="s">
        <v>8986</v>
      </c>
      <c r="B9441" s="3">
        <v>6576.3</v>
      </c>
      <c r="C9441" s="3">
        <v>12995</v>
      </c>
    </row>
    <row r="9442" spans="1:3">
      <c r="A9442" s="2" t="s">
        <v>8987</v>
      </c>
      <c r="B9442" s="3">
        <v>6576.3</v>
      </c>
      <c r="C9442" s="3">
        <v>12995</v>
      </c>
    </row>
    <row r="9443" spans="1:3">
      <c r="A9443" s="2" t="s">
        <v>8988</v>
      </c>
      <c r="B9443" s="3">
        <v>1786.8</v>
      </c>
      <c r="C9443" s="3">
        <v>3595</v>
      </c>
    </row>
    <row r="9444" spans="1:3">
      <c r="A9444" s="2" t="s">
        <v>8989</v>
      </c>
      <c r="B9444" s="3">
        <v>5078.3999999999996</v>
      </c>
      <c r="C9444" s="3">
        <v>10495</v>
      </c>
    </row>
    <row r="9445" spans="1:3">
      <c r="A9445" s="2" t="s">
        <v>8990</v>
      </c>
      <c r="B9445" s="3">
        <v>8155.3</v>
      </c>
      <c r="C9445" s="3">
        <v>15995</v>
      </c>
    </row>
    <row r="9446" spans="1:3">
      <c r="A9446" s="2" t="s">
        <v>8991</v>
      </c>
      <c r="B9446" s="3">
        <v>5078.3999999999996</v>
      </c>
      <c r="C9446" s="3">
        <v>10495</v>
      </c>
    </row>
    <row r="9447" spans="1:3">
      <c r="A9447" s="2" t="s">
        <v>8992</v>
      </c>
      <c r="B9447" s="3">
        <v>5786.8</v>
      </c>
      <c r="C9447" s="3">
        <v>11495</v>
      </c>
    </row>
    <row r="9448" spans="1:3">
      <c r="A9448" s="2" t="s">
        <v>8993</v>
      </c>
      <c r="B9448" s="3">
        <v>5236.3</v>
      </c>
      <c r="C9448" s="3">
        <v>10495</v>
      </c>
    </row>
    <row r="9449" spans="1:3">
      <c r="A9449" s="2" t="s">
        <v>8994</v>
      </c>
      <c r="B9449" s="3">
        <v>5236.3</v>
      </c>
      <c r="C9449" s="3">
        <v>10495</v>
      </c>
    </row>
    <row r="9450" spans="1:3">
      <c r="A9450" s="2" t="s">
        <v>8995</v>
      </c>
      <c r="B9450" s="3">
        <v>2762.6</v>
      </c>
      <c r="C9450" s="3">
        <v>5495</v>
      </c>
    </row>
    <row r="9451" spans="1:3">
      <c r="A9451" s="2" t="s">
        <v>8996</v>
      </c>
      <c r="B9451" s="3">
        <v>3920.5</v>
      </c>
      <c r="C9451" s="3">
        <v>7849</v>
      </c>
    </row>
    <row r="9452" spans="1:3">
      <c r="A9452" s="2" t="s">
        <v>8997</v>
      </c>
      <c r="B9452" s="3">
        <v>4260.5</v>
      </c>
      <c r="C9452" s="3">
        <v>8495</v>
      </c>
    </row>
    <row r="9453" spans="1:3">
      <c r="A9453" s="2" t="s">
        <v>8998</v>
      </c>
      <c r="B9453" s="3">
        <v>4260.5</v>
      </c>
      <c r="C9453" s="3">
        <v>8495</v>
      </c>
    </row>
    <row r="9454" spans="1:3">
      <c r="A9454" s="2" t="s">
        <v>8999</v>
      </c>
      <c r="B9454" s="3">
        <v>4734.2</v>
      </c>
      <c r="C9454" s="3">
        <v>9449</v>
      </c>
    </row>
    <row r="9455" spans="1:3">
      <c r="A9455" s="2" t="s">
        <v>9000</v>
      </c>
      <c r="B9455" s="3">
        <v>4734.2</v>
      </c>
      <c r="C9455" s="3">
        <v>9449</v>
      </c>
    </row>
    <row r="9456" spans="1:3">
      <c r="A9456" s="2" t="s">
        <v>9001</v>
      </c>
      <c r="B9456" s="3">
        <v>2920.5</v>
      </c>
      <c r="C9456" s="3">
        <v>5795</v>
      </c>
    </row>
    <row r="9457" spans="1:3">
      <c r="A9457" s="2" t="s">
        <v>9002</v>
      </c>
      <c r="B9457" s="3">
        <v>2920.5</v>
      </c>
      <c r="C9457" s="3">
        <v>5795</v>
      </c>
    </row>
    <row r="9458" spans="1:3">
      <c r="A9458" s="2" t="s">
        <v>9003</v>
      </c>
      <c r="B9458" s="3">
        <v>6839.5</v>
      </c>
      <c r="C9458" s="3">
        <v>13495</v>
      </c>
    </row>
    <row r="9459" spans="1:3">
      <c r="A9459" s="2" t="s">
        <v>9004</v>
      </c>
      <c r="B9459" s="3">
        <v>6839.5</v>
      </c>
      <c r="C9459" s="3">
        <v>13495</v>
      </c>
    </row>
    <row r="9460" spans="1:3">
      <c r="A9460" s="2" t="s">
        <v>9005</v>
      </c>
      <c r="B9460" s="3">
        <v>1997.4</v>
      </c>
      <c r="C9460" s="3">
        <v>3949</v>
      </c>
    </row>
    <row r="9461" spans="1:3">
      <c r="A9461" s="2" t="s">
        <v>9006</v>
      </c>
      <c r="B9461" s="3">
        <v>5288.9</v>
      </c>
      <c r="C9461" s="3">
        <v>10995</v>
      </c>
    </row>
    <row r="9462" spans="1:3">
      <c r="A9462" s="2" t="s">
        <v>9007</v>
      </c>
      <c r="B9462" s="3">
        <v>8418.4</v>
      </c>
      <c r="C9462" s="3">
        <v>16995</v>
      </c>
    </row>
    <row r="9463" spans="1:3">
      <c r="A9463" s="2" t="s">
        <v>9008</v>
      </c>
      <c r="B9463" s="3">
        <v>5288.9</v>
      </c>
      <c r="C9463" s="3">
        <v>10995</v>
      </c>
    </row>
    <row r="9464" spans="1:3">
      <c r="A9464" s="2" t="s">
        <v>9009</v>
      </c>
      <c r="B9464" s="3">
        <v>6050</v>
      </c>
      <c r="C9464" s="3">
        <v>11995</v>
      </c>
    </row>
    <row r="9465" spans="1:3">
      <c r="A9465" s="2" t="s">
        <v>9010</v>
      </c>
      <c r="B9465" s="3">
        <v>5523.7</v>
      </c>
      <c r="C9465" s="3">
        <v>10995</v>
      </c>
    </row>
    <row r="9466" spans="1:3">
      <c r="A9466" s="2" t="s">
        <v>9011</v>
      </c>
      <c r="B9466" s="3">
        <v>5523.7</v>
      </c>
      <c r="C9466" s="3">
        <v>10995</v>
      </c>
    </row>
    <row r="9467" spans="1:3">
      <c r="A9467" s="2" t="s">
        <v>9012</v>
      </c>
      <c r="B9467" s="3">
        <v>4155.3</v>
      </c>
      <c r="C9467" s="3">
        <v>8295</v>
      </c>
    </row>
    <row r="9468" spans="1:3">
      <c r="A9468" s="2" t="s">
        <v>9013</v>
      </c>
      <c r="B9468" s="3">
        <v>4341.6000000000004</v>
      </c>
      <c r="C9468" s="3">
        <v>8695</v>
      </c>
    </row>
    <row r="9469" spans="1:3">
      <c r="A9469" s="2" t="s">
        <v>9014</v>
      </c>
      <c r="B9469" s="3">
        <v>3867.9</v>
      </c>
      <c r="C9469" s="3">
        <v>7749</v>
      </c>
    </row>
    <row r="9470" spans="1:3">
      <c r="A9470" s="2" t="s">
        <v>9015</v>
      </c>
      <c r="B9470" s="3">
        <v>4078.4</v>
      </c>
      <c r="C9470" s="3">
        <v>8095</v>
      </c>
    </row>
    <row r="9471" spans="1:3">
      <c r="A9471" s="2" t="s">
        <v>9016</v>
      </c>
      <c r="B9471" s="3">
        <v>3867.9</v>
      </c>
      <c r="C9471" s="3">
        <v>7749</v>
      </c>
    </row>
    <row r="9472" spans="1:3">
      <c r="A9472" s="2" t="s">
        <v>9017</v>
      </c>
      <c r="B9472" s="3">
        <v>4078.4</v>
      </c>
      <c r="C9472" s="3">
        <v>8095</v>
      </c>
    </row>
    <row r="9473" spans="1:3">
      <c r="A9473" s="2" t="s">
        <v>9018</v>
      </c>
      <c r="B9473" s="3">
        <v>2944.7</v>
      </c>
      <c r="C9473" s="3">
        <v>5895</v>
      </c>
    </row>
    <row r="9474" spans="1:3">
      <c r="A9474" s="2" t="s">
        <v>9019</v>
      </c>
      <c r="B9474" s="3">
        <v>3155.3</v>
      </c>
      <c r="C9474" s="3">
        <v>6295</v>
      </c>
    </row>
    <row r="9475" spans="1:3">
      <c r="A9475" s="2" t="s">
        <v>9020</v>
      </c>
      <c r="B9475" s="3">
        <v>431.1</v>
      </c>
      <c r="C9475" s="3">
        <v>859</v>
      </c>
    </row>
    <row r="9476" spans="1:3">
      <c r="A9476" s="2" t="s">
        <v>9021</v>
      </c>
      <c r="B9476" s="3">
        <v>5078.3999999999996</v>
      </c>
      <c r="C9476" s="3">
        <v>10495</v>
      </c>
    </row>
    <row r="9477" spans="1:3">
      <c r="A9477" s="2" t="s">
        <v>9022</v>
      </c>
      <c r="B9477" s="3">
        <v>5786.8</v>
      </c>
      <c r="C9477" s="3">
        <v>11495</v>
      </c>
    </row>
    <row r="9478" spans="1:3">
      <c r="A9478" s="2" t="s">
        <v>9023</v>
      </c>
      <c r="B9478" s="3">
        <v>5288.9</v>
      </c>
      <c r="C9478" s="3">
        <v>10995</v>
      </c>
    </row>
    <row r="9479" spans="1:3">
      <c r="A9479" s="2" t="s">
        <v>9024</v>
      </c>
      <c r="B9479" s="3">
        <v>6050</v>
      </c>
      <c r="C9479" s="3">
        <v>11995</v>
      </c>
    </row>
    <row r="9480" spans="1:3">
      <c r="A9480" s="2" t="s">
        <v>9025</v>
      </c>
      <c r="B9480" s="3">
        <v>2576.3000000000002</v>
      </c>
      <c r="C9480" s="3">
        <v>5149</v>
      </c>
    </row>
    <row r="9481" spans="1:3">
      <c r="A9481" s="2" t="s">
        <v>9026</v>
      </c>
      <c r="B9481" s="3">
        <v>3734.2</v>
      </c>
      <c r="C9481" s="3">
        <v>7449</v>
      </c>
    </row>
    <row r="9482" spans="1:3">
      <c r="A9482" s="2" t="s">
        <v>9027</v>
      </c>
      <c r="B9482" s="3">
        <v>5236.3</v>
      </c>
      <c r="C9482" s="3">
        <v>10495</v>
      </c>
    </row>
    <row r="9483" spans="1:3">
      <c r="A9483" s="2" t="s">
        <v>9028</v>
      </c>
      <c r="B9483" s="3">
        <v>5236.3</v>
      </c>
      <c r="C9483" s="3">
        <v>10495</v>
      </c>
    </row>
    <row r="9484" spans="1:3">
      <c r="A9484" s="2" t="s">
        <v>9029</v>
      </c>
      <c r="B9484" s="3">
        <v>2762.6</v>
      </c>
      <c r="C9484" s="3">
        <v>5495</v>
      </c>
    </row>
    <row r="9485" spans="1:3">
      <c r="A9485" s="2" t="s">
        <v>9030</v>
      </c>
      <c r="B9485" s="3">
        <v>3920.5</v>
      </c>
      <c r="C9485" s="3">
        <v>7849</v>
      </c>
    </row>
    <row r="9486" spans="1:3">
      <c r="A9486" s="2" t="s">
        <v>9031</v>
      </c>
      <c r="B9486" s="3">
        <v>5523.7</v>
      </c>
      <c r="C9486" s="3">
        <v>10995</v>
      </c>
    </row>
    <row r="9487" spans="1:3">
      <c r="A9487" s="2" t="s">
        <v>9032</v>
      </c>
      <c r="B9487" s="3">
        <v>5523.7</v>
      </c>
      <c r="C9487" s="3">
        <v>10995</v>
      </c>
    </row>
    <row r="9488" spans="1:3">
      <c r="A9488" s="2" t="s">
        <v>9033</v>
      </c>
      <c r="B9488" s="3">
        <v>4155.3</v>
      </c>
      <c r="C9488" s="3">
        <v>8295</v>
      </c>
    </row>
    <row r="9489" spans="1:3">
      <c r="A9489" s="2" t="s">
        <v>9034</v>
      </c>
      <c r="B9489" s="3">
        <v>4341.6000000000004</v>
      </c>
      <c r="C9489" s="3">
        <v>8695</v>
      </c>
    </row>
    <row r="9490" spans="1:3">
      <c r="A9490" s="2" t="s">
        <v>9035</v>
      </c>
      <c r="B9490" s="3">
        <v>3867.9</v>
      </c>
      <c r="C9490" s="3">
        <v>7749</v>
      </c>
    </row>
    <row r="9491" spans="1:3">
      <c r="A9491" s="2" t="s">
        <v>9036</v>
      </c>
      <c r="B9491" s="3">
        <v>4078.4</v>
      </c>
      <c r="C9491" s="3">
        <v>8095</v>
      </c>
    </row>
    <row r="9492" spans="1:3">
      <c r="A9492" s="2" t="s">
        <v>9037</v>
      </c>
      <c r="B9492" s="3">
        <v>3867.9</v>
      </c>
      <c r="C9492" s="3">
        <v>7749</v>
      </c>
    </row>
    <row r="9493" spans="1:3">
      <c r="A9493" s="2" t="s">
        <v>9038</v>
      </c>
      <c r="B9493" s="3">
        <v>4078.4</v>
      </c>
      <c r="C9493" s="3">
        <v>8095</v>
      </c>
    </row>
    <row r="9494" spans="1:3">
      <c r="A9494" s="2" t="s">
        <v>9039</v>
      </c>
      <c r="B9494" s="3">
        <v>2078.4</v>
      </c>
      <c r="C9494" s="3">
        <v>4149</v>
      </c>
    </row>
    <row r="9495" spans="1:3">
      <c r="A9495" s="2" t="s">
        <v>9040</v>
      </c>
      <c r="B9495" s="3">
        <v>2078.4</v>
      </c>
      <c r="C9495" s="3">
        <v>4149</v>
      </c>
    </row>
    <row r="9496" spans="1:3">
      <c r="A9496" s="2" t="s">
        <v>9041</v>
      </c>
      <c r="B9496" s="3">
        <v>1892.1</v>
      </c>
      <c r="C9496" s="3">
        <v>3795</v>
      </c>
    </row>
    <row r="9497" spans="1:3">
      <c r="A9497" s="2" t="s">
        <v>9042</v>
      </c>
      <c r="B9497" s="3">
        <v>1892.1</v>
      </c>
      <c r="C9497" s="3">
        <v>3795</v>
      </c>
    </row>
    <row r="9498" spans="1:3">
      <c r="A9498" s="2" t="s">
        <v>9043</v>
      </c>
      <c r="B9498" s="3">
        <v>1786.8</v>
      </c>
      <c r="C9498" s="3">
        <v>3595</v>
      </c>
    </row>
    <row r="9499" spans="1:3">
      <c r="A9499" s="2" t="s">
        <v>9044</v>
      </c>
      <c r="B9499" s="3">
        <v>2078.4</v>
      </c>
      <c r="C9499" s="3">
        <v>4149</v>
      </c>
    </row>
    <row r="9500" spans="1:3">
      <c r="A9500" s="2" t="s">
        <v>9045</v>
      </c>
      <c r="B9500" s="3">
        <v>2815.3</v>
      </c>
      <c r="C9500" s="3">
        <v>5595</v>
      </c>
    </row>
    <row r="9501" spans="1:3">
      <c r="A9501" s="2" t="s">
        <v>9046</v>
      </c>
      <c r="B9501" s="3">
        <v>2815.3</v>
      </c>
      <c r="C9501" s="3">
        <v>5595</v>
      </c>
    </row>
    <row r="9502" spans="1:3">
      <c r="A9502" s="2" t="s">
        <v>9047</v>
      </c>
      <c r="B9502" s="3">
        <v>1499.5</v>
      </c>
      <c r="C9502" s="3">
        <v>2995</v>
      </c>
    </row>
    <row r="9503" spans="1:3">
      <c r="A9503" s="2" t="s">
        <v>9048</v>
      </c>
      <c r="B9503" s="3">
        <v>207.9</v>
      </c>
      <c r="C9503" s="3">
        <v>415</v>
      </c>
    </row>
    <row r="9504" spans="1:3">
      <c r="A9504" s="2" t="s">
        <v>9049</v>
      </c>
      <c r="B9504" s="3">
        <v>920.5</v>
      </c>
      <c r="C9504" s="3">
        <v>1849</v>
      </c>
    </row>
    <row r="9505" spans="1:3">
      <c r="A9505" s="2" t="s">
        <v>9050</v>
      </c>
      <c r="B9505" s="3">
        <v>1155.3</v>
      </c>
      <c r="C9505" s="3">
        <v>2295</v>
      </c>
    </row>
    <row r="9506" spans="1:3">
      <c r="A9506" s="2" t="s">
        <v>9051</v>
      </c>
      <c r="B9506" s="3">
        <v>1050</v>
      </c>
      <c r="C9506" s="3">
        <v>2095</v>
      </c>
    </row>
    <row r="9507" spans="1:3">
      <c r="A9507" s="2" t="s">
        <v>9052</v>
      </c>
      <c r="B9507" s="3">
        <v>1050</v>
      </c>
      <c r="C9507" s="3">
        <v>2095</v>
      </c>
    </row>
    <row r="9508" spans="1:3">
      <c r="A9508" s="2" t="s">
        <v>9053</v>
      </c>
      <c r="B9508" s="3">
        <v>1050</v>
      </c>
      <c r="C9508" s="3">
        <v>2095</v>
      </c>
    </row>
    <row r="9509" spans="1:3">
      <c r="A9509" s="2" t="s">
        <v>9054</v>
      </c>
      <c r="B9509" s="3">
        <v>1050</v>
      </c>
      <c r="C9509" s="3">
        <v>2095</v>
      </c>
    </row>
    <row r="9510" spans="1:3">
      <c r="A9510" s="2" t="s">
        <v>9055</v>
      </c>
      <c r="B9510" s="3">
        <v>1155.3</v>
      </c>
      <c r="C9510" s="3">
        <v>2349</v>
      </c>
    </row>
    <row r="9511" spans="1:3">
      <c r="A9511" s="2" t="s">
        <v>9056</v>
      </c>
      <c r="B9511" s="3">
        <v>1155.3</v>
      </c>
      <c r="C9511" s="3">
        <v>2295</v>
      </c>
    </row>
    <row r="9512" spans="1:3">
      <c r="A9512" s="2" t="s">
        <v>9057</v>
      </c>
      <c r="B9512" s="3">
        <v>1155.3</v>
      </c>
      <c r="C9512" s="3">
        <v>2295</v>
      </c>
    </row>
    <row r="9513" spans="1:3">
      <c r="A9513" s="2" t="s">
        <v>9058</v>
      </c>
      <c r="B9513" s="3">
        <v>1155.3</v>
      </c>
      <c r="C9513" s="3">
        <v>2295</v>
      </c>
    </row>
    <row r="9514" spans="1:3">
      <c r="A9514" s="2" t="s">
        <v>9059</v>
      </c>
      <c r="B9514" s="3">
        <v>1155.3</v>
      </c>
      <c r="C9514" s="3">
        <v>2295</v>
      </c>
    </row>
    <row r="9515" spans="1:3">
      <c r="A9515" s="2" t="s">
        <v>9060</v>
      </c>
      <c r="B9515" s="3">
        <v>1155.3</v>
      </c>
      <c r="C9515" s="3">
        <v>2295</v>
      </c>
    </row>
    <row r="9516" spans="1:3">
      <c r="A9516" s="2" t="s">
        <v>9061</v>
      </c>
      <c r="B9516" s="3">
        <v>1050</v>
      </c>
      <c r="C9516" s="3">
        <v>2095</v>
      </c>
    </row>
    <row r="9517" spans="1:3">
      <c r="A9517" s="2" t="s">
        <v>9062</v>
      </c>
      <c r="B9517" s="3">
        <v>920.5</v>
      </c>
      <c r="C9517" s="3">
        <v>1849</v>
      </c>
    </row>
    <row r="9518" spans="1:3">
      <c r="A9518" s="2" t="s">
        <v>9063</v>
      </c>
      <c r="B9518" s="3">
        <v>920.5</v>
      </c>
      <c r="C9518" s="3">
        <v>1849</v>
      </c>
    </row>
    <row r="9519" spans="1:3">
      <c r="A9519" s="2" t="s">
        <v>9064</v>
      </c>
      <c r="B9519" s="3">
        <v>1418.4</v>
      </c>
      <c r="C9519" s="3">
        <v>2795</v>
      </c>
    </row>
    <row r="9520" spans="1:3">
      <c r="A9520" s="2" t="s">
        <v>9065</v>
      </c>
      <c r="B9520" s="3">
        <v>1446.8</v>
      </c>
      <c r="C9520" s="3">
        <v>2895</v>
      </c>
    </row>
    <row r="9521" spans="1:3">
      <c r="A9521" s="2" t="s">
        <v>9066</v>
      </c>
      <c r="B9521" s="3">
        <v>1499.5</v>
      </c>
      <c r="C9521" s="3">
        <v>2995</v>
      </c>
    </row>
    <row r="9522" spans="1:3">
      <c r="A9522" s="2" t="s">
        <v>9067</v>
      </c>
      <c r="B9522" s="3">
        <v>973.2</v>
      </c>
      <c r="C9522" s="3">
        <v>1949</v>
      </c>
    </row>
    <row r="9523" spans="1:3">
      <c r="A9523" s="2" t="s">
        <v>9068</v>
      </c>
      <c r="B9523" s="3">
        <v>1207.9000000000001</v>
      </c>
      <c r="C9523" s="3">
        <v>2395</v>
      </c>
    </row>
    <row r="9524" spans="1:3">
      <c r="A9524" s="2" t="s">
        <v>9069</v>
      </c>
      <c r="B9524" s="3">
        <v>1078.4000000000001</v>
      </c>
      <c r="C9524" s="3">
        <v>2149</v>
      </c>
    </row>
    <row r="9525" spans="1:3">
      <c r="A9525" s="2" t="s">
        <v>9070</v>
      </c>
      <c r="B9525" s="3">
        <v>1078.4000000000001</v>
      </c>
      <c r="C9525" s="3">
        <v>2149</v>
      </c>
    </row>
    <row r="9526" spans="1:3">
      <c r="A9526" s="2" t="s">
        <v>9071</v>
      </c>
      <c r="B9526" s="3">
        <v>1078.4000000000001</v>
      </c>
      <c r="C9526" s="3">
        <v>2149</v>
      </c>
    </row>
    <row r="9527" spans="1:3">
      <c r="A9527" s="2" t="s">
        <v>9072</v>
      </c>
      <c r="B9527" s="3">
        <v>1078.4000000000001</v>
      </c>
      <c r="C9527" s="3">
        <v>2149</v>
      </c>
    </row>
    <row r="9528" spans="1:3">
      <c r="A9528" s="2" t="s">
        <v>9073</v>
      </c>
      <c r="B9528" s="3">
        <v>1155.3</v>
      </c>
      <c r="C9528" s="3">
        <v>2349</v>
      </c>
    </row>
    <row r="9529" spans="1:3">
      <c r="A9529" s="2" t="s">
        <v>9074</v>
      </c>
      <c r="B9529" s="3">
        <v>1207.9000000000001</v>
      </c>
      <c r="C9529" s="3">
        <v>2395</v>
      </c>
    </row>
    <row r="9530" spans="1:3">
      <c r="A9530" s="2" t="s">
        <v>9075</v>
      </c>
      <c r="B9530" s="3">
        <v>1207.9000000000001</v>
      </c>
      <c r="C9530" s="3">
        <v>2395</v>
      </c>
    </row>
    <row r="9531" spans="1:3">
      <c r="A9531" s="2" t="s">
        <v>9076</v>
      </c>
      <c r="B9531" s="3">
        <v>1207.9000000000001</v>
      </c>
      <c r="C9531" s="3">
        <v>2395</v>
      </c>
    </row>
    <row r="9532" spans="1:3">
      <c r="A9532" s="2" t="s">
        <v>9077</v>
      </c>
      <c r="B9532" s="3">
        <v>1207.9000000000001</v>
      </c>
      <c r="C9532" s="3">
        <v>2395</v>
      </c>
    </row>
    <row r="9533" spans="1:3">
      <c r="A9533" s="2" t="s">
        <v>9078</v>
      </c>
      <c r="B9533" s="3">
        <v>1207.9000000000001</v>
      </c>
      <c r="C9533" s="3">
        <v>2395</v>
      </c>
    </row>
    <row r="9534" spans="1:3">
      <c r="A9534" s="2" t="s">
        <v>9079</v>
      </c>
      <c r="B9534" s="3">
        <v>1078.4000000000001</v>
      </c>
      <c r="C9534" s="3">
        <v>2149</v>
      </c>
    </row>
    <row r="9535" spans="1:3">
      <c r="A9535" s="2" t="s">
        <v>9080</v>
      </c>
      <c r="B9535" s="3">
        <v>973.2</v>
      </c>
      <c r="C9535" s="3">
        <v>1949</v>
      </c>
    </row>
    <row r="9536" spans="1:3">
      <c r="A9536" s="2" t="s">
        <v>9081</v>
      </c>
      <c r="B9536" s="3">
        <v>973.2</v>
      </c>
      <c r="C9536" s="3">
        <v>1949</v>
      </c>
    </row>
    <row r="9537" spans="1:3">
      <c r="A9537" s="2" t="s">
        <v>9082</v>
      </c>
      <c r="B9537" s="3">
        <v>1446.8</v>
      </c>
      <c r="C9537" s="3">
        <v>2895</v>
      </c>
    </row>
    <row r="9538" spans="1:3">
      <c r="A9538" s="2" t="s">
        <v>9083</v>
      </c>
      <c r="B9538" s="3">
        <v>1499.5</v>
      </c>
      <c r="C9538" s="3">
        <v>2995</v>
      </c>
    </row>
    <row r="9539" spans="1:3">
      <c r="A9539" s="2" t="s">
        <v>9084</v>
      </c>
      <c r="B9539" s="3">
        <v>1552.1</v>
      </c>
      <c r="C9539" s="3">
        <v>3095</v>
      </c>
    </row>
    <row r="9540" spans="1:3">
      <c r="A9540" s="2" t="s">
        <v>9085</v>
      </c>
      <c r="B9540" s="3">
        <v>1050</v>
      </c>
      <c r="C9540" s="3">
        <v>2095</v>
      </c>
    </row>
    <row r="9541" spans="1:3">
      <c r="A9541" s="2" t="s">
        <v>9086</v>
      </c>
      <c r="B9541" s="3">
        <v>1155.3</v>
      </c>
      <c r="C9541" s="3">
        <v>2349</v>
      </c>
    </row>
    <row r="9542" spans="1:3">
      <c r="A9542" s="2" t="s">
        <v>9087</v>
      </c>
      <c r="B9542" s="3">
        <v>1446.8</v>
      </c>
      <c r="C9542" s="3">
        <v>2895</v>
      </c>
    </row>
    <row r="9543" spans="1:3">
      <c r="A9543" s="2" t="s">
        <v>9088</v>
      </c>
      <c r="B9543" s="3">
        <v>1078.4000000000001</v>
      </c>
      <c r="C9543" s="3">
        <v>2149</v>
      </c>
    </row>
    <row r="9544" spans="1:3">
      <c r="A9544" s="2" t="s">
        <v>9089</v>
      </c>
      <c r="B9544" s="3">
        <v>1155.3</v>
      </c>
      <c r="C9544" s="3">
        <v>2349</v>
      </c>
    </row>
    <row r="9545" spans="1:3">
      <c r="A9545" s="2" t="s">
        <v>9090</v>
      </c>
      <c r="B9545" s="3">
        <v>1499.5</v>
      </c>
      <c r="C9545" s="3">
        <v>2995</v>
      </c>
    </row>
    <row r="9546" spans="1:3">
      <c r="A9546" s="2" t="s">
        <v>9091</v>
      </c>
      <c r="B9546" s="3">
        <v>1155.3</v>
      </c>
      <c r="C9546" s="3">
        <v>2295</v>
      </c>
    </row>
    <row r="9547" spans="1:3">
      <c r="A9547" s="2" t="s">
        <v>9092</v>
      </c>
      <c r="B9547" s="3">
        <v>1155.3</v>
      </c>
      <c r="C9547" s="3">
        <v>2295</v>
      </c>
    </row>
    <row r="9548" spans="1:3">
      <c r="A9548" s="2" t="s">
        <v>9093</v>
      </c>
      <c r="B9548" s="3">
        <v>1207.9000000000001</v>
      </c>
      <c r="C9548" s="3">
        <v>2395</v>
      </c>
    </row>
    <row r="9549" spans="1:3">
      <c r="A9549" s="2" t="s">
        <v>9094</v>
      </c>
      <c r="B9549" s="3">
        <v>1155.3</v>
      </c>
      <c r="C9549" s="3">
        <v>2295</v>
      </c>
    </row>
    <row r="9550" spans="1:3">
      <c r="A9550" s="2" t="s">
        <v>9095</v>
      </c>
      <c r="B9550" s="3">
        <v>1207.9000000000001</v>
      </c>
      <c r="C9550" s="3">
        <v>2395</v>
      </c>
    </row>
    <row r="9551" spans="1:3">
      <c r="A9551" s="2" t="s">
        <v>9096</v>
      </c>
      <c r="B9551" s="3">
        <v>1050</v>
      </c>
      <c r="C9551" s="3">
        <v>2095</v>
      </c>
    </row>
    <row r="9552" spans="1:3">
      <c r="A9552" s="2" t="s">
        <v>9097</v>
      </c>
      <c r="B9552" s="3">
        <v>1078.4000000000001</v>
      </c>
      <c r="C9552" s="3">
        <v>2149</v>
      </c>
    </row>
    <row r="9553" spans="1:3">
      <c r="A9553" s="2" t="s">
        <v>9098</v>
      </c>
      <c r="B9553" s="3">
        <v>1050</v>
      </c>
      <c r="C9553" s="3">
        <v>2095</v>
      </c>
    </row>
    <row r="9554" spans="1:3">
      <c r="A9554" s="2" t="s">
        <v>9099</v>
      </c>
      <c r="B9554" s="3">
        <v>1078.4000000000001</v>
      </c>
      <c r="C9554" s="3">
        <v>2149</v>
      </c>
    </row>
    <row r="9555" spans="1:3">
      <c r="A9555" s="2" t="s">
        <v>9100</v>
      </c>
      <c r="B9555" s="3">
        <v>920.5</v>
      </c>
      <c r="C9555" s="3">
        <v>1849</v>
      </c>
    </row>
    <row r="9556" spans="1:3">
      <c r="A9556" s="2" t="s">
        <v>9101</v>
      </c>
      <c r="B9556" s="3">
        <v>1155.3</v>
      </c>
      <c r="C9556" s="3">
        <v>2295</v>
      </c>
    </row>
    <row r="9557" spans="1:3">
      <c r="A9557" s="2" t="s">
        <v>9102</v>
      </c>
      <c r="B9557" s="3">
        <v>1050</v>
      </c>
      <c r="C9557" s="3">
        <v>2095</v>
      </c>
    </row>
    <row r="9558" spans="1:3">
      <c r="A9558" s="2" t="s">
        <v>9103</v>
      </c>
      <c r="B9558" s="3">
        <v>1050</v>
      </c>
      <c r="C9558" s="3">
        <v>2095</v>
      </c>
    </row>
    <row r="9559" spans="1:3">
      <c r="A9559" s="2" t="s">
        <v>9104</v>
      </c>
      <c r="B9559" s="3">
        <v>1050</v>
      </c>
      <c r="C9559" s="3">
        <v>2095</v>
      </c>
    </row>
    <row r="9560" spans="1:3">
      <c r="A9560" s="2" t="s">
        <v>9105</v>
      </c>
      <c r="B9560" s="3">
        <v>1050</v>
      </c>
      <c r="C9560" s="3">
        <v>2095</v>
      </c>
    </row>
    <row r="9561" spans="1:3">
      <c r="A9561" s="2" t="s">
        <v>9106</v>
      </c>
      <c r="B9561" s="3">
        <v>1131.0999999999999</v>
      </c>
      <c r="C9561" s="3">
        <v>2249</v>
      </c>
    </row>
    <row r="9562" spans="1:3">
      <c r="A9562" s="2" t="s">
        <v>9107</v>
      </c>
      <c r="B9562" s="3">
        <v>1155.3</v>
      </c>
      <c r="C9562" s="3">
        <v>2295</v>
      </c>
    </row>
    <row r="9563" spans="1:3">
      <c r="A9563" s="2" t="s">
        <v>9108</v>
      </c>
      <c r="B9563" s="3">
        <v>1155.3</v>
      </c>
      <c r="C9563" s="3">
        <v>2295</v>
      </c>
    </row>
    <row r="9564" spans="1:3">
      <c r="A9564" s="2" t="s">
        <v>9109</v>
      </c>
      <c r="B9564" s="3">
        <v>1155.3</v>
      </c>
      <c r="C9564" s="3">
        <v>2295</v>
      </c>
    </row>
    <row r="9565" spans="1:3">
      <c r="A9565" s="2" t="s">
        <v>9110</v>
      </c>
      <c r="B9565" s="3">
        <v>1155.3</v>
      </c>
      <c r="C9565" s="3">
        <v>2295</v>
      </c>
    </row>
    <row r="9566" spans="1:3">
      <c r="A9566" s="2" t="s">
        <v>9111</v>
      </c>
      <c r="B9566" s="3">
        <v>1155.3</v>
      </c>
      <c r="C9566" s="3">
        <v>2295</v>
      </c>
    </row>
    <row r="9567" spans="1:3">
      <c r="A9567" s="2" t="s">
        <v>9112</v>
      </c>
      <c r="B9567" s="3">
        <v>1050</v>
      </c>
      <c r="C9567" s="3">
        <v>2095</v>
      </c>
    </row>
    <row r="9568" spans="1:3">
      <c r="A9568" s="2" t="s">
        <v>9113</v>
      </c>
      <c r="B9568" s="3">
        <v>920.5</v>
      </c>
      <c r="C9568" s="3">
        <v>1849</v>
      </c>
    </row>
    <row r="9569" spans="1:3">
      <c r="A9569" s="2" t="s">
        <v>9114</v>
      </c>
      <c r="B9569" s="3">
        <v>920.5</v>
      </c>
      <c r="C9569" s="3">
        <v>1849</v>
      </c>
    </row>
    <row r="9570" spans="1:3">
      <c r="A9570" s="2" t="s">
        <v>9115</v>
      </c>
      <c r="B9570" s="3">
        <v>1418.4</v>
      </c>
      <c r="C9570" s="3">
        <v>2795</v>
      </c>
    </row>
    <row r="9571" spans="1:3">
      <c r="A9571" s="2" t="s">
        <v>9116</v>
      </c>
      <c r="B9571" s="3">
        <v>1446.8</v>
      </c>
      <c r="C9571" s="3">
        <v>2895</v>
      </c>
    </row>
    <row r="9572" spans="1:3">
      <c r="A9572" s="2" t="s">
        <v>9117</v>
      </c>
      <c r="B9572" s="3">
        <v>1499.5</v>
      </c>
      <c r="C9572" s="3">
        <v>2995</v>
      </c>
    </row>
    <row r="9573" spans="1:3">
      <c r="A9573" s="2" t="s">
        <v>9118</v>
      </c>
      <c r="B9573" s="3">
        <v>1050</v>
      </c>
      <c r="C9573" s="3">
        <v>2095</v>
      </c>
    </row>
    <row r="9574" spans="1:3">
      <c r="A9574" s="2" t="s">
        <v>9119</v>
      </c>
      <c r="B9574" s="3">
        <v>1131.0999999999999</v>
      </c>
      <c r="C9574" s="3">
        <v>2249</v>
      </c>
    </row>
    <row r="9575" spans="1:3">
      <c r="A9575" s="2" t="s">
        <v>9120</v>
      </c>
      <c r="B9575" s="3">
        <v>1446.8</v>
      </c>
      <c r="C9575" s="3">
        <v>2895</v>
      </c>
    </row>
    <row r="9576" spans="1:3">
      <c r="A9576" s="2" t="s">
        <v>9121</v>
      </c>
      <c r="B9576" s="3">
        <v>1155.3</v>
      </c>
      <c r="C9576" s="3">
        <v>2295</v>
      </c>
    </row>
    <row r="9577" spans="1:3">
      <c r="A9577" s="2" t="s">
        <v>9122</v>
      </c>
      <c r="B9577" s="3">
        <v>1155.3</v>
      </c>
      <c r="C9577" s="3">
        <v>2295</v>
      </c>
    </row>
    <row r="9578" spans="1:3">
      <c r="A9578" s="2" t="s">
        <v>9123</v>
      </c>
      <c r="B9578" s="3">
        <v>1155.3</v>
      </c>
      <c r="C9578" s="3">
        <v>2295</v>
      </c>
    </row>
    <row r="9579" spans="1:3">
      <c r="A9579" s="2" t="s">
        <v>9124</v>
      </c>
      <c r="B9579" s="3">
        <v>1050</v>
      </c>
      <c r="C9579" s="3">
        <v>2095</v>
      </c>
    </row>
    <row r="9580" spans="1:3">
      <c r="A9580" s="2" t="s">
        <v>9125</v>
      </c>
      <c r="B9580" s="3">
        <v>1050</v>
      </c>
      <c r="C9580" s="3">
        <v>2095</v>
      </c>
    </row>
    <row r="9581" spans="1:3">
      <c r="A9581" s="2" t="s">
        <v>9126</v>
      </c>
      <c r="B9581" s="3">
        <v>867.9</v>
      </c>
      <c r="C9581" s="3">
        <v>1695</v>
      </c>
    </row>
    <row r="9582" spans="1:3">
      <c r="A9582" s="2" t="s">
        <v>9127</v>
      </c>
      <c r="B9582" s="3">
        <v>1078.4000000000001</v>
      </c>
      <c r="C9582" s="3">
        <v>2149</v>
      </c>
    </row>
    <row r="9583" spans="1:3">
      <c r="A9583" s="2" t="s">
        <v>9128</v>
      </c>
      <c r="B9583" s="3">
        <v>973.2</v>
      </c>
      <c r="C9583" s="3">
        <v>1949</v>
      </c>
    </row>
    <row r="9584" spans="1:3">
      <c r="A9584" s="2" t="s">
        <v>9129</v>
      </c>
      <c r="B9584" s="3">
        <v>973.2</v>
      </c>
      <c r="C9584" s="3">
        <v>1949</v>
      </c>
    </row>
    <row r="9585" spans="1:3">
      <c r="A9585" s="2" t="s">
        <v>9130</v>
      </c>
      <c r="B9585" s="3">
        <v>973.2</v>
      </c>
      <c r="C9585" s="3">
        <v>1949</v>
      </c>
    </row>
    <row r="9586" spans="1:3">
      <c r="A9586" s="2" t="s">
        <v>9131</v>
      </c>
      <c r="B9586" s="3">
        <v>973.2</v>
      </c>
      <c r="C9586" s="3">
        <v>1949</v>
      </c>
    </row>
    <row r="9587" spans="1:3">
      <c r="A9587" s="2" t="s">
        <v>9132</v>
      </c>
      <c r="B9587" s="3">
        <v>1050</v>
      </c>
      <c r="C9587" s="3">
        <v>2095</v>
      </c>
    </row>
    <row r="9588" spans="1:3">
      <c r="A9588" s="2" t="s">
        <v>9133</v>
      </c>
      <c r="B9588" s="3">
        <v>1078.4000000000001</v>
      </c>
      <c r="C9588" s="3">
        <v>2149</v>
      </c>
    </row>
    <row r="9589" spans="1:3">
      <c r="A9589" s="2" t="s">
        <v>9134</v>
      </c>
      <c r="B9589" s="3">
        <v>1078.4000000000001</v>
      </c>
      <c r="C9589" s="3">
        <v>2149</v>
      </c>
    </row>
    <row r="9590" spans="1:3">
      <c r="A9590" s="2" t="s">
        <v>9135</v>
      </c>
      <c r="B9590" s="3">
        <v>1078.4000000000001</v>
      </c>
      <c r="C9590" s="3">
        <v>2149</v>
      </c>
    </row>
    <row r="9591" spans="1:3">
      <c r="A9591" s="2" t="s">
        <v>9136</v>
      </c>
      <c r="B9591" s="3">
        <v>1078.4000000000001</v>
      </c>
      <c r="C9591" s="3">
        <v>2149</v>
      </c>
    </row>
    <row r="9592" spans="1:3">
      <c r="A9592" s="2" t="s">
        <v>9137</v>
      </c>
      <c r="B9592" s="3">
        <v>1078.4000000000001</v>
      </c>
      <c r="C9592" s="3">
        <v>2149</v>
      </c>
    </row>
    <row r="9593" spans="1:3">
      <c r="A9593" s="2" t="s">
        <v>9138</v>
      </c>
      <c r="B9593" s="3">
        <v>973.2</v>
      </c>
      <c r="C9593" s="3">
        <v>1949</v>
      </c>
    </row>
    <row r="9594" spans="1:3">
      <c r="A9594" s="2" t="s">
        <v>9139</v>
      </c>
      <c r="B9594" s="3">
        <v>867.9</v>
      </c>
      <c r="C9594" s="3">
        <v>1695</v>
      </c>
    </row>
    <row r="9595" spans="1:3">
      <c r="A9595" s="2" t="s">
        <v>9140</v>
      </c>
      <c r="B9595" s="3">
        <v>867.9</v>
      </c>
      <c r="C9595" s="3">
        <v>1695</v>
      </c>
    </row>
    <row r="9596" spans="1:3">
      <c r="A9596" s="2" t="s">
        <v>9141</v>
      </c>
      <c r="B9596" s="3">
        <v>1341.6</v>
      </c>
      <c r="C9596" s="3">
        <v>2695</v>
      </c>
    </row>
    <row r="9597" spans="1:3">
      <c r="A9597" s="2" t="s">
        <v>9142</v>
      </c>
      <c r="B9597" s="3">
        <v>1394.2</v>
      </c>
      <c r="C9597" s="3">
        <v>2749</v>
      </c>
    </row>
    <row r="9598" spans="1:3">
      <c r="A9598" s="2" t="s">
        <v>9143</v>
      </c>
      <c r="B9598" s="3">
        <v>1446.8</v>
      </c>
      <c r="C9598" s="3">
        <v>2895</v>
      </c>
    </row>
    <row r="9599" spans="1:3">
      <c r="A9599" s="2" t="s">
        <v>9144</v>
      </c>
      <c r="B9599" s="3">
        <v>973.2</v>
      </c>
      <c r="C9599" s="3">
        <v>1949</v>
      </c>
    </row>
    <row r="9600" spans="1:3">
      <c r="A9600" s="2" t="s">
        <v>9145</v>
      </c>
      <c r="B9600" s="3">
        <v>1050</v>
      </c>
      <c r="C9600" s="3">
        <v>2095</v>
      </c>
    </row>
    <row r="9601" spans="1:3">
      <c r="A9601" s="2" t="s">
        <v>9146</v>
      </c>
      <c r="B9601" s="3">
        <v>1394.2</v>
      </c>
      <c r="C9601" s="3">
        <v>2749</v>
      </c>
    </row>
    <row r="9602" spans="1:3">
      <c r="A9602" s="2" t="s">
        <v>9147</v>
      </c>
      <c r="B9602" s="3">
        <v>1078.4000000000001</v>
      </c>
      <c r="C9602" s="3">
        <v>2149</v>
      </c>
    </row>
    <row r="9603" spans="1:3">
      <c r="A9603" s="2" t="s">
        <v>9148</v>
      </c>
      <c r="B9603" s="3">
        <v>1078.4000000000001</v>
      </c>
      <c r="C9603" s="3">
        <v>2149</v>
      </c>
    </row>
    <row r="9604" spans="1:3">
      <c r="A9604" s="2" t="s">
        <v>9149</v>
      </c>
      <c r="B9604" s="3">
        <v>1078.4000000000001</v>
      </c>
      <c r="C9604" s="3">
        <v>2149</v>
      </c>
    </row>
    <row r="9605" spans="1:3">
      <c r="A9605" s="2" t="s">
        <v>9150</v>
      </c>
      <c r="B9605" s="3">
        <v>973.2</v>
      </c>
      <c r="C9605" s="3">
        <v>1949</v>
      </c>
    </row>
    <row r="9606" spans="1:3">
      <c r="A9606" s="2" t="s">
        <v>9151</v>
      </c>
      <c r="B9606" s="3">
        <v>973.2</v>
      </c>
      <c r="C9606" s="3">
        <v>1949</v>
      </c>
    </row>
    <row r="9607" spans="1:3">
      <c r="A9607" s="2" t="s">
        <v>9152</v>
      </c>
      <c r="B9607" s="3">
        <v>1260.5</v>
      </c>
      <c r="C9607" s="3">
        <v>2495</v>
      </c>
    </row>
    <row r="9608" spans="1:3">
      <c r="A9608" s="2" t="s">
        <v>9153</v>
      </c>
      <c r="B9608" s="3">
        <v>1446.8</v>
      </c>
      <c r="C9608" s="3">
        <v>2895</v>
      </c>
    </row>
    <row r="9609" spans="1:3">
      <c r="A9609" s="2" t="s">
        <v>9154</v>
      </c>
      <c r="B9609" s="3">
        <v>1446.8</v>
      </c>
      <c r="C9609" s="3">
        <v>2895</v>
      </c>
    </row>
    <row r="9610" spans="1:3">
      <c r="A9610" s="2" t="s">
        <v>9155</v>
      </c>
      <c r="B9610" s="3">
        <v>1131.0999999999999</v>
      </c>
      <c r="C9610" s="3">
        <v>2249</v>
      </c>
    </row>
    <row r="9611" spans="1:3">
      <c r="A9611" s="2" t="s">
        <v>9156</v>
      </c>
      <c r="B9611" s="3">
        <v>1313.2</v>
      </c>
      <c r="C9611" s="3">
        <v>2649</v>
      </c>
    </row>
    <row r="9612" spans="1:3">
      <c r="A9612" s="2" t="s">
        <v>9157</v>
      </c>
      <c r="B9612" s="3">
        <v>1313.2</v>
      </c>
      <c r="C9612" s="3">
        <v>2649</v>
      </c>
    </row>
    <row r="9613" spans="1:3">
      <c r="A9613" s="2" t="s">
        <v>9158</v>
      </c>
      <c r="B9613" s="3">
        <v>1260.5</v>
      </c>
      <c r="C9613" s="3">
        <v>2495</v>
      </c>
    </row>
    <row r="9614" spans="1:3">
      <c r="A9614" s="2" t="s">
        <v>9159</v>
      </c>
      <c r="B9614" s="3">
        <v>1418.4</v>
      </c>
      <c r="C9614" s="3">
        <v>2795</v>
      </c>
    </row>
    <row r="9615" spans="1:3">
      <c r="A9615" s="2" t="s">
        <v>9160</v>
      </c>
      <c r="B9615" s="3">
        <v>710</v>
      </c>
      <c r="C9615" s="3">
        <v>1449</v>
      </c>
    </row>
    <row r="9616" spans="1:3">
      <c r="A9616" s="2" t="s">
        <v>9161</v>
      </c>
      <c r="B9616" s="3">
        <v>786.8</v>
      </c>
      <c r="C9616" s="3">
        <v>1595</v>
      </c>
    </row>
    <row r="9617" spans="1:3">
      <c r="A9617" s="2" t="s">
        <v>9162</v>
      </c>
      <c r="B9617" s="3">
        <v>786.8</v>
      </c>
      <c r="C9617" s="3">
        <v>1595</v>
      </c>
    </row>
    <row r="9618" spans="1:3">
      <c r="A9618" s="2" t="s">
        <v>9163</v>
      </c>
      <c r="B9618" s="3">
        <v>892.1</v>
      </c>
      <c r="C9618" s="3">
        <v>1795</v>
      </c>
    </row>
    <row r="9619" spans="1:3">
      <c r="A9619" s="2" t="s">
        <v>9164</v>
      </c>
      <c r="B9619" s="3">
        <v>944.7</v>
      </c>
      <c r="C9619" s="3">
        <v>1849</v>
      </c>
    </row>
    <row r="9620" spans="1:3">
      <c r="A9620" s="2" t="s">
        <v>9165</v>
      </c>
      <c r="B9620" s="3">
        <v>944.7</v>
      </c>
      <c r="C9620" s="3">
        <v>1849</v>
      </c>
    </row>
    <row r="9621" spans="1:3">
      <c r="A9621" s="2" t="s">
        <v>9166</v>
      </c>
      <c r="B9621" s="3">
        <v>944.7</v>
      </c>
      <c r="C9621" s="3">
        <v>1849</v>
      </c>
    </row>
    <row r="9622" spans="1:3">
      <c r="A9622" s="2" t="s">
        <v>9167</v>
      </c>
      <c r="B9622" s="3">
        <v>944.7</v>
      </c>
      <c r="C9622" s="3">
        <v>1849</v>
      </c>
    </row>
    <row r="9623" spans="1:3">
      <c r="A9623" s="2" t="s">
        <v>9168</v>
      </c>
      <c r="B9623" s="3">
        <v>1131.0999999999999</v>
      </c>
      <c r="C9623" s="3">
        <v>2249</v>
      </c>
    </row>
    <row r="9624" spans="1:3">
      <c r="A9624" s="2" t="s">
        <v>9169</v>
      </c>
      <c r="B9624" s="3">
        <v>1131.0999999999999</v>
      </c>
      <c r="C9624" s="3">
        <v>2249</v>
      </c>
    </row>
    <row r="9625" spans="1:3">
      <c r="A9625" s="2" t="s">
        <v>9170</v>
      </c>
      <c r="B9625" s="3">
        <v>1260.5</v>
      </c>
      <c r="C9625" s="3">
        <v>2495</v>
      </c>
    </row>
    <row r="9626" spans="1:3">
      <c r="A9626" s="2" t="s">
        <v>9171</v>
      </c>
      <c r="B9626" s="3">
        <v>1131.0999999999999</v>
      </c>
      <c r="C9626" s="3">
        <v>2249</v>
      </c>
    </row>
    <row r="9627" spans="1:3">
      <c r="A9627" s="2" t="s">
        <v>9172</v>
      </c>
      <c r="B9627" s="3">
        <v>1734.2</v>
      </c>
      <c r="C9627" s="3">
        <v>3495</v>
      </c>
    </row>
    <row r="9628" spans="1:3">
      <c r="A9628" s="2" t="s">
        <v>9173</v>
      </c>
      <c r="B9628" s="3">
        <v>2025.8</v>
      </c>
      <c r="C9628" s="3">
        <v>4049</v>
      </c>
    </row>
    <row r="9629" spans="1:3">
      <c r="A9629" s="2" t="s">
        <v>9174</v>
      </c>
      <c r="B9629" s="3">
        <v>1260.5</v>
      </c>
      <c r="C9629" s="3">
        <v>2495</v>
      </c>
    </row>
    <row r="9630" spans="1:3">
      <c r="A9630" s="2" t="s">
        <v>9175</v>
      </c>
      <c r="B9630" s="3">
        <v>1260.5</v>
      </c>
      <c r="C9630" s="3">
        <v>2495</v>
      </c>
    </row>
    <row r="9631" spans="1:3">
      <c r="A9631" s="2" t="s">
        <v>9176</v>
      </c>
      <c r="B9631" s="3">
        <v>1260.5</v>
      </c>
      <c r="C9631" s="3">
        <v>2495</v>
      </c>
    </row>
    <row r="9632" spans="1:3">
      <c r="A9632" s="2" t="s">
        <v>9177</v>
      </c>
      <c r="B9632" s="3">
        <v>1260.5</v>
      </c>
      <c r="C9632" s="3">
        <v>2495</v>
      </c>
    </row>
    <row r="9633" spans="1:3">
      <c r="A9633" s="2" t="s">
        <v>9178</v>
      </c>
      <c r="B9633" s="3">
        <v>1446.8</v>
      </c>
      <c r="C9633" s="3">
        <v>2895</v>
      </c>
    </row>
    <row r="9634" spans="1:3">
      <c r="A9634" s="2" t="s">
        <v>9179</v>
      </c>
      <c r="B9634" s="3">
        <v>1446.8</v>
      </c>
      <c r="C9634" s="3">
        <v>2895</v>
      </c>
    </row>
    <row r="9635" spans="1:3">
      <c r="A9635" s="2" t="s">
        <v>9180</v>
      </c>
      <c r="B9635" s="3">
        <v>1418.4</v>
      </c>
      <c r="C9635" s="3">
        <v>2795</v>
      </c>
    </row>
    <row r="9636" spans="1:3">
      <c r="A9636" s="2" t="s">
        <v>9181</v>
      </c>
      <c r="B9636" s="3">
        <v>1418.4</v>
      </c>
      <c r="C9636" s="3">
        <v>2795</v>
      </c>
    </row>
    <row r="9637" spans="1:3">
      <c r="A9637" s="2" t="s">
        <v>9182</v>
      </c>
      <c r="B9637" s="3">
        <v>1365.8</v>
      </c>
      <c r="C9637" s="3">
        <v>2695</v>
      </c>
    </row>
    <row r="9638" spans="1:3">
      <c r="A9638" s="2" t="s">
        <v>9183</v>
      </c>
      <c r="B9638" s="3">
        <v>1365.8</v>
      </c>
      <c r="C9638" s="3">
        <v>2695</v>
      </c>
    </row>
    <row r="9639" spans="1:3">
      <c r="A9639" s="2" t="s">
        <v>9184</v>
      </c>
      <c r="B9639" s="3">
        <v>1365.8</v>
      </c>
      <c r="C9639" s="3">
        <v>2695</v>
      </c>
    </row>
    <row r="9640" spans="1:3">
      <c r="A9640" s="2" t="s">
        <v>9185</v>
      </c>
      <c r="B9640" s="3">
        <v>1207.9000000000001</v>
      </c>
      <c r="C9640" s="3">
        <v>2449</v>
      </c>
    </row>
    <row r="9641" spans="1:3">
      <c r="A9641" s="2" t="s">
        <v>9186</v>
      </c>
      <c r="B9641" s="3">
        <v>1313.2</v>
      </c>
      <c r="C9641" s="3">
        <v>2649</v>
      </c>
    </row>
    <row r="9642" spans="1:3">
      <c r="A9642" s="2" t="s">
        <v>9187</v>
      </c>
      <c r="B9642" s="3">
        <v>1313.2</v>
      </c>
      <c r="C9642" s="3">
        <v>2649</v>
      </c>
    </row>
    <row r="9643" spans="1:3">
      <c r="A9643" s="2" t="s">
        <v>9188</v>
      </c>
      <c r="B9643" s="3">
        <v>1313.2</v>
      </c>
      <c r="C9643" s="3">
        <v>2649</v>
      </c>
    </row>
    <row r="9644" spans="1:3">
      <c r="A9644" s="2" t="s">
        <v>9189</v>
      </c>
      <c r="B9644" s="3">
        <v>1499.5</v>
      </c>
      <c r="C9644" s="3">
        <v>2995</v>
      </c>
    </row>
    <row r="9645" spans="1:3">
      <c r="A9645" s="2" t="s">
        <v>9190</v>
      </c>
      <c r="B9645" s="3">
        <v>1499.5</v>
      </c>
      <c r="C9645" s="3">
        <v>2995</v>
      </c>
    </row>
    <row r="9646" spans="1:3">
      <c r="A9646" s="2" t="s">
        <v>9191</v>
      </c>
      <c r="B9646" s="3">
        <v>1499.5</v>
      </c>
      <c r="C9646" s="3">
        <v>2995</v>
      </c>
    </row>
    <row r="9647" spans="1:3">
      <c r="A9647" s="2" t="s">
        <v>9192</v>
      </c>
      <c r="B9647" s="3">
        <v>1365.8</v>
      </c>
      <c r="C9647" s="3">
        <v>2695</v>
      </c>
    </row>
    <row r="9648" spans="1:3">
      <c r="A9648" s="2" t="s">
        <v>9193</v>
      </c>
      <c r="B9648" s="3">
        <v>1260.5</v>
      </c>
      <c r="C9648" s="3">
        <v>2495</v>
      </c>
    </row>
    <row r="9649" spans="1:3">
      <c r="A9649" s="2" t="s">
        <v>9194</v>
      </c>
      <c r="B9649" s="3">
        <v>1313.2</v>
      </c>
      <c r="C9649" s="3">
        <v>2649</v>
      </c>
    </row>
    <row r="9650" spans="1:3">
      <c r="A9650" s="2" t="s">
        <v>9195</v>
      </c>
      <c r="B9650" s="3">
        <v>1734.2</v>
      </c>
      <c r="C9650" s="3">
        <v>3495</v>
      </c>
    </row>
    <row r="9651" spans="1:3">
      <c r="A9651" s="2" t="s">
        <v>9196</v>
      </c>
      <c r="B9651" s="3">
        <v>1786.8</v>
      </c>
      <c r="C9651" s="3">
        <v>3595</v>
      </c>
    </row>
    <row r="9652" spans="1:3">
      <c r="A9652" s="2" t="s">
        <v>9197</v>
      </c>
      <c r="B9652" s="3">
        <v>1786.8</v>
      </c>
      <c r="C9652" s="3">
        <v>3595</v>
      </c>
    </row>
    <row r="9653" spans="1:3">
      <c r="A9653" s="2" t="s">
        <v>9198</v>
      </c>
      <c r="B9653" s="3">
        <v>1839.5</v>
      </c>
      <c r="C9653" s="3">
        <v>3695</v>
      </c>
    </row>
    <row r="9654" spans="1:3">
      <c r="A9654" s="2" t="s">
        <v>9199</v>
      </c>
      <c r="B9654" s="3">
        <v>1839.5</v>
      </c>
      <c r="C9654" s="3">
        <v>3695</v>
      </c>
    </row>
    <row r="9655" spans="1:3">
      <c r="A9655" s="2" t="s">
        <v>9200</v>
      </c>
      <c r="B9655" s="3">
        <v>1892.1</v>
      </c>
      <c r="C9655" s="3">
        <v>3795</v>
      </c>
    </row>
    <row r="9656" spans="1:3">
      <c r="A9656" s="2" t="s">
        <v>9201</v>
      </c>
      <c r="B9656" s="3">
        <v>1710</v>
      </c>
      <c r="C9656" s="3">
        <v>3395</v>
      </c>
    </row>
    <row r="9657" spans="1:3">
      <c r="A9657" s="2" t="s">
        <v>9202</v>
      </c>
      <c r="B9657" s="3">
        <v>1734.2</v>
      </c>
      <c r="C9657" s="3">
        <v>3495</v>
      </c>
    </row>
    <row r="9658" spans="1:3">
      <c r="A9658" s="2" t="s">
        <v>9203</v>
      </c>
      <c r="B9658" s="3">
        <v>1734.2</v>
      </c>
      <c r="C9658" s="3">
        <v>3495</v>
      </c>
    </row>
    <row r="9659" spans="1:3">
      <c r="A9659" s="2" t="s">
        <v>9204</v>
      </c>
      <c r="B9659" s="3">
        <v>1786.8</v>
      </c>
      <c r="C9659" s="3">
        <v>3595</v>
      </c>
    </row>
    <row r="9660" spans="1:3">
      <c r="A9660" s="2" t="s">
        <v>9205</v>
      </c>
      <c r="B9660" s="3">
        <v>1786.8</v>
      </c>
      <c r="C9660" s="3">
        <v>3595</v>
      </c>
    </row>
    <row r="9661" spans="1:3">
      <c r="A9661" s="2" t="s">
        <v>9206</v>
      </c>
      <c r="B9661" s="3">
        <v>1762.6</v>
      </c>
      <c r="C9661" s="3">
        <v>3495</v>
      </c>
    </row>
    <row r="9662" spans="1:3">
      <c r="A9662" s="2" t="s">
        <v>9207</v>
      </c>
      <c r="B9662" s="3">
        <v>1365.8</v>
      </c>
      <c r="C9662" s="3">
        <v>2695</v>
      </c>
    </row>
    <row r="9663" spans="1:3">
      <c r="A9663" s="2" t="s">
        <v>9208</v>
      </c>
      <c r="B9663" s="3">
        <v>1552.1</v>
      </c>
      <c r="C9663" s="3">
        <v>3095</v>
      </c>
    </row>
    <row r="9664" spans="1:3">
      <c r="A9664" s="2" t="s">
        <v>9209</v>
      </c>
      <c r="B9664" s="3">
        <v>1552.1</v>
      </c>
      <c r="C9664" s="3">
        <v>3095</v>
      </c>
    </row>
    <row r="9665" spans="1:3">
      <c r="A9665" s="2" t="s">
        <v>9210</v>
      </c>
      <c r="B9665" s="3">
        <v>1207.9000000000001</v>
      </c>
      <c r="C9665" s="3">
        <v>2449</v>
      </c>
    </row>
    <row r="9666" spans="1:3">
      <c r="A9666" s="2" t="s">
        <v>9211</v>
      </c>
      <c r="B9666" s="3">
        <v>1365.8</v>
      </c>
      <c r="C9666" s="3">
        <v>2695</v>
      </c>
    </row>
    <row r="9667" spans="1:3">
      <c r="A9667" s="2" t="s">
        <v>9212</v>
      </c>
      <c r="B9667" s="3">
        <v>1365.8</v>
      </c>
      <c r="C9667" s="3">
        <v>2695</v>
      </c>
    </row>
    <row r="9668" spans="1:3">
      <c r="A9668" s="2" t="s">
        <v>9213</v>
      </c>
      <c r="B9668" s="3">
        <v>1313.2</v>
      </c>
      <c r="C9668" s="3">
        <v>2649</v>
      </c>
    </row>
    <row r="9669" spans="1:3">
      <c r="A9669" s="2" t="s">
        <v>9214</v>
      </c>
      <c r="B9669" s="3">
        <v>1499.5</v>
      </c>
      <c r="C9669" s="3">
        <v>2995</v>
      </c>
    </row>
    <row r="9670" spans="1:3">
      <c r="A9670" s="2" t="s">
        <v>9215</v>
      </c>
      <c r="B9670" s="3">
        <v>710</v>
      </c>
      <c r="C9670" s="3">
        <v>1449</v>
      </c>
    </row>
    <row r="9671" spans="1:3">
      <c r="A9671" s="2" t="s">
        <v>9216</v>
      </c>
      <c r="B9671" s="3">
        <v>786.8</v>
      </c>
      <c r="C9671" s="3">
        <v>1595</v>
      </c>
    </row>
    <row r="9672" spans="1:3">
      <c r="A9672" s="2" t="s">
        <v>9217</v>
      </c>
      <c r="B9672" s="3">
        <v>786.8</v>
      </c>
      <c r="C9672" s="3">
        <v>1595</v>
      </c>
    </row>
    <row r="9673" spans="1:3">
      <c r="A9673" s="2" t="s">
        <v>9218</v>
      </c>
      <c r="B9673" s="3">
        <v>892.1</v>
      </c>
      <c r="C9673" s="3">
        <v>1795</v>
      </c>
    </row>
    <row r="9674" spans="1:3">
      <c r="A9674" s="2" t="s">
        <v>9219</v>
      </c>
      <c r="B9674" s="3">
        <v>944.7</v>
      </c>
      <c r="C9674" s="3">
        <v>1849</v>
      </c>
    </row>
    <row r="9675" spans="1:3">
      <c r="A9675" s="2" t="s">
        <v>9220</v>
      </c>
      <c r="B9675" s="3">
        <v>944.7</v>
      </c>
      <c r="C9675" s="3">
        <v>1849</v>
      </c>
    </row>
    <row r="9676" spans="1:3">
      <c r="A9676" s="2" t="s">
        <v>9221</v>
      </c>
      <c r="B9676" s="3">
        <v>944.7</v>
      </c>
      <c r="C9676" s="3">
        <v>1849</v>
      </c>
    </row>
    <row r="9677" spans="1:3">
      <c r="A9677" s="2" t="s">
        <v>9222</v>
      </c>
      <c r="B9677" s="3">
        <v>944.7</v>
      </c>
      <c r="C9677" s="3">
        <v>1849</v>
      </c>
    </row>
    <row r="9678" spans="1:3">
      <c r="A9678" s="2" t="s">
        <v>9223</v>
      </c>
      <c r="B9678" s="3">
        <v>1131.0999999999999</v>
      </c>
      <c r="C9678" s="3">
        <v>2249</v>
      </c>
    </row>
    <row r="9679" spans="1:3">
      <c r="A9679" s="2" t="s">
        <v>9224</v>
      </c>
      <c r="B9679" s="3">
        <v>1131.0999999999999</v>
      </c>
      <c r="C9679" s="3">
        <v>2249</v>
      </c>
    </row>
    <row r="9680" spans="1:3">
      <c r="A9680" s="2" t="s">
        <v>9225</v>
      </c>
      <c r="B9680" s="3">
        <v>1365.8</v>
      </c>
      <c r="C9680" s="3">
        <v>2695</v>
      </c>
    </row>
    <row r="9681" spans="1:3">
      <c r="A9681" s="2" t="s">
        <v>9226</v>
      </c>
      <c r="B9681" s="3">
        <v>1207.9000000000001</v>
      </c>
      <c r="C9681" s="3">
        <v>2449</v>
      </c>
    </row>
    <row r="9682" spans="1:3">
      <c r="A9682" s="2" t="s">
        <v>9227</v>
      </c>
      <c r="B9682" s="3">
        <v>1892.1</v>
      </c>
      <c r="C9682" s="3">
        <v>3795</v>
      </c>
    </row>
    <row r="9683" spans="1:3">
      <c r="A9683" s="2" t="s">
        <v>9228</v>
      </c>
      <c r="B9683" s="3">
        <v>2131.1</v>
      </c>
      <c r="C9683" s="3">
        <v>4249</v>
      </c>
    </row>
    <row r="9684" spans="1:3">
      <c r="A9684" s="2" t="s">
        <v>9229</v>
      </c>
      <c r="B9684" s="3">
        <v>1365.8</v>
      </c>
      <c r="C9684" s="3">
        <v>2695</v>
      </c>
    </row>
    <row r="9685" spans="1:3">
      <c r="A9685" s="2" t="s">
        <v>9230</v>
      </c>
      <c r="B9685" s="3">
        <v>1365.8</v>
      </c>
      <c r="C9685" s="3">
        <v>2695</v>
      </c>
    </row>
    <row r="9686" spans="1:3">
      <c r="A9686" s="2" t="s">
        <v>9231</v>
      </c>
      <c r="B9686" s="3">
        <v>1365.8</v>
      </c>
      <c r="C9686" s="3">
        <v>2695</v>
      </c>
    </row>
    <row r="9687" spans="1:3">
      <c r="A9687" s="2" t="s">
        <v>9232</v>
      </c>
      <c r="B9687" s="3">
        <v>1365.8</v>
      </c>
      <c r="C9687" s="3">
        <v>2695</v>
      </c>
    </row>
    <row r="9688" spans="1:3">
      <c r="A9688" s="2" t="s">
        <v>9233</v>
      </c>
      <c r="B9688" s="3">
        <v>1552.1</v>
      </c>
      <c r="C9688" s="3">
        <v>3095</v>
      </c>
    </row>
    <row r="9689" spans="1:3">
      <c r="A9689" s="2" t="s">
        <v>9234</v>
      </c>
      <c r="B9689" s="3">
        <v>1552.1</v>
      </c>
      <c r="C9689" s="3">
        <v>3095</v>
      </c>
    </row>
    <row r="9690" spans="1:3">
      <c r="A9690" s="2" t="s">
        <v>9235</v>
      </c>
      <c r="B9690" s="3">
        <v>1552.1</v>
      </c>
      <c r="C9690" s="3">
        <v>3095</v>
      </c>
    </row>
    <row r="9691" spans="1:3">
      <c r="A9691" s="2" t="s">
        <v>9236</v>
      </c>
      <c r="B9691" s="3">
        <v>1552.1</v>
      </c>
      <c r="C9691" s="3">
        <v>3095</v>
      </c>
    </row>
    <row r="9692" spans="1:3">
      <c r="A9692" s="2" t="s">
        <v>9237</v>
      </c>
      <c r="B9692" s="3">
        <v>1446.8</v>
      </c>
      <c r="C9692" s="3">
        <v>2895</v>
      </c>
    </row>
    <row r="9693" spans="1:3">
      <c r="A9693" s="2" t="s">
        <v>9238</v>
      </c>
      <c r="B9693" s="3">
        <v>1446.8</v>
      </c>
      <c r="C9693" s="3">
        <v>2895</v>
      </c>
    </row>
    <row r="9694" spans="1:3">
      <c r="A9694" s="2" t="s">
        <v>9239</v>
      </c>
      <c r="B9694" s="3">
        <v>1446.8</v>
      </c>
      <c r="C9694" s="3">
        <v>2895</v>
      </c>
    </row>
    <row r="9695" spans="1:3">
      <c r="A9695" s="2" t="s">
        <v>9240</v>
      </c>
      <c r="B9695" s="3">
        <v>1313.2</v>
      </c>
      <c r="C9695" s="3">
        <v>2649</v>
      </c>
    </row>
    <row r="9696" spans="1:3">
      <c r="A9696" s="2" t="s">
        <v>9241</v>
      </c>
      <c r="B9696" s="3">
        <v>1418.4</v>
      </c>
      <c r="C9696" s="3">
        <v>2795</v>
      </c>
    </row>
    <row r="9697" spans="1:3">
      <c r="A9697" s="2" t="s">
        <v>9242</v>
      </c>
      <c r="B9697" s="3">
        <v>1418.4</v>
      </c>
      <c r="C9697" s="3">
        <v>2795</v>
      </c>
    </row>
    <row r="9698" spans="1:3">
      <c r="A9698" s="2" t="s">
        <v>9243</v>
      </c>
      <c r="B9698" s="3">
        <v>1418.4</v>
      </c>
      <c r="C9698" s="3">
        <v>2795</v>
      </c>
    </row>
    <row r="9699" spans="1:3">
      <c r="A9699" s="2" t="s">
        <v>9244</v>
      </c>
      <c r="B9699" s="3">
        <v>1657.4</v>
      </c>
      <c r="C9699" s="3">
        <v>3295</v>
      </c>
    </row>
    <row r="9700" spans="1:3">
      <c r="A9700" s="2" t="s">
        <v>9245</v>
      </c>
      <c r="B9700" s="3">
        <v>1604.7</v>
      </c>
      <c r="C9700" s="3">
        <v>3195</v>
      </c>
    </row>
    <row r="9701" spans="1:3">
      <c r="A9701" s="2" t="s">
        <v>9246</v>
      </c>
      <c r="B9701" s="3">
        <v>1604.7</v>
      </c>
      <c r="C9701" s="3">
        <v>3195</v>
      </c>
    </row>
    <row r="9702" spans="1:3">
      <c r="A9702" s="2" t="s">
        <v>9247</v>
      </c>
      <c r="B9702" s="3">
        <v>1446.8</v>
      </c>
      <c r="C9702" s="3">
        <v>2895</v>
      </c>
    </row>
    <row r="9703" spans="1:3">
      <c r="A9703" s="2" t="s">
        <v>9248</v>
      </c>
      <c r="B9703" s="3">
        <v>1365.8</v>
      </c>
      <c r="C9703" s="3">
        <v>2695</v>
      </c>
    </row>
    <row r="9704" spans="1:3">
      <c r="A9704" s="2" t="s">
        <v>9249</v>
      </c>
      <c r="B9704" s="3">
        <v>1418.4</v>
      </c>
      <c r="C9704" s="3">
        <v>2795</v>
      </c>
    </row>
    <row r="9705" spans="1:3">
      <c r="A9705" s="2" t="s">
        <v>9250</v>
      </c>
      <c r="B9705" s="3">
        <v>1839.5</v>
      </c>
      <c r="C9705" s="3">
        <v>3695</v>
      </c>
    </row>
    <row r="9706" spans="1:3">
      <c r="A9706" s="2" t="s">
        <v>9251</v>
      </c>
      <c r="B9706" s="3">
        <v>1892.1</v>
      </c>
      <c r="C9706" s="3">
        <v>3795</v>
      </c>
    </row>
    <row r="9707" spans="1:3">
      <c r="A9707" s="2" t="s">
        <v>9252</v>
      </c>
      <c r="B9707" s="3">
        <v>1892.1</v>
      </c>
      <c r="C9707" s="3">
        <v>3795</v>
      </c>
    </row>
    <row r="9708" spans="1:3">
      <c r="A9708" s="2" t="s">
        <v>9253</v>
      </c>
      <c r="B9708" s="3">
        <v>1997.4</v>
      </c>
      <c r="C9708" s="3">
        <v>3949</v>
      </c>
    </row>
    <row r="9709" spans="1:3">
      <c r="A9709" s="2" t="s">
        <v>9254</v>
      </c>
      <c r="B9709" s="3">
        <v>1997.4</v>
      </c>
      <c r="C9709" s="3">
        <v>3949</v>
      </c>
    </row>
    <row r="9710" spans="1:3">
      <c r="A9710" s="2" t="s">
        <v>9255</v>
      </c>
      <c r="B9710" s="3">
        <v>1997.4</v>
      </c>
      <c r="C9710" s="3">
        <v>3949</v>
      </c>
    </row>
    <row r="9711" spans="1:3">
      <c r="A9711" s="2" t="s">
        <v>9256</v>
      </c>
      <c r="B9711" s="3">
        <v>1786.8</v>
      </c>
      <c r="C9711" s="3">
        <v>3595</v>
      </c>
    </row>
    <row r="9712" spans="1:3">
      <c r="A9712" s="2" t="s">
        <v>9257</v>
      </c>
      <c r="B9712" s="3">
        <v>1839.5</v>
      </c>
      <c r="C9712" s="3">
        <v>3695</v>
      </c>
    </row>
    <row r="9713" spans="1:3">
      <c r="A9713" s="2" t="s">
        <v>9258</v>
      </c>
      <c r="B9713" s="3">
        <v>1839.5</v>
      </c>
      <c r="C9713" s="3">
        <v>3695</v>
      </c>
    </row>
    <row r="9714" spans="1:3">
      <c r="A9714" s="2" t="s">
        <v>9259</v>
      </c>
      <c r="B9714" s="3">
        <v>1892.1</v>
      </c>
      <c r="C9714" s="3">
        <v>3795</v>
      </c>
    </row>
    <row r="9715" spans="1:3">
      <c r="A9715" s="2" t="s">
        <v>9260</v>
      </c>
      <c r="B9715" s="3">
        <v>1786.8</v>
      </c>
      <c r="C9715" s="3">
        <v>3595</v>
      </c>
    </row>
    <row r="9716" spans="1:3">
      <c r="A9716" s="2" t="s">
        <v>9261</v>
      </c>
      <c r="B9716" s="3">
        <v>1762.6</v>
      </c>
      <c r="C9716" s="3">
        <v>3495</v>
      </c>
    </row>
    <row r="9717" spans="1:3">
      <c r="A9717" s="2" t="s">
        <v>9262</v>
      </c>
      <c r="B9717" s="3">
        <v>4.2</v>
      </c>
      <c r="C9717" s="3">
        <v>8</v>
      </c>
    </row>
    <row r="9718" spans="1:3">
      <c r="A9718" s="2" t="s">
        <v>9262</v>
      </c>
      <c r="B9718" s="3">
        <v>4.2</v>
      </c>
      <c r="C9718" s="3">
        <v>8</v>
      </c>
    </row>
    <row r="9719" spans="1:3">
      <c r="A9719" s="2" t="s">
        <v>9262</v>
      </c>
      <c r="B9719" s="3">
        <v>4.2</v>
      </c>
      <c r="C9719" s="3">
        <v>8</v>
      </c>
    </row>
    <row r="9720" spans="1:3">
      <c r="A9720" s="2" t="s">
        <v>9262</v>
      </c>
      <c r="B9720" s="3">
        <v>4.2</v>
      </c>
      <c r="C9720" s="3">
        <v>8</v>
      </c>
    </row>
    <row r="9721" spans="1:3">
      <c r="A9721" s="2" t="s">
        <v>9263</v>
      </c>
      <c r="B9721" s="3">
        <v>4.2</v>
      </c>
      <c r="C9721" s="3">
        <v>8</v>
      </c>
    </row>
    <row r="9722" spans="1:3">
      <c r="A9722" s="2" t="s">
        <v>9263</v>
      </c>
      <c r="B9722" s="3">
        <v>4.2</v>
      </c>
      <c r="C9722" s="3">
        <v>8</v>
      </c>
    </row>
    <row r="9723" spans="1:3">
      <c r="A9723" s="2" t="s">
        <v>9263</v>
      </c>
      <c r="B9723" s="3">
        <v>4.2</v>
      </c>
      <c r="C9723" s="3">
        <v>8</v>
      </c>
    </row>
    <row r="9724" spans="1:3">
      <c r="A9724" s="2" t="s">
        <v>9263</v>
      </c>
      <c r="B9724" s="3">
        <v>4.2</v>
      </c>
      <c r="C9724" s="3">
        <v>8</v>
      </c>
    </row>
    <row r="9725" spans="1:3">
      <c r="A9725" s="2" t="s">
        <v>9263</v>
      </c>
      <c r="B9725" s="3">
        <v>4.2</v>
      </c>
      <c r="C9725" s="3">
        <v>8</v>
      </c>
    </row>
    <row r="9726" spans="1:3">
      <c r="A9726" s="2" t="s">
        <v>9264</v>
      </c>
      <c r="B9726" s="3">
        <v>14.7</v>
      </c>
      <c r="C9726" s="3">
        <v>29</v>
      </c>
    </row>
    <row r="9727" spans="1:3">
      <c r="A9727" s="2" t="s">
        <v>9264</v>
      </c>
      <c r="B9727" s="3">
        <v>14.7</v>
      </c>
      <c r="C9727" s="3">
        <v>29</v>
      </c>
    </row>
    <row r="9728" spans="1:3">
      <c r="A9728" s="2" t="s">
        <v>9264</v>
      </c>
      <c r="B9728" s="3">
        <v>14.7</v>
      </c>
      <c r="C9728" s="3">
        <v>29</v>
      </c>
    </row>
    <row r="9729" spans="1:3">
      <c r="A9729" s="2" t="s">
        <v>9264</v>
      </c>
      <c r="B9729" s="3">
        <v>14.7</v>
      </c>
      <c r="C9729" s="3">
        <v>29</v>
      </c>
    </row>
    <row r="9730" spans="1:3">
      <c r="A9730" s="2" t="s">
        <v>9264</v>
      </c>
      <c r="B9730" s="3">
        <v>14.7</v>
      </c>
      <c r="C9730" s="3">
        <v>29</v>
      </c>
    </row>
    <row r="9731" spans="1:3">
      <c r="A9731" s="2" t="s">
        <v>9264</v>
      </c>
      <c r="B9731" s="3">
        <v>14.7</v>
      </c>
      <c r="C9731" s="3">
        <v>29</v>
      </c>
    </row>
    <row r="9732" spans="1:3">
      <c r="A9732" s="2" t="s">
        <v>9264</v>
      </c>
      <c r="B9732" s="3">
        <v>14.7</v>
      </c>
      <c r="C9732" s="3">
        <v>29</v>
      </c>
    </row>
    <row r="9733" spans="1:3">
      <c r="A9733" s="2" t="s">
        <v>9265</v>
      </c>
      <c r="B9733" s="3">
        <v>14.7</v>
      </c>
      <c r="C9733" s="3">
        <v>29</v>
      </c>
    </row>
    <row r="9734" spans="1:3">
      <c r="A9734" s="2" t="s">
        <v>9265</v>
      </c>
      <c r="B9734" s="3">
        <v>14.7</v>
      </c>
      <c r="C9734" s="3">
        <v>29</v>
      </c>
    </row>
    <row r="9735" spans="1:3">
      <c r="A9735" s="2" t="s">
        <v>9265</v>
      </c>
      <c r="B9735" s="3">
        <v>14.7</v>
      </c>
      <c r="C9735" s="3">
        <v>29</v>
      </c>
    </row>
    <row r="9736" spans="1:3">
      <c r="A9736" s="2" t="s">
        <v>9265</v>
      </c>
      <c r="B9736" s="3">
        <v>14.7</v>
      </c>
      <c r="C9736" s="3">
        <v>29</v>
      </c>
    </row>
    <row r="9737" spans="1:3">
      <c r="A9737" s="2" t="s">
        <v>9265</v>
      </c>
      <c r="B9737" s="3">
        <v>14.7</v>
      </c>
      <c r="C9737" s="3">
        <v>29</v>
      </c>
    </row>
    <row r="9738" spans="1:3">
      <c r="A9738" s="2" t="s">
        <v>9265</v>
      </c>
      <c r="B9738" s="3">
        <v>14.7</v>
      </c>
      <c r="C9738" s="3">
        <v>29</v>
      </c>
    </row>
    <row r="9739" spans="1:3">
      <c r="A9739" s="2" t="s">
        <v>9265</v>
      </c>
      <c r="B9739" s="3">
        <v>14.7</v>
      </c>
      <c r="C9739" s="3">
        <v>29</v>
      </c>
    </row>
    <row r="9740" spans="1:3">
      <c r="A9740" s="2" t="s">
        <v>9266</v>
      </c>
      <c r="B9740" s="3">
        <v>14.7</v>
      </c>
      <c r="C9740" s="3">
        <v>29</v>
      </c>
    </row>
    <row r="9741" spans="1:3">
      <c r="A9741" s="2" t="s">
        <v>9266</v>
      </c>
      <c r="B9741" s="3">
        <v>14.7</v>
      </c>
      <c r="C9741" s="3">
        <v>29</v>
      </c>
    </row>
    <row r="9742" spans="1:3">
      <c r="A9742" s="2" t="s">
        <v>9266</v>
      </c>
      <c r="B9742" s="3">
        <v>14.7</v>
      </c>
      <c r="C9742" s="3">
        <v>29</v>
      </c>
    </row>
    <row r="9743" spans="1:3">
      <c r="A9743" s="2" t="s">
        <v>9266</v>
      </c>
      <c r="B9743" s="3">
        <v>14.7</v>
      </c>
      <c r="C9743" s="3">
        <v>29</v>
      </c>
    </row>
    <row r="9744" spans="1:3">
      <c r="A9744" s="2" t="s">
        <v>9266</v>
      </c>
      <c r="B9744" s="3">
        <v>14.7</v>
      </c>
      <c r="C9744" s="3">
        <v>29</v>
      </c>
    </row>
    <row r="9745" spans="1:3">
      <c r="A9745" s="2" t="s">
        <v>9266</v>
      </c>
      <c r="B9745" s="3">
        <v>14.7</v>
      </c>
      <c r="C9745" s="3">
        <v>29</v>
      </c>
    </row>
    <row r="9746" spans="1:3">
      <c r="A9746" s="2" t="s">
        <v>9266</v>
      </c>
      <c r="B9746" s="3">
        <v>14.7</v>
      </c>
      <c r="C9746" s="3">
        <v>29</v>
      </c>
    </row>
    <row r="9747" spans="1:3">
      <c r="A9747" s="2" t="s">
        <v>9266</v>
      </c>
      <c r="B9747" s="3">
        <v>14.7</v>
      </c>
      <c r="C9747" s="3">
        <v>29</v>
      </c>
    </row>
    <row r="9748" spans="1:3">
      <c r="A9748" s="2" t="s">
        <v>9266</v>
      </c>
      <c r="B9748" s="3">
        <v>14.7</v>
      </c>
      <c r="C9748" s="3">
        <v>29</v>
      </c>
    </row>
    <row r="9749" spans="1:3">
      <c r="A9749" s="2" t="s">
        <v>9266</v>
      </c>
      <c r="B9749" s="3">
        <v>14.7</v>
      </c>
      <c r="C9749" s="3">
        <v>29</v>
      </c>
    </row>
    <row r="9750" spans="1:3">
      <c r="A9750" s="2" t="s">
        <v>9266</v>
      </c>
      <c r="B9750" s="3">
        <v>14.7</v>
      </c>
      <c r="C9750" s="3">
        <v>29</v>
      </c>
    </row>
    <row r="9751" spans="1:3">
      <c r="A9751" s="2" t="s">
        <v>9266</v>
      </c>
      <c r="B9751" s="3">
        <v>14.7</v>
      </c>
      <c r="C9751" s="3">
        <v>29</v>
      </c>
    </row>
    <row r="9752" spans="1:3">
      <c r="A9752" s="2" t="s">
        <v>9267</v>
      </c>
      <c r="B9752" s="3">
        <v>14.7</v>
      </c>
      <c r="C9752" s="3">
        <v>29</v>
      </c>
    </row>
    <row r="9753" spans="1:3">
      <c r="A9753" s="2" t="s">
        <v>9267</v>
      </c>
      <c r="B9753" s="3">
        <v>14.7</v>
      </c>
      <c r="C9753" s="3">
        <v>29</v>
      </c>
    </row>
    <row r="9754" spans="1:3">
      <c r="A9754" s="2" t="s">
        <v>9267</v>
      </c>
      <c r="B9754" s="3">
        <v>14.7</v>
      </c>
      <c r="C9754" s="3">
        <v>29</v>
      </c>
    </row>
    <row r="9755" spans="1:3">
      <c r="A9755" s="2" t="s">
        <v>9268</v>
      </c>
      <c r="B9755" s="3">
        <v>14.7</v>
      </c>
      <c r="C9755" s="3">
        <v>29</v>
      </c>
    </row>
    <row r="9756" spans="1:3">
      <c r="A9756" s="2" t="s">
        <v>9268</v>
      </c>
      <c r="B9756" s="3">
        <v>14.7</v>
      </c>
      <c r="C9756" s="3">
        <v>29</v>
      </c>
    </row>
    <row r="9757" spans="1:3">
      <c r="A9757" s="2" t="s">
        <v>9268</v>
      </c>
      <c r="B9757" s="3">
        <v>14.7</v>
      </c>
      <c r="C9757" s="3">
        <v>29</v>
      </c>
    </row>
    <row r="9758" spans="1:3">
      <c r="A9758" s="2" t="s">
        <v>9269</v>
      </c>
      <c r="B9758" s="3">
        <v>14.7</v>
      </c>
      <c r="C9758" s="3">
        <v>29</v>
      </c>
    </row>
    <row r="9759" spans="1:3">
      <c r="A9759" s="2" t="s">
        <v>9269</v>
      </c>
      <c r="B9759" s="3">
        <v>14.7</v>
      </c>
      <c r="C9759" s="3">
        <v>29</v>
      </c>
    </row>
    <row r="9760" spans="1:3">
      <c r="A9760" s="2" t="s">
        <v>9269</v>
      </c>
      <c r="B9760" s="3">
        <v>14.7</v>
      </c>
      <c r="C9760" s="3">
        <v>29</v>
      </c>
    </row>
    <row r="9761" spans="1:3">
      <c r="A9761" s="2" t="s">
        <v>9269</v>
      </c>
      <c r="B9761" s="3">
        <v>14.7</v>
      </c>
      <c r="C9761" s="3">
        <v>29</v>
      </c>
    </row>
    <row r="9762" spans="1:3">
      <c r="A9762" s="2" t="s">
        <v>9269</v>
      </c>
      <c r="B9762" s="3">
        <v>14.7</v>
      </c>
      <c r="C9762" s="3">
        <v>29</v>
      </c>
    </row>
    <row r="9763" spans="1:3">
      <c r="A9763" s="2" t="s">
        <v>9270</v>
      </c>
      <c r="B9763" s="3">
        <v>14.7</v>
      </c>
      <c r="C9763" s="3">
        <v>29</v>
      </c>
    </row>
    <row r="9764" spans="1:3">
      <c r="A9764" s="2" t="s">
        <v>9270</v>
      </c>
      <c r="B9764" s="3">
        <v>14.7</v>
      </c>
      <c r="C9764" s="3">
        <v>29</v>
      </c>
    </row>
    <row r="9765" spans="1:3">
      <c r="A9765" s="2" t="s">
        <v>9270</v>
      </c>
      <c r="B9765" s="3">
        <v>14.7</v>
      </c>
      <c r="C9765" s="3">
        <v>29</v>
      </c>
    </row>
    <row r="9766" spans="1:3">
      <c r="A9766" s="2" t="s">
        <v>9270</v>
      </c>
      <c r="B9766" s="3">
        <v>14.7</v>
      </c>
      <c r="C9766" s="3">
        <v>29</v>
      </c>
    </row>
    <row r="9767" spans="1:3">
      <c r="A9767" s="2" t="s">
        <v>9271</v>
      </c>
      <c r="B9767" s="3">
        <v>14.7</v>
      </c>
      <c r="C9767" s="3">
        <v>29</v>
      </c>
    </row>
    <row r="9768" spans="1:3">
      <c r="A9768" s="2" t="s">
        <v>9271</v>
      </c>
      <c r="B9768" s="3">
        <v>14.7</v>
      </c>
      <c r="C9768" s="3">
        <v>29</v>
      </c>
    </row>
    <row r="9769" spans="1:3">
      <c r="A9769" s="2" t="s">
        <v>9271</v>
      </c>
      <c r="B9769" s="3">
        <v>14.7</v>
      </c>
      <c r="C9769" s="3">
        <v>29</v>
      </c>
    </row>
    <row r="9770" spans="1:3">
      <c r="A9770" s="2" t="s">
        <v>9271</v>
      </c>
      <c r="B9770" s="3">
        <v>14.7</v>
      </c>
      <c r="C9770" s="3">
        <v>29</v>
      </c>
    </row>
    <row r="9771" spans="1:3">
      <c r="A9771" s="2" t="s">
        <v>9271</v>
      </c>
      <c r="B9771" s="3">
        <v>14.7</v>
      </c>
      <c r="C9771" s="3">
        <v>29</v>
      </c>
    </row>
    <row r="9772" spans="1:3">
      <c r="A9772" s="2" t="s">
        <v>9271</v>
      </c>
      <c r="B9772" s="3">
        <v>14.7</v>
      </c>
      <c r="C9772" s="3">
        <v>29</v>
      </c>
    </row>
    <row r="9773" spans="1:3">
      <c r="A9773" s="2" t="s">
        <v>9271</v>
      </c>
      <c r="B9773" s="3">
        <v>14.7</v>
      </c>
      <c r="C9773" s="3">
        <v>29</v>
      </c>
    </row>
    <row r="9774" spans="1:3">
      <c r="A9774" s="2" t="s">
        <v>9271</v>
      </c>
      <c r="B9774" s="3">
        <v>14.7</v>
      </c>
      <c r="C9774" s="3">
        <v>29</v>
      </c>
    </row>
    <row r="9775" spans="1:3">
      <c r="A9775" s="2" t="s">
        <v>9271</v>
      </c>
      <c r="B9775" s="3">
        <v>14.7</v>
      </c>
      <c r="C9775" s="3">
        <v>29</v>
      </c>
    </row>
    <row r="9776" spans="1:3">
      <c r="A9776" s="2" t="s">
        <v>9271</v>
      </c>
      <c r="B9776" s="3">
        <v>14.7</v>
      </c>
      <c r="C9776" s="3">
        <v>29</v>
      </c>
    </row>
    <row r="9777" spans="1:3">
      <c r="A9777" s="2" t="s">
        <v>9271</v>
      </c>
      <c r="B9777" s="3">
        <v>14.7</v>
      </c>
      <c r="C9777" s="3">
        <v>29</v>
      </c>
    </row>
    <row r="9778" spans="1:3">
      <c r="A9778" s="2" t="s">
        <v>9271</v>
      </c>
      <c r="B9778" s="3">
        <v>14.7</v>
      </c>
      <c r="C9778" s="3">
        <v>29</v>
      </c>
    </row>
    <row r="9779" spans="1:3">
      <c r="A9779" s="2" t="s">
        <v>9272</v>
      </c>
      <c r="B9779" s="3">
        <v>14.7</v>
      </c>
      <c r="C9779" s="3">
        <v>29</v>
      </c>
    </row>
    <row r="9780" spans="1:3">
      <c r="A9780" s="2" t="s">
        <v>9272</v>
      </c>
      <c r="B9780" s="3">
        <v>14.7</v>
      </c>
      <c r="C9780" s="3">
        <v>29</v>
      </c>
    </row>
    <row r="9781" spans="1:3">
      <c r="A9781" s="2" t="s">
        <v>9272</v>
      </c>
      <c r="B9781" s="3">
        <v>14.7</v>
      </c>
      <c r="C9781" s="3">
        <v>29</v>
      </c>
    </row>
    <row r="9782" spans="1:3">
      <c r="A9782" s="2" t="s">
        <v>9272</v>
      </c>
      <c r="B9782" s="3">
        <v>14.7</v>
      </c>
      <c r="C9782" s="3">
        <v>29</v>
      </c>
    </row>
    <row r="9783" spans="1:3">
      <c r="A9783" s="2" t="s">
        <v>9272</v>
      </c>
      <c r="B9783" s="3">
        <v>14.7</v>
      </c>
      <c r="C9783" s="3">
        <v>29</v>
      </c>
    </row>
    <row r="9784" spans="1:3">
      <c r="A9784" s="2" t="s">
        <v>9273</v>
      </c>
      <c r="B9784" s="3">
        <v>14.7</v>
      </c>
      <c r="C9784" s="3">
        <v>29</v>
      </c>
    </row>
    <row r="9785" spans="1:3">
      <c r="A9785" s="2" t="s">
        <v>9273</v>
      </c>
      <c r="B9785" s="3">
        <v>14.7</v>
      </c>
      <c r="C9785" s="3">
        <v>29</v>
      </c>
    </row>
    <row r="9786" spans="1:3">
      <c r="A9786" s="2" t="s">
        <v>9273</v>
      </c>
      <c r="B9786" s="3">
        <v>14.7</v>
      </c>
      <c r="C9786" s="3">
        <v>29</v>
      </c>
    </row>
    <row r="9787" spans="1:3">
      <c r="A9787" s="2" t="s">
        <v>9273</v>
      </c>
      <c r="B9787" s="3">
        <v>14.7</v>
      </c>
      <c r="C9787" s="3">
        <v>29</v>
      </c>
    </row>
    <row r="9788" spans="1:3">
      <c r="A9788" s="2" t="s">
        <v>9273</v>
      </c>
      <c r="B9788" s="3">
        <v>14.7</v>
      </c>
      <c r="C9788" s="3">
        <v>29</v>
      </c>
    </row>
    <row r="9789" spans="1:3">
      <c r="A9789" s="2" t="s">
        <v>9274</v>
      </c>
      <c r="B9789" s="3">
        <v>14.7</v>
      </c>
      <c r="C9789" s="3">
        <v>29</v>
      </c>
    </row>
    <row r="9790" spans="1:3">
      <c r="A9790" s="2" t="s">
        <v>9274</v>
      </c>
      <c r="B9790" s="3">
        <v>14.7</v>
      </c>
      <c r="C9790" s="3">
        <v>29</v>
      </c>
    </row>
    <row r="9791" spans="1:3">
      <c r="A9791" s="2" t="s">
        <v>9274</v>
      </c>
      <c r="B9791" s="3">
        <v>14.7</v>
      </c>
      <c r="C9791" s="3">
        <v>29</v>
      </c>
    </row>
    <row r="9792" spans="1:3">
      <c r="A9792" s="2" t="s">
        <v>9274</v>
      </c>
      <c r="B9792" s="3">
        <v>14.7</v>
      </c>
      <c r="C9792" s="3">
        <v>29</v>
      </c>
    </row>
    <row r="9793" spans="1:3">
      <c r="A9793" s="2" t="s">
        <v>9274</v>
      </c>
      <c r="B9793" s="3">
        <v>14.7</v>
      </c>
      <c r="C9793" s="3">
        <v>29</v>
      </c>
    </row>
    <row r="9794" spans="1:3">
      <c r="A9794" s="2" t="s">
        <v>9275</v>
      </c>
      <c r="B9794" s="3">
        <v>24</v>
      </c>
      <c r="C9794" s="3">
        <v>26</v>
      </c>
    </row>
    <row r="9795" spans="1:3">
      <c r="A9795" s="2" t="s">
        <v>9275</v>
      </c>
      <c r="B9795" s="3">
        <v>24</v>
      </c>
      <c r="C9795" s="3">
        <v>26</v>
      </c>
    </row>
    <row r="9796" spans="1:3">
      <c r="A9796" s="2" t="s">
        <v>9275</v>
      </c>
      <c r="B9796" s="3">
        <v>24</v>
      </c>
      <c r="C9796" s="3">
        <v>26</v>
      </c>
    </row>
    <row r="9797" spans="1:3">
      <c r="A9797" s="2" t="s">
        <v>9275</v>
      </c>
      <c r="B9797" s="3">
        <v>24</v>
      </c>
      <c r="C9797" s="3">
        <v>26</v>
      </c>
    </row>
    <row r="9798" spans="1:3">
      <c r="A9798" s="2" t="s">
        <v>9276</v>
      </c>
      <c r="B9798" s="3">
        <v>24</v>
      </c>
      <c r="C9798" s="3">
        <v>26</v>
      </c>
    </row>
    <row r="9799" spans="1:3">
      <c r="A9799" s="2" t="s">
        <v>9276</v>
      </c>
      <c r="B9799" s="3">
        <v>24</v>
      </c>
      <c r="C9799" s="3">
        <v>26</v>
      </c>
    </row>
    <row r="9800" spans="1:3">
      <c r="A9800" s="2" t="s">
        <v>9276</v>
      </c>
      <c r="B9800" s="3">
        <v>24</v>
      </c>
      <c r="C9800" s="3">
        <v>26</v>
      </c>
    </row>
    <row r="9801" spans="1:3">
      <c r="A9801" s="2" t="s">
        <v>9276</v>
      </c>
      <c r="B9801" s="3">
        <v>24</v>
      </c>
      <c r="C9801" s="3">
        <v>26</v>
      </c>
    </row>
    <row r="9802" spans="1:3">
      <c r="A9802" s="2" t="s">
        <v>9277</v>
      </c>
      <c r="B9802" s="3">
        <v>4.2</v>
      </c>
      <c r="C9802" s="3">
        <v>8</v>
      </c>
    </row>
    <row r="9803" spans="1:3">
      <c r="A9803" s="2" t="s">
        <v>9277</v>
      </c>
      <c r="B9803" s="3">
        <v>4.2</v>
      </c>
      <c r="C9803" s="3">
        <v>8</v>
      </c>
    </row>
    <row r="9804" spans="1:3">
      <c r="A9804" s="2" t="s">
        <v>9277</v>
      </c>
      <c r="B9804" s="3">
        <v>4.2</v>
      </c>
      <c r="C9804" s="3">
        <v>8</v>
      </c>
    </row>
    <row r="9805" spans="1:3">
      <c r="A9805" s="2" t="s">
        <v>9277</v>
      </c>
      <c r="B9805" s="3">
        <v>4.2</v>
      </c>
      <c r="C9805" s="3">
        <v>8</v>
      </c>
    </row>
    <row r="9806" spans="1:3">
      <c r="A9806" s="2" t="s">
        <v>9277</v>
      </c>
      <c r="B9806" s="3">
        <v>4.2</v>
      </c>
      <c r="C9806" s="3">
        <v>8</v>
      </c>
    </row>
    <row r="9807" spans="1:3">
      <c r="A9807" s="2" t="s">
        <v>9277</v>
      </c>
      <c r="B9807" s="3">
        <v>4.2</v>
      </c>
      <c r="C9807" s="3">
        <v>8</v>
      </c>
    </row>
    <row r="9808" spans="1:3">
      <c r="A9808" s="2" t="s">
        <v>9277</v>
      </c>
      <c r="B9808" s="3">
        <v>4.2</v>
      </c>
      <c r="C9808" s="3">
        <v>8</v>
      </c>
    </row>
    <row r="9809" spans="1:3">
      <c r="A9809" s="2" t="s">
        <v>9277</v>
      </c>
      <c r="B9809" s="3">
        <v>4.2</v>
      </c>
      <c r="C9809" s="3">
        <v>8</v>
      </c>
    </row>
    <row r="9810" spans="1:3">
      <c r="A9810" s="2" t="s">
        <v>9277</v>
      </c>
      <c r="B9810" s="3">
        <v>4.2</v>
      </c>
      <c r="C9810" s="3">
        <v>8</v>
      </c>
    </row>
    <row r="9811" spans="1:3">
      <c r="A9811" s="2" t="s">
        <v>9277</v>
      </c>
      <c r="B9811" s="3">
        <v>4.2</v>
      </c>
      <c r="C9811" s="3">
        <v>8</v>
      </c>
    </row>
    <row r="9812" spans="1:3">
      <c r="A9812" s="2" t="s">
        <v>9277</v>
      </c>
      <c r="B9812" s="3">
        <v>4.2</v>
      </c>
      <c r="C9812" s="3">
        <v>8</v>
      </c>
    </row>
    <row r="9813" spans="1:3">
      <c r="A9813" s="2" t="s">
        <v>9277</v>
      </c>
      <c r="B9813" s="3">
        <v>4.2</v>
      </c>
      <c r="C9813" s="3">
        <v>8</v>
      </c>
    </row>
    <row r="9814" spans="1:3">
      <c r="A9814" s="2" t="s">
        <v>9277</v>
      </c>
      <c r="B9814" s="3">
        <v>4.2</v>
      </c>
      <c r="C9814" s="3">
        <v>8</v>
      </c>
    </row>
    <row r="9815" spans="1:3">
      <c r="A9815" s="2" t="s">
        <v>9277</v>
      </c>
      <c r="B9815" s="3">
        <v>4.2</v>
      </c>
      <c r="C9815" s="3">
        <v>8</v>
      </c>
    </row>
    <row r="9816" spans="1:3">
      <c r="A9816" s="2" t="s">
        <v>9277</v>
      </c>
      <c r="B9816" s="3">
        <v>4.2</v>
      </c>
      <c r="C9816" s="3">
        <v>8</v>
      </c>
    </row>
    <row r="9817" spans="1:3">
      <c r="A9817" s="2" t="s">
        <v>9278</v>
      </c>
      <c r="B9817" s="3">
        <v>14.7</v>
      </c>
      <c r="C9817" s="3">
        <v>29</v>
      </c>
    </row>
    <row r="9818" spans="1:3">
      <c r="A9818" s="2" t="s">
        <v>9278</v>
      </c>
      <c r="B9818" s="3">
        <v>14.7</v>
      </c>
      <c r="C9818" s="3">
        <v>29</v>
      </c>
    </row>
    <row r="9819" spans="1:3">
      <c r="A9819" s="2" t="s">
        <v>9278</v>
      </c>
      <c r="B9819" s="3">
        <v>14.7</v>
      </c>
      <c r="C9819" s="3">
        <v>29</v>
      </c>
    </row>
    <row r="9820" spans="1:3">
      <c r="A9820" s="2" t="s">
        <v>9278</v>
      </c>
      <c r="B9820" s="3">
        <v>14.7</v>
      </c>
      <c r="C9820" s="3">
        <v>29</v>
      </c>
    </row>
    <row r="9821" spans="1:3">
      <c r="A9821" s="2" t="s">
        <v>9278</v>
      </c>
      <c r="B9821" s="3">
        <v>14.7</v>
      </c>
      <c r="C9821" s="3">
        <v>29</v>
      </c>
    </row>
    <row r="9822" spans="1:3">
      <c r="A9822" s="2" t="s">
        <v>9278</v>
      </c>
      <c r="B9822" s="3">
        <v>14.7</v>
      </c>
      <c r="C9822" s="3">
        <v>29</v>
      </c>
    </row>
    <row r="9823" spans="1:3">
      <c r="A9823" s="2" t="s">
        <v>9278</v>
      </c>
      <c r="B9823" s="3">
        <v>14.7</v>
      </c>
      <c r="C9823" s="3">
        <v>29</v>
      </c>
    </row>
    <row r="9824" spans="1:3">
      <c r="A9824" s="2" t="s">
        <v>9278</v>
      </c>
      <c r="B9824" s="3">
        <v>14.7</v>
      </c>
      <c r="C9824" s="3">
        <v>29</v>
      </c>
    </row>
    <row r="9825" spans="1:3">
      <c r="A9825" s="2" t="s">
        <v>9278</v>
      </c>
      <c r="B9825" s="3">
        <v>14.7</v>
      </c>
      <c r="C9825" s="3">
        <v>29</v>
      </c>
    </row>
    <row r="9826" spans="1:3">
      <c r="A9826" s="2" t="s">
        <v>9278</v>
      </c>
      <c r="B9826" s="3">
        <v>14.7</v>
      </c>
      <c r="C9826" s="3">
        <v>29</v>
      </c>
    </row>
    <row r="9827" spans="1:3">
      <c r="A9827" s="2" t="s">
        <v>9278</v>
      </c>
      <c r="B9827" s="3">
        <v>14.7</v>
      </c>
      <c r="C9827" s="3">
        <v>29</v>
      </c>
    </row>
    <row r="9828" spans="1:3">
      <c r="A9828" s="2" t="s">
        <v>9278</v>
      </c>
      <c r="B9828" s="3">
        <v>14.7</v>
      </c>
      <c r="C9828" s="3">
        <v>29</v>
      </c>
    </row>
    <row r="9829" spans="1:3">
      <c r="A9829" s="2" t="s">
        <v>9278</v>
      </c>
      <c r="B9829" s="3">
        <v>14.7</v>
      </c>
      <c r="C9829" s="3">
        <v>29</v>
      </c>
    </row>
    <row r="9830" spans="1:3">
      <c r="A9830" s="2" t="s">
        <v>9278</v>
      </c>
      <c r="B9830" s="3">
        <v>14.7</v>
      </c>
      <c r="C9830" s="3">
        <v>29</v>
      </c>
    </row>
    <row r="9831" spans="1:3">
      <c r="A9831" s="2" t="s">
        <v>9278</v>
      </c>
      <c r="B9831" s="3">
        <v>14.7</v>
      </c>
      <c r="C9831" s="3">
        <v>29</v>
      </c>
    </row>
    <row r="9832" spans="1:3">
      <c r="A9832" s="2" t="s">
        <v>9278</v>
      </c>
      <c r="B9832" s="3">
        <v>14.7</v>
      </c>
      <c r="C9832" s="3">
        <v>29</v>
      </c>
    </row>
    <row r="9833" spans="1:3">
      <c r="A9833" s="2" t="s">
        <v>9278</v>
      </c>
      <c r="B9833" s="3">
        <v>14.7</v>
      </c>
      <c r="C9833" s="3">
        <v>29</v>
      </c>
    </row>
    <row r="9834" spans="1:3">
      <c r="A9834" s="2" t="s">
        <v>9279</v>
      </c>
      <c r="B9834" s="3">
        <v>4.2</v>
      </c>
      <c r="C9834" s="3">
        <v>8</v>
      </c>
    </row>
    <row r="9835" spans="1:3">
      <c r="A9835" s="2" t="s">
        <v>9279</v>
      </c>
      <c r="B9835" s="3">
        <v>4.2</v>
      </c>
      <c r="C9835" s="3">
        <v>8</v>
      </c>
    </row>
    <row r="9836" spans="1:3">
      <c r="A9836" s="2" t="s">
        <v>9279</v>
      </c>
      <c r="B9836" s="3">
        <v>4.2</v>
      </c>
      <c r="C9836" s="3">
        <v>8</v>
      </c>
    </row>
    <row r="9837" spans="1:3">
      <c r="A9837" s="2" t="s">
        <v>9279</v>
      </c>
      <c r="B9837" s="3">
        <v>4.2</v>
      </c>
      <c r="C9837" s="3">
        <v>8</v>
      </c>
    </row>
    <row r="9838" spans="1:3">
      <c r="A9838" s="2" t="s">
        <v>9279</v>
      </c>
      <c r="B9838" s="3">
        <v>4.2</v>
      </c>
      <c r="C9838" s="3">
        <v>8</v>
      </c>
    </row>
    <row r="9839" spans="1:3">
      <c r="A9839" s="2" t="s">
        <v>9279</v>
      </c>
      <c r="B9839" s="3">
        <v>4.2</v>
      </c>
      <c r="C9839" s="3">
        <v>8</v>
      </c>
    </row>
    <row r="9840" spans="1:3">
      <c r="A9840" s="2" t="s">
        <v>9279</v>
      </c>
      <c r="B9840" s="3">
        <v>4.2</v>
      </c>
      <c r="C9840" s="3">
        <v>8</v>
      </c>
    </row>
    <row r="9841" spans="1:3">
      <c r="A9841" s="2" t="s">
        <v>9279</v>
      </c>
      <c r="B9841" s="3">
        <v>4.2</v>
      </c>
      <c r="C9841" s="3">
        <v>8</v>
      </c>
    </row>
    <row r="9842" spans="1:3">
      <c r="A9842" s="2" t="s">
        <v>9279</v>
      </c>
      <c r="B9842" s="3">
        <v>4.2</v>
      </c>
      <c r="C9842" s="3">
        <v>8</v>
      </c>
    </row>
    <row r="9843" spans="1:3">
      <c r="A9843" s="2" t="s">
        <v>9279</v>
      </c>
      <c r="B9843" s="3">
        <v>4.2</v>
      </c>
      <c r="C9843" s="3">
        <v>8</v>
      </c>
    </row>
    <row r="9844" spans="1:3">
      <c r="A9844" s="2" t="s">
        <v>9280</v>
      </c>
      <c r="B9844" s="3">
        <v>4.2</v>
      </c>
      <c r="C9844" s="3">
        <v>8</v>
      </c>
    </row>
    <row r="9845" spans="1:3">
      <c r="A9845" s="2" t="s">
        <v>9280</v>
      </c>
      <c r="B9845" s="3">
        <v>4.2</v>
      </c>
      <c r="C9845" s="3">
        <v>8</v>
      </c>
    </row>
    <row r="9846" spans="1:3">
      <c r="A9846" s="2" t="s">
        <v>9280</v>
      </c>
      <c r="B9846" s="3">
        <v>4.2</v>
      </c>
      <c r="C9846" s="3">
        <v>8</v>
      </c>
    </row>
    <row r="9847" spans="1:3">
      <c r="A9847" s="2" t="s">
        <v>9280</v>
      </c>
      <c r="B9847" s="3">
        <v>4.2</v>
      </c>
      <c r="C9847" s="3">
        <v>8</v>
      </c>
    </row>
    <row r="9848" spans="1:3">
      <c r="A9848" s="2" t="s">
        <v>9280</v>
      </c>
      <c r="B9848" s="3">
        <v>4.2</v>
      </c>
      <c r="C9848" s="3">
        <v>8</v>
      </c>
    </row>
    <row r="9849" spans="1:3">
      <c r="A9849" s="2" t="s">
        <v>9280</v>
      </c>
      <c r="B9849" s="3">
        <v>4.2</v>
      </c>
      <c r="C9849" s="3">
        <v>8</v>
      </c>
    </row>
    <row r="9850" spans="1:3">
      <c r="A9850" s="2" t="s">
        <v>9280</v>
      </c>
      <c r="B9850" s="3">
        <v>4.2</v>
      </c>
      <c r="C9850" s="3">
        <v>8</v>
      </c>
    </row>
    <row r="9851" spans="1:3">
      <c r="A9851" s="2" t="s">
        <v>9280</v>
      </c>
      <c r="B9851" s="3">
        <v>4.2</v>
      </c>
      <c r="C9851" s="3">
        <v>8</v>
      </c>
    </row>
    <row r="9852" spans="1:3">
      <c r="A9852" s="2" t="s">
        <v>9280</v>
      </c>
      <c r="B9852" s="3">
        <v>4.2</v>
      </c>
      <c r="C9852" s="3">
        <v>8</v>
      </c>
    </row>
    <row r="9853" spans="1:3">
      <c r="A9853" s="2" t="s">
        <v>9280</v>
      </c>
      <c r="B9853" s="3">
        <v>4.2</v>
      </c>
      <c r="C9853" s="3">
        <v>8</v>
      </c>
    </row>
    <row r="9854" spans="1:3">
      <c r="A9854" s="2" t="s">
        <v>9280</v>
      </c>
      <c r="B9854" s="3">
        <v>4.2</v>
      </c>
      <c r="C9854" s="3">
        <v>8</v>
      </c>
    </row>
    <row r="9855" spans="1:3">
      <c r="A9855" s="2" t="s">
        <v>9280</v>
      </c>
      <c r="B9855" s="3">
        <v>4.2</v>
      </c>
      <c r="C9855" s="3">
        <v>8</v>
      </c>
    </row>
    <row r="9856" spans="1:3">
      <c r="A9856" s="2" t="s">
        <v>9280</v>
      </c>
      <c r="B9856" s="3">
        <v>4.2</v>
      </c>
      <c r="C9856" s="3">
        <v>8</v>
      </c>
    </row>
    <row r="9857" spans="1:3">
      <c r="A9857" s="2" t="s">
        <v>9280</v>
      </c>
      <c r="B9857" s="3">
        <v>4.2</v>
      </c>
      <c r="C9857" s="3">
        <v>8</v>
      </c>
    </row>
    <row r="9858" spans="1:3">
      <c r="A9858" s="2" t="s">
        <v>9280</v>
      </c>
      <c r="B9858" s="3">
        <v>4.2</v>
      </c>
      <c r="C9858" s="3">
        <v>8</v>
      </c>
    </row>
    <row r="9859" spans="1:3">
      <c r="A9859" s="2" t="s">
        <v>9281</v>
      </c>
      <c r="B9859" s="3">
        <v>4.2</v>
      </c>
      <c r="C9859" s="3">
        <v>8</v>
      </c>
    </row>
    <row r="9860" spans="1:3">
      <c r="A9860" s="2" t="s">
        <v>9281</v>
      </c>
      <c r="B9860" s="3">
        <v>4.2</v>
      </c>
      <c r="C9860" s="3">
        <v>8</v>
      </c>
    </row>
    <row r="9861" spans="1:3">
      <c r="A9861" s="2" t="s">
        <v>9281</v>
      </c>
      <c r="B9861" s="3">
        <v>4.2</v>
      </c>
      <c r="C9861" s="3">
        <v>8</v>
      </c>
    </row>
    <row r="9862" spans="1:3">
      <c r="A9862" s="2" t="s">
        <v>9281</v>
      </c>
      <c r="B9862" s="3">
        <v>4.2</v>
      </c>
      <c r="C9862" s="3">
        <v>8</v>
      </c>
    </row>
    <row r="9863" spans="1:3">
      <c r="A9863" s="2" t="s">
        <v>9281</v>
      </c>
      <c r="B9863" s="3">
        <v>4.2</v>
      </c>
      <c r="C9863" s="3">
        <v>8</v>
      </c>
    </row>
    <row r="9864" spans="1:3">
      <c r="A9864" s="2" t="s">
        <v>9281</v>
      </c>
      <c r="B9864" s="3">
        <v>4.2</v>
      </c>
      <c r="C9864" s="3">
        <v>8</v>
      </c>
    </row>
    <row r="9865" spans="1:3">
      <c r="A9865" s="2" t="s">
        <v>9281</v>
      </c>
      <c r="B9865" s="3">
        <v>4.2</v>
      </c>
      <c r="C9865" s="3">
        <v>8</v>
      </c>
    </row>
    <row r="9866" spans="1:3">
      <c r="A9866" s="2" t="s">
        <v>9281</v>
      </c>
      <c r="B9866" s="3">
        <v>4.2</v>
      </c>
      <c r="C9866" s="3">
        <v>8</v>
      </c>
    </row>
    <row r="9867" spans="1:3">
      <c r="A9867" s="2" t="s">
        <v>9281</v>
      </c>
      <c r="B9867" s="3">
        <v>4.2</v>
      </c>
      <c r="C9867" s="3">
        <v>8</v>
      </c>
    </row>
    <row r="9868" spans="1:3">
      <c r="A9868" s="2" t="s">
        <v>9281</v>
      </c>
      <c r="B9868" s="3">
        <v>4.2</v>
      </c>
      <c r="C9868" s="3">
        <v>8</v>
      </c>
    </row>
    <row r="9869" spans="1:3">
      <c r="A9869" s="2" t="s">
        <v>9282</v>
      </c>
      <c r="B9869" s="3">
        <v>14.7</v>
      </c>
      <c r="C9869" s="3">
        <v>29</v>
      </c>
    </row>
    <row r="9870" spans="1:3">
      <c r="A9870" s="2" t="s">
        <v>9282</v>
      </c>
      <c r="B9870" s="3">
        <v>14.7</v>
      </c>
      <c r="C9870" s="3">
        <v>29</v>
      </c>
    </row>
    <row r="9871" spans="1:3">
      <c r="A9871" s="2" t="s">
        <v>9282</v>
      </c>
      <c r="B9871" s="3">
        <v>14.7</v>
      </c>
      <c r="C9871" s="3">
        <v>29</v>
      </c>
    </row>
    <row r="9872" spans="1:3">
      <c r="A9872" s="2" t="s">
        <v>9282</v>
      </c>
      <c r="B9872" s="3">
        <v>14.7</v>
      </c>
      <c r="C9872" s="3">
        <v>29</v>
      </c>
    </row>
    <row r="9873" spans="1:3">
      <c r="A9873" s="2" t="s">
        <v>9282</v>
      </c>
      <c r="B9873" s="3">
        <v>14.7</v>
      </c>
      <c r="C9873" s="3">
        <v>29</v>
      </c>
    </row>
    <row r="9874" spans="1:3">
      <c r="A9874" s="2" t="s">
        <v>9282</v>
      </c>
      <c r="B9874" s="3">
        <v>14.7</v>
      </c>
      <c r="C9874" s="3">
        <v>29</v>
      </c>
    </row>
    <row r="9875" spans="1:3">
      <c r="A9875" s="2" t="s">
        <v>9282</v>
      </c>
      <c r="B9875" s="3">
        <v>14.7</v>
      </c>
      <c r="C9875" s="3">
        <v>29</v>
      </c>
    </row>
    <row r="9876" spans="1:3">
      <c r="A9876" s="2" t="s">
        <v>9282</v>
      </c>
      <c r="B9876" s="3">
        <v>14.7</v>
      </c>
      <c r="C9876" s="3">
        <v>29</v>
      </c>
    </row>
    <row r="9877" spans="1:3">
      <c r="A9877" s="2" t="s">
        <v>9282</v>
      </c>
      <c r="B9877" s="3">
        <v>14.7</v>
      </c>
      <c r="C9877" s="3">
        <v>29</v>
      </c>
    </row>
    <row r="9878" spans="1:3">
      <c r="A9878" s="2" t="s">
        <v>9282</v>
      </c>
      <c r="B9878" s="3">
        <v>14.7</v>
      </c>
      <c r="C9878" s="3">
        <v>29</v>
      </c>
    </row>
    <row r="9879" spans="1:3">
      <c r="A9879" s="2" t="s">
        <v>9282</v>
      </c>
      <c r="B9879" s="3">
        <v>14.7</v>
      </c>
      <c r="C9879" s="3">
        <v>29</v>
      </c>
    </row>
    <row r="9880" spans="1:3">
      <c r="A9880" s="2" t="s">
        <v>9282</v>
      </c>
      <c r="B9880" s="3">
        <v>14.7</v>
      </c>
      <c r="C9880" s="3">
        <v>29</v>
      </c>
    </row>
    <row r="9881" spans="1:3">
      <c r="A9881" s="2" t="s">
        <v>9283</v>
      </c>
      <c r="B9881" s="3">
        <v>14.7</v>
      </c>
      <c r="C9881" s="3">
        <v>29</v>
      </c>
    </row>
    <row r="9882" spans="1:3">
      <c r="A9882" s="2" t="s">
        <v>9283</v>
      </c>
      <c r="B9882" s="3">
        <v>14.7</v>
      </c>
      <c r="C9882" s="3">
        <v>29</v>
      </c>
    </row>
    <row r="9883" spans="1:3">
      <c r="A9883" s="2" t="s">
        <v>9283</v>
      </c>
      <c r="B9883" s="3">
        <v>14.7</v>
      </c>
      <c r="C9883" s="3">
        <v>29</v>
      </c>
    </row>
    <row r="9884" spans="1:3">
      <c r="A9884" s="2" t="s">
        <v>9283</v>
      </c>
      <c r="B9884" s="3">
        <v>14.7</v>
      </c>
      <c r="C9884" s="3">
        <v>29</v>
      </c>
    </row>
    <row r="9885" spans="1:3">
      <c r="A9885" s="2" t="s">
        <v>9283</v>
      </c>
      <c r="B9885" s="3">
        <v>14.7</v>
      </c>
      <c r="C9885" s="3">
        <v>29</v>
      </c>
    </row>
    <row r="9886" spans="1:3">
      <c r="A9886" s="2" t="s">
        <v>9283</v>
      </c>
      <c r="B9886" s="3">
        <v>14.7</v>
      </c>
      <c r="C9886" s="3">
        <v>29</v>
      </c>
    </row>
    <row r="9887" spans="1:3">
      <c r="A9887" s="2" t="s">
        <v>9283</v>
      </c>
      <c r="B9887" s="3">
        <v>14.7</v>
      </c>
      <c r="C9887" s="3">
        <v>29</v>
      </c>
    </row>
    <row r="9888" spans="1:3">
      <c r="A9888" s="2" t="s">
        <v>9283</v>
      </c>
      <c r="B9888" s="3">
        <v>14.7</v>
      </c>
      <c r="C9888" s="3">
        <v>29</v>
      </c>
    </row>
    <row r="9889" spans="1:3">
      <c r="A9889" s="2" t="s">
        <v>9283</v>
      </c>
      <c r="B9889" s="3">
        <v>14.7</v>
      </c>
      <c r="C9889" s="3">
        <v>29</v>
      </c>
    </row>
    <row r="9890" spans="1:3">
      <c r="A9890" s="2" t="s">
        <v>9283</v>
      </c>
      <c r="B9890" s="3">
        <v>14.7</v>
      </c>
      <c r="C9890" s="3">
        <v>29</v>
      </c>
    </row>
    <row r="9891" spans="1:3">
      <c r="A9891" s="2" t="s">
        <v>9283</v>
      </c>
      <c r="B9891" s="3">
        <v>14.7</v>
      </c>
      <c r="C9891" s="3">
        <v>29</v>
      </c>
    </row>
    <row r="9892" spans="1:3">
      <c r="A9892" s="2" t="s">
        <v>9283</v>
      </c>
      <c r="B9892" s="3">
        <v>14.7</v>
      </c>
      <c r="C9892" s="3">
        <v>29</v>
      </c>
    </row>
    <row r="9893" spans="1:3">
      <c r="A9893" s="2" t="s">
        <v>9284</v>
      </c>
      <c r="B9893" s="3">
        <v>14.7</v>
      </c>
      <c r="C9893" s="3">
        <v>29</v>
      </c>
    </row>
    <row r="9894" spans="1:3">
      <c r="A9894" s="2" t="s">
        <v>9284</v>
      </c>
      <c r="B9894" s="3">
        <v>14.7</v>
      </c>
      <c r="C9894" s="3">
        <v>29</v>
      </c>
    </row>
    <row r="9895" spans="1:3">
      <c r="A9895" s="2" t="s">
        <v>9284</v>
      </c>
      <c r="B9895" s="3">
        <v>14.7</v>
      </c>
      <c r="C9895" s="3">
        <v>29</v>
      </c>
    </row>
    <row r="9896" spans="1:3">
      <c r="A9896" s="2" t="s">
        <v>9284</v>
      </c>
      <c r="B9896" s="3">
        <v>14.7</v>
      </c>
      <c r="C9896" s="3">
        <v>29</v>
      </c>
    </row>
    <row r="9897" spans="1:3">
      <c r="A9897" s="2" t="s">
        <v>9284</v>
      </c>
      <c r="B9897" s="3">
        <v>14.7</v>
      </c>
      <c r="C9897" s="3">
        <v>29</v>
      </c>
    </row>
    <row r="9898" spans="1:3">
      <c r="A9898" s="2" t="s">
        <v>9284</v>
      </c>
      <c r="B9898" s="3">
        <v>14.7</v>
      </c>
      <c r="C9898" s="3">
        <v>29</v>
      </c>
    </row>
    <row r="9899" spans="1:3">
      <c r="A9899" s="2" t="s">
        <v>9284</v>
      </c>
      <c r="B9899" s="3">
        <v>14.7</v>
      </c>
      <c r="C9899" s="3">
        <v>29</v>
      </c>
    </row>
    <row r="9900" spans="1:3">
      <c r="A9900" s="2" t="s">
        <v>9284</v>
      </c>
      <c r="B9900" s="3">
        <v>14.7</v>
      </c>
      <c r="C9900" s="3">
        <v>29</v>
      </c>
    </row>
    <row r="9901" spans="1:3">
      <c r="A9901" s="2" t="s">
        <v>9285</v>
      </c>
      <c r="B9901" s="3">
        <v>14.7</v>
      </c>
      <c r="C9901" s="3">
        <v>29</v>
      </c>
    </row>
    <row r="9902" spans="1:3">
      <c r="A9902" s="2" t="s">
        <v>9285</v>
      </c>
      <c r="B9902" s="3">
        <v>14.7</v>
      </c>
      <c r="C9902" s="3">
        <v>29</v>
      </c>
    </row>
    <row r="9903" spans="1:3">
      <c r="A9903" s="2" t="s">
        <v>9285</v>
      </c>
      <c r="B9903" s="3">
        <v>14.7</v>
      </c>
      <c r="C9903" s="3">
        <v>29</v>
      </c>
    </row>
    <row r="9904" spans="1:3">
      <c r="A9904" s="2" t="s">
        <v>9286</v>
      </c>
      <c r="B9904" s="3">
        <v>14.7</v>
      </c>
      <c r="C9904" s="3">
        <v>29</v>
      </c>
    </row>
    <row r="9905" spans="1:3">
      <c r="A9905" s="2" t="s">
        <v>9286</v>
      </c>
      <c r="B9905" s="3">
        <v>14.7</v>
      </c>
      <c r="C9905" s="3">
        <v>29</v>
      </c>
    </row>
    <row r="9906" spans="1:3">
      <c r="A9906" s="2" t="s">
        <v>9286</v>
      </c>
      <c r="B9906" s="3">
        <v>14.7</v>
      </c>
      <c r="C9906" s="3">
        <v>29</v>
      </c>
    </row>
    <row r="9907" spans="1:3">
      <c r="A9907" s="2" t="s">
        <v>9287</v>
      </c>
      <c r="B9907" s="3">
        <v>14.7</v>
      </c>
      <c r="C9907" s="3">
        <v>29</v>
      </c>
    </row>
    <row r="9908" spans="1:3">
      <c r="A9908" s="2" t="s">
        <v>9288</v>
      </c>
      <c r="B9908" s="3">
        <v>107.9</v>
      </c>
      <c r="C9908" s="3">
        <v>215</v>
      </c>
    </row>
    <row r="9909" spans="1:3">
      <c r="A9909" s="2" t="s">
        <v>9289</v>
      </c>
      <c r="B9909" s="3">
        <v>107.9</v>
      </c>
      <c r="C9909" s="3">
        <v>215</v>
      </c>
    </row>
    <row r="9910" spans="1:3">
      <c r="A9910" s="2" t="s">
        <v>9290</v>
      </c>
      <c r="B9910" s="3">
        <v>107.9</v>
      </c>
      <c r="C9910" s="3">
        <v>215</v>
      </c>
    </row>
    <row r="9911" spans="1:3">
      <c r="A9911" s="2" t="s">
        <v>9291</v>
      </c>
      <c r="B9911" s="3">
        <v>107.9</v>
      </c>
      <c r="C9911" s="3">
        <v>215</v>
      </c>
    </row>
    <row r="9912" spans="1:3">
      <c r="A9912" s="2" t="s">
        <v>9292</v>
      </c>
      <c r="B9912" s="3">
        <v>107.9</v>
      </c>
      <c r="C9912" s="3">
        <v>215</v>
      </c>
    </row>
    <row r="9913" spans="1:3">
      <c r="A9913" s="2" t="s">
        <v>9293</v>
      </c>
      <c r="B9913" s="3">
        <v>107.9</v>
      </c>
      <c r="C9913" s="3">
        <v>215</v>
      </c>
    </row>
    <row r="9914" spans="1:3">
      <c r="A9914" s="2" t="s">
        <v>9294</v>
      </c>
      <c r="B9914" s="3">
        <v>107.9</v>
      </c>
      <c r="C9914" s="3">
        <v>215</v>
      </c>
    </row>
    <row r="9915" spans="1:3">
      <c r="A9915" s="2" t="s">
        <v>9295</v>
      </c>
      <c r="B9915" s="3">
        <v>107.9</v>
      </c>
      <c r="C9915" s="3">
        <v>215</v>
      </c>
    </row>
    <row r="9916" spans="1:3">
      <c r="A9916" s="2" t="s">
        <v>9296</v>
      </c>
      <c r="B9916" s="3">
        <v>107.9</v>
      </c>
      <c r="C9916" s="3">
        <v>215</v>
      </c>
    </row>
    <row r="9917" spans="1:3">
      <c r="A9917" s="2" t="s">
        <v>9297</v>
      </c>
      <c r="B9917" s="3">
        <v>171.1</v>
      </c>
      <c r="C9917" s="3">
        <v>339</v>
      </c>
    </row>
    <row r="9918" spans="1:3">
      <c r="A9918" s="2" t="s">
        <v>9298</v>
      </c>
      <c r="B9918" s="3">
        <v>223.7</v>
      </c>
      <c r="C9918" s="3">
        <v>445</v>
      </c>
    </row>
    <row r="9919" spans="1:3">
      <c r="A9919" s="2" t="s">
        <v>9299</v>
      </c>
      <c r="B9919" s="3">
        <v>223.7</v>
      </c>
      <c r="C9919" s="3">
        <v>445</v>
      </c>
    </row>
    <row r="9920" spans="1:3">
      <c r="A9920" s="2" t="s">
        <v>9300</v>
      </c>
      <c r="B9920" s="3">
        <v>260.5</v>
      </c>
      <c r="C9920" s="3">
        <v>519</v>
      </c>
    </row>
    <row r="9921" spans="1:3">
      <c r="A9921" s="2" t="s">
        <v>9301</v>
      </c>
      <c r="B9921" s="3">
        <v>260.5</v>
      </c>
      <c r="C9921" s="3">
        <v>519</v>
      </c>
    </row>
    <row r="9922" spans="1:3">
      <c r="A9922" s="2" t="s">
        <v>9302</v>
      </c>
      <c r="B9922" s="3">
        <v>392.1</v>
      </c>
      <c r="C9922" s="3">
        <v>785</v>
      </c>
    </row>
    <row r="9923" spans="1:3">
      <c r="A9923" s="2" t="s">
        <v>9303</v>
      </c>
      <c r="B9923" s="3">
        <v>392.1</v>
      </c>
      <c r="C9923" s="3">
        <v>785</v>
      </c>
    </row>
    <row r="9924" spans="1:3">
      <c r="A9924" s="2" t="s">
        <v>9304</v>
      </c>
      <c r="B9924" s="3">
        <v>21.6</v>
      </c>
      <c r="C9924" s="3">
        <v>43</v>
      </c>
    </row>
    <row r="9925" spans="1:3">
      <c r="A9925" s="2" t="s">
        <v>9305</v>
      </c>
      <c r="B9925" s="3">
        <v>21.6</v>
      </c>
      <c r="C9925" s="3">
        <v>43</v>
      </c>
    </row>
    <row r="9926" spans="1:3">
      <c r="A9926" s="2" t="s">
        <v>9306</v>
      </c>
      <c r="B9926" s="3">
        <v>25.3</v>
      </c>
      <c r="C9926" s="3">
        <v>55</v>
      </c>
    </row>
    <row r="9927" spans="1:3">
      <c r="A9927" s="2" t="s">
        <v>9307</v>
      </c>
      <c r="B9927" s="3">
        <v>34.200000000000003</v>
      </c>
      <c r="C9927" s="3">
        <v>69</v>
      </c>
    </row>
    <row r="9928" spans="1:3">
      <c r="A9928" s="2" t="s">
        <v>9308</v>
      </c>
      <c r="B9928" s="3">
        <v>34.200000000000003</v>
      </c>
      <c r="C9928" s="3">
        <v>69</v>
      </c>
    </row>
    <row r="9929" spans="1:3">
      <c r="A9929" s="2" t="s">
        <v>9309</v>
      </c>
      <c r="B9929" s="3">
        <v>9997.4</v>
      </c>
      <c r="C9929" s="3">
        <v>19995</v>
      </c>
    </row>
    <row r="9930" spans="1:3">
      <c r="A9930" s="2" t="s">
        <v>9310</v>
      </c>
      <c r="B9930" s="3">
        <v>11313.2</v>
      </c>
      <c r="C9930" s="3">
        <v>22495</v>
      </c>
    </row>
    <row r="9931" spans="1:3">
      <c r="A9931" s="2" t="s">
        <v>9311</v>
      </c>
      <c r="B9931" s="3">
        <v>11313.2</v>
      </c>
      <c r="C9931" s="3">
        <v>22995</v>
      </c>
    </row>
    <row r="9932" spans="1:3">
      <c r="A9932" s="2" t="s">
        <v>9312</v>
      </c>
      <c r="B9932" s="3">
        <v>12628.9</v>
      </c>
      <c r="C9932" s="3">
        <v>24995</v>
      </c>
    </row>
    <row r="9933" spans="1:3">
      <c r="A9933" s="2" t="s">
        <v>9313</v>
      </c>
      <c r="B9933" s="3">
        <v>10523.7</v>
      </c>
      <c r="C9933" s="3">
        <v>20995</v>
      </c>
    </row>
    <row r="9934" spans="1:3">
      <c r="A9934" s="2" t="s">
        <v>9314</v>
      </c>
      <c r="B9934" s="3">
        <v>11576.3</v>
      </c>
      <c r="C9934" s="3">
        <v>23495</v>
      </c>
    </row>
    <row r="9935" spans="1:3">
      <c r="A9935" s="2" t="s">
        <v>9315</v>
      </c>
      <c r="B9935" s="3">
        <v>11839.5</v>
      </c>
      <c r="C9935" s="3">
        <v>23495</v>
      </c>
    </row>
    <row r="9936" spans="1:3">
      <c r="A9936" s="2" t="s">
        <v>9316</v>
      </c>
      <c r="B9936" s="3">
        <v>12892.1</v>
      </c>
      <c r="C9936" s="3">
        <v>25995</v>
      </c>
    </row>
    <row r="9937" spans="1:3">
      <c r="A9937" s="2" t="s">
        <v>9317</v>
      </c>
      <c r="B9937" s="3">
        <v>9997.4</v>
      </c>
      <c r="C9937" s="3">
        <v>19995</v>
      </c>
    </row>
    <row r="9938" spans="1:3">
      <c r="A9938" s="2" t="s">
        <v>9318</v>
      </c>
      <c r="B9938" s="3">
        <v>11313.2</v>
      </c>
      <c r="C9938" s="3">
        <v>22495</v>
      </c>
    </row>
    <row r="9939" spans="1:3">
      <c r="A9939" s="2" t="s">
        <v>9319</v>
      </c>
      <c r="B9939" s="3">
        <v>11050</v>
      </c>
      <c r="C9939" s="3">
        <v>21995</v>
      </c>
    </row>
    <row r="9940" spans="1:3">
      <c r="A9940" s="2" t="s">
        <v>9320</v>
      </c>
      <c r="B9940" s="3">
        <v>12365.8</v>
      </c>
      <c r="C9940" s="3">
        <v>24495</v>
      </c>
    </row>
    <row r="9941" spans="1:3">
      <c r="A9941" s="2" t="s">
        <v>9321</v>
      </c>
      <c r="B9941" s="3">
        <v>11313.2</v>
      </c>
      <c r="C9941" s="3">
        <v>22995</v>
      </c>
    </row>
    <row r="9942" spans="1:3">
      <c r="A9942" s="2" t="s">
        <v>9322</v>
      </c>
      <c r="B9942" s="3">
        <v>12628.9</v>
      </c>
      <c r="C9942" s="3">
        <v>24995</v>
      </c>
    </row>
    <row r="9943" spans="1:3">
      <c r="A9943" s="2" t="s">
        <v>9323</v>
      </c>
      <c r="B9943" s="3">
        <v>10523.7</v>
      </c>
      <c r="C9943" s="3">
        <v>20995</v>
      </c>
    </row>
    <row r="9944" spans="1:3">
      <c r="A9944" s="2" t="s">
        <v>9324</v>
      </c>
      <c r="B9944" s="3">
        <v>11576.3</v>
      </c>
      <c r="C9944" s="3">
        <v>23495</v>
      </c>
    </row>
    <row r="9945" spans="1:3">
      <c r="A9945" s="2" t="s">
        <v>9325</v>
      </c>
      <c r="B9945" s="3">
        <v>11839.5</v>
      </c>
      <c r="C9945" s="3">
        <v>23495</v>
      </c>
    </row>
    <row r="9946" spans="1:3">
      <c r="A9946" s="2" t="s">
        <v>9326</v>
      </c>
      <c r="B9946" s="3">
        <v>12892.1</v>
      </c>
      <c r="C9946" s="3">
        <v>25995</v>
      </c>
    </row>
    <row r="9947" spans="1:3">
      <c r="A9947" s="2" t="s">
        <v>9327</v>
      </c>
      <c r="B9947" s="3">
        <v>9997.4</v>
      </c>
      <c r="C9947" s="3">
        <v>19995</v>
      </c>
    </row>
    <row r="9948" spans="1:3">
      <c r="A9948" s="2" t="s">
        <v>9328</v>
      </c>
      <c r="B9948" s="3">
        <v>11313.2</v>
      </c>
      <c r="C9948" s="3">
        <v>22495</v>
      </c>
    </row>
    <row r="9949" spans="1:3">
      <c r="A9949" s="2" t="s">
        <v>9329</v>
      </c>
      <c r="B9949" s="3">
        <v>11313.2</v>
      </c>
      <c r="C9949" s="3">
        <v>22995</v>
      </c>
    </row>
    <row r="9950" spans="1:3">
      <c r="A9950" s="2" t="s">
        <v>9330</v>
      </c>
      <c r="B9950" s="3">
        <v>12628.9</v>
      </c>
      <c r="C9950" s="3">
        <v>24995</v>
      </c>
    </row>
    <row r="9951" spans="1:3">
      <c r="A9951" s="2" t="s">
        <v>9331</v>
      </c>
      <c r="B9951" s="3">
        <v>10523.7</v>
      </c>
      <c r="C9951" s="3">
        <v>20995</v>
      </c>
    </row>
    <row r="9952" spans="1:3">
      <c r="A9952" s="2" t="s">
        <v>9332</v>
      </c>
      <c r="B9952" s="3">
        <v>11576.3</v>
      </c>
      <c r="C9952" s="3">
        <v>23495</v>
      </c>
    </row>
    <row r="9953" spans="1:3">
      <c r="A9953" s="2" t="s">
        <v>9333</v>
      </c>
      <c r="B9953" s="3">
        <v>11839.5</v>
      </c>
      <c r="C9953" s="3">
        <v>23495</v>
      </c>
    </row>
    <row r="9954" spans="1:3">
      <c r="A9954" s="2" t="s">
        <v>9334</v>
      </c>
      <c r="B9954" s="3">
        <v>12892.1</v>
      </c>
      <c r="C9954" s="3">
        <v>25995</v>
      </c>
    </row>
    <row r="9955" spans="1:3">
      <c r="A9955" s="2" t="s">
        <v>9335</v>
      </c>
      <c r="B9955" s="3">
        <v>9997.4</v>
      </c>
      <c r="C9955" s="3">
        <v>19995</v>
      </c>
    </row>
    <row r="9956" spans="1:3">
      <c r="A9956" s="2" t="s">
        <v>9336</v>
      </c>
      <c r="B9956" s="3">
        <v>11313.2</v>
      </c>
      <c r="C9956" s="3">
        <v>22495</v>
      </c>
    </row>
    <row r="9957" spans="1:3">
      <c r="A9957" s="2" t="s">
        <v>9337</v>
      </c>
      <c r="B9957" s="3">
        <v>11050</v>
      </c>
      <c r="C9957" s="3">
        <v>21995</v>
      </c>
    </row>
    <row r="9958" spans="1:3">
      <c r="A9958" s="2" t="s">
        <v>9338</v>
      </c>
      <c r="B9958" s="3">
        <v>12365.8</v>
      </c>
      <c r="C9958" s="3">
        <v>24495</v>
      </c>
    </row>
    <row r="9959" spans="1:3">
      <c r="A9959" s="2" t="s">
        <v>9339</v>
      </c>
      <c r="B9959" s="3">
        <v>11313.2</v>
      </c>
      <c r="C9959" s="3">
        <v>22995</v>
      </c>
    </row>
    <row r="9960" spans="1:3">
      <c r="A9960" s="2" t="s">
        <v>9340</v>
      </c>
      <c r="B9960" s="3">
        <v>12628.9</v>
      </c>
      <c r="C9960" s="3">
        <v>24995</v>
      </c>
    </row>
    <row r="9961" spans="1:3">
      <c r="A9961" s="2" t="s">
        <v>9341</v>
      </c>
      <c r="B9961" s="3">
        <v>10523.7</v>
      </c>
      <c r="C9961" s="3">
        <v>20995</v>
      </c>
    </row>
    <row r="9962" spans="1:3">
      <c r="A9962" s="2" t="s">
        <v>9342</v>
      </c>
      <c r="B9962" s="3">
        <v>11576.3</v>
      </c>
      <c r="C9962" s="3">
        <v>23495</v>
      </c>
    </row>
    <row r="9963" spans="1:3">
      <c r="A9963" s="2" t="s">
        <v>9343</v>
      </c>
      <c r="B9963" s="3">
        <v>11839.5</v>
      </c>
      <c r="C9963" s="3">
        <v>23495</v>
      </c>
    </row>
    <row r="9964" spans="1:3">
      <c r="A9964" s="2" t="s">
        <v>9344</v>
      </c>
      <c r="B9964" s="3">
        <v>12892.1</v>
      </c>
      <c r="C9964" s="3">
        <v>25995</v>
      </c>
    </row>
    <row r="9965" spans="1:3">
      <c r="A9965" s="2" t="s">
        <v>9345</v>
      </c>
      <c r="B9965" s="3">
        <v>9207.9</v>
      </c>
      <c r="C9965" s="3">
        <v>18495</v>
      </c>
    </row>
    <row r="9966" spans="1:3">
      <c r="A9966" s="2" t="s">
        <v>9346</v>
      </c>
      <c r="B9966" s="3">
        <v>10786.8</v>
      </c>
      <c r="C9966" s="3">
        <v>21495</v>
      </c>
    </row>
    <row r="9967" spans="1:3">
      <c r="A9967" s="2" t="s">
        <v>9347</v>
      </c>
      <c r="B9967" s="3">
        <v>10786.8</v>
      </c>
      <c r="C9967" s="3">
        <v>21495</v>
      </c>
    </row>
    <row r="9968" spans="1:3">
      <c r="A9968" s="2" t="s">
        <v>9348</v>
      </c>
      <c r="B9968" s="3">
        <v>11839.5</v>
      </c>
      <c r="C9968" s="3">
        <v>23495</v>
      </c>
    </row>
    <row r="9969" spans="1:3">
      <c r="A9969" s="2" t="s">
        <v>9349</v>
      </c>
      <c r="B9969" s="3">
        <v>9734.2000000000007</v>
      </c>
      <c r="C9969" s="3">
        <v>19495</v>
      </c>
    </row>
    <row r="9970" spans="1:3">
      <c r="A9970" s="2" t="s">
        <v>9350</v>
      </c>
      <c r="B9970" s="3">
        <v>11050</v>
      </c>
      <c r="C9970" s="3">
        <v>21995</v>
      </c>
    </row>
    <row r="9971" spans="1:3">
      <c r="A9971" s="2" t="s">
        <v>9351</v>
      </c>
      <c r="B9971" s="3">
        <v>11050</v>
      </c>
      <c r="C9971" s="3">
        <v>21995</v>
      </c>
    </row>
    <row r="9972" spans="1:3">
      <c r="A9972" s="2" t="s">
        <v>9352</v>
      </c>
      <c r="B9972" s="3">
        <v>12102.6</v>
      </c>
      <c r="C9972" s="3">
        <v>23995</v>
      </c>
    </row>
    <row r="9973" spans="1:3">
      <c r="A9973" s="2" t="s">
        <v>9353</v>
      </c>
      <c r="B9973" s="3">
        <v>9207.9</v>
      </c>
      <c r="C9973" s="3">
        <v>18495</v>
      </c>
    </row>
    <row r="9974" spans="1:3">
      <c r="A9974" s="2" t="s">
        <v>9354</v>
      </c>
      <c r="B9974" s="3">
        <v>10786.8</v>
      </c>
      <c r="C9974" s="3">
        <v>21495</v>
      </c>
    </row>
    <row r="9975" spans="1:3">
      <c r="A9975" s="2" t="s">
        <v>9355</v>
      </c>
      <c r="B9975" s="3">
        <v>10260.5</v>
      </c>
      <c r="C9975" s="3">
        <v>20495</v>
      </c>
    </row>
    <row r="9976" spans="1:3">
      <c r="A9976" s="2" t="s">
        <v>9356</v>
      </c>
      <c r="B9976" s="3">
        <v>11313.2</v>
      </c>
      <c r="C9976" s="3">
        <v>22995</v>
      </c>
    </row>
    <row r="9977" spans="1:3">
      <c r="A9977" s="2" t="s">
        <v>9357</v>
      </c>
      <c r="B9977" s="3">
        <v>10786.8</v>
      </c>
      <c r="C9977" s="3">
        <v>21495</v>
      </c>
    </row>
    <row r="9978" spans="1:3">
      <c r="A9978" s="2" t="s">
        <v>9358</v>
      </c>
      <c r="B9978" s="3">
        <v>11839.5</v>
      </c>
      <c r="C9978" s="3">
        <v>23495</v>
      </c>
    </row>
    <row r="9979" spans="1:3">
      <c r="A9979" s="2" t="s">
        <v>9359</v>
      </c>
      <c r="B9979" s="3">
        <v>9734.2000000000007</v>
      </c>
      <c r="C9979" s="3">
        <v>19495</v>
      </c>
    </row>
    <row r="9980" spans="1:3">
      <c r="A9980" s="2" t="s">
        <v>9360</v>
      </c>
      <c r="B9980" s="3">
        <v>11050</v>
      </c>
      <c r="C9980" s="3">
        <v>21995</v>
      </c>
    </row>
    <row r="9981" spans="1:3">
      <c r="A9981" s="2" t="s">
        <v>9361</v>
      </c>
      <c r="B9981" s="3">
        <v>11050</v>
      </c>
      <c r="C9981" s="3">
        <v>21995</v>
      </c>
    </row>
    <row r="9982" spans="1:3">
      <c r="A9982" s="2" t="s">
        <v>9362</v>
      </c>
      <c r="B9982" s="3">
        <v>12102.6</v>
      </c>
      <c r="C9982" s="3">
        <v>23995</v>
      </c>
    </row>
    <row r="9983" spans="1:3">
      <c r="A9983" s="2" t="s">
        <v>9363</v>
      </c>
      <c r="B9983" s="3">
        <v>15260.5</v>
      </c>
      <c r="C9983" s="3">
        <v>30495</v>
      </c>
    </row>
    <row r="9984" spans="1:3">
      <c r="A9984" s="2" t="s">
        <v>9364</v>
      </c>
      <c r="B9984" s="3">
        <v>17628.900000000001</v>
      </c>
      <c r="C9984" s="3">
        <v>34995</v>
      </c>
    </row>
    <row r="9985" spans="1:3">
      <c r="A9985" s="2" t="s">
        <v>9365</v>
      </c>
      <c r="B9985" s="3">
        <v>17628.900000000001</v>
      </c>
      <c r="C9985" s="3">
        <v>35495</v>
      </c>
    </row>
    <row r="9986" spans="1:3">
      <c r="A9986" s="2" t="s">
        <v>9366</v>
      </c>
      <c r="B9986" s="3">
        <v>19997.400000000001</v>
      </c>
      <c r="C9986" s="3">
        <v>39495</v>
      </c>
    </row>
    <row r="9987" spans="1:3">
      <c r="A9987" s="2" t="s">
        <v>9367</v>
      </c>
      <c r="B9987" s="3">
        <v>15786.8</v>
      </c>
      <c r="C9987" s="3">
        <v>31495</v>
      </c>
    </row>
    <row r="9988" spans="1:3">
      <c r="A9988" s="2" t="s">
        <v>9368</v>
      </c>
      <c r="B9988" s="3">
        <v>17892.099999999999</v>
      </c>
      <c r="C9988" s="3">
        <v>35495</v>
      </c>
    </row>
    <row r="9989" spans="1:3">
      <c r="A9989" s="2" t="s">
        <v>9369</v>
      </c>
      <c r="B9989" s="3">
        <v>18155.3</v>
      </c>
      <c r="C9989" s="3">
        <v>35995</v>
      </c>
    </row>
    <row r="9990" spans="1:3">
      <c r="A9990" s="2" t="s">
        <v>9370</v>
      </c>
      <c r="B9990" s="3">
        <v>20260.5</v>
      </c>
      <c r="C9990" s="3">
        <v>40495</v>
      </c>
    </row>
    <row r="9991" spans="1:3">
      <c r="A9991" s="2" t="s">
        <v>9371</v>
      </c>
      <c r="B9991" s="3">
        <v>15260.5</v>
      </c>
      <c r="C9991" s="3">
        <v>30495</v>
      </c>
    </row>
    <row r="9992" spans="1:3">
      <c r="A9992" s="2" t="s">
        <v>9372</v>
      </c>
      <c r="B9992" s="3">
        <v>17628.900000000001</v>
      </c>
      <c r="C9992" s="3">
        <v>34995</v>
      </c>
    </row>
    <row r="9993" spans="1:3">
      <c r="A9993" s="2" t="s">
        <v>9373</v>
      </c>
      <c r="B9993" s="3">
        <v>16313.2</v>
      </c>
      <c r="C9993" s="3">
        <v>32495</v>
      </c>
    </row>
    <row r="9994" spans="1:3">
      <c r="A9994" s="2" t="s">
        <v>9374</v>
      </c>
      <c r="B9994" s="3">
        <v>18418.400000000001</v>
      </c>
      <c r="C9994" s="3">
        <v>36995</v>
      </c>
    </row>
    <row r="9995" spans="1:3">
      <c r="A9995" s="2" t="s">
        <v>9375</v>
      </c>
      <c r="B9995" s="3">
        <v>17628.900000000001</v>
      </c>
      <c r="C9995" s="3">
        <v>35495</v>
      </c>
    </row>
    <row r="9996" spans="1:3">
      <c r="A9996" s="2" t="s">
        <v>9376</v>
      </c>
      <c r="B9996" s="3">
        <v>19997.400000000001</v>
      </c>
      <c r="C9996" s="3">
        <v>39495</v>
      </c>
    </row>
    <row r="9997" spans="1:3">
      <c r="A9997" s="2" t="s">
        <v>9377</v>
      </c>
      <c r="B9997" s="3">
        <v>15786.8</v>
      </c>
      <c r="C9997" s="3">
        <v>31495</v>
      </c>
    </row>
    <row r="9998" spans="1:3">
      <c r="A9998" s="2" t="s">
        <v>9378</v>
      </c>
      <c r="B9998" s="3">
        <v>17892.099999999999</v>
      </c>
      <c r="C9998" s="3">
        <v>35495</v>
      </c>
    </row>
    <row r="9999" spans="1:3">
      <c r="A9999" s="2" t="s">
        <v>9379</v>
      </c>
      <c r="B9999" s="3">
        <v>18155.3</v>
      </c>
      <c r="C9999" s="3">
        <v>35995</v>
      </c>
    </row>
    <row r="10000" spans="1:3">
      <c r="A10000" s="2" t="s">
        <v>9380</v>
      </c>
      <c r="B10000" s="3">
        <v>20260.5</v>
      </c>
      <c r="C10000" s="3">
        <v>40495</v>
      </c>
    </row>
    <row r="10001" spans="1:3">
      <c r="A10001" s="2" t="s">
        <v>9381</v>
      </c>
      <c r="B10001" s="3">
        <v>9207.9</v>
      </c>
      <c r="C10001" s="3">
        <v>18495</v>
      </c>
    </row>
    <row r="10002" spans="1:3">
      <c r="A10002" s="2" t="s">
        <v>9382</v>
      </c>
      <c r="B10002" s="3">
        <v>10786.8</v>
      </c>
      <c r="C10002" s="3">
        <v>21495</v>
      </c>
    </row>
    <row r="10003" spans="1:3">
      <c r="A10003" s="2" t="s">
        <v>9383</v>
      </c>
      <c r="B10003" s="3">
        <v>10786.8</v>
      </c>
      <c r="C10003" s="3">
        <v>21495</v>
      </c>
    </row>
    <row r="10004" spans="1:3">
      <c r="A10004" s="2" t="s">
        <v>9384</v>
      </c>
      <c r="B10004" s="3">
        <v>11839.5</v>
      </c>
      <c r="C10004" s="3">
        <v>23495</v>
      </c>
    </row>
    <row r="10005" spans="1:3">
      <c r="A10005" s="2" t="s">
        <v>9385</v>
      </c>
      <c r="B10005" s="3">
        <v>9734.2000000000007</v>
      </c>
      <c r="C10005" s="3">
        <v>19495</v>
      </c>
    </row>
    <row r="10006" spans="1:3">
      <c r="A10006" s="2" t="s">
        <v>9386</v>
      </c>
      <c r="B10006" s="3">
        <v>11050</v>
      </c>
      <c r="C10006" s="3">
        <v>21995</v>
      </c>
    </row>
    <row r="10007" spans="1:3">
      <c r="A10007" s="2" t="s">
        <v>9387</v>
      </c>
      <c r="B10007" s="3">
        <v>11050</v>
      </c>
      <c r="C10007" s="3">
        <v>21995</v>
      </c>
    </row>
    <row r="10008" spans="1:3">
      <c r="A10008" s="2" t="s">
        <v>9388</v>
      </c>
      <c r="B10008" s="3">
        <v>12102.6</v>
      </c>
      <c r="C10008" s="3">
        <v>23995</v>
      </c>
    </row>
    <row r="10009" spans="1:3">
      <c r="A10009" s="2" t="s">
        <v>9389</v>
      </c>
      <c r="B10009" s="3">
        <v>9207.9</v>
      </c>
      <c r="C10009" s="3">
        <v>18495</v>
      </c>
    </row>
    <row r="10010" spans="1:3">
      <c r="A10010" s="2" t="s">
        <v>9390</v>
      </c>
      <c r="B10010" s="3">
        <v>10786.8</v>
      </c>
      <c r="C10010" s="3">
        <v>21495</v>
      </c>
    </row>
    <row r="10011" spans="1:3">
      <c r="A10011" s="2" t="s">
        <v>9391</v>
      </c>
      <c r="B10011" s="3">
        <v>10260.5</v>
      </c>
      <c r="C10011" s="3">
        <v>20495</v>
      </c>
    </row>
    <row r="10012" spans="1:3">
      <c r="A10012" s="2" t="s">
        <v>9392</v>
      </c>
      <c r="B10012" s="3">
        <v>11313.2</v>
      </c>
      <c r="C10012" s="3">
        <v>22995</v>
      </c>
    </row>
    <row r="10013" spans="1:3">
      <c r="A10013" s="2" t="s">
        <v>9393</v>
      </c>
      <c r="B10013" s="3">
        <v>10786.8</v>
      </c>
      <c r="C10013" s="3">
        <v>21495</v>
      </c>
    </row>
    <row r="10014" spans="1:3">
      <c r="A10014" s="2" t="s">
        <v>9394</v>
      </c>
      <c r="B10014" s="3">
        <v>11839.5</v>
      </c>
      <c r="C10014" s="3">
        <v>23495</v>
      </c>
    </row>
    <row r="10015" spans="1:3">
      <c r="A10015" s="2" t="s">
        <v>9395</v>
      </c>
      <c r="B10015" s="3">
        <v>9734.2000000000007</v>
      </c>
      <c r="C10015" s="3">
        <v>19495</v>
      </c>
    </row>
    <row r="10016" spans="1:3">
      <c r="A10016" s="2" t="s">
        <v>9396</v>
      </c>
      <c r="B10016" s="3">
        <v>11050</v>
      </c>
      <c r="C10016" s="3">
        <v>21995</v>
      </c>
    </row>
    <row r="10017" spans="1:3">
      <c r="A10017" s="2" t="s">
        <v>9397</v>
      </c>
      <c r="B10017" s="3">
        <v>11050</v>
      </c>
      <c r="C10017" s="3">
        <v>21995</v>
      </c>
    </row>
    <row r="10018" spans="1:3">
      <c r="A10018" s="2" t="s">
        <v>9398</v>
      </c>
      <c r="B10018" s="3">
        <v>12102.6</v>
      </c>
      <c r="C10018" s="3">
        <v>23995</v>
      </c>
    </row>
    <row r="10019" spans="1:3">
      <c r="A10019" s="2" t="s">
        <v>9399</v>
      </c>
      <c r="B10019" s="3">
        <v>9207.9</v>
      </c>
      <c r="C10019" s="3">
        <v>18495</v>
      </c>
    </row>
    <row r="10020" spans="1:3">
      <c r="A10020" s="2" t="s">
        <v>9400</v>
      </c>
      <c r="B10020" s="3">
        <v>10786.8</v>
      </c>
      <c r="C10020" s="3">
        <v>21495</v>
      </c>
    </row>
    <row r="10021" spans="1:3">
      <c r="A10021" s="2" t="s">
        <v>9401</v>
      </c>
      <c r="B10021" s="3">
        <v>10786.8</v>
      </c>
      <c r="C10021" s="3">
        <v>21495</v>
      </c>
    </row>
    <row r="10022" spans="1:3">
      <c r="A10022" s="2" t="s">
        <v>9402</v>
      </c>
      <c r="B10022" s="3">
        <v>11839.5</v>
      </c>
      <c r="C10022" s="3">
        <v>23495</v>
      </c>
    </row>
    <row r="10023" spans="1:3">
      <c r="A10023" s="2" t="s">
        <v>9403</v>
      </c>
      <c r="B10023" s="3">
        <v>9734.2000000000007</v>
      </c>
      <c r="C10023" s="3">
        <v>19495</v>
      </c>
    </row>
    <row r="10024" spans="1:3">
      <c r="A10024" s="2" t="s">
        <v>9404</v>
      </c>
      <c r="B10024" s="3">
        <v>11050</v>
      </c>
      <c r="C10024" s="3">
        <v>21995</v>
      </c>
    </row>
    <row r="10025" spans="1:3">
      <c r="A10025" s="2" t="s">
        <v>9405</v>
      </c>
      <c r="B10025" s="3">
        <v>11050</v>
      </c>
      <c r="C10025" s="3">
        <v>21995</v>
      </c>
    </row>
    <row r="10026" spans="1:3">
      <c r="A10026" s="2" t="s">
        <v>9406</v>
      </c>
      <c r="B10026" s="3">
        <v>12102.6</v>
      </c>
      <c r="C10026" s="3">
        <v>23995</v>
      </c>
    </row>
    <row r="10027" spans="1:3">
      <c r="A10027" s="2" t="s">
        <v>9407</v>
      </c>
      <c r="B10027" s="3">
        <v>9207.9</v>
      </c>
      <c r="C10027" s="3">
        <v>18495</v>
      </c>
    </row>
    <row r="10028" spans="1:3">
      <c r="A10028" s="2" t="s">
        <v>9408</v>
      </c>
      <c r="B10028" s="3">
        <v>10786.8</v>
      </c>
      <c r="C10028" s="3">
        <v>21495</v>
      </c>
    </row>
    <row r="10029" spans="1:3">
      <c r="A10029" s="2" t="s">
        <v>9409</v>
      </c>
      <c r="B10029" s="3">
        <v>10260.5</v>
      </c>
      <c r="C10029" s="3">
        <v>20495</v>
      </c>
    </row>
    <row r="10030" spans="1:3">
      <c r="A10030" s="2" t="s">
        <v>9410</v>
      </c>
      <c r="B10030" s="3">
        <v>11313.2</v>
      </c>
      <c r="C10030" s="3">
        <v>22995</v>
      </c>
    </row>
    <row r="10031" spans="1:3">
      <c r="A10031" s="2" t="s">
        <v>9411</v>
      </c>
      <c r="B10031" s="3">
        <v>10786.8</v>
      </c>
      <c r="C10031" s="3">
        <v>21495</v>
      </c>
    </row>
    <row r="10032" spans="1:3">
      <c r="A10032" s="2" t="s">
        <v>9412</v>
      </c>
      <c r="B10032" s="3">
        <v>11839.5</v>
      </c>
      <c r="C10032" s="3">
        <v>23495</v>
      </c>
    </row>
    <row r="10033" spans="1:3">
      <c r="A10033" s="2" t="s">
        <v>9413</v>
      </c>
      <c r="B10033" s="3">
        <v>9734.2000000000007</v>
      </c>
      <c r="C10033" s="3">
        <v>19495</v>
      </c>
    </row>
    <row r="10034" spans="1:3">
      <c r="A10034" s="2" t="s">
        <v>9414</v>
      </c>
      <c r="B10034" s="3">
        <v>11050</v>
      </c>
      <c r="C10034" s="3">
        <v>21995</v>
      </c>
    </row>
    <row r="10035" spans="1:3">
      <c r="A10035" s="2" t="s">
        <v>9415</v>
      </c>
      <c r="B10035" s="3">
        <v>11050</v>
      </c>
      <c r="C10035" s="3">
        <v>21995</v>
      </c>
    </row>
    <row r="10036" spans="1:3">
      <c r="A10036" s="2" t="s">
        <v>9416</v>
      </c>
      <c r="B10036" s="3">
        <v>12102.6</v>
      </c>
      <c r="C10036" s="3">
        <v>23995</v>
      </c>
    </row>
    <row r="10037" spans="1:3">
      <c r="A10037" s="2" t="s">
        <v>9417</v>
      </c>
      <c r="B10037" s="3">
        <v>9997.4</v>
      </c>
      <c r="C10037" s="3">
        <v>19995</v>
      </c>
    </row>
    <row r="10038" spans="1:3">
      <c r="A10038" s="2" t="s">
        <v>9418</v>
      </c>
      <c r="B10038" s="3">
        <v>11050</v>
      </c>
      <c r="C10038" s="3">
        <v>21995</v>
      </c>
    </row>
    <row r="10039" spans="1:3">
      <c r="A10039" s="2" t="s">
        <v>9419</v>
      </c>
      <c r="B10039" s="3">
        <v>11313.2</v>
      </c>
      <c r="C10039" s="3">
        <v>22495</v>
      </c>
    </row>
    <row r="10040" spans="1:3">
      <c r="A10040" s="2" t="s">
        <v>9420</v>
      </c>
      <c r="B10040" s="3">
        <v>12365.8</v>
      </c>
      <c r="C10040" s="3">
        <v>24495</v>
      </c>
    </row>
    <row r="10041" spans="1:3">
      <c r="A10041" s="2" t="s">
        <v>9421</v>
      </c>
      <c r="B10041" s="3">
        <v>10260.5</v>
      </c>
      <c r="C10041" s="3">
        <v>20495</v>
      </c>
    </row>
    <row r="10042" spans="1:3">
      <c r="A10042" s="2" t="s">
        <v>9422</v>
      </c>
      <c r="B10042" s="3">
        <v>11313.2</v>
      </c>
      <c r="C10042" s="3">
        <v>22995</v>
      </c>
    </row>
    <row r="10043" spans="1:3">
      <c r="A10043" s="2" t="s">
        <v>9423</v>
      </c>
      <c r="B10043" s="3">
        <v>11576.3</v>
      </c>
      <c r="C10043" s="3">
        <v>22995</v>
      </c>
    </row>
    <row r="10044" spans="1:3">
      <c r="A10044" s="2" t="s">
        <v>9424</v>
      </c>
      <c r="B10044" s="3">
        <v>12628.9</v>
      </c>
      <c r="C10044" s="3">
        <v>25495</v>
      </c>
    </row>
    <row r="10045" spans="1:3">
      <c r="A10045" s="2" t="s">
        <v>9425</v>
      </c>
      <c r="B10045" s="3">
        <v>9997.4</v>
      </c>
      <c r="C10045" s="3">
        <v>19995</v>
      </c>
    </row>
    <row r="10046" spans="1:3">
      <c r="A10046" s="2" t="s">
        <v>9426</v>
      </c>
      <c r="B10046" s="3">
        <v>11050</v>
      </c>
      <c r="C10046" s="3">
        <v>21995</v>
      </c>
    </row>
    <row r="10047" spans="1:3">
      <c r="A10047" s="2" t="s">
        <v>9427</v>
      </c>
      <c r="B10047" s="3">
        <v>11050</v>
      </c>
      <c r="C10047" s="3">
        <v>21995</v>
      </c>
    </row>
    <row r="10048" spans="1:3">
      <c r="A10048" s="2" t="s">
        <v>9428</v>
      </c>
      <c r="B10048" s="3">
        <v>12102.6</v>
      </c>
      <c r="C10048" s="3">
        <v>23995</v>
      </c>
    </row>
    <row r="10049" spans="1:3">
      <c r="A10049" s="2" t="s">
        <v>9429</v>
      </c>
      <c r="B10049" s="3">
        <v>11313.2</v>
      </c>
      <c r="C10049" s="3">
        <v>22495</v>
      </c>
    </row>
    <row r="10050" spans="1:3">
      <c r="A10050" s="2" t="s">
        <v>9430</v>
      </c>
      <c r="B10050" s="3">
        <v>12365.8</v>
      </c>
      <c r="C10050" s="3">
        <v>24495</v>
      </c>
    </row>
    <row r="10051" spans="1:3">
      <c r="A10051" s="2" t="s">
        <v>9431</v>
      </c>
      <c r="B10051" s="3">
        <v>10260.5</v>
      </c>
      <c r="C10051" s="3">
        <v>20495</v>
      </c>
    </row>
    <row r="10052" spans="1:3">
      <c r="A10052" s="2" t="s">
        <v>9432</v>
      </c>
      <c r="B10052" s="3">
        <v>11313.2</v>
      </c>
      <c r="C10052" s="3">
        <v>22995</v>
      </c>
    </row>
    <row r="10053" spans="1:3">
      <c r="A10053" s="2" t="s">
        <v>9433</v>
      </c>
      <c r="B10053" s="3">
        <v>11576.3</v>
      </c>
      <c r="C10053" s="3">
        <v>22995</v>
      </c>
    </row>
    <row r="10054" spans="1:3">
      <c r="A10054" s="2" t="s">
        <v>9434</v>
      </c>
      <c r="B10054" s="3">
        <v>12628.9</v>
      </c>
      <c r="C10054" s="3">
        <v>25495</v>
      </c>
    </row>
    <row r="10055" spans="1:3">
      <c r="A10055" s="2" t="s">
        <v>9435</v>
      </c>
      <c r="B10055" s="3">
        <v>8155.3</v>
      </c>
      <c r="C10055" s="3">
        <v>15995</v>
      </c>
    </row>
    <row r="10056" spans="1:3">
      <c r="A10056" s="2" t="s">
        <v>9436</v>
      </c>
      <c r="B10056" s="3">
        <v>8944.7000000000007</v>
      </c>
      <c r="C10056" s="3">
        <v>17995</v>
      </c>
    </row>
    <row r="10057" spans="1:3">
      <c r="A10057" s="2" t="s">
        <v>9437</v>
      </c>
      <c r="B10057" s="3">
        <v>9207.9</v>
      </c>
      <c r="C10057" s="3">
        <v>17995</v>
      </c>
    </row>
    <row r="10058" spans="1:3">
      <c r="A10058" s="2" t="s">
        <v>9438</v>
      </c>
      <c r="B10058" s="3">
        <v>9997.4</v>
      </c>
      <c r="C10058" s="3">
        <v>19995</v>
      </c>
    </row>
    <row r="10059" spans="1:3">
      <c r="A10059" s="2" t="s">
        <v>9439</v>
      </c>
      <c r="B10059" s="3">
        <v>8418.4</v>
      </c>
      <c r="C10059" s="3">
        <v>16995</v>
      </c>
    </row>
    <row r="10060" spans="1:3">
      <c r="A10060" s="2" t="s">
        <v>9440</v>
      </c>
      <c r="B10060" s="3">
        <v>9471.1</v>
      </c>
      <c r="C10060" s="3">
        <v>18495</v>
      </c>
    </row>
    <row r="10061" spans="1:3">
      <c r="A10061" s="2" t="s">
        <v>9441</v>
      </c>
      <c r="B10061" s="3">
        <v>9471.1</v>
      </c>
      <c r="C10061" s="3">
        <v>18995</v>
      </c>
    </row>
    <row r="10062" spans="1:3">
      <c r="A10062" s="2" t="s">
        <v>9442</v>
      </c>
      <c r="B10062" s="3">
        <v>10523.7</v>
      </c>
      <c r="C10062" s="3">
        <v>20995</v>
      </c>
    </row>
    <row r="10063" spans="1:3">
      <c r="A10063" s="2" t="s">
        <v>9443</v>
      </c>
      <c r="B10063" s="3">
        <v>8155.3</v>
      </c>
      <c r="C10063" s="3">
        <v>15995</v>
      </c>
    </row>
    <row r="10064" spans="1:3">
      <c r="A10064" s="2" t="s">
        <v>9444</v>
      </c>
      <c r="B10064" s="3">
        <v>8944.7000000000007</v>
      </c>
      <c r="C10064" s="3">
        <v>17995</v>
      </c>
    </row>
    <row r="10065" spans="1:3">
      <c r="A10065" s="2" t="s">
        <v>9445</v>
      </c>
      <c r="B10065" s="3">
        <v>8944.7000000000007</v>
      </c>
      <c r="C10065" s="3">
        <v>17995</v>
      </c>
    </row>
    <row r="10066" spans="1:3">
      <c r="A10066" s="2" t="s">
        <v>9446</v>
      </c>
      <c r="B10066" s="3">
        <v>9997.4</v>
      </c>
      <c r="C10066" s="3">
        <v>19995</v>
      </c>
    </row>
    <row r="10067" spans="1:3">
      <c r="A10067" s="2" t="s">
        <v>9447</v>
      </c>
      <c r="B10067" s="3">
        <v>9207.9</v>
      </c>
      <c r="C10067" s="3">
        <v>17995</v>
      </c>
    </row>
    <row r="10068" spans="1:3">
      <c r="A10068" s="2" t="s">
        <v>9448</v>
      </c>
      <c r="B10068" s="3">
        <v>10260.5</v>
      </c>
      <c r="C10068" s="3">
        <v>20495</v>
      </c>
    </row>
    <row r="10069" spans="1:3">
      <c r="A10069" s="2" t="s">
        <v>9449</v>
      </c>
      <c r="B10069" s="3">
        <v>8418.4</v>
      </c>
      <c r="C10069" s="3">
        <v>16995</v>
      </c>
    </row>
    <row r="10070" spans="1:3">
      <c r="A10070" s="2" t="s">
        <v>9450</v>
      </c>
      <c r="B10070" s="3">
        <v>9471.1</v>
      </c>
      <c r="C10070" s="3">
        <v>18495</v>
      </c>
    </row>
    <row r="10071" spans="1:3">
      <c r="A10071" s="2" t="s">
        <v>9451</v>
      </c>
      <c r="B10071" s="3">
        <v>9471.1</v>
      </c>
      <c r="C10071" s="3">
        <v>18995</v>
      </c>
    </row>
    <row r="10072" spans="1:3">
      <c r="A10072" s="2" t="s">
        <v>9452</v>
      </c>
      <c r="B10072" s="3">
        <v>10523.7</v>
      </c>
      <c r="C10072" s="3">
        <v>20995</v>
      </c>
    </row>
    <row r="10073" spans="1:3">
      <c r="A10073" s="2" t="s">
        <v>9453</v>
      </c>
      <c r="B10073" s="3">
        <v>9207.9</v>
      </c>
      <c r="C10073" s="3">
        <v>18495</v>
      </c>
    </row>
    <row r="10074" spans="1:3">
      <c r="A10074" s="2" t="s">
        <v>9454</v>
      </c>
      <c r="B10074" s="3">
        <v>10786.8</v>
      </c>
      <c r="C10074" s="3">
        <v>21495</v>
      </c>
    </row>
    <row r="10075" spans="1:3">
      <c r="A10075" s="2" t="s">
        <v>9455</v>
      </c>
      <c r="B10075" s="3">
        <v>10786.8</v>
      </c>
      <c r="C10075" s="3">
        <v>21495</v>
      </c>
    </row>
    <row r="10076" spans="1:3">
      <c r="A10076" s="2" t="s">
        <v>9456</v>
      </c>
      <c r="B10076" s="3">
        <v>11839.5</v>
      </c>
      <c r="C10076" s="3">
        <v>23495</v>
      </c>
    </row>
    <row r="10077" spans="1:3">
      <c r="A10077" s="2" t="s">
        <v>9457</v>
      </c>
      <c r="B10077" s="3">
        <v>9734.2000000000007</v>
      </c>
      <c r="C10077" s="3">
        <v>19495</v>
      </c>
    </row>
    <row r="10078" spans="1:3">
      <c r="A10078" s="2" t="s">
        <v>9458</v>
      </c>
      <c r="B10078" s="3">
        <v>11050</v>
      </c>
      <c r="C10078" s="3">
        <v>21995</v>
      </c>
    </row>
    <row r="10079" spans="1:3">
      <c r="A10079" s="2" t="s">
        <v>9459</v>
      </c>
      <c r="B10079" s="3">
        <v>11050</v>
      </c>
      <c r="C10079" s="3">
        <v>21995</v>
      </c>
    </row>
    <row r="10080" spans="1:3">
      <c r="A10080" s="2" t="s">
        <v>9460</v>
      </c>
      <c r="B10080" s="3">
        <v>12102.6</v>
      </c>
      <c r="C10080" s="3">
        <v>23995</v>
      </c>
    </row>
    <row r="10081" spans="1:3">
      <c r="A10081" s="2" t="s">
        <v>9461</v>
      </c>
      <c r="B10081" s="3">
        <v>9207.9</v>
      </c>
      <c r="C10081" s="3">
        <v>18495</v>
      </c>
    </row>
    <row r="10082" spans="1:3">
      <c r="A10082" s="2" t="s">
        <v>9462</v>
      </c>
      <c r="B10082" s="3">
        <v>10786.8</v>
      </c>
      <c r="C10082" s="3">
        <v>21495</v>
      </c>
    </row>
    <row r="10083" spans="1:3">
      <c r="A10083" s="2" t="s">
        <v>9463</v>
      </c>
      <c r="B10083" s="3">
        <v>10260.5</v>
      </c>
      <c r="C10083" s="3">
        <v>20495</v>
      </c>
    </row>
    <row r="10084" spans="1:3">
      <c r="A10084" s="2" t="s">
        <v>9464</v>
      </c>
      <c r="B10084" s="3">
        <v>11313.2</v>
      </c>
      <c r="C10084" s="3">
        <v>22995</v>
      </c>
    </row>
    <row r="10085" spans="1:3">
      <c r="A10085" s="2" t="s">
        <v>9465</v>
      </c>
      <c r="B10085" s="3">
        <v>10786.8</v>
      </c>
      <c r="C10085" s="3">
        <v>21495</v>
      </c>
    </row>
    <row r="10086" spans="1:3">
      <c r="A10086" s="2" t="s">
        <v>9466</v>
      </c>
      <c r="B10086" s="3">
        <v>11839.5</v>
      </c>
      <c r="C10086" s="3">
        <v>23495</v>
      </c>
    </row>
    <row r="10087" spans="1:3">
      <c r="A10087" s="2" t="s">
        <v>9467</v>
      </c>
      <c r="B10087" s="3">
        <v>9734.2000000000007</v>
      </c>
      <c r="C10087" s="3">
        <v>19495</v>
      </c>
    </row>
    <row r="10088" spans="1:3">
      <c r="A10088" s="2" t="s">
        <v>9468</v>
      </c>
      <c r="B10088" s="3">
        <v>11050</v>
      </c>
      <c r="C10088" s="3">
        <v>21995</v>
      </c>
    </row>
    <row r="10089" spans="1:3">
      <c r="A10089" s="2" t="s">
        <v>9469</v>
      </c>
      <c r="B10089" s="3">
        <v>11050</v>
      </c>
      <c r="C10089" s="3">
        <v>21995</v>
      </c>
    </row>
    <row r="10090" spans="1:3">
      <c r="A10090" s="2" t="s">
        <v>9470</v>
      </c>
      <c r="B10090" s="3">
        <v>12102.6</v>
      </c>
      <c r="C10090" s="3">
        <v>23995</v>
      </c>
    </row>
    <row r="10091" spans="1:3">
      <c r="A10091" s="2" t="s">
        <v>9471</v>
      </c>
      <c r="B10091" s="3">
        <v>9207.9</v>
      </c>
      <c r="C10091" s="3">
        <v>18495</v>
      </c>
    </row>
    <row r="10092" spans="1:3">
      <c r="A10092" s="2" t="s">
        <v>9472</v>
      </c>
      <c r="B10092" s="3">
        <v>10786.8</v>
      </c>
      <c r="C10092" s="3">
        <v>21495</v>
      </c>
    </row>
    <row r="10093" spans="1:3">
      <c r="A10093" s="2" t="s">
        <v>9473</v>
      </c>
      <c r="B10093" s="3">
        <v>10786.8</v>
      </c>
      <c r="C10093" s="3">
        <v>21495</v>
      </c>
    </row>
    <row r="10094" spans="1:3">
      <c r="A10094" s="2" t="s">
        <v>9474</v>
      </c>
      <c r="B10094" s="3">
        <v>11839.5</v>
      </c>
      <c r="C10094" s="3">
        <v>23495</v>
      </c>
    </row>
    <row r="10095" spans="1:3">
      <c r="A10095" s="2" t="s">
        <v>9475</v>
      </c>
      <c r="B10095" s="3">
        <v>9734.2000000000007</v>
      </c>
      <c r="C10095" s="3">
        <v>19495</v>
      </c>
    </row>
    <row r="10096" spans="1:3">
      <c r="A10096" s="2" t="s">
        <v>9476</v>
      </c>
      <c r="B10096" s="3">
        <v>11050</v>
      </c>
      <c r="C10096" s="3">
        <v>21995</v>
      </c>
    </row>
    <row r="10097" spans="1:3">
      <c r="A10097" s="2" t="s">
        <v>9477</v>
      </c>
      <c r="B10097" s="3">
        <v>11050</v>
      </c>
      <c r="C10097" s="3">
        <v>21995</v>
      </c>
    </row>
    <row r="10098" spans="1:3">
      <c r="A10098" s="2" t="s">
        <v>9478</v>
      </c>
      <c r="B10098" s="3">
        <v>12102.6</v>
      </c>
      <c r="C10098" s="3">
        <v>23995</v>
      </c>
    </row>
    <row r="10099" spans="1:3">
      <c r="A10099" s="2" t="s">
        <v>9479</v>
      </c>
      <c r="B10099" s="3">
        <v>9207.9</v>
      </c>
      <c r="C10099" s="3">
        <v>18495</v>
      </c>
    </row>
    <row r="10100" spans="1:3">
      <c r="A10100" s="2" t="s">
        <v>9480</v>
      </c>
      <c r="B10100" s="3">
        <v>10786.8</v>
      </c>
      <c r="C10100" s="3">
        <v>21495</v>
      </c>
    </row>
    <row r="10101" spans="1:3">
      <c r="A10101" s="2" t="s">
        <v>9481</v>
      </c>
      <c r="B10101" s="3">
        <v>10260.5</v>
      </c>
      <c r="C10101" s="3">
        <v>20495</v>
      </c>
    </row>
    <row r="10102" spans="1:3">
      <c r="A10102" s="2" t="s">
        <v>9482</v>
      </c>
      <c r="B10102" s="3">
        <v>11313.2</v>
      </c>
      <c r="C10102" s="3">
        <v>22995</v>
      </c>
    </row>
    <row r="10103" spans="1:3">
      <c r="A10103" s="2" t="s">
        <v>9483</v>
      </c>
      <c r="B10103" s="3">
        <v>10786.8</v>
      </c>
      <c r="C10103" s="3">
        <v>21495</v>
      </c>
    </row>
    <row r="10104" spans="1:3">
      <c r="A10104" s="2" t="s">
        <v>9484</v>
      </c>
      <c r="B10104" s="3">
        <v>11839.5</v>
      </c>
      <c r="C10104" s="3">
        <v>23495</v>
      </c>
    </row>
    <row r="10105" spans="1:3">
      <c r="A10105" s="2" t="s">
        <v>9485</v>
      </c>
      <c r="B10105" s="3">
        <v>9734.2000000000007</v>
      </c>
      <c r="C10105" s="3">
        <v>19495</v>
      </c>
    </row>
    <row r="10106" spans="1:3">
      <c r="A10106" s="2" t="s">
        <v>9486</v>
      </c>
      <c r="B10106" s="3">
        <v>11050</v>
      </c>
      <c r="C10106" s="3">
        <v>21995</v>
      </c>
    </row>
    <row r="10107" spans="1:3">
      <c r="A10107" s="2" t="s">
        <v>9487</v>
      </c>
      <c r="B10107" s="3">
        <v>11050</v>
      </c>
      <c r="C10107" s="3">
        <v>21995</v>
      </c>
    </row>
    <row r="10108" spans="1:3">
      <c r="A10108" s="2" t="s">
        <v>9488</v>
      </c>
      <c r="B10108" s="3">
        <v>12102.6</v>
      </c>
      <c r="C10108" s="3">
        <v>23995</v>
      </c>
    </row>
    <row r="10109" spans="1:3">
      <c r="A10109" s="2" t="s">
        <v>9489</v>
      </c>
      <c r="B10109" s="3">
        <v>9997.4</v>
      </c>
      <c r="C10109" s="3">
        <v>19995</v>
      </c>
    </row>
    <row r="10110" spans="1:3">
      <c r="A10110" s="2" t="s">
        <v>9490</v>
      </c>
      <c r="B10110" s="3">
        <v>11313.2</v>
      </c>
      <c r="C10110" s="3">
        <v>22495</v>
      </c>
    </row>
    <row r="10111" spans="1:3">
      <c r="A10111" s="2" t="s">
        <v>9491</v>
      </c>
      <c r="B10111" s="3">
        <v>11313.2</v>
      </c>
      <c r="C10111" s="3">
        <v>22995</v>
      </c>
    </row>
    <row r="10112" spans="1:3">
      <c r="A10112" s="2" t="s">
        <v>9492</v>
      </c>
      <c r="B10112" s="3">
        <v>12628.9</v>
      </c>
      <c r="C10112" s="3">
        <v>24995</v>
      </c>
    </row>
    <row r="10113" spans="1:3">
      <c r="A10113" s="2" t="s">
        <v>9493</v>
      </c>
      <c r="B10113" s="3">
        <v>10523.7</v>
      </c>
      <c r="C10113" s="3">
        <v>20995</v>
      </c>
    </row>
    <row r="10114" spans="1:3">
      <c r="A10114" s="2" t="s">
        <v>9494</v>
      </c>
      <c r="B10114" s="3">
        <v>11576.3</v>
      </c>
      <c r="C10114" s="3">
        <v>23495</v>
      </c>
    </row>
    <row r="10115" spans="1:3">
      <c r="A10115" s="2" t="s">
        <v>9495</v>
      </c>
      <c r="B10115" s="3">
        <v>11839.5</v>
      </c>
      <c r="C10115" s="3">
        <v>23495</v>
      </c>
    </row>
    <row r="10116" spans="1:3">
      <c r="A10116" s="2" t="s">
        <v>9496</v>
      </c>
      <c r="B10116" s="3">
        <v>12892.1</v>
      </c>
      <c r="C10116" s="3">
        <v>25995</v>
      </c>
    </row>
    <row r="10117" spans="1:3">
      <c r="A10117" s="2" t="s">
        <v>9497</v>
      </c>
      <c r="B10117" s="3">
        <v>9997.4</v>
      </c>
      <c r="C10117" s="3">
        <v>19995</v>
      </c>
    </row>
    <row r="10118" spans="1:3">
      <c r="A10118" s="2" t="s">
        <v>9498</v>
      </c>
      <c r="B10118" s="3">
        <v>11313.2</v>
      </c>
      <c r="C10118" s="3">
        <v>22495</v>
      </c>
    </row>
    <row r="10119" spans="1:3">
      <c r="A10119" s="2" t="s">
        <v>9499</v>
      </c>
      <c r="B10119" s="3">
        <v>11050</v>
      </c>
      <c r="C10119" s="3">
        <v>21995</v>
      </c>
    </row>
    <row r="10120" spans="1:3">
      <c r="A10120" s="2" t="s">
        <v>9500</v>
      </c>
      <c r="B10120" s="3">
        <v>12365.8</v>
      </c>
      <c r="C10120" s="3">
        <v>24495</v>
      </c>
    </row>
    <row r="10121" spans="1:3">
      <c r="A10121" s="2" t="s">
        <v>9501</v>
      </c>
      <c r="B10121" s="3">
        <v>11313.2</v>
      </c>
      <c r="C10121" s="3">
        <v>22995</v>
      </c>
    </row>
    <row r="10122" spans="1:3">
      <c r="A10122" s="2" t="s">
        <v>9502</v>
      </c>
      <c r="B10122" s="3">
        <v>12628.9</v>
      </c>
      <c r="C10122" s="3">
        <v>24995</v>
      </c>
    </row>
    <row r="10123" spans="1:3">
      <c r="A10123" s="2" t="s">
        <v>9503</v>
      </c>
      <c r="B10123" s="3">
        <v>10523.7</v>
      </c>
      <c r="C10123" s="3">
        <v>20995</v>
      </c>
    </row>
    <row r="10124" spans="1:3">
      <c r="A10124" s="2" t="s">
        <v>9504</v>
      </c>
      <c r="B10124" s="3">
        <v>11576.3</v>
      </c>
      <c r="C10124" s="3">
        <v>23495</v>
      </c>
    </row>
    <row r="10125" spans="1:3">
      <c r="A10125" s="2" t="s">
        <v>9505</v>
      </c>
      <c r="B10125" s="3">
        <v>11839.5</v>
      </c>
      <c r="C10125" s="3">
        <v>23495</v>
      </c>
    </row>
    <row r="10126" spans="1:3">
      <c r="A10126" s="2" t="s">
        <v>9506</v>
      </c>
      <c r="B10126" s="3">
        <v>12892.1</v>
      </c>
      <c r="C10126" s="3">
        <v>25995</v>
      </c>
    </row>
    <row r="10127" spans="1:3">
      <c r="A10127" s="2" t="s">
        <v>9507</v>
      </c>
      <c r="B10127" s="3">
        <v>9997.4</v>
      </c>
      <c r="C10127" s="3">
        <v>19995</v>
      </c>
    </row>
    <row r="10128" spans="1:3">
      <c r="A10128" s="2" t="s">
        <v>9508</v>
      </c>
      <c r="B10128" s="3">
        <v>11313.2</v>
      </c>
      <c r="C10128" s="3">
        <v>22495</v>
      </c>
    </row>
    <row r="10129" spans="1:3">
      <c r="A10129" s="2" t="s">
        <v>9509</v>
      </c>
      <c r="B10129" s="3">
        <v>11313.2</v>
      </c>
      <c r="C10129" s="3">
        <v>22995</v>
      </c>
    </row>
    <row r="10130" spans="1:3">
      <c r="A10130" s="2" t="s">
        <v>9510</v>
      </c>
      <c r="B10130" s="3">
        <v>12628.9</v>
      </c>
      <c r="C10130" s="3">
        <v>24995</v>
      </c>
    </row>
    <row r="10131" spans="1:3">
      <c r="A10131" s="2" t="s">
        <v>9511</v>
      </c>
      <c r="B10131" s="3">
        <v>10523.7</v>
      </c>
      <c r="C10131" s="3">
        <v>20995</v>
      </c>
    </row>
    <row r="10132" spans="1:3">
      <c r="A10132" s="2" t="s">
        <v>9512</v>
      </c>
      <c r="B10132" s="3">
        <v>11576.3</v>
      </c>
      <c r="C10132" s="3">
        <v>23495</v>
      </c>
    </row>
    <row r="10133" spans="1:3">
      <c r="A10133" s="2" t="s">
        <v>9513</v>
      </c>
      <c r="B10133" s="3">
        <v>11839.5</v>
      </c>
      <c r="C10133" s="3">
        <v>23495</v>
      </c>
    </row>
    <row r="10134" spans="1:3">
      <c r="A10134" s="2" t="s">
        <v>9514</v>
      </c>
      <c r="B10134" s="3">
        <v>12892.1</v>
      </c>
      <c r="C10134" s="3">
        <v>25995</v>
      </c>
    </row>
    <row r="10135" spans="1:3">
      <c r="A10135" s="2" t="s">
        <v>9515</v>
      </c>
      <c r="B10135" s="3">
        <v>9997.4</v>
      </c>
      <c r="C10135" s="3">
        <v>19995</v>
      </c>
    </row>
    <row r="10136" spans="1:3">
      <c r="A10136" s="2" t="s">
        <v>9516</v>
      </c>
      <c r="B10136" s="3">
        <v>11313.2</v>
      </c>
      <c r="C10136" s="3">
        <v>22495</v>
      </c>
    </row>
    <row r="10137" spans="1:3">
      <c r="A10137" s="2" t="s">
        <v>9517</v>
      </c>
      <c r="B10137" s="3">
        <v>11050</v>
      </c>
      <c r="C10137" s="3">
        <v>21995</v>
      </c>
    </row>
    <row r="10138" spans="1:3">
      <c r="A10138" s="2" t="s">
        <v>9518</v>
      </c>
      <c r="B10138" s="3">
        <v>12365.8</v>
      </c>
      <c r="C10138" s="3">
        <v>24495</v>
      </c>
    </row>
    <row r="10139" spans="1:3">
      <c r="A10139" s="2" t="s">
        <v>9519</v>
      </c>
      <c r="B10139" s="3">
        <v>11313.2</v>
      </c>
      <c r="C10139" s="3">
        <v>22995</v>
      </c>
    </row>
    <row r="10140" spans="1:3">
      <c r="A10140" s="2" t="s">
        <v>9520</v>
      </c>
      <c r="B10140" s="3">
        <v>12628.9</v>
      </c>
      <c r="C10140" s="3">
        <v>24995</v>
      </c>
    </row>
    <row r="10141" spans="1:3">
      <c r="A10141" s="2" t="s">
        <v>9521</v>
      </c>
      <c r="B10141" s="3">
        <v>10523.7</v>
      </c>
      <c r="C10141" s="3">
        <v>20995</v>
      </c>
    </row>
    <row r="10142" spans="1:3">
      <c r="A10142" s="2" t="s">
        <v>9522</v>
      </c>
      <c r="B10142" s="3">
        <v>11576.3</v>
      </c>
      <c r="C10142" s="3">
        <v>23495</v>
      </c>
    </row>
    <row r="10143" spans="1:3">
      <c r="A10143" s="2" t="s">
        <v>9523</v>
      </c>
      <c r="B10143" s="3">
        <v>11839.5</v>
      </c>
      <c r="C10143" s="3">
        <v>23495</v>
      </c>
    </row>
    <row r="10144" spans="1:3">
      <c r="A10144" s="2" t="s">
        <v>9524</v>
      </c>
      <c r="B10144" s="3">
        <v>12892.1</v>
      </c>
      <c r="C10144" s="3">
        <v>25995</v>
      </c>
    </row>
    <row r="10145" spans="1:3">
      <c r="A10145" s="2" t="s">
        <v>9525</v>
      </c>
      <c r="B10145" s="3">
        <v>9997.4</v>
      </c>
      <c r="C10145" s="3">
        <v>19995</v>
      </c>
    </row>
    <row r="10146" spans="1:3">
      <c r="A10146" s="2" t="s">
        <v>9526</v>
      </c>
      <c r="B10146" s="3">
        <v>11313.2</v>
      </c>
      <c r="C10146" s="3">
        <v>22495</v>
      </c>
    </row>
    <row r="10147" spans="1:3">
      <c r="A10147" s="2" t="s">
        <v>9527</v>
      </c>
      <c r="B10147" s="3">
        <v>11313.2</v>
      </c>
      <c r="C10147" s="3">
        <v>22995</v>
      </c>
    </row>
    <row r="10148" spans="1:3">
      <c r="A10148" s="2" t="s">
        <v>9528</v>
      </c>
      <c r="B10148" s="3">
        <v>12628.9</v>
      </c>
      <c r="C10148" s="3">
        <v>24995</v>
      </c>
    </row>
    <row r="10149" spans="1:3">
      <c r="A10149" s="2" t="s">
        <v>9529</v>
      </c>
      <c r="B10149" s="3">
        <v>10523.7</v>
      </c>
      <c r="C10149" s="3">
        <v>20995</v>
      </c>
    </row>
    <row r="10150" spans="1:3">
      <c r="A10150" s="2" t="s">
        <v>9530</v>
      </c>
      <c r="B10150" s="3">
        <v>11576.3</v>
      </c>
      <c r="C10150" s="3">
        <v>23495</v>
      </c>
    </row>
    <row r="10151" spans="1:3">
      <c r="A10151" s="2" t="s">
        <v>9531</v>
      </c>
      <c r="B10151" s="3">
        <v>11839.5</v>
      </c>
      <c r="C10151" s="3">
        <v>23495</v>
      </c>
    </row>
    <row r="10152" spans="1:3">
      <c r="A10152" s="2" t="s">
        <v>9532</v>
      </c>
      <c r="B10152" s="3">
        <v>12892.1</v>
      </c>
      <c r="C10152" s="3">
        <v>25995</v>
      </c>
    </row>
    <row r="10153" spans="1:3">
      <c r="A10153" s="2" t="s">
        <v>9533</v>
      </c>
      <c r="B10153" s="3">
        <v>9997.4</v>
      </c>
      <c r="C10153" s="3">
        <v>19995</v>
      </c>
    </row>
    <row r="10154" spans="1:3">
      <c r="A10154" s="2" t="s">
        <v>9534</v>
      </c>
      <c r="B10154" s="3">
        <v>11313.2</v>
      </c>
      <c r="C10154" s="3">
        <v>22495</v>
      </c>
    </row>
    <row r="10155" spans="1:3">
      <c r="A10155" s="2" t="s">
        <v>9535</v>
      </c>
      <c r="B10155" s="3">
        <v>11050</v>
      </c>
      <c r="C10155" s="3">
        <v>21995</v>
      </c>
    </row>
    <row r="10156" spans="1:3">
      <c r="A10156" s="2" t="s">
        <v>9536</v>
      </c>
      <c r="B10156" s="3">
        <v>12365.8</v>
      </c>
      <c r="C10156" s="3">
        <v>24495</v>
      </c>
    </row>
    <row r="10157" spans="1:3">
      <c r="A10157" s="2" t="s">
        <v>9537</v>
      </c>
      <c r="B10157" s="3">
        <v>11313.2</v>
      </c>
      <c r="C10157" s="3">
        <v>22995</v>
      </c>
    </row>
    <row r="10158" spans="1:3">
      <c r="A10158" s="2" t="s">
        <v>9538</v>
      </c>
      <c r="B10158" s="3">
        <v>12628.9</v>
      </c>
      <c r="C10158" s="3">
        <v>24995</v>
      </c>
    </row>
    <row r="10159" spans="1:3">
      <c r="A10159" s="2" t="s">
        <v>9539</v>
      </c>
      <c r="B10159" s="3">
        <v>10523.7</v>
      </c>
      <c r="C10159" s="3">
        <v>20995</v>
      </c>
    </row>
    <row r="10160" spans="1:3">
      <c r="A10160" s="2" t="s">
        <v>9540</v>
      </c>
      <c r="B10160" s="3">
        <v>11576.3</v>
      </c>
      <c r="C10160" s="3">
        <v>23495</v>
      </c>
    </row>
    <row r="10161" spans="1:3">
      <c r="A10161" s="2" t="s">
        <v>9541</v>
      </c>
      <c r="B10161" s="3">
        <v>11839.5</v>
      </c>
      <c r="C10161" s="3">
        <v>23495</v>
      </c>
    </row>
    <row r="10162" spans="1:3">
      <c r="A10162" s="2" t="s">
        <v>9542</v>
      </c>
      <c r="B10162" s="3">
        <v>12892.1</v>
      </c>
      <c r="C10162" s="3">
        <v>25995</v>
      </c>
    </row>
    <row r="10163" spans="1:3">
      <c r="A10163" s="2" t="s">
        <v>9543</v>
      </c>
      <c r="B10163" s="3">
        <v>18155.3</v>
      </c>
      <c r="C10163" s="3">
        <v>36495</v>
      </c>
    </row>
    <row r="10164" spans="1:3">
      <c r="A10164" s="2" t="s">
        <v>9544</v>
      </c>
      <c r="B10164" s="3">
        <v>20786.8</v>
      </c>
      <c r="C10164" s="3">
        <v>41495</v>
      </c>
    </row>
    <row r="10165" spans="1:3">
      <c r="A10165" s="2" t="s">
        <v>9545</v>
      </c>
      <c r="B10165" s="3">
        <v>21050</v>
      </c>
      <c r="C10165" s="3">
        <v>41995</v>
      </c>
    </row>
    <row r="10166" spans="1:3">
      <c r="A10166" s="2" t="s">
        <v>9546</v>
      </c>
      <c r="B10166" s="3">
        <v>23681.599999999999</v>
      </c>
      <c r="C10166" s="3">
        <v>47495</v>
      </c>
    </row>
    <row r="10167" spans="1:3">
      <c r="A10167" s="2" t="s">
        <v>9547</v>
      </c>
      <c r="B10167" s="3">
        <v>18681.599999999999</v>
      </c>
      <c r="C10167" s="3">
        <v>36995</v>
      </c>
    </row>
    <row r="10168" spans="1:3">
      <c r="A10168" s="2" t="s">
        <v>9548</v>
      </c>
      <c r="B10168" s="3">
        <v>21313.200000000001</v>
      </c>
      <c r="C10168" s="3">
        <v>42495</v>
      </c>
    </row>
    <row r="10169" spans="1:3">
      <c r="A10169" s="2" t="s">
        <v>9549</v>
      </c>
      <c r="B10169" s="3">
        <v>21576.3</v>
      </c>
      <c r="C10169" s="3">
        <v>42995</v>
      </c>
    </row>
    <row r="10170" spans="1:3">
      <c r="A10170" s="2" t="s">
        <v>9550</v>
      </c>
      <c r="B10170" s="3">
        <v>24207.9</v>
      </c>
      <c r="C10170" s="3">
        <v>47995</v>
      </c>
    </row>
    <row r="10171" spans="1:3">
      <c r="A10171" s="2" t="s">
        <v>9551</v>
      </c>
      <c r="B10171" s="3">
        <v>18155.3</v>
      </c>
      <c r="C10171" s="3">
        <v>36495</v>
      </c>
    </row>
    <row r="10172" spans="1:3">
      <c r="A10172" s="2" t="s">
        <v>9552</v>
      </c>
      <c r="B10172" s="3">
        <v>20786.8</v>
      </c>
      <c r="C10172" s="3">
        <v>41495</v>
      </c>
    </row>
    <row r="10173" spans="1:3">
      <c r="A10173" s="2" t="s">
        <v>9553</v>
      </c>
      <c r="B10173" s="3">
        <v>19207.900000000001</v>
      </c>
      <c r="C10173" s="3">
        <v>38495</v>
      </c>
    </row>
    <row r="10174" spans="1:3">
      <c r="A10174" s="2" t="s">
        <v>9554</v>
      </c>
      <c r="B10174" s="3">
        <v>21839.5</v>
      </c>
      <c r="C10174" s="3">
        <v>43495</v>
      </c>
    </row>
    <row r="10175" spans="1:3">
      <c r="A10175" s="2" t="s">
        <v>9555</v>
      </c>
      <c r="B10175" s="3">
        <v>21050</v>
      </c>
      <c r="C10175" s="3">
        <v>41995</v>
      </c>
    </row>
    <row r="10176" spans="1:3">
      <c r="A10176" s="2" t="s">
        <v>9556</v>
      </c>
      <c r="B10176" s="3">
        <v>23681.599999999999</v>
      </c>
      <c r="C10176" s="3">
        <v>47495</v>
      </c>
    </row>
    <row r="10177" spans="1:3">
      <c r="A10177" s="2" t="s">
        <v>9557</v>
      </c>
      <c r="B10177" s="3">
        <v>18681.599999999999</v>
      </c>
      <c r="C10177" s="3">
        <v>36995</v>
      </c>
    </row>
    <row r="10178" spans="1:3">
      <c r="A10178" s="2" t="s">
        <v>9558</v>
      </c>
      <c r="B10178" s="3">
        <v>21313.200000000001</v>
      </c>
      <c r="C10178" s="3">
        <v>42495</v>
      </c>
    </row>
    <row r="10179" spans="1:3">
      <c r="A10179" s="2" t="s">
        <v>9559</v>
      </c>
      <c r="B10179" s="3">
        <v>21576.3</v>
      </c>
      <c r="C10179" s="3">
        <v>42995</v>
      </c>
    </row>
    <row r="10180" spans="1:3">
      <c r="A10180" s="2" t="s">
        <v>9560</v>
      </c>
      <c r="B10180" s="3">
        <v>24207.9</v>
      </c>
      <c r="C10180" s="3">
        <v>47995</v>
      </c>
    </row>
    <row r="10181" spans="1:3">
      <c r="A10181" s="2" t="s">
        <v>9561</v>
      </c>
      <c r="B10181" s="3">
        <v>13418.4</v>
      </c>
      <c r="C10181" s="3">
        <v>26995</v>
      </c>
    </row>
    <row r="10182" spans="1:3">
      <c r="A10182" s="2" t="s">
        <v>9562</v>
      </c>
      <c r="B10182" s="3">
        <v>15260.5</v>
      </c>
      <c r="C10182" s="3">
        <v>30495</v>
      </c>
    </row>
    <row r="10183" spans="1:3">
      <c r="A10183" s="2" t="s">
        <v>9563</v>
      </c>
      <c r="B10183" s="3">
        <v>15260.5</v>
      </c>
      <c r="C10183" s="3">
        <v>30495</v>
      </c>
    </row>
    <row r="10184" spans="1:3">
      <c r="A10184" s="2" t="s">
        <v>9564</v>
      </c>
      <c r="B10184" s="3">
        <v>17365.8</v>
      </c>
      <c r="C10184" s="3">
        <v>34495</v>
      </c>
    </row>
    <row r="10185" spans="1:3">
      <c r="A10185" s="2" t="s">
        <v>9565</v>
      </c>
      <c r="B10185" s="3">
        <v>13944.7</v>
      </c>
      <c r="C10185" s="3">
        <v>27495</v>
      </c>
    </row>
    <row r="10186" spans="1:3">
      <c r="A10186" s="2" t="s">
        <v>9566</v>
      </c>
      <c r="B10186" s="3">
        <v>15523.7</v>
      </c>
      <c r="C10186" s="3">
        <v>30995</v>
      </c>
    </row>
    <row r="10187" spans="1:3">
      <c r="A10187" s="2" t="s">
        <v>9567</v>
      </c>
      <c r="B10187" s="3">
        <v>15786.8</v>
      </c>
      <c r="C10187" s="3">
        <v>31495</v>
      </c>
    </row>
    <row r="10188" spans="1:3">
      <c r="A10188" s="2" t="s">
        <v>9568</v>
      </c>
      <c r="B10188" s="3">
        <v>17892.099999999999</v>
      </c>
      <c r="C10188" s="3">
        <v>35495</v>
      </c>
    </row>
    <row r="10189" spans="1:3">
      <c r="A10189" s="2" t="s">
        <v>9569</v>
      </c>
      <c r="B10189" s="3">
        <v>13418.4</v>
      </c>
      <c r="C10189" s="3">
        <v>26995</v>
      </c>
    </row>
    <row r="10190" spans="1:3">
      <c r="A10190" s="2" t="s">
        <v>9570</v>
      </c>
      <c r="B10190" s="3">
        <v>15260.5</v>
      </c>
      <c r="C10190" s="3">
        <v>30495</v>
      </c>
    </row>
    <row r="10191" spans="1:3">
      <c r="A10191" s="2" t="s">
        <v>9571</v>
      </c>
      <c r="B10191" s="3">
        <v>14471.1</v>
      </c>
      <c r="C10191" s="3">
        <v>28995</v>
      </c>
    </row>
    <row r="10192" spans="1:3">
      <c r="A10192" s="2" t="s">
        <v>9572</v>
      </c>
      <c r="B10192" s="3">
        <v>16313.2</v>
      </c>
      <c r="C10192" s="3">
        <v>32495</v>
      </c>
    </row>
    <row r="10193" spans="1:3">
      <c r="A10193" s="2" t="s">
        <v>9573</v>
      </c>
      <c r="B10193" s="3">
        <v>15260.5</v>
      </c>
      <c r="C10193" s="3">
        <v>30495</v>
      </c>
    </row>
    <row r="10194" spans="1:3">
      <c r="A10194" s="2" t="s">
        <v>9574</v>
      </c>
      <c r="B10194" s="3">
        <v>17365.8</v>
      </c>
      <c r="C10194" s="3">
        <v>34495</v>
      </c>
    </row>
    <row r="10195" spans="1:3">
      <c r="A10195" s="2" t="s">
        <v>9575</v>
      </c>
      <c r="B10195" s="3">
        <v>13944.7</v>
      </c>
      <c r="C10195" s="3">
        <v>27495</v>
      </c>
    </row>
    <row r="10196" spans="1:3">
      <c r="A10196" s="2" t="s">
        <v>9576</v>
      </c>
      <c r="B10196" s="3">
        <v>15523.7</v>
      </c>
      <c r="C10196" s="3">
        <v>30995</v>
      </c>
    </row>
    <row r="10197" spans="1:3">
      <c r="A10197" s="2" t="s">
        <v>9577</v>
      </c>
      <c r="B10197" s="3">
        <v>15786.8</v>
      </c>
      <c r="C10197" s="3">
        <v>31495</v>
      </c>
    </row>
    <row r="10198" spans="1:3">
      <c r="A10198" s="2" t="s">
        <v>9578</v>
      </c>
      <c r="B10198" s="3">
        <v>17892.099999999999</v>
      </c>
      <c r="C10198" s="3">
        <v>35495</v>
      </c>
    </row>
    <row r="10199" spans="1:3">
      <c r="A10199" s="2" t="s">
        <v>9579</v>
      </c>
      <c r="B10199" s="3">
        <v>9997.4</v>
      </c>
      <c r="C10199" s="3">
        <v>19995</v>
      </c>
    </row>
    <row r="10200" spans="1:3">
      <c r="A10200" s="2" t="s">
        <v>9580</v>
      </c>
      <c r="B10200" s="3">
        <v>11313.2</v>
      </c>
      <c r="C10200" s="3">
        <v>22495</v>
      </c>
    </row>
    <row r="10201" spans="1:3">
      <c r="A10201" s="2" t="s">
        <v>9581</v>
      </c>
      <c r="B10201" s="3">
        <v>11313.2</v>
      </c>
      <c r="C10201" s="3">
        <v>22995</v>
      </c>
    </row>
    <row r="10202" spans="1:3">
      <c r="A10202" s="2" t="s">
        <v>9582</v>
      </c>
      <c r="B10202" s="3">
        <v>12628.9</v>
      </c>
      <c r="C10202" s="3">
        <v>24995</v>
      </c>
    </row>
    <row r="10203" spans="1:3">
      <c r="A10203" s="2" t="s">
        <v>9583</v>
      </c>
      <c r="B10203" s="3">
        <v>10523.7</v>
      </c>
      <c r="C10203" s="3">
        <v>20995</v>
      </c>
    </row>
    <row r="10204" spans="1:3">
      <c r="A10204" s="2" t="s">
        <v>9584</v>
      </c>
      <c r="B10204" s="3">
        <v>11576.3</v>
      </c>
      <c r="C10204" s="3">
        <v>23495</v>
      </c>
    </row>
    <row r="10205" spans="1:3">
      <c r="A10205" s="2" t="s">
        <v>9585</v>
      </c>
      <c r="B10205" s="3">
        <v>11839.5</v>
      </c>
      <c r="C10205" s="3">
        <v>23495</v>
      </c>
    </row>
    <row r="10206" spans="1:3">
      <c r="A10206" s="2" t="s">
        <v>9586</v>
      </c>
      <c r="B10206" s="3">
        <v>12892.1</v>
      </c>
      <c r="C10206" s="3">
        <v>25995</v>
      </c>
    </row>
    <row r="10207" spans="1:3">
      <c r="A10207" s="2" t="s">
        <v>9587</v>
      </c>
      <c r="B10207" s="3">
        <v>9997.4</v>
      </c>
      <c r="C10207" s="3">
        <v>19995</v>
      </c>
    </row>
    <row r="10208" spans="1:3">
      <c r="A10208" s="2" t="s">
        <v>9588</v>
      </c>
      <c r="B10208" s="3">
        <v>11313.2</v>
      </c>
      <c r="C10208" s="3">
        <v>22495</v>
      </c>
    </row>
    <row r="10209" spans="1:3">
      <c r="A10209" s="2" t="s">
        <v>9589</v>
      </c>
      <c r="B10209" s="3">
        <v>11050</v>
      </c>
      <c r="C10209" s="3">
        <v>21995</v>
      </c>
    </row>
    <row r="10210" spans="1:3">
      <c r="A10210" s="2" t="s">
        <v>9590</v>
      </c>
      <c r="B10210" s="3">
        <v>12365.8</v>
      </c>
      <c r="C10210" s="3">
        <v>24495</v>
      </c>
    </row>
    <row r="10211" spans="1:3">
      <c r="A10211" s="2" t="s">
        <v>9591</v>
      </c>
      <c r="B10211" s="3">
        <v>11313.2</v>
      </c>
      <c r="C10211" s="3">
        <v>22995</v>
      </c>
    </row>
    <row r="10212" spans="1:3">
      <c r="A10212" s="2" t="s">
        <v>9592</v>
      </c>
      <c r="B10212" s="3">
        <v>12628.9</v>
      </c>
      <c r="C10212" s="3">
        <v>24995</v>
      </c>
    </row>
    <row r="10213" spans="1:3">
      <c r="A10213" s="2" t="s">
        <v>9593</v>
      </c>
      <c r="B10213" s="3">
        <v>10523.7</v>
      </c>
      <c r="C10213" s="3">
        <v>20995</v>
      </c>
    </row>
    <row r="10214" spans="1:3">
      <c r="A10214" s="2" t="s">
        <v>9594</v>
      </c>
      <c r="B10214" s="3">
        <v>11576.3</v>
      </c>
      <c r="C10214" s="3">
        <v>23495</v>
      </c>
    </row>
    <row r="10215" spans="1:3">
      <c r="A10215" s="2" t="s">
        <v>9595</v>
      </c>
      <c r="B10215" s="3">
        <v>11839.5</v>
      </c>
      <c r="C10215" s="3">
        <v>23495</v>
      </c>
    </row>
    <row r="10216" spans="1:3">
      <c r="A10216" s="2" t="s">
        <v>9596</v>
      </c>
      <c r="B10216" s="3">
        <v>12892.1</v>
      </c>
      <c r="C10216" s="3">
        <v>25995</v>
      </c>
    </row>
    <row r="10217" spans="1:3">
      <c r="A10217" s="2" t="s">
        <v>9597</v>
      </c>
      <c r="B10217" s="3">
        <v>9997.4</v>
      </c>
      <c r="C10217" s="3">
        <v>19995</v>
      </c>
    </row>
    <row r="10218" spans="1:3">
      <c r="A10218" s="2" t="s">
        <v>9598</v>
      </c>
      <c r="B10218" s="3">
        <v>11313.2</v>
      </c>
      <c r="C10218" s="3">
        <v>22495</v>
      </c>
    </row>
    <row r="10219" spans="1:3">
      <c r="A10219" s="2" t="s">
        <v>9599</v>
      </c>
      <c r="B10219" s="3">
        <v>11313.2</v>
      </c>
      <c r="C10219" s="3">
        <v>22995</v>
      </c>
    </row>
    <row r="10220" spans="1:3">
      <c r="A10220" s="2" t="s">
        <v>9600</v>
      </c>
      <c r="B10220" s="3">
        <v>12628.9</v>
      </c>
      <c r="C10220" s="3">
        <v>24995</v>
      </c>
    </row>
    <row r="10221" spans="1:3">
      <c r="A10221" s="2" t="s">
        <v>9601</v>
      </c>
      <c r="B10221" s="3">
        <v>10523.7</v>
      </c>
      <c r="C10221" s="3">
        <v>20995</v>
      </c>
    </row>
    <row r="10222" spans="1:3">
      <c r="A10222" s="2" t="s">
        <v>9602</v>
      </c>
      <c r="B10222" s="3">
        <v>11576.3</v>
      </c>
      <c r="C10222" s="3">
        <v>23495</v>
      </c>
    </row>
    <row r="10223" spans="1:3">
      <c r="A10223" s="2" t="s">
        <v>9603</v>
      </c>
      <c r="B10223" s="3">
        <v>11839.5</v>
      </c>
      <c r="C10223" s="3">
        <v>23495</v>
      </c>
    </row>
    <row r="10224" spans="1:3">
      <c r="A10224" s="2" t="s">
        <v>9604</v>
      </c>
      <c r="B10224" s="3">
        <v>12892.1</v>
      </c>
      <c r="C10224" s="3">
        <v>25995</v>
      </c>
    </row>
    <row r="10225" spans="1:3">
      <c r="A10225" s="2" t="s">
        <v>9605</v>
      </c>
      <c r="B10225" s="3">
        <v>9997.4</v>
      </c>
      <c r="C10225" s="3">
        <v>19995</v>
      </c>
    </row>
    <row r="10226" spans="1:3">
      <c r="A10226" s="2" t="s">
        <v>9606</v>
      </c>
      <c r="B10226" s="3">
        <v>11313.2</v>
      </c>
      <c r="C10226" s="3">
        <v>22495</v>
      </c>
    </row>
    <row r="10227" spans="1:3">
      <c r="A10227" s="2" t="s">
        <v>9607</v>
      </c>
      <c r="B10227" s="3">
        <v>11050</v>
      </c>
      <c r="C10227" s="3">
        <v>21995</v>
      </c>
    </row>
    <row r="10228" spans="1:3">
      <c r="A10228" s="2" t="s">
        <v>9608</v>
      </c>
      <c r="B10228" s="3">
        <v>12365.8</v>
      </c>
      <c r="C10228" s="3">
        <v>24495</v>
      </c>
    </row>
    <row r="10229" spans="1:3">
      <c r="A10229" s="2" t="s">
        <v>9609</v>
      </c>
      <c r="B10229" s="3">
        <v>11313.2</v>
      </c>
      <c r="C10229" s="3">
        <v>22995</v>
      </c>
    </row>
    <row r="10230" spans="1:3">
      <c r="A10230" s="2" t="s">
        <v>9610</v>
      </c>
      <c r="B10230" s="3">
        <v>12628.9</v>
      </c>
      <c r="C10230" s="3">
        <v>24995</v>
      </c>
    </row>
    <row r="10231" spans="1:3">
      <c r="A10231" s="2" t="s">
        <v>9611</v>
      </c>
      <c r="B10231" s="3">
        <v>10523.7</v>
      </c>
      <c r="C10231" s="3">
        <v>20995</v>
      </c>
    </row>
    <row r="10232" spans="1:3">
      <c r="A10232" s="2" t="s">
        <v>9612</v>
      </c>
      <c r="B10232" s="3">
        <v>11576.3</v>
      </c>
      <c r="C10232" s="3">
        <v>23495</v>
      </c>
    </row>
    <row r="10233" spans="1:3">
      <c r="A10233" s="2" t="s">
        <v>9613</v>
      </c>
      <c r="B10233" s="3">
        <v>11839.5</v>
      </c>
      <c r="C10233" s="3">
        <v>23495</v>
      </c>
    </row>
    <row r="10234" spans="1:3">
      <c r="A10234" s="2" t="s">
        <v>9614</v>
      </c>
      <c r="B10234" s="3">
        <v>12892.1</v>
      </c>
      <c r="C10234" s="3">
        <v>25995</v>
      </c>
    </row>
    <row r="10235" spans="1:3">
      <c r="A10235" s="2" t="s">
        <v>9615</v>
      </c>
      <c r="B10235" s="3">
        <v>8155.3</v>
      </c>
      <c r="C10235" s="3">
        <v>15995</v>
      </c>
    </row>
    <row r="10236" spans="1:3">
      <c r="A10236" s="2" t="s">
        <v>9616</v>
      </c>
      <c r="B10236" s="3">
        <v>8944.7000000000007</v>
      </c>
      <c r="C10236" s="3">
        <v>17995</v>
      </c>
    </row>
    <row r="10237" spans="1:3">
      <c r="A10237" s="2" t="s">
        <v>9617</v>
      </c>
      <c r="B10237" s="3">
        <v>9207.9</v>
      </c>
      <c r="C10237" s="3">
        <v>17995</v>
      </c>
    </row>
    <row r="10238" spans="1:3">
      <c r="A10238" s="2" t="s">
        <v>9618</v>
      </c>
      <c r="B10238" s="3">
        <v>9997.4</v>
      </c>
      <c r="C10238" s="3">
        <v>19995</v>
      </c>
    </row>
    <row r="10239" spans="1:3">
      <c r="A10239" s="2" t="s">
        <v>9619</v>
      </c>
      <c r="B10239" s="3">
        <v>8418.4</v>
      </c>
      <c r="C10239" s="3">
        <v>16995</v>
      </c>
    </row>
    <row r="10240" spans="1:3">
      <c r="A10240" s="2" t="s">
        <v>9620</v>
      </c>
      <c r="B10240" s="3">
        <v>9471.1</v>
      </c>
      <c r="C10240" s="3">
        <v>18495</v>
      </c>
    </row>
    <row r="10241" spans="1:3">
      <c r="A10241" s="2" t="s">
        <v>9621</v>
      </c>
      <c r="B10241" s="3">
        <v>9471.1</v>
      </c>
      <c r="C10241" s="3">
        <v>18995</v>
      </c>
    </row>
    <row r="10242" spans="1:3">
      <c r="A10242" s="2" t="s">
        <v>9622</v>
      </c>
      <c r="B10242" s="3">
        <v>10523.7</v>
      </c>
      <c r="C10242" s="3">
        <v>20995</v>
      </c>
    </row>
    <row r="10243" spans="1:3">
      <c r="A10243" s="2" t="s">
        <v>9623</v>
      </c>
      <c r="B10243" s="3">
        <v>8155.3</v>
      </c>
      <c r="C10243" s="3">
        <v>15995</v>
      </c>
    </row>
    <row r="10244" spans="1:3">
      <c r="A10244" s="2" t="s">
        <v>9624</v>
      </c>
      <c r="B10244" s="3">
        <v>8944.7000000000007</v>
      </c>
      <c r="C10244" s="3">
        <v>17995</v>
      </c>
    </row>
    <row r="10245" spans="1:3">
      <c r="A10245" s="2" t="s">
        <v>9625</v>
      </c>
      <c r="B10245" s="3">
        <v>8944.7000000000007</v>
      </c>
      <c r="C10245" s="3">
        <v>17995</v>
      </c>
    </row>
    <row r="10246" spans="1:3">
      <c r="A10246" s="2" t="s">
        <v>9626</v>
      </c>
      <c r="B10246" s="3">
        <v>9997.4</v>
      </c>
      <c r="C10246" s="3">
        <v>19995</v>
      </c>
    </row>
    <row r="10247" spans="1:3">
      <c r="A10247" s="2" t="s">
        <v>9627</v>
      </c>
      <c r="B10247" s="3">
        <v>9207.9</v>
      </c>
      <c r="C10247" s="3">
        <v>17995</v>
      </c>
    </row>
    <row r="10248" spans="1:3">
      <c r="A10248" s="2" t="s">
        <v>9628</v>
      </c>
      <c r="B10248" s="3">
        <v>10260.5</v>
      </c>
      <c r="C10248" s="3">
        <v>20495</v>
      </c>
    </row>
    <row r="10249" spans="1:3">
      <c r="A10249" s="2" t="s">
        <v>9629</v>
      </c>
      <c r="B10249" s="3">
        <v>8418.4</v>
      </c>
      <c r="C10249" s="3">
        <v>16995</v>
      </c>
    </row>
    <row r="10250" spans="1:3">
      <c r="A10250" s="2" t="s">
        <v>9630</v>
      </c>
      <c r="B10250" s="3">
        <v>9471.1</v>
      </c>
      <c r="C10250" s="3">
        <v>18495</v>
      </c>
    </row>
    <row r="10251" spans="1:3">
      <c r="A10251" s="2" t="s">
        <v>9631</v>
      </c>
      <c r="B10251" s="3">
        <v>9471.1</v>
      </c>
      <c r="C10251" s="3">
        <v>18995</v>
      </c>
    </row>
    <row r="10252" spans="1:3">
      <c r="A10252" s="2" t="s">
        <v>9632</v>
      </c>
      <c r="B10252" s="3">
        <v>10523.7</v>
      </c>
      <c r="C10252" s="3">
        <v>20995</v>
      </c>
    </row>
    <row r="10253" spans="1:3">
      <c r="A10253" s="2" t="s">
        <v>9633</v>
      </c>
      <c r="B10253" s="3">
        <v>8155.3</v>
      </c>
      <c r="C10253" s="3">
        <v>15995</v>
      </c>
    </row>
    <row r="10254" spans="1:3">
      <c r="A10254" s="2" t="s">
        <v>9634</v>
      </c>
      <c r="B10254" s="3">
        <v>8944.7000000000007</v>
      </c>
      <c r="C10254" s="3">
        <v>17995</v>
      </c>
    </row>
    <row r="10255" spans="1:3">
      <c r="A10255" s="2" t="s">
        <v>9635</v>
      </c>
      <c r="B10255" s="3">
        <v>9207.9</v>
      </c>
      <c r="C10255" s="3">
        <v>17995</v>
      </c>
    </row>
    <row r="10256" spans="1:3">
      <c r="A10256" s="2" t="s">
        <v>9636</v>
      </c>
      <c r="B10256" s="3">
        <v>9997.4</v>
      </c>
      <c r="C10256" s="3">
        <v>19995</v>
      </c>
    </row>
    <row r="10257" spans="1:3">
      <c r="A10257" s="2" t="s">
        <v>9637</v>
      </c>
      <c r="B10257" s="3">
        <v>8418.4</v>
      </c>
      <c r="C10257" s="3">
        <v>16995</v>
      </c>
    </row>
    <row r="10258" spans="1:3">
      <c r="A10258" s="2" t="s">
        <v>9638</v>
      </c>
      <c r="B10258" s="3">
        <v>9471.1</v>
      </c>
      <c r="C10258" s="3">
        <v>18495</v>
      </c>
    </row>
    <row r="10259" spans="1:3">
      <c r="A10259" s="2" t="s">
        <v>9639</v>
      </c>
      <c r="B10259" s="3">
        <v>9471.1</v>
      </c>
      <c r="C10259" s="3">
        <v>18995</v>
      </c>
    </row>
    <row r="10260" spans="1:3">
      <c r="A10260" s="2" t="s">
        <v>9640</v>
      </c>
      <c r="B10260" s="3">
        <v>10523.7</v>
      </c>
      <c r="C10260" s="3">
        <v>20995</v>
      </c>
    </row>
    <row r="10261" spans="1:3">
      <c r="A10261" s="2" t="s">
        <v>9641</v>
      </c>
      <c r="B10261" s="3">
        <v>8155.3</v>
      </c>
      <c r="C10261" s="3">
        <v>15995</v>
      </c>
    </row>
    <row r="10262" spans="1:3">
      <c r="A10262" s="2" t="s">
        <v>9642</v>
      </c>
      <c r="B10262" s="3">
        <v>8944.7000000000007</v>
      </c>
      <c r="C10262" s="3">
        <v>17995</v>
      </c>
    </row>
    <row r="10263" spans="1:3">
      <c r="A10263" s="2" t="s">
        <v>9643</v>
      </c>
      <c r="B10263" s="3">
        <v>8944.7000000000007</v>
      </c>
      <c r="C10263" s="3">
        <v>17995</v>
      </c>
    </row>
    <row r="10264" spans="1:3">
      <c r="A10264" s="2" t="s">
        <v>9644</v>
      </c>
      <c r="B10264" s="3">
        <v>9997.4</v>
      </c>
      <c r="C10264" s="3">
        <v>19995</v>
      </c>
    </row>
    <row r="10265" spans="1:3">
      <c r="A10265" s="2" t="s">
        <v>9645</v>
      </c>
      <c r="B10265" s="3">
        <v>9207.9</v>
      </c>
      <c r="C10265" s="3">
        <v>17995</v>
      </c>
    </row>
    <row r="10266" spans="1:3">
      <c r="A10266" s="2" t="s">
        <v>9646</v>
      </c>
      <c r="B10266" s="3">
        <v>10260.5</v>
      </c>
      <c r="C10266" s="3">
        <v>20495</v>
      </c>
    </row>
    <row r="10267" spans="1:3">
      <c r="A10267" s="2" t="s">
        <v>9647</v>
      </c>
      <c r="B10267" s="3">
        <v>8418.4</v>
      </c>
      <c r="C10267" s="3">
        <v>16995</v>
      </c>
    </row>
    <row r="10268" spans="1:3">
      <c r="A10268" s="2" t="s">
        <v>9648</v>
      </c>
      <c r="B10268" s="3">
        <v>9471.1</v>
      </c>
      <c r="C10268" s="3">
        <v>18495</v>
      </c>
    </row>
    <row r="10269" spans="1:3">
      <c r="A10269" s="2" t="s">
        <v>9649</v>
      </c>
      <c r="B10269" s="3">
        <v>9471.1</v>
      </c>
      <c r="C10269" s="3">
        <v>18995</v>
      </c>
    </row>
    <row r="10270" spans="1:3">
      <c r="A10270" s="2" t="s">
        <v>9650</v>
      </c>
      <c r="B10270" s="3">
        <v>10523.7</v>
      </c>
      <c r="C10270" s="3">
        <v>20995</v>
      </c>
    </row>
    <row r="10271" spans="1:3">
      <c r="A10271" s="2" t="s">
        <v>9651</v>
      </c>
      <c r="B10271" s="3">
        <v>4.2</v>
      </c>
      <c r="C10271" s="3">
        <v>8</v>
      </c>
    </row>
    <row r="10272" spans="1:3">
      <c r="A10272" s="2" t="s">
        <v>9651</v>
      </c>
      <c r="B10272" s="3">
        <v>4.2</v>
      </c>
      <c r="C10272" s="3">
        <v>8</v>
      </c>
    </row>
    <row r="10273" spans="1:3">
      <c r="A10273" s="2" t="s">
        <v>9651</v>
      </c>
      <c r="B10273" s="3">
        <v>4.2</v>
      </c>
      <c r="C10273" s="3">
        <v>8</v>
      </c>
    </row>
    <row r="10274" spans="1:3">
      <c r="A10274" s="2" t="s">
        <v>9652</v>
      </c>
      <c r="B10274" s="3">
        <v>4.2</v>
      </c>
      <c r="C10274" s="3">
        <v>8</v>
      </c>
    </row>
    <row r="10275" spans="1:3">
      <c r="A10275" s="2" t="s">
        <v>9652</v>
      </c>
      <c r="B10275" s="3">
        <v>4.2</v>
      </c>
      <c r="C10275" s="3">
        <v>8</v>
      </c>
    </row>
    <row r="10276" spans="1:3">
      <c r="A10276" s="2" t="s">
        <v>9652</v>
      </c>
      <c r="B10276" s="3">
        <v>4.2</v>
      </c>
      <c r="C10276" s="3">
        <v>8</v>
      </c>
    </row>
    <row r="10277" spans="1:3">
      <c r="A10277" s="2" t="s">
        <v>9653</v>
      </c>
      <c r="B10277" s="3">
        <v>604.70000000000005</v>
      </c>
      <c r="C10277" s="3">
        <v>1195</v>
      </c>
    </row>
    <row r="10278" spans="1:3">
      <c r="A10278" s="2" t="s">
        <v>9654</v>
      </c>
      <c r="B10278" s="3">
        <v>604.70000000000005</v>
      </c>
      <c r="C10278" s="3">
        <v>1195</v>
      </c>
    </row>
    <row r="10279" spans="1:3">
      <c r="A10279" s="2" t="s">
        <v>9655</v>
      </c>
      <c r="B10279" s="3">
        <v>604.70000000000005</v>
      </c>
      <c r="C10279" s="3">
        <v>1195</v>
      </c>
    </row>
    <row r="10280" spans="1:3">
      <c r="A10280" s="2" t="s">
        <v>9656</v>
      </c>
      <c r="B10280" s="3">
        <v>604.70000000000005</v>
      </c>
      <c r="C10280" s="3">
        <v>1195</v>
      </c>
    </row>
    <row r="10281" spans="1:3">
      <c r="A10281" s="2" t="s">
        <v>9657</v>
      </c>
      <c r="B10281" s="3">
        <v>604.70000000000005</v>
      </c>
      <c r="C10281" s="3">
        <v>1195</v>
      </c>
    </row>
    <row r="10282" spans="1:3">
      <c r="A10282" s="2" t="s">
        <v>9658</v>
      </c>
      <c r="B10282" s="3">
        <v>604.70000000000005</v>
      </c>
      <c r="C10282" s="3">
        <v>1195</v>
      </c>
    </row>
    <row r="10283" spans="1:3">
      <c r="A10283" s="2" t="s">
        <v>9659</v>
      </c>
      <c r="B10283" s="3">
        <v>1.1000000000000001</v>
      </c>
      <c r="C10283" s="3">
        <v>2</v>
      </c>
    </row>
    <row r="10284" spans="1:3">
      <c r="A10284" s="2" t="s">
        <v>9659</v>
      </c>
      <c r="B10284" s="3">
        <v>1.1000000000000001</v>
      </c>
      <c r="C10284" s="3">
        <v>2</v>
      </c>
    </row>
    <row r="10285" spans="1:3">
      <c r="A10285" s="2" t="s">
        <v>9659</v>
      </c>
      <c r="B10285" s="3">
        <v>1.1000000000000001</v>
      </c>
      <c r="C10285" s="3">
        <v>2</v>
      </c>
    </row>
    <row r="10286" spans="1:3">
      <c r="A10286" s="2" t="s">
        <v>9659</v>
      </c>
      <c r="B10286" s="3">
        <v>1.1000000000000001</v>
      </c>
      <c r="C10286" s="3">
        <v>2</v>
      </c>
    </row>
    <row r="10287" spans="1:3">
      <c r="A10287" s="2" t="s">
        <v>9659</v>
      </c>
      <c r="B10287" s="3">
        <v>1.1000000000000001</v>
      </c>
      <c r="C10287" s="3">
        <v>2</v>
      </c>
    </row>
    <row r="10288" spans="1:3">
      <c r="A10288" s="2" t="s">
        <v>9659</v>
      </c>
      <c r="B10288" s="3">
        <v>1.1000000000000001</v>
      </c>
      <c r="C10288" s="3">
        <v>2</v>
      </c>
    </row>
    <row r="10289" spans="1:3">
      <c r="A10289" s="2" t="s">
        <v>9660</v>
      </c>
      <c r="B10289" s="3">
        <v>5.3</v>
      </c>
      <c r="C10289" s="3">
        <v>10</v>
      </c>
    </row>
    <row r="10290" spans="1:3">
      <c r="A10290" s="2" t="s">
        <v>9660</v>
      </c>
      <c r="B10290" s="3">
        <v>5.3</v>
      </c>
      <c r="C10290" s="3">
        <v>10</v>
      </c>
    </row>
    <row r="10291" spans="1:3">
      <c r="A10291" s="2" t="s">
        <v>9660</v>
      </c>
      <c r="B10291" s="3">
        <v>5.3</v>
      </c>
      <c r="C10291" s="3">
        <v>10</v>
      </c>
    </row>
    <row r="10292" spans="1:3">
      <c r="A10292" s="2" t="s">
        <v>9660</v>
      </c>
      <c r="B10292" s="3">
        <v>5.3</v>
      </c>
      <c r="C10292" s="3">
        <v>10</v>
      </c>
    </row>
    <row r="10293" spans="1:3">
      <c r="A10293" s="2" t="s">
        <v>9661</v>
      </c>
      <c r="B10293" s="3">
        <v>31</v>
      </c>
      <c r="C10293" s="3">
        <v>32</v>
      </c>
    </row>
    <row r="10294" spans="1:3">
      <c r="A10294" s="2" t="s">
        <v>9661</v>
      </c>
      <c r="B10294" s="3">
        <v>31</v>
      </c>
      <c r="C10294" s="3">
        <v>32</v>
      </c>
    </row>
    <row r="10295" spans="1:3">
      <c r="A10295" s="2" t="s">
        <v>9661</v>
      </c>
      <c r="B10295" s="3">
        <v>31</v>
      </c>
      <c r="C10295" s="3">
        <v>32</v>
      </c>
    </row>
    <row r="10296" spans="1:3">
      <c r="A10296" s="2" t="s">
        <v>9661</v>
      </c>
      <c r="B10296" s="3">
        <v>31</v>
      </c>
      <c r="C10296" s="3">
        <v>32</v>
      </c>
    </row>
    <row r="10297" spans="1:3">
      <c r="A10297" s="2" t="s">
        <v>9662</v>
      </c>
      <c r="B10297" s="3">
        <v>19.5</v>
      </c>
      <c r="C10297" s="3">
        <v>39</v>
      </c>
    </row>
    <row r="10298" spans="1:3">
      <c r="A10298" s="2" t="s">
        <v>9662</v>
      </c>
      <c r="B10298" s="3">
        <v>19.5</v>
      </c>
      <c r="C10298" s="3">
        <v>39</v>
      </c>
    </row>
    <row r="10299" spans="1:3">
      <c r="A10299" s="2" t="s">
        <v>9662</v>
      </c>
      <c r="B10299" s="3">
        <v>19.5</v>
      </c>
      <c r="C10299" s="3">
        <v>39</v>
      </c>
    </row>
    <row r="10300" spans="1:3">
      <c r="A10300" s="2" t="s">
        <v>9662</v>
      </c>
      <c r="B10300" s="3">
        <v>19.5</v>
      </c>
      <c r="C10300" s="3">
        <v>39</v>
      </c>
    </row>
    <row r="10301" spans="1:3">
      <c r="A10301" s="2" t="s">
        <v>9662</v>
      </c>
      <c r="B10301" s="3">
        <v>19.5</v>
      </c>
      <c r="C10301" s="3">
        <v>39</v>
      </c>
    </row>
    <row r="10302" spans="1:3">
      <c r="A10302" s="2" t="s">
        <v>9662</v>
      </c>
      <c r="B10302" s="3">
        <v>19.5</v>
      </c>
      <c r="C10302" s="3">
        <v>39</v>
      </c>
    </row>
    <row r="10303" spans="1:3">
      <c r="A10303" s="2" t="s">
        <v>9662</v>
      </c>
      <c r="B10303" s="3">
        <v>19.5</v>
      </c>
      <c r="C10303" s="3">
        <v>39</v>
      </c>
    </row>
    <row r="10304" spans="1:3">
      <c r="A10304" s="2" t="s">
        <v>9662</v>
      </c>
      <c r="B10304" s="3">
        <v>19.5</v>
      </c>
      <c r="C10304" s="3">
        <v>39</v>
      </c>
    </row>
    <row r="10305" spans="1:3">
      <c r="A10305" s="2" t="s">
        <v>9662</v>
      </c>
      <c r="B10305" s="3">
        <v>19.5</v>
      </c>
      <c r="C10305" s="3">
        <v>39</v>
      </c>
    </row>
    <row r="10306" spans="1:3">
      <c r="A10306" s="2" t="s">
        <v>9662</v>
      </c>
      <c r="B10306" s="3">
        <v>19.5</v>
      </c>
      <c r="C10306" s="3">
        <v>39</v>
      </c>
    </row>
    <row r="10307" spans="1:3">
      <c r="A10307" s="2" t="s">
        <v>9662</v>
      </c>
      <c r="B10307" s="3">
        <v>19.5</v>
      </c>
      <c r="C10307" s="3">
        <v>39</v>
      </c>
    </row>
    <row r="10308" spans="1:3">
      <c r="A10308" s="2" t="s">
        <v>9662</v>
      </c>
      <c r="B10308" s="3">
        <v>19.5</v>
      </c>
      <c r="C10308" s="3">
        <v>39</v>
      </c>
    </row>
    <row r="10309" spans="1:3">
      <c r="A10309" s="2" t="s">
        <v>9662</v>
      </c>
      <c r="B10309" s="3">
        <v>19.5</v>
      </c>
      <c r="C10309" s="3">
        <v>39</v>
      </c>
    </row>
    <row r="10310" spans="1:3">
      <c r="A10310" s="2" t="s">
        <v>9662</v>
      </c>
      <c r="B10310" s="3">
        <v>19.5</v>
      </c>
      <c r="C10310" s="3">
        <v>39</v>
      </c>
    </row>
    <row r="10311" spans="1:3">
      <c r="A10311" s="2" t="s">
        <v>9662</v>
      </c>
      <c r="B10311" s="3">
        <v>19.5</v>
      </c>
      <c r="C10311" s="3">
        <v>39</v>
      </c>
    </row>
    <row r="10312" spans="1:3">
      <c r="A10312" s="2" t="s">
        <v>9662</v>
      </c>
      <c r="B10312" s="3">
        <v>19.5</v>
      </c>
      <c r="C10312" s="3">
        <v>39</v>
      </c>
    </row>
    <row r="10313" spans="1:3">
      <c r="A10313" s="2" t="s">
        <v>9662</v>
      </c>
      <c r="B10313" s="3">
        <v>19.5</v>
      </c>
      <c r="C10313" s="3">
        <v>39</v>
      </c>
    </row>
    <row r="10314" spans="1:3">
      <c r="A10314" s="2" t="s">
        <v>9662</v>
      </c>
      <c r="B10314" s="3">
        <v>19.5</v>
      </c>
      <c r="C10314" s="3">
        <v>39</v>
      </c>
    </row>
    <row r="10315" spans="1:3">
      <c r="A10315" s="2" t="s">
        <v>9662</v>
      </c>
      <c r="B10315" s="3">
        <v>19.5</v>
      </c>
      <c r="C10315" s="3">
        <v>39</v>
      </c>
    </row>
    <row r="10316" spans="1:3">
      <c r="A10316" s="2" t="s">
        <v>9662</v>
      </c>
      <c r="B10316" s="3">
        <v>19.5</v>
      </c>
      <c r="C10316" s="3">
        <v>39</v>
      </c>
    </row>
    <row r="10317" spans="1:3">
      <c r="A10317" s="2" t="s">
        <v>9662</v>
      </c>
      <c r="B10317" s="3">
        <v>19.5</v>
      </c>
      <c r="C10317" s="3">
        <v>39</v>
      </c>
    </row>
    <row r="10318" spans="1:3">
      <c r="A10318" s="2" t="s">
        <v>9662</v>
      </c>
      <c r="B10318" s="3">
        <v>19.5</v>
      </c>
      <c r="C10318" s="3">
        <v>39</v>
      </c>
    </row>
    <row r="10319" spans="1:3">
      <c r="A10319" s="2" t="s">
        <v>9662</v>
      </c>
      <c r="B10319" s="3">
        <v>19.5</v>
      </c>
      <c r="C10319" s="3">
        <v>39</v>
      </c>
    </row>
    <row r="10320" spans="1:3">
      <c r="A10320" s="2" t="s">
        <v>9662</v>
      </c>
      <c r="B10320" s="3">
        <v>19.5</v>
      </c>
      <c r="C10320" s="3">
        <v>39</v>
      </c>
    </row>
    <row r="10321" spans="1:3">
      <c r="A10321" s="2" t="s">
        <v>9662</v>
      </c>
      <c r="B10321" s="3">
        <v>19.5</v>
      </c>
      <c r="C10321" s="3">
        <v>39</v>
      </c>
    </row>
    <row r="10322" spans="1:3">
      <c r="A10322" s="2" t="s">
        <v>9662</v>
      </c>
      <c r="B10322" s="3">
        <v>19.5</v>
      </c>
      <c r="C10322" s="3">
        <v>39</v>
      </c>
    </row>
    <row r="10323" spans="1:3">
      <c r="A10323" s="2" t="s">
        <v>9662</v>
      </c>
      <c r="B10323" s="3">
        <v>19.5</v>
      </c>
      <c r="C10323" s="3">
        <v>39</v>
      </c>
    </row>
    <row r="10324" spans="1:3">
      <c r="A10324" s="2" t="s">
        <v>9662</v>
      </c>
      <c r="B10324" s="3">
        <v>19.5</v>
      </c>
      <c r="C10324" s="3">
        <v>39</v>
      </c>
    </row>
    <row r="10325" spans="1:3">
      <c r="A10325" s="2" t="s">
        <v>9662</v>
      </c>
      <c r="B10325" s="3">
        <v>19.5</v>
      </c>
      <c r="C10325" s="3">
        <v>39</v>
      </c>
    </row>
    <row r="10326" spans="1:3">
      <c r="A10326" s="2" t="s">
        <v>9662</v>
      </c>
      <c r="B10326" s="3">
        <v>19.5</v>
      </c>
      <c r="C10326" s="3">
        <v>39</v>
      </c>
    </row>
    <row r="10327" spans="1:3">
      <c r="A10327" s="2" t="s">
        <v>9662</v>
      </c>
      <c r="B10327" s="3">
        <v>19.5</v>
      </c>
      <c r="C10327" s="3">
        <v>39</v>
      </c>
    </row>
    <row r="10328" spans="1:3">
      <c r="A10328" s="2" t="s">
        <v>9662</v>
      </c>
      <c r="B10328" s="3">
        <v>19.5</v>
      </c>
      <c r="C10328" s="3">
        <v>39</v>
      </c>
    </row>
    <row r="10329" spans="1:3">
      <c r="A10329" s="2" t="s">
        <v>9662</v>
      </c>
      <c r="B10329" s="3">
        <v>19.5</v>
      </c>
      <c r="C10329" s="3">
        <v>39</v>
      </c>
    </row>
    <row r="10330" spans="1:3">
      <c r="A10330" s="2" t="s">
        <v>9662</v>
      </c>
      <c r="B10330" s="3">
        <v>19.5</v>
      </c>
      <c r="C10330" s="3">
        <v>39</v>
      </c>
    </row>
    <row r="10331" spans="1:3">
      <c r="A10331" s="2" t="s">
        <v>9662</v>
      </c>
      <c r="B10331" s="3">
        <v>19.5</v>
      </c>
      <c r="C10331" s="3">
        <v>39</v>
      </c>
    </row>
    <row r="10332" spans="1:3">
      <c r="A10332" s="2" t="s">
        <v>9662</v>
      </c>
      <c r="B10332" s="3">
        <v>19.5</v>
      </c>
      <c r="C10332" s="3">
        <v>39</v>
      </c>
    </row>
    <row r="10333" spans="1:3">
      <c r="A10333" s="2" t="s">
        <v>9662</v>
      </c>
      <c r="B10333" s="3">
        <v>19.5</v>
      </c>
      <c r="C10333" s="3">
        <v>39</v>
      </c>
    </row>
    <row r="10334" spans="1:3">
      <c r="A10334" s="2" t="s">
        <v>9662</v>
      </c>
      <c r="B10334" s="3">
        <v>19.5</v>
      </c>
      <c r="C10334" s="3">
        <v>39</v>
      </c>
    </row>
    <row r="10335" spans="1:3">
      <c r="A10335" s="2" t="s">
        <v>9662</v>
      </c>
      <c r="B10335" s="3">
        <v>19.5</v>
      </c>
      <c r="C10335" s="3">
        <v>39</v>
      </c>
    </row>
    <row r="10336" spans="1:3">
      <c r="A10336" s="2" t="s">
        <v>9662</v>
      </c>
      <c r="B10336" s="3">
        <v>19.5</v>
      </c>
      <c r="C10336" s="3">
        <v>39</v>
      </c>
    </row>
    <row r="10337" spans="1:3">
      <c r="A10337" s="2" t="s">
        <v>9662</v>
      </c>
      <c r="B10337" s="3">
        <v>19.5</v>
      </c>
      <c r="C10337" s="3">
        <v>39</v>
      </c>
    </row>
    <row r="10338" spans="1:3">
      <c r="A10338" s="2" t="s">
        <v>9662</v>
      </c>
      <c r="B10338" s="3">
        <v>19.5</v>
      </c>
      <c r="C10338" s="3">
        <v>39</v>
      </c>
    </row>
    <row r="10339" spans="1:3">
      <c r="A10339" s="2" t="s">
        <v>9662</v>
      </c>
      <c r="B10339" s="3">
        <v>19.5</v>
      </c>
      <c r="C10339" s="3">
        <v>39</v>
      </c>
    </row>
    <row r="10340" spans="1:3">
      <c r="A10340" s="2" t="s">
        <v>9662</v>
      </c>
      <c r="B10340" s="3">
        <v>19.5</v>
      </c>
      <c r="C10340" s="3">
        <v>39</v>
      </c>
    </row>
    <row r="10341" spans="1:3">
      <c r="A10341" s="2" t="s">
        <v>9662</v>
      </c>
      <c r="B10341" s="3">
        <v>19.5</v>
      </c>
      <c r="C10341" s="3">
        <v>39</v>
      </c>
    </row>
    <row r="10342" spans="1:3">
      <c r="A10342" s="2" t="s">
        <v>9662</v>
      </c>
      <c r="B10342" s="3">
        <v>19.5</v>
      </c>
      <c r="C10342" s="3">
        <v>39</v>
      </c>
    </row>
    <row r="10343" spans="1:3">
      <c r="A10343" s="2" t="s">
        <v>9662</v>
      </c>
      <c r="B10343" s="3">
        <v>19.5</v>
      </c>
      <c r="C10343" s="3">
        <v>39</v>
      </c>
    </row>
    <row r="10344" spans="1:3">
      <c r="A10344" s="2" t="s">
        <v>9662</v>
      </c>
      <c r="B10344" s="3">
        <v>19.5</v>
      </c>
      <c r="C10344" s="3">
        <v>39</v>
      </c>
    </row>
    <row r="10345" spans="1:3">
      <c r="A10345" s="2" t="s">
        <v>9662</v>
      </c>
      <c r="B10345" s="3">
        <v>19.5</v>
      </c>
      <c r="C10345" s="3">
        <v>39</v>
      </c>
    </row>
    <row r="10346" spans="1:3">
      <c r="A10346" s="2" t="s">
        <v>9662</v>
      </c>
      <c r="B10346" s="3">
        <v>19.5</v>
      </c>
      <c r="C10346" s="3">
        <v>39</v>
      </c>
    </row>
    <row r="10347" spans="1:3">
      <c r="A10347" s="2" t="s">
        <v>9662</v>
      </c>
      <c r="B10347" s="3">
        <v>19.5</v>
      </c>
      <c r="C10347" s="3">
        <v>39</v>
      </c>
    </row>
    <row r="10348" spans="1:3">
      <c r="A10348" s="2" t="s">
        <v>9662</v>
      </c>
      <c r="B10348" s="3">
        <v>19.5</v>
      </c>
      <c r="C10348" s="3">
        <v>39</v>
      </c>
    </row>
    <row r="10349" spans="1:3">
      <c r="A10349" s="2" t="s">
        <v>9662</v>
      </c>
      <c r="B10349" s="3">
        <v>19.5</v>
      </c>
      <c r="C10349" s="3">
        <v>39</v>
      </c>
    </row>
    <row r="10350" spans="1:3">
      <c r="A10350" s="2" t="s">
        <v>9662</v>
      </c>
      <c r="B10350" s="3">
        <v>19.5</v>
      </c>
      <c r="C10350" s="3">
        <v>39</v>
      </c>
    </row>
    <row r="10351" spans="1:3">
      <c r="A10351" s="2" t="s">
        <v>9662</v>
      </c>
      <c r="B10351" s="3">
        <v>19.5</v>
      </c>
      <c r="C10351" s="3">
        <v>39</v>
      </c>
    </row>
    <row r="10352" spans="1:3">
      <c r="A10352" s="2" t="s">
        <v>9662</v>
      </c>
      <c r="B10352" s="3">
        <v>19.5</v>
      </c>
      <c r="C10352" s="3">
        <v>39</v>
      </c>
    </row>
    <row r="10353" spans="1:3">
      <c r="A10353" s="2" t="s">
        <v>9662</v>
      </c>
      <c r="B10353" s="3">
        <v>19.5</v>
      </c>
      <c r="C10353" s="3">
        <v>39</v>
      </c>
    </row>
    <row r="10354" spans="1:3">
      <c r="A10354" s="2" t="s">
        <v>9662</v>
      </c>
      <c r="B10354" s="3">
        <v>19.5</v>
      </c>
      <c r="C10354" s="3">
        <v>39</v>
      </c>
    </row>
    <row r="10355" spans="1:3">
      <c r="A10355" s="2" t="s">
        <v>9662</v>
      </c>
      <c r="B10355" s="3">
        <v>19.5</v>
      </c>
      <c r="C10355" s="3">
        <v>39</v>
      </c>
    </row>
    <row r="10356" spans="1:3">
      <c r="A10356" s="2" t="s">
        <v>9662</v>
      </c>
      <c r="B10356" s="3">
        <v>19.5</v>
      </c>
      <c r="C10356" s="3">
        <v>39</v>
      </c>
    </row>
    <row r="10357" spans="1:3">
      <c r="A10357" s="2" t="s">
        <v>9662</v>
      </c>
      <c r="B10357" s="3">
        <v>19.5</v>
      </c>
      <c r="C10357" s="3">
        <v>39</v>
      </c>
    </row>
    <row r="10358" spans="1:3">
      <c r="A10358" s="2" t="s">
        <v>9662</v>
      </c>
      <c r="B10358" s="3">
        <v>19.5</v>
      </c>
      <c r="C10358" s="3">
        <v>39</v>
      </c>
    </row>
    <row r="10359" spans="1:3">
      <c r="A10359" s="2" t="s">
        <v>9662</v>
      </c>
      <c r="B10359" s="3">
        <v>19.5</v>
      </c>
      <c r="C10359" s="3">
        <v>39</v>
      </c>
    </row>
    <row r="10360" spans="1:3">
      <c r="A10360" s="2" t="s">
        <v>9662</v>
      </c>
      <c r="B10360" s="3">
        <v>19.5</v>
      </c>
      <c r="C10360" s="3">
        <v>39</v>
      </c>
    </row>
    <row r="10361" spans="1:3">
      <c r="A10361" s="2" t="s">
        <v>9662</v>
      </c>
      <c r="B10361" s="3">
        <v>19.5</v>
      </c>
      <c r="C10361" s="3">
        <v>39</v>
      </c>
    </row>
    <row r="10362" spans="1:3">
      <c r="A10362" s="2" t="s">
        <v>9662</v>
      </c>
      <c r="B10362" s="3">
        <v>19.5</v>
      </c>
      <c r="C10362" s="3">
        <v>39</v>
      </c>
    </row>
    <row r="10363" spans="1:3">
      <c r="A10363" s="2" t="s">
        <v>9662</v>
      </c>
      <c r="B10363" s="3">
        <v>19.5</v>
      </c>
      <c r="C10363" s="3">
        <v>39</v>
      </c>
    </row>
    <row r="10364" spans="1:3">
      <c r="A10364" s="2" t="s">
        <v>9662</v>
      </c>
      <c r="B10364" s="3">
        <v>19.5</v>
      </c>
      <c r="C10364" s="3">
        <v>39</v>
      </c>
    </row>
    <row r="10365" spans="1:3">
      <c r="A10365" s="2" t="s">
        <v>9662</v>
      </c>
      <c r="B10365" s="3">
        <v>19.5</v>
      </c>
      <c r="C10365" s="3">
        <v>39</v>
      </c>
    </row>
    <row r="10366" spans="1:3">
      <c r="A10366" s="2" t="s">
        <v>9662</v>
      </c>
      <c r="B10366" s="3">
        <v>19.5</v>
      </c>
      <c r="C10366" s="3">
        <v>39</v>
      </c>
    </row>
    <row r="10367" spans="1:3">
      <c r="A10367" s="2" t="s">
        <v>9662</v>
      </c>
      <c r="B10367" s="3">
        <v>19.5</v>
      </c>
      <c r="C10367" s="3">
        <v>39</v>
      </c>
    </row>
    <row r="10368" spans="1:3">
      <c r="A10368" s="2" t="s">
        <v>9662</v>
      </c>
      <c r="B10368" s="3">
        <v>19.5</v>
      </c>
      <c r="C10368" s="3">
        <v>39</v>
      </c>
    </row>
    <row r="10369" spans="1:3">
      <c r="A10369" s="2" t="s">
        <v>9662</v>
      </c>
      <c r="B10369" s="3">
        <v>19.5</v>
      </c>
      <c r="C10369" s="3">
        <v>39</v>
      </c>
    </row>
    <row r="10370" spans="1:3">
      <c r="A10370" s="2" t="s">
        <v>9662</v>
      </c>
      <c r="B10370" s="3">
        <v>19.5</v>
      </c>
      <c r="C10370" s="3">
        <v>39</v>
      </c>
    </row>
    <row r="10371" spans="1:3">
      <c r="A10371" s="2" t="s">
        <v>9662</v>
      </c>
      <c r="B10371" s="3">
        <v>19.5</v>
      </c>
      <c r="C10371" s="3">
        <v>39</v>
      </c>
    </row>
    <row r="10372" spans="1:3">
      <c r="A10372" s="2" t="s">
        <v>9662</v>
      </c>
      <c r="B10372" s="3">
        <v>19.5</v>
      </c>
      <c r="C10372" s="3">
        <v>39</v>
      </c>
    </row>
    <row r="10373" spans="1:3">
      <c r="A10373" s="2" t="s">
        <v>9662</v>
      </c>
      <c r="B10373" s="3">
        <v>19.5</v>
      </c>
      <c r="C10373" s="3">
        <v>39</v>
      </c>
    </row>
    <row r="10374" spans="1:3">
      <c r="A10374" s="2" t="s">
        <v>9662</v>
      </c>
      <c r="B10374" s="3">
        <v>19.5</v>
      </c>
      <c r="C10374" s="3">
        <v>39</v>
      </c>
    </row>
    <row r="10375" spans="1:3">
      <c r="A10375" s="2" t="s">
        <v>9662</v>
      </c>
      <c r="B10375" s="3">
        <v>19.5</v>
      </c>
      <c r="C10375" s="3">
        <v>39</v>
      </c>
    </row>
    <row r="10376" spans="1:3">
      <c r="A10376" s="2" t="s">
        <v>9662</v>
      </c>
      <c r="B10376" s="3">
        <v>19.5</v>
      </c>
      <c r="C10376" s="3">
        <v>39</v>
      </c>
    </row>
    <row r="10377" spans="1:3">
      <c r="A10377" s="2" t="s">
        <v>9662</v>
      </c>
      <c r="B10377" s="3">
        <v>19.5</v>
      </c>
      <c r="C10377" s="3">
        <v>39</v>
      </c>
    </row>
    <row r="10378" spans="1:3">
      <c r="A10378" s="2" t="s">
        <v>9662</v>
      </c>
      <c r="B10378" s="3">
        <v>19.5</v>
      </c>
      <c r="C10378" s="3">
        <v>39</v>
      </c>
    </row>
    <row r="10379" spans="1:3">
      <c r="A10379" s="2" t="s">
        <v>9662</v>
      </c>
      <c r="B10379" s="3">
        <v>19.5</v>
      </c>
      <c r="C10379" s="3">
        <v>39</v>
      </c>
    </row>
    <row r="10380" spans="1:3">
      <c r="A10380" s="2" t="s">
        <v>9662</v>
      </c>
      <c r="B10380" s="3">
        <v>19.5</v>
      </c>
      <c r="C10380" s="3">
        <v>39</v>
      </c>
    </row>
    <row r="10381" spans="1:3">
      <c r="A10381" s="2" t="s">
        <v>9662</v>
      </c>
      <c r="B10381" s="3">
        <v>19.5</v>
      </c>
      <c r="C10381" s="3">
        <v>39</v>
      </c>
    </row>
    <row r="10382" spans="1:3">
      <c r="A10382" s="2" t="s">
        <v>9662</v>
      </c>
      <c r="B10382" s="3">
        <v>19.5</v>
      </c>
      <c r="C10382" s="3">
        <v>39</v>
      </c>
    </row>
    <row r="10383" spans="1:3">
      <c r="A10383" s="2" t="s">
        <v>9662</v>
      </c>
      <c r="B10383" s="3">
        <v>19.5</v>
      </c>
      <c r="C10383" s="3">
        <v>39</v>
      </c>
    </row>
    <row r="10384" spans="1:3">
      <c r="A10384" s="2" t="s">
        <v>9662</v>
      </c>
      <c r="B10384" s="3">
        <v>19.5</v>
      </c>
      <c r="C10384" s="3">
        <v>39</v>
      </c>
    </row>
    <row r="10385" spans="1:3">
      <c r="A10385" s="2" t="s">
        <v>9662</v>
      </c>
      <c r="B10385" s="3">
        <v>19.5</v>
      </c>
      <c r="C10385" s="3">
        <v>39</v>
      </c>
    </row>
    <row r="10386" spans="1:3">
      <c r="A10386" s="2" t="s">
        <v>9662</v>
      </c>
      <c r="B10386" s="3">
        <v>19.5</v>
      </c>
      <c r="C10386" s="3">
        <v>39</v>
      </c>
    </row>
    <row r="10387" spans="1:3">
      <c r="A10387" s="2" t="s">
        <v>9662</v>
      </c>
      <c r="B10387" s="3">
        <v>19.5</v>
      </c>
      <c r="C10387" s="3">
        <v>39</v>
      </c>
    </row>
    <row r="10388" spans="1:3">
      <c r="A10388" s="2" t="s">
        <v>9662</v>
      </c>
      <c r="B10388" s="3">
        <v>19.5</v>
      </c>
      <c r="C10388" s="3">
        <v>39</v>
      </c>
    </row>
    <row r="10389" spans="1:3">
      <c r="A10389" s="2" t="s">
        <v>9662</v>
      </c>
      <c r="B10389" s="3">
        <v>19.5</v>
      </c>
      <c r="C10389" s="3">
        <v>39</v>
      </c>
    </row>
    <row r="10390" spans="1:3">
      <c r="A10390" s="2" t="s">
        <v>9662</v>
      </c>
      <c r="B10390" s="3">
        <v>19.5</v>
      </c>
      <c r="C10390" s="3">
        <v>39</v>
      </c>
    </row>
    <row r="10391" spans="1:3">
      <c r="A10391" s="2" t="s">
        <v>9662</v>
      </c>
      <c r="B10391" s="3">
        <v>19.5</v>
      </c>
      <c r="C10391" s="3">
        <v>39</v>
      </c>
    </row>
    <row r="10392" spans="1:3">
      <c r="A10392" s="2" t="s">
        <v>9662</v>
      </c>
      <c r="B10392" s="3">
        <v>19.5</v>
      </c>
      <c r="C10392" s="3">
        <v>39</v>
      </c>
    </row>
    <row r="10393" spans="1:3">
      <c r="A10393" s="2" t="s">
        <v>9662</v>
      </c>
      <c r="B10393" s="3">
        <v>19.5</v>
      </c>
      <c r="C10393" s="3">
        <v>39</v>
      </c>
    </row>
    <row r="10394" spans="1:3">
      <c r="A10394" s="2" t="s">
        <v>9662</v>
      </c>
      <c r="B10394" s="3">
        <v>19.5</v>
      </c>
      <c r="C10394" s="3">
        <v>39</v>
      </c>
    </row>
    <row r="10395" spans="1:3">
      <c r="A10395" s="2" t="s">
        <v>9662</v>
      </c>
      <c r="B10395" s="3">
        <v>19.5</v>
      </c>
      <c r="C10395" s="3">
        <v>39</v>
      </c>
    </row>
    <row r="10396" spans="1:3">
      <c r="A10396" s="2" t="s">
        <v>9662</v>
      </c>
      <c r="B10396" s="3">
        <v>19.5</v>
      </c>
      <c r="C10396" s="3">
        <v>39</v>
      </c>
    </row>
    <row r="10397" spans="1:3">
      <c r="A10397" s="2" t="s">
        <v>9662</v>
      </c>
      <c r="B10397" s="3">
        <v>19.5</v>
      </c>
      <c r="C10397" s="3">
        <v>39</v>
      </c>
    </row>
    <row r="10398" spans="1:3">
      <c r="A10398" s="2" t="s">
        <v>9662</v>
      </c>
      <c r="B10398" s="3">
        <v>19.5</v>
      </c>
      <c r="C10398" s="3">
        <v>39</v>
      </c>
    </row>
    <row r="10399" spans="1:3">
      <c r="A10399" s="2" t="s">
        <v>9662</v>
      </c>
      <c r="B10399" s="3">
        <v>19.5</v>
      </c>
      <c r="C10399" s="3">
        <v>39</v>
      </c>
    </row>
    <row r="10400" spans="1:3">
      <c r="A10400" s="2" t="s">
        <v>9662</v>
      </c>
      <c r="B10400" s="3">
        <v>19.5</v>
      </c>
      <c r="C10400" s="3">
        <v>39</v>
      </c>
    </row>
    <row r="10401" spans="1:3">
      <c r="A10401" s="2" t="s">
        <v>9662</v>
      </c>
      <c r="B10401" s="3">
        <v>19.5</v>
      </c>
      <c r="C10401" s="3">
        <v>39</v>
      </c>
    </row>
    <row r="10402" spans="1:3">
      <c r="A10402" s="2" t="s">
        <v>9662</v>
      </c>
      <c r="B10402" s="3">
        <v>19.5</v>
      </c>
      <c r="C10402" s="3">
        <v>39</v>
      </c>
    </row>
    <row r="10403" spans="1:3">
      <c r="A10403" s="2" t="s">
        <v>9662</v>
      </c>
      <c r="B10403" s="3">
        <v>19.5</v>
      </c>
      <c r="C10403" s="3">
        <v>39</v>
      </c>
    </row>
    <row r="10404" spans="1:3">
      <c r="A10404" s="2" t="s">
        <v>9662</v>
      </c>
      <c r="B10404" s="3">
        <v>19.5</v>
      </c>
      <c r="C10404" s="3">
        <v>39</v>
      </c>
    </row>
    <row r="10405" spans="1:3">
      <c r="A10405" s="2" t="s">
        <v>9662</v>
      </c>
      <c r="B10405" s="3">
        <v>19.5</v>
      </c>
      <c r="C10405" s="3">
        <v>39</v>
      </c>
    </row>
    <row r="10406" spans="1:3">
      <c r="A10406" s="2" t="s">
        <v>9662</v>
      </c>
      <c r="B10406" s="3">
        <v>19.5</v>
      </c>
      <c r="C10406" s="3">
        <v>39</v>
      </c>
    </row>
    <row r="10407" spans="1:3">
      <c r="A10407" s="2" t="s">
        <v>9662</v>
      </c>
      <c r="B10407" s="3">
        <v>19.5</v>
      </c>
      <c r="C10407" s="3">
        <v>39</v>
      </c>
    </row>
    <row r="10408" spans="1:3">
      <c r="A10408" s="2" t="s">
        <v>9662</v>
      </c>
      <c r="B10408" s="3">
        <v>19.5</v>
      </c>
      <c r="C10408" s="3">
        <v>39</v>
      </c>
    </row>
    <row r="10409" spans="1:3">
      <c r="A10409" s="2" t="s">
        <v>9662</v>
      </c>
      <c r="B10409" s="3">
        <v>19.5</v>
      </c>
      <c r="C10409" s="3">
        <v>39</v>
      </c>
    </row>
    <row r="10410" spans="1:3">
      <c r="A10410" s="2" t="s">
        <v>9662</v>
      </c>
      <c r="B10410" s="3">
        <v>19.5</v>
      </c>
      <c r="C10410" s="3">
        <v>39</v>
      </c>
    </row>
    <row r="10411" spans="1:3">
      <c r="A10411" s="2" t="s">
        <v>9662</v>
      </c>
      <c r="B10411" s="3">
        <v>19.5</v>
      </c>
      <c r="C10411" s="3">
        <v>39</v>
      </c>
    </row>
    <row r="10412" spans="1:3">
      <c r="A10412" s="2" t="s">
        <v>9662</v>
      </c>
      <c r="B10412" s="3">
        <v>19.5</v>
      </c>
      <c r="C10412" s="3">
        <v>39</v>
      </c>
    </row>
    <row r="10413" spans="1:3">
      <c r="A10413" s="2" t="s">
        <v>9662</v>
      </c>
      <c r="B10413" s="3">
        <v>19.5</v>
      </c>
      <c r="C10413" s="3">
        <v>39</v>
      </c>
    </row>
    <row r="10414" spans="1:3">
      <c r="A10414" s="2" t="s">
        <v>9662</v>
      </c>
      <c r="B10414" s="3">
        <v>19.5</v>
      </c>
      <c r="C10414" s="3">
        <v>39</v>
      </c>
    </row>
    <row r="10415" spans="1:3">
      <c r="A10415" s="2" t="s">
        <v>9662</v>
      </c>
      <c r="B10415" s="3">
        <v>19.5</v>
      </c>
      <c r="C10415" s="3">
        <v>39</v>
      </c>
    </row>
    <row r="10416" spans="1:3">
      <c r="A10416" s="2" t="s">
        <v>9662</v>
      </c>
      <c r="B10416" s="3">
        <v>19.5</v>
      </c>
      <c r="C10416" s="3">
        <v>39</v>
      </c>
    </row>
    <row r="10417" spans="1:3">
      <c r="A10417" s="2" t="s">
        <v>9662</v>
      </c>
      <c r="B10417" s="3">
        <v>19.5</v>
      </c>
      <c r="C10417" s="3">
        <v>39</v>
      </c>
    </row>
    <row r="10418" spans="1:3">
      <c r="A10418" s="2" t="s">
        <v>9662</v>
      </c>
      <c r="B10418" s="3">
        <v>19.5</v>
      </c>
      <c r="C10418" s="3">
        <v>39</v>
      </c>
    </row>
    <row r="10419" spans="1:3">
      <c r="A10419" s="2" t="s">
        <v>9662</v>
      </c>
      <c r="B10419" s="3">
        <v>19.5</v>
      </c>
      <c r="C10419" s="3">
        <v>39</v>
      </c>
    </row>
    <row r="10420" spans="1:3">
      <c r="A10420" s="2" t="s">
        <v>9662</v>
      </c>
      <c r="B10420" s="3">
        <v>19.5</v>
      </c>
      <c r="C10420" s="3">
        <v>39</v>
      </c>
    </row>
    <row r="10421" spans="1:3">
      <c r="A10421" s="2" t="s">
        <v>9662</v>
      </c>
      <c r="B10421" s="3">
        <v>19.5</v>
      </c>
      <c r="C10421" s="3">
        <v>39</v>
      </c>
    </row>
    <row r="10422" spans="1:3">
      <c r="A10422" s="2" t="s">
        <v>9662</v>
      </c>
      <c r="B10422" s="3">
        <v>19.5</v>
      </c>
      <c r="C10422" s="3">
        <v>39</v>
      </c>
    </row>
    <row r="10423" spans="1:3">
      <c r="A10423" s="2" t="s">
        <v>9662</v>
      </c>
      <c r="B10423" s="3">
        <v>19.5</v>
      </c>
      <c r="C10423" s="3">
        <v>39</v>
      </c>
    </row>
    <row r="10424" spans="1:3">
      <c r="A10424" s="2" t="s">
        <v>9662</v>
      </c>
      <c r="B10424" s="3">
        <v>19.5</v>
      </c>
      <c r="C10424" s="3">
        <v>39</v>
      </c>
    </row>
    <row r="10425" spans="1:3">
      <c r="A10425" s="2" t="s">
        <v>9662</v>
      </c>
      <c r="B10425" s="3">
        <v>19.5</v>
      </c>
      <c r="C10425" s="3">
        <v>39</v>
      </c>
    </row>
    <row r="10426" spans="1:3">
      <c r="A10426" s="2" t="s">
        <v>9662</v>
      </c>
      <c r="B10426" s="3">
        <v>19.5</v>
      </c>
      <c r="C10426" s="3">
        <v>39</v>
      </c>
    </row>
    <row r="10427" spans="1:3">
      <c r="A10427" s="2" t="s">
        <v>9662</v>
      </c>
      <c r="B10427" s="3">
        <v>19.5</v>
      </c>
      <c r="C10427" s="3">
        <v>39</v>
      </c>
    </row>
    <row r="10428" spans="1:3">
      <c r="A10428" s="2" t="s">
        <v>9662</v>
      </c>
      <c r="B10428" s="3">
        <v>19.5</v>
      </c>
      <c r="C10428" s="3">
        <v>39</v>
      </c>
    </row>
    <row r="10429" spans="1:3">
      <c r="A10429" s="2" t="s">
        <v>9662</v>
      </c>
      <c r="B10429" s="3">
        <v>19.5</v>
      </c>
      <c r="C10429" s="3">
        <v>39</v>
      </c>
    </row>
    <row r="10430" spans="1:3">
      <c r="A10430" s="2" t="s">
        <v>9662</v>
      </c>
      <c r="B10430" s="3">
        <v>19.5</v>
      </c>
      <c r="C10430" s="3">
        <v>39</v>
      </c>
    </row>
    <row r="10431" spans="1:3">
      <c r="A10431" s="2" t="s">
        <v>9662</v>
      </c>
      <c r="B10431" s="3">
        <v>19.5</v>
      </c>
      <c r="C10431" s="3">
        <v>39</v>
      </c>
    </row>
    <row r="10432" spans="1:3">
      <c r="A10432" s="2" t="s">
        <v>9662</v>
      </c>
      <c r="B10432" s="3">
        <v>19.5</v>
      </c>
      <c r="C10432" s="3">
        <v>39</v>
      </c>
    </row>
    <row r="10433" spans="1:3">
      <c r="A10433" s="2" t="s">
        <v>9662</v>
      </c>
      <c r="B10433" s="3">
        <v>19.5</v>
      </c>
      <c r="C10433" s="3">
        <v>39</v>
      </c>
    </row>
    <row r="10434" spans="1:3">
      <c r="A10434" s="2" t="s">
        <v>9662</v>
      </c>
      <c r="B10434" s="3">
        <v>19.5</v>
      </c>
      <c r="C10434" s="3">
        <v>39</v>
      </c>
    </row>
    <row r="10435" spans="1:3">
      <c r="A10435" s="2" t="s">
        <v>9662</v>
      </c>
      <c r="B10435" s="3">
        <v>19.5</v>
      </c>
      <c r="C10435" s="3">
        <v>39</v>
      </c>
    </row>
    <row r="10436" spans="1:3">
      <c r="A10436" s="2" t="s">
        <v>9662</v>
      </c>
      <c r="B10436" s="3">
        <v>19.5</v>
      </c>
      <c r="C10436" s="3">
        <v>39</v>
      </c>
    </row>
    <row r="10437" spans="1:3">
      <c r="A10437" s="2" t="s">
        <v>9662</v>
      </c>
      <c r="B10437" s="3">
        <v>19.5</v>
      </c>
      <c r="C10437" s="3">
        <v>39</v>
      </c>
    </row>
    <row r="10438" spans="1:3">
      <c r="A10438" s="2" t="s">
        <v>9662</v>
      </c>
      <c r="B10438" s="3">
        <v>19.5</v>
      </c>
      <c r="C10438" s="3">
        <v>39</v>
      </c>
    </row>
    <row r="10439" spans="1:3">
      <c r="A10439" s="2" t="s">
        <v>9662</v>
      </c>
      <c r="B10439" s="3">
        <v>19.5</v>
      </c>
      <c r="C10439" s="3">
        <v>39</v>
      </c>
    </row>
    <row r="10440" spans="1:3">
      <c r="A10440" s="2" t="s">
        <v>9662</v>
      </c>
      <c r="B10440" s="3">
        <v>19.5</v>
      </c>
      <c r="C10440" s="3">
        <v>39</v>
      </c>
    </row>
    <row r="10441" spans="1:3">
      <c r="A10441" s="2" t="s">
        <v>9662</v>
      </c>
      <c r="B10441" s="3">
        <v>19.5</v>
      </c>
      <c r="C10441" s="3">
        <v>39</v>
      </c>
    </row>
    <row r="10442" spans="1:3">
      <c r="A10442" s="2" t="s">
        <v>9662</v>
      </c>
      <c r="B10442" s="3">
        <v>19.5</v>
      </c>
      <c r="C10442" s="3">
        <v>39</v>
      </c>
    </row>
    <row r="10443" spans="1:3">
      <c r="A10443" s="2" t="s">
        <v>9662</v>
      </c>
      <c r="B10443" s="3">
        <v>19.5</v>
      </c>
      <c r="C10443" s="3">
        <v>39</v>
      </c>
    </row>
    <row r="10444" spans="1:3">
      <c r="A10444" s="2" t="s">
        <v>9662</v>
      </c>
      <c r="B10444" s="3">
        <v>19.5</v>
      </c>
      <c r="C10444" s="3">
        <v>39</v>
      </c>
    </row>
    <row r="10445" spans="1:3">
      <c r="A10445" s="2" t="s">
        <v>9662</v>
      </c>
      <c r="B10445" s="3">
        <v>19.5</v>
      </c>
      <c r="C10445" s="3">
        <v>39</v>
      </c>
    </row>
    <row r="10446" spans="1:3">
      <c r="A10446" s="2" t="s">
        <v>9662</v>
      </c>
      <c r="B10446" s="3">
        <v>19.5</v>
      </c>
      <c r="C10446" s="3">
        <v>39</v>
      </c>
    </row>
    <row r="10447" spans="1:3">
      <c r="A10447" s="2" t="s">
        <v>9662</v>
      </c>
      <c r="B10447" s="3">
        <v>19.5</v>
      </c>
      <c r="C10447" s="3">
        <v>39</v>
      </c>
    </row>
    <row r="10448" spans="1:3">
      <c r="A10448" s="2" t="s">
        <v>9662</v>
      </c>
      <c r="B10448" s="3">
        <v>19.5</v>
      </c>
      <c r="C10448" s="3">
        <v>39</v>
      </c>
    </row>
    <row r="10449" spans="1:3">
      <c r="A10449" s="2" t="s">
        <v>9662</v>
      </c>
      <c r="B10449" s="3">
        <v>19.5</v>
      </c>
      <c r="C10449" s="3">
        <v>39</v>
      </c>
    </row>
    <row r="10450" spans="1:3">
      <c r="A10450" s="2" t="s">
        <v>9662</v>
      </c>
      <c r="B10450" s="3">
        <v>19.5</v>
      </c>
      <c r="C10450" s="3">
        <v>39</v>
      </c>
    </row>
    <row r="10451" spans="1:3">
      <c r="A10451" s="2" t="s">
        <v>9662</v>
      </c>
      <c r="B10451" s="3">
        <v>19.5</v>
      </c>
      <c r="C10451" s="3">
        <v>39</v>
      </c>
    </row>
    <row r="10452" spans="1:3">
      <c r="A10452" s="2" t="s">
        <v>9662</v>
      </c>
      <c r="B10452" s="3">
        <v>19.5</v>
      </c>
      <c r="C10452" s="3">
        <v>39</v>
      </c>
    </row>
    <row r="10453" spans="1:3">
      <c r="A10453" s="2" t="s">
        <v>9662</v>
      </c>
      <c r="B10453" s="3">
        <v>19.5</v>
      </c>
      <c r="C10453" s="3">
        <v>39</v>
      </c>
    </row>
    <row r="10454" spans="1:3">
      <c r="A10454" s="2" t="s">
        <v>9662</v>
      </c>
      <c r="B10454" s="3">
        <v>19.5</v>
      </c>
      <c r="C10454" s="3">
        <v>39</v>
      </c>
    </row>
    <row r="10455" spans="1:3">
      <c r="A10455" s="2" t="s">
        <v>9662</v>
      </c>
      <c r="B10455" s="3">
        <v>19.5</v>
      </c>
      <c r="C10455" s="3">
        <v>39</v>
      </c>
    </row>
    <row r="10456" spans="1:3">
      <c r="A10456" s="2" t="s">
        <v>9662</v>
      </c>
      <c r="B10456" s="3">
        <v>19.5</v>
      </c>
      <c r="C10456" s="3">
        <v>39</v>
      </c>
    </row>
    <row r="10457" spans="1:3">
      <c r="A10457" s="2" t="s">
        <v>9662</v>
      </c>
      <c r="B10457" s="3">
        <v>19.5</v>
      </c>
      <c r="C10457" s="3">
        <v>39</v>
      </c>
    </row>
    <row r="10458" spans="1:3">
      <c r="A10458" s="2" t="s">
        <v>9662</v>
      </c>
      <c r="B10458" s="3">
        <v>19.5</v>
      </c>
      <c r="C10458" s="3">
        <v>39</v>
      </c>
    </row>
    <row r="10459" spans="1:3">
      <c r="A10459" s="2" t="s">
        <v>9662</v>
      </c>
      <c r="B10459" s="3">
        <v>19.5</v>
      </c>
      <c r="C10459" s="3">
        <v>39</v>
      </c>
    </row>
    <row r="10460" spans="1:3">
      <c r="A10460" s="2" t="s">
        <v>9662</v>
      </c>
      <c r="B10460" s="3">
        <v>19.5</v>
      </c>
      <c r="C10460" s="3">
        <v>39</v>
      </c>
    </row>
    <row r="10461" spans="1:3">
      <c r="A10461" s="2" t="s">
        <v>9662</v>
      </c>
      <c r="B10461" s="3">
        <v>19.5</v>
      </c>
      <c r="C10461" s="3">
        <v>39</v>
      </c>
    </row>
    <row r="10462" spans="1:3">
      <c r="A10462" s="2" t="s">
        <v>9662</v>
      </c>
      <c r="B10462" s="3">
        <v>19.5</v>
      </c>
      <c r="C10462" s="3">
        <v>39</v>
      </c>
    </row>
    <row r="10463" spans="1:3">
      <c r="A10463" s="2" t="s">
        <v>9662</v>
      </c>
      <c r="B10463" s="3">
        <v>19.5</v>
      </c>
      <c r="C10463" s="3">
        <v>39</v>
      </c>
    </row>
    <row r="10464" spans="1:3">
      <c r="A10464" s="2" t="s">
        <v>9662</v>
      </c>
      <c r="B10464" s="3">
        <v>19.5</v>
      </c>
      <c r="C10464" s="3">
        <v>39</v>
      </c>
    </row>
    <row r="10465" spans="1:3">
      <c r="A10465" s="2" t="s">
        <v>9662</v>
      </c>
      <c r="B10465" s="3">
        <v>19.5</v>
      </c>
      <c r="C10465" s="3">
        <v>39</v>
      </c>
    </row>
    <row r="10466" spans="1:3">
      <c r="A10466" s="2" t="s">
        <v>9662</v>
      </c>
      <c r="B10466" s="3">
        <v>19.5</v>
      </c>
      <c r="C10466" s="3">
        <v>39</v>
      </c>
    </row>
    <row r="10467" spans="1:3">
      <c r="A10467" s="2" t="s">
        <v>9662</v>
      </c>
      <c r="B10467" s="3">
        <v>19.5</v>
      </c>
      <c r="C10467" s="3">
        <v>39</v>
      </c>
    </row>
    <row r="10468" spans="1:3">
      <c r="A10468" s="2" t="s">
        <v>9662</v>
      </c>
      <c r="B10468" s="3">
        <v>19.5</v>
      </c>
      <c r="C10468" s="3">
        <v>39</v>
      </c>
    </row>
    <row r="10469" spans="1:3">
      <c r="A10469" s="2" t="s">
        <v>9662</v>
      </c>
      <c r="B10469" s="3">
        <v>19.5</v>
      </c>
      <c r="C10469" s="3">
        <v>39</v>
      </c>
    </row>
    <row r="10470" spans="1:3">
      <c r="A10470" s="2" t="s">
        <v>9662</v>
      </c>
      <c r="B10470" s="3">
        <v>19.5</v>
      </c>
      <c r="C10470" s="3">
        <v>39</v>
      </c>
    </row>
    <row r="10471" spans="1:3">
      <c r="A10471" s="2" t="s">
        <v>9662</v>
      </c>
      <c r="B10471" s="3">
        <v>19.5</v>
      </c>
      <c r="C10471" s="3">
        <v>39</v>
      </c>
    </row>
    <row r="10472" spans="1:3">
      <c r="A10472" s="2" t="s">
        <v>9662</v>
      </c>
      <c r="B10472" s="3">
        <v>19.5</v>
      </c>
      <c r="C10472" s="3">
        <v>39</v>
      </c>
    </row>
    <row r="10473" spans="1:3">
      <c r="A10473" s="2" t="s">
        <v>9662</v>
      </c>
      <c r="B10473" s="3">
        <v>19.5</v>
      </c>
      <c r="C10473" s="3">
        <v>39</v>
      </c>
    </row>
    <row r="10474" spans="1:3">
      <c r="A10474" s="2" t="s">
        <v>9662</v>
      </c>
      <c r="B10474" s="3">
        <v>19.5</v>
      </c>
      <c r="C10474" s="3">
        <v>39</v>
      </c>
    </row>
    <row r="10475" spans="1:3">
      <c r="A10475" s="2" t="s">
        <v>9662</v>
      </c>
      <c r="B10475" s="3">
        <v>19.5</v>
      </c>
      <c r="C10475" s="3">
        <v>39</v>
      </c>
    </row>
    <row r="10476" spans="1:3">
      <c r="A10476" s="2" t="s">
        <v>9662</v>
      </c>
      <c r="B10476" s="3">
        <v>19.5</v>
      </c>
      <c r="C10476" s="3">
        <v>39</v>
      </c>
    </row>
    <row r="10477" spans="1:3">
      <c r="A10477" s="2" t="s">
        <v>9662</v>
      </c>
      <c r="B10477" s="3">
        <v>19.5</v>
      </c>
      <c r="C10477" s="3">
        <v>39</v>
      </c>
    </row>
    <row r="10478" spans="1:3">
      <c r="A10478" s="2" t="s">
        <v>9662</v>
      </c>
      <c r="B10478" s="3">
        <v>19.5</v>
      </c>
      <c r="C10478" s="3">
        <v>39</v>
      </c>
    </row>
    <row r="10479" spans="1:3">
      <c r="A10479" s="2" t="s">
        <v>9662</v>
      </c>
      <c r="B10479" s="3">
        <v>19.5</v>
      </c>
      <c r="C10479" s="3">
        <v>39</v>
      </c>
    </row>
    <row r="10480" spans="1:3">
      <c r="A10480" s="2" t="s">
        <v>9662</v>
      </c>
      <c r="B10480" s="3">
        <v>19.5</v>
      </c>
      <c r="C10480" s="3">
        <v>39</v>
      </c>
    </row>
    <row r="10481" spans="1:3">
      <c r="A10481" s="2" t="s">
        <v>9662</v>
      </c>
      <c r="B10481" s="3">
        <v>19.5</v>
      </c>
      <c r="C10481" s="3">
        <v>39</v>
      </c>
    </row>
    <row r="10482" spans="1:3">
      <c r="A10482" s="2" t="s">
        <v>9662</v>
      </c>
      <c r="B10482" s="3">
        <v>19.5</v>
      </c>
      <c r="C10482" s="3">
        <v>39</v>
      </c>
    </row>
    <row r="10483" spans="1:3">
      <c r="A10483" s="2" t="s">
        <v>9662</v>
      </c>
      <c r="B10483" s="3">
        <v>19.5</v>
      </c>
      <c r="C10483" s="3">
        <v>39</v>
      </c>
    </row>
    <row r="10484" spans="1:3">
      <c r="A10484" s="2" t="s">
        <v>9662</v>
      </c>
      <c r="B10484" s="3">
        <v>19.5</v>
      </c>
      <c r="C10484" s="3">
        <v>39</v>
      </c>
    </row>
    <row r="10485" spans="1:3">
      <c r="A10485" s="2" t="s">
        <v>9662</v>
      </c>
      <c r="B10485" s="3">
        <v>19.5</v>
      </c>
      <c r="C10485" s="3">
        <v>39</v>
      </c>
    </row>
    <row r="10486" spans="1:3">
      <c r="A10486" s="2" t="s">
        <v>9662</v>
      </c>
      <c r="B10486" s="3">
        <v>19.5</v>
      </c>
      <c r="C10486" s="3">
        <v>39</v>
      </c>
    </row>
    <row r="10487" spans="1:3">
      <c r="A10487" s="2" t="s">
        <v>9662</v>
      </c>
      <c r="B10487" s="3">
        <v>19.5</v>
      </c>
      <c r="C10487" s="3">
        <v>39</v>
      </c>
    </row>
    <row r="10488" spans="1:3">
      <c r="A10488" s="2" t="s">
        <v>9662</v>
      </c>
      <c r="B10488" s="3">
        <v>19.5</v>
      </c>
      <c r="C10488" s="3">
        <v>39</v>
      </c>
    </row>
    <row r="10489" spans="1:3">
      <c r="A10489" s="2" t="s">
        <v>9662</v>
      </c>
      <c r="B10489" s="3">
        <v>19.5</v>
      </c>
      <c r="C10489" s="3">
        <v>39</v>
      </c>
    </row>
    <row r="10490" spans="1:3">
      <c r="A10490" s="2" t="s">
        <v>9662</v>
      </c>
      <c r="B10490" s="3">
        <v>19.5</v>
      </c>
      <c r="C10490" s="3">
        <v>39</v>
      </c>
    </row>
    <row r="10491" spans="1:3">
      <c r="A10491" s="2" t="s">
        <v>9662</v>
      </c>
      <c r="B10491" s="3">
        <v>19.5</v>
      </c>
      <c r="C10491" s="3">
        <v>39</v>
      </c>
    </row>
    <row r="10492" spans="1:3">
      <c r="A10492" s="2" t="s">
        <v>9662</v>
      </c>
      <c r="B10492" s="3">
        <v>19.5</v>
      </c>
      <c r="C10492" s="3">
        <v>39</v>
      </c>
    </row>
    <row r="10493" spans="1:3">
      <c r="A10493" s="2" t="s">
        <v>9662</v>
      </c>
      <c r="B10493" s="3">
        <v>19.5</v>
      </c>
      <c r="C10493" s="3">
        <v>39</v>
      </c>
    </row>
    <row r="10494" spans="1:3">
      <c r="A10494" s="2" t="s">
        <v>9663</v>
      </c>
      <c r="B10494" s="3">
        <v>24.2</v>
      </c>
      <c r="C10494" s="3">
        <v>49</v>
      </c>
    </row>
    <row r="10495" spans="1:3">
      <c r="A10495" s="2" t="s">
        <v>9664</v>
      </c>
      <c r="B10495" s="3">
        <v>67.900000000000006</v>
      </c>
      <c r="C10495" s="3">
        <v>135</v>
      </c>
    </row>
    <row r="10496" spans="1:3">
      <c r="A10496" s="2" t="s">
        <v>9665</v>
      </c>
      <c r="B10496" s="3">
        <v>55.3</v>
      </c>
      <c r="C10496" s="3">
        <v>109</v>
      </c>
    </row>
    <row r="10497" spans="1:3">
      <c r="A10497" s="2" t="s">
        <v>9666</v>
      </c>
      <c r="B10497" s="3">
        <v>39.5</v>
      </c>
      <c r="C10497" s="3">
        <v>79</v>
      </c>
    </row>
    <row r="10498" spans="1:3">
      <c r="A10498" s="2" t="s">
        <v>9667</v>
      </c>
      <c r="B10498" s="3">
        <v>67.900000000000006</v>
      </c>
      <c r="C10498" s="3">
        <v>135</v>
      </c>
    </row>
    <row r="10499" spans="1:3">
      <c r="A10499" s="2" t="s">
        <v>9668</v>
      </c>
      <c r="B10499" s="3">
        <v>55.3</v>
      </c>
      <c r="C10499" s="3">
        <v>109</v>
      </c>
    </row>
    <row r="10500" spans="1:3">
      <c r="A10500" s="2" t="s">
        <v>9669</v>
      </c>
      <c r="B10500" s="3">
        <v>39.5</v>
      </c>
      <c r="C10500" s="3">
        <v>79</v>
      </c>
    </row>
    <row r="10501" spans="1:3">
      <c r="A10501" s="2" t="s">
        <v>9670</v>
      </c>
      <c r="B10501" s="3">
        <v>55.3</v>
      </c>
      <c r="C10501" s="3">
        <v>109</v>
      </c>
    </row>
    <row r="10502" spans="1:3">
      <c r="A10502" s="2" t="s">
        <v>9671</v>
      </c>
      <c r="B10502" s="3">
        <v>39.5</v>
      </c>
      <c r="C10502" s="3">
        <v>79</v>
      </c>
    </row>
    <row r="10503" spans="1:3">
      <c r="A10503" s="2" t="s">
        <v>9672</v>
      </c>
      <c r="B10503" s="3">
        <v>183.7</v>
      </c>
      <c r="C10503" s="3">
        <v>365</v>
      </c>
    </row>
    <row r="10504" spans="1:3">
      <c r="A10504" s="2" t="s">
        <v>9672</v>
      </c>
      <c r="B10504" s="3">
        <v>183.7</v>
      </c>
      <c r="C10504" s="3">
        <v>365</v>
      </c>
    </row>
    <row r="10505" spans="1:3">
      <c r="A10505" s="2" t="s">
        <v>9673</v>
      </c>
      <c r="B10505" s="3">
        <v>183.7</v>
      </c>
      <c r="C10505" s="3">
        <v>365</v>
      </c>
    </row>
    <row r="10506" spans="1:3">
      <c r="A10506" s="2" t="s">
        <v>9673</v>
      </c>
      <c r="B10506" s="3">
        <v>183.7</v>
      </c>
      <c r="C10506" s="3">
        <v>365</v>
      </c>
    </row>
    <row r="10507" spans="1:3">
      <c r="A10507" s="2" t="s">
        <v>9674</v>
      </c>
      <c r="B10507" s="3">
        <v>183.7</v>
      </c>
      <c r="C10507" s="3">
        <v>365</v>
      </c>
    </row>
    <row r="10508" spans="1:3">
      <c r="A10508" s="2" t="s">
        <v>9674</v>
      </c>
      <c r="B10508" s="3">
        <v>183.7</v>
      </c>
      <c r="C10508" s="3">
        <v>365</v>
      </c>
    </row>
    <row r="10509" spans="1:3">
      <c r="A10509" s="2" t="s">
        <v>9675</v>
      </c>
      <c r="B10509" s="3">
        <v>183.7</v>
      </c>
      <c r="C10509" s="3">
        <v>365</v>
      </c>
    </row>
    <row r="10510" spans="1:3">
      <c r="A10510" s="2" t="s">
        <v>9675</v>
      </c>
      <c r="B10510" s="3">
        <v>183.7</v>
      </c>
      <c r="C10510" s="3">
        <v>365</v>
      </c>
    </row>
    <row r="10511" spans="1:3">
      <c r="A10511" s="2" t="s">
        <v>9676</v>
      </c>
      <c r="B10511" s="3">
        <v>183.7</v>
      </c>
      <c r="C10511" s="3">
        <v>365</v>
      </c>
    </row>
    <row r="10512" spans="1:3">
      <c r="A10512" s="2" t="s">
        <v>9676</v>
      </c>
      <c r="B10512" s="3">
        <v>183.7</v>
      </c>
      <c r="C10512" s="3">
        <v>365</v>
      </c>
    </row>
    <row r="10513" spans="1:3">
      <c r="A10513" s="2" t="s">
        <v>9677</v>
      </c>
      <c r="B10513" s="3">
        <v>183.7</v>
      </c>
      <c r="C10513" s="3">
        <v>365</v>
      </c>
    </row>
    <row r="10514" spans="1:3">
      <c r="A10514" s="2" t="s">
        <v>9677</v>
      </c>
      <c r="B10514" s="3">
        <v>183.7</v>
      </c>
      <c r="C10514" s="3">
        <v>365</v>
      </c>
    </row>
    <row r="10515" spans="1:3">
      <c r="A10515" s="2" t="s">
        <v>9678</v>
      </c>
      <c r="B10515" s="3">
        <v>1944.7</v>
      </c>
      <c r="C10515" s="3">
        <v>3849</v>
      </c>
    </row>
    <row r="10516" spans="1:3">
      <c r="A10516" s="2" t="s">
        <v>9679</v>
      </c>
      <c r="B10516" s="3">
        <v>1944.7</v>
      </c>
      <c r="C10516" s="3">
        <v>3849</v>
      </c>
    </row>
    <row r="10517" spans="1:3">
      <c r="A10517" s="2" t="s">
        <v>9680</v>
      </c>
      <c r="B10517" s="3">
        <v>1944.7</v>
      </c>
      <c r="C10517" s="3">
        <v>3849</v>
      </c>
    </row>
    <row r="10518" spans="1:3">
      <c r="A10518" s="2" t="s">
        <v>9681</v>
      </c>
      <c r="B10518" s="3">
        <v>1944.7</v>
      </c>
      <c r="C10518" s="3">
        <v>3849</v>
      </c>
    </row>
    <row r="10519" spans="1:3">
      <c r="A10519" s="2" t="s">
        <v>9682</v>
      </c>
      <c r="B10519" s="3">
        <v>1944.7</v>
      </c>
      <c r="C10519" s="3">
        <v>3849</v>
      </c>
    </row>
    <row r="10520" spans="1:3">
      <c r="A10520" s="2" t="s">
        <v>9683</v>
      </c>
      <c r="B10520" s="3">
        <v>1944.7</v>
      </c>
      <c r="C10520" s="3">
        <v>3849</v>
      </c>
    </row>
    <row r="10521" spans="1:3">
      <c r="A10521" s="2" t="s">
        <v>9684</v>
      </c>
      <c r="B10521" s="3">
        <v>1944.7</v>
      </c>
      <c r="C10521" s="3">
        <v>3849</v>
      </c>
    </row>
    <row r="10522" spans="1:3">
      <c r="A10522" s="2" t="s">
        <v>9685</v>
      </c>
      <c r="B10522" s="3">
        <v>1944.7</v>
      </c>
      <c r="C10522" s="3">
        <v>3849</v>
      </c>
    </row>
    <row r="10523" spans="1:3">
      <c r="A10523" s="2" t="s">
        <v>9686</v>
      </c>
      <c r="B10523" s="3">
        <v>1944.7</v>
      </c>
      <c r="C10523" s="3">
        <v>3849</v>
      </c>
    </row>
    <row r="10524" spans="1:3">
      <c r="A10524" s="2" t="s">
        <v>9687</v>
      </c>
      <c r="B10524" s="3">
        <v>1944.7</v>
      </c>
      <c r="C10524" s="3">
        <v>3849</v>
      </c>
    </row>
    <row r="10525" spans="1:3">
      <c r="A10525" s="2" t="s">
        <v>9688</v>
      </c>
      <c r="B10525" s="3">
        <v>2867.9</v>
      </c>
      <c r="C10525" s="3">
        <v>5695</v>
      </c>
    </row>
    <row r="10526" spans="1:3">
      <c r="A10526" s="2" t="s">
        <v>9689</v>
      </c>
      <c r="B10526" s="3">
        <v>2867.9</v>
      </c>
      <c r="C10526" s="3">
        <v>5695</v>
      </c>
    </row>
    <row r="10527" spans="1:3">
      <c r="A10527" s="2" t="s">
        <v>9690</v>
      </c>
      <c r="B10527" s="3">
        <v>2867.9</v>
      </c>
      <c r="C10527" s="3">
        <v>5695</v>
      </c>
    </row>
    <row r="10528" spans="1:3">
      <c r="A10528" s="2" t="s">
        <v>9691</v>
      </c>
      <c r="B10528" s="3">
        <v>2867.9</v>
      </c>
      <c r="C10528" s="3">
        <v>5695</v>
      </c>
    </row>
    <row r="10529" spans="1:3">
      <c r="A10529" s="2" t="s">
        <v>9692</v>
      </c>
      <c r="B10529" s="3">
        <v>2867.9</v>
      </c>
      <c r="C10529" s="3">
        <v>5695</v>
      </c>
    </row>
    <row r="10530" spans="1:3">
      <c r="A10530" s="2" t="s">
        <v>9693</v>
      </c>
      <c r="B10530" s="3">
        <v>2867.9</v>
      </c>
      <c r="C10530" s="3">
        <v>5695</v>
      </c>
    </row>
    <row r="10531" spans="1:3">
      <c r="A10531" s="2" t="s">
        <v>9694</v>
      </c>
      <c r="B10531" s="3">
        <v>2867.9</v>
      </c>
      <c r="C10531" s="3">
        <v>5695</v>
      </c>
    </row>
    <row r="10532" spans="1:3">
      <c r="A10532" s="2" t="s">
        <v>9695</v>
      </c>
      <c r="B10532" s="3">
        <v>2867.9</v>
      </c>
      <c r="C10532" s="3">
        <v>5695</v>
      </c>
    </row>
    <row r="10533" spans="1:3">
      <c r="A10533" s="2" t="s">
        <v>9696</v>
      </c>
      <c r="B10533" s="3">
        <v>2867.9</v>
      </c>
      <c r="C10533" s="3">
        <v>5695</v>
      </c>
    </row>
    <row r="10534" spans="1:3">
      <c r="A10534" s="2" t="s">
        <v>9697</v>
      </c>
      <c r="B10534" s="3">
        <v>2867.9</v>
      </c>
      <c r="C10534" s="3">
        <v>5695</v>
      </c>
    </row>
    <row r="10535" spans="1:3">
      <c r="A10535" s="2" t="s">
        <v>9698</v>
      </c>
      <c r="B10535" s="3">
        <v>183.7</v>
      </c>
      <c r="C10535" s="3">
        <v>365</v>
      </c>
    </row>
    <row r="10536" spans="1:3">
      <c r="A10536" s="2" t="s">
        <v>9698</v>
      </c>
      <c r="B10536" s="3">
        <v>183.7</v>
      </c>
      <c r="C10536" s="3">
        <v>365</v>
      </c>
    </row>
    <row r="10537" spans="1:3">
      <c r="A10537" s="2" t="s">
        <v>9699</v>
      </c>
      <c r="B10537" s="3">
        <v>183.7</v>
      </c>
      <c r="C10537" s="3">
        <v>365</v>
      </c>
    </row>
    <row r="10538" spans="1:3">
      <c r="A10538" s="2" t="s">
        <v>9699</v>
      </c>
      <c r="B10538" s="3">
        <v>183.7</v>
      </c>
      <c r="C10538" s="3">
        <v>365</v>
      </c>
    </row>
    <row r="10539" spans="1:3">
      <c r="A10539" s="2" t="s">
        <v>9700</v>
      </c>
      <c r="B10539" s="3">
        <v>24</v>
      </c>
      <c r="C10539" s="3">
        <v>26</v>
      </c>
    </row>
    <row r="10540" spans="1:3">
      <c r="A10540" s="2" t="s">
        <v>9700</v>
      </c>
      <c r="B10540" s="3">
        <v>24</v>
      </c>
      <c r="C10540" s="3">
        <v>26</v>
      </c>
    </row>
    <row r="10541" spans="1:3">
      <c r="A10541" s="2" t="s">
        <v>9700</v>
      </c>
      <c r="B10541" s="3">
        <v>24</v>
      </c>
      <c r="C10541" s="3">
        <v>26</v>
      </c>
    </row>
    <row r="10542" spans="1:3">
      <c r="A10542" s="2" t="s">
        <v>9701</v>
      </c>
      <c r="B10542" s="3">
        <v>4839.5</v>
      </c>
      <c r="C10542" s="3">
        <v>9649</v>
      </c>
    </row>
    <row r="10543" spans="1:3">
      <c r="A10543" s="2" t="s">
        <v>9702</v>
      </c>
      <c r="B10543" s="3">
        <v>5523.7</v>
      </c>
      <c r="C10543" s="3">
        <v>10995</v>
      </c>
    </row>
    <row r="10544" spans="1:3">
      <c r="A10544" s="2" t="s">
        <v>9703</v>
      </c>
      <c r="B10544" s="3">
        <v>4839.5</v>
      </c>
      <c r="C10544" s="3">
        <v>9649</v>
      </c>
    </row>
    <row r="10545" spans="1:3">
      <c r="A10545" s="2" t="s">
        <v>9704</v>
      </c>
      <c r="B10545" s="3">
        <v>4839.5</v>
      </c>
      <c r="C10545" s="3">
        <v>9649</v>
      </c>
    </row>
    <row r="10546" spans="1:3">
      <c r="A10546" s="2" t="s">
        <v>9705</v>
      </c>
      <c r="B10546" s="3">
        <v>5025.8</v>
      </c>
      <c r="C10546" s="3">
        <v>10495</v>
      </c>
    </row>
    <row r="10547" spans="1:3">
      <c r="A10547" s="2" t="s">
        <v>9706</v>
      </c>
      <c r="B10547" s="3">
        <v>5786.8</v>
      </c>
      <c r="C10547" s="3">
        <v>11495</v>
      </c>
    </row>
    <row r="10548" spans="1:3">
      <c r="A10548" s="2" t="s">
        <v>9707</v>
      </c>
      <c r="B10548" s="3">
        <v>5131.1000000000004</v>
      </c>
      <c r="C10548" s="3">
        <v>10495</v>
      </c>
    </row>
    <row r="10549" spans="1:3">
      <c r="A10549" s="2" t="s">
        <v>9708</v>
      </c>
      <c r="B10549" s="3">
        <v>5131.1000000000004</v>
      </c>
      <c r="C10549" s="3">
        <v>10495</v>
      </c>
    </row>
    <row r="10550" spans="1:3">
      <c r="A10550" s="2" t="s">
        <v>9709</v>
      </c>
      <c r="B10550" s="3">
        <v>3446.8</v>
      </c>
      <c r="C10550" s="3">
        <v>6849</v>
      </c>
    </row>
    <row r="10551" spans="1:3">
      <c r="A10551" s="2" t="s">
        <v>9710</v>
      </c>
      <c r="B10551" s="3">
        <v>3576.3</v>
      </c>
      <c r="C10551" s="3">
        <v>7149</v>
      </c>
    </row>
    <row r="10552" spans="1:3">
      <c r="A10552" s="2" t="s">
        <v>9711</v>
      </c>
      <c r="B10552" s="3">
        <v>4839.5</v>
      </c>
      <c r="C10552" s="3">
        <v>9649</v>
      </c>
    </row>
    <row r="10553" spans="1:3">
      <c r="A10553" s="2" t="s">
        <v>9712</v>
      </c>
      <c r="B10553" s="3">
        <v>5523.7</v>
      </c>
      <c r="C10553" s="3">
        <v>10995</v>
      </c>
    </row>
    <row r="10554" spans="1:3">
      <c r="A10554" s="2" t="s">
        <v>9713</v>
      </c>
      <c r="B10554" s="3">
        <v>5025.8</v>
      </c>
      <c r="C10554" s="3">
        <v>10495</v>
      </c>
    </row>
    <row r="10555" spans="1:3">
      <c r="A10555" s="2" t="s">
        <v>9714</v>
      </c>
      <c r="B10555" s="3">
        <v>5786.8</v>
      </c>
      <c r="C10555" s="3">
        <v>11495</v>
      </c>
    </row>
    <row r="10556" spans="1:3">
      <c r="A10556" s="2" t="s">
        <v>9715</v>
      </c>
      <c r="B10556" s="3">
        <v>4944.7</v>
      </c>
      <c r="C10556" s="3">
        <v>9849</v>
      </c>
    </row>
    <row r="10557" spans="1:3">
      <c r="A10557" s="2" t="s">
        <v>9716</v>
      </c>
      <c r="B10557" s="3">
        <v>4944.7</v>
      </c>
      <c r="C10557" s="3">
        <v>9849</v>
      </c>
    </row>
    <row r="10558" spans="1:3">
      <c r="A10558" s="2" t="s">
        <v>9717</v>
      </c>
      <c r="B10558" s="3">
        <v>5131.1000000000004</v>
      </c>
      <c r="C10558" s="3">
        <v>10495</v>
      </c>
    </row>
    <row r="10559" spans="1:3">
      <c r="A10559" s="2" t="s">
        <v>9718</v>
      </c>
      <c r="B10559" s="3">
        <v>5131.1000000000004</v>
      </c>
      <c r="C10559" s="3">
        <v>10495</v>
      </c>
    </row>
    <row r="10560" spans="1:3">
      <c r="A10560" s="2" t="s">
        <v>9719</v>
      </c>
      <c r="B10560" s="3">
        <v>3394.2</v>
      </c>
      <c r="C10560" s="3">
        <v>6749</v>
      </c>
    </row>
    <row r="10561" spans="1:3">
      <c r="A10561" s="2" t="s">
        <v>9720</v>
      </c>
      <c r="B10561" s="3">
        <v>3576.3</v>
      </c>
      <c r="C10561" s="3">
        <v>7149</v>
      </c>
    </row>
    <row r="10562" spans="1:3">
      <c r="A10562" s="2" t="s">
        <v>9721</v>
      </c>
      <c r="B10562" s="3">
        <v>9207.9</v>
      </c>
      <c r="C10562" s="3">
        <v>18495</v>
      </c>
    </row>
    <row r="10563" spans="1:3">
      <c r="A10563" s="2" t="s">
        <v>9722</v>
      </c>
      <c r="B10563" s="3">
        <v>10786.8</v>
      </c>
      <c r="C10563" s="3">
        <v>21495</v>
      </c>
    </row>
    <row r="10564" spans="1:3">
      <c r="A10564" s="2" t="s">
        <v>9723</v>
      </c>
      <c r="B10564" s="3">
        <v>10786.8</v>
      </c>
      <c r="C10564" s="3">
        <v>21495</v>
      </c>
    </row>
    <row r="10565" spans="1:3">
      <c r="A10565" s="2" t="s">
        <v>9724</v>
      </c>
      <c r="B10565" s="3">
        <v>11839.5</v>
      </c>
      <c r="C10565" s="3">
        <v>23495</v>
      </c>
    </row>
    <row r="10566" spans="1:3">
      <c r="A10566" s="2" t="s">
        <v>9725</v>
      </c>
      <c r="B10566" s="3">
        <v>9734.2000000000007</v>
      </c>
      <c r="C10566" s="3">
        <v>19495</v>
      </c>
    </row>
    <row r="10567" spans="1:3">
      <c r="A10567" s="2" t="s">
        <v>9726</v>
      </c>
      <c r="B10567" s="3">
        <v>11050</v>
      </c>
      <c r="C10567" s="3">
        <v>21995</v>
      </c>
    </row>
    <row r="10568" spans="1:3">
      <c r="A10568" s="2" t="s">
        <v>9727</v>
      </c>
      <c r="B10568" s="3">
        <v>11050</v>
      </c>
      <c r="C10568" s="3">
        <v>21995</v>
      </c>
    </row>
    <row r="10569" spans="1:3">
      <c r="A10569" s="2" t="s">
        <v>9728</v>
      </c>
      <c r="B10569" s="3">
        <v>12102.6</v>
      </c>
      <c r="C10569" s="3">
        <v>23995</v>
      </c>
    </row>
    <row r="10570" spans="1:3">
      <c r="A10570" s="2" t="s">
        <v>9729</v>
      </c>
      <c r="B10570" s="3">
        <v>9207.9</v>
      </c>
      <c r="C10570" s="3">
        <v>18495</v>
      </c>
    </row>
    <row r="10571" spans="1:3">
      <c r="A10571" s="2" t="s">
        <v>9730</v>
      </c>
      <c r="B10571" s="3">
        <v>10786.8</v>
      </c>
      <c r="C10571" s="3">
        <v>21495</v>
      </c>
    </row>
    <row r="10572" spans="1:3">
      <c r="A10572" s="2" t="s">
        <v>9731</v>
      </c>
      <c r="B10572" s="3">
        <v>10260.5</v>
      </c>
      <c r="C10572" s="3">
        <v>20495</v>
      </c>
    </row>
    <row r="10573" spans="1:3">
      <c r="A10573" s="2" t="s">
        <v>9732</v>
      </c>
      <c r="B10573" s="3">
        <v>11313.2</v>
      </c>
      <c r="C10573" s="3">
        <v>22995</v>
      </c>
    </row>
    <row r="10574" spans="1:3">
      <c r="A10574" s="2" t="s">
        <v>9733</v>
      </c>
      <c r="B10574" s="3">
        <v>10786.8</v>
      </c>
      <c r="C10574" s="3">
        <v>21495</v>
      </c>
    </row>
    <row r="10575" spans="1:3">
      <c r="A10575" s="2" t="s">
        <v>9734</v>
      </c>
      <c r="B10575" s="3">
        <v>11839.5</v>
      </c>
      <c r="C10575" s="3">
        <v>23495</v>
      </c>
    </row>
    <row r="10576" spans="1:3">
      <c r="A10576" s="2" t="s">
        <v>9735</v>
      </c>
      <c r="B10576" s="3">
        <v>9734.2000000000007</v>
      </c>
      <c r="C10576" s="3">
        <v>19495</v>
      </c>
    </row>
    <row r="10577" spans="1:3">
      <c r="A10577" s="2" t="s">
        <v>9736</v>
      </c>
      <c r="B10577" s="3">
        <v>11050</v>
      </c>
      <c r="C10577" s="3">
        <v>21995</v>
      </c>
    </row>
    <row r="10578" spans="1:3">
      <c r="A10578" s="2" t="s">
        <v>9737</v>
      </c>
      <c r="B10578" s="3">
        <v>11050</v>
      </c>
      <c r="C10578" s="3">
        <v>21995</v>
      </c>
    </row>
    <row r="10579" spans="1:3">
      <c r="A10579" s="2" t="s">
        <v>9738</v>
      </c>
      <c r="B10579" s="3">
        <v>12102.6</v>
      </c>
      <c r="C10579" s="3">
        <v>23995</v>
      </c>
    </row>
    <row r="10580" spans="1:3">
      <c r="A10580" s="2" t="s">
        <v>9739</v>
      </c>
      <c r="B10580" s="3">
        <v>3341.6</v>
      </c>
      <c r="C10580" s="3">
        <v>6649</v>
      </c>
    </row>
    <row r="10581" spans="1:3">
      <c r="A10581" s="2" t="s">
        <v>9740</v>
      </c>
      <c r="B10581" s="3">
        <v>4446.8</v>
      </c>
      <c r="C10581" s="3">
        <v>8895</v>
      </c>
    </row>
    <row r="10582" spans="1:3">
      <c r="A10582" s="2" t="s">
        <v>9741</v>
      </c>
      <c r="B10582" s="3">
        <v>4446.8</v>
      </c>
      <c r="C10582" s="3">
        <v>8895</v>
      </c>
    </row>
    <row r="10583" spans="1:3">
      <c r="A10583" s="2" t="s">
        <v>9742</v>
      </c>
      <c r="B10583" s="3">
        <v>5078.3999999999996</v>
      </c>
      <c r="C10583" s="3">
        <v>10495</v>
      </c>
    </row>
    <row r="10584" spans="1:3">
      <c r="A10584" s="2" t="s">
        <v>9743</v>
      </c>
      <c r="B10584" s="3">
        <v>4734.2</v>
      </c>
      <c r="C10584" s="3">
        <v>9449</v>
      </c>
    </row>
    <row r="10585" spans="1:3">
      <c r="A10585" s="2" t="s">
        <v>9744</v>
      </c>
      <c r="B10585" s="3">
        <v>4734.2</v>
      </c>
      <c r="C10585" s="3">
        <v>9449</v>
      </c>
    </row>
    <row r="10586" spans="1:3">
      <c r="A10586" s="2" t="s">
        <v>9745</v>
      </c>
      <c r="B10586" s="3">
        <v>2418.4</v>
      </c>
      <c r="C10586" s="3">
        <v>4849</v>
      </c>
    </row>
    <row r="10587" spans="1:3">
      <c r="A10587" s="2" t="s">
        <v>9746</v>
      </c>
      <c r="B10587" s="3">
        <v>3552.1</v>
      </c>
      <c r="C10587" s="3">
        <v>7049</v>
      </c>
    </row>
    <row r="10588" spans="1:3">
      <c r="A10588" s="2" t="s">
        <v>9747</v>
      </c>
      <c r="B10588" s="3">
        <v>3920.5</v>
      </c>
      <c r="C10588" s="3">
        <v>7849</v>
      </c>
    </row>
    <row r="10589" spans="1:3">
      <c r="A10589" s="2" t="s">
        <v>9748</v>
      </c>
      <c r="B10589" s="3">
        <v>4313.2</v>
      </c>
      <c r="C10589" s="3">
        <v>8595</v>
      </c>
    </row>
    <row r="10590" spans="1:3">
      <c r="A10590" s="2" t="s">
        <v>9749</v>
      </c>
      <c r="B10590" s="3">
        <v>2710</v>
      </c>
      <c r="C10590" s="3">
        <v>5395</v>
      </c>
    </row>
    <row r="10591" spans="1:3">
      <c r="A10591" s="2" t="s">
        <v>9750</v>
      </c>
      <c r="B10591" s="3">
        <v>5786.8</v>
      </c>
      <c r="C10591" s="3">
        <v>11495</v>
      </c>
    </row>
    <row r="10592" spans="1:3">
      <c r="A10592" s="2" t="s">
        <v>9751</v>
      </c>
      <c r="B10592" s="3">
        <v>5786.8</v>
      </c>
      <c r="C10592" s="3">
        <v>11495</v>
      </c>
    </row>
    <row r="10593" spans="1:3">
      <c r="A10593" s="2" t="s">
        <v>9752</v>
      </c>
      <c r="B10593" s="3">
        <v>1499.5</v>
      </c>
      <c r="C10593" s="3">
        <v>2995</v>
      </c>
    </row>
    <row r="10594" spans="1:3">
      <c r="A10594" s="2" t="s">
        <v>9753</v>
      </c>
      <c r="B10594" s="3">
        <v>4657.3999999999996</v>
      </c>
      <c r="C10594" s="3">
        <v>9249</v>
      </c>
    </row>
    <row r="10595" spans="1:3">
      <c r="A10595" s="2" t="s">
        <v>9754</v>
      </c>
      <c r="B10595" s="3">
        <v>7628.9</v>
      </c>
      <c r="C10595" s="3">
        <v>15495</v>
      </c>
    </row>
    <row r="10596" spans="1:3">
      <c r="A10596" s="2" t="s">
        <v>9755</v>
      </c>
      <c r="B10596" s="3">
        <v>4657.3999999999996</v>
      </c>
      <c r="C10596" s="3">
        <v>9249</v>
      </c>
    </row>
    <row r="10597" spans="1:3">
      <c r="A10597" s="2" t="s">
        <v>9756</v>
      </c>
      <c r="B10597" s="3">
        <v>5288.9</v>
      </c>
      <c r="C10597" s="3">
        <v>10995</v>
      </c>
    </row>
    <row r="10598" spans="1:3">
      <c r="A10598" s="2" t="s">
        <v>9757</v>
      </c>
      <c r="B10598" s="3">
        <v>4944.7</v>
      </c>
      <c r="C10598" s="3">
        <v>9849</v>
      </c>
    </row>
    <row r="10599" spans="1:3">
      <c r="A10599" s="2" t="s">
        <v>9758</v>
      </c>
      <c r="B10599" s="3">
        <v>4944.7</v>
      </c>
      <c r="C10599" s="3">
        <v>9849</v>
      </c>
    </row>
    <row r="10600" spans="1:3">
      <c r="A10600" s="2" t="s">
        <v>9759</v>
      </c>
      <c r="B10600" s="3">
        <v>3762.6</v>
      </c>
      <c r="C10600" s="3">
        <v>7549</v>
      </c>
    </row>
    <row r="10601" spans="1:3">
      <c r="A10601" s="2" t="s">
        <v>9760</v>
      </c>
      <c r="B10601" s="3">
        <v>3973.2</v>
      </c>
      <c r="C10601" s="3">
        <v>7895</v>
      </c>
    </row>
    <row r="10602" spans="1:3">
      <c r="A10602" s="2" t="s">
        <v>9761</v>
      </c>
      <c r="B10602" s="3">
        <v>3394.2</v>
      </c>
      <c r="C10602" s="3">
        <v>6749</v>
      </c>
    </row>
    <row r="10603" spans="1:3">
      <c r="A10603" s="2" t="s">
        <v>9762</v>
      </c>
      <c r="B10603" s="3">
        <v>3576.3</v>
      </c>
      <c r="C10603" s="3">
        <v>7149</v>
      </c>
    </row>
    <row r="10604" spans="1:3">
      <c r="A10604" s="2" t="s">
        <v>9763</v>
      </c>
      <c r="B10604" s="3">
        <v>3394.2</v>
      </c>
      <c r="C10604" s="3">
        <v>6749</v>
      </c>
    </row>
    <row r="10605" spans="1:3">
      <c r="A10605" s="2" t="s">
        <v>9764</v>
      </c>
      <c r="B10605" s="3">
        <v>3576.3</v>
      </c>
      <c r="C10605" s="3">
        <v>7149</v>
      </c>
    </row>
    <row r="10606" spans="1:3">
      <c r="A10606" s="2" t="s">
        <v>9765</v>
      </c>
      <c r="B10606" s="3">
        <v>2920.5</v>
      </c>
      <c r="C10606" s="3">
        <v>5795</v>
      </c>
    </row>
    <row r="10607" spans="1:3">
      <c r="A10607" s="2" t="s">
        <v>9766</v>
      </c>
      <c r="B10607" s="3">
        <v>4446.8</v>
      </c>
      <c r="C10607" s="3">
        <v>8895</v>
      </c>
    </row>
    <row r="10608" spans="1:3">
      <c r="A10608" s="2" t="s">
        <v>9767</v>
      </c>
      <c r="B10608" s="3">
        <v>5078.3999999999996</v>
      </c>
      <c r="C10608" s="3">
        <v>10495</v>
      </c>
    </row>
    <row r="10609" spans="1:3">
      <c r="A10609" s="2" t="s">
        <v>9768</v>
      </c>
      <c r="B10609" s="3">
        <v>4657.3999999999996</v>
      </c>
      <c r="C10609" s="3">
        <v>9249</v>
      </c>
    </row>
    <row r="10610" spans="1:3">
      <c r="A10610" s="2" t="s">
        <v>9769</v>
      </c>
      <c r="B10610" s="3">
        <v>5288.9</v>
      </c>
      <c r="C10610" s="3">
        <v>10995</v>
      </c>
    </row>
    <row r="10611" spans="1:3">
      <c r="A10611" s="2" t="s">
        <v>9770</v>
      </c>
      <c r="B10611" s="3">
        <v>2236.3000000000002</v>
      </c>
      <c r="C10611" s="3">
        <v>4449</v>
      </c>
    </row>
    <row r="10612" spans="1:3">
      <c r="A10612" s="2" t="s">
        <v>9771</v>
      </c>
      <c r="B10612" s="3">
        <v>3341.6</v>
      </c>
      <c r="C10612" s="3">
        <v>6649</v>
      </c>
    </row>
    <row r="10613" spans="1:3">
      <c r="A10613" s="2" t="s">
        <v>9772</v>
      </c>
      <c r="B10613" s="3">
        <v>4734.2</v>
      </c>
      <c r="C10613" s="3">
        <v>9449</v>
      </c>
    </row>
    <row r="10614" spans="1:3">
      <c r="A10614" s="2" t="s">
        <v>9773</v>
      </c>
      <c r="B10614" s="3">
        <v>4734.2</v>
      </c>
      <c r="C10614" s="3">
        <v>9449</v>
      </c>
    </row>
    <row r="10615" spans="1:3">
      <c r="A10615" s="2" t="s">
        <v>9774</v>
      </c>
      <c r="B10615" s="3">
        <v>2418.4</v>
      </c>
      <c r="C10615" s="3">
        <v>4849</v>
      </c>
    </row>
    <row r="10616" spans="1:3">
      <c r="A10616" s="2" t="s">
        <v>9775</v>
      </c>
      <c r="B10616" s="3">
        <v>3552.1</v>
      </c>
      <c r="C10616" s="3">
        <v>7049</v>
      </c>
    </row>
    <row r="10617" spans="1:3">
      <c r="A10617" s="2" t="s">
        <v>9776</v>
      </c>
      <c r="B10617" s="3">
        <v>4944.7</v>
      </c>
      <c r="C10617" s="3">
        <v>9849</v>
      </c>
    </row>
    <row r="10618" spans="1:3">
      <c r="A10618" s="2" t="s">
        <v>9777</v>
      </c>
      <c r="B10618" s="3">
        <v>4944.7</v>
      </c>
      <c r="C10618" s="3">
        <v>9849</v>
      </c>
    </row>
    <row r="10619" spans="1:3">
      <c r="A10619" s="2" t="s">
        <v>9778</v>
      </c>
      <c r="B10619" s="3">
        <v>3762.6</v>
      </c>
      <c r="C10619" s="3">
        <v>7549</v>
      </c>
    </row>
    <row r="10620" spans="1:3">
      <c r="A10620" s="2" t="s">
        <v>9779</v>
      </c>
      <c r="B10620" s="3">
        <v>3973.2</v>
      </c>
      <c r="C10620" s="3">
        <v>7895</v>
      </c>
    </row>
    <row r="10621" spans="1:3">
      <c r="A10621" s="2" t="s">
        <v>9780</v>
      </c>
      <c r="B10621" s="3">
        <v>3394.2</v>
      </c>
      <c r="C10621" s="3">
        <v>6749</v>
      </c>
    </row>
    <row r="10622" spans="1:3">
      <c r="A10622" s="2" t="s">
        <v>9781</v>
      </c>
      <c r="B10622" s="3">
        <v>3576.3</v>
      </c>
      <c r="C10622" s="3">
        <v>7149</v>
      </c>
    </row>
    <row r="10623" spans="1:3">
      <c r="A10623" s="2" t="s">
        <v>9782</v>
      </c>
      <c r="B10623" s="3">
        <v>3394.2</v>
      </c>
      <c r="C10623" s="3">
        <v>6749</v>
      </c>
    </row>
    <row r="10624" spans="1:3">
      <c r="A10624" s="2" t="s">
        <v>9783</v>
      </c>
      <c r="B10624" s="3">
        <v>3576.3</v>
      </c>
      <c r="C10624" s="3">
        <v>7149</v>
      </c>
    </row>
    <row r="10625" spans="1:3">
      <c r="A10625" s="2" t="s">
        <v>9784</v>
      </c>
      <c r="B10625" s="3">
        <v>2236.3000000000002</v>
      </c>
      <c r="C10625" s="3">
        <v>4449</v>
      </c>
    </row>
    <row r="10626" spans="1:3">
      <c r="A10626" s="2" t="s">
        <v>9785</v>
      </c>
      <c r="B10626" s="3">
        <v>2236.3000000000002</v>
      </c>
      <c r="C10626" s="3">
        <v>4449</v>
      </c>
    </row>
    <row r="10627" spans="1:3">
      <c r="A10627" s="2" t="s">
        <v>9786</v>
      </c>
      <c r="B10627" s="3">
        <v>2471.1</v>
      </c>
      <c r="C10627" s="3">
        <v>4949</v>
      </c>
    </row>
    <row r="10628" spans="1:3">
      <c r="A10628" s="2" t="s">
        <v>9787</v>
      </c>
      <c r="B10628" s="3">
        <v>2471.1</v>
      </c>
      <c r="C10628" s="3">
        <v>4949</v>
      </c>
    </row>
    <row r="10629" spans="1:3">
      <c r="A10629" s="2" t="s">
        <v>9788</v>
      </c>
      <c r="B10629" s="3">
        <v>2471.1</v>
      </c>
      <c r="C10629" s="3">
        <v>4949</v>
      </c>
    </row>
    <row r="10630" spans="1:3">
      <c r="A10630" s="2" t="s">
        <v>9789</v>
      </c>
      <c r="B10630" s="3">
        <v>2471.1</v>
      </c>
      <c r="C10630" s="3">
        <v>4949</v>
      </c>
    </row>
    <row r="10631" spans="1:3">
      <c r="A10631" s="2" t="s">
        <v>9790</v>
      </c>
      <c r="B10631" s="3">
        <v>2576.3000000000002</v>
      </c>
      <c r="C10631" s="3">
        <v>5149</v>
      </c>
    </row>
    <row r="10632" spans="1:3">
      <c r="A10632" s="2" t="s">
        <v>9791</v>
      </c>
      <c r="B10632" s="3">
        <v>2710</v>
      </c>
      <c r="C10632" s="3">
        <v>5395</v>
      </c>
    </row>
    <row r="10633" spans="1:3">
      <c r="A10633" s="2" t="s">
        <v>9792</v>
      </c>
      <c r="B10633" s="3">
        <v>2710</v>
      </c>
      <c r="C10633" s="3">
        <v>5395</v>
      </c>
    </row>
    <row r="10634" spans="1:3">
      <c r="A10634" s="2" t="s">
        <v>9793</v>
      </c>
      <c r="B10634" s="3">
        <v>2710</v>
      </c>
      <c r="C10634" s="3">
        <v>5395</v>
      </c>
    </row>
    <row r="10635" spans="1:3">
      <c r="A10635" s="2" t="s">
        <v>9794</v>
      </c>
      <c r="B10635" s="3">
        <v>2710</v>
      </c>
      <c r="C10635" s="3">
        <v>5395</v>
      </c>
    </row>
    <row r="10636" spans="1:3">
      <c r="A10636" s="2" t="s">
        <v>9795</v>
      </c>
      <c r="B10636" s="3">
        <v>2710</v>
      </c>
      <c r="C10636" s="3">
        <v>5395</v>
      </c>
    </row>
    <row r="10637" spans="1:3">
      <c r="A10637" s="2" t="s">
        <v>9796</v>
      </c>
      <c r="B10637" s="3">
        <v>2710</v>
      </c>
      <c r="C10637" s="3">
        <v>5395</v>
      </c>
    </row>
    <row r="10638" spans="1:3">
      <c r="A10638" s="2" t="s">
        <v>9797</v>
      </c>
      <c r="B10638" s="3">
        <v>2710</v>
      </c>
      <c r="C10638" s="3">
        <v>5395</v>
      </c>
    </row>
    <row r="10639" spans="1:3">
      <c r="A10639" s="2" t="s">
        <v>9798</v>
      </c>
      <c r="B10639" s="3">
        <v>3341.6</v>
      </c>
      <c r="C10639" s="3">
        <v>6649</v>
      </c>
    </row>
    <row r="10640" spans="1:3">
      <c r="A10640" s="2" t="s">
        <v>9799</v>
      </c>
      <c r="B10640" s="3">
        <v>3341.6</v>
      </c>
      <c r="C10640" s="3">
        <v>6649</v>
      </c>
    </row>
    <row r="10641" spans="1:3">
      <c r="A10641" s="2" t="s">
        <v>9800</v>
      </c>
      <c r="B10641" s="3">
        <v>3102.6</v>
      </c>
      <c r="C10641" s="3">
        <v>6195</v>
      </c>
    </row>
    <row r="10642" spans="1:3">
      <c r="A10642" s="2" t="s">
        <v>9801</v>
      </c>
      <c r="B10642" s="3">
        <v>3576.3</v>
      </c>
      <c r="C10642" s="3">
        <v>7149</v>
      </c>
    </row>
    <row r="10643" spans="1:3">
      <c r="A10643" s="2" t="s">
        <v>9802</v>
      </c>
      <c r="B10643" s="3">
        <v>2471.1</v>
      </c>
      <c r="C10643" s="3">
        <v>4949</v>
      </c>
    </row>
    <row r="10644" spans="1:3">
      <c r="A10644" s="2" t="s">
        <v>9803</v>
      </c>
      <c r="B10644" s="3">
        <v>3341.6</v>
      </c>
      <c r="C10644" s="3">
        <v>6649</v>
      </c>
    </row>
    <row r="10645" spans="1:3">
      <c r="A10645" s="2" t="s">
        <v>9804</v>
      </c>
      <c r="B10645" s="3">
        <v>2710</v>
      </c>
      <c r="C10645" s="3">
        <v>5395</v>
      </c>
    </row>
    <row r="10646" spans="1:3">
      <c r="A10646" s="2" t="s">
        <v>9805</v>
      </c>
      <c r="B10646" s="3">
        <v>2471.1</v>
      </c>
      <c r="C10646" s="3">
        <v>4949</v>
      </c>
    </row>
    <row r="10647" spans="1:3">
      <c r="A10647" s="2" t="s">
        <v>9806</v>
      </c>
      <c r="B10647" s="3">
        <v>2471.1</v>
      </c>
      <c r="C10647" s="3">
        <v>4949</v>
      </c>
    </row>
    <row r="10648" spans="1:3">
      <c r="A10648" s="2" t="s">
        <v>9807</v>
      </c>
      <c r="B10648" s="3">
        <v>2471.1</v>
      </c>
      <c r="C10648" s="3">
        <v>4949</v>
      </c>
    </row>
    <row r="10649" spans="1:3">
      <c r="A10649" s="2" t="s">
        <v>9808</v>
      </c>
      <c r="B10649" s="3">
        <v>762.6</v>
      </c>
      <c r="C10649" s="3">
        <v>1495</v>
      </c>
    </row>
    <row r="10650" spans="1:3">
      <c r="A10650" s="2" t="s">
        <v>9809</v>
      </c>
      <c r="B10650" s="3">
        <v>762.6</v>
      </c>
      <c r="C10650" s="3">
        <v>1495</v>
      </c>
    </row>
    <row r="10651" spans="1:3">
      <c r="A10651" s="2" t="s">
        <v>9810</v>
      </c>
      <c r="B10651" s="3">
        <v>839.5</v>
      </c>
      <c r="C10651" s="3">
        <v>1649</v>
      </c>
    </row>
    <row r="10652" spans="1:3">
      <c r="A10652" s="2" t="s">
        <v>9811</v>
      </c>
      <c r="B10652" s="3">
        <v>839.5</v>
      </c>
      <c r="C10652" s="3">
        <v>1649</v>
      </c>
    </row>
    <row r="10653" spans="1:3">
      <c r="A10653" s="2" t="s">
        <v>9812</v>
      </c>
      <c r="B10653" s="3">
        <v>839.5</v>
      </c>
      <c r="C10653" s="3">
        <v>1649</v>
      </c>
    </row>
    <row r="10654" spans="1:3">
      <c r="A10654" s="2" t="s">
        <v>9813</v>
      </c>
      <c r="B10654" s="3">
        <v>839.5</v>
      </c>
      <c r="C10654" s="3">
        <v>1649</v>
      </c>
    </row>
    <row r="10655" spans="1:3">
      <c r="A10655" s="2" t="s">
        <v>9814</v>
      </c>
      <c r="B10655" s="3">
        <v>892.1</v>
      </c>
      <c r="C10655" s="3">
        <v>1749</v>
      </c>
    </row>
    <row r="10656" spans="1:3">
      <c r="A10656" s="2" t="s">
        <v>9815</v>
      </c>
      <c r="B10656" s="3">
        <v>944.7</v>
      </c>
      <c r="C10656" s="3">
        <v>1895</v>
      </c>
    </row>
    <row r="10657" spans="1:3">
      <c r="A10657" s="2" t="s">
        <v>9816</v>
      </c>
      <c r="B10657" s="3">
        <v>944.7</v>
      </c>
      <c r="C10657" s="3">
        <v>1895</v>
      </c>
    </row>
    <row r="10658" spans="1:3">
      <c r="A10658" s="2" t="s">
        <v>9817</v>
      </c>
      <c r="B10658" s="3">
        <v>944.7</v>
      </c>
      <c r="C10658" s="3">
        <v>1895</v>
      </c>
    </row>
    <row r="10659" spans="1:3">
      <c r="A10659" s="2" t="s">
        <v>9818</v>
      </c>
      <c r="B10659" s="3">
        <v>944.7</v>
      </c>
      <c r="C10659" s="3">
        <v>1895</v>
      </c>
    </row>
    <row r="10660" spans="1:3">
      <c r="A10660" s="2" t="s">
        <v>9819</v>
      </c>
      <c r="B10660" s="3">
        <v>944.7</v>
      </c>
      <c r="C10660" s="3">
        <v>1895</v>
      </c>
    </row>
    <row r="10661" spans="1:3">
      <c r="A10661" s="2" t="s">
        <v>9820</v>
      </c>
      <c r="B10661" s="3">
        <v>944.7</v>
      </c>
      <c r="C10661" s="3">
        <v>1895</v>
      </c>
    </row>
    <row r="10662" spans="1:3">
      <c r="A10662" s="2" t="s">
        <v>9821</v>
      </c>
      <c r="B10662" s="3">
        <v>944.7</v>
      </c>
      <c r="C10662" s="3">
        <v>1895</v>
      </c>
    </row>
    <row r="10663" spans="1:3">
      <c r="A10663" s="2" t="s">
        <v>9822</v>
      </c>
      <c r="B10663" s="3">
        <v>1078.4000000000001</v>
      </c>
      <c r="C10663" s="3">
        <v>2149</v>
      </c>
    </row>
    <row r="10664" spans="1:3">
      <c r="A10664" s="2" t="s">
        <v>9823</v>
      </c>
      <c r="B10664" s="3">
        <v>1078.4000000000001</v>
      </c>
      <c r="C10664" s="3">
        <v>2149</v>
      </c>
    </row>
    <row r="10665" spans="1:3">
      <c r="A10665" s="2" t="s">
        <v>9824</v>
      </c>
      <c r="B10665" s="3">
        <v>1025.8</v>
      </c>
      <c r="C10665" s="3">
        <v>2049</v>
      </c>
    </row>
    <row r="10666" spans="1:3">
      <c r="A10666" s="2" t="s">
        <v>9825</v>
      </c>
      <c r="B10666" s="3">
        <v>1260.5</v>
      </c>
      <c r="C10666" s="3">
        <v>2495</v>
      </c>
    </row>
    <row r="10667" spans="1:3">
      <c r="A10667" s="2" t="s">
        <v>9826</v>
      </c>
      <c r="B10667" s="3">
        <v>839.5</v>
      </c>
      <c r="C10667" s="3">
        <v>1649</v>
      </c>
    </row>
    <row r="10668" spans="1:3">
      <c r="A10668" s="2" t="s">
        <v>9827</v>
      </c>
      <c r="B10668" s="3">
        <v>1078.4000000000001</v>
      </c>
      <c r="C10668" s="3">
        <v>2149</v>
      </c>
    </row>
    <row r="10669" spans="1:3">
      <c r="A10669" s="2" t="s">
        <v>9828</v>
      </c>
      <c r="B10669" s="3">
        <v>944.7</v>
      </c>
      <c r="C10669" s="3">
        <v>1895</v>
      </c>
    </row>
    <row r="10670" spans="1:3">
      <c r="A10670" s="2" t="s">
        <v>9829</v>
      </c>
      <c r="B10670" s="3">
        <v>839.5</v>
      </c>
      <c r="C10670" s="3">
        <v>1649</v>
      </c>
    </row>
    <row r="10671" spans="1:3">
      <c r="A10671" s="2" t="s">
        <v>9830</v>
      </c>
      <c r="B10671" s="3">
        <v>839.5</v>
      </c>
      <c r="C10671" s="3">
        <v>1649</v>
      </c>
    </row>
    <row r="10672" spans="1:3">
      <c r="A10672" s="2" t="s">
        <v>9831</v>
      </c>
      <c r="B10672" s="3">
        <v>839.5</v>
      </c>
      <c r="C10672" s="3">
        <v>1649</v>
      </c>
    </row>
    <row r="10673" spans="1:3">
      <c r="A10673" s="2" t="s">
        <v>9832</v>
      </c>
      <c r="B10673" s="3">
        <v>2710</v>
      </c>
      <c r="C10673" s="3">
        <v>5395</v>
      </c>
    </row>
    <row r="10674" spans="1:3">
      <c r="A10674" s="2" t="s">
        <v>9833</v>
      </c>
      <c r="B10674" s="3">
        <v>944.7</v>
      </c>
      <c r="C10674" s="3">
        <v>1895</v>
      </c>
    </row>
    <row r="10675" spans="1:3">
      <c r="A10675" s="2" t="s">
        <v>9834</v>
      </c>
      <c r="B10675" s="3">
        <v>3867.9</v>
      </c>
      <c r="C10675" s="3">
        <v>7749</v>
      </c>
    </row>
    <row r="10676" spans="1:3">
      <c r="A10676" s="2" t="s">
        <v>9835</v>
      </c>
      <c r="B10676" s="3">
        <v>6050</v>
      </c>
      <c r="C10676" s="3">
        <v>11995</v>
      </c>
    </row>
    <row r="10677" spans="1:3">
      <c r="A10677" s="2" t="s">
        <v>9836</v>
      </c>
      <c r="B10677" s="3">
        <v>6576.3</v>
      </c>
      <c r="C10677" s="3">
        <v>13495</v>
      </c>
    </row>
    <row r="10678" spans="1:3">
      <c r="A10678" s="2" t="s">
        <v>9837</v>
      </c>
      <c r="B10678" s="3">
        <v>7628.9</v>
      </c>
      <c r="C10678" s="3">
        <v>15495</v>
      </c>
    </row>
    <row r="10679" spans="1:3">
      <c r="A10679" s="2" t="s">
        <v>9838</v>
      </c>
      <c r="B10679" s="3">
        <v>4131.1000000000004</v>
      </c>
      <c r="C10679" s="3">
        <v>8195</v>
      </c>
    </row>
    <row r="10680" spans="1:3">
      <c r="A10680" s="2" t="s">
        <v>9839</v>
      </c>
      <c r="B10680" s="3">
        <v>10786.8</v>
      </c>
      <c r="C10680" s="3">
        <v>21495</v>
      </c>
    </row>
    <row r="10681" spans="1:3">
      <c r="A10681" s="2" t="s">
        <v>9840</v>
      </c>
      <c r="B10681" s="3">
        <v>10786.8</v>
      </c>
      <c r="C10681" s="3">
        <v>21495</v>
      </c>
    </row>
    <row r="10682" spans="1:3">
      <c r="A10682" s="2" t="s">
        <v>9841</v>
      </c>
      <c r="B10682" s="3">
        <v>2418.4</v>
      </c>
      <c r="C10682" s="3">
        <v>4849</v>
      </c>
    </row>
    <row r="10683" spans="1:3">
      <c r="A10683" s="2" t="s">
        <v>9842</v>
      </c>
      <c r="B10683" s="3">
        <v>8944.7000000000007</v>
      </c>
      <c r="C10683" s="3">
        <v>17495</v>
      </c>
    </row>
    <row r="10684" spans="1:3">
      <c r="A10684" s="2" t="s">
        <v>9843</v>
      </c>
      <c r="B10684" s="3">
        <v>14997.4</v>
      </c>
      <c r="C10684" s="3">
        <v>29995</v>
      </c>
    </row>
    <row r="10685" spans="1:3">
      <c r="A10685" s="2" t="s">
        <v>9844</v>
      </c>
      <c r="B10685" s="3">
        <v>8944.7000000000007</v>
      </c>
      <c r="C10685" s="3">
        <v>17995</v>
      </c>
    </row>
    <row r="10686" spans="1:3">
      <c r="A10686" s="2" t="s">
        <v>9845</v>
      </c>
      <c r="B10686" s="3">
        <v>10786.8</v>
      </c>
      <c r="C10686" s="3">
        <v>21495</v>
      </c>
    </row>
    <row r="10687" spans="1:3">
      <c r="A10687" s="2" t="s">
        <v>9846</v>
      </c>
      <c r="B10687" s="3">
        <v>8418.4</v>
      </c>
      <c r="C10687" s="3">
        <v>16995</v>
      </c>
    </row>
    <row r="10688" spans="1:3">
      <c r="A10688" s="2" t="s">
        <v>9847</v>
      </c>
      <c r="B10688" s="3">
        <v>8418.4</v>
      </c>
      <c r="C10688" s="3">
        <v>16995</v>
      </c>
    </row>
    <row r="10689" spans="1:3">
      <c r="A10689" s="2" t="s">
        <v>9848</v>
      </c>
      <c r="B10689" s="3">
        <v>4078.4</v>
      </c>
      <c r="C10689" s="3">
        <v>8095</v>
      </c>
    </row>
    <row r="10690" spans="1:3">
      <c r="A10690" s="2" t="s">
        <v>9849</v>
      </c>
      <c r="B10690" s="3">
        <v>6050</v>
      </c>
      <c r="C10690" s="3">
        <v>12495</v>
      </c>
    </row>
    <row r="10691" spans="1:3">
      <c r="A10691" s="2" t="s">
        <v>9850</v>
      </c>
      <c r="B10691" s="3">
        <v>6839.5</v>
      </c>
      <c r="C10691" s="3">
        <v>13495</v>
      </c>
    </row>
    <row r="10692" spans="1:3">
      <c r="A10692" s="2" t="s">
        <v>9851</v>
      </c>
      <c r="B10692" s="3">
        <v>7892.1</v>
      </c>
      <c r="C10692" s="3">
        <v>15495</v>
      </c>
    </row>
    <row r="10693" spans="1:3">
      <c r="A10693" s="2" t="s">
        <v>9852</v>
      </c>
      <c r="B10693" s="3">
        <v>4313.2</v>
      </c>
      <c r="C10693" s="3">
        <v>8595</v>
      </c>
    </row>
    <row r="10694" spans="1:3">
      <c r="A10694" s="2" t="s">
        <v>9853</v>
      </c>
      <c r="B10694" s="3">
        <v>11313.2</v>
      </c>
      <c r="C10694" s="3">
        <v>22495</v>
      </c>
    </row>
    <row r="10695" spans="1:3">
      <c r="A10695" s="2" t="s">
        <v>9854</v>
      </c>
      <c r="B10695" s="3">
        <v>11313.2</v>
      </c>
      <c r="C10695" s="3">
        <v>22495</v>
      </c>
    </row>
    <row r="10696" spans="1:3">
      <c r="A10696" s="2" t="s">
        <v>9855</v>
      </c>
      <c r="B10696" s="3">
        <v>2604.6999999999998</v>
      </c>
      <c r="C10696" s="3">
        <v>5195</v>
      </c>
    </row>
    <row r="10697" spans="1:3">
      <c r="A10697" s="2" t="s">
        <v>9856</v>
      </c>
      <c r="B10697" s="3">
        <v>8944.7000000000007</v>
      </c>
      <c r="C10697" s="3">
        <v>17995</v>
      </c>
    </row>
    <row r="10698" spans="1:3">
      <c r="A10698" s="2" t="s">
        <v>9857</v>
      </c>
      <c r="B10698" s="3">
        <v>15523.7</v>
      </c>
      <c r="C10698" s="3">
        <v>30995</v>
      </c>
    </row>
    <row r="10699" spans="1:3">
      <c r="A10699" s="2" t="s">
        <v>9858</v>
      </c>
      <c r="B10699" s="3">
        <v>9207.9</v>
      </c>
      <c r="C10699" s="3">
        <v>18495</v>
      </c>
    </row>
    <row r="10700" spans="1:3">
      <c r="A10700" s="2" t="s">
        <v>9859</v>
      </c>
      <c r="B10700" s="3">
        <v>10786.8</v>
      </c>
      <c r="C10700" s="3">
        <v>21495</v>
      </c>
    </row>
    <row r="10701" spans="1:3">
      <c r="A10701" s="2" t="s">
        <v>9860</v>
      </c>
      <c r="B10701" s="3">
        <v>8681.6</v>
      </c>
      <c r="C10701" s="3">
        <v>16995</v>
      </c>
    </row>
    <row r="10702" spans="1:3">
      <c r="A10702" s="2" t="s">
        <v>9861</v>
      </c>
      <c r="B10702" s="3">
        <v>8681.6</v>
      </c>
      <c r="C10702" s="3">
        <v>16995</v>
      </c>
    </row>
    <row r="10703" spans="1:3">
      <c r="A10703" s="2" t="s">
        <v>9862</v>
      </c>
      <c r="B10703" s="3">
        <v>7365.8</v>
      </c>
      <c r="C10703" s="3">
        <v>14495</v>
      </c>
    </row>
    <row r="10704" spans="1:3">
      <c r="A10704" s="2" t="s">
        <v>9863</v>
      </c>
      <c r="B10704" s="3">
        <v>7365.8</v>
      </c>
      <c r="C10704" s="3">
        <v>14995</v>
      </c>
    </row>
    <row r="10705" spans="1:3">
      <c r="A10705" s="2" t="s">
        <v>9864</v>
      </c>
      <c r="B10705" s="3">
        <v>6313.2</v>
      </c>
      <c r="C10705" s="3">
        <v>12495</v>
      </c>
    </row>
    <row r="10706" spans="1:3">
      <c r="A10706" s="2" t="s">
        <v>9865</v>
      </c>
      <c r="B10706" s="3">
        <v>6576.3</v>
      </c>
      <c r="C10706" s="3">
        <v>12995</v>
      </c>
    </row>
    <row r="10707" spans="1:3">
      <c r="A10707" s="2" t="s">
        <v>9866</v>
      </c>
      <c r="B10707" s="3">
        <v>6313.2</v>
      </c>
      <c r="C10707" s="3">
        <v>12495</v>
      </c>
    </row>
    <row r="10708" spans="1:3">
      <c r="A10708" s="2" t="s">
        <v>9867</v>
      </c>
      <c r="B10708" s="3">
        <v>6576.3</v>
      </c>
      <c r="C10708" s="3">
        <v>12995</v>
      </c>
    </row>
    <row r="10709" spans="1:3">
      <c r="A10709" s="2" t="s">
        <v>9868</v>
      </c>
      <c r="B10709" s="3">
        <v>4446.8</v>
      </c>
      <c r="C10709" s="3">
        <v>8895</v>
      </c>
    </row>
    <row r="10710" spans="1:3">
      <c r="A10710" s="2" t="s">
        <v>9869</v>
      </c>
      <c r="B10710" s="3">
        <v>4657.3999999999996</v>
      </c>
      <c r="C10710" s="3">
        <v>9249</v>
      </c>
    </row>
    <row r="10711" spans="1:3">
      <c r="A10711" s="2" t="s">
        <v>9870</v>
      </c>
      <c r="B10711" s="3">
        <v>576.29999999999995</v>
      </c>
      <c r="C10711" s="3">
        <v>1149</v>
      </c>
    </row>
    <row r="10712" spans="1:3">
      <c r="A10712" s="2" t="s">
        <v>9871</v>
      </c>
      <c r="B10712" s="3">
        <v>8944.7000000000007</v>
      </c>
      <c r="C10712" s="3">
        <v>17995</v>
      </c>
    </row>
    <row r="10713" spans="1:3">
      <c r="A10713" s="2" t="s">
        <v>9872</v>
      </c>
      <c r="B10713" s="3">
        <v>10786.8</v>
      </c>
      <c r="C10713" s="3">
        <v>21495</v>
      </c>
    </row>
    <row r="10714" spans="1:3">
      <c r="A10714" s="2" t="s">
        <v>9873</v>
      </c>
      <c r="B10714" s="3">
        <v>9207.9</v>
      </c>
      <c r="C10714" s="3">
        <v>18495</v>
      </c>
    </row>
    <row r="10715" spans="1:3">
      <c r="A10715" s="2" t="s">
        <v>9874</v>
      </c>
      <c r="B10715" s="3">
        <v>10786.8</v>
      </c>
      <c r="C10715" s="3">
        <v>21495</v>
      </c>
    </row>
    <row r="10716" spans="1:3">
      <c r="A10716" s="2" t="s">
        <v>9875</v>
      </c>
      <c r="B10716" s="3">
        <v>3867.9</v>
      </c>
      <c r="C10716" s="3">
        <v>7749</v>
      </c>
    </row>
    <row r="10717" spans="1:3">
      <c r="A10717" s="2" t="s">
        <v>9876</v>
      </c>
      <c r="B10717" s="3">
        <v>6050</v>
      </c>
      <c r="C10717" s="3">
        <v>11995</v>
      </c>
    </row>
    <row r="10718" spans="1:3">
      <c r="A10718" s="2" t="s">
        <v>9877</v>
      </c>
      <c r="B10718" s="3">
        <v>8418.4</v>
      </c>
      <c r="C10718" s="3">
        <v>16995</v>
      </c>
    </row>
    <row r="10719" spans="1:3">
      <c r="A10719" s="2" t="s">
        <v>9878</v>
      </c>
      <c r="B10719" s="3">
        <v>8418.4</v>
      </c>
      <c r="C10719" s="3">
        <v>16995</v>
      </c>
    </row>
    <row r="10720" spans="1:3">
      <c r="A10720" s="2" t="s">
        <v>9879</v>
      </c>
      <c r="B10720" s="3">
        <v>4078.4</v>
      </c>
      <c r="C10720" s="3">
        <v>8095</v>
      </c>
    </row>
    <row r="10721" spans="1:3">
      <c r="A10721" s="2" t="s">
        <v>9880</v>
      </c>
      <c r="B10721" s="3">
        <v>6050</v>
      </c>
      <c r="C10721" s="3">
        <v>12495</v>
      </c>
    </row>
    <row r="10722" spans="1:3">
      <c r="A10722" s="2" t="s">
        <v>9881</v>
      </c>
      <c r="B10722" s="3">
        <v>8681.6</v>
      </c>
      <c r="C10722" s="3">
        <v>16995</v>
      </c>
    </row>
    <row r="10723" spans="1:3">
      <c r="A10723" s="2" t="s">
        <v>9882</v>
      </c>
      <c r="B10723" s="3">
        <v>8681.6</v>
      </c>
      <c r="C10723" s="3">
        <v>16995</v>
      </c>
    </row>
    <row r="10724" spans="1:3">
      <c r="A10724" s="2" t="s">
        <v>9883</v>
      </c>
      <c r="B10724" s="3">
        <v>7365.8</v>
      </c>
      <c r="C10724" s="3">
        <v>14495</v>
      </c>
    </row>
    <row r="10725" spans="1:3">
      <c r="A10725" s="2" t="s">
        <v>9884</v>
      </c>
      <c r="B10725" s="3">
        <v>7365.8</v>
      </c>
      <c r="C10725" s="3">
        <v>14995</v>
      </c>
    </row>
    <row r="10726" spans="1:3">
      <c r="A10726" s="2" t="s">
        <v>9885</v>
      </c>
      <c r="B10726" s="3">
        <v>6313.2</v>
      </c>
      <c r="C10726" s="3">
        <v>12495</v>
      </c>
    </row>
    <row r="10727" spans="1:3">
      <c r="A10727" s="2" t="s">
        <v>9886</v>
      </c>
      <c r="B10727" s="3">
        <v>6576.3</v>
      </c>
      <c r="C10727" s="3">
        <v>12995</v>
      </c>
    </row>
    <row r="10728" spans="1:3">
      <c r="A10728" s="2" t="s">
        <v>9887</v>
      </c>
      <c r="B10728" s="3">
        <v>6313.2</v>
      </c>
      <c r="C10728" s="3">
        <v>12495</v>
      </c>
    </row>
    <row r="10729" spans="1:3">
      <c r="A10729" s="2" t="s">
        <v>9888</v>
      </c>
      <c r="B10729" s="3">
        <v>6576.3</v>
      </c>
      <c r="C10729" s="3">
        <v>12995</v>
      </c>
    </row>
    <row r="10730" spans="1:3">
      <c r="A10730" s="2" t="s">
        <v>9889</v>
      </c>
      <c r="B10730" s="3">
        <v>9734.2000000000007</v>
      </c>
      <c r="C10730" s="3">
        <v>19495</v>
      </c>
    </row>
    <row r="10731" spans="1:3">
      <c r="A10731" s="2" t="s">
        <v>9890</v>
      </c>
      <c r="B10731" s="3">
        <v>11839.5</v>
      </c>
      <c r="C10731" s="3">
        <v>23495</v>
      </c>
    </row>
    <row r="10732" spans="1:3">
      <c r="A10732" s="2" t="s">
        <v>9891</v>
      </c>
      <c r="B10732" s="3">
        <v>8681.6</v>
      </c>
      <c r="C10732" s="3">
        <v>17495</v>
      </c>
    </row>
    <row r="10733" spans="1:3">
      <c r="A10733" s="2" t="s">
        <v>9892</v>
      </c>
      <c r="B10733" s="3">
        <v>8681.6</v>
      </c>
      <c r="C10733" s="3">
        <v>17495</v>
      </c>
    </row>
    <row r="10734" spans="1:3">
      <c r="A10734" s="2" t="s">
        <v>9893</v>
      </c>
      <c r="B10734" s="3">
        <v>10260.5</v>
      </c>
      <c r="C10734" s="3">
        <v>20495</v>
      </c>
    </row>
    <row r="10735" spans="1:3">
      <c r="A10735" s="2" t="s">
        <v>9894</v>
      </c>
      <c r="B10735" s="3">
        <v>11839.5</v>
      </c>
      <c r="C10735" s="3">
        <v>23495</v>
      </c>
    </row>
    <row r="10736" spans="1:3">
      <c r="A10736" s="2" t="s">
        <v>9895</v>
      </c>
      <c r="B10736" s="3">
        <v>8944.7000000000007</v>
      </c>
      <c r="C10736" s="3">
        <v>17995</v>
      </c>
    </row>
    <row r="10737" spans="1:3">
      <c r="A10737" s="2" t="s">
        <v>9896</v>
      </c>
      <c r="B10737" s="3">
        <v>8944.7000000000007</v>
      </c>
      <c r="C10737" s="3">
        <v>17995</v>
      </c>
    </row>
    <row r="10738" spans="1:3">
      <c r="A10738" s="2" t="s">
        <v>9897</v>
      </c>
      <c r="B10738" s="3">
        <v>6576.3</v>
      </c>
      <c r="C10738" s="3">
        <v>13495</v>
      </c>
    </row>
    <row r="10739" spans="1:3">
      <c r="A10739" s="2" t="s">
        <v>9898</v>
      </c>
      <c r="B10739" s="3">
        <v>6839.5</v>
      </c>
      <c r="C10739" s="3">
        <v>13495</v>
      </c>
    </row>
    <row r="10740" spans="1:3">
      <c r="A10740" s="2" t="s">
        <v>9899</v>
      </c>
      <c r="B10740" s="3">
        <v>9734.2000000000007</v>
      </c>
      <c r="C10740" s="3">
        <v>19495</v>
      </c>
    </row>
    <row r="10741" spans="1:3">
      <c r="A10741" s="2" t="s">
        <v>9900</v>
      </c>
      <c r="B10741" s="3">
        <v>11839.5</v>
      </c>
      <c r="C10741" s="3">
        <v>23495</v>
      </c>
    </row>
    <row r="10742" spans="1:3">
      <c r="A10742" s="2" t="s">
        <v>9901</v>
      </c>
      <c r="B10742" s="3">
        <v>10260.5</v>
      </c>
      <c r="C10742" s="3">
        <v>20495</v>
      </c>
    </row>
    <row r="10743" spans="1:3">
      <c r="A10743" s="2" t="s">
        <v>9902</v>
      </c>
      <c r="B10743" s="3">
        <v>11839.5</v>
      </c>
      <c r="C10743" s="3">
        <v>23495</v>
      </c>
    </row>
    <row r="10744" spans="1:3">
      <c r="A10744" s="2" t="s">
        <v>9903</v>
      </c>
      <c r="B10744" s="3">
        <v>8681.6</v>
      </c>
      <c r="C10744" s="3">
        <v>17495</v>
      </c>
    </row>
    <row r="10745" spans="1:3">
      <c r="A10745" s="2" t="s">
        <v>9904</v>
      </c>
      <c r="B10745" s="3">
        <v>8681.6</v>
      </c>
      <c r="C10745" s="3">
        <v>17495</v>
      </c>
    </row>
    <row r="10746" spans="1:3">
      <c r="A10746" s="2" t="s">
        <v>9905</v>
      </c>
      <c r="B10746" s="3">
        <v>8944.7000000000007</v>
      </c>
      <c r="C10746" s="3">
        <v>17995</v>
      </c>
    </row>
    <row r="10747" spans="1:3">
      <c r="A10747" s="2" t="s">
        <v>9906</v>
      </c>
      <c r="B10747" s="3">
        <v>8944.7000000000007</v>
      </c>
      <c r="C10747" s="3">
        <v>17995</v>
      </c>
    </row>
    <row r="10748" spans="1:3">
      <c r="A10748" s="2" t="s">
        <v>9907</v>
      </c>
      <c r="B10748" s="3">
        <v>6576.3</v>
      </c>
      <c r="C10748" s="3">
        <v>13495</v>
      </c>
    </row>
    <row r="10749" spans="1:3">
      <c r="A10749" s="2" t="s">
        <v>9908</v>
      </c>
      <c r="B10749" s="3">
        <v>6839.5</v>
      </c>
      <c r="C10749" s="3">
        <v>13495</v>
      </c>
    </row>
    <row r="10750" spans="1:3">
      <c r="A10750" s="2" t="s">
        <v>9909</v>
      </c>
      <c r="B10750" s="3">
        <v>18418.400000000001</v>
      </c>
      <c r="C10750" s="3">
        <v>36995</v>
      </c>
    </row>
    <row r="10751" spans="1:3">
      <c r="A10751" s="2" t="s">
        <v>9910</v>
      </c>
      <c r="B10751" s="3">
        <v>21313.200000000001</v>
      </c>
      <c r="C10751" s="3">
        <v>42495</v>
      </c>
    </row>
    <row r="10752" spans="1:3">
      <c r="A10752" s="2" t="s">
        <v>9911</v>
      </c>
      <c r="B10752" s="3">
        <v>21313.200000000001</v>
      </c>
      <c r="C10752" s="3">
        <v>42495</v>
      </c>
    </row>
    <row r="10753" spans="1:3">
      <c r="A10753" s="2" t="s">
        <v>9912</v>
      </c>
      <c r="B10753" s="3">
        <v>24207.9</v>
      </c>
      <c r="C10753" s="3">
        <v>48495</v>
      </c>
    </row>
    <row r="10754" spans="1:3">
      <c r="A10754" s="2" t="s">
        <v>9913</v>
      </c>
      <c r="B10754" s="3">
        <v>18944.7</v>
      </c>
      <c r="C10754" s="3">
        <v>37995</v>
      </c>
    </row>
    <row r="10755" spans="1:3">
      <c r="A10755" s="2" t="s">
        <v>9914</v>
      </c>
      <c r="B10755" s="3">
        <v>21313.200000000001</v>
      </c>
      <c r="C10755" s="3">
        <v>42495</v>
      </c>
    </row>
    <row r="10756" spans="1:3">
      <c r="A10756" s="2" t="s">
        <v>9915</v>
      </c>
      <c r="B10756" s="3">
        <v>21839.5</v>
      </c>
      <c r="C10756" s="3">
        <v>43495</v>
      </c>
    </row>
    <row r="10757" spans="1:3">
      <c r="A10757" s="2" t="s">
        <v>9916</v>
      </c>
      <c r="B10757" s="3">
        <v>24207.9</v>
      </c>
      <c r="C10757" s="3">
        <v>48495</v>
      </c>
    </row>
    <row r="10758" spans="1:3">
      <c r="A10758" s="2" t="s">
        <v>9917</v>
      </c>
      <c r="B10758" s="3">
        <v>18418.400000000001</v>
      </c>
      <c r="C10758" s="3">
        <v>36995</v>
      </c>
    </row>
    <row r="10759" spans="1:3">
      <c r="A10759" s="2" t="s">
        <v>9918</v>
      </c>
      <c r="B10759" s="3">
        <v>21313.200000000001</v>
      </c>
      <c r="C10759" s="3">
        <v>42495</v>
      </c>
    </row>
    <row r="10760" spans="1:3">
      <c r="A10760" s="2" t="s">
        <v>9919</v>
      </c>
      <c r="B10760" s="3">
        <v>19997.400000000001</v>
      </c>
      <c r="C10760" s="3">
        <v>39495</v>
      </c>
    </row>
    <row r="10761" spans="1:3">
      <c r="A10761" s="2" t="s">
        <v>9920</v>
      </c>
      <c r="B10761" s="3">
        <v>22365.8</v>
      </c>
      <c r="C10761" s="3">
        <v>44495</v>
      </c>
    </row>
    <row r="10762" spans="1:3">
      <c r="A10762" s="2" t="s">
        <v>9921</v>
      </c>
      <c r="B10762" s="3">
        <v>21313.200000000001</v>
      </c>
      <c r="C10762" s="3">
        <v>42495</v>
      </c>
    </row>
    <row r="10763" spans="1:3">
      <c r="A10763" s="2" t="s">
        <v>9922</v>
      </c>
      <c r="B10763" s="3">
        <v>24207.9</v>
      </c>
      <c r="C10763" s="3">
        <v>48495</v>
      </c>
    </row>
    <row r="10764" spans="1:3">
      <c r="A10764" s="2" t="s">
        <v>9923</v>
      </c>
      <c r="B10764" s="3">
        <v>18944.7</v>
      </c>
      <c r="C10764" s="3">
        <v>37995</v>
      </c>
    </row>
    <row r="10765" spans="1:3">
      <c r="A10765" s="2" t="s">
        <v>9924</v>
      </c>
      <c r="B10765" s="3">
        <v>21313.200000000001</v>
      </c>
      <c r="C10765" s="3">
        <v>42495</v>
      </c>
    </row>
    <row r="10766" spans="1:3">
      <c r="A10766" s="2" t="s">
        <v>9925</v>
      </c>
      <c r="B10766" s="3">
        <v>21839.5</v>
      </c>
      <c r="C10766" s="3">
        <v>43495</v>
      </c>
    </row>
    <row r="10767" spans="1:3">
      <c r="A10767" s="2" t="s">
        <v>9926</v>
      </c>
      <c r="B10767" s="3">
        <v>24207.9</v>
      </c>
      <c r="C10767" s="3">
        <v>48495</v>
      </c>
    </row>
    <row r="10768" spans="1:3">
      <c r="A10768" s="2" t="s">
        <v>9927</v>
      </c>
      <c r="B10768" s="3">
        <v>2523.6999999999998</v>
      </c>
      <c r="C10768" s="3">
        <v>5049</v>
      </c>
    </row>
    <row r="10769" spans="1:3">
      <c r="A10769" s="2" t="s">
        <v>9928</v>
      </c>
      <c r="B10769" s="3">
        <v>4131.1000000000004</v>
      </c>
      <c r="C10769" s="3">
        <v>8195</v>
      </c>
    </row>
    <row r="10770" spans="1:3">
      <c r="A10770" s="2" t="s">
        <v>9929</v>
      </c>
      <c r="B10770" s="3">
        <v>6050</v>
      </c>
      <c r="C10770" s="3">
        <v>11995</v>
      </c>
    </row>
    <row r="10771" spans="1:3">
      <c r="A10771" s="2" t="s">
        <v>9930</v>
      </c>
      <c r="B10771" s="3">
        <v>7102.6</v>
      </c>
      <c r="C10771" s="3">
        <v>14495</v>
      </c>
    </row>
    <row r="10772" spans="1:3">
      <c r="A10772" s="2" t="s">
        <v>9931</v>
      </c>
      <c r="B10772" s="3">
        <v>8155.3</v>
      </c>
      <c r="C10772" s="3">
        <v>16495</v>
      </c>
    </row>
    <row r="10773" spans="1:3">
      <c r="A10773" s="2" t="s">
        <v>9932</v>
      </c>
      <c r="B10773" s="3">
        <v>4394.2</v>
      </c>
      <c r="C10773" s="3">
        <v>8795</v>
      </c>
    </row>
    <row r="10774" spans="1:3">
      <c r="A10774" s="2" t="s">
        <v>9933</v>
      </c>
      <c r="B10774" s="3">
        <v>11839.5</v>
      </c>
      <c r="C10774" s="3">
        <v>23495</v>
      </c>
    </row>
    <row r="10775" spans="1:3">
      <c r="A10775" s="2" t="s">
        <v>9934</v>
      </c>
      <c r="B10775" s="3">
        <v>11839.5</v>
      </c>
      <c r="C10775" s="3">
        <v>23495</v>
      </c>
    </row>
    <row r="10776" spans="1:3">
      <c r="A10776" s="2" t="s">
        <v>9935</v>
      </c>
      <c r="B10776" s="3">
        <v>2604.6999999999998</v>
      </c>
      <c r="C10776" s="3">
        <v>5195</v>
      </c>
    </row>
    <row r="10777" spans="1:3">
      <c r="A10777" s="2" t="s">
        <v>9936</v>
      </c>
      <c r="B10777" s="3">
        <v>9207.9</v>
      </c>
      <c r="C10777" s="3">
        <v>18495</v>
      </c>
    </row>
    <row r="10778" spans="1:3">
      <c r="A10778" s="2" t="s">
        <v>9937</v>
      </c>
      <c r="B10778" s="3">
        <v>16050</v>
      </c>
      <c r="C10778" s="3">
        <v>31995</v>
      </c>
    </row>
    <row r="10779" spans="1:3">
      <c r="A10779" s="2" t="s">
        <v>9938</v>
      </c>
      <c r="B10779" s="3">
        <v>9734.2000000000007</v>
      </c>
      <c r="C10779" s="3">
        <v>19495</v>
      </c>
    </row>
    <row r="10780" spans="1:3">
      <c r="A10780" s="2" t="s">
        <v>9939</v>
      </c>
      <c r="B10780" s="3">
        <v>11839.5</v>
      </c>
      <c r="C10780" s="3">
        <v>23495</v>
      </c>
    </row>
    <row r="10781" spans="1:3">
      <c r="A10781" s="2" t="s">
        <v>9940</v>
      </c>
      <c r="B10781" s="3">
        <v>8944.7000000000007</v>
      </c>
      <c r="C10781" s="3">
        <v>17495</v>
      </c>
    </row>
    <row r="10782" spans="1:3">
      <c r="A10782" s="2" t="s">
        <v>9941</v>
      </c>
      <c r="B10782" s="3">
        <v>8944.7000000000007</v>
      </c>
      <c r="C10782" s="3">
        <v>17495</v>
      </c>
    </row>
    <row r="10783" spans="1:3">
      <c r="A10783" s="2" t="s">
        <v>9942</v>
      </c>
      <c r="B10783" s="3">
        <v>4313.2</v>
      </c>
      <c r="C10783" s="3">
        <v>8595</v>
      </c>
    </row>
    <row r="10784" spans="1:3">
      <c r="A10784" s="2" t="s">
        <v>9943</v>
      </c>
      <c r="B10784" s="3">
        <v>6313.2</v>
      </c>
      <c r="C10784" s="3">
        <v>12495</v>
      </c>
    </row>
    <row r="10785" spans="1:3">
      <c r="A10785" s="2" t="s">
        <v>9944</v>
      </c>
      <c r="B10785" s="3">
        <v>7365.8</v>
      </c>
      <c r="C10785" s="3">
        <v>14995</v>
      </c>
    </row>
    <row r="10786" spans="1:3">
      <c r="A10786" s="2" t="s">
        <v>9945</v>
      </c>
      <c r="B10786" s="3">
        <v>8418.4</v>
      </c>
      <c r="C10786" s="3">
        <v>16495</v>
      </c>
    </row>
    <row r="10787" spans="1:3">
      <c r="A10787" s="2" t="s">
        <v>9946</v>
      </c>
      <c r="B10787" s="3">
        <v>4604.7</v>
      </c>
      <c r="C10787" s="3">
        <v>9195</v>
      </c>
    </row>
    <row r="10788" spans="1:3">
      <c r="A10788" s="2" t="s">
        <v>9947</v>
      </c>
      <c r="B10788" s="3">
        <v>11839.5</v>
      </c>
      <c r="C10788" s="3">
        <v>23495</v>
      </c>
    </row>
    <row r="10789" spans="1:3">
      <c r="A10789" s="2" t="s">
        <v>9948</v>
      </c>
      <c r="B10789" s="3">
        <v>11839.5</v>
      </c>
      <c r="C10789" s="3">
        <v>23495</v>
      </c>
    </row>
    <row r="10790" spans="1:3">
      <c r="A10790" s="2" t="s">
        <v>9949</v>
      </c>
      <c r="B10790" s="3">
        <v>2815.3</v>
      </c>
      <c r="C10790" s="3">
        <v>5595</v>
      </c>
    </row>
    <row r="10791" spans="1:3">
      <c r="A10791" s="2" t="s">
        <v>9950</v>
      </c>
      <c r="B10791" s="3">
        <v>9471.1</v>
      </c>
      <c r="C10791" s="3">
        <v>18495</v>
      </c>
    </row>
    <row r="10792" spans="1:3">
      <c r="A10792" s="2" t="s">
        <v>9951</v>
      </c>
      <c r="B10792" s="3">
        <v>16576.3</v>
      </c>
      <c r="C10792" s="3">
        <v>32995</v>
      </c>
    </row>
    <row r="10793" spans="1:3">
      <c r="A10793" s="2" t="s">
        <v>9952</v>
      </c>
      <c r="B10793" s="3">
        <v>10260.5</v>
      </c>
      <c r="C10793" s="3">
        <v>20495</v>
      </c>
    </row>
    <row r="10794" spans="1:3">
      <c r="A10794" s="2" t="s">
        <v>9953</v>
      </c>
      <c r="B10794" s="3">
        <v>11839.5</v>
      </c>
      <c r="C10794" s="3">
        <v>23495</v>
      </c>
    </row>
    <row r="10795" spans="1:3">
      <c r="A10795" s="2" t="s">
        <v>9954</v>
      </c>
      <c r="B10795" s="3">
        <v>8944.7000000000007</v>
      </c>
      <c r="C10795" s="3">
        <v>17995</v>
      </c>
    </row>
    <row r="10796" spans="1:3">
      <c r="A10796" s="2" t="s">
        <v>9955</v>
      </c>
      <c r="B10796" s="3">
        <v>8944.7000000000007</v>
      </c>
      <c r="C10796" s="3">
        <v>17995</v>
      </c>
    </row>
    <row r="10797" spans="1:3">
      <c r="A10797" s="2" t="s">
        <v>9956</v>
      </c>
      <c r="B10797" s="3">
        <v>7892.1</v>
      </c>
      <c r="C10797" s="3">
        <v>15995</v>
      </c>
    </row>
    <row r="10798" spans="1:3">
      <c r="A10798" s="2" t="s">
        <v>9957</v>
      </c>
      <c r="B10798" s="3">
        <v>8155.3</v>
      </c>
      <c r="C10798" s="3">
        <v>15995</v>
      </c>
    </row>
    <row r="10799" spans="1:3">
      <c r="A10799" s="2" t="s">
        <v>9958</v>
      </c>
      <c r="B10799" s="3">
        <v>6839.5</v>
      </c>
      <c r="C10799" s="3">
        <v>13495</v>
      </c>
    </row>
    <row r="10800" spans="1:3">
      <c r="A10800" s="2" t="s">
        <v>9959</v>
      </c>
      <c r="B10800" s="3">
        <v>7102.6</v>
      </c>
      <c r="C10800" s="3">
        <v>13995</v>
      </c>
    </row>
    <row r="10801" spans="1:3">
      <c r="A10801" s="2" t="s">
        <v>9960</v>
      </c>
      <c r="B10801" s="3">
        <v>6576.3</v>
      </c>
      <c r="C10801" s="3">
        <v>12995</v>
      </c>
    </row>
    <row r="10802" spans="1:3">
      <c r="A10802" s="2" t="s">
        <v>9961</v>
      </c>
      <c r="B10802" s="3">
        <v>6839.5</v>
      </c>
      <c r="C10802" s="3">
        <v>13495</v>
      </c>
    </row>
    <row r="10803" spans="1:3">
      <c r="A10803" s="2" t="s">
        <v>9962</v>
      </c>
      <c r="B10803" s="3">
        <v>4604.7</v>
      </c>
      <c r="C10803" s="3">
        <v>9195</v>
      </c>
    </row>
    <row r="10804" spans="1:3">
      <c r="A10804" s="2" t="s">
        <v>9963</v>
      </c>
      <c r="B10804" s="3">
        <v>4786.8</v>
      </c>
      <c r="C10804" s="3">
        <v>9549</v>
      </c>
    </row>
    <row r="10805" spans="1:3">
      <c r="A10805" s="2" t="s">
        <v>9964</v>
      </c>
      <c r="B10805" s="3">
        <v>604.70000000000005</v>
      </c>
      <c r="C10805" s="3">
        <v>1195</v>
      </c>
    </row>
    <row r="10806" spans="1:3">
      <c r="A10806" s="2" t="s">
        <v>9965</v>
      </c>
      <c r="B10806" s="3">
        <v>9734.2000000000007</v>
      </c>
      <c r="C10806" s="3">
        <v>19495</v>
      </c>
    </row>
    <row r="10807" spans="1:3">
      <c r="A10807" s="2" t="s">
        <v>9966</v>
      </c>
      <c r="B10807" s="3">
        <v>11839.5</v>
      </c>
      <c r="C10807" s="3">
        <v>23495</v>
      </c>
    </row>
    <row r="10808" spans="1:3">
      <c r="A10808" s="2" t="s">
        <v>9967</v>
      </c>
      <c r="B10808" s="3">
        <v>10260.5</v>
      </c>
      <c r="C10808" s="3">
        <v>20495</v>
      </c>
    </row>
    <row r="10809" spans="1:3">
      <c r="A10809" s="2" t="s">
        <v>9968</v>
      </c>
      <c r="B10809" s="3">
        <v>11839.5</v>
      </c>
      <c r="C10809" s="3">
        <v>23495</v>
      </c>
    </row>
    <row r="10810" spans="1:3">
      <c r="A10810" s="2" t="s">
        <v>9969</v>
      </c>
      <c r="B10810" s="3">
        <v>4131.1000000000004</v>
      </c>
      <c r="C10810" s="3">
        <v>8195</v>
      </c>
    </row>
    <row r="10811" spans="1:3">
      <c r="A10811" s="2" t="s">
        <v>9970</v>
      </c>
      <c r="B10811" s="3">
        <v>6050</v>
      </c>
      <c r="C10811" s="3">
        <v>11995</v>
      </c>
    </row>
    <row r="10812" spans="1:3">
      <c r="A10812" s="2" t="s">
        <v>9971</v>
      </c>
      <c r="B10812" s="3">
        <v>8944.7000000000007</v>
      </c>
      <c r="C10812" s="3">
        <v>17495</v>
      </c>
    </row>
    <row r="10813" spans="1:3">
      <c r="A10813" s="2" t="s">
        <v>9972</v>
      </c>
      <c r="B10813" s="3">
        <v>8944.7000000000007</v>
      </c>
      <c r="C10813" s="3">
        <v>17495</v>
      </c>
    </row>
    <row r="10814" spans="1:3">
      <c r="A10814" s="2" t="s">
        <v>9973</v>
      </c>
      <c r="B10814" s="3">
        <v>4313.2</v>
      </c>
      <c r="C10814" s="3">
        <v>8595</v>
      </c>
    </row>
    <row r="10815" spans="1:3">
      <c r="A10815" s="2" t="s">
        <v>9974</v>
      </c>
      <c r="B10815" s="3">
        <v>6313.2</v>
      </c>
      <c r="C10815" s="3">
        <v>12495</v>
      </c>
    </row>
    <row r="10816" spans="1:3">
      <c r="A10816" s="2" t="s">
        <v>9975</v>
      </c>
      <c r="B10816" s="3">
        <v>8944.7000000000007</v>
      </c>
      <c r="C10816" s="3">
        <v>17995</v>
      </c>
    </row>
    <row r="10817" spans="1:3">
      <c r="A10817" s="2" t="s">
        <v>9976</v>
      </c>
      <c r="B10817" s="3">
        <v>8944.7000000000007</v>
      </c>
      <c r="C10817" s="3">
        <v>17995</v>
      </c>
    </row>
    <row r="10818" spans="1:3">
      <c r="A10818" s="2" t="s">
        <v>9977</v>
      </c>
      <c r="B10818" s="3">
        <v>7892.1</v>
      </c>
      <c r="C10818" s="3">
        <v>15995</v>
      </c>
    </row>
    <row r="10819" spans="1:3">
      <c r="A10819" s="2" t="s">
        <v>9978</v>
      </c>
      <c r="B10819" s="3">
        <v>8155.3</v>
      </c>
      <c r="C10819" s="3">
        <v>15995</v>
      </c>
    </row>
    <row r="10820" spans="1:3">
      <c r="A10820" s="2" t="s">
        <v>9979</v>
      </c>
      <c r="B10820" s="3">
        <v>6839.5</v>
      </c>
      <c r="C10820" s="3">
        <v>13495</v>
      </c>
    </row>
    <row r="10821" spans="1:3">
      <c r="A10821" s="2" t="s">
        <v>9980</v>
      </c>
      <c r="B10821" s="3">
        <v>7102.6</v>
      </c>
      <c r="C10821" s="3">
        <v>13995</v>
      </c>
    </row>
    <row r="10822" spans="1:3">
      <c r="A10822" s="2" t="s">
        <v>9981</v>
      </c>
      <c r="B10822" s="3">
        <v>6576.3</v>
      </c>
      <c r="C10822" s="3">
        <v>12995</v>
      </c>
    </row>
    <row r="10823" spans="1:3">
      <c r="A10823" s="2" t="s">
        <v>9982</v>
      </c>
      <c r="B10823" s="3">
        <v>6839.5</v>
      </c>
      <c r="C10823" s="3">
        <v>13495</v>
      </c>
    </row>
    <row r="10824" spans="1:3">
      <c r="A10824" s="2" t="s">
        <v>9983</v>
      </c>
      <c r="B10824" s="3">
        <v>10786.8</v>
      </c>
      <c r="C10824" s="3">
        <v>21495</v>
      </c>
    </row>
    <row r="10825" spans="1:3">
      <c r="A10825" s="2" t="s">
        <v>9984</v>
      </c>
      <c r="B10825" s="3">
        <v>12628.9</v>
      </c>
      <c r="C10825" s="3">
        <v>25495</v>
      </c>
    </row>
    <row r="10826" spans="1:3">
      <c r="A10826" s="2" t="s">
        <v>9985</v>
      </c>
      <c r="B10826" s="3">
        <v>9207.9</v>
      </c>
      <c r="C10826" s="3">
        <v>17995</v>
      </c>
    </row>
    <row r="10827" spans="1:3">
      <c r="A10827" s="2" t="s">
        <v>9986</v>
      </c>
      <c r="B10827" s="3">
        <v>9207.9</v>
      </c>
      <c r="C10827" s="3">
        <v>17995</v>
      </c>
    </row>
    <row r="10828" spans="1:3">
      <c r="A10828" s="2" t="s">
        <v>9987</v>
      </c>
      <c r="B10828" s="3">
        <v>10786.8</v>
      </c>
      <c r="C10828" s="3">
        <v>21495</v>
      </c>
    </row>
    <row r="10829" spans="1:3">
      <c r="A10829" s="2" t="s">
        <v>9988</v>
      </c>
      <c r="B10829" s="3">
        <v>12628.9</v>
      </c>
      <c r="C10829" s="3">
        <v>25495</v>
      </c>
    </row>
    <row r="10830" spans="1:3">
      <c r="A10830" s="2" t="s">
        <v>9989</v>
      </c>
      <c r="B10830" s="3">
        <v>9207.9</v>
      </c>
      <c r="C10830" s="3">
        <v>18495</v>
      </c>
    </row>
    <row r="10831" spans="1:3">
      <c r="A10831" s="2" t="s">
        <v>9990</v>
      </c>
      <c r="B10831" s="3">
        <v>9207.9</v>
      </c>
      <c r="C10831" s="3">
        <v>18495</v>
      </c>
    </row>
    <row r="10832" spans="1:3">
      <c r="A10832" s="2" t="s">
        <v>9991</v>
      </c>
      <c r="B10832" s="3">
        <v>7102.6</v>
      </c>
      <c r="C10832" s="3">
        <v>13995</v>
      </c>
    </row>
    <row r="10833" spans="1:3">
      <c r="A10833" s="2" t="s">
        <v>9992</v>
      </c>
      <c r="B10833" s="3">
        <v>7365.8</v>
      </c>
      <c r="C10833" s="3">
        <v>14495</v>
      </c>
    </row>
    <row r="10834" spans="1:3">
      <c r="A10834" s="2" t="s">
        <v>9993</v>
      </c>
      <c r="B10834" s="3">
        <v>10786.8</v>
      </c>
      <c r="C10834" s="3">
        <v>21495</v>
      </c>
    </row>
    <row r="10835" spans="1:3">
      <c r="A10835" s="2" t="s">
        <v>9994</v>
      </c>
      <c r="B10835" s="3">
        <v>12628.9</v>
      </c>
      <c r="C10835" s="3">
        <v>25495</v>
      </c>
    </row>
    <row r="10836" spans="1:3">
      <c r="A10836" s="2" t="s">
        <v>9995</v>
      </c>
      <c r="B10836" s="3">
        <v>10786.8</v>
      </c>
      <c r="C10836" s="3">
        <v>21495</v>
      </c>
    </row>
    <row r="10837" spans="1:3">
      <c r="A10837" s="2" t="s">
        <v>9996</v>
      </c>
      <c r="B10837" s="3">
        <v>12628.9</v>
      </c>
      <c r="C10837" s="3">
        <v>25495</v>
      </c>
    </row>
    <row r="10838" spans="1:3">
      <c r="A10838" s="2" t="s">
        <v>9997</v>
      </c>
      <c r="B10838" s="3">
        <v>9207.9</v>
      </c>
      <c r="C10838" s="3">
        <v>17995</v>
      </c>
    </row>
    <row r="10839" spans="1:3">
      <c r="A10839" s="2" t="s">
        <v>9998</v>
      </c>
      <c r="B10839" s="3">
        <v>9207.9</v>
      </c>
      <c r="C10839" s="3">
        <v>17995</v>
      </c>
    </row>
    <row r="10840" spans="1:3">
      <c r="A10840" s="2" t="s">
        <v>9999</v>
      </c>
      <c r="B10840" s="3">
        <v>9207.9</v>
      </c>
      <c r="C10840" s="3">
        <v>18495</v>
      </c>
    </row>
    <row r="10841" spans="1:3">
      <c r="A10841" s="2" t="s">
        <v>10000</v>
      </c>
      <c r="B10841" s="3">
        <v>9207.9</v>
      </c>
      <c r="C10841" s="3">
        <v>18495</v>
      </c>
    </row>
    <row r="10842" spans="1:3">
      <c r="A10842" s="2" t="s">
        <v>10001</v>
      </c>
      <c r="B10842" s="3">
        <v>7102.6</v>
      </c>
      <c r="C10842" s="3">
        <v>13995</v>
      </c>
    </row>
    <row r="10843" spans="1:3">
      <c r="A10843" s="2" t="s">
        <v>10002</v>
      </c>
      <c r="B10843" s="3">
        <v>7365.8</v>
      </c>
      <c r="C10843" s="3">
        <v>14495</v>
      </c>
    </row>
    <row r="10844" spans="1:3">
      <c r="A10844" s="2" t="s">
        <v>10003</v>
      </c>
      <c r="B10844" s="3">
        <v>20523.7</v>
      </c>
      <c r="C10844" s="3">
        <v>40495</v>
      </c>
    </row>
    <row r="10845" spans="1:3">
      <c r="A10845" s="2" t="s">
        <v>10004</v>
      </c>
      <c r="B10845" s="3">
        <v>22892.1</v>
      </c>
      <c r="C10845" s="3">
        <v>45495</v>
      </c>
    </row>
    <row r="10846" spans="1:3">
      <c r="A10846" s="2" t="s">
        <v>10005</v>
      </c>
      <c r="B10846" s="3">
        <v>23681.599999999999</v>
      </c>
      <c r="C10846" s="3">
        <v>47495</v>
      </c>
    </row>
    <row r="10847" spans="1:3">
      <c r="A10847" s="2" t="s">
        <v>10006</v>
      </c>
      <c r="B10847" s="3">
        <v>26313.200000000001</v>
      </c>
      <c r="C10847" s="3">
        <v>52495</v>
      </c>
    </row>
    <row r="10848" spans="1:3">
      <c r="A10848" s="2" t="s">
        <v>10007</v>
      </c>
      <c r="B10848" s="3">
        <v>20786.8</v>
      </c>
      <c r="C10848" s="3">
        <v>41495</v>
      </c>
    </row>
    <row r="10849" spans="1:3">
      <c r="A10849" s="2" t="s">
        <v>10008</v>
      </c>
      <c r="B10849" s="3">
        <v>23418.400000000001</v>
      </c>
      <c r="C10849" s="3">
        <v>46495</v>
      </c>
    </row>
    <row r="10850" spans="1:3">
      <c r="A10850" s="2" t="s">
        <v>10009</v>
      </c>
      <c r="B10850" s="3">
        <v>24207.9</v>
      </c>
      <c r="C10850" s="3">
        <v>48495</v>
      </c>
    </row>
    <row r="10851" spans="1:3">
      <c r="A10851" s="2" t="s">
        <v>10010</v>
      </c>
      <c r="B10851" s="3">
        <v>26576.3</v>
      </c>
      <c r="C10851" s="3">
        <v>52995</v>
      </c>
    </row>
    <row r="10852" spans="1:3">
      <c r="A10852" s="2" t="s">
        <v>10011</v>
      </c>
      <c r="B10852" s="3">
        <v>20523.7</v>
      </c>
      <c r="C10852" s="3">
        <v>40495</v>
      </c>
    </row>
    <row r="10853" spans="1:3">
      <c r="A10853" s="2" t="s">
        <v>10012</v>
      </c>
      <c r="B10853" s="3">
        <v>22892.1</v>
      </c>
      <c r="C10853" s="3">
        <v>45495</v>
      </c>
    </row>
    <row r="10854" spans="1:3">
      <c r="A10854" s="2" t="s">
        <v>10013</v>
      </c>
      <c r="B10854" s="3">
        <v>21313.200000000001</v>
      </c>
      <c r="C10854" s="3">
        <v>42495</v>
      </c>
    </row>
    <row r="10855" spans="1:3">
      <c r="A10855" s="2" t="s">
        <v>10014</v>
      </c>
      <c r="B10855" s="3">
        <v>24207.9</v>
      </c>
      <c r="C10855" s="3">
        <v>48495</v>
      </c>
    </row>
    <row r="10856" spans="1:3">
      <c r="A10856" s="2" t="s">
        <v>10015</v>
      </c>
      <c r="B10856" s="3">
        <v>23681.599999999999</v>
      </c>
      <c r="C10856" s="3">
        <v>47495</v>
      </c>
    </row>
    <row r="10857" spans="1:3">
      <c r="A10857" s="2" t="s">
        <v>10016</v>
      </c>
      <c r="B10857" s="3">
        <v>26313.200000000001</v>
      </c>
      <c r="C10857" s="3">
        <v>52495</v>
      </c>
    </row>
    <row r="10858" spans="1:3">
      <c r="A10858" s="2" t="s">
        <v>10017</v>
      </c>
      <c r="B10858" s="3">
        <v>20786.8</v>
      </c>
      <c r="C10858" s="3">
        <v>41495</v>
      </c>
    </row>
    <row r="10859" spans="1:3">
      <c r="A10859" s="2" t="s">
        <v>10018</v>
      </c>
      <c r="B10859" s="3">
        <v>23418.400000000001</v>
      </c>
      <c r="C10859" s="3">
        <v>46495</v>
      </c>
    </row>
    <row r="10860" spans="1:3">
      <c r="A10860" s="2" t="s">
        <v>10019</v>
      </c>
      <c r="B10860" s="3">
        <v>24207.9</v>
      </c>
      <c r="C10860" s="3">
        <v>48495</v>
      </c>
    </row>
    <row r="10861" spans="1:3">
      <c r="A10861" s="2" t="s">
        <v>10020</v>
      </c>
      <c r="B10861" s="3">
        <v>26576.3</v>
      </c>
      <c r="C10861" s="3">
        <v>52995</v>
      </c>
    </row>
    <row r="10862" spans="1:3">
      <c r="A10862" s="2" t="s">
        <v>10021</v>
      </c>
      <c r="B10862" s="3">
        <v>2025.8</v>
      </c>
      <c r="C10862" s="3">
        <v>4049</v>
      </c>
    </row>
    <row r="10863" spans="1:3">
      <c r="A10863" s="2" t="s">
        <v>10022</v>
      </c>
      <c r="B10863" s="3">
        <v>2025.8</v>
      </c>
      <c r="C10863" s="3">
        <v>4049</v>
      </c>
    </row>
    <row r="10864" spans="1:3">
      <c r="A10864" s="2" t="s">
        <v>10023</v>
      </c>
      <c r="B10864" s="3">
        <v>2236.3000000000002</v>
      </c>
      <c r="C10864" s="3">
        <v>4449</v>
      </c>
    </row>
    <row r="10865" spans="1:3">
      <c r="A10865" s="2" t="s">
        <v>10024</v>
      </c>
      <c r="B10865" s="3">
        <v>2236.3000000000002</v>
      </c>
      <c r="C10865" s="3">
        <v>4449</v>
      </c>
    </row>
    <row r="10866" spans="1:3">
      <c r="A10866" s="2" t="s">
        <v>10025</v>
      </c>
      <c r="B10866" s="3">
        <v>2236.3000000000002</v>
      </c>
      <c r="C10866" s="3">
        <v>4449</v>
      </c>
    </row>
    <row r="10867" spans="1:3">
      <c r="A10867" s="2" t="s">
        <v>10026</v>
      </c>
      <c r="B10867" s="3">
        <v>2236.3000000000002</v>
      </c>
      <c r="C10867" s="3">
        <v>4449</v>
      </c>
    </row>
    <row r="10868" spans="1:3">
      <c r="A10868" s="2" t="s">
        <v>10027</v>
      </c>
      <c r="B10868" s="3">
        <v>2313.1999999999998</v>
      </c>
      <c r="C10868" s="3">
        <v>4649</v>
      </c>
    </row>
    <row r="10869" spans="1:3">
      <c r="A10869" s="2" t="s">
        <v>10028</v>
      </c>
      <c r="B10869" s="3">
        <v>2418.4</v>
      </c>
      <c r="C10869" s="3">
        <v>4849</v>
      </c>
    </row>
    <row r="10870" spans="1:3">
      <c r="A10870" s="2" t="s">
        <v>10029</v>
      </c>
      <c r="B10870" s="3">
        <v>2418.4</v>
      </c>
      <c r="C10870" s="3">
        <v>4849</v>
      </c>
    </row>
    <row r="10871" spans="1:3">
      <c r="A10871" s="2" t="s">
        <v>10030</v>
      </c>
      <c r="B10871" s="3">
        <v>2418.4</v>
      </c>
      <c r="C10871" s="3">
        <v>4849</v>
      </c>
    </row>
    <row r="10872" spans="1:3">
      <c r="A10872" s="2" t="s">
        <v>10031</v>
      </c>
      <c r="B10872" s="3">
        <v>2418.4</v>
      </c>
      <c r="C10872" s="3">
        <v>4849</v>
      </c>
    </row>
    <row r="10873" spans="1:3">
      <c r="A10873" s="2" t="s">
        <v>10032</v>
      </c>
      <c r="B10873" s="3">
        <v>2418.4</v>
      </c>
      <c r="C10873" s="3">
        <v>4849</v>
      </c>
    </row>
    <row r="10874" spans="1:3">
      <c r="A10874" s="2" t="s">
        <v>10033</v>
      </c>
      <c r="B10874" s="3">
        <v>2418.4</v>
      </c>
      <c r="C10874" s="3">
        <v>4849</v>
      </c>
    </row>
    <row r="10875" spans="1:3">
      <c r="A10875" s="2" t="s">
        <v>10034</v>
      </c>
      <c r="B10875" s="3">
        <v>2604.6999999999998</v>
      </c>
      <c r="C10875" s="3">
        <v>5195</v>
      </c>
    </row>
    <row r="10876" spans="1:3">
      <c r="A10876" s="2" t="s">
        <v>10035</v>
      </c>
      <c r="B10876" s="3">
        <v>2604.6999999999998</v>
      </c>
      <c r="C10876" s="3">
        <v>5195</v>
      </c>
    </row>
    <row r="10877" spans="1:3">
      <c r="A10877" s="2" t="s">
        <v>10036</v>
      </c>
      <c r="B10877" s="3">
        <v>2523.6999999999998</v>
      </c>
      <c r="C10877" s="3">
        <v>5049</v>
      </c>
    </row>
    <row r="10878" spans="1:3">
      <c r="A10878" s="2" t="s">
        <v>10037</v>
      </c>
      <c r="B10878" s="3">
        <v>2997.4</v>
      </c>
      <c r="C10878" s="3">
        <v>5995</v>
      </c>
    </row>
    <row r="10879" spans="1:3">
      <c r="A10879" s="2" t="s">
        <v>10038</v>
      </c>
      <c r="B10879" s="3">
        <v>2236.3000000000002</v>
      </c>
      <c r="C10879" s="3">
        <v>4449</v>
      </c>
    </row>
    <row r="10880" spans="1:3">
      <c r="A10880" s="2" t="s">
        <v>10039</v>
      </c>
      <c r="B10880" s="3">
        <v>2604.6999999999998</v>
      </c>
      <c r="C10880" s="3">
        <v>5195</v>
      </c>
    </row>
    <row r="10881" spans="1:3">
      <c r="A10881" s="2" t="s">
        <v>10040</v>
      </c>
      <c r="B10881" s="3">
        <v>2418.4</v>
      </c>
      <c r="C10881" s="3">
        <v>4849</v>
      </c>
    </row>
    <row r="10882" spans="1:3">
      <c r="A10882" s="2" t="s">
        <v>10041</v>
      </c>
      <c r="B10882" s="3">
        <v>2236.3000000000002</v>
      </c>
      <c r="C10882" s="3">
        <v>4449</v>
      </c>
    </row>
    <row r="10883" spans="1:3">
      <c r="A10883" s="2" t="s">
        <v>10042</v>
      </c>
      <c r="B10883" s="3">
        <v>2236.3000000000002</v>
      </c>
      <c r="C10883" s="3">
        <v>4449</v>
      </c>
    </row>
    <row r="10884" spans="1:3">
      <c r="A10884" s="2" t="s">
        <v>10043</v>
      </c>
      <c r="B10884" s="3">
        <v>2418.4</v>
      </c>
      <c r="C10884" s="3">
        <v>4849</v>
      </c>
    </row>
    <row r="10885" spans="1:3">
      <c r="A10885" s="2" t="s">
        <v>10044</v>
      </c>
      <c r="B10885" s="3">
        <v>2313.1999999999998</v>
      </c>
      <c r="C10885" s="3">
        <v>4649</v>
      </c>
    </row>
    <row r="10886" spans="1:3">
      <c r="A10886" s="2" t="s">
        <v>10045</v>
      </c>
      <c r="B10886" s="3">
        <v>2025.8</v>
      </c>
      <c r="C10886" s="3">
        <v>4049</v>
      </c>
    </row>
    <row r="10887" spans="1:3">
      <c r="A10887" s="2" t="s">
        <v>10046</v>
      </c>
      <c r="B10887" s="3">
        <v>2418.4</v>
      </c>
      <c r="C10887" s="3">
        <v>4849</v>
      </c>
    </row>
    <row r="10888" spans="1:3">
      <c r="A10888" s="2" t="s">
        <v>10047</v>
      </c>
      <c r="B10888" s="3">
        <v>2236.3000000000002</v>
      </c>
      <c r="C10888" s="3">
        <v>4449</v>
      </c>
    </row>
    <row r="10889" spans="1:3">
      <c r="A10889" s="2" t="s">
        <v>10048</v>
      </c>
      <c r="B10889" s="3">
        <v>2236.3000000000002</v>
      </c>
      <c r="C10889" s="3">
        <v>4449</v>
      </c>
    </row>
    <row r="10890" spans="1:3">
      <c r="A10890" s="2" t="s">
        <v>10049</v>
      </c>
      <c r="B10890" s="3">
        <v>2025.8</v>
      </c>
      <c r="C10890" s="3">
        <v>4049</v>
      </c>
    </row>
    <row r="10891" spans="1:3">
      <c r="A10891" s="2" t="s">
        <v>10050</v>
      </c>
      <c r="B10891" s="3">
        <v>2418.4</v>
      </c>
      <c r="C10891" s="3">
        <v>4849</v>
      </c>
    </row>
    <row r="10892" spans="1:3">
      <c r="A10892" s="2" t="s">
        <v>10051</v>
      </c>
      <c r="B10892" s="3">
        <v>2418.4</v>
      </c>
      <c r="C10892" s="3">
        <v>4849</v>
      </c>
    </row>
    <row r="10893" spans="1:3">
      <c r="A10893" s="2" t="s">
        <v>10052</v>
      </c>
      <c r="B10893" s="3">
        <v>2236.3000000000002</v>
      </c>
      <c r="C10893" s="3">
        <v>4449</v>
      </c>
    </row>
    <row r="10894" spans="1:3">
      <c r="A10894" s="2" t="s">
        <v>10053</v>
      </c>
      <c r="B10894" s="3">
        <v>2236.3000000000002</v>
      </c>
      <c r="C10894" s="3">
        <v>4449</v>
      </c>
    </row>
    <row r="10895" spans="1:3">
      <c r="A10895" s="2" t="s">
        <v>10054</v>
      </c>
      <c r="B10895" s="3">
        <v>3236.3</v>
      </c>
      <c r="C10895" s="3">
        <v>6449</v>
      </c>
    </row>
    <row r="10896" spans="1:3">
      <c r="A10896" s="2" t="s">
        <v>10055</v>
      </c>
      <c r="B10896" s="3">
        <v>3050</v>
      </c>
      <c r="C10896" s="3">
        <v>6095</v>
      </c>
    </row>
    <row r="10897" spans="1:3">
      <c r="A10897" s="2" t="s">
        <v>10056</v>
      </c>
      <c r="B10897" s="3">
        <v>3183.7</v>
      </c>
      <c r="C10897" s="3">
        <v>6349</v>
      </c>
    </row>
    <row r="10898" spans="1:3">
      <c r="A10898" s="2" t="s">
        <v>10057</v>
      </c>
      <c r="B10898" s="3">
        <v>2997.4</v>
      </c>
      <c r="C10898" s="3">
        <v>5995</v>
      </c>
    </row>
    <row r="10899" spans="1:3">
      <c r="A10899" s="2" t="s">
        <v>10058</v>
      </c>
      <c r="B10899" s="3">
        <v>2313.1999999999998</v>
      </c>
      <c r="C10899" s="3">
        <v>4649</v>
      </c>
    </row>
    <row r="10900" spans="1:3">
      <c r="A10900" s="2" t="s">
        <v>10059</v>
      </c>
      <c r="B10900" s="3">
        <v>2025.8</v>
      </c>
      <c r="C10900" s="3">
        <v>4049</v>
      </c>
    </row>
    <row r="10901" spans="1:3">
      <c r="A10901" s="2" t="s">
        <v>10060</v>
      </c>
      <c r="B10901" s="3">
        <v>1839.5</v>
      </c>
      <c r="C10901" s="3">
        <v>3695</v>
      </c>
    </row>
    <row r="10902" spans="1:3">
      <c r="A10902" s="2" t="s">
        <v>10061</v>
      </c>
      <c r="B10902" s="3">
        <v>1839.5</v>
      </c>
      <c r="C10902" s="3">
        <v>3695</v>
      </c>
    </row>
    <row r="10903" spans="1:3">
      <c r="A10903" s="2" t="s">
        <v>10062</v>
      </c>
      <c r="B10903" s="3">
        <v>2025.8</v>
      </c>
      <c r="C10903" s="3">
        <v>4049</v>
      </c>
    </row>
    <row r="10904" spans="1:3">
      <c r="A10904" s="2" t="s">
        <v>10063</v>
      </c>
      <c r="B10904" s="3">
        <v>2025.8</v>
      </c>
      <c r="C10904" s="3">
        <v>4049</v>
      </c>
    </row>
    <row r="10905" spans="1:3">
      <c r="A10905" s="2" t="s">
        <v>10064</v>
      </c>
      <c r="B10905" s="3">
        <v>2025.8</v>
      </c>
      <c r="C10905" s="3">
        <v>4049</v>
      </c>
    </row>
    <row r="10906" spans="1:3">
      <c r="A10906" s="2" t="s">
        <v>10065</v>
      </c>
      <c r="B10906" s="3">
        <v>2025.8</v>
      </c>
      <c r="C10906" s="3">
        <v>4049</v>
      </c>
    </row>
    <row r="10907" spans="1:3">
      <c r="A10907" s="2" t="s">
        <v>10066</v>
      </c>
      <c r="B10907" s="3">
        <v>2025.8</v>
      </c>
      <c r="C10907" s="3">
        <v>4049</v>
      </c>
    </row>
    <row r="10908" spans="1:3">
      <c r="A10908" s="2" t="s">
        <v>10067</v>
      </c>
      <c r="B10908" s="3">
        <v>2236.3000000000002</v>
      </c>
      <c r="C10908" s="3">
        <v>4449</v>
      </c>
    </row>
    <row r="10909" spans="1:3">
      <c r="A10909" s="2" t="s">
        <v>10068</v>
      </c>
      <c r="B10909" s="3">
        <v>2236.3000000000002</v>
      </c>
      <c r="C10909" s="3">
        <v>4449</v>
      </c>
    </row>
    <row r="10910" spans="1:3">
      <c r="A10910" s="2" t="s">
        <v>10069</v>
      </c>
      <c r="B10910" s="3">
        <v>2236.3000000000002</v>
      </c>
      <c r="C10910" s="3">
        <v>4449</v>
      </c>
    </row>
    <row r="10911" spans="1:3">
      <c r="A10911" s="2" t="s">
        <v>10070</v>
      </c>
      <c r="B10911" s="3">
        <v>2236.3000000000002</v>
      </c>
      <c r="C10911" s="3">
        <v>4449</v>
      </c>
    </row>
    <row r="10912" spans="1:3">
      <c r="A10912" s="2" t="s">
        <v>10071</v>
      </c>
      <c r="B10912" s="3">
        <v>2236.3000000000002</v>
      </c>
      <c r="C10912" s="3">
        <v>4449</v>
      </c>
    </row>
    <row r="10913" spans="1:3">
      <c r="A10913" s="2" t="s">
        <v>10072</v>
      </c>
      <c r="B10913" s="3">
        <v>2236.3000000000002</v>
      </c>
      <c r="C10913" s="3">
        <v>4449</v>
      </c>
    </row>
    <row r="10914" spans="1:3">
      <c r="A10914" s="2" t="s">
        <v>10073</v>
      </c>
      <c r="B10914" s="3">
        <v>2418.4</v>
      </c>
      <c r="C10914" s="3">
        <v>4849</v>
      </c>
    </row>
    <row r="10915" spans="1:3">
      <c r="A10915" s="2" t="s">
        <v>10074</v>
      </c>
      <c r="B10915" s="3">
        <v>2418.4</v>
      </c>
      <c r="C10915" s="3">
        <v>4849</v>
      </c>
    </row>
    <row r="10916" spans="1:3">
      <c r="A10916" s="2" t="s">
        <v>10075</v>
      </c>
      <c r="B10916" s="3">
        <v>2313.1999999999998</v>
      </c>
      <c r="C10916" s="3">
        <v>4649</v>
      </c>
    </row>
    <row r="10917" spans="1:3">
      <c r="A10917" s="2" t="s">
        <v>10076</v>
      </c>
      <c r="B10917" s="3">
        <v>2815.3</v>
      </c>
      <c r="C10917" s="3">
        <v>5595</v>
      </c>
    </row>
    <row r="10918" spans="1:3">
      <c r="A10918" s="2" t="s">
        <v>10077</v>
      </c>
      <c r="B10918" s="3">
        <v>2025.8</v>
      </c>
      <c r="C10918" s="3">
        <v>4049</v>
      </c>
    </row>
    <row r="10919" spans="1:3">
      <c r="A10919" s="2" t="s">
        <v>10078</v>
      </c>
      <c r="B10919" s="3">
        <v>2418.4</v>
      </c>
      <c r="C10919" s="3">
        <v>4849</v>
      </c>
    </row>
    <row r="10920" spans="1:3">
      <c r="A10920" s="2" t="s">
        <v>10079</v>
      </c>
      <c r="B10920" s="3">
        <v>2236.3000000000002</v>
      </c>
      <c r="C10920" s="3">
        <v>4449</v>
      </c>
    </row>
    <row r="10921" spans="1:3">
      <c r="A10921" s="2" t="s">
        <v>10080</v>
      </c>
      <c r="B10921" s="3">
        <v>2025.8</v>
      </c>
      <c r="C10921" s="3">
        <v>4049</v>
      </c>
    </row>
    <row r="10922" spans="1:3">
      <c r="A10922" s="2" t="s">
        <v>10081</v>
      </c>
      <c r="B10922" s="3">
        <v>2025.8</v>
      </c>
      <c r="C10922" s="3">
        <v>4049</v>
      </c>
    </row>
    <row r="10923" spans="1:3">
      <c r="A10923" s="2" t="s">
        <v>10082</v>
      </c>
      <c r="B10923" s="3">
        <v>2236.3000000000002</v>
      </c>
      <c r="C10923" s="3">
        <v>4449</v>
      </c>
    </row>
    <row r="10924" spans="1:3">
      <c r="A10924" s="2" t="s">
        <v>10083</v>
      </c>
      <c r="B10924" s="3">
        <v>1552.1</v>
      </c>
      <c r="C10924" s="3">
        <v>3095</v>
      </c>
    </row>
    <row r="10925" spans="1:3">
      <c r="A10925" s="2" t="s">
        <v>10084</v>
      </c>
      <c r="B10925" s="3">
        <v>1552.1</v>
      </c>
      <c r="C10925" s="3">
        <v>3095</v>
      </c>
    </row>
    <row r="10926" spans="1:3">
      <c r="A10926" s="2" t="s">
        <v>10085</v>
      </c>
      <c r="B10926" s="3">
        <v>1131.0999999999999</v>
      </c>
      <c r="C10926" s="3">
        <v>2249</v>
      </c>
    </row>
    <row r="10927" spans="1:3">
      <c r="A10927" s="2" t="s">
        <v>10086</v>
      </c>
      <c r="B10927" s="3">
        <v>710</v>
      </c>
      <c r="C10927" s="3">
        <v>1449</v>
      </c>
    </row>
    <row r="10928" spans="1:3">
      <c r="A10928" s="2" t="s">
        <v>10087</v>
      </c>
      <c r="B10928" s="3">
        <v>1260.5</v>
      </c>
      <c r="C10928" s="3">
        <v>2495</v>
      </c>
    </row>
    <row r="10929" spans="1:3">
      <c r="A10929" s="2" t="s">
        <v>10088</v>
      </c>
      <c r="B10929" s="3">
        <v>1313.2</v>
      </c>
      <c r="C10929" s="3">
        <v>2649</v>
      </c>
    </row>
    <row r="10930" spans="1:3">
      <c r="A10930" s="2" t="s">
        <v>10089</v>
      </c>
      <c r="B10930" s="3">
        <v>1313.2</v>
      </c>
      <c r="C10930" s="3">
        <v>2649</v>
      </c>
    </row>
    <row r="10931" spans="1:3">
      <c r="A10931" s="2" t="s">
        <v>10090</v>
      </c>
      <c r="B10931" s="3">
        <v>2025.8</v>
      </c>
      <c r="C10931" s="3">
        <v>4049</v>
      </c>
    </row>
    <row r="10932" spans="1:3">
      <c r="A10932" s="2" t="s">
        <v>10091</v>
      </c>
      <c r="B10932" s="3">
        <v>2025.8</v>
      </c>
      <c r="C10932" s="3">
        <v>4049</v>
      </c>
    </row>
    <row r="10933" spans="1:3">
      <c r="A10933" s="2" t="s">
        <v>10092</v>
      </c>
      <c r="B10933" s="3">
        <v>144.69999999999999</v>
      </c>
      <c r="C10933" s="3">
        <v>289</v>
      </c>
    </row>
    <row r="10934" spans="1:3">
      <c r="A10934" s="2" t="s">
        <v>10093</v>
      </c>
      <c r="B10934" s="3">
        <v>171.1</v>
      </c>
      <c r="C10934" s="3">
        <v>339</v>
      </c>
    </row>
    <row r="10935" spans="1:3">
      <c r="A10935" s="2" t="s">
        <v>10094</v>
      </c>
      <c r="B10935" s="3">
        <v>1997.4</v>
      </c>
      <c r="C10935" s="3">
        <v>3949</v>
      </c>
    </row>
    <row r="10936" spans="1:3">
      <c r="A10936" s="2" t="s">
        <v>10095</v>
      </c>
      <c r="B10936" s="3">
        <v>1997.4</v>
      </c>
      <c r="C10936" s="3">
        <v>3949</v>
      </c>
    </row>
    <row r="10937" spans="1:3">
      <c r="A10937" s="2" t="s">
        <v>10096</v>
      </c>
      <c r="B10937" s="3">
        <v>1786.8</v>
      </c>
      <c r="C10937" s="3">
        <v>3595</v>
      </c>
    </row>
    <row r="10938" spans="1:3">
      <c r="A10938" s="2" t="s">
        <v>10097</v>
      </c>
      <c r="B10938" s="3">
        <v>1786.8</v>
      </c>
      <c r="C10938" s="3">
        <v>3595</v>
      </c>
    </row>
    <row r="10939" spans="1:3">
      <c r="A10939" s="2" t="s">
        <v>10098</v>
      </c>
      <c r="B10939" s="3">
        <v>1604.7</v>
      </c>
      <c r="C10939" s="3">
        <v>3195</v>
      </c>
    </row>
    <row r="10940" spans="1:3">
      <c r="A10940" s="2" t="s">
        <v>10099</v>
      </c>
      <c r="B10940" s="3">
        <v>1839.5</v>
      </c>
      <c r="C10940" s="3">
        <v>3695</v>
      </c>
    </row>
    <row r="10941" spans="1:3">
      <c r="A10941" s="2" t="s">
        <v>10100</v>
      </c>
      <c r="B10941" s="3">
        <v>2576.3000000000002</v>
      </c>
      <c r="C10941" s="3">
        <v>5149</v>
      </c>
    </row>
    <row r="10942" spans="1:3">
      <c r="A10942" s="2" t="s">
        <v>10101</v>
      </c>
      <c r="B10942" s="3">
        <v>2576.3000000000002</v>
      </c>
      <c r="C10942" s="3">
        <v>5149</v>
      </c>
    </row>
    <row r="10943" spans="1:3">
      <c r="A10943" s="2" t="s">
        <v>10102</v>
      </c>
      <c r="B10943" s="3">
        <v>1313.2</v>
      </c>
      <c r="C10943" s="3">
        <v>2649</v>
      </c>
    </row>
    <row r="10944" spans="1:3">
      <c r="A10944" s="2" t="s">
        <v>10103</v>
      </c>
      <c r="B10944" s="3">
        <v>183.7</v>
      </c>
      <c r="C10944" s="3">
        <v>369</v>
      </c>
    </row>
    <row r="10945" spans="1:3">
      <c r="A10945" s="2" t="s">
        <v>10104</v>
      </c>
      <c r="B10945" s="3">
        <v>1207.9000000000001</v>
      </c>
      <c r="C10945" s="3">
        <v>2449</v>
      </c>
    </row>
    <row r="10946" spans="1:3">
      <c r="A10946" s="2" t="s">
        <v>10105</v>
      </c>
      <c r="B10946" s="3">
        <v>1131.0999999999999</v>
      </c>
      <c r="C10946" s="3">
        <v>2249</v>
      </c>
    </row>
    <row r="10947" spans="1:3">
      <c r="A10947" s="2" t="s">
        <v>10106</v>
      </c>
      <c r="B10947" s="3">
        <v>1207.9000000000001</v>
      </c>
      <c r="C10947" s="3">
        <v>2449</v>
      </c>
    </row>
    <row r="10948" spans="1:3">
      <c r="A10948" s="2" t="s">
        <v>10107</v>
      </c>
      <c r="B10948" s="3">
        <v>1313.2</v>
      </c>
      <c r="C10948" s="3">
        <v>2649</v>
      </c>
    </row>
    <row r="10949" spans="1:3">
      <c r="A10949" s="2" t="s">
        <v>10108</v>
      </c>
      <c r="B10949" s="3">
        <v>1207.9000000000001</v>
      </c>
      <c r="C10949" s="3">
        <v>2449</v>
      </c>
    </row>
    <row r="10950" spans="1:3">
      <c r="A10950" s="2" t="s">
        <v>10109</v>
      </c>
      <c r="B10950" s="3">
        <v>1207.9000000000001</v>
      </c>
      <c r="C10950" s="3">
        <v>2449</v>
      </c>
    </row>
    <row r="10951" spans="1:3">
      <c r="A10951" s="2" t="s">
        <v>10110</v>
      </c>
      <c r="B10951" s="3">
        <v>1131.0999999999999</v>
      </c>
      <c r="C10951" s="3">
        <v>2249</v>
      </c>
    </row>
    <row r="10952" spans="1:3">
      <c r="A10952" s="2" t="s">
        <v>10111</v>
      </c>
      <c r="B10952" s="3">
        <v>3341.6</v>
      </c>
      <c r="C10952" s="3">
        <v>6649</v>
      </c>
    </row>
    <row r="10953" spans="1:3">
      <c r="A10953" s="2" t="s">
        <v>10112</v>
      </c>
      <c r="B10953" s="3">
        <v>3734.2</v>
      </c>
      <c r="C10953" s="3">
        <v>7449</v>
      </c>
    </row>
    <row r="10954" spans="1:3">
      <c r="A10954" s="2" t="s">
        <v>10113</v>
      </c>
      <c r="B10954" s="3">
        <v>3920.5</v>
      </c>
      <c r="C10954" s="3">
        <v>7849</v>
      </c>
    </row>
    <row r="10955" spans="1:3">
      <c r="A10955" s="2" t="s">
        <v>10114</v>
      </c>
      <c r="B10955" s="3">
        <v>3734.2</v>
      </c>
      <c r="C10955" s="3">
        <v>7449</v>
      </c>
    </row>
    <row r="10956" spans="1:3">
      <c r="A10956" s="2" t="s">
        <v>10115</v>
      </c>
      <c r="B10956" s="3">
        <v>3734.2</v>
      </c>
      <c r="C10956" s="3">
        <v>7449</v>
      </c>
    </row>
    <row r="10957" spans="1:3">
      <c r="A10957" s="2" t="s">
        <v>10116</v>
      </c>
      <c r="B10957" s="3">
        <v>3341.6</v>
      </c>
      <c r="C10957" s="3">
        <v>6649</v>
      </c>
    </row>
    <row r="10958" spans="1:3">
      <c r="A10958" s="2" t="s">
        <v>10117</v>
      </c>
      <c r="B10958" s="3">
        <v>3734.2</v>
      </c>
      <c r="C10958" s="3">
        <v>7449</v>
      </c>
    </row>
    <row r="10959" spans="1:3">
      <c r="A10959" s="2" t="s">
        <v>10118</v>
      </c>
      <c r="B10959" s="3">
        <v>3681.6</v>
      </c>
      <c r="C10959" s="3">
        <v>7349</v>
      </c>
    </row>
    <row r="10960" spans="1:3">
      <c r="A10960" s="2" t="s">
        <v>10119</v>
      </c>
      <c r="B10960" s="3">
        <v>4341.6000000000004</v>
      </c>
      <c r="C10960" s="3">
        <v>8695</v>
      </c>
    </row>
    <row r="10961" spans="1:3">
      <c r="A10961" s="2" t="s">
        <v>10120</v>
      </c>
      <c r="B10961" s="3">
        <v>4552.1000000000004</v>
      </c>
      <c r="C10961" s="3">
        <v>9049</v>
      </c>
    </row>
    <row r="10962" spans="1:3">
      <c r="A10962" s="2" t="s">
        <v>10121</v>
      </c>
      <c r="B10962" s="3">
        <v>4341.6000000000004</v>
      </c>
      <c r="C10962" s="3">
        <v>8695</v>
      </c>
    </row>
    <row r="10963" spans="1:3">
      <c r="A10963" s="2" t="s">
        <v>10122</v>
      </c>
      <c r="B10963" s="3">
        <v>4341.6000000000004</v>
      </c>
      <c r="C10963" s="3">
        <v>8695</v>
      </c>
    </row>
    <row r="10964" spans="1:3">
      <c r="A10964" s="2" t="s">
        <v>10123</v>
      </c>
      <c r="B10964" s="3">
        <v>3681.6</v>
      </c>
      <c r="C10964" s="3">
        <v>7349</v>
      </c>
    </row>
    <row r="10965" spans="1:3">
      <c r="A10965" s="2" t="s">
        <v>10124</v>
      </c>
      <c r="B10965" s="3">
        <v>4341.6000000000004</v>
      </c>
      <c r="C10965" s="3">
        <v>8695</v>
      </c>
    </row>
    <row r="10966" spans="1:3">
      <c r="A10966" s="2" t="s">
        <v>10125</v>
      </c>
      <c r="B10966" s="3">
        <v>1207.9000000000001</v>
      </c>
      <c r="C10966" s="3">
        <v>2449</v>
      </c>
    </row>
    <row r="10967" spans="1:3">
      <c r="A10967" s="2" t="s">
        <v>10126</v>
      </c>
      <c r="B10967" s="3">
        <v>1131.0999999999999</v>
      </c>
      <c r="C10967" s="3">
        <v>2249</v>
      </c>
    </row>
    <row r="10968" spans="1:3">
      <c r="A10968" s="2" t="s">
        <v>10127</v>
      </c>
      <c r="B10968" s="3">
        <v>1657.4</v>
      </c>
      <c r="C10968" s="3">
        <v>3295</v>
      </c>
    </row>
    <row r="10969" spans="1:3">
      <c r="A10969" s="2" t="s">
        <v>10128</v>
      </c>
      <c r="B10969" s="3">
        <v>3734.2</v>
      </c>
      <c r="C10969" s="3">
        <v>7449</v>
      </c>
    </row>
    <row r="10970" spans="1:3">
      <c r="A10970" s="2" t="s">
        <v>10129</v>
      </c>
      <c r="B10970" s="3">
        <v>3341.6</v>
      </c>
      <c r="C10970" s="3">
        <v>6649</v>
      </c>
    </row>
    <row r="10971" spans="1:3">
      <c r="A10971" s="2" t="s">
        <v>10130</v>
      </c>
      <c r="B10971" s="3">
        <v>4341.6000000000004</v>
      </c>
      <c r="C10971" s="3">
        <v>8695</v>
      </c>
    </row>
    <row r="10972" spans="1:3">
      <c r="A10972" s="2" t="s">
        <v>10131</v>
      </c>
      <c r="B10972" s="3">
        <v>4341.6000000000004</v>
      </c>
      <c r="C10972" s="3">
        <v>8695</v>
      </c>
    </row>
    <row r="10973" spans="1:3">
      <c r="A10973" s="2" t="s">
        <v>10132</v>
      </c>
      <c r="B10973" s="3">
        <v>3681.6</v>
      </c>
      <c r="C10973" s="3">
        <v>7349</v>
      </c>
    </row>
    <row r="10974" spans="1:3">
      <c r="A10974" s="2" t="s">
        <v>10133</v>
      </c>
      <c r="B10974" s="3">
        <v>5236.3</v>
      </c>
      <c r="C10974" s="3">
        <v>10495</v>
      </c>
    </row>
    <row r="10975" spans="1:3">
      <c r="A10975" s="2" t="s">
        <v>10134</v>
      </c>
      <c r="B10975" s="3">
        <v>1657.4</v>
      </c>
      <c r="C10975" s="3">
        <v>3295</v>
      </c>
    </row>
    <row r="10976" spans="1:3">
      <c r="A10976" s="2" t="s">
        <v>10135</v>
      </c>
      <c r="B10976" s="3">
        <v>4341.6000000000004</v>
      </c>
      <c r="C10976" s="3">
        <v>8695</v>
      </c>
    </row>
    <row r="10977" spans="1:3">
      <c r="A10977" s="2" t="s">
        <v>10136</v>
      </c>
      <c r="B10977" s="3">
        <v>5236.3</v>
      </c>
      <c r="C10977" s="3">
        <v>10495</v>
      </c>
    </row>
    <row r="10978" spans="1:3">
      <c r="A10978" s="2" t="s">
        <v>10137</v>
      </c>
      <c r="B10978" s="3">
        <v>1131.0999999999999</v>
      </c>
      <c r="C10978" s="3">
        <v>2249</v>
      </c>
    </row>
    <row r="10979" spans="1:3">
      <c r="A10979" s="2" t="s">
        <v>10138</v>
      </c>
      <c r="B10979" s="3">
        <v>3341.6</v>
      </c>
      <c r="C10979" s="3">
        <v>6649</v>
      </c>
    </row>
    <row r="10980" spans="1:3">
      <c r="A10980" s="2" t="s">
        <v>10139</v>
      </c>
      <c r="B10980" s="3">
        <v>3681.6</v>
      </c>
      <c r="C10980" s="3">
        <v>7349</v>
      </c>
    </row>
    <row r="10981" spans="1:3">
      <c r="A10981" s="2" t="s">
        <v>10140</v>
      </c>
      <c r="B10981" s="3">
        <v>1657.4</v>
      </c>
      <c r="C10981" s="3">
        <v>3295</v>
      </c>
    </row>
    <row r="10982" spans="1:3">
      <c r="A10982" s="2" t="s">
        <v>10141</v>
      </c>
      <c r="B10982" s="3">
        <v>4341.6000000000004</v>
      </c>
      <c r="C10982" s="3">
        <v>8695</v>
      </c>
    </row>
    <row r="10983" spans="1:3">
      <c r="A10983" s="2" t="s">
        <v>10142</v>
      </c>
      <c r="B10983" s="3">
        <v>5236.3</v>
      </c>
      <c r="C10983" s="3">
        <v>10495</v>
      </c>
    </row>
    <row r="10984" spans="1:3">
      <c r="A10984" s="2" t="s">
        <v>10143</v>
      </c>
      <c r="B10984" s="3">
        <v>1657.4</v>
      </c>
      <c r="C10984" s="3">
        <v>3295</v>
      </c>
    </row>
    <row r="10985" spans="1:3">
      <c r="A10985" s="2" t="s">
        <v>10144</v>
      </c>
      <c r="B10985" s="3">
        <v>4341.6000000000004</v>
      </c>
      <c r="C10985" s="3">
        <v>8695</v>
      </c>
    </row>
    <row r="10986" spans="1:3">
      <c r="A10986" s="2" t="s">
        <v>10145</v>
      </c>
      <c r="B10986" s="3">
        <v>5236.3</v>
      </c>
      <c r="C10986" s="3">
        <v>10495</v>
      </c>
    </row>
    <row r="10987" spans="1:3">
      <c r="A10987" s="2" t="s">
        <v>10146</v>
      </c>
      <c r="B10987" s="3">
        <v>1657.4</v>
      </c>
      <c r="C10987" s="3">
        <v>3295</v>
      </c>
    </row>
    <row r="10988" spans="1:3">
      <c r="A10988" s="2" t="s">
        <v>10147</v>
      </c>
      <c r="B10988" s="3">
        <v>4341.6000000000004</v>
      </c>
      <c r="C10988" s="3">
        <v>8695</v>
      </c>
    </row>
    <row r="10989" spans="1:3">
      <c r="A10989" s="2" t="s">
        <v>10148</v>
      </c>
      <c r="B10989" s="3">
        <v>5236.3</v>
      </c>
      <c r="C10989" s="3">
        <v>10495</v>
      </c>
    </row>
    <row r="10990" spans="1:3">
      <c r="A10990" s="2" t="s">
        <v>10149</v>
      </c>
      <c r="B10990" s="3">
        <v>1207.9000000000001</v>
      </c>
      <c r="C10990" s="3">
        <v>2449</v>
      </c>
    </row>
    <row r="10991" spans="1:3">
      <c r="A10991" s="2" t="s">
        <v>10150</v>
      </c>
      <c r="B10991" s="3">
        <v>3734.2</v>
      </c>
      <c r="C10991" s="3">
        <v>7449</v>
      </c>
    </row>
    <row r="10992" spans="1:3">
      <c r="A10992" s="2" t="s">
        <v>10151</v>
      </c>
      <c r="B10992" s="3">
        <v>4341.6000000000004</v>
      </c>
      <c r="C10992" s="3">
        <v>8695</v>
      </c>
    </row>
    <row r="10993" spans="1:3">
      <c r="A10993" s="2" t="s">
        <v>10152</v>
      </c>
      <c r="B10993" s="3">
        <v>1207.9000000000001</v>
      </c>
      <c r="C10993" s="3">
        <v>2449</v>
      </c>
    </row>
    <row r="10994" spans="1:3">
      <c r="A10994" s="2" t="s">
        <v>10153</v>
      </c>
      <c r="B10994" s="3">
        <v>3734.2</v>
      </c>
      <c r="C10994" s="3">
        <v>7449</v>
      </c>
    </row>
    <row r="10995" spans="1:3">
      <c r="A10995" s="2" t="s">
        <v>10154</v>
      </c>
      <c r="B10995" s="3">
        <v>4341.6000000000004</v>
      </c>
      <c r="C10995" s="3">
        <v>8695</v>
      </c>
    </row>
    <row r="10996" spans="1:3">
      <c r="A10996" s="2" t="s">
        <v>10155</v>
      </c>
      <c r="B10996" s="3">
        <v>1657.4</v>
      </c>
      <c r="C10996" s="3">
        <v>3295</v>
      </c>
    </row>
    <row r="10997" spans="1:3">
      <c r="A10997" s="2" t="s">
        <v>10156</v>
      </c>
      <c r="B10997" s="3">
        <v>4341.6000000000004</v>
      </c>
      <c r="C10997" s="3">
        <v>8695</v>
      </c>
    </row>
    <row r="10998" spans="1:3">
      <c r="A10998" s="2" t="s">
        <v>10157</v>
      </c>
      <c r="B10998" s="3">
        <v>5236.3</v>
      </c>
      <c r="C10998" s="3">
        <v>10495</v>
      </c>
    </row>
    <row r="10999" spans="1:3">
      <c r="A10999" s="2" t="s">
        <v>10158</v>
      </c>
      <c r="B10999" s="3">
        <v>1657.4</v>
      </c>
      <c r="C10999" s="3">
        <v>3295</v>
      </c>
    </row>
    <row r="11000" spans="1:3">
      <c r="A11000" s="2" t="s">
        <v>10159</v>
      </c>
      <c r="B11000" s="3">
        <v>4341.6000000000004</v>
      </c>
      <c r="C11000" s="3">
        <v>8695</v>
      </c>
    </row>
    <row r="11001" spans="1:3">
      <c r="A11001" s="2" t="s">
        <v>10160</v>
      </c>
      <c r="B11001" s="3">
        <v>5236.3</v>
      </c>
      <c r="C11001" s="3">
        <v>10495</v>
      </c>
    </row>
    <row r="11002" spans="1:3">
      <c r="A11002" s="2" t="s">
        <v>10161</v>
      </c>
      <c r="B11002" s="3">
        <v>1657.4</v>
      </c>
      <c r="C11002" s="3">
        <v>3295</v>
      </c>
    </row>
    <row r="11003" spans="1:3">
      <c r="A11003" s="2" t="s">
        <v>10162</v>
      </c>
      <c r="B11003" s="3">
        <v>4341.6000000000004</v>
      </c>
      <c r="C11003" s="3">
        <v>8695</v>
      </c>
    </row>
    <row r="11004" spans="1:3">
      <c r="A11004" s="2" t="s">
        <v>10163</v>
      </c>
      <c r="B11004" s="3">
        <v>5236.3</v>
      </c>
      <c r="C11004" s="3">
        <v>10495</v>
      </c>
    </row>
    <row r="11005" spans="1:3">
      <c r="A11005" s="2" t="s">
        <v>10164</v>
      </c>
      <c r="B11005" s="3">
        <v>1657.4</v>
      </c>
      <c r="C11005" s="3">
        <v>3295</v>
      </c>
    </row>
    <row r="11006" spans="1:3">
      <c r="A11006" s="2" t="s">
        <v>10165</v>
      </c>
      <c r="B11006" s="3">
        <v>4341.6000000000004</v>
      </c>
      <c r="C11006" s="3">
        <v>8695</v>
      </c>
    </row>
    <row r="11007" spans="1:3">
      <c r="A11007" s="2" t="s">
        <v>10166</v>
      </c>
      <c r="B11007" s="3">
        <v>5236.3</v>
      </c>
      <c r="C11007" s="3">
        <v>10495</v>
      </c>
    </row>
    <row r="11008" spans="1:3">
      <c r="A11008" s="2" t="s">
        <v>10167</v>
      </c>
      <c r="B11008" s="3">
        <v>1657.4</v>
      </c>
      <c r="C11008" s="3">
        <v>3295</v>
      </c>
    </row>
    <row r="11009" spans="1:3">
      <c r="A11009" s="2" t="s">
        <v>10168</v>
      </c>
      <c r="B11009" s="3">
        <v>4341.6000000000004</v>
      </c>
      <c r="C11009" s="3">
        <v>8695</v>
      </c>
    </row>
    <row r="11010" spans="1:3">
      <c r="A11010" s="2" t="s">
        <v>10169</v>
      </c>
      <c r="B11010" s="3">
        <v>5236.3</v>
      </c>
      <c r="C11010" s="3">
        <v>10495</v>
      </c>
    </row>
    <row r="11011" spans="1:3">
      <c r="A11011" s="2" t="s">
        <v>10170</v>
      </c>
      <c r="B11011" s="3">
        <v>1207.9000000000001</v>
      </c>
      <c r="C11011" s="3">
        <v>2449</v>
      </c>
    </row>
    <row r="11012" spans="1:3">
      <c r="A11012" s="2" t="s">
        <v>10171</v>
      </c>
      <c r="B11012" s="3">
        <v>3734.2</v>
      </c>
      <c r="C11012" s="3">
        <v>7449</v>
      </c>
    </row>
    <row r="11013" spans="1:3">
      <c r="A11013" s="2" t="s">
        <v>10172</v>
      </c>
      <c r="B11013" s="3">
        <v>4341.6000000000004</v>
      </c>
      <c r="C11013" s="3">
        <v>8695</v>
      </c>
    </row>
    <row r="11014" spans="1:3">
      <c r="A11014" s="2" t="s">
        <v>10173</v>
      </c>
      <c r="B11014" s="3">
        <v>1131.0999999999999</v>
      </c>
      <c r="C11014" s="3">
        <v>2249</v>
      </c>
    </row>
    <row r="11015" spans="1:3">
      <c r="A11015" s="2" t="s">
        <v>10174</v>
      </c>
      <c r="B11015" s="3">
        <v>3341.6</v>
      </c>
      <c r="C11015" s="3">
        <v>6649</v>
      </c>
    </row>
    <row r="11016" spans="1:3">
      <c r="A11016" s="2" t="s">
        <v>10175</v>
      </c>
      <c r="B11016" s="3">
        <v>3681.6</v>
      </c>
      <c r="C11016" s="3">
        <v>7349</v>
      </c>
    </row>
    <row r="11017" spans="1:3">
      <c r="A11017" s="2" t="s">
        <v>10176</v>
      </c>
      <c r="B11017" s="3">
        <v>1657.4</v>
      </c>
      <c r="C11017" s="3">
        <v>3295</v>
      </c>
    </row>
    <row r="11018" spans="1:3">
      <c r="A11018" s="2" t="s">
        <v>10177</v>
      </c>
      <c r="B11018" s="3">
        <v>1657.4</v>
      </c>
      <c r="C11018" s="3">
        <v>3295</v>
      </c>
    </row>
    <row r="11019" spans="1:3">
      <c r="A11019" s="2" t="s">
        <v>10178</v>
      </c>
      <c r="B11019" s="3">
        <v>1657.4</v>
      </c>
      <c r="C11019" s="3">
        <v>3295</v>
      </c>
    </row>
    <row r="11020" spans="1:3">
      <c r="A11020" s="2" t="s">
        <v>10179</v>
      </c>
      <c r="B11020" s="3">
        <v>1657.4</v>
      </c>
      <c r="C11020" s="3">
        <v>3295</v>
      </c>
    </row>
    <row r="11021" spans="1:3">
      <c r="A11021" s="2" t="s">
        <v>10180</v>
      </c>
      <c r="B11021" s="3">
        <v>1446.8</v>
      </c>
      <c r="C11021" s="3">
        <v>2895</v>
      </c>
    </row>
    <row r="11022" spans="1:3">
      <c r="A11022" s="2" t="s">
        <v>10181</v>
      </c>
      <c r="B11022" s="3">
        <v>1657.4</v>
      </c>
      <c r="C11022" s="3">
        <v>3295</v>
      </c>
    </row>
    <row r="11023" spans="1:3">
      <c r="A11023" s="2" t="s">
        <v>10182</v>
      </c>
      <c r="B11023" s="3">
        <v>2236.3000000000002</v>
      </c>
      <c r="C11023" s="3">
        <v>4449</v>
      </c>
    </row>
    <row r="11024" spans="1:3">
      <c r="A11024" s="2" t="s">
        <v>10183</v>
      </c>
      <c r="B11024" s="3">
        <v>2236.3000000000002</v>
      </c>
      <c r="C11024" s="3">
        <v>4449</v>
      </c>
    </row>
    <row r="11025" spans="1:3">
      <c r="A11025" s="2" t="s">
        <v>10184</v>
      </c>
      <c r="B11025" s="3">
        <v>1131.0999999999999</v>
      </c>
      <c r="C11025" s="3">
        <v>2249</v>
      </c>
    </row>
    <row r="11026" spans="1:3">
      <c r="A11026" s="2" t="s">
        <v>10185</v>
      </c>
      <c r="B11026" s="3">
        <v>144.69999999999999</v>
      </c>
      <c r="C11026" s="3">
        <v>289</v>
      </c>
    </row>
    <row r="11027" spans="1:3">
      <c r="A11027" s="2" t="s">
        <v>10186</v>
      </c>
      <c r="B11027" s="3">
        <v>1418.4</v>
      </c>
      <c r="C11027" s="3">
        <v>2795</v>
      </c>
    </row>
    <row r="11028" spans="1:3">
      <c r="A11028" s="2" t="s">
        <v>10187</v>
      </c>
      <c r="B11028" s="3">
        <v>1418.4</v>
      </c>
      <c r="C11028" s="3">
        <v>2795</v>
      </c>
    </row>
    <row r="11029" spans="1:3">
      <c r="A11029" s="2" t="s">
        <v>10188</v>
      </c>
      <c r="B11029" s="3">
        <v>1025.8</v>
      </c>
      <c r="C11029" s="3">
        <v>2049</v>
      </c>
    </row>
    <row r="11030" spans="1:3">
      <c r="A11030" s="2" t="s">
        <v>10189</v>
      </c>
      <c r="B11030" s="3">
        <v>657.4</v>
      </c>
      <c r="C11030" s="3">
        <v>1295</v>
      </c>
    </row>
    <row r="11031" spans="1:3">
      <c r="A11031" s="2" t="s">
        <v>10190</v>
      </c>
      <c r="B11031" s="3">
        <v>1131.0999999999999</v>
      </c>
      <c r="C11031" s="3">
        <v>2249</v>
      </c>
    </row>
    <row r="11032" spans="1:3">
      <c r="A11032" s="2" t="s">
        <v>10191</v>
      </c>
      <c r="B11032" s="3">
        <v>1155.3</v>
      </c>
      <c r="C11032" s="3">
        <v>2349</v>
      </c>
    </row>
    <row r="11033" spans="1:3">
      <c r="A11033" s="2" t="s">
        <v>10192</v>
      </c>
      <c r="B11033" s="3">
        <v>1155.3</v>
      </c>
      <c r="C11033" s="3">
        <v>2349</v>
      </c>
    </row>
    <row r="11034" spans="1:3">
      <c r="A11034" s="2" t="s">
        <v>10193</v>
      </c>
      <c r="B11034" s="3">
        <v>1839.5</v>
      </c>
      <c r="C11034" s="3">
        <v>3695</v>
      </c>
    </row>
    <row r="11035" spans="1:3">
      <c r="A11035" s="2" t="s">
        <v>10194</v>
      </c>
      <c r="B11035" s="3">
        <v>1839.5</v>
      </c>
      <c r="C11035" s="3">
        <v>3695</v>
      </c>
    </row>
    <row r="11036" spans="1:3">
      <c r="A11036" s="2" t="s">
        <v>10195</v>
      </c>
      <c r="B11036" s="3">
        <v>120.5</v>
      </c>
      <c r="C11036" s="3">
        <v>245</v>
      </c>
    </row>
    <row r="11037" spans="1:3">
      <c r="A11037" s="2" t="s">
        <v>10196</v>
      </c>
      <c r="B11037" s="3">
        <v>160.5</v>
      </c>
      <c r="C11037" s="3">
        <v>319</v>
      </c>
    </row>
    <row r="11038" spans="1:3">
      <c r="A11038" s="2" t="s">
        <v>10197</v>
      </c>
      <c r="B11038" s="3">
        <v>2236.3000000000002</v>
      </c>
      <c r="C11038" s="3">
        <v>4449</v>
      </c>
    </row>
    <row r="11039" spans="1:3">
      <c r="A11039" s="2" t="s">
        <v>10198</v>
      </c>
      <c r="B11039" s="3">
        <v>4131.1000000000004</v>
      </c>
      <c r="C11039" s="3">
        <v>8195</v>
      </c>
    </row>
    <row r="11040" spans="1:3">
      <c r="A11040" s="2" t="s">
        <v>10199</v>
      </c>
      <c r="B11040" s="3">
        <v>3734.2</v>
      </c>
      <c r="C11040" s="3">
        <v>7449</v>
      </c>
    </row>
    <row r="11041" spans="1:3">
      <c r="A11041" s="2" t="s">
        <v>10200</v>
      </c>
      <c r="B11041" s="3">
        <v>5523.7</v>
      </c>
      <c r="C11041" s="3">
        <v>10995</v>
      </c>
    </row>
    <row r="11042" spans="1:3">
      <c r="A11042" s="2" t="s">
        <v>10201</v>
      </c>
      <c r="B11042" s="3">
        <v>5523.7</v>
      </c>
      <c r="C11042" s="3">
        <v>10995</v>
      </c>
    </row>
    <row r="11043" spans="1:3">
      <c r="A11043" s="2" t="s">
        <v>10202</v>
      </c>
      <c r="B11043" s="3">
        <v>1313.2</v>
      </c>
      <c r="C11043" s="3">
        <v>2649</v>
      </c>
    </row>
    <row r="11044" spans="1:3">
      <c r="A11044" s="2" t="s">
        <v>10203</v>
      </c>
      <c r="B11044" s="3">
        <v>2710</v>
      </c>
      <c r="C11044" s="3">
        <v>5395</v>
      </c>
    </row>
    <row r="11045" spans="1:3">
      <c r="A11045" s="2" t="s">
        <v>10204</v>
      </c>
      <c r="B11045" s="3">
        <v>376.3</v>
      </c>
      <c r="C11045" s="3">
        <v>755</v>
      </c>
    </row>
    <row r="11046" spans="1:3">
      <c r="A11046" s="2" t="s">
        <v>10205</v>
      </c>
      <c r="B11046" s="3">
        <v>7365.8</v>
      </c>
      <c r="C11046" s="3">
        <v>14495</v>
      </c>
    </row>
    <row r="11047" spans="1:3">
      <c r="A11047" s="2" t="s">
        <v>10206</v>
      </c>
      <c r="B11047" s="3">
        <v>2523.6999999999998</v>
      </c>
      <c r="C11047" s="3">
        <v>5049</v>
      </c>
    </row>
    <row r="11048" spans="1:3">
      <c r="A11048" s="2" t="s">
        <v>10207</v>
      </c>
      <c r="B11048" s="3">
        <v>3576.3</v>
      </c>
      <c r="C11048" s="3">
        <v>7149</v>
      </c>
    </row>
    <row r="11049" spans="1:3">
      <c r="A11049" s="2" t="s">
        <v>10208</v>
      </c>
      <c r="B11049" s="3">
        <v>3920.5</v>
      </c>
      <c r="C11049" s="3">
        <v>7849</v>
      </c>
    </row>
    <row r="11050" spans="1:3">
      <c r="A11050" s="2" t="s">
        <v>10209</v>
      </c>
      <c r="B11050" s="3">
        <v>4313.2</v>
      </c>
      <c r="C11050" s="3">
        <v>8595</v>
      </c>
    </row>
    <row r="11051" spans="1:3">
      <c r="A11051" s="2" t="s">
        <v>10210</v>
      </c>
      <c r="B11051" s="3">
        <v>2604.6999999999998</v>
      </c>
      <c r="C11051" s="3">
        <v>5195</v>
      </c>
    </row>
    <row r="11052" spans="1:3">
      <c r="A11052" s="2" t="s">
        <v>10211</v>
      </c>
      <c r="B11052" s="3">
        <v>6313.2</v>
      </c>
      <c r="C11052" s="3">
        <v>12495</v>
      </c>
    </row>
    <row r="11053" spans="1:3">
      <c r="A11053" s="2" t="s">
        <v>10212</v>
      </c>
      <c r="B11053" s="3">
        <v>6313.2</v>
      </c>
      <c r="C11053" s="3">
        <v>12495</v>
      </c>
    </row>
    <row r="11054" spans="1:3">
      <c r="A11054" s="2" t="s">
        <v>10213</v>
      </c>
      <c r="B11054" s="3">
        <v>1499.5</v>
      </c>
      <c r="C11054" s="3">
        <v>2995</v>
      </c>
    </row>
    <row r="11055" spans="1:3">
      <c r="A11055" s="2" t="s">
        <v>10214</v>
      </c>
      <c r="B11055" s="3">
        <v>4973.2</v>
      </c>
      <c r="C11055" s="3">
        <v>9949</v>
      </c>
    </row>
    <row r="11056" spans="1:3">
      <c r="A11056" s="2" t="s">
        <v>10215</v>
      </c>
      <c r="B11056" s="3">
        <v>7892.1</v>
      </c>
      <c r="C11056" s="3">
        <v>15995</v>
      </c>
    </row>
    <row r="11057" spans="1:3">
      <c r="A11057" s="2" t="s">
        <v>10216</v>
      </c>
      <c r="B11057" s="3">
        <v>4973.2</v>
      </c>
      <c r="C11057" s="3">
        <v>9949</v>
      </c>
    </row>
    <row r="11058" spans="1:3">
      <c r="A11058" s="2" t="s">
        <v>10217</v>
      </c>
      <c r="B11058" s="3">
        <v>5523.7</v>
      </c>
      <c r="C11058" s="3">
        <v>10995</v>
      </c>
    </row>
    <row r="11059" spans="1:3">
      <c r="A11059" s="2" t="s">
        <v>10218</v>
      </c>
      <c r="B11059" s="3">
        <v>5078.3999999999996</v>
      </c>
      <c r="C11059" s="3">
        <v>10495</v>
      </c>
    </row>
    <row r="11060" spans="1:3">
      <c r="A11060" s="2" t="s">
        <v>10219</v>
      </c>
      <c r="B11060" s="3">
        <v>5078.3999999999996</v>
      </c>
      <c r="C11060" s="3">
        <v>10495</v>
      </c>
    </row>
    <row r="11061" spans="1:3">
      <c r="A11061" s="2" t="s">
        <v>10220</v>
      </c>
      <c r="B11061" s="3">
        <v>2710</v>
      </c>
      <c r="C11061" s="3">
        <v>5395</v>
      </c>
    </row>
    <row r="11062" spans="1:3">
      <c r="A11062" s="2" t="s">
        <v>10221</v>
      </c>
      <c r="B11062" s="3">
        <v>3762.6</v>
      </c>
      <c r="C11062" s="3">
        <v>7549</v>
      </c>
    </row>
    <row r="11063" spans="1:3">
      <c r="A11063" s="2" t="s">
        <v>10222</v>
      </c>
      <c r="B11063" s="3">
        <v>4131.1000000000004</v>
      </c>
      <c r="C11063" s="3">
        <v>8195</v>
      </c>
    </row>
    <row r="11064" spans="1:3">
      <c r="A11064" s="2" t="s">
        <v>10223</v>
      </c>
      <c r="B11064" s="3">
        <v>4499.5</v>
      </c>
      <c r="C11064" s="3">
        <v>8995</v>
      </c>
    </row>
    <row r="11065" spans="1:3">
      <c r="A11065" s="2" t="s">
        <v>10224</v>
      </c>
      <c r="B11065" s="3">
        <v>2815.3</v>
      </c>
      <c r="C11065" s="3">
        <v>5595</v>
      </c>
    </row>
    <row r="11066" spans="1:3">
      <c r="A11066" s="2" t="s">
        <v>10225</v>
      </c>
      <c r="B11066" s="3">
        <v>6576.3</v>
      </c>
      <c r="C11066" s="3">
        <v>12995</v>
      </c>
    </row>
    <row r="11067" spans="1:3">
      <c r="A11067" s="2" t="s">
        <v>10226</v>
      </c>
      <c r="B11067" s="3">
        <v>6576.3</v>
      </c>
      <c r="C11067" s="3">
        <v>12995</v>
      </c>
    </row>
    <row r="11068" spans="1:3">
      <c r="A11068" s="2" t="s">
        <v>10227</v>
      </c>
      <c r="B11068" s="3">
        <v>1710</v>
      </c>
      <c r="C11068" s="3">
        <v>3395</v>
      </c>
    </row>
    <row r="11069" spans="1:3">
      <c r="A11069" s="2" t="s">
        <v>10228</v>
      </c>
      <c r="B11069" s="3">
        <v>5183.7</v>
      </c>
      <c r="C11069" s="3">
        <v>10495</v>
      </c>
    </row>
    <row r="11070" spans="1:3">
      <c r="A11070" s="2" t="s">
        <v>10229</v>
      </c>
      <c r="B11070" s="3">
        <v>8418.4</v>
      </c>
      <c r="C11070" s="3">
        <v>16495</v>
      </c>
    </row>
    <row r="11071" spans="1:3">
      <c r="A11071" s="2" t="s">
        <v>10230</v>
      </c>
      <c r="B11071" s="3">
        <v>5183.7</v>
      </c>
      <c r="C11071" s="3">
        <v>10495</v>
      </c>
    </row>
    <row r="11072" spans="1:3">
      <c r="A11072" s="2" t="s">
        <v>10231</v>
      </c>
      <c r="B11072" s="3">
        <v>5786.8</v>
      </c>
      <c r="C11072" s="3">
        <v>11495</v>
      </c>
    </row>
    <row r="11073" spans="1:3">
      <c r="A11073" s="2" t="s">
        <v>10232</v>
      </c>
      <c r="B11073" s="3">
        <v>5288.9</v>
      </c>
      <c r="C11073" s="3">
        <v>10995</v>
      </c>
    </row>
    <row r="11074" spans="1:3">
      <c r="A11074" s="2" t="s">
        <v>10233</v>
      </c>
      <c r="B11074" s="3">
        <v>5288.9</v>
      </c>
      <c r="C11074" s="3">
        <v>10995</v>
      </c>
    </row>
    <row r="11075" spans="1:3">
      <c r="A11075" s="2" t="s">
        <v>10234</v>
      </c>
      <c r="B11075" s="3">
        <v>3973.2</v>
      </c>
      <c r="C11075" s="3">
        <v>7895</v>
      </c>
    </row>
    <row r="11076" spans="1:3">
      <c r="A11076" s="2" t="s">
        <v>10235</v>
      </c>
      <c r="B11076" s="3">
        <v>4155.3</v>
      </c>
      <c r="C11076" s="3">
        <v>8295</v>
      </c>
    </row>
    <row r="11077" spans="1:3">
      <c r="A11077" s="2" t="s">
        <v>10236</v>
      </c>
      <c r="B11077" s="3">
        <v>3681.6</v>
      </c>
      <c r="C11077" s="3">
        <v>7349</v>
      </c>
    </row>
    <row r="11078" spans="1:3">
      <c r="A11078" s="2" t="s">
        <v>10237</v>
      </c>
      <c r="B11078" s="3">
        <v>3867.9</v>
      </c>
      <c r="C11078" s="3">
        <v>7749</v>
      </c>
    </row>
    <row r="11079" spans="1:3">
      <c r="A11079" s="2" t="s">
        <v>10238</v>
      </c>
      <c r="B11079" s="3">
        <v>3681.6</v>
      </c>
      <c r="C11079" s="3">
        <v>7349</v>
      </c>
    </row>
    <row r="11080" spans="1:3">
      <c r="A11080" s="2" t="s">
        <v>10239</v>
      </c>
      <c r="B11080" s="3">
        <v>3867.9</v>
      </c>
      <c r="C11080" s="3">
        <v>7749</v>
      </c>
    </row>
    <row r="11081" spans="1:3">
      <c r="A11081" s="2" t="s">
        <v>10240</v>
      </c>
      <c r="B11081" s="3">
        <v>2920.5</v>
      </c>
      <c r="C11081" s="3">
        <v>5795</v>
      </c>
    </row>
    <row r="11082" spans="1:3">
      <c r="A11082" s="2" t="s">
        <v>10241</v>
      </c>
      <c r="B11082" s="3">
        <v>3102.6</v>
      </c>
      <c r="C11082" s="3">
        <v>6195</v>
      </c>
    </row>
    <row r="11083" spans="1:3">
      <c r="A11083" s="2" t="s">
        <v>10242</v>
      </c>
      <c r="B11083" s="3">
        <v>415.3</v>
      </c>
      <c r="C11083" s="3">
        <v>829</v>
      </c>
    </row>
    <row r="11084" spans="1:3">
      <c r="A11084" s="2" t="s">
        <v>10243</v>
      </c>
      <c r="B11084" s="3">
        <v>4973.2</v>
      </c>
      <c r="C11084" s="3">
        <v>9949</v>
      </c>
    </row>
    <row r="11085" spans="1:3">
      <c r="A11085" s="2" t="s">
        <v>10244</v>
      </c>
      <c r="B11085" s="3">
        <v>5523.7</v>
      </c>
      <c r="C11085" s="3">
        <v>10995</v>
      </c>
    </row>
    <row r="11086" spans="1:3">
      <c r="A11086" s="2" t="s">
        <v>10245</v>
      </c>
      <c r="B11086" s="3">
        <v>5183.7</v>
      </c>
      <c r="C11086" s="3">
        <v>10495</v>
      </c>
    </row>
    <row r="11087" spans="1:3">
      <c r="A11087" s="2" t="s">
        <v>10246</v>
      </c>
      <c r="B11087" s="3">
        <v>5786.8</v>
      </c>
      <c r="C11087" s="3">
        <v>11495</v>
      </c>
    </row>
    <row r="11088" spans="1:3">
      <c r="A11088" s="2" t="s">
        <v>10247</v>
      </c>
      <c r="B11088" s="3">
        <v>2523.6999999999998</v>
      </c>
      <c r="C11088" s="3">
        <v>5049</v>
      </c>
    </row>
    <row r="11089" spans="1:3">
      <c r="A11089" s="2" t="s">
        <v>10248</v>
      </c>
      <c r="B11089" s="3">
        <v>3576.3</v>
      </c>
      <c r="C11089" s="3">
        <v>7149</v>
      </c>
    </row>
    <row r="11090" spans="1:3">
      <c r="A11090" s="2" t="s">
        <v>10249</v>
      </c>
      <c r="B11090" s="3">
        <v>5183.7</v>
      </c>
      <c r="C11090" s="3">
        <v>10495</v>
      </c>
    </row>
    <row r="11091" spans="1:3">
      <c r="A11091" s="2" t="s">
        <v>10250</v>
      </c>
      <c r="B11091" s="3">
        <v>5183.7</v>
      </c>
      <c r="C11091" s="3">
        <v>10495</v>
      </c>
    </row>
    <row r="11092" spans="1:3">
      <c r="A11092" s="2" t="s">
        <v>10251</v>
      </c>
      <c r="B11092" s="3">
        <v>2710</v>
      </c>
      <c r="C11092" s="3">
        <v>5395</v>
      </c>
    </row>
    <row r="11093" spans="1:3">
      <c r="A11093" s="2" t="s">
        <v>10252</v>
      </c>
      <c r="B11093" s="3">
        <v>3762.6</v>
      </c>
      <c r="C11093" s="3">
        <v>7549</v>
      </c>
    </row>
    <row r="11094" spans="1:3">
      <c r="A11094" s="2" t="s">
        <v>10253</v>
      </c>
      <c r="B11094" s="3">
        <v>5288.9</v>
      </c>
      <c r="C11094" s="3">
        <v>10995</v>
      </c>
    </row>
    <row r="11095" spans="1:3">
      <c r="A11095" s="2" t="s">
        <v>10254</v>
      </c>
      <c r="B11095" s="3">
        <v>5288.9</v>
      </c>
      <c r="C11095" s="3">
        <v>10995</v>
      </c>
    </row>
    <row r="11096" spans="1:3">
      <c r="A11096" s="2" t="s">
        <v>10255</v>
      </c>
      <c r="B11096" s="3">
        <v>3973.2</v>
      </c>
      <c r="C11096" s="3">
        <v>7895</v>
      </c>
    </row>
    <row r="11097" spans="1:3">
      <c r="A11097" s="2" t="s">
        <v>10256</v>
      </c>
      <c r="B11097" s="3">
        <v>4155.3</v>
      </c>
      <c r="C11097" s="3">
        <v>8295</v>
      </c>
    </row>
    <row r="11098" spans="1:3">
      <c r="A11098" s="2" t="s">
        <v>10257</v>
      </c>
      <c r="B11098" s="3">
        <v>3681.6</v>
      </c>
      <c r="C11098" s="3">
        <v>7349</v>
      </c>
    </row>
    <row r="11099" spans="1:3">
      <c r="A11099" s="2" t="s">
        <v>10258</v>
      </c>
      <c r="B11099" s="3">
        <v>3867.9</v>
      </c>
      <c r="C11099" s="3">
        <v>7749</v>
      </c>
    </row>
    <row r="11100" spans="1:3">
      <c r="A11100" s="2" t="s">
        <v>10259</v>
      </c>
      <c r="B11100" s="3">
        <v>3681.6</v>
      </c>
      <c r="C11100" s="3">
        <v>7349</v>
      </c>
    </row>
    <row r="11101" spans="1:3">
      <c r="A11101" s="2" t="s">
        <v>10260</v>
      </c>
      <c r="B11101" s="3">
        <v>3867.9</v>
      </c>
      <c r="C11101" s="3">
        <v>7749</v>
      </c>
    </row>
    <row r="11102" spans="1:3">
      <c r="A11102" s="2" t="s">
        <v>10261</v>
      </c>
      <c r="B11102" s="3">
        <v>5078.3999999999996</v>
      </c>
      <c r="C11102" s="3">
        <v>10495</v>
      </c>
    </row>
    <row r="11103" spans="1:3">
      <c r="A11103" s="2" t="s">
        <v>10262</v>
      </c>
      <c r="B11103" s="3">
        <v>6050</v>
      </c>
      <c r="C11103" s="3">
        <v>11995</v>
      </c>
    </row>
    <row r="11104" spans="1:3">
      <c r="A11104" s="2" t="s">
        <v>10263</v>
      </c>
      <c r="B11104" s="3">
        <v>5183.7</v>
      </c>
      <c r="C11104" s="3">
        <v>10495</v>
      </c>
    </row>
    <row r="11105" spans="1:3">
      <c r="A11105" s="2" t="s">
        <v>10264</v>
      </c>
      <c r="B11105" s="3">
        <v>5183.7</v>
      </c>
      <c r="C11105" s="3">
        <v>10495</v>
      </c>
    </row>
    <row r="11106" spans="1:3">
      <c r="A11106" s="2" t="s">
        <v>10265</v>
      </c>
      <c r="B11106" s="3">
        <v>5260.5</v>
      </c>
      <c r="C11106" s="3">
        <v>10495</v>
      </c>
    </row>
    <row r="11107" spans="1:3">
      <c r="A11107" s="2" t="s">
        <v>10266</v>
      </c>
      <c r="B11107" s="3">
        <v>6050</v>
      </c>
      <c r="C11107" s="3">
        <v>12495</v>
      </c>
    </row>
    <row r="11108" spans="1:3">
      <c r="A11108" s="2" t="s">
        <v>10267</v>
      </c>
      <c r="B11108" s="3">
        <v>5523.7</v>
      </c>
      <c r="C11108" s="3">
        <v>10995</v>
      </c>
    </row>
    <row r="11109" spans="1:3">
      <c r="A11109" s="2" t="s">
        <v>10268</v>
      </c>
      <c r="B11109" s="3">
        <v>5523.7</v>
      </c>
      <c r="C11109" s="3">
        <v>10995</v>
      </c>
    </row>
    <row r="11110" spans="1:3">
      <c r="A11110" s="2" t="s">
        <v>10269</v>
      </c>
      <c r="B11110" s="3">
        <v>3576.3</v>
      </c>
      <c r="C11110" s="3">
        <v>7149</v>
      </c>
    </row>
    <row r="11111" spans="1:3">
      <c r="A11111" s="2" t="s">
        <v>10270</v>
      </c>
      <c r="B11111" s="3">
        <v>3762.6</v>
      </c>
      <c r="C11111" s="3">
        <v>7549</v>
      </c>
    </row>
    <row r="11112" spans="1:3">
      <c r="A11112" s="2" t="s">
        <v>10271</v>
      </c>
      <c r="B11112" s="3">
        <v>5078.3999999999996</v>
      </c>
      <c r="C11112" s="3">
        <v>10495</v>
      </c>
    </row>
    <row r="11113" spans="1:3">
      <c r="A11113" s="2" t="s">
        <v>10272</v>
      </c>
      <c r="B11113" s="3">
        <v>6050</v>
      </c>
      <c r="C11113" s="3">
        <v>11995</v>
      </c>
    </row>
    <row r="11114" spans="1:3">
      <c r="A11114" s="2" t="s">
        <v>10273</v>
      </c>
      <c r="B11114" s="3">
        <v>5260.5</v>
      </c>
      <c r="C11114" s="3">
        <v>10495</v>
      </c>
    </row>
    <row r="11115" spans="1:3">
      <c r="A11115" s="2" t="s">
        <v>10274</v>
      </c>
      <c r="B11115" s="3">
        <v>6050</v>
      </c>
      <c r="C11115" s="3">
        <v>12495</v>
      </c>
    </row>
    <row r="11116" spans="1:3">
      <c r="A11116" s="2" t="s">
        <v>10275</v>
      </c>
      <c r="B11116" s="3">
        <v>5183.7</v>
      </c>
      <c r="C11116" s="3">
        <v>10495</v>
      </c>
    </row>
    <row r="11117" spans="1:3">
      <c r="A11117" s="2" t="s">
        <v>10276</v>
      </c>
      <c r="B11117" s="3">
        <v>5183.7</v>
      </c>
      <c r="C11117" s="3">
        <v>10495</v>
      </c>
    </row>
    <row r="11118" spans="1:3">
      <c r="A11118" s="2" t="s">
        <v>10277</v>
      </c>
      <c r="B11118" s="3">
        <v>5523.7</v>
      </c>
      <c r="C11118" s="3">
        <v>10995</v>
      </c>
    </row>
    <row r="11119" spans="1:3">
      <c r="A11119" s="2" t="s">
        <v>10278</v>
      </c>
      <c r="B11119" s="3">
        <v>5523.7</v>
      </c>
      <c r="C11119" s="3">
        <v>10995</v>
      </c>
    </row>
    <row r="11120" spans="1:3">
      <c r="A11120" s="2" t="s">
        <v>10279</v>
      </c>
      <c r="B11120" s="3">
        <v>3576.3</v>
      </c>
      <c r="C11120" s="3">
        <v>7149</v>
      </c>
    </row>
    <row r="11121" spans="1:3">
      <c r="A11121" s="2" t="s">
        <v>10280</v>
      </c>
      <c r="B11121" s="3">
        <v>3762.6</v>
      </c>
      <c r="C11121" s="3">
        <v>7549</v>
      </c>
    </row>
    <row r="11122" spans="1:3">
      <c r="A11122" s="2" t="s">
        <v>10281</v>
      </c>
      <c r="B11122" s="3">
        <v>9997.4</v>
      </c>
      <c r="C11122" s="3">
        <v>19995</v>
      </c>
    </row>
    <row r="11123" spans="1:3">
      <c r="A11123" s="2" t="s">
        <v>10282</v>
      </c>
      <c r="B11123" s="3">
        <v>11050</v>
      </c>
      <c r="C11123" s="3">
        <v>21995</v>
      </c>
    </row>
    <row r="11124" spans="1:3">
      <c r="A11124" s="2" t="s">
        <v>10283</v>
      </c>
      <c r="B11124" s="3">
        <v>11313.2</v>
      </c>
      <c r="C11124" s="3">
        <v>22495</v>
      </c>
    </row>
    <row r="11125" spans="1:3">
      <c r="A11125" s="2" t="s">
        <v>10284</v>
      </c>
      <c r="B11125" s="3">
        <v>12365.8</v>
      </c>
      <c r="C11125" s="3">
        <v>24495</v>
      </c>
    </row>
    <row r="11126" spans="1:3">
      <c r="A11126" s="2" t="s">
        <v>10285</v>
      </c>
      <c r="B11126" s="3">
        <v>10260.5</v>
      </c>
      <c r="C11126" s="3">
        <v>20495</v>
      </c>
    </row>
    <row r="11127" spans="1:3">
      <c r="A11127" s="2" t="s">
        <v>10286</v>
      </c>
      <c r="B11127" s="3">
        <v>11313.2</v>
      </c>
      <c r="C11127" s="3">
        <v>22995</v>
      </c>
    </row>
    <row r="11128" spans="1:3">
      <c r="A11128" s="2" t="s">
        <v>10287</v>
      </c>
      <c r="B11128" s="3">
        <v>11576.3</v>
      </c>
      <c r="C11128" s="3">
        <v>22995</v>
      </c>
    </row>
    <row r="11129" spans="1:3">
      <c r="A11129" s="2" t="s">
        <v>10288</v>
      </c>
      <c r="B11129" s="3">
        <v>12628.9</v>
      </c>
      <c r="C11129" s="3">
        <v>25495</v>
      </c>
    </row>
    <row r="11130" spans="1:3">
      <c r="A11130" s="2" t="s">
        <v>10289</v>
      </c>
      <c r="B11130" s="3">
        <v>9997.4</v>
      </c>
      <c r="C11130" s="3">
        <v>19995</v>
      </c>
    </row>
    <row r="11131" spans="1:3">
      <c r="A11131" s="2" t="s">
        <v>10290</v>
      </c>
      <c r="B11131" s="3">
        <v>11050</v>
      </c>
      <c r="C11131" s="3">
        <v>21995</v>
      </c>
    </row>
    <row r="11132" spans="1:3">
      <c r="A11132" s="2" t="s">
        <v>10291</v>
      </c>
      <c r="B11132" s="3">
        <v>11050</v>
      </c>
      <c r="C11132" s="3">
        <v>21995</v>
      </c>
    </row>
    <row r="11133" spans="1:3">
      <c r="A11133" s="2" t="s">
        <v>10292</v>
      </c>
      <c r="B11133" s="3">
        <v>12102.6</v>
      </c>
      <c r="C11133" s="3">
        <v>23995</v>
      </c>
    </row>
    <row r="11134" spans="1:3">
      <c r="A11134" s="2" t="s">
        <v>10293</v>
      </c>
      <c r="B11134" s="3">
        <v>11313.2</v>
      </c>
      <c r="C11134" s="3">
        <v>22495</v>
      </c>
    </row>
    <row r="11135" spans="1:3">
      <c r="A11135" s="2" t="s">
        <v>10294</v>
      </c>
      <c r="B11135" s="3">
        <v>12365.8</v>
      </c>
      <c r="C11135" s="3">
        <v>24495</v>
      </c>
    </row>
    <row r="11136" spans="1:3">
      <c r="A11136" s="2" t="s">
        <v>10295</v>
      </c>
      <c r="B11136" s="3">
        <v>10260.5</v>
      </c>
      <c r="C11136" s="3">
        <v>20495</v>
      </c>
    </row>
    <row r="11137" spans="1:3">
      <c r="A11137" s="2" t="s">
        <v>10296</v>
      </c>
      <c r="B11137" s="3">
        <v>11313.2</v>
      </c>
      <c r="C11137" s="3">
        <v>22995</v>
      </c>
    </row>
    <row r="11138" spans="1:3">
      <c r="A11138" s="2" t="s">
        <v>10297</v>
      </c>
      <c r="B11138" s="3">
        <v>11576.3</v>
      </c>
      <c r="C11138" s="3">
        <v>22995</v>
      </c>
    </row>
    <row r="11139" spans="1:3">
      <c r="A11139" s="2" t="s">
        <v>10298</v>
      </c>
      <c r="B11139" s="3">
        <v>12628.9</v>
      </c>
      <c r="C11139" s="3">
        <v>25495</v>
      </c>
    </row>
    <row r="11140" spans="1:3">
      <c r="A11140" s="2" t="s">
        <v>10299</v>
      </c>
      <c r="B11140" s="3">
        <v>2078.4</v>
      </c>
      <c r="C11140" s="3">
        <v>4149</v>
      </c>
    </row>
    <row r="11141" spans="1:3">
      <c r="A11141" s="2" t="s">
        <v>10300</v>
      </c>
      <c r="B11141" s="3">
        <v>2078.4</v>
      </c>
      <c r="C11141" s="3">
        <v>4149</v>
      </c>
    </row>
    <row r="11142" spans="1:3">
      <c r="A11142" s="2" t="s">
        <v>10301</v>
      </c>
      <c r="B11142" s="3">
        <v>1892.1</v>
      </c>
      <c r="C11142" s="3">
        <v>3795</v>
      </c>
    </row>
    <row r="11143" spans="1:3">
      <c r="A11143" s="2" t="s">
        <v>10302</v>
      </c>
      <c r="B11143" s="3">
        <v>1892.1</v>
      </c>
      <c r="C11143" s="3">
        <v>3795</v>
      </c>
    </row>
    <row r="11144" spans="1:3">
      <c r="A11144" s="2" t="s">
        <v>10303</v>
      </c>
      <c r="B11144" s="3">
        <v>1786.8</v>
      </c>
      <c r="C11144" s="3">
        <v>3595</v>
      </c>
    </row>
    <row r="11145" spans="1:3">
      <c r="A11145" s="2" t="s">
        <v>10304</v>
      </c>
      <c r="B11145" s="3">
        <v>2078.4</v>
      </c>
      <c r="C11145" s="3">
        <v>4149</v>
      </c>
    </row>
    <row r="11146" spans="1:3">
      <c r="A11146" s="2" t="s">
        <v>10305</v>
      </c>
      <c r="B11146" s="3">
        <v>2815.3</v>
      </c>
      <c r="C11146" s="3">
        <v>5595</v>
      </c>
    </row>
    <row r="11147" spans="1:3">
      <c r="A11147" s="2" t="s">
        <v>10306</v>
      </c>
      <c r="B11147" s="3">
        <v>2815.3</v>
      </c>
      <c r="C11147" s="3">
        <v>5595</v>
      </c>
    </row>
    <row r="11148" spans="1:3">
      <c r="A11148" s="2" t="s">
        <v>10307</v>
      </c>
      <c r="B11148" s="3">
        <v>1499.5</v>
      </c>
      <c r="C11148" s="3">
        <v>2995</v>
      </c>
    </row>
    <row r="11149" spans="1:3">
      <c r="A11149" s="2" t="s">
        <v>10308</v>
      </c>
      <c r="B11149" s="3">
        <v>1997.4</v>
      </c>
      <c r="C11149" s="3">
        <v>3949</v>
      </c>
    </row>
    <row r="11150" spans="1:3">
      <c r="A11150" s="2" t="s">
        <v>10309</v>
      </c>
      <c r="B11150" s="3">
        <v>1997.4</v>
      </c>
      <c r="C11150" s="3">
        <v>3949</v>
      </c>
    </row>
    <row r="11151" spans="1:3">
      <c r="A11151" s="2" t="s">
        <v>10310</v>
      </c>
      <c r="B11151" s="3">
        <v>1997.4</v>
      </c>
      <c r="C11151" s="3">
        <v>3949</v>
      </c>
    </row>
    <row r="11152" spans="1:3">
      <c r="A11152" s="2" t="s">
        <v>10311</v>
      </c>
      <c r="B11152" s="3">
        <v>1997.4</v>
      </c>
      <c r="C11152" s="3">
        <v>3949</v>
      </c>
    </row>
    <row r="11153" spans="1:3">
      <c r="A11153" s="2" t="s">
        <v>10312</v>
      </c>
      <c r="B11153" s="3">
        <v>1786.8</v>
      </c>
      <c r="C11153" s="3">
        <v>3595</v>
      </c>
    </row>
    <row r="11154" spans="1:3">
      <c r="A11154" s="2" t="s">
        <v>10313</v>
      </c>
      <c r="B11154" s="3">
        <v>1786.8</v>
      </c>
      <c r="C11154" s="3">
        <v>3595</v>
      </c>
    </row>
    <row r="11155" spans="1:3">
      <c r="A11155" s="2" t="s">
        <v>10314</v>
      </c>
      <c r="B11155" s="3">
        <v>1786.8</v>
      </c>
      <c r="C11155" s="3">
        <v>3595</v>
      </c>
    </row>
    <row r="11156" spans="1:3">
      <c r="A11156" s="2" t="s">
        <v>10315</v>
      </c>
      <c r="B11156" s="3">
        <v>1604.7</v>
      </c>
      <c r="C11156" s="3">
        <v>3195</v>
      </c>
    </row>
    <row r="11157" spans="1:3">
      <c r="A11157" s="2" t="s">
        <v>10316</v>
      </c>
      <c r="B11157" s="3">
        <v>1604.7</v>
      </c>
      <c r="C11157" s="3">
        <v>3195</v>
      </c>
    </row>
    <row r="11158" spans="1:3">
      <c r="A11158" s="2" t="s">
        <v>10317</v>
      </c>
      <c r="B11158" s="3">
        <v>1839.5</v>
      </c>
      <c r="C11158" s="3">
        <v>3695</v>
      </c>
    </row>
    <row r="11159" spans="1:3">
      <c r="A11159" s="2" t="s">
        <v>10318</v>
      </c>
      <c r="B11159" s="3">
        <v>1839.5</v>
      </c>
      <c r="C11159" s="3">
        <v>3695</v>
      </c>
    </row>
    <row r="11160" spans="1:3">
      <c r="A11160" s="2" t="s">
        <v>10319</v>
      </c>
      <c r="B11160" s="3">
        <v>2576.3000000000002</v>
      </c>
      <c r="C11160" s="3">
        <v>5149</v>
      </c>
    </row>
    <row r="11161" spans="1:3">
      <c r="A11161" s="2" t="s">
        <v>10320</v>
      </c>
      <c r="B11161" s="3">
        <v>2576.3000000000002</v>
      </c>
      <c r="C11161" s="3">
        <v>5149</v>
      </c>
    </row>
    <row r="11162" spans="1:3">
      <c r="A11162" s="2" t="s">
        <v>10321</v>
      </c>
      <c r="B11162" s="3">
        <v>1313.2</v>
      </c>
      <c r="C11162" s="3">
        <v>2649</v>
      </c>
    </row>
    <row r="11163" spans="1:3">
      <c r="A11163" s="2" t="s">
        <v>10322</v>
      </c>
      <c r="B11163" s="3">
        <v>1313.2</v>
      </c>
      <c r="C11163" s="3">
        <v>2649</v>
      </c>
    </row>
    <row r="11164" spans="1:3">
      <c r="A11164" s="2" t="s">
        <v>10323</v>
      </c>
      <c r="B11164" s="3">
        <v>1657.4</v>
      </c>
      <c r="C11164" s="3">
        <v>3295</v>
      </c>
    </row>
    <row r="11165" spans="1:3">
      <c r="A11165" s="2" t="s">
        <v>10324</v>
      </c>
      <c r="B11165" s="3">
        <v>1657.4</v>
      </c>
      <c r="C11165" s="3">
        <v>3295</v>
      </c>
    </row>
    <row r="11166" spans="1:3">
      <c r="A11166" s="2" t="s">
        <v>10325</v>
      </c>
      <c r="B11166" s="3">
        <v>1657.4</v>
      </c>
      <c r="C11166" s="3">
        <v>3295</v>
      </c>
    </row>
    <row r="11167" spans="1:3">
      <c r="A11167" s="2" t="s">
        <v>10326</v>
      </c>
      <c r="B11167" s="3">
        <v>1657.4</v>
      </c>
      <c r="C11167" s="3">
        <v>3295</v>
      </c>
    </row>
    <row r="11168" spans="1:3">
      <c r="A11168" s="2" t="s">
        <v>10327</v>
      </c>
      <c r="B11168" s="3">
        <v>1446.8</v>
      </c>
      <c r="C11168" s="3">
        <v>2895</v>
      </c>
    </row>
    <row r="11169" spans="1:3">
      <c r="A11169" s="2" t="s">
        <v>10328</v>
      </c>
      <c r="B11169" s="3">
        <v>1657.4</v>
      </c>
      <c r="C11169" s="3">
        <v>3295</v>
      </c>
    </row>
    <row r="11170" spans="1:3">
      <c r="A11170" s="2" t="s">
        <v>10329</v>
      </c>
      <c r="B11170" s="3">
        <v>2236.3000000000002</v>
      </c>
      <c r="C11170" s="3">
        <v>4449</v>
      </c>
    </row>
    <row r="11171" spans="1:3">
      <c r="A11171" s="2" t="s">
        <v>10330</v>
      </c>
      <c r="B11171" s="3">
        <v>2236.3000000000002</v>
      </c>
      <c r="C11171" s="3">
        <v>4449</v>
      </c>
    </row>
    <row r="11172" spans="1:3">
      <c r="A11172" s="2" t="s">
        <v>10331</v>
      </c>
      <c r="B11172" s="3">
        <v>1131.0999999999999</v>
      </c>
      <c r="C11172" s="3">
        <v>2249</v>
      </c>
    </row>
    <row r="11173" spans="1:3">
      <c r="A11173" s="2" t="s">
        <v>10332</v>
      </c>
      <c r="B11173" s="3">
        <v>1997.4</v>
      </c>
      <c r="C11173" s="3">
        <v>3949</v>
      </c>
    </row>
    <row r="11174" spans="1:3">
      <c r="A11174" s="2" t="s">
        <v>10333</v>
      </c>
      <c r="B11174" s="3">
        <v>1997.4</v>
      </c>
      <c r="C11174" s="3">
        <v>3949</v>
      </c>
    </row>
    <row r="11175" spans="1:3">
      <c r="A11175" s="2" t="s">
        <v>10334</v>
      </c>
      <c r="B11175" s="3">
        <v>1786.8</v>
      </c>
      <c r="C11175" s="3">
        <v>3595</v>
      </c>
    </row>
    <row r="11176" spans="1:3">
      <c r="A11176" s="2" t="s">
        <v>10335</v>
      </c>
      <c r="B11176" s="3">
        <v>1786.8</v>
      </c>
      <c r="C11176" s="3">
        <v>3595</v>
      </c>
    </row>
    <row r="11177" spans="1:3">
      <c r="A11177" s="2" t="s">
        <v>10336</v>
      </c>
      <c r="B11177" s="3">
        <v>1604.7</v>
      </c>
      <c r="C11177" s="3">
        <v>3195</v>
      </c>
    </row>
    <row r="11178" spans="1:3">
      <c r="A11178" s="2" t="s">
        <v>10337</v>
      </c>
      <c r="B11178" s="3">
        <v>1839.5</v>
      </c>
      <c r="C11178" s="3">
        <v>3695</v>
      </c>
    </row>
    <row r="11179" spans="1:3">
      <c r="A11179" s="2" t="s">
        <v>10338</v>
      </c>
      <c r="B11179" s="3">
        <v>2576.3000000000002</v>
      </c>
      <c r="C11179" s="3">
        <v>5149</v>
      </c>
    </row>
    <row r="11180" spans="1:3">
      <c r="A11180" s="2" t="s">
        <v>10339</v>
      </c>
      <c r="B11180" s="3">
        <v>2576.3000000000002</v>
      </c>
      <c r="C11180" s="3">
        <v>5149</v>
      </c>
    </row>
    <row r="11181" spans="1:3">
      <c r="A11181" s="2" t="s">
        <v>10340</v>
      </c>
      <c r="B11181" s="3">
        <v>1313.2</v>
      </c>
      <c r="C11181" s="3">
        <v>2649</v>
      </c>
    </row>
    <row r="11182" spans="1:3">
      <c r="A11182" s="2" t="s">
        <v>10341</v>
      </c>
      <c r="B11182" s="3">
        <v>1997.4</v>
      </c>
      <c r="C11182" s="3">
        <v>3949</v>
      </c>
    </row>
    <row r="11183" spans="1:3">
      <c r="A11183" s="2" t="s">
        <v>10342</v>
      </c>
      <c r="B11183" s="3">
        <v>1997.4</v>
      </c>
      <c r="C11183" s="3">
        <v>3949</v>
      </c>
    </row>
    <row r="11184" spans="1:3">
      <c r="A11184" s="2" t="s">
        <v>10343</v>
      </c>
      <c r="B11184" s="3">
        <v>1786.8</v>
      </c>
      <c r="C11184" s="3">
        <v>3595</v>
      </c>
    </row>
    <row r="11185" spans="1:3">
      <c r="A11185" s="2" t="s">
        <v>10344</v>
      </c>
      <c r="B11185" s="3">
        <v>1786.8</v>
      </c>
      <c r="C11185" s="3">
        <v>3595</v>
      </c>
    </row>
    <row r="11186" spans="1:3">
      <c r="A11186" s="2" t="s">
        <v>10345</v>
      </c>
      <c r="B11186" s="3">
        <v>1604.7</v>
      </c>
      <c r="C11186" s="3">
        <v>3195</v>
      </c>
    </row>
    <row r="11187" spans="1:3">
      <c r="A11187" s="2" t="s">
        <v>10346</v>
      </c>
      <c r="B11187" s="3">
        <v>1839.5</v>
      </c>
      <c r="C11187" s="3">
        <v>3695</v>
      </c>
    </row>
    <row r="11188" spans="1:3">
      <c r="A11188" s="2" t="s">
        <v>10347</v>
      </c>
      <c r="B11188" s="3">
        <v>2576.3000000000002</v>
      </c>
      <c r="C11188" s="3">
        <v>5149</v>
      </c>
    </row>
    <row r="11189" spans="1:3">
      <c r="A11189" s="2" t="s">
        <v>10348</v>
      </c>
      <c r="B11189" s="3">
        <v>2576.3000000000002</v>
      </c>
      <c r="C11189" s="3">
        <v>5149</v>
      </c>
    </row>
    <row r="11190" spans="1:3">
      <c r="A11190" s="2" t="s">
        <v>10349</v>
      </c>
      <c r="B11190" s="3">
        <v>1313.2</v>
      </c>
      <c r="C11190" s="3">
        <v>2649</v>
      </c>
    </row>
    <row r="11191" spans="1:3">
      <c r="A11191" s="2" t="s">
        <v>10350</v>
      </c>
      <c r="B11191" s="3">
        <v>1997.4</v>
      </c>
      <c r="C11191" s="3">
        <v>3949</v>
      </c>
    </row>
    <row r="11192" spans="1:3">
      <c r="A11192" s="2" t="s">
        <v>10351</v>
      </c>
      <c r="B11192" s="3">
        <v>1997.4</v>
      </c>
      <c r="C11192" s="3">
        <v>3949</v>
      </c>
    </row>
    <row r="11193" spans="1:3">
      <c r="A11193" s="2" t="s">
        <v>10352</v>
      </c>
      <c r="B11193" s="3">
        <v>1786.8</v>
      </c>
      <c r="C11193" s="3">
        <v>3595</v>
      </c>
    </row>
    <row r="11194" spans="1:3">
      <c r="A11194" s="2" t="s">
        <v>10353</v>
      </c>
      <c r="B11194" s="3">
        <v>1786.8</v>
      </c>
      <c r="C11194" s="3">
        <v>3595</v>
      </c>
    </row>
    <row r="11195" spans="1:3">
      <c r="A11195" s="2" t="s">
        <v>10354</v>
      </c>
      <c r="B11195" s="3">
        <v>1604.7</v>
      </c>
      <c r="C11195" s="3">
        <v>3195</v>
      </c>
    </row>
    <row r="11196" spans="1:3">
      <c r="A11196" s="2" t="s">
        <v>10355</v>
      </c>
      <c r="B11196" s="3">
        <v>1839.5</v>
      </c>
      <c r="C11196" s="3">
        <v>3695</v>
      </c>
    </row>
    <row r="11197" spans="1:3">
      <c r="A11197" s="2" t="s">
        <v>10356</v>
      </c>
      <c r="B11197" s="3">
        <v>2576.3000000000002</v>
      </c>
      <c r="C11197" s="3">
        <v>5149</v>
      </c>
    </row>
    <row r="11198" spans="1:3">
      <c r="A11198" s="2" t="s">
        <v>10357</v>
      </c>
      <c r="B11198" s="3">
        <v>2576.3000000000002</v>
      </c>
      <c r="C11198" s="3">
        <v>5149</v>
      </c>
    </row>
    <row r="11199" spans="1:3">
      <c r="A11199" s="2" t="s">
        <v>10358</v>
      </c>
      <c r="B11199" s="3">
        <v>1313.2</v>
      </c>
      <c r="C11199" s="3">
        <v>2649</v>
      </c>
    </row>
    <row r="11200" spans="1:3">
      <c r="A11200" s="2" t="s">
        <v>10359</v>
      </c>
      <c r="B11200" s="3">
        <v>1997.4</v>
      </c>
      <c r="C11200" s="3">
        <v>3949</v>
      </c>
    </row>
    <row r="11201" spans="1:3">
      <c r="A11201" s="2" t="s">
        <v>10360</v>
      </c>
      <c r="B11201" s="3">
        <v>1997.4</v>
      </c>
      <c r="C11201" s="3">
        <v>3949</v>
      </c>
    </row>
    <row r="11202" spans="1:3">
      <c r="A11202" s="2" t="s">
        <v>10361</v>
      </c>
      <c r="B11202" s="3">
        <v>1786.8</v>
      </c>
      <c r="C11202" s="3">
        <v>3595</v>
      </c>
    </row>
    <row r="11203" spans="1:3">
      <c r="A11203" s="2" t="s">
        <v>10362</v>
      </c>
      <c r="B11203" s="3">
        <v>1786.8</v>
      </c>
      <c r="C11203" s="3">
        <v>3595</v>
      </c>
    </row>
    <row r="11204" spans="1:3">
      <c r="A11204" s="2" t="s">
        <v>10363</v>
      </c>
      <c r="B11204" s="3">
        <v>1604.7</v>
      </c>
      <c r="C11204" s="3">
        <v>3195</v>
      </c>
    </row>
    <row r="11205" spans="1:3">
      <c r="A11205" s="2" t="s">
        <v>10364</v>
      </c>
      <c r="B11205" s="3">
        <v>1839.5</v>
      </c>
      <c r="C11205" s="3">
        <v>3695</v>
      </c>
    </row>
    <row r="11206" spans="1:3">
      <c r="A11206" s="2" t="s">
        <v>10365</v>
      </c>
      <c r="B11206" s="3">
        <v>2576.3000000000002</v>
      </c>
      <c r="C11206" s="3">
        <v>5149</v>
      </c>
    </row>
    <row r="11207" spans="1:3">
      <c r="A11207" s="2" t="s">
        <v>10366</v>
      </c>
      <c r="B11207" s="3">
        <v>2576.3000000000002</v>
      </c>
      <c r="C11207" s="3">
        <v>5149</v>
      </c>
    </row>
    <row r="11208" spans="1:3">
      <c r="A11208" s="2" t="s">
        <v>10367</v>
      </c>
      <c r="B11208" s="3">
        <v>1313.2</v>
      </c>
      <c r="C11208" s="3">
        <v>2649</v>
      </c>
    </row>
    <row r="11209" spans="1:3">
      <c r="A11209" s="2" t="s">
        <v>10368</v>
      </c>
      <c r="B11209" s="3">
        <v>1997.4</v>
      </c>
      <c r="C11209" s="3">
        <v>3949</v>
      </c>
    </row>
    <row r="11210" spans="1:3">
      <c r="A11210" s="2" t="s">
        <v>10369</v>
      </c>
      <c r="B11210" s="3">
        <v>1997.4</v>
      </c>
      <c r="C11210" s="3">
        <v>3949</v>
      </c>
    </row>
    <row r="11211" spans="1:3">
      <c r="A11211" s="2" t="s">
        <v>10370</v>
      </c>
      <c r="B11211" s="3">
        <v>1786.8</v>
      </c>
      <c r="C11211" s="3">
        <v>3595</v>
      </c>
    </row>
    <row r="11212" spans="1:3">
      <c r="A11212" s="2" t="s">
        <v>10371</v>
      </c>
      <c r="B11212" s="3">
        <v>1786.8</v>
      </c>
      <c r="C11212" s="3">
        <v>3595</v>
      </c>
    </row>
    <row r="11213" spans="1:3">
      <c r="A11213" s="2" t="s">
        <v>10372</v>
      </c>
      <c r="B11213" s="3">
        <v>1604.7</v>
      </c>
      <c r="C11213" s="3">
        <v>3195</v>
      </c>
    </row>
    <row r="11214" spans="1:3">
      <c r="A11214" s="2" t="s">
        <v>10373</v>
      </c>
      <c r="B11214" s="3">
        <v>1839.5</v>
      </c>
      <c r="C11214" s="3">
        <v>3695</v>
      </c>
    </row>
    <row r="11215" spans="1:3">
      <c r="A11215" s="2" t="s">
        <v>10374</v>
      </c>
      <c r="B11215" s="3">
        <v>2576.3000000000002</v>
      </c>
      <c r="C11215" s="3">
        <v>5149</v>
      </c>
    </row>
    <row r="11216" spans="1:3">
      <c r="A11216" s="2" t="s">
        <v>10375</v>
      </c>
      <c r="B11216" s="3">
        <v>2576.3000000000002</v>
      </c>
      <c r="C11216" s="3">
        <v>5149</v>
      </c>
    </row>
    <row r="11217" spans="1:3">
      <c r="A11217" s="2" t="s">
        <v>10376</v>
      </c>
      <c r="B11217" s="3">
        <v>1313.2</v>
      </c>
      <c r="C11217" s="3">
        <v>2649</v>
      </c>
    </row>
    <row r="11218" spans="1:3">
      <c r="A11218" s="2" t="s">
        <v>10377</v>
      </c>
      <c r="B11218" s="3">
        <v>2025.8</v>
      </c>
      <c r="C11218" s="3">
        <v>4049</v>
      </c>
    </row>
    <row r="11219" spans="1:3">
      <c r="A11219" s="2" t="s">
        <v>10378</v>
      </c>
      <c r="B11219" s="3">
        <v>2025.8</v>
      </c>
      <c r="C11219" s="3">
        <v>4049</v>
      </c>
    </row>
    <row r="11220" spans="1:3">
      <c r="A11220" s="2" t="s">
        <v>10379</v>
      </c>
      <c r="B11220" s="3">
        <v>1839.5</v>
      </c>
      <c r="C11220" s="3">
        <v>3695</v>
      </c>
    </row>
    <row r="11221" spans="1:3">
      <c r="A11221" s="2" t="s">
        <v>10380</v>
      </c>
      <c r="B11221" s="3">
        <v>1839.5</v>
      </c>
      <c r="C11221" s="3">
        <v>3695</v>
      </c>
    </row>
    <row r="11222" spans="1:3">
      <c r="A11222" s="2" t="s">
        <v>10381</v>
      </c>
      <c r="B11222" s="3">
        <v>1710</v>
      </c>
      <c r="C11222" s="3">
        <v>3395</v>
      </c>
    </row>
    <row r="11223" spans="1:3">
      <c r="A11223" s="2" t="s">
        <v>10382</v>
      </c>
      <c r="B11223" s="3">
        <v>1997.4</v>
      </c>
      <c r="C11223" s="3">
        <v>3949</v>
      </c>
    </row>
    <row r="11224" spans="1:3">
      <c r="A11224" s="2" t="s">
        <v>10383</v>
      </c>
      <c r="B11224" s="3">
        <v>2604.6999999999998</v>
      </c>
      <c r="C11224" s="3">
        <v>5195</v>
      </c>
    </row>
    <row r="11225" spans="1:3">
      <c r="A11225" s="2" t="s">
        <v>10384</v>
      </c>
      <c r="B11225" s="3">
        <v>2604.6999999999998</v>
      </c>
      <c r="C11225" s="3">
        <v>5195</v>
      </c>
    </row>
    <row r="11226" spans="1:3">
      <c r="A11226" s="2" t="s">
        <v>10385</v>
      </c>
      <c r="B11226" s="3">
        <v>1418.4</v>
      </c>
      <c r="C11226" s="3">
        <v>2795</v>
      </c>
    </row>
    <row r="11227" spans="1:3">
      <c r="A11227" s="2" t="s">
        <v>10386</v>
      </c>
      <c r="B11227" s="3">
        <v>2078.4</v>
      </c>
      <c r="C11227" s="3">
        <v>4149</v>
      </c>
    </row>
    <row r="11228" spans="1:3">
      <c r="A11228" s="2" t="s">
        <v>10387</v>
      </c>
      <c r="B11228" s="3">
        <v>2078.4</v>
      </c>
      <c r="C11228" s="3">
        <v>4149</v>
      </c>
    </row>
    <row r="11229" spans="1:3">
      <c r="A11229" s="2" t="s">
        <v>10388</v>
      </c>
      <c r="B11229" s="3">
        <v>1892.1</v>
      </c>
      <c r="C11229" s="3">
        <v>3795</v>
      </c>
    </row>
    <row r="11230" spans="1:3">
      <c r="A11230" s="2" t="s">
        <v>10389</v>
      </c>
      <c r="B11230" s="3">
        <v>1892.1</v>
      </c>
      <c r="C11230" s="3">
        <v>3795</v>
      </c>
    </row>
    <row r="11231" spans="1:3">
      <c r="A11231" s="2" t="s">
        <v>10390</v>
      </c>
      <c r="B11231" s="3">
        <v>1786.8</v>
      </c>
      <c r="C11231" s="3">
        <v>3595</v>
      </c>
    </row>
    <row r="11232" spans="1:3">
      <c r="A11232" s="2" t="s">
        <v>10391</v>
      </c>
      <c r="B11232" s="3">
        <v>2078.4</v>
      </c>
      <c r="C11232" s="3">
        <v>4149</v>
      </c>
    </row>
    <row r="11233" spans="1:3">
      <c r="A11233" s="2" t="s">
        <v>10392</v>
      </c>
      <c r="B11233" s="3">
        <v>2815.3</v>
      </c>
      <c r="C11233" s="3">
        <v>5595</v>
      </c>
    </row>
    <row r="11234" spans="1:3">
      <c r="A11234" s="2" t="s">
        <v>10393</v>
      </c>
      <c r="B11234" s="3">
        <v>2815.3</v>
      </c>
      <c r="C11234" s="3">
        <v>5595</v>
      </c>
    </row>
    <row r="11235" spans="1:3">
      <c r="A11235" s="2" t="s">
        <v>10394</v>
      </c>
      <c r="B11235" s="3">
        <v>1499.5</v>
      </c>
      <c r="C11235" s="3">
        <v>2995</v>
      </c>
    </row>
    <row r="11236" spans="1:3">
      <c r="A11236" s="2" t="s">
        <v>10395</v>
      </c>
      <c r="B11236" s="3">
        <v>2078.4</v>
      </c>
      <c r="C11236" s="3">
        <v>4149</v>
      </c>
    </row>
    <row r="11237" spans="1:3">
      <c r="A11237" s="2" t="s">
        <v>10396</v>
      </c>
      <c r="B11237" s="3">
        <v>2078.4</v>
      </c>
      <c r="C11237" s="3">
        <v>4149</v>
      </c>
    </row>
    <row r="11238" spans="1:3">
      <c r="A11238" s="2" t="s">
        <v>10397</v>
      </c>
      <c r="B11238" s="3">
        <v>1892.1</v>
      </c>
      <c r="C11238" s="3">
        <v>3795</v>
      </c>
    </row>
    <row r="11239" spans="1:3">
      <c r="A11239" s="2" t="s">
        <v>10398</v>
      </c>
      <c r="B11239" s="3">
        <v>1892.1</v>
      </c>
      <c r="C11239" s="3">
        <v>3795</v>
      </c>
    </row>
    <row r="11240" spans="1:3">
      <c r="A11240" s="2" t="s">
        <v>10399</v>
      </c>
      <c r="B11240" s="3">
        <v>1786.8</v>
      </c>
      <c r="C11240" s="3">
        <v>3595</v>
      </c>
    </row>
    <row r="11241" spans="1:3">
      <c r="A11241" s="2" t="s">
        <v>10400</v>
      </c>
      <c r="B11241" s="3">
        <v>2078.4</v>
      </c>
      <c r="C11241" s="3">
        <v>4149</v>
      </c>
    </row>
    <row r="11242" spans="1:3">
      <c r="A11242" s="2" t="s">
        <v>10401</v>
      </c>
      <c r="B11242" s="3">
        <v>2815.3</v>
      </c>
      <c r="C11242" s="3">
        <v>5595</v>
      </c>
    </row>
    <row r="11243" spans="1:3">
      <c r="A11243" s="2" t="s">
        <v>10402</v>
      </c>
      <c r="B11243" s="3">
        <v>2815.3</v>
      </c>
      <c r="C11243" s="3">
        <v>5595</v>
      </c>
    </row>
    <row r="11244" spans="1:3">
      <c r="A11244" s="2" t="s">
        <v>10403</v>
      </c>
      <c r="B11244" s="3">
        <v>1499.5</v>
      </c>
      <c r="C11244" s="3">
        <v>2995</v>
      </c>
    </row>
    <row r="11245" spans="1:3">
      <c r="A11245" s="2" t="s">
        <v>10404</v>
      </c>
      <c r="B11245" s="3">
        <v>2078.4</v>
      </c>
      <c r="C11245" s="3">
        <v>4149</v>
      </c>
    </row>
    <row r="11246" spans="1:3">
      <c r="A11246" s="2" t="s">
        <v>10405</v>
      </c>
      <c r="B11246" s="3">
        <v>2078.4</v>
      </c>
      <c r="C11246" s="3">
        <v>4149</v>
      </c>
    </row>
    <row r="11247" spans="1:3">
      <c r="A11247" s="2" t="s">
        <v>10406</v>
      </c>
      <c r="B11247" s="3">
        <v>1892.1</v>
      </c>
      <c r="C11247" s="3">
        <v>3795</v>
      </c>
    </row>
    <row r="11248" spans="1:3">
      <c r="A11248" s="2" t="s">
        <v>10407</v>
      </c>
      <c r="B11248" s="3">
        <v>1892.1</v>
      </c>
      <c r="C11248" s="3">
        <v>3795</v>
      </c>
    </row>
    <row r="11249" spans="1:3">
      <c r="A11249" s="2" t="s">
        <v>10408</v>
      </c>
      <c r="B11249" s="3">
        <v>1786.8</v>
      </c>
      <c r="C11249" s="3">
        <v>3595</v>
      </c>
    </row>
    <row r="11250" spans="1:3">
      <c r="A11250" s="2" t="s">
        <v>10409</v>
      </c>
      <c r="B11250" s="3">
        <v>2078.4</v>
      </c>
      <c r="C11250" s="3">
        <v>4149</v>
      </c>
    </row>
    <row r="11251" spans="1:3">
      <c r="A11251" s="2" t="s">
        <v>10410</v>
      </c>
      <c r="B11251" s="3">
        <v>2815.3</v>
      </c>
      <c r="C11251" s="3">
        <v>5595</v>
      </c>
    </row>
    <row r="11252" spans="1:3">
      <c r="A11252" s="2" t="s">
        <v>10411</v>
      </c>
      <c r="B11252" s="3">
        <v>2815.3</v>
      </c>
      <c r="C11252" s="3">
        <v>5595</v>
      </c>
    </row>
    <row r="11253" spans="1:3">
      <c r="A11253" s="2" t="s">
        <v>10412</v>
      </c>
      <c r="B11253" s="3">
        <v>1499.5</v>
      </c>
      <c r="C11253" s="3">
        <v>2995</v>
      </c>
    </row>
    <row r="11254" spans="1:3">
      <c r="A11254" s="2" t="s">
        <v>10413</v>
      </c>
      <c r="B11254" s="3">
        <v>2078.4</v>
      </c>
      <c r="C11254" s="3">
        <v>4149</v>
      </c>
    </row>
    <row r="11255" spans="1:3">
      <c r="A11255" s="2" t="s">
        <v>10414</v>
      </c>
      <c r="B11255" s="3">
        <v>2078.4</v>
      </c>
      <c r="C11255" s="3">
        <v>4149</v>
      </c>
    </row>
    <row r="11256" spans="1:3">
      <c r="A11256" s="2" t="s">
        <v>10415</v>
      </c>
      <c r="B11256" s="3">
        <v>2078.4</v>
      </c>
      <c r="C11256" s="3">
        <v>4149</v>
      </c>
    </row>
    <row r="11257" spans="1:3">
      <c r="A11257" s="2" t="s">
        <v>10416</v>
      </c>
      <c r="B11257" s="3">
        <v>2078.4</v>
      </c>
      <c r="C11257" s="3">
        <v>4149</v>
      </c>
    </row>
    <row r="11258" spans="1:3">
      <c r="A11258" s="2" t="s">
        <v>10417</v>
      </c>
      <c r="B11258" s="3">
        <v>1892.1</v>
      </c>
      <c r="C11258" s="3">
        <v>3795</v>
      </c>
    </row>
    <row r="11259" spans="1:3">
      <c r="A11259" s="2" t="s">
        <v>10418</v>
      </c>
      <c r="B11259" s="3">
        <v>1892.1</v>
      </c>
      <c r="C11259" s="3">
        <v>3795</v>
      </c>
    </row>
    <row r="11260" spans="1:3">
      <c r="A11260" s="2" t="s">
        <v>10419</v>
      </c>
      <c r="B11260" s="3">
        <v>1892.1</v>
      </c>
      <c r="C11260" s="3">
        <v>3795</v>
      </c>
    </row>
    <row r="11261" spans="1:3">
      <c r="A11261" s="2" t="s">
        <v>10420</v>
      </c>
      <c r="B11261" s="3">
        <v>1892.1</v>
      </c>
      <c r="C11261" s="3">
        <v>3795</v>
      </c>
    </row>
    <row r="11262" spans="1:3">
      <c r="A11262" s="2" t="s">
        <v>10421</v>
      </c>
      <c r="B11262" s="3">
        <v>1786.8</v>
      </c>
      <c r="C11262" s="3">
        <v>3595</v>
      </c>
    </row>
    <row r="11263" spans="1:3">
      <c r="A11263" s="2" t="s">
        <v>10422</v>
      </c>
      <c r="B11263" s="3">
        <v>1786.8</v>
      </c>
      <c r="C11263" s="3">
        <v>3595</v>
      </c>
    </row>
    <row r="11264" spans="1:3">
      <c r="A11264" s="2" t="s">
        <v>10423</v>
      </c>
      <c r="B11264" s="3">
        <v>2078.4</v>
      </c>
      <c r="C11264" s="3">
        <v>4149</v>
      </c>
    </row>
    <row r="11265" spans="1:3">
      <c r="A11265" s="2" t="s">
        <v>10424</v>
      </c>
      <c r="B11265" s="3">
        <v>2078.4</v>
      </c>
      <c r="C11265" s="3">
        <v>4149</v>
      </c>
    </row>
    <row r="11266" spans="1:3">
      <c r="A11266" s="2" t="s">
        <v>10425</v>
      </c>
      <c r="B11266" s="3">
        <v>2815.3</v>
      </c>
      <c r="C11266" s="3">
        <v>5595</v>
      </c>
    </row>
    <row r="11267" spans="1:3">
      <c r="A11267" s="2" t="s">
        <v>10426</v>
      </c>
      <c r="B11267" s="3">
        <v>2815.3</v>
      </c>
      <c r="C11267" s="3">
        <v>5595</v>
      </c>
    </row>
    <row r="11268" spans="1:3">
      <c r="A11268" s="2" t="s">
        <v>10427</v>
      </c>
      <c r="B11268" s="3">
        <v>1499.5</v>
      </c>
      <c r="C11268" s="3">
        <v>2995</v>
      </c>
    </row>
    <row r="11269" spans="1:3">
      <c r="A11269" s="2" t="s">
        <v>10428</v>
      </c>
      <c r="B11269" s="3">
        <v>1499.5</v>
      </c>
      <c r="C11269" s="3">
        <v>2995</v>
      </c>
    </row>
    <row r="11270" spans="1:3">
      <c r="A11270" s="2" t="s">
        <v>10429</v>
      </c>
      <c r="B11270" s="3">
        <v>1657.4</v>
      </c>
      <c r="C11270" s="3">
        <v>3295</v>
      </c>
    </row>
    <row r="11271" spans="1:3">
      <c r="A11271" s="2" t="s">
        <v>10430</v>
      </c>
      <c r="B11271" s="3">
        <v>1657.4</v>
      </c>
      <c r="C11271" s="3">
        <v>3295</v>
      </c>
    </row>
    <row r="11272" spans="1:3">
      <c r="A11272" s="2" t="s">
        <v>10431</v>
      </c>
      <c r="B11272" s="3">
        <v>1657.4</v>
      </c>
      <c r="C11272" s="3">
        <v>3295</v>
      </c>
    </row>
    <row r="11273" spans="1:3">
      <c r="A11273" s="2" t="s">
        <v>10432</v>
      </c>
      <c r="B11273" s="3">
        <v>1657.4</v>
      </c>
      <c r="C11273" s="3">
        <v>3295</v>
      </c>
    </row>
    <row r="11274" spans="1:3">
      <c r="A11274" s="2" t="s">
        <v>10433</v>
      </c>
      <c r="B11274" s="3">
        <v>1446.8</v>
      </c>
      <c r="C11274" s="3">
        <v>2895</v>
      </c>
    </row>
    <row r="11275" spans="1:3">
      <c r="A11275" s="2" t="s">
        <v>10434</v>
      </c>
      <c r="B11275" s="3">
        <v>1657.4</v>
      </c>
      <c r="C11275" s="3">
        <v>3295</v>
      </c>
    </row>
    <row r="11276" spans="1:3">
      <c r="A11276" s="2" t="s">
        <v>10435</v>
      </c>
      <c r="B11276" s="3">
        <v>2236.3000000000002</v>
      </c>
      <c r="C11276" s="3">
        <v>4449</v>
      </c>
    </row>
    <row r="11277" spans="1:3">
      <c r="A11277" s="2" t="s">
        <v>10436</v>
      </c>
      <c r="B11277" s="3">
        <v>2236.3000000000002</v>
      </c>
      <c r="C11277" s="3">
        <v>4449</v>
      </c>
    </row>
    <row r="11278" spans="1:3">
      <c r="A11278" s="2" t="s">
        <v>10437</v>
      </c>
      <c r="B11278" s="3">
        <v>1131.0999999999999</v>
      </c>
      <c r="C11278" s="3">
        <v>2249</v>
      </c>
    </row>
    <row r="11279" spans="1:3">
      <c r="A11279" s="2" t="s">
        <v>10438</v>
      </c>
      <c r="B11279" s="3">
        <v>1657.4</v>
      </c>
      <c r="C11279" s="3">
        <v>3295</v>
      </c>
    </row>
    <row r="11280" spans="1:3">
      <c r="A11280" s="2" t="s">
        <v>10439</v>
      </c>
      <c r="B11280" s="3">
        <v>1657.4</v>
      </c>
      <c r="C11280" s="3">
        <v>3295</v>
      </c>
    </row>
    <row r="11281" spans="1:3">
      <c r="A11281" s="2" t="s">
        <v>10440</v>
      </c>
      <c r="B11281" s="3">
        <v>1657.4</v>
      </c>
      <c r="C11281" s="3">
        <v>3295</v>
      </c>
    </row>
    <row r="11282" spans="1:3">
      <c r="A11282" s="2" t="s">
        <v>10441</v>
      </c>
      <c r="B11282" s="3">
        <v>1657.4</v>
      </c>
      <c r="C11282" s="3">
        <v>3295</v>
      </c>
    </row>
    <row r="11283" spans="1:3">
      <c r="A11283" s="2" t="s">
        <v>10442</v>
      </c>
      <c r="B11283" s="3">
        <v>1446.8</v>
      </c>
      <c r="C11283" s="3">
        <v>2895</v>
      </c>
    </row>
    <row r="11284" spans="1:3">
      <c r="A11284" s="2" t="s">
        <v>10443</v>
      </c>
      <c r="B11284" s="3">
        <v>1657.4</v>
      </c>
      <c r="C11284" s="3">
        <v>3295</v>
      </c>
    </row>
    <row r="11285" spans="1:3">
      <c r="A11285" s="2" t="s">
        <v>10444</v>
      </c>
      <c r="B11285" s="3">
        <v>2236.3000000000002</v>
      </c>
      <c r="C11285" s="3">
        <v>4449</v>
      </c>
    </row>
    <row r="11286" spans="1:3">
      <c r="A11286" s="2" t="s">
        <v>10445</v>
      </c>
      <c r="B11286" s="3">
        <v>2236.3000000000002</v>
      </c>
      <c r="C11286" s="3">
        <v>4449</v>
      </c>
    </row>
    <row r="11287" spans="1:3">
      <c r="A11287" s="2" t="s">
        <v>10446</v>
      </c>
      <c r="B11287" s="3">
        <v>1131.0999999999999</v>
      </c>
      <c r="C11287" s="3">
        <v>2249</v>
      </c>
    </row>
    <row r="11288" spans="1:3">
      <c r="A11288" s="2" t="s">
        <v>10447</v>
      </c>
      <c r="B11288" s="3">
        <v>1997.4</v>
      </c>
      <c r="C11288" s="3">
        <v>3949</v>
      </c>
    </row>
    <row r="11289" spans="1:3">
      <c r="A11289" s="2" t="s">
        <v>10448</v>
      </c>
      <c r="B11289" s="3">
        <v>1997.4</v>
      </c>
      <c r="C11289" s="3">
        <v>3949</v>
      </c>
    </row>
    <row r="11290" spans="1:3">
      <c r="A11290" s="2" t="s">
        <v>10449</v>
      </c>
      <c r="B11290" s="3">
        <v>1786.8</v>
      </c>
      <c r="C11290" s="3">
        <v>3595</v>
      </c>
    </row>
    <row r="11291" spans="1:3">
      <c r="A11291" s="2" t="s">
        <v>10450</v>
      </c>
      <c r="B11291" s="3">
        <v>1786.8</v>
      </c>
      <c r="C11291" s="3">
        <v>3595</v>
      </c>
    </row>
    <row r="11292" spans="1:3">
      <c r="A11292" s="2" t="s">
        <v>10451</v>
      </c>
      <c r="B11292" s="3">
        <v>1604.7</v>
      </c>
      <c r="C11292" s="3">
        <v>3195</v>
      </c>
    </row>
    <row r="11293" spans="1:3">
      <c r="A11293" s="2" t="s">
        <v>10452</v>
      </c>
      <c r="B11293" s="3">
        <v>1839.5</v>
      </c>
      <c r="C11293" s="3">
        <v>3695</v>
      </c>
    </row>
    <row r="11294" spans="1:3">
      <c r="A11294" s="2" t="s">
        <v>10453</v>
      </c>
      <c r="B11294" s="3">
        <v>2576.3000000000002</v>
      </c>
      <c r="C11294" s="3">
        <v>5149</v>
      </c>
    </row>
    <row r="11295" spans="1:3">
      <c r="A11295" s="2" t="s">
        <v>10454</v>
      </c>
      <c r="B11295" s="3">
        <v>2576.3000000000002</v>
      </c>
      <c r="C11295" s="3">
        <v>5149</v>
      </c>
    </row>
    <row r="11296" spans="1:3">
      <c r="A11296" s="2" t="s">
        <v>10455</v>
      </c>
      <c r="B11296" s="3">
        <v>1313.2</v>
      </c>
      <c r="C11296" s="3">
        <v>2649</v>
      </c>
    </row>
    <row r="11297" spans="1:3">
      <c r="A11297" s="2" t="s">
        <v>10456</v>
      </c>
      <c r="B11297" s="3">
        <v>2025.8</v>
      </c>
      <c r="C11297" s="3">
        <v>4049</v>
      </c>
    </row>
    <row r="11298" spans="1:3">
      <c r="A11298" s="2" t="s">
        <v>10457</v>
      </c>
      <c r="B11298" s="3">
        <v>2025.8</v>
      </c>
      <c r="C11298" s="3">
        <v>4049</v>
      </c>
    </row>
    <row r="11299" spans="1:3">
      <c r="A11299" s="2" t="s">
        <v>10458</v>
      </c>
      <c r="B11299" s="3">
        <v>1839.5</v>
      </c>
      <c r="C11299" s="3">
        <v>3695</v>
      </c>
    </row>
    <row r="11300" spans="1:3">
      <c r="A11300" s="2" t="s">
        <v>10459</v>
      </c>
      <c r="B11300" s="3">
        <v>1839.5</v>
      </c>
      <c r="C11300" s="3">
        <v>3695</v>
      </c>
    </row>
    <row r="11301" spans="1:3">
      <c r="A11301" s="2" t="s">
        <v>10460</v>
      </c>
      <c r="B11301" s="3">
        <v>1710</v>
      </c>
      <c r="C11301" s="3">
        <v>3395</v>
      </c>
    </row>
    <row r="11302" spans="1:3">
      <c r="A11302" s="2" t="s">
        <v>10461</v>
      </c>
      <c r="B11302" s="3">
        <v>1997.4</v>
      </c>
      <c r="C11302" s="3">
        <v>3949</v>
      </c>
    </row>
    <row r="11303" spans="1:3">
      <c r="A11303" s="2" t="s">
        <v>10462</v>
      </c>
      <c r="B11303" s="3">
        <v>2604.6999999999998</v>
      </c>
      <c r="C11303" s="3">
        <v>5195</v>
      </c>
    </row>
    <row r="11304" spans="1:3">
      <c r="A11304" s="2" t="s">
        <v>10463</v>
      </c>
      <c r="B11304" s="3">
        <v>2604.6999999999998</v>
      </c>
      <c r="C11304" s="3">
        <v>5195</v>
      </c>
    </row>
    <row r="11305" spans="1:3">
      <c r="A11305" s="2" t="s">
        <v>10464</v>
      </c>
      <c r="B11305" s="3">
        <v>1418.4</v>
      </c>
      <c r="C11305" s="3">
        <v>2795</v>
      </c>
    </row>
    <row r="11306" spans="1:3">
      <c r="A11306" s="2" t="s">
        <v>10465</v>
      </c>
      <c r="B11306" s="3">
        <v>1552.1</v>
      </c>
      <c r="C11306" s="3">
        <v>3095</v>
      </c>
    </row>
    <row r="11307" spans="1:3">
      <c r="A11307" s="2" t="s">
        <v>10466</v>
      </c>
      <c r="B11307" s="3">
        <v>1552.1</v>
      </c>
      <c r="C11307" s="3">
        <v>3095</v>
      </c>
    </row>
    <row r="11308" spans="1:3">
      <c r="A11308" s="2" t="s">
        <v>10467</v>
      </c>
      <c r="B11308" s="3">
        <v>1131.0999999999999</v>
      </c>
      <c r="C11308" s="3">
        <v>2249</v>
      </c>
    </row>
    <row r="11309" spans="1:3">
      <c r="A11309" s="2" t="s">
        <v>10468</v>
      </c>
      <c r="B11309" s="3">
        <v>710</v>
      </c>
      <c r="C11309" s="3">
        <v>1449</v>
      </c>
    </row>
    <row r="11310" spans="1:3">
      <c r="A11310" s="2" t="s">
        <v>10469</v>
      </c>
      <c r="B11310" s="3">
        <v>1260.5</v>
      </c>
      <c r="C11310" s="3">
        <v>2495</v>
      </c>
    </row>
    <row r="11311" spans="1:3">
      <c r="A11311" s="2" t="s">
        <v>10470</v>
      </c>
      <c r="B11311" s="3">
        <v>1313.2</v>
      </c>
      <c r="C11311" s="3">
        <v>2649</v>
      </c>
    </row>
    <row r="11312" spans="1:3">
      <c r="A11312" s="2" t="s">
        <v>10471</v>
      </c>
      <c r="B11312" s="3">
        <v>1313.2</v>
      </c>
      <c r="C11312" s="3">
        <v>2649</v>
      </c>
    </row>
    <row r="11313" spans="1:3">
      <c r="A11313" s="2" t="s">
        <v>10472</v>
      </c>
      <c r="B11313" s="3">
        <v>2025.8</v>
      </c>
      <c r="C11313" s="3">
        <v>4049</v>
      </c>
    </row>
    <row r="11314" spans="1:3">
      <c r="A11314" s="2" t="s">
        <v>10473</v>
      </c>
      <c r="B11314" s="3">
        <v>2025.8</v>
      </c>
      <c r="C11314" s="3">
        <v>4049</v>
      </c>
    </row>
    <row r="11315" spans="1:3">
      <c r="A11315" s="2" t="s">
        <v>10474</v>
      </c>
      <c r="B11315" s="3">
        <v>144.69999999999999</v>
      </c>
      <c r="C11315" s="3">
        <v>289</v>
      </c>
    </row>
    <row r="11316" spans="1:3">
      <c r="A11316" s="2" t="s">
        <v>10475</v>
      </c>
      <c r="B11316" s="3">
        <v>171.1</v>
      </c>
      <c r="C11316" s="3">
        <v>339</v>
      </c>
    </row>
    <row r="11317" spans="1:3">
      <c r="A11317" s="2" t="s">
        <v>10476</v>
      </c>
      <c r="B11317" s="3">
        <v>1734.2</v>
      </c>
      <c r="C11317" s="3">
        <v>3495</v>
      </c>
    </row>
    <row r="11318" spans="1:3">
      <c r="A11318" s="2" t="s">
        <v>10477</v>
      </c>
      <c r="B11318" s="3">
        <v>1734.2</v>
      </c>
      <c r="C11318" s="3">
        <v>3495</v>
      </c>
    </row>
    <row r="11319" spans="1:3">
      <c r="A11319" s="2" t="s">
        <v>10478</v>
      </c>
      <c r="B11319" s="3">
        <v>1260.5</v>
      </c>
      <c r="C11319" s="3">
        <v>2495</v>
      </c>
    </row>
    <row r="11320" spans="1:3">
      <c r="A11320" s="2" t="s">
        <v>10479</v>
      </c>
      <c r="B11320" s="3">
        <v>786.8</v>
      </c>
      <c r="C11320" s="3">
        <v>1549</v>
      </c>
    </row>
    <row r="11321" spans="1:3">
      <c r="A11321" s="2" t="s">
        <v>10480</v>
      </c>
      <c r="B11321" s="3">
        <v>1446.8</v>
      </c>
      <c r="C11321" s="3">
        <v>2895</v>
      </c>
    </row>
    <row r="11322" spans="1:3">
      <c r="A11322" s="2" t="s">
        <v>10481</v>
      </c>
      <c r="B11322" s="3">
        <v>1499.5</v>
      </c>
      <c r="C11322" s="3">
        <v>2995</v>
      </c>
    </row>
    <row r="11323" spans="1:3">
      <c r="A11323" s="2" t="s">
        <v>10482</v>
      </c>
      <c r="B11323" s="3">
        <v>1499.5</v>
      </c>
      <c r="C11323" s="3">
        <v>2995</v>
      </c>
    </row>
    <row r="11324" spans="1:3">
      <c r="A11324" s="2" t="s">
        <v>10483</v>
      </c>
      <c r="B11324" s="3">
        <v>2236.3000000000002</v>
      </c>
      <c r="C11324" s="3">
        <v>4449</v>
      </c>
    </row>
    <row r="11325" spans="1:3">
      <c r="A11325" s="2" t="s">
        <v>10484</v>
      </c>
      <c r="B11325" s="3">
        <v>2236.3000000000002</v>
      </c>
      <c r="C11325" s="3">
        <v>4449</v>
      </c>
    </row>
    <row r="11326" spans="1:3">
      <c r="A11326" s="2" t="s">
        <v>10485</v>
      </c>
      <c r="B11326" s="3">
        <v>183.7</v>
      </c>
      <c r="C11326" s="3">
        <v>365</v>
      </c>
    </row>
    <row r="11327" spans="1:3">
      <c r="A11327" s="2" t="s">
        <v>10486</v>
      </c>
      <c r="B11327" s="3">
        <v>223.7</v>
      </c>
      <c r="C11327" s="3">
        <v>445</v>
      </c>
    </row>
    <row r="11328" spans="1:3">
      <c r="A11328" s="2" t="s">
        <v>10487</v>
      </c>
      <c r="B11328" s="3">
        <v>3920.5</v>
      </c>
      <c r="C11328" s="3">
        <v>7849</v>
      </c>
    </row>
    <row r="11329" spans="1:3">
      <c r="A11329" s="2" t="s">
        <v>10488</v>
      </c>
      <c r="B11329" s="3">
        <v>4155.3</v>
      </c>
      <c r="C11329" s="3">
        <v>8295</v>
      </c>
    </row>
    <row r="11330" spans="1:3">
      <c r="A11330" s="2" t="s">
        <v>10489</v>
      </c>
      <c r="B11330" s="3">
        <v>3734.2</v>
      </c>
      <c r="C11330" s="3">
        <v>7449</v>
      </c>
    </row>
    <row r="11331" spans="1:3">
      <c r="A11331" s="2" t="s">
        <v>10490</v>
      </c>
      <c r="B11331" s="3">
        <v>3973.2</v>
      </c>
      <c r="C11331" s="3">
        <v>7895</v>
      </c>
    </row>
    <row r="11332" spans="1:3">
      <c r="A11332" s="2" t="s">
        <v>10491</v>
      </c>
      <c r="B11332" s="3">
        <v>4260.5</v>
      </c>
      <c r="C11332" s="3">
        <v>8495</v>
      </c>
    </row>
    <row r="11333" spans="1:3">
      <c r="A11333" s="2" t="s">
        <v>10492</v>
      </c>
      <c r="B11333" s="3">
        <v>4710</v>
      </c>
      <c r="C11333" s="3">
        <v>9349</v>
      </c>
    </row>
    <row r="11334" spans="1:3">
      <c r="A11334" s="2" t="s">
        <v>10493</v>
      </c>
      <c r="B11334" s="3">
        <v>5523.7</v>
      </c>
      <c r="C11334" s="3">
        <v>10995</v>
      </c>
    </row>
    <row r="11335" spans="1:3">
      <c r="A11335" s="2" t="s">
        <v>10494</v>
      </c>
      <c r="B11335" s="3">
        <v>6050</v>
      </c>
      <c r="C11335" s="3">
        <v>11995</v>
      </c>
    </row>
    <row r="11336" spans="1:3">
      <c r="A11336" s="2" t="s">
        <v>10495</v>
      </c>
      <c r="B11336" s="3">
        <v>6050</v>
      </c>
      <c r="C11336" s="3">
        <v>11995</v>
      </c>
    </row>
    <row r="11337" spans="1:3">
      <c r="A11337" s="2" t="s">
        <v>10496</v>
      </c>
      <c r="B11337" s="3">
        <v>6576.3</v>
      </c>
      <c r="C11337" s="3">
        <v>13495</v>
      </c>
    </row>
    <row r="11338" spans="1:3">
      <c r="A11338" s="2" t="s">
        <v>10497</v>
      </c>
      <c r="B11338" s="3">
        <v>6050</v>
      </c>
      <c r="C11338" s="3">
        <v>11995</v>
      </c>
    </row>
    <row r="11339" spans="1:3">
      <c r="A11339" s="2" t="s">
        <v>10498</v>
      </c>
      <c r="B11339" s="3">
        <v>6576.3</v>
      </c>
      <c r="C11339" s="3">
        <v>13495</v>
      </c>
    </row>
    <row r="11340" spans="1:3">
      <c r="A11340" s="2" t="s">
        <v>10499</v>
      </c>
      <c r="B11340" s="3">
        <v>8418.4</v>
      </c>
      <c r="C11340" s="3">
        <v>16495</v>
      </c>
    </row>
    <row r="11341" spans="1:3">
      <c r="A11341" s="2" t="s">
        <v>10500</v>
      </c>
      <c r="B11341" s="3">
        <v>9207.9</v>
      </c>
      <c r="C11341" s="3">
        <v>18495</v>
      </c>
    </row>
    <row r="11342" spans="1:3">
      <c r="A11342" s="2" t="s">
        <v>10501</v>
      </c>
      <c r="B11342" s="3">
        <v>8418.4</v>
      </c>
      <c r="C11342" s="3">
        <v>16495</v>
      </c>
    </row>
    <row r="11343" spans="1:3">
      <c r="A11343" s="2" t="s">
        <v>10502</v>
      </c>
      <c r="B11343" s="3">
        <v>9207.9</v>
      </c>
      <c r="C11343" s="3">
        <v>18495</v>
      </c>
    </row>
    <row r="11344" spans="1:3">
      <c r="A11344" s="2" t="s">
        <v>10503</v>
      </c>
      <c r="B11344" s="3">
        <v>7628.9</v>
      </c>
      <c r="C11344" s="3">
        <v>14995</v>
      </c>
    </row>
    <row r="11345" spans="1:3">
      <c r="A11345" s="2" t="s">
        <v>10504</v>
      </c>
      <c r="B11345" s="3">
        <v>8681.6</v>
      </c>
      <c r="C11345" s="3">
        <v>16995</v>
      </c>
    </row>
    <row r="11346" spans="1:3">
      <c r="A11346" s="2" t="s">
        <v>10505</v>
      </c>
      <c r="B11346" s="3">
        <v>5078.3999999999996</v>
      </c>
      <c r="C11346" s="3">
        <v>10495</v>
      </c>
    </row>
    <row r="11347" spans="1:3">
      <c r="A11347" s="2" t="s">
        <v>10506</v>
      </c>
      <c r="B11347" s="3">
        <v>6050</v>
      </c>
      <c r="C11347" s="3">
        <v>11995</v>
      </c>
    </row>
    <row r="11348" spans="1:3">
      <c r="A11348" s="2" t="s">
        <v>10507</v>
      </c>
      <c r="B11348" s="3">
        <v>5183.7</v>
      </c>
      <c r="C11348" s="3">
        <v>10495</v>
      </c>
    </row>
    <row r="11349" spans="1:3">
      <c r="A11349" s="2" t="s">
        <v>10508</v>
      </c>
      <c r="B11349" s="3">
        <v>5183.7</v>
      </c>
      <c r="C11349" s="3">
        <v>10495</v>
      </c>
    </row>
    <row r="11350" spans="1:3">
      <c r="A11350" s="2" t="s">
        <v>10509</v>
      </c>
      <c r="B11350" s="3">
        <v>5260.5</v>
      </c>
      <c r="C11350" s="3">
        <v>10495</v>
      </c>
    </row>
    <row r="11351" spans="1:3">
      <c r="A11351" s="2" t="s">
        <v>10510</v>
      </c>
      <c r="B11351" s="3">
        <v>6050</v>
      </c>
      <c r="C11351" s="3">
        <v>12495</v>
      </c>
    </row>
    <row r="11352" spans="1:3">
      <c r="A11352" s="2" t="s">
        <v>10511</v>
      </c>
      <c r="B11352" s="3">
        <v>5523.7</v>
      </c>
      <c r="C11352" s="3">
        <v>10995</v>
      </c>
    </row>
    <row r="11353" spans="1:3">
      <c r="A11353" s="2" t="s">
        <v>10512</v>
      </c>
      <c r="B11353" s="3">
        <v>5523.7</v>
      </c>
      <c r="C11353" s="3">
        <v>10995</v>
      </c>
    </row>
    <row r="11354" spans="1:3">
      <c r="A11354" s="2" t="s">
        <v>10513</v>
      </c>
      <c r="B11354" s="3">
        <v>3576.3</v>
      </c>
      <c r="C11354" s="3">
        <v>7149</v>
      </c>
    </row>
    <row r="11355" spans="1:3">
      <c r="A11355" s="2" t="s">
        <v>10514</v>
      </c>
      <c r="B11355" s="3">
        <v>3762.6</v>
      </c>
      <c r="C11355" s="3">
        <v>7549</v>
      </c>
    </row>
    <row r="11356" spans="1:3">
      <c r="A11356" s="2" t="s">
        <v>10515</v>
      </c>
      <c r="B11356" s="3">
        <v>5078.3999999999996</v>
      </c>
      <c r="C11356" s="3">
        <v>10495</v>
      </c>
    </row>
    <row r="11357" spans="1:3">
      <c r="A11357" s="2" t="s">
        <v>10516</v>
      </c>
      <c r="B11357" s="3">
        <v>6050</v>
      </c>
      <c r="C11357" s="3">
        <v>11995</v>
      </c>
    </row>
    <row r="11358" spans="1:3">
      <c r="A11358" s="2" t="s">
        <v>10517</v>
      </c>
      <c r="B11358" s="3">
        <v>5260.5</v>
      </c>
      <c r="C11358" s="3">
        <v>10495</v>
      </c>
    </row>
    <row r="11359" spans="1:3">
      <c r="A11359" s="2" t="s">
        <v>10518</v>
      </c>
      <c r="B11359" s="3">
        <v>6050</v>
      </c>
      <c r="C11359" s="3">
        <v>12495</v>
      </c>
    </row>
    <row r="11360" spans="1:3">
      <c r="A11360" s="2" t="s">
        <v>10519</v>
      </c>
      <c r="B11360" s="3">
        <v>5183.7</v>
      </c>
      <c r="C11360" s="3">
        <v>10495</v>
      </c>
    </row>
    <row r="11361" spans="1:3">
      <c r="A11361" s="2" t="s">
        <v>10520</v>
      </c>
      <c r="B11361" s="3">
        <v>5183.7</v>
      </c>
      <c r="C11361" s="3">
        <v>10495</v>
      </c>
    </row>
    <row r="11362" spans="1:3">
      <c r="A11362" s="2" t="s">
        <v>10521</v>
      </c>
      <c r="B11362" s="3">
        <v>5523.7</v>
      </c>
      <c r="C11362" s="3">
        <v>10995</v>
      </c>
    </row>
    <row r="11363" spans="1:3">
      <c r="A11363" s="2" t="s">
        <v>10522</v>
      </c>
      <c r="B11363" s="3">
        <v>5523.7</v>
      </c>
      <c r="C11363" s="3">
        <v>10995</v>
      </c>
    </row>
    <row r="11364" spans="1:3">
      <c r="A11364" s="2" t="s">
        <v>10523</v>
      </c>
      <c r="B11364" s="3">
        <v>3576.3</v>
      </c>
      <c r="C11364" s="3">
        <v>7149</v>
      </c>
    </row>
    <row r="11365" spans="1:3">
      <c r="A11365" s="2" t="s">
        <v>10524</v>
      </c>
      <c r="B11365" s="3">
        <v>3762.6</v>
      </c>
      <c r="C11365" s="3">
        <v>7549</v>
      </c>
    </row>
    <row r="11366" spans="1:3">
      <c r="A11366" s="2" t="s">
        <v>10525</v>
      </c>
      <c r="B11366" s="3">
        <v>11050</v>
      </c>
      <c r="C11366" s="3">
        <v>21995</v>
      </c>
    </row>
    <row r="11367" spans="1:3">
      <c r="A11367" s="2" t="s">
        <v>10526</v>
      </c>
      <c r="B11367" s="3">
        <v>12365.8</v>
      </c>
      <c r="C11367" s="3">
        <v>24495</v>
      </c>
    </row>
    <row r="11368" spans="1:3">
      <c r="A11368" s="2" t="s">
        <v>10527</v>
      </c>
      <c r="B11368" s="3">
        <v>11313.2</v>
      </c>
      <c r="C11368" s="3">
        <v>22995</v>
      </c>
    </row>
    <row r="11369" spans="1:3">
      <c r="A11369" s="2" t="s">
        <v>10528</v>
      </c>
      <c r="B11369" s="3">
        <v>12628.9</v>
      </c>
      <c r="C11369" s="3">
        <v>25495</v>
      </c>
    </row>
    <row r="11370" spans="1:3">
      <c r="A11370" s="2" t="s">
        <v>10529</v>
      </c>
      <c r="B11370" s="3">
        <v>11050</v>
      </c>
      <c r="C11370" s="3">
        <v>21995</v>
      </c>
    </row>
    <row r="11371" spans="1:3">
      <c r="A11371" s="2" t="s">
        <v>10530</v>
      </c>
      <c r="B11371" s="3">
        <v>12102.6</v>
      </c>
      <c r="C11371" s="3">
        <v>23995</v>
      </c>
    </row>
    <row r="11372" spans="1:3">
      <c r="A11372" s="2" t="s">
        <v>10531</v>
      </c>
      <c r="B11372" s="3">
        <v>12365.8</v>
      </c>
      <c r="C11372" s="3">
        <v>24495</v>
      </c>
    </row>
    <row r="11373" spans="1:3">
      <c r="A11373" s="2" t="s">
        <v>10532</v>
      </c>
      <c r="B11373" s="3">
        <v>11313.2</v>
      </c>
      <c r="C11373" s="3">
        <v>22995</v>
      </c>
    </row>
    <row r="11374" spans="1:3">
      <c r="A11374" s="2" t="s">
        <v>10533</v>
      </c>
      <c r="B11374" s="3">
        <v>12628.9</v>
      </c>
      <c r="C11374" s="3">
        <v>25495</v>
      </c>
    </row>
    <row r="11375" spans="1:3">
      <c r="A11375" s="2" t="s">
        <v>10534</v>
      </c>
      <c r="B11375" s="3">
        <v>9997.4</v>
      </c>
      <c r="C11375" s="3">
        <v>19995</v>
      </c>
    </row>
    <row r="11376" spans="1:3">
      <c r="A11376" s="2" t="s">
        <v>10535</v>
      </c>
      <c r="B11376" s="3">
        <v>11313.2</v>
      </c>
      <c r="C11376" s="3">
        <v>22495</v>
      </c>
    </row>
    <row r="11377" spans="1:3">
      <c r="A11377" s="2" t="s">
        <v>10536</v>
      </c>
      <c r="B11377" s="3">
        <v>10260.5</v>
      </c>
      <c r="C11377" s="3">
        <v>20495</v>
      </c>
    </row>
    <row r="11378" spans="1:3">
      <c r="A11378" s="2" t="s">
        <v>10537</v>
      </c>
      <c r="B11378" s="3">
        <v>11576.3</v>
      </c>
      <c r="C11378" s="3">
        <v>22995</v>
      </c>
    </row>
    <row r="11379" spans="1:3">
      <c r="A11379" s="2" t="s">
        <v>10538</v>
      </c>
      <c r="B11379" s="3">
        <v>9997.4</v>
      </c>
      <c r="C11379" s="3">
        <v>19995</v>
      </c>
    </row>
    <row r="11380" spans="1:3">
      <c r="A11380" s="2" t="s">
        <v>10539</v>
      </c>
      <c r="B11380" s="3">
        <v>11050</v>
      </c>
      <c r="C11380" s="3">
        <v>21995</v>
      </c>
    </row>
    <row r="11381" spans="1:3">
      <c r="A11381" s="2" t="s">
        <v>10540</v>
      </c>
      <c r="B11381" s="3">
        <v>11313.2</v>
      </c>
      <c r="C11381" s="3">
        <v>22495</v>
      </c>
    </row>
    <row r="11382" spans="1:3">
      <c r="A11382" s="2" t="s">
        <v>10541</v>
      </c>
      <c r="B11382" s="3">
        <v>10260.5</v>
      </c>
      <c r="C11382" s="3">
        <v>20495</v>
      </c>
    </row>
    <row r="11383" spans="1:3">
      <c r="A11383" s="2" t="s">
        <v>10542</v>
      </c>
      <c r="B11383" s="3">
        <v>11576.3</v>
      </c>
      <c r="C11383" s="3">
        <v>22995</v>
      </c>
    </row>
    <row r="11384" spans="1:3">
      <c r="A11384" s="2" t="s">
        <v>10543</v>
      </c>
      <c r="B11384" s="3">
        <v>2576.3000000000002</v>
      </c>
      <c r="C11384" s="3">
        <v>5149</v>
      </c>
    </row>
    <row r="11385" spans="1:3">
      <c r="A11385" s="2" t="s">
        <v>10544</v>
      </c>
      <c r="B11385" s="3">
        <v>3734.2</v>
      </c>
      <c r="C11385" s="3">
        <v>7449</v>
      </c>
    </row>
    <row r="11386" spans="1:3">
      <c r="A11386" s="2" t="s">
        <v>10545</v>
      </c>
      <c r="B11386" s="3">
        <v>4078.4</v>
      </c>
      <c r="C11386" s="3">
        <v>8095</v>
      </c>
    </row>
    <row r="11387" spans="1:3">
      <c r="A11387" s="2" t="s">
        <v>10546</v>
      </c>
      <c r="B11387" s="3">
        <v>4552.1000000000004</v>
      </c>
      <c r="C11387" s="3">
        <v>9049</v>
      </c>
    </row>
    <row r="11388" spans="1:3">
      <c r="A11388" s="2" t="s">
        <v>10547</v>
      </c>
      <c r="B11388" s="3">
        <v>2710</v>
      </c>
      <c r="C11388" s="3">
        <v>5395</v>
      </c>
    </row>
    <row r="11389" spans="1:3">
      <c r="A11389" s="2" t="s">
        <v>10548</v>
      </c>
      <c r="B11389" s="3">
        <v>6576.3</v>
      </c>
      <c r="C11389" s="3">
        <v>12995</v>
      </c>
    </row>
    <row r="11390" spans="1:3">
      <c r="A11390" s="2" t="s">
        <v>10549</v>
      </c>
      <c r="B11390" s="3">
        <v>6576.3</v>
      </c>
      <c r="C11390" s="3">
        <v>12995</v>
      </c>
    </row>
    <row r="11391" spans="1:3">
      <c r="A11391" s="2" t="s">
        <v>10550</v>
      </c>
      <c r="B11391" s="3">
        <v>1786.8</v>
      </c>
      <c r="C11391" s="3">
        <v>3595</v>
      </c>
    </row>
    <row r="11392" spans="1:3">
      <c r="A11392" s="2" t="s">
        <v>10551</v>
      </c>
      <c r="B11392" s="3">
        <v>5078.3999999999996</v>
      </c>
      <c r="C11392" s="3">
        <v>10495</v>
      </c>
    </row>
    <row r="11393" spans="1:3">
      <c r="A11393" s="2" t="s">
        <v>10552</v>
      </c>
      <c r="B11393" s="3">
        <v>8155.3</v>
      </c>
      <c r="C11393" s="3">
        <v>15995</v>
      </c>
    </row>
    <row r="11394" spans="1:3">
      <c r="A11394" s="2" t="s">
        <v>10553</v>
      </c>
      <c r="B11394" s="3">
        <v>5078.3999999999996</v>
      </c>
      <c r="C11394" s="3">
        <v>10495</v>
      </c>
    </row>
    <row r="11395" spans="1:3">
      <c r="A11395" s="2" t="s">
        <v>10554</v>
      </c>
      <c r="B11395" s="3">
        <v>5786.8</v>
      </c>
      <c r="C11395" s="3">
        <v>11495</v>
      </c>
    </row>
    <row r="11396" spans="1:3">
      <c r="A11396" s="2" t="s">
        <v>10555</v>
      </c>
      <c r="B11396" s="3">
        <v>5236.3</v>
      </c>
      <c r="C11396" s="3">
        <v>10495</v>
      </c>
    </row>
    <row r="11397" spans="1:3">
      <c r="A11397" s="2" t="s">
        <v>10556</v>
      </c>
      <c r="B11397" s="3">
        <v>5236.3</v>
      </c>
      <c r="C11397" s="3">
        <v>10495</v>
      </c>
    </row>
    <row r="11398" spans="1:3">
      <c r="A11398" s="2" t="s">
        <v>10557</v>
      </c>
      <c r="B11398" s="3">
        <v>2762.6</v>
      </c>
      <c r="C11398" s="3">
        <v>5495</v>
      </c>
    </row>
    <row r="11399" spans="1:3">
      <c r="A11399" s="2" t="s">
        <v>10558</v>
      </c>
      <c r="B11399" s="3">
        <v>3920.5</v>
      </c>
      <c r="C11399" s="3">
        <v>7849</v>
      </c>
    </row>
    <row r="11400" spans="1:3">
      <c r="A11400" s="2" t="s">
        <v>10559</v>
      </c>
      <c r="B11400" s="3">
        <v>4260.5</v>
      </c>
      <c r="C11400" s="3">
        <v>8495</v>
      </c>
    </row>
    <row r="11401" spans="1:3">
      <c r="A11401" s="2" t="s">
        <v>10560</v>
      </c>
      <c r="B11401" s="3">
        <v>4734.2</v>
      </c>
      <c r="C11401" s="3">
        <v>9449</v>
      </c>
    </row>
    <row r="11402" spans="1:3">
      <c r="A11402" s="2" t="s">
        <v>10561</v>
      </c>
      <c r="B11402" s="3">
        <v>2920.5</v>
      </c>
      <c r="C11402" s="3">
        <v>5795</v>
      </c>
    </row>
    <row r="11403" spans="1:3">
      <c r="A11403" s="2" t="s">
        <v>10562</v>
      </c>
      <c r="B11403" s="3">
        <v>6839.5</v>
      </c>
      <c r="C11403" s="3">
        <v>13495</v>
      </c>
    </row>
    <row r="11404" spans="1:3">
      <c r="A11404" s="2" t="s">
        <v>10563</v>
      </c>
      <c r="B11404" s="3">
        <v>6839.5</v>
      </c>
      <c r="C11404" s="3">
        <v>13495</v>
      </c>
    </row>
    <row r="11405" spans="1:3">
      <c r="A11405" s="2" t="s">
        <v>10564</v>
      </c>
      <c r="B11405" s="3">
        <v>1997.4</v>
      </c>
      <c r="C11405" s="3">
        <v>3949</v>
      </c>
    </row>
    <row r="11406" spans="1:3">
      <c r="A11406" s="2" t="s">
        <v>10565</v>
      </c>
      <c r="B11406" s="3">
        <v>5288.9</v>
      </c>
      <c r="C11406" s="3">
        <v>10995</v>
      </c>
    </row>
    <row r="11407" spans="1:3">
      <c r="A11407" s="2" t="s">
        <v>10566</v>
      </c>
      <c r="B11407" s="3">
        <v>8418.4</v>
      </c>
      <c r="C11407" s="3">
        <v>16995</v>
      </c>
    </row>
    <row r="11408" spans="1:3">
      <c r="A11408" s="2" t="s">
        <v>10567</v>
      </c>
      <c r="B11408" s="3">
        <v>5288.9</v>
      </c>
      <c r="C11408" s="3">
        <v>10995</v>
      </c>
    </row>
    <row r="11409" spans="1:3">
      <c r="A11409" s="2" t="s">
        <v>10568</v>
      </c>
      <c r="B11409" s="3">
        <v>6050</v>
      </c>
      <c r="C11409" s="3">
        <v>11995</v>
      </c>
    </row>
    <row r="11410" spans="1:3">
      <c r="A11410" s="2" t="s">
        <v>10569</v>
      </c>
      <c r="B11410" s="3">
        <v>5523.7</v>
      </c>
      <c r="C11410" s="3">
        <v>10995</v>
      </c>
    </row>
    <row r="11411" spans="1:3">
      <c r="A11411" s="2" t="s">
        <v>10570</v>
      </c>
      <c r="B11411" s="3">
        <v>5523.7</v>
      </c>
      <c r="C11411" s="3">
        <v>10995</v>
      </c>
    </row>
    <row r="11412" spans="1:3">
      <c r="A11412" s="2" t="s">
        <v>10571</v>
      </c>
      <c r="B11412" s="3">
        <v>4155.3</v>
      </c>
      <c r="C11412" s="3">
        <v>8295</v>
      </c>
    </row>
    <row r="11413" spans="1:3">
      <c r="A11413" s="2" t="s">
        <v>10572</v>
      </c>
      <c r="B11413" s="3">
        <v>4341.6000000000004</v>
      </c>
      <c r="C11413" s="3">
        <v>8695</v>
      </c>
    </row>
    <row r="11414" spans="1:3">
      <c r="A11414" s="2" t="s">
        <v>10573</v>
      </c>
      <c r="B11414" s="3">
        <v>3867.9</v>
      </c>
      <c r="C11414" s="3">
        <v>7749</v>
      </c>
    </row>
    <row r="11415" spans="1:3">
      <c r="A11415" s="2" t="s">
        <v>10574</v>
      </c>
      <c r="B11415" s="3">
        <v>4078.4</v>
      </c>
      <c r="C11415" s="3">
        <v>8095</v>
      </c>
    </row>
    <row r="11416" spans="1:3">
      <c r="A11416" s="2" t="s">
        <v>10575</v>
      </c>
      <c r="B11416" s="3">
        <v>3867.9</v>
      </c>
      <c r="C11416" s="3">
        <v>7749</v>
      </c>
    </row>
    <row r="11417" spans="1:3">
      <c r="A11417" s="2" t="s">
        <v>10576</v>
      </c>
      <c r="B11417" s="3">
        <v>4078.4</v>
      </c>
      <c r="C11417" s="3">
        <v>8095</v>
      </c>
    </row>
    <row r="11418" spans="1:3">
      <c r="A11418" s="2" t="s">
        <v>10577</v>
      </c>
      <c r="B11418" s="3">
        <v>2944.7</v>
      </c>
      <c r="C11418" s="3">
        <v>5895</v>
      </c>
    </row>
    <row r="11419" spans="1:3">
      <c r="A11419" s="2" t="s">
        <v>10578</v>
      </c>
      <c r="B11419" s="3">
        <v>3155.3</v>
      </c>
      <c r="C11419" s="3">
        <v>6295</v>
      </c>
    </row>
    <row r="11420" spans="1:3">
      <c r="A11420" s="2" t="s">
        <v>10579</v>
      </c>
      <c r="B11420" s="3">
        <v>431.1</v>
      </c>
      <c r="C11420" s="3">
        <v>859</v>
      </c>
    </row>
    <row r="11421" spans="1:3">
      <c r="A11421" s="2" t="s">
        <v>10580</v>
      </c>
      <c r="B11421" s="3">
        <v>5078.3999999999996</v>
      </c>
      <c r="C11421" s="3">
        <v>10495</v>
      </c>
    </row>
    <row r="11422" spans="1:3">
      <c r="A11422" s="2" t="s">
        <v>10581</v>
      </c>
      <c r="B11422" s="3">
        <v>5786.8</v>
      </c>
      <c r="C11422" s="3">
        <v>11495</v>
      </c>
    </row>
    <row r="11423" spans="1:3">
      <c r="A11423" s="2" t="s">
        <v>10582</v>
      </c>
      <c r="B11423" s="3">
        <v>5288.9</v>
      </c>
      <c r="C11423" s="3">
        <v>10995</v>
      </c>
    </row>
    <row r="11424" spans="1:3">
      <c r="A11424" s="2" t="s">
        <v>10583</v>
      </c>
      <c r="B11424" s="3">
        <v>6050</v>
      </c>
      <c r="C11424" s="3">
        <v>11995</v>
      </c>
    </row>
    <row r="11425" spans="1:3">
      <c r="A11425" s="2" t="s">
        <v>10584</v>
      </c>
      <c r="B11425" s="3">
        <v>2576.3000000000002</v>
      </c>
      <c r="C11425" s="3">
        <v>5149</v>
      </c>
    </row>
    <row r="11426" spans="1:3">
      <c r="A11426" s="2" t="s">
        <v>10585</v>
      </c>
      <c r="B11426" s="3">
        <v>3734.2</v>
      </c>
      <c r="C11426" s="3">
        <v>7449</v>
      </c>
    </row>
    <row r="11427" spans="1:3">
      <c r="A11427" s="2" t="s">
        <v>10586</v>
      </c>
      <c r="B11427" s="3">
        <v>5236.3</v>
      </c>
      <c r="C11427" s="3">
        <v>10495</v>
      </c>
    </row>
    <row r="11428" spans="1:3">
      <c r="A11428" s="2" t="s">
        <v>10587</v>
      </c>
      <c r="B11428" s="3">
        <v>5236.3</v>
      </c>
      <c r="C11428" s="3">
        <v>10495</v>
      </c>
    </row>
    <row r="11429" spans="1:3">
      <c r="A11429" s="2" t="s">
        <v>10588</v>
      </c>
      <c r="B11429" s="3">
        <v>2762.6</v>
      </c>
      <c r="C11429" s="3">
        <v>5495</v>
      </c>
    </row>
    <row r="11430" spans="1:3">
      <c r="A11430" s="2" t="s">
        <v>10589</v>
      </c>
      <c r="B11430" s="3">
        <v>3920.5</v>
      </c>
      <c r="C11430" s="3">
        <v>7849</v>
      </c>
    </row>
    <row r="11431" spans="1:3">
      <c r="A11431" s="2" t="s">
        <v>10590</v>
      </c>
      <c r="B11431" s="3">
        <v>5523.7</v>
      </c>
      <c r="C11431" s="3">
        <v>10995</v>
      </c>
    </row>
    <row r="11432" spans="1:3">
      <c r="A11432" s="2" t="s">
        <v>10591</v>
      </c>
      <c r="B11432" s="3">
        <v>5523.7</v>
      </c>
      <c r="C11432" s="3">
        <v>10995</v>
      </c>
    </row>
    <row r="11433" spans="1:3">
      <c r="A11433" s="2" t="s">
        <v>10592</v>
      </c>
      <c r="B11433" s="3">
        <v>4155.3</v>
      </c>
      <c r="C11433" s="3">
        <v>8295</v>
      </c>
    </row>
    <row r="11434" spans="1:3">
      <c r="A11434" s="2" t="s">
        <v>10593</v>
      </c>
      <c r="B11434" s="3">
        <v>4341.6000000000004</v>
      </c>
      <c r="C11434" s="3">
        <v>8695</v>
      </c>
    </row>
    <row r="11435" spans="1:3">
      <c r="A11435" s="2" t="s">
        <v>10594</v>
      </c>
      <c r="B11435" s="3">
        <v>3867.9</v>
      </c>
      <c r="C11435" s="3">
        <v>7749</v>
      </c>
    </row>
    <row r="11436" spans="1:3">
      <c r="A11436" s="2" t="s">
        <v>10595</v>
      </c>
      <c r="B11436" s="3">
        <v>4078.4</v>
      </c>
      <c r="C11436" s="3">
        <v>8095</v>
      </c>
    </row>
    <row r="11437" spans="1:3">
      <c r="A11437" s="2" t="s">
        <v>10596</v>
      </c>
      <c r="B11437" s="3">
        <v>3867.9</v>
      </c>
      <c r="C11437" s="3">
        <v>7749</v>
      </c>
    </row>
    <row r="11438" spans="1:3">
      <c r="A11438" s="2" t="s">
        <v>10597</v>
      </c>
      <c r="B11438" s="3">
        <v>4078.4</v>
      </c>
      <c r="C11438" s="3">
        <v>8095</v>
      </c>
    </row>
    <row r="11439" spans="1:3">
      <c r="A11439" s="2" t="s">
        <v>10598</v>
      </c>
      <c r="B11439" s="3">
        <v>5236.3</v>
      </c>
      <c r="C11439" s="3">
        <v>10495</v>
      </c>
    </row>
    <row r="11440" spans="1:3">
      <c r="A11440" s="2" t="s">
        <v>10599</v>
      </c>
      <c r="B11440" s="3">
        <v>6050</v>
      </c>
      <c r="C11440" s="3">
        <v>11995</v>
      </c>
    </row>
    <row r="11441" spans="1:3">
      <c r="A11441" s="2" t="s">
        <v>10600</v>
      </c>
      <c r="B11441" s="3">
        <v>5260.5</v>
      </c>
      <c r="C11441" s="3">
        <v>10495</v>
      </c>
    </row>
    <row r="11442" spans="1:3">
      <c r="A11442" s="2" t="s">
        <v>10601</v>
      </c>
      <c r="B11442" s="3">
        <v>5260.5</v>
      </c>
      <c r="C11442" s="3">
        <v>10495</v>
      </c>
    </row>
    <row r="11443" spans="1:3">
      <c r="A11443" s="2" t="s">
        <v>10602</v>
      </c>
      <c r="B11443" s="3">
        <v>5523.7</v>
      </c>
      <c r="C11443" s="3">
        <v>10995</v>
      </c>
    </row>
    <row r="11444" spans="1:3">
      <c r="A11444" s="2" t="s">
        <v>10603</v>
      </c>
      <c r="B11444" s="3">
        <v>6313.2</v>
      </c>
      <c r="C11444" s="3">
        <v>12495</v>
      </c>
    </row>
    <row r="11445" spans="1:3">
      <c r="A11445" s="2" t="s">
        <v>10604</v>
      </c>
      <c r="B11445" s="3">
        <v>5523.7</v>
      </c>
      <c r="C11445" s="3">
        <v>10995</v>
      </c>
    </row>
    <row r="11446" spans="1:3">
      <c r="A11446" s="2" t="s">
        <v>10605</v>
      </c>
      <c r="B11446" s="3">
        <v>5523.7</v>
      </c>
      <c r="C11446" s="3">
        <v>10995</v>
      </c>
    </row>
    <row r="11447" spans="1:3">
      <c r="A11447" s="2" t="s">
        <v>10606</v>
      </c>
      <c r="B11447" s="3">
        <v>3681.6</v>
      </c>
      <c r="C11447" s="3">
        <v>7349</v>
      </c>
    </row>
    <row r="11448" spans="1:3">
      <c r="A11448" s="2" t="s">
        <v>10607</v>
      </c>
      <c r="B11448" s="3">
        <v>3867.9</v>
      </c>
      <c r="C11448" s="3">
        <v>7749</v>
      </c>
    </row>
    <row r="11449" spans="1:3">
      <c r="A11449" s="2" t="s">
        <v>10608</v>
      </c>
      <c r="B11449" s="3">
        <v>5236.3</v>
      </c>
      <c r="C11449" s="3">
        <v>10495</v>
      </c>
    </row>
    <row r="11450" spans="1:3">
      <c r="A11450" s="2" t="s">
        <v>10609</v>
      </c>
      <c r="B11450" s="3">
        <v>6050</v>
      </c>
      <c r="C11450" s="3">
        <v>11995</v>
      </c>
    </row>
    <row r="11451" spans="1:3">
      <c r="A11451" s="2" t="s">
        <v>10610</v>
      </c>
      <c r="B11451" s="3">
        <v>5523.7</v>
      </c>
      <c r="C11451" s="3">
        <v>10995</v>
      </c>
    </row>
    <row r="11452" spans="1:3">
      <c r="A11452" s="2" t="s">
        <v>10611</v>
      </c>
      <c r="B11452" s="3">
        <v>6313.2</v>
      </c>
      <c r="C11452" s="3">
        <v>12495</v>
      </c>
    </row>
    <row r="11453" spans="1:3">
      <c r="A11453" s="2" t="s">
        <v>10612</v>
      </c>
      <c r="B11453" s="3">
        <v>5260.5</v>
      </c>
      <c r="C11453" s="3">
        <v>10495</v>
      </c>
    </row>
    <row r="11454" spans="1:3">
      <c r="A11454" s="2" t="s">
        <v>10613</v>
      </c>
      <c r="B11454" s="3">
        <v>5260.5</v>
      </c>
      <c r="C11454" s="3">
        <v>10495</v>
      </c>
    </row>
    <row r="11455" spans="1:3">
      <c r="A11455" s="2" t="s">
        <v>10614</v>
      </c>
      <c r="B11455" s="3">
        <v>5523.7</v>
      </c>
      <c r="C11455" s="3">
        <v>10995</v>
      </c>
    </row>
    <row r="11456" spans="1:3">
      <c r="A11456" s="2" t="s">
        <v>10615</v>
      </c>
      <c r="B11456" s="3">
        <v>5523.7</v>
      </c>
      <c r="C11456" s="3">
        <v>10995</v>
      </c>
    </row>
    <row r="11457" spans="1:3">
      <c r="A11457" s="2" t="s">
        <v>10616</v>
      </c>
      <c r="B11457" s="3">
        <v>3681.6</v>
      </c>
      <c r="C11457" s="3">
        <v>7349</v>
      </c>
    </row>
    <row r="11458" spans="1:3">
      <c r="A11458" s="2" t="s">
        <v>10617</v>
      </c>
      <c r="B11458" s="3">
        <v>3867.9</v>
      </c>
      <c r="C11458" s="3">
        <v>7749</v>
      </c>
    </row>
    <row r="11459" spans="1:3">
      <c r="A11459" s="2" t="s">
        <v>10618</v>
      </c>
      <c r="B11459" s="3">
        <v>9997.4</v>
      </c>
      <c r="C11459" s="3">
        <v>19995</v>
      </c>
    </row>
    <row r="11460" spans="1:3">
      <c r="A11460" s="2" t="s">
        <v>10619</v>
      </c>
      <c r="B11460" s="3">
        <v>11313.2</v>
      </c>
      <c r="C11460" s="3">
        <v>22495</v>
      </c>
    </row>
    <row r="11461" spans="1:3">
      <c r="A11461" s="2" t="s">
        <v>10620</v>
      </c>
      <c r="B11461" s="3">
        <v>11313.2</v>
      </c>
      <c r="C11461" s="3">
        <v>22995</v>
      </c>
    </row>
    <row r="11462" spans="1:3">
      <c r="A11462" s="2" t="s">
        <v>10621</v>
      </c>
      <c r="B11462" s="3">
        <v>12628.9</v>
      </c>
      <c r="C11462" s="3">
        <v>24995</v>
      </c>
    </row>
    <row r="11463" spans="1:3">
      <c r="A11463" s="2" t="s">
        <v>10622</v>
      </c>
      <c r="B11463" s="3">
        <v>10523.7</v>
      </c>
      <c r="C11463" s="3">
        <v>20995</v>
      </c>
    </row>
    <row r="11464" spans="1:3">
      <c r="A11464" s="2" t="s">
        <v>10623</v>
      </c>
      <c r="B11464" s="3">
        <v>11576.3</v>
      </c>
      <c r="C11464" s="3">
        <v>23495</v>
      </c>
    </row>
    <row r="11465" spans="1:3">
      <c r="A11465" s="2" t="s">
        <v>10624</v>
      </c>
      <c r="B11465" s="3">
        <v>11839.5</v>
      </c>
      <c r="C11465" s="3">
        <v>23495</v>
      </c>
    </row>
    <row r="11466" spans="1:3">
      <c r="A11466" s="2" t="s">
        <v>10625</v>
      </c>
      <c r="B11466" s="3">
        <v>12892.1</v>
      </c>
      <c r="C11466" s="3">
        <v>25995</v>
      </c>
    </row>
    <row r="11467" spans="1:3">
      <c r="A11467" s="2" t="s">
        <v>10626</v>
      </c>
      <c r="B11467" s="3">
        <v>9997.4</v>
      </c>
      <c r="C11467" s="3">
        <v>19995</v>
      </c>
    </row>
    <row r="11468" spans="1:3">
      <c r="A11468" s="2" t="s">
        <v>10627</v>
      </c>
      <c r="B11468" s="3">
        <v>11313.2</v>
      </c>
      <c r="C11468" s="3">
        <v>22495</v>
      </c>
    </row>
    <row r="11469" spans="1:3">
      <c r="A11469" s="2" t="s">
        <v>10628</v>
      </c>
      <c r="B11469" s="3">
        <v>11050</v>
      </c>
      <c r="C11469" s="3">
        <v>21995</v>
      </c>
    </row>
    <row r="11470" spans="1:3">
      <c r="A11470" s="2" t="s">
        <v>10629</v>
      </c>
      <c r="B11470" s="3">
        <v>12365.8</v>
      </c>
      <c r="C11470" s="3">
        <v>24495</v>
      </c>
    </row>
    <row r="11471" spans="1:3">
      <c r="A11471" s="2" t="s">
        <v>10630</v>
      </c>
      <c r="B11471" s="3">
        <v>11313.2</v>
      </c>
      <c r="C11471" s="3">
        <v>22995</v>
      </c>
    </row>
    <row r="11472" spans="1:3">
      <c r="A11472" s="2" t="s">
        <v>10631</v>
      </c>
      <c r="B11472" s="3">
        <v>12628.9</v>
      </c>
      <c r="C11472" s="3">
        <v>24995</v>
      </c>
    </row>
    <row r="11473" spans="1:3">
      <c r="A11473" s="2" t="s">
        <v>10632</v>
      </c>
      <c r="B11473" s="3">
        <v>10523.7</v>
      </c>
      <c r="C11473" s="3">
        <v>20995</v>
      </c>
    </row>
    <row r="11474" spans="1:3">
      <c r="A11474" s="2" t="s">
        <v>10633</v>
      </c>
      <c r="B11474" s="3">
        <v>11576.3</v>
      </c>
      <c r="C11474" s="3">
        <v>23495</v>
      </c>
    </row>
    <row r="11475" spans="1:3">
      <c r="A11475" s="2" t="s">
        <v>10634</v>
      </c>
      <c r="B11475" s="3">
        <v>11839.5</v>
      </c>
      <c r="C11475" s="3">
        <v>23495</v>
      </c>
    </row>
    <row r="11476" spans="1:3">
      <c r="A11476" s="2" t="s">
        <v>10635</v>
      </c>
      <c r="B11476" s="3">
        <v>12892.1</v>
      </c>
      <c r="C11476" s="3">
        <v>25995</v>
      </c>
    </row>
    <row r="11477" spans="1:3">
      <c r="A11477" s="2" t="s">
        <v>10636</v>
      </c>
      <c r="B11477" s="3">
        <v>2236.3000000000002</v>
      </c>
      <c r="C11477" s="3">
        <v>4449</v>
      </c>
    </row>
    <row r="11478" spans="1:3">
      <c r="A11478" s="2" t="s">
        <v>10637</v>
      </c>
      <c r="B11478" s="3">
        <v>3341.6</v>
      </c>
      <c r="C11478" s="3">
        <v>6649</v>
      </c>
    </row>
    <row r="11479" spans="1:3">
      <c r="A11479" s="2" t="s">
        <v>10638</v>
      </c>
      <c r="B11479" s="3">
        <v>3734.2</v>
      </c>
      <c r="C11479" s="3">
        <v>7449</v>
      </c>
    </row>
    <row r="11480" spans="1:3">
      <c r="A11480" s="2" t="s">
        <v>10639</v>
      </c>
      <c r="B11480" s="3">
        <v>4131.1000000000004</v>
      </c>
      <c r="C11480" s="3">
        <v>8195</v>
      </c>
    </row>
    <row r="11481" spans="1:3">
      <c r="A11481" s="2" t="s">
        <v>10640</v>
      </c>
      <c r="B11481" s="3">
        <v>2523.6999999999998</v>
      </c>
      <c r="C11481" s="3">
        <v>5049</v>
      </c>
    </row>
    <row r="11482" spans="1:3">
      <c r="A11482" s="2" t="s">
        <v>10641</v>
      </c>
      <c r="B11482" s="3">
        <v>1313.2</v>
      </c>
      <c r="C11482" s="3">
        <v>2649</v>
      </c>
    </row>
    <row r="11483" spans="1:3">
      <c r="A11483" s="2" t="s">
        <v>10642</v>
      </c>
      <c r="B11483" s="3">
        <v>4446.8</v>
      </c>
      <c r="C11483" s="3">
        <v>8895</v>
      </c>
    </row>
    <row r="11484" spans="1:3">
      <c r="A11484" s="2" t="s">
        <v>10643</v>
      </c>
      <c r="B11484" s="3">
        <v>4446.8</v>
      </c>
      <c r="C11484" s="3">
        <v>8895</v>
      </c>
    </row>
    <row r="11485" spans="1:3">
      <c r="A11485" s="2" t="s">
        <v>10644</v>
      </c>
      <c r="B11485" s="3">
        <v>5078.3999999999996</v>
      </c>
      <c r="C11485" s="3">
        <v>10495</v>
      </c>
    </row>
    <row r="11486" spans="1:3">
      <c r="A11486" s="2" t="s">
        <v>10645</v>
      </c>
      <c r="B11486" s="3">
        <v>4734.2</v>
      </c>
      <c r="C11486" s="3">
        <v>9449</v>
      </c>
    </row>
    <row r="11487" spans="1:3">
      <c r="A11487" s="2" t="s">
        <v>10646</v>
      </c>
      <c r="B11487" s="3">
        <v>4734.2</v>
      </c>
      <c r="C11487" s="3">
        <v>9449</v>
      </c>
    </row>
    <row r="11488" spans="1:3">
      <c r="A11488" s="2" t="s">
        <v>10647</v>
      </c>
      <c r="B11488" s="3">
        <v>2418.4</v>
      </c>
      <c r="C11488" s="3">
        <v>4849</v>
      </c>
    </row>
    <row r="11489" spans="1:3">
      <c r="A11489" s="2" t="s">
        <v>10648</v>
      </c>
      <c r="B11489" s="3">
        <v>3552.1</v>
      </c>
      <c r="C11489" s="3">
        <v>7049</v>
      </c>
    </row>
    <row r="11490" spans="1:3">
      <c r="A11490" s="2" t="s">
        <v>10649</v>
      </c>
      <c r="B11490" s="3">
        <v>3920.5</v>
      </c>
      <c r="C11490" s="3">
        <v>7849</v>
      </c>
    </row>
    <row r="11491" spans="1:3">
      <c r="A11491" s="2" t="s">
        <v>10650</v>
      </c>
      <c r="B11491" s="3">
        <v>4313.2</v>
      </c>
      <c r="C11491" s="3">
        <v>8595</v>
      </c>
    </row>
    <row r="11492" spans="1:3">
      <c r="A11492" s="2" t="s">
        <v>10651</v>
      </c>
      <c r="B11492" s="3">
        <v>2710</v>
      </c>
      <c r="C11492" s="3">
        <v>5395</v>
      </c>
    </row>
    <row r="11493" spans="1:3">
      <c r="A11493" s="2" t="s">
        <v>10652</v>
      </c>
      <c r="B11493" s="3">
        <v>1499.5</v>
      </c>
      <c r="C11493" s="3">
        <v>2995</v>
      </c>
    </row>
    <row r="11494" spans="1:3">
      <c r="A11494" s="2" t="s">
        <v>10653</v>
      </c>
      <c r="B11494" s="3">
        <v>4657.3999999999996</v>
      </c>
      <c r="C11494" s="3">
        <v>9249</v>
      </c>
    </row>
    <row r="11495" spans="1:3">
      <c r="A11495" s="2" t="s">
        <v>10654</v>
      </c>
      <c r="B11495" s="3">
        <v>4657.3999999999996</v>
      </c>
      <c r="C11495" s="3">
        <v>9249</v>
      </c>
    </row>
    <row r="11496" spans="1:3">
      <c r="A11496" s="2" t="s">
        <v>10655</v>
      </c>
      <c r="B11496" s="3">
        <v>5288.9</v>
      </c>
      <c r="C11496" s="3">
        <v>10995</v>
      </c>
    </row>
    <row r="11497" spans="1:3">
      <c r="A11497" s="2" t="s">
        <v>10656</v>
      </c>
      <c r="B11497" s="3">
        <v>4944.7</v>
      </c>
      <c r="C11497" s="3">
        <v>9849</v>
      </c>
    </row>
    <row r="11498" spans="1:3">
      <c r="A11498" s="2" t="s">
        <v>10657</v>
      </c>
      <c r="B11498" s="3">
        <v>4944.7</v>
      </c>
      <c r="C11498" s="3">
        <v>9849</v>
      </c>
    </row>
    <row r="11499" spans="1:3">
      <c r="A11499" s="2" t="s">
        <v>10658</v>
      </c>
      <c r="B11499" s="3">
        <v>3762.6</v>
      </c>
      <c r="C11499" s="3">
        <v>7549</v>
      </c>
    </row>
    <row r="11500" spans="1:3">
      <c r="A11500" s="2" t="s">
        <v>10659</v>
      </c>
      <c r="B11500" s="3">
        <v>3973.2</v>
      </c>
      <c r="C11500" s="3">
        <v>7895</v>
      </c>
    </row>
    <row r="11501" spans="1:3">
      <c r="A11501" s="2" t="s">
        <v>10660</v>
      </c>
      <c r="B11501" s="3">
        <v>3394.2</v>
      </c>
      <c r="C11501" s="3">
        <v>6749</v>
      </c>
    </row>
    <row r="11502" spans="1:3">
      <c r="A11502" s="2" t="s">
        <v>10661</v>
      </c>
      <c r="B11502" s="3">
        <v>3576.3</v>
      </c>
      <c r="C11502" s="3">
        <v>7149</v>
      </c>
    </row>
    <row r="11503" spans="1:3">
      <c r="A11503" s="2" t="s">
        <v>10662</v>
      </c>
      <c r="B11503" s="3">
        <v>3394.2</v>
      </c>
      <c r="C11503" s="3">
        <v>6749</v>
      </c>
    </row>
    <row r="11504" spans="1:3">
      <c r="A11504" s="2" t="s">
        <v>10663</v>
      </c>
      <c r="B11504" s="3">
        <v>3576.3</v>
      </c>
      <c r="C11504" s="3">
        <v>7149</v>
      </c>
    </row>
    <row r="11505" spans="1:3">
      <c r="A11505" s="2" t="s">
        <v>10664</v>
      </c>
      <c r="B11505" s="3">
        <v>2710</v>
      </c>
      <c r="C11505" s="3">
        <v>5395</v>
      </c>
    </row>
    <row r="11506" spans="1:3">
      <c r="A11506" s="2" t="s">
        <v>10665</v>
      </c>
      <c r="B11506" s="3">
        <v>2920.5</v>
      </c>
      <c r="C11506" s="3">
        <v>5795</v>
      </c>
    </row>
    <row r="11507" spans="1:3">
      <c r="A11507" s="2" t="s">
        <v>10666</v>
      </c>
      <c r="B11507" s="3">
        <v>376.3</v>
      </c>
      <c r="C11507" s="3">
        <v>755</v>
      </c>
    </row>
    <row r="11508" spans="1:3">
      <c r="A11508" s="2" t="s">
        <v>10667</v>
      </c>
      <c r="B11508" s="3">
        <v>4446.8</v>
      </c>
      <c r="C11508" s="3">
        <v>8895</v>
      </c>
    </row>
    <row r="11509" spans="1:3">
      <c r="A11509" s="2" t="s">
        <v>10668</v>
      </c>
      <c r="B11509" s="3">
        <v>5078.3999999999996</v>
      </c>
      <c r="C11509" s="3">
        <v>10495</v>
      </c>
    </row>
    <row r="11510" spans="1:3">
      <c r="A11510" s="2" t="s">
        <v>10669</v>
      </c>
      <c r="B11510" s="3">
        <v>4657.3999999999996</v>
      </c>
      <c r="C11510" s="3">
        <v>9249</v>
      </c>
    </row>
    <row r="11511" spans="1:3">
      <c r="A11511" s="2" t="s">
        <v>10670</v>
      </c>
      <c r="B11511" s="3">
        <v>5288.9</v>
      </c>
      <c r="C11511" s="3">
        <v>10995</v>
      </c>
    </row>
    <row r="11512" spans="1:3">
      <c r="A11512" s="2" t="s">
        <v>10671</v>
      </c>
      <c r="B11512" s="3">
        <v>2236.3000000000002</v>
      </c>
      <c r="C11512" s="3">
        <v>4449</v>
      </c>
    </row>
    <row r="11513" spans="1:3">
      <c r="A11513" s="2" t="s">
        <v>10672</v>
      </c>
      <c r="B11513" s="3">
        <v>3341.6</v>
      </c>
      <c r="C11513" s="3">
        <v>6649</v>
      </c>
    </row>
    <row r="11514" spans="1:3">
      <c r="A11514" s="2" t="s">
        <v>10673</v>
      </c>
      <c r="B11514" s="3">
        <v>4734.2</v>
      </c>
      <c r="C11514" s="3">
        <v>9449</v>
      </c>
    </row>
    <row r="11515" spans="1:3">
      <c r="A11515" s="2" t="s">
        <v>10674</v>
      </c>
      <c r="B11515" s="3">
        <v>4734.2</v>
      </c>
      <c r="C11515" s="3">
        <v>9449</v>
      </c>
    </row>
    <row r="11516" spans="1:3">
      <c r="A11516" s="2" t="s">
        <v>10675</v>
      </c>
      <c r="B11516" s="3">
        <v>2418.4</v>
      </c>
      <c r="C11516" s="3">
        <v>4849</v>
      </c>
    </row>
    <row r="11517" spans="1:3">
      <c r="A11517" s="2" t="s">
        <v>10676</v>
      </c>
      <c r="B11517" s="3">
        <v>3552.1</v>
      </c>
      <c r="C11517" s="3">
        <v>7049</v>
      </c>
    </row>
    <row r="11518" spans="1:3">
      <c r="A11518" s="2" t="s">
        <v>10677</v>
      </c>
      <c r="B11518" s="3">
        <v>4944.7</v>
      </c>
      <c r="C11518" s="3">
        <v>9849</v>
      </c>
    </row>
    <row r="11519" spans="1:3">
      <c r="A11519" s="2" t="s">
        <v>10678</v>
      </c>
      <c r="B11519" s="3">
        <v>4944.7</v>
      </c>
      <c r="C11519" s="3">
        <v>9849</v>
      </c>
    </row>
    <row r="11520" spans="1:3">
      <c r="A11520" s="2" t="s">
        <v>10679</v>
      </c>
      <c r="B11520" s="3">
        <v>3762.6</v>
      </c>
      <c r="C11520" s="3">
        <v>7549</v>
      </c>
    </row>
    <row r="11521" spans="1:3">
      <c r="A11521" s="2" t="s">
        <v>10680</v>
      </c>
      <c r="B11521" s="3">
        <v>3973.2</v>
      </c>
      <c r="C11521" s="3">
        <v>7895</v>
      </c>
    </row>
    <row r="11522" spans="1:3">
      <c r="A11522" s="2" t="s">
        <v>10681</v>
      </c>
      <c r="B11522" s="3">
        <v>3394.2</v>
      </c>
      <c r="C11522" s="3">
        <v>6749</v>
      </c>
    </row>
    <row r="11523" spans="1:3">
      <c r="A11523" s="2" t="s">
        <v>10682</v>
      </c>
      <c r="B11523" s="3">
        <v>3576.3</v>
      </c>
      <c r="C11523" s="3">
        <v>7149</v>
      </c>
    </row>
    <row r="11524" spans="1:3">
      <c r="A11524" s="2" t="s">
        <v>10683</v>
      </c>
      <c r="B11524" s="3">
        <v>3394.2</v>
      </c>
      <c r="C11524" s="3">
        <v>6749</v>
      </c>
    </row>
    <row r="11525" spans="1:3">
      <c r="A11525" s="2" t="s">
        <v>10684</v>
      </c>
      <c r="B11525" s="3">
        <v>3576.3</v>
      </c>
      <c r="C11525" s="3">
        <v>7149</v>
      </c>
    </row>
    <row r="11526" spans="1:3">
      <c r="A11526" s="2" t="s">
        <v>10685</v>
      </c>
      <c r="B11526" s="3">
        <v>4839.5</v>
      </c>
      <c r="C11526" s="3">
        <v>9649</v>
      </c>
    </row>
    <row r="11527" spans="1:3">
      <c r="A11527" s="2" t="s">
        <v>10686</v>
      </c>
      <c r="B11527" s="3">
        <v>5523.7</v>
      </c>
      <c r="C11527" s="3">
        <v>10995</v>
      </c>
    </row>
    <row r="11528" spans="1:3">
      <c r="A11528" s="2" t="s">
        <v>10687</v>
      </c>
      <c r="B11528" s="3">
        <v>4839.5</v>
      </c>
      <c r="C11528" s="3">
        <v>9649</v>
      </c>
    </row>
    <row r="11529" spans="1:3">
      <c r="A11529" s="2" t="s">
        <v>10688</v>
      </c>
      <c r="B11529" s="3">
        <v>4839.5</v>
      </c>
      <c r="C11529" s="3">
        <v>9649</v>
      </c>
    </row>
    <row r="11530" spans="1:3">
      <c r="A11530" s="2" t="s">
        <v>10689</v>
      </c>
      <c r="B11530" s="3">
        <v>5025.8</v>
      </c>
      <c r="C11530" s="3">
        <v>10495</v>
      </c>
    </row>
    <row r="11531" spans="1:3">
      <c r="A11531" s="2" t="s">
        <v>10690</v>
      </c>
      <c r="B11531" s="3">
        <v>5786.8</v>
      </c>
      <c r="C11531" s="3">
        <v>11495</v>
      </c>
    </row>
    <row r="11532" spans="1:3">
      <c r="A11532" s="2" t="s">
        <v>10691</v>
      </c>
      <c r="B11532" s="3">
        <v>5131.1000000000004</v>
      </c>
      <c r="C11532" s="3">
        <v>10495</v>
      </c>
    </row>
    <row r="11533" spans="1:3">
      <c r="A11533" s="2" t="s">
        <v>10692</v>
      </c>
      <c r="B11533" s="3">
        <v>5131.1000000000004</v>
      </c>
      <c r="C11533" s="3">
        <v>10495</v>
      </c>
    </row>
    <row r="11534" spans="1:3">
      <c r="A11534" s="2" t="s">
        <v>10693</v>
      </c>
      <c r="B11534" s="3">
        <v>3446.8</v>
      </c>
      <c r="C11534" s="3">
        <v>6849</v>
      </c>
    </row>
    <row r="11535" spans="1:3">
      <c r="A11535" s="2" t="s">
        <v>10694</v>
      </c>
      <c r="B11535" s="3">
        <v>3576.3</v>
      </c>
      <c r="C11535" s="3">
        <v>7149</v>
      </c>
    </row>
    <row r="11536" spans="1:3">
      <c r="A11536" s="2" t="s">
        <v>10695</v>
      </c>
      <c r="B11536" s="3">
        <v>4839.5</v>
      </c>
      <c r="C11536" s="3">
        <v>9649</v>
      </c>
    </row>
    <row r="11537" spans="1:3">
      <c r="A11537" s="2" t="s">
        <v>10696</v>
      </c>
      <c r="B11537" s="3">
        <v>5523.7</v>
      </c>
      <c r="C11537" s="3">
        <v>10995</v>
      </c>
    </row>
    <row r="11538" spans="1:3">
      <c r="A11538" s="2" t="s">
        <v>10697</v>
      </c>
      <c r="B11538" s="3">
        <v>5025.8</v>
      </c>
      <c r="C11538" s="3">
        <v>10495</v>
      </c>
    </row>
    <row r="11539" spans="1:3">
      <c r="A11539" s="2" t="s">
        <v>10698</v>
      </c>
      <c r="B11539" s="3">
        <v>5786.8</v>
      </c>
      <c r="C11539" s="3">
        <v>11495</v>
      </c>
    </row>
    <row r="11540" spans="1:3">
      <c r="A11540" s="2" t="s">
        <v>10699</v>
      </c>
      <c r="B11540" s="3">
        <v>4944.7</v>
      </c>
      <c r="C11540" s="3">
        <v>9849</v>
      </c>
    </row>
    <row r="11541" spans="1:3">
      <c r="A11541" s="2" t="s">
        <v>10700</v>
      </c>
      <c r="B11541" s="3">
        <v>4944.7</v>
      </c>
      <c r="C11541" s="3">
        <v>9849</v>
      </c>
    </row>
    <row r="11542" spans="1:3">
      <c r="A11542" s="2" t="s">
        <v>10701</v>
      </c>
      <c r="B11542" s="3">
        <v>5131.1000000000004</v>
      </c>
      <c r="C11542" s="3">
        <v>10495</v>
      </c>
    </row>
    <row r="11543" spans="1:3">
      <c r="A11543" s="2" t="s">
        <v>10702</v>
      </c>
      <c r="B11543" s="3">
        <v>5131.1000000000004</v>
      </c>
      <c r="C11543" s="3">
        <v>10495</v>
      </c>
    </row>
    <row r="11544" spans="1:3">
      <c r="A11544" s="2" t="s">
        <v>10703</v>
      </c>
      <c r="B11544" s="3">
        <v>3394.2</v>
      </c>
      <c r="C11544" s="3">
        <v>6749</v>
      </c>
    </row>
    <row r="11545" spans="1:3">
      <c r="A11545" s="2" t="s">
        <v>10704</v>
      </c>
      <c r="B11545" s="3">
        <v>3576.3</v>
      </c>
      <c r="C11545" s="3">
        <v>7149</v>
      </c>
    </row>
    <row r="11546" spans="1:3">
      <c r="A11546" s="2" t="s">
        <v>10705</v>
      </c>
      <c r="B11546" s="3">
        <v>9207.9</v>
      </c>
      <c r="C11546" s="3">
        <v>18495</v>
      </c>
    </row>
    <row r="11547" spans="1:3">
      <c r="A11547" s="2" t="s">
        <v>10706</v>
      </c>
      <c r="B11547" s="3">
        <v>10786.8</v>
      </c>
      <c r="C11547" s="3">
        <v>21495</v>
      </c>
    </row>
    <row r="11548" spans="1:3">
      <c r="A11548" s="2" t="s">
        <v>10707</v>
      </c>
      <c r="B11548" s="3">
        <v>10786.8</v>
      </c>
      <c r="C11548" s="3">
        <v>21495</v>
      </c>
    </row>
    <row r="11549" spans="1:3">
      <c r="A11549" s="2" t="s">
        <v>10708</v>
      </c>
      <c r="B11549" s="3">
        <v>11839.5</v>
      </c>
      <c r="C11549" s="3">
        <v>23495</v>
      </c>
    </row>
    <row r="11550" spans="1:3">
      <c r="A11550" s="2" t="s">
        <v>10709</v>
      </c>
      <c r="B11550" s="3">
        <v>9734.2000000000007</v>
      </c>
      <c r="C11550" s="3">
        <v>19495</v>
      </c>
    </row>
    <row r="11551" spans="1:3">
      <c r="A11551" s="2" t="s">
        <v>10710</v>
      </c>
      <c r="B11551" s="3">
        <v>11050</v>
      </c>
      <c r="C11551" s="3">
        <v>21995</v>
      </c>
    </row>
    <row r="11552" spans="1:3">
      <c r="A11552" s="2" t="s">
        <v>10711</v>
      </c>
      <c r="B11552" s="3">
        <v>11050</v>
      </c>
      <c r="C11552" s="3">
        <v>21995</v>
      </c>
    </row>
    <row r="11553" spans="1:3">
      <c r="A11553" s="2" t="s">
        <v>10712</v>
      </c>
      <c r="B11553" s="3">
        <v>12102.6</v>
      </c>
      <c r="C11553" s="3">
        <v>23995</v>
      </c>
    </row>
    <row r="11554" spans="1:3">
      <c r="A11554" s="2" t="s">
        <v>10713</v>
      </c>
      <c r="B11554" s="3">
        <v>9207.9</v>
      </c>
      <c r="C11554" s="3">
        <v>18495</v>
      </c>
    </row>
    <row r="11555" spans="1:3">
      <c r="A11555" s="2" t="s">
        <v>10714</v>
      </c>
      <c r="B11555" s="3">
        <v>10786.8</v>
      </c>
      <c r="C11555" s="3">
        <v>21495</v>
      </c>
    </row>
    <row r="11556" spans="1:3">
      <c r="A11556" s="2" t="s">
        <v>10715</v>
      </c>
      <c r="B11556" s="3">
        <v>10260.5</v>
      </c>
      <c r="C11556" s="3">
        <v>20495</v>
      </c>
    </row>
    <row r="11557" spans="1:3">
      <c r="A11557" s="2" t="s">
        <v>10716</v>
      </c>
      <c r="B11557" s="3">
        <v>11313.2</v>
      </c>
      <c r="C11557" s="3">
        <v>22995</v>
      </c>
    </row>
    <row r="11558" spans="1:3">
      <c r="A11558" s="2" t="s">
        <v>10717</v>
      </c>
      <c r="B11558" s="3">
        <v>10786.8</v>
      </c>
      <c r="C11558" s="3">
        <v>21495</v>
      </c>
    </row>
    <row r="11559" spans="1:3">
      <c r="A11559" s="2" t="s">
        <v>10718</v>
      </c>
      <c r="B11559" s="3">
        <v>11839.5</v>
      </c>
      <c r="C11559" s="3">
        <v>23495</v>
      </c>
    </row>
    <row r="11560" spans="1:3">
      <c r="A11560" s="2" t="s">
        <v>10719</v>
      </c>
      <c r="B11560" s="3">
        <v>9734.2000000000007</v>
      </c>
      <c r="C11560" s="3">
        <v>19495</v>
      </c>
    </row>
    <row r="11561" spans="1:3">
      <c r="A11561" s="2" t="s">
        <v>10720</v>
      </c>
      <c r="B11561" s="3">
        <v>11050</v>
      </c>
      <c r="C11561" s="3">
        <v>21995</v>
      </c>
    </row>
    <row r="11562" spans="1:3">
      <c r="A11562" s="2" t="s">
        <v>10721</v>
      </c>
      <c r="B11562" s="3">
        <v>11050</v>
      </c>
      <c r="C11562" s="3">
        <v>21995</v>
      </c>
    </row>
    <row r="11563" spans="1:3">
      <c r="A11563" s="2" t="s">
        <v>10722</v>
      </c>
      <c r="B11563" s="3">
        <v>12102.6</v>
      </c>
      <c r="C11563" s="3">
        <v>23995</v>
      </c>
    </row>
    <row r="11564" spans="1:3">
      <c r="A11564" s="2" t="s">
        <v>10723</v>
      </c>
      <c r="B11564" s="3">
        <v>31.1</v>
      </c>
      <c r="C11564" s="3">
        <v>65</v>
      </c>
    </row>
    <row r="11565" spans="1:3">
      <c r="A11565" s="2" t="s">
        <v>10724</v>
      </c>
      <c r="B11565" s="3">
        <v>22.6</v>
      </c>
      <c r="C11565" s="3">
        <v>45</v>
      </c>
    </row>
    <row r="11566" spans="1:3">
      <c r="A11566" s="2" t="s">
        <v>10725</v>
      </c>
      <c r="B11566" s="3">
        <v>16.8</v>
      </c>
      <c r="C11566" s="3">
        <v>33</v>
      </c>
    </row>
    <row r="11567" spans="1:3">
      <c r="A11567" s="2" t="s">
        <v>10726</v>
      </c>
      <c r="B11567" s="3">
        <v>31.1</v>
      </c>
      <c r="C11567" s="3">
        <v>65</v>
      </c>
    </row>
    <row r="11568" spans="1:3">
      <c r="A11568" s="2" t="s">
        <v>10727</v>
      </c>
      <c r="B11568" s="3">
        <v>22.6</v>
      </c>
      <c r="C11568" s="3">
        <v>45</v>
      </c>
    </row>
    <row r="11569" spans="1:3">
      <c r="A11569" s="2" t="s">
        <v>10728</v>
      </c>
      <c r="B11569" s="3">
        <v>16.8</v>
      </c>
      <c r="C11569" s="3">
        <v>33</v>
      </c>
    </row>
    <row r="11570" spans="1:3">
      <c r="A11570" s="2" t="s">
        <v>10729</v>
      </c>
      <c r="B11570" s="3">
        <v>92.1</v>
      </c>
      <c r="C11570" s="3">
        <v>185</v>
      </c>
    </row>
    <row r="11571" spans="1:3">
      <c r="A11571" s="2" t="s">
        <v>10730</v>
      </c>
      <c r="B11571" s="3">
        <v>31.1</v>
      </c>
      <c r="C11571" s="3">
        <v>65</v>
      </c>
    </row>
    <row r="11572" spans="1:3">
      <c r="A11572" s="2" t="s">
        <v>10731</v>
      </c>
      <c r="B11572" s="3">
        <v>22.6</v>
      </c>
      <c r="C11572" s="3">
        <v>45</v>
      </c>
    </row>
    <row r="11573" spans="1:3">
      <c r="A11573" s="2" t="s">
        <v>10732</v>
      </c>
      <c r="B11573" s="3">
        <v>16.8</v>
      </c>
      <c r="C11573" s="3">
        <v>33</v>
      </c>
    </row>
    <row r="11574" spans="1:3">
      <c r="A11574" s="2" t="s">
        <v>10733</v>
      </c>
      <c r="B11574" s="3">
        <v>92.1</v>
      </c>
      <c r="C11574" s="3">
        <v>185</v>
      </c>
    </row>
    <row r="11575" spans="1:3">
      <c r="A11575" s="2" t="s">
        <v>10734</v>
      </c>
      <c r="B11575" s="3">
        <v>31.1</v>
      </c>
      <c r="C11575" s="3">
        <v>65</v>
      </c>
    </row>
    <row r="11576" spans="1:3">
      <c r="A11576" s="2" t="s">
        <v>10735</v>
      </c>
      <c r="B11576" s="3">
        <v>22.6</v>
      </c>
      <c r="C11576" s="3">
        <v>45</v>
      </c>
    </row>
    <row r="11577" spans="1:3">
      <c r="A11577" s="2" t="s">
        <v>10736</v>
      </c>
      <c r="B11577" s="3">
        <v>16.8</v>
      </c>
      <c r="C11577" s="3">
        <v>33</v>
      </c>
    </row>
    <row r="11578" spans="1:3">
      <c r="A11578" s="2" t="s">
        <v>10737</v>
      </c>
      <c r="B11578" s="3">
        <v>92.1</v>
      </c>
      <c r="C11578" s="3">
        <v>185</v>
      </c>
    </row>
    <row r="11579" spans="1:3">
      <c r="A11579" s="2" t="s">
        <v>10738</v>
      </c>
      <c r="B11579" s="3">
        <v>31.1</v>
      </c>
      <c r="C11579" s="3">
        <v>65</v>
      </c>
    </row>
    <row r="11580" spans="1:3">
      <c r="A11580" s="2" t="s">
        <v>10739</v>
      </c>
      <c r="B11580" s="3">
        <v>22.6</v>
      </c>
      <c r="C11580" s="3">
        <v>45</v>
      </c>
    </row>
    <row r="11581" spans="1:3">
      <c r="A11581" s="2" t="s">
        <v>10740</v>
      </c>
      <c r="B11581" s="3">
        <v>16.8</v>
      </c>
      <c r="C11581" s="3">
        <v>33</v>
      </c>
    </row>
    <row r="11582" spans="1:3">
      <c r="A11582" s="2" t="s">
        <v>10741</v>
      </c>
      <c r="B11582" s="3">
        <v>22.6</v>
      </c>
      <c r="C11582" s="3">
        <v>45</v>
      </c>
    </row>
    <row r="11583" spans="1:3">
      <c r="A11583" s="2" t="s">
        <v>10742</v>
      </c>
      <c r="B11583" s="3">
        <v>22.6</v>
      </c>
      <c r="C11583" s="3">
        <v>45</v>
      </c>
    </row>
    <row r="11584" spans="1:3">
      <c r="A11584" s="2" t="s">
        <v>10743</v>
      </c>
      <c r="B11584" s="3">
        <v>92.1</v>
      </c>
      <c r="C11584" s="3">
        <v>185</v>
      </c>
    </row>
    <row r="11585" spans="1:3">
      <c r="A11585" s="2" t="s">
        <v>10744</v>
      </c>
      <c r="B11585" s="3">
        <v>31.1</v>
      </c>
      <c r="C11585" s="3">
        <v>65</v>
      </c>
    </row>
    <row r="11586" spans="1:3">
      <c r="A11586" s="2" t="s">
        <v>10745</v>
      </c>
      <c r="B11586" s="3">
        <v>16.8</v>
      </c>
      <c r="C11586" s="3">
        <v>33</v>
      </c>
    </row>
    <row r="11587" spans="1:3">
      <c r="A11587" s="2" t="s">
        <v>10746</v>
      </c>
      <c r="B11587" s="3">
        <v>92.1</v>
      </c>
      <c r="C11587" s="3">
        <v>185</v>
      </c>
    </row>
    <row r="11588" spans="1:3">
      <c r="A11588" s="2" t="s">
        <v>10747</v>
      </c>
      <c r="B11588" s="3">
        <v>31.1</v>
      </c>
      <c r="C11588" s="3">
        <v>65</v>
      </c>
    </row>
    <row r="11589" spans="1:3">
      <c r="A11589" s="2" t="s">
        <v>10748</v>
      </c>
      <c r="B11589" s="3">
        <v>22.6</v>
      </c>
      <c r="C11589" s="3">
        <v>45</v>
      </c>
    </row>
    <row r="11590" spans="1:3">
      <c r="A11590" s="2" t="s">
        <v>10749</v>
      </c>
      <c r="B11590" s="3">
        <v>16.8</v>
      </c>
      <c r="C11590" s="3">
        <v>33</v>
      </c>
    </row>
    <row r="11591" spans="1:3">
      <c r="A11591" s="2" t="s">
        <v>10750</v>
      </c>
      <c r="B11591" s="3">
        <v>92.1</v>
      </c>
      <c r="C11591" s="3">
        <v>185</v>
      </c>
    </row>
    <row r="11592" spans="1:3">
      <c r="A11592" s="2" t="s">
        <v>10751</v>
      </c>
      <c r="B11592" s="3">
        <v>31.1</v>
      </c>
      <c r="C11592" s="3">
        <v>65</v>
      </c>
    </row>
    <row r="11593" spans="1:3">
      <c r="A11593" s="2" t="s">
        <v>10752</v>
      </c>
      <c r="B11593" s="3">
        <v>16.8</v>
      </c>
      <c r="C11593" s="3">
        <v>33</v>
      </c>
    </row>
    <row r="11594" spans="1:3">
      <c r="A11594" s="2" t="s">
        <v>10753</v>
      </c>
      <c r="B11594" s="3">
        <v>118.4</v>
      </c>
      <c r="C11594" s="3">
        <v>235</v>
      </c>
    </row>
    <row r="11595" spans="1:3">
      <c r="A11595" s="2" t="s">
        <v>10754</v>
      </c>
      <c r="B11595" s="3">
        <v>118.4</v>
      </c>
      <c r="C11595" s="3">
        <v>235</v>
      </c>
    </row>
    <row r="11596" spans="1:3">
      <c r="A11596" s="2" t="s">
        <v>10755</v>
      </c>
      <c r="B11596" s="3">
        <v>118.4</v>
      </c>
      <c r="C11596" s="3">
        <v>235</v>
      </c>
    </row>
    <row r="11597" spans="1:3">
      <c r="A11597" s="2" t="s">
        <v>10756</v>
      </c>
      <c r="B11597" s="3">
        <v>118.4</v>
      </c>
      <c r="C11597" s="3">
        <v>235</v>
      </c>
    </row>
    <row r="11598" spans="1:3">
      <c r="A11598" s="2" t="s">
        <v>10757</v>
      </c>
      <c r="B11598" s="3">
        <v>118.4</v>
      </c>
      <c r="C11598" s="3">
        <v>235</v>
      </c>
    </row>
    <row r="11599" spans="1:3">
      <c r="A11599" s="2" t="s">
        <v>10758</v>
      </c>
      <c r="B11599" s="3">
        <v>118.4</v>
      </c>
      <c r="C11599" s="3">
        <v>235</v>
      </c>
    </row>
    <row r="11600" spans="1:3">
      <c r="A11600" s="2" t="s">
        <v>10759</v>
      </c>
      <c r="B11600" s="3">
        <v>118.4</v>
      </c>
      <c r="C11600" s="3">
        <v>235</v>
      </c>
    </row>
    <row r="11601" spans="1:3">
      <c r="A11601" s="2" t="s">
        <v>10760</v>
      </c>
      <c r="B11601" s="3">
        <v>118.4</v>
      </c>
      <c r="C11601" s="3">
        <v>235</v>
      </c>
    </row>
    <row r="11602" spans="1:3">
      <c r="A11602" s="2" t="s">
        <v>10761</v>
      </c>
      <c r="B11602" s="3">
        <v>118.4</v>
      </c>
      <c r="C11602" s="3">
        <v>235</v>
      </c>
    </row>
    <row r="11603" spans="1:3">
      <c r="A11603" s="2" t="s">
        <v>10762</v>
      </c>
      <c r="B11603" s="3">
        <v>118.4</v>
      </c>
      <c r="C11603" s="3">
        <v>235</v>
      </c>
    </row>
    <row r="11604" spans="1:3">
      <c r="A11604" s="2" t="s">
        <v>10763</v>
      </c>
      <c r="B11604" s="3">
        <v>118.4</v>
      </c>
      <c r="C11604" s="3">
        <v>235</v>
      </c>
    </row>
    <row r="11605" spans="1:3">
      <c r="A11605" s="2" t="s">
        <v>10764</v>
      </c>
      <c r="B11605" s="3">
        <v>118.4</v>
      </c>
      <c r="C11605" s="3">
        <v>235</v>
      </c>
    </row>
    <row r="11606" spans="1:3">
      <c r="A11606" s="2" t="s">
        <v>10765</v>
      </c>
      <c r="B11606" s="3">
        <v>118.4</v>
      </c>
      <c r="C11606" s="3">
        <v>235</v>
      </c>
    </row>
    <row r="11607" spans="1:3">
      <c r="A11607" s="2" t="s">
        <v>10766</v>
      </c>
      <c r="B11607" s="3">
        <v>118.4</v>
      </c>
      <c r="C11607" s="3">
        <v>235</v>
      </c>
    </row>
    <row r="11608" spans="1:3">
      <c r="A11608" s="2" t="s">
        <v>10767</v>
      </c>
      <c r="B11608" s="3">
        <v>118.4</v>
      </c>
      <c r="C11608" s="3">
        <v>235</v>
      </c>
    </row>
    <row r="11609" spans="1:3">
      <c r="A11609" s="2" t="s">
        <v>10768</v>
      </c>
      <c r="B11609" s="3">
        <v>118.4</v>
      </c>
      <c r="C11609" s="3">
        <v>235</v>
      </c>
    </row>
    <row r="11610" spans="1:3">
      <c r="A11610" s="2" t="s">
        <v>10769</v>
      </c>
      <c r="B11610" s="3">
        <v>2576.3000000000002</v>
      </c>
      <c r="C11610" s="3">
        <v>5149</v>
      </c>
    </row>
    <row r="11611" spans="1:3">
      <c r="A11611" s="2" t="s">
        <v>10770</v>
      </c>
      <c r="B11611" s="3">
        <v>3734.2</v>
      </c>
      <c r="C11611" s="3">
        <v>7449</v>
      </c>
    </row>
    <row r="11612" spans="1:3">
      <c r="A11612" s="2" t="s">
        <v>10771</v>
      </c>
      <c r="B11612" s="3">
        <v>4078.4</v>
      </c>
      <c r="C11612" s="3">
        <v>8095</v>
      </c>
    </row>
    <row r="11613" spans="1:3">
      <c r="A11613" s="2" t="s">
        <v>10772</v>
      </c>
      <c r="B11613" s="3">
        <v>4552.1000000000004</v>
      </c>
      <c r="C11613" s="3">
        <v>9049</v>
      </c>
    </row>
    <row r="11614" spans="1:3">
      <c r="A11614" s="2" t="s">
        <v>10773</v>
      </c>
      <c r="B11614" s="3">
        <v>2710</v>
      </c>
      <c r="C11614" s="3">
        <v>5395</v>
      </c>
    </row>
    <row r="11615" spans="1:3">
      <c r="A11615" s="2" t="s">
        <v>10774</v>
      </c>
      <c r="B11615" s="3">
        <v>6576.3</v>
      </c>
      <c r="C11615" s="3">
        <v>12995</v>
      </c>
    </row>
    <row r="11616" spans="1:3">
      <c r="A11616" s="2" t="s">
        <v>10775</v>
      </c>
      <c r="B11616" s="3">
        <v>6576.3</v>
      </c>
      <c r="C11616" s="3">
        <v>12995</v>
      </c>
    </row>
    <row r="11617" spans="1:3">
      <c r="A11617" s="2" t="s">
        <v>10776</v>
      </c>
      <c r="B11617" s="3">
        <v>1786.8</v>
      </c>
      <c r="C11617" s="3">
        <v>3595</v>
      </c>
    </row>
    <row r="11618" spans="1:3">
      <c r="A11618" s="2" t="s">
        <v>10777</v>
      </c>
      <c r="B11618" s="3">
        <v>5078.3999999999996</v>
      </c>
      <c r="C11618" s="3">
        <v>10495</v>
      </c>
    </row>
    <row r="11619" spans="1:3">
      <c r="A11619" s="2" t="s">
        <v>10778</v>
      </c>
      <c r="B11619" s="3">
        <v>8155.3</v>
      </c>
      <c r="C11619" s="3">
        <v>15995</v>
      </c>
    </row>
    <row r="11620" spans="1:3">
      <c r="A11620" s="2" t="s">
        <v>10779</v>
      </c>
      <c r="B11620" s="3">
        <v>5078.3999999999996</v>
      </c>
      <c r="C11620" s="3">
        <v>10495</v>
      </c>
    </row>
    <row r="11621" spans="1:3">
      <c r="A11621" s="2" t="s">
        <v>10780</v>
      </c>
      <c r="B11621" s="3">
        <v>5786.8</v>
      </c>
      <c r="C11621" s="3">
        <v>11495</v>
      </c>
    </row>
    <row r="11622" spans="1:3">
      <c r="A11622" s="2" t="s">
        <v>10781</v>
      </c>
      <c r="B11622" s="3">
        <v>5236.3</v>
      </c>
      <c r="C11622" s="3">
        <v>10495</v>
      </c>
    </row>
    <row r="11623" spans="1:3">
      <c r="A11623" s="2" t="s">
        <v>10782</v>
      </c>
      <c r="B11623" s="3">
        <v>5236.3</v>
      </c>
      <c r="C11623" s="3">
        <v>10495</v>
      </c>
    </row>
    <row r="11624" spans="1:3">
      <c r="A11624" s="2" t="s">
        <v>10783</v>
      </c>
      <c r="B11624" s="3">
        <v>2762.6</v>
      </c>
      <c r="C11624" s="3">
        <v>5495</v>
      </c>
    </row>
    <row r="11625" spans="1:3">
      <c r="A11625" s="2" t="s">
        <v>10784</v>
      </c>
      <c r="B11625" s="3">
        <v>3920.5</v>
      </c>
      <c r="C11625" s="3">
        <v>7849</v>
      </c>
    </row>
    <row r="11626" spans="1:3">
      <c r="A11626" s="2" t="s">
        <v>10785</v>
      </c>
      <c r="B11626" s="3">
        <v>4260.5</v>
      </c>
      <c r="C11626" s="3">
        <v>8495</v>
      </c>
    </row>
    <row r="11627" spans="1:3">
      <c r="A11627" s="2" t="s">
        <v>10786</v>
      </c>
      <c r="B11627" s="3">
        <v>4734.2</v>
      </c>
      <c r="C11627" s="3">
        <v>9449</v>
      </c>
    </row>
    <row r="11628" spans="1:3">
      <c r="A11628" s="2" t="s">
        <v>10787</v>
      </c>
      <c r="B11628" s="3">
        <v>2920.5</v>
      </c>
      <c r="C11628" s="3">
        <v>5795</v>
      </c>
    </row>
    <row r="11629" spans="1:3">
      <c r="A11629" s="2" t="s">
        <v>10788</v>
      </c>
      <c r="B11629" s="3">
        <v>6839.5</v>
      </c>
      <c r="C11629" s="3">
        <v>13495</v>
      </c>
    </row>
    <row r="11630" spans="1:3">
      <c r="A11630" s="2" t="s">
        <v>10789</v>
      </c>
      <c r="B11630" s="3">
        <v>6839.5</v>
      </c>
      <c r="C11630" s="3">
        <v>13495</v>
      </c>
    </row>
    <row r="11631" spans="1:3">
      <c r="A11631" s="2" t="s">
        <v>10790</v>
      </c>
      <c r="B11631" s="3">
        <v>1997.4</v>
      </c>
      <c r="C11631" s="3">
        <v>3949</v>
      </c>
    </row>
    <row r="11632" spans="1:3">
      <c r="A11632" s="2" t="s">
        <v>10791</v>
      </c>
      <c r="B11632" s="3">
        <v>5288.9</v>
      </c>
      <c r="C11632" s="3">
        <v>10995</v>
      </c>
    </row>
    <row r="11633" spans="1:3">
      <c r="A11633" s="2" t="s">
        <v>10792</v>
      </c>
      <c r="B11633" s="3">
        <v>8418.4</v>
      </c>
      <c r="C11633" s="3">
        <v>16995</v>
      </c>
    </row>
    <row r="11634" spans="1:3">
      <c r="A11634" s="2" t="s">
        <v>10793</v>
      </c>
      <c r="B11634" s="3">
        <v>5288.9</v>
      </c>
      <c r="C11634" s="3">
        <v>10995</v>
      </c>
    </row>
    <row r="11635" spans="1:3">
      <c r="A11635" s="2" t="s">
        <v>10794</v>
      </c>
      <c r="B11635" s="3">
        <v>6050</v>
      </c>
      <c r="C11635" s="3">
        <v>11995</v>
      </c>
    </row>
    <row r="11636" spans="1:3">
      <c r="A11636" s="2" t="s">
        <v>10795</v>
      </c>
      <c r="B11636" s="3">
        <v>5523.7</v>
      </c>
      <c r="C11636" s="3">
        <v>10995</v>
      </c>
    </row>
    <row r="11637" spans="1:3">
      <c r="A11637" s="2" t="s">
        <v>10796</v>
      </c>
      <c r="B11637" s="3">
        <v>5523.7</v>
      </c>
      <c r="C11637" s="3">
        <v>10995</v>
      </c>
    </row>
    <row r="11638" spans="1:3">
      <c r="A11638" s="2" t="s">
        <v>10797</v>
      </c>
      <c r="B11638" s="3">
        <v>4155.3</v>
      </c>
      <c r="C11638" s="3">
        <v>8295</v>
      </c>
    </row>
    <row r="11639" spans="1:3">
      <c r="A11639" s="2" t="s">
        <v>10798</v>
      </c>
      <c r="B11639" s="3">
        <v>4341.6000000000004</v>
      </c>
      <c r="C11639" s="3">
        <v>8695</v>
      </c>
    </row>
    <row r="11640" spans="1:3">
      <c r="A11640" s="2" t="s">
        <v>10799</v>
      </c>
      <c r="B11640" s="3">
        <v>3867.9</v>
      </c>
      <c r="C11640" s="3">
        <v>7749</v>
      </c>
    </row>
    <row r="11641" spans="1:3">
      <c r="A11641" s="2" t="s">
        <v>10800</v>
      </c>
      <c r="B11641" s="3">
        <v>4078.4</v>
      </c>
      <c r="C11641" s="3">
        <v>8095</v>
      </c>
    </row>
    <row r="11642" spans="1:3">
      <c r="A11642" s="2" t="s">
        <v>10801</v>
      </c>
      <c r="B11642" s="3">
        <v>3867.9</v>
      </c>
      <c r="C11642" s="3">
        <v>7749</v>
      </c>
    </row>
    <row r="11643" spans="1:3">
      <c r="A11643" s="2" t="s">
        <v>10802</v>
      </c>
      <c r="B11643" s="3">
        <v>4078.4</v>
      </c>
      <c r="C11643" s="3">
        <v>8095</v>
      </c>
    </row>
    <row r="11644" spans="1:3">
      <c r="A11644" s="2" t="s">
        <v>10803</v>
      </c>
      <c r="B11644" s="3">
        <v>2944.7</v>
      </c>
      <c r="C11644" s="3">
        <v>5895</v>
      </c>
    </row>
    <row r="11645" spans="1:3">
      <c r="A11645" s="2" t="s">
        <v>10804</v>
      </c>
      <c r="B11645" s="3">
        <v>3155.3</v>
      </c>
      <c r="C11645" s="3">
        <v>6295</v>
      </c>
    </row>
    <row r="11646" spans="1:3">
      <c r="A11646" s="2" t="s">
        <v>10805</v>
      </c>
      <c r="B11646" s="3">
        <v>431.1</v>
      </c>
      <c r="C11646" s="3">
        <v>859</v>
      </c>
    </row>
    <row r="11647" spans="1:3">
      <c r="A11647" s="2" t="s">
        <v>10806</v>
      </c>
      <c r="B11647" s="3">
        <v>5078.3999999999996</v>
      </c>
      <c r="C11647" s="3">
        <v>10495</v>
      </c>
    </row>
    <row r="11648" spans="1:3">
      <c r="A11648" s="2" t="s">
        <v>10807</v>
      </c>
      <c r="B11648" s="3">
        <v>5786.8</v>
      </c>
      <c r="C11648" s="3">
        <v>11495</v>
      </c>
    </row>
    <row r="11649" spans="1:3">
      <c r="A11649" s="2" t="s">
        <v>10808</v>
      </c>
      <c r="B11649" s="3">
        <v>5288.9</v>
      </c>
      <c r="C11649" s="3">
        <v>10995</v>
      </c>
    </row>
    <row r="11650" spans="1:3">
      <c r="A11650" s="2" t="s">
        <v>10809</v>
      </c>
      <c r="B11650" s="3">
        <v>6050</v>
      </c>
      <c r="C11650" s="3">
        <v>11995</v>
      </c>
    </row>
    <row r="11651" spans="1:3">
      <c r="A11651" s="2" t="s">
        <v>10810</v>
      </c>
      <c r="B11651" s="3">
        <v>2576.3000000000002</v>
      </c>
      <c r="C11651" s="3">
        <v>5149</v>
      </c>
    </row>
    <row r="11652" spans="1:3">
      <c r="A11652" s="2" t="s">
        <v>10811</v>
      </c>
      <c r="B11652" s="3">
        <v>3734.2</v>
      </c>
      <c r="C11652" s="3">
        <v>7449</v>
      </c>
    </row>
    <row r="11653" spans="1:3">
      <c r="A11653" s="2" t="s">
        <v>10812</v>
      </c>
      <c r="B11653" s="3">
        <v>5236.3</v>
      </c>
      <c r="C11653" s="3">
        <v>10495</v>
      </c>
    </row>
    <row r="11654" spans="1:3">
      <c r="A11654" s="2" t="s">
        <v>10813</v>
      </c>
      <c r="B11654" s="3">
        <v>5236.3</v>
      </c>
      <c r="C11654" s="3">
        <v>10495</v>
      </c>
    </row>
    <row r="11655" spans="1:3">
      <c r="A11655" s="2" t="s">
        <v>10814</v>
      </c>
      <c r="B11655" s="3">
        <v>2762.6</v>
      </c>
      <c r="C11655" s="3">
        <v>5495</v>
      </c>
    </row>
    <row r="11656" spans="1:3">
      <c r="A11656" s="2" t="s">
        <v>10815</v>
      </c>
      <c r="B11656" s="3">
        <v>3920.5</v>
      </c>
      <c r="C11656" s="3">
        <v>7849</v>
      </c>
    </row>
    <row r="11657" spans="1:3">
      <c r="A11657" s="2" t="s">
        <v>10816</v>
      </c>
      <c r="B11657" s="3">
        <v>5523.7</v>
      </c>
      <c r="C11657" s="3">
        <v>10995</v>
      </c>
    </row>
    <row r="11658" spans="1:3">
      <c r="A11658" s="2" t="s">
        <v>10817</v>
      </c>
      <c r="B11658" s="3">
        <v>5523.7</v>
      </c>
      <c r="C11658" s="3">
        <v>10995</v>
      </c>
    </row>
    <row r="11659" spans="1:3">
      <c r="A11659" s="2" t="s">
        <v>10818</v>
      </c>
      <c r="B11659" s="3">
        <v>4155.3</v>
      </c>
      <c r="C11659" s="3">
        <v>8295</v>
      </c>
    </row>
    <row r="11660" spans="1:3">
      <c r="A11660" s="2" t="s">
        <v>10819</v>
      </c>
      <c r="B11660" s="3">
        <v>4341.6000000000004</v>
      </c>
      <c r="C11660" s="3">
        <v>8695</v>
      </c>
    </row>
    <row r="11661" spans="1:3">
      <c r="A11661" s="2" t="s">
        <v>10820</v>
      </c>
      <c r="B11661" s="3">
        <v>3867.9</v>
      </c>
      <c r="C11661" s="3">
        <v>7749</v>
      </c>
    </row>
    <row r="11662" spans="1:3">
      <c r="A11662" s="2" t="s">
        <v>10821</v>
      </c>
      <c r="B11662" s="3">
        <v>4078.4</v>
      </c>
      <c r="C11662" s="3">
        <v>8095</v>
      </c>
    </row>
    <row r="11663" spans="1:3">
      <c r="A11663" s="2" t="s">
        <v>10822</v>
      </c>
      <c r="B11663" s="3">
        <v>3867.9</v>
      </c>
      <c r="C11663" s="3">
        <v>7749</v>
      </c>
    </row>
    <row r="11664" spans="1:3">
      <c r="A11664" s="2" t="s">
        <v>10823</v>
      </c>
      <c r="B11664" s="3">
        <v>4078.4</v>
      </c>
      <c r="C11664" s="3">
        <v>8095</v>
      </c>
    </row>
    <row r="11665" spans="1:3">
      <c r="A11665" s="2" t="s">
        <v>10824</v>
      </c>
      <c r="B11665" s="3">
        <v>5236.3</v>
      </c>
      <c r="C11665" s="3">
        <v>10495</v>
      </c>
    </row>
    <row r="11666" spans="1:3">
      <c r="A11666" s="2" t="s">
        <v>10825</v>
      </c>
      <c r="B11666" s="3">
        <v>6050</v>
      </c>
      <c r="C11666" s="3">
        <v>11995</v>
      </c>
    </row>
    <row r="11667" spans="1:3">
      <c r="A11667" s="2" t="s">
        <v>10826</v>
      </c>
      <c r="B11667" s="3">
        <v>5260.5</v>
      </c>
      <c r="C11667" s="3">
        <v>10495</v>
      </c>
    </row>
    <row r="11668" spans="1:3">
      <c r="A11668" s="2" t="s">
        <v>10827</v>
      </c>
      <c r="B11668" s="3">
        <v>5260.5</v>
      </c>
      <c r="C11668" s="3">
        <v>10495</v>
      </c>
    </row>
    <row r="11669" spans="1:3">
      <c r="A11669" s="2" t="s">
        <v>10828</v>
      </c>
      <c r="B11669" s="3">
        <v>5523.7</v>
      </c>
      <c r="C11669" s="3">
        <v>10995</v>
      </c>
    </row>
    <row r="11670" spans="1:3">
      <c r="A11670" s="2" t="s">
        <v>10829</v>
      </c>
      <c r="B11670" s="3">
        <v>6313.2</v>
      </c>
      <c r="C11670" s="3">
        <v>12495</v>
      </c>
    </row>
    <row r="11671" spans="1:3">
      <c r="A11671" s="2" t="s">
        <v>10830</v>
      </c>
      <c r="B11671" s="3">
        <v>5523.7</v>
      </c>
      <c r="C11671" s="3">
        <v>10995</v>
      </c>
    </row>
    <row r="11672" spans="1:3">
      <c r="A11672" s="2" t="s">
        <v>10831</v>
      </c>
      <c r="B11672" s="3">
        <v>5523.7</v>
      </c>
      <c r="C11672" s="3">
        <v>10995</v>
      </c>
    </row>
    <row r="11673" spans="1:3">
      <c r="A11673" s="2" t="s">
        <v>10832</v>
      </c>
      <c r="B11673" s="3">
        <v>3681.6</v>
      </c>
      <c r="C11673" s="3">
        <v>7349</v>
      </c>
    </row>
    <row r="11674" spans="1:3">
      <c r="A11674" s="2" t="s">
        <v>10833</v>
      </c>
      <c r="B11674" s="3">
        <v>3867.9</v>
      </c>
      <c r="C11674" s="3">
        <v>7749</v>
      </c>
    </row>
    <row r="11675" spans="1:3">
      <c r="A11675" s="2" t="s">
        <v>10834</v>
      </c>
      <c r="B11675" s="3">
        <v>5236.3</v>
      </c>
      <c r="C11675" s="3">
        <v>10495</v>
      </c>
    </row>
    <row r="11676" spans="1:3">
      <c r="A11676" s="2" t="s">
        <v>10835</v>
      </c>
      <c r="B11676" s="3">
        <v>6050</v>
      </c>
      <c r="C11676" s="3">
        <v>11995</v>
      </c>
    </row>
    <row r="11677" spans="1:3">
      <c r="A11677" s="2" t="s">
        <v>10836</v>
      </c>
      <c r="B11677" s="3">
        <v>5523.7</v>
      </c>
      <c r="C11677" s="3">
        <v>10995</v>
      </c>
    </row>
    <row r="11678" spans="1:3">
      <c r="A11678" s="2" t="s">
        <v>10837</v>
      </c>
      <c r="B11678" s="3">
        <v>6313.2</v>
      </c>
      <c r="C11678" s="3">
        <v>12495</v>
      </c>
    </row>
    <row r="11679" spans="1:3">
      <c r="A11679" s="2" t="s">
        <v>10838</v>
      </c>
      <c r="B11679" s="3">
        <v>5260.5</v>
      </c>
      <c r="C11679" s="3">
        <v>10495</v>
      </c>
    </row>
    <row r="11680" spans="1:3">
      <c r="A11680" s="2" t="s">
        <v>10839</v>
      </c>
      <c r="B11680" s="3">
        <v>5260.5</v>
      </c>
      <c r="C11680" s="3">
        <v>10495</v>
      </c>
    </row>
    <row r="11681" spans="1:3">
      <c r="A11681" s="2" t="s">
        <v>10840</v>
      </c>
      <c r="B11681" s="3">
        <v>5523.7</v>
      </c>
      <c r="C11681" s="3">
        <v>10995</v>
      </c>
    </row>
    <row r="11682" spans="1:3">
      <c r="A11682" s="2" t="s">
        <v>10841</v>
      </c>
      <c r="B11682" s="3">
        <v>5523.7</v>
      </c>
      <c r="C11682" s="3">
        <v>10995</v>
      </c>
    </row>
    <row r="11683" spans="1:3">
      <c r="A11683" s="2" t="s">
        <v>10842</v>
      </c>
      <c r="B11683" s="3">
        <v>3681.6</v>
      </c>
      <c r="C11683" s="3">
        <v>7349</v>
      </c>
    </row>
    <row r="11684" spans="1:3">
      <c r="A11684" s="2" t="s">
        <v>10843</v>
      </c>
      <c r="B11684" s="3">
        <v>3867.9</v>
      </c>
      <c r="C11684" s="3">
        <v>7749</v>
      </c>
    </row>
    <row r="11685" spans="1:3">
      <c r="A11685" s="2" t="s">
        <v>10844</v>
      </c>
      <c r="B11685" s="3">
        <v>9997.4</v>
      </c>
      <c r="C11685" s="3">
        <v>19995</v>
      </c>
    </row>
    <row r="11686" spans="1:3">
      <c r="A11686" s="2" t="s">
        <v>10845</v>
      </c>
      <c r="B11686" s="3">
        <v>11313.2</v>
      </c>
      <c r="C11686" s="3">
        <v>22495</v>
      </c>
    </row>
    <row r="11687" spans="1:3">
      <c r="A11687" s="2" t="s">
        <v>10846</v>
      </c>
      <c r="B11687" s="3">
        <v>11313.2</v>
      </c>
      <c r="C11687" s="3">
        <v>22995</v>
      </c>
    </row>
    <row r="11688" spans="1:3">
      <c r="A11688" s="2" t="s">
        <v>10847</v>
      </c>
      <c r="B11688" s="3">
        <v>12628.9</v>
      </c>
      <c r="C11688" s="3">
        <v>24995</v>
      </c>
    </row>
    <row r="11689" spans="1:3">
      <c r="A11689" s="2" t="s">
        <v>10848</v>
      </c>
      <c r="B11689" s="3">
        <v>10523.7</v>
      </c>
      <c r="C11689" s="3">
        <v>20995</v>
      </c>
    </row>
    <row r="11690" spans="1:3">
      <c r="A11690" s="2" t="s">
        <v>10849</v>
      </c>
      <c r="B11690" s="3">
        <v>11576.3</v>
      </c>
      <c r="C11690" s="3">
        <v>23495</v>
      </c>
    </row>
    <row r="11691" spans="1:3">
      <c r="A11691" s="2" t="s">
        <v>10850</v>
      </c>
      <c r="B11691" s="3">
        <v>11839.5</v>
      </c>
      <c r="C11691" s="3">
        <v>23495</v>
      </c>
    </row>
    <row r="11692" spans="1:3">
      <c r="A11692" s="2" t="s">
        <v>10851</v>
      </c>
      <c r="B11692" s="3">
        <v>12892.1</v>
      </c>
      <c r="C11692" s="3">
        <v>25995</v>
      </c>
    </row>
    <row r="11693" spans="1:3">
      <c r="A11693" s="2" t="s">
        <v>10852</v>
      </c>
      <c r="B11693" s="3">
        <v>9997.4</v>
      </c>
      <c r="C11693" s="3">
        <v>19995</v>
      </c>
    </row>
    <row r="11694" spans="1:3">
      <c r="A11694" s="2" t="s">
        <v>10853</v>
      </c>
      <c r="B11694" s="3">
        <v>11313.2</v>
      </c>
      <c r="C11694" s="3">
        <v>22495</v>
      </c>
    </row>
    <row r="11695" spans="1:3">
      <c r="A11695" s="2" t="s">
        <v>10854</v>
      </c>
      <c r="B11695" s="3">
        <v>11050</v>
      </c>
      <c r="C11695" s="3">
        <v>21995</v>
      </c>
    </row>
    <row r="11696" spans="1:3">
      <c r="A11696" s="2" t="s">
        <v>10855</v>
      </c>
      <c r="B11696" s="3">
        <v>12365.8</v>
      </c>
      <c r="C11696" s="3">
        <v>24495</v>
      </c>
    </row>
    <row r="11697" spans="1:3">
      <c r="A11697" s="2" t="s">
        <v>10856</v>
      </c>
      <c r="B11697" s="3">
        <v>11313.2</v>
      </c>
      <c r="C11697" s="3">
        <v>22995</v>
      </c>
    </row>
    <row r="11698" spans="1:3">
      <c r="A11698" s="2" t="s">
        <v>10857</v>
      </c>
      <c r="B11698" s="3">
        <v>12628.9</v>
      </c>
      <c r="C11698" s="3">
        <v>24995</v>
      </c>
    </row>
    <row r="11699" spans="1:3">
      <c r="A11699" s="2" t="s">
        <v>10858</v>
      </c>
      <c r="B11699" s="3">
        <v>10523.7</v>
      </c>
      <c r="C11699" s="3">
        <v>20995</v>
      </c>
    </row>
    <row r="11700" spans="1:3">
      <c r="A11700" s="2" t="s">
        <v>10859</v>
      </c>
      <c r="B11700" s="3">
        <v>11576.3</v>
      </c>
      <c r="C11700" s="3">
        <v>23495</v>
      </c>
    </row>
    <row r="11701" spans="1:3">
      <c r="A11701" s="2" t="s">
        <v>10860</v>
      </c>
      <c r="B11701" s="3">
        <v>11839.5</v>
      </c>
      <c r="C11701" s="3">
        <v>23495</v>
      </c>
    </row>
    <row r="11702" spans="1:3">
      <c r="A11702" s="2" t="s">
        <v>10861</v>
      </c>
      <c r="B11702" s="3">
        <v>12892.1</v>
      </c>
      <c r="C11702" s="3">
        <v>25995</v>
      </c>
    </row>
    <row r="11703" spans="1:3">
      <c r="A11703" s="2" t="s">
        <v>10862</v>
      </c>
      <c r="B11703" s="3">
        <v>2236.3000000000002</v>
      </c>
      <c r="C11703" s="3">
        <v>4449</v>
      </c>
    </row>
    <row r="11704" spans="1:3">
      <c r="A11704" s="2" t="s">
        <v>10863</v>
      </c>
      <c r="B11704" s="3">
        <v>3341.6</v>
      </c>
      <c r="C11704" s="3">
        <v>6649</v>
      </c>
    </row>
    <row r="11705" spans="1:3">
      <c r="A11705" s="2" t="s">
        <v>10864</v>
      </c>
      <c r="B11705" s="3">
        <v>3734.2</v>
      </c>
      <c r="C11705" s="3">
        <v>7449</v>
      </c>
    </row>
    <row r="11706" spans="1:3">
      <c r="A11706" s="2" t="s">
        <v>10865</v>
      </c>
      <c r="B11706" s="3">
        <v>4131.1000000000004</v>
      </c>
      <c r="C11706" s="3">
        <v>8195</v>
      </c>
    </row>
    <row r="11707" spans="1:3">
      <c r="A11707" s="2" t="s">
        <v>10866</v>
      </c>
      <c r="B11707" s="3">
        <v>2523.6999999999998</v>
      </c>
      <c r="C11707" s="3">
        <v>5049</v>
      </c>
    </row>
    <row r="11708" spans="1:3">
      <c r="A11708" s="2" t="s">
        <v>10867</v>
      </c>
      <c r="B11708" s="3">
        <v>5523.7</v>
      </c>
      <c r="C11708" s="3">
        <v>10995</v>
      </c>
    </row>
    <row r="11709" spans="1:3">
      <c r="A11709" s="2" t="s">
        <v>10868</v>
      </c>
      <c r="B11709" s="3">
        <v>5523.7</v>
      </c>
      <c r="C11709" s="3">
        <v>10995</v>
      </c>
    </row>
    <row r="11710" spans="1:3">
      <c r="A11710" s="2" t="s">
        <v>10869</v>
      </c>
      <c r="B11710" s="3">
        <v>1313.2</v>
      </c>
      <c r="C11710" s="3">
        <v>2649</v>
      </c>
    </row>
    <row r="11711" spans="1:3">
      <c r="A11711" s="2" t="s">
        <v>10870</v>
      </c>
      <c r="B11711" s="3">
        <v>4446.8</v>
      </c>
      <c r="C11711" s="3">
        <v>8895</v>
      </c>
    </row>
    <row r="11712" spans="1:3">
      <c r="A11712" s="2" t="s">
        <v>10871</v>
      </c>
      <c r="B11712" s="3">
        <v>7365.8</v>
      </c>
      <c r="C11712" s="3">
        <v>14495</v>
      </c>
    </row>
    <row r="11713" spans="1:3">
      <c r="A11713" s="2" t="s">
        <v>10872</v>
      </c>
      <c r="B11713" s="3">
        <v>4446.8</v>
      </c>
      <c r="C11713" s="3">
        <v>8895</v>
      </c>
    </row>
    <row r="11714" spans="1:3">
      <c r="A11714" s="2" t="s">
        <v>10873</v>
      </c>
      <c r="B11714" s="3">
        <v>5078.3999999999996</v>
      </c>
      <c r="C11714" s="3">
        <v>10495</v>
      </c>
    </row>
    <row r="11715" spans="1:3">
      <c r="A11715" s="2" t="s">
        <v>10874</v>
      </c>
      <c r="B11715" s="3">
        <v>4734.2</v>
      </c>
      <c r="C11715" s="3">
        <v>9449</v>
      </c>
    </row>
    <row r="11716" spans="1:3">
      <c r="A11716" s="2" t="s">
        <v>10875</v>
      </c>
      <c r="B11716" s="3">
        <v>4734.2</v>
      </c>
      <c r="C11716" s="3">
        <v>9449</v>
      </c>
    </row>
    <row r="11717" spans="1:3">
      <c r="A11717" s="2" t="s">
        <v>10876</v>
      </c>
      <c r="B11717" s="3">
        <v>2418.4</v>
      </c>
      <c r="C11717" s="3">
        <v>4849</v>
      </c>
    </row>
    <row r="11718" spans="1:3">
      <c r="A11718" s="2" t="s">
        <v>10877</v>
      </c>
      <c r="B11718" s="3">
        <v>3552.1</v>
      </c>
      <c r="C11718" s="3">
        <v>7049</v>
      </c>
    </row>
    <row r="11719" spans="1:3">
      <c r="A11719" s="2" t="s">
        <v>10878</v>
      </c>
      <c r="B11719" s="3">
        <v>3920.5</v>
      </c>
      <c r="C11719" s="3">
        <v>7849</v>
      </c>
    </row>
    <row r="11720" spans="1:3">
      <c r="A11720" s="2" t="s">
        <v>10879</v>
      </c>
      <c r="B11720" s="3">
        <v>4313.2</v>
      </c>
      <c r="C11720" s="3">
        <v>8595</v>
      </c>
    </row>
    <row r="11721" spans="1:3">
      <c r="A11721" s="2" t="s">
        <v>10880</v>
      </c>
      <c r="B11721" s="3">
        <v>2710</v>
      </c>
      <c r="C11721" s="3">
        <v>5395</v>
      </c>
    </row>
    <row r="11722" spans="1:3">
      <c r="A11722" s="2" t="s">
        <v>10881</v>
      </c>
      <c r="B11722" s="3">
        <v>5786.8</v>
      </c>
      <c r="C11722" s="3">
        <v>11495</v>
      </c>
    </row>
    <row r="11723" spans="1:3">
      <c r="A11723" s="2" t="s">
        <v>10882</v>
      </c>
      <c r="B11723" s="3">
        <v>5786.8</v>
      </c>
      <c r="C11723" s="3">
        <v>11495</v>
      </c>
    </row>
    <row r="11724" spans="1:3">
      <c r="A11724" s="2" t="s">
        <v>10883</v>
      </c>
      <c r="B11724" s="3">
        <v>1499.5</v>
      </c>
      <c r="C11724" s="3">
        <v>2995</v>
      </c>
    </row>
    <row r="11725" spans="1:3">
      <c r="A11725" s="2" t="s">
        <v>10884</v>
      </c>
      <c r="B11725" s="3">
        <v>4657.3999999999996</v>
      </c>
      <c r="C11725" s="3">
        <v>9249</v>
      </c>
    </row>
    <row r="11726" spans="1:3">
      <c r="A11726" s="2" t="s">
        <v>10885</v>
      </c>
      <c r="B11726" s="3">
        <v>7628.9</v>
      </c>
      <c r="C11726" s="3">
        <v>15495</v>
      </c>
    </row>
    <row r="11727" spans="1:3">
      <c r="A11727" s="2" t="s">
        <v>10886</v>
      </c>
      <c r="B11727" s="3">
        <v>4657.3999999999996</v>
      </c>
      <c r="C11727" s="3">
        <v>9249</v>
      </c>
    </row>
    <row r="11728" spans="1:3">
      <c r="A11728" s="2" t="s">
        <v>10887</v>
      </c>
      <c r="B11728" s="3">
        <v>5288.9</v>
      </c>
      <c r="C11728" s="3">
        <v>10995</v>
      </c>
    </row>
    <row r="11729" spans="1:3">
      <c r="A11729" s="2" t="s">
        <v>10888</v>
      </c>
      <c r="B11729" s="3">
        <v>4944.7</v>
      </c>
      <c r="C11729" s="3">
        <v>9849</v>
      </c>
    </row>
    <row r="11730" spans="1:3">
      <c r="A11730" s="2" t="s">
        <v>10889</v>
      </c>
      <c r="B11730" s="3">
        <v>4944.7</v>
      </c>
      <c r="C11730" s="3">
        <v>9849</v>
      </c>
    </row>
    <row r="11731" spans="1:3">
      <c r="A11731" s="2" t="s">
        <v>10890</v>
      </c>
      <c r="B11731" s="3">
        <v>3762.6</v>
      </c>
      <c r="C11731" s="3">
        <v>7549</v>
      </c>
    </row>
    <row r="11732" spans="1:3">
      <c r="A11732" s="2" t="s">
        <v>10891</v>
      </c>
      <c r="B11732" s="3">
        <v>3973.2</v>
      </c>
      <c r="C11732" s="3">
        <v>7895</v>
      </c>
    </row>
    <row r="11733" spans="1:3">
      <c r="A11733" s="2" t="s">
        <v>10892</v>
      </c>
      <c r="B11733" s="3">
        <v>3394.2</v>
      </c>
      <c r="C11733" s="3">
        <v>6749</v>
      </c>
    </row>
    <row r="11734" spans="1:3">
      <c r="A11734" s="2" t="s">
        <v>10893</v>
      </c>
      <c r="B11734" s="3">
        <v>3576.3</v>
      </c>
      <c r="C11734" s="3">
        <v>7149</v>
      </c>
    </row>
    <row r="11735" spans="1:3">
      <c r="A11735" s="2" t="s">
        <v>10894</v>
      </c>
      <c r="B11735" s="3">
        <v>3394.2</v>
      </c>
      <c r="C11735" s="3">
        <v>6749</v>
      </c>
    </row>
    <row r="11736" spans="1:3">
      <c r="A11736" s="2" t="s">
        <v>10895</v>
      </c>
      <c r="B11736" s="3">
        <v>3576.3</v>
      </c>
      <c r="C11736" s="3">
        <v>7149</v>
      </c>
    </row>
    <row r="11737" spans="1:3">
      <c r="A11737" s="2" t="s">
        <v>10896</v>
      </c>
      <c r="B11737" s="3">
        <v>2710</v>
      </c>
      <c r="C11737" s="3">
        <v>5395</v>
      </c>
    </row>
    <row r="11738" spans="1:3">
      <c r="A11738" s="2" t="s">
        <v>10897</v>
      </c>
      <c r="B11738" s="3">
        <v>2920.5</v>
      </c>
      <c r="C11738" s="3">
        <v>5795</v>
      </c>
    </row>
    <row r="11739" spans="1:3">
      <c r="A11739" s="2" t="s">
        <v>10898</v>
      </c>
      <c r="B11739" s="3">
        <v>376.3</v>
      </c>
      <c r="C11739" s="3">
        <v>755</v>
      </c>
    </row>
    <row r="11740" spans="1:3">
      <c r="A11740" s="2" t="s">
        <v>10899</v>
      </c>
      <c r="B11740" s="3">
        <v>4446.8</v>
      </c>
      <c r="C11740" s="3">
        <v>8895</v>
      </c>
    </row>
    <row r="11741" spans="1:3">
      <c r="A11741" s="2" t="s">
        <v>10900</v>
      </c>
      <c r="B11741" s="3">
        <v>5078.3999999999996</v>
      </c>
      <c r="C11741" s="3">
        <v>10495</v>
      </c>
    </row>
    <row r="11742" spans="1:3">
      <c r="A11742" s="2" t="s">
        <v>10901</v>
      </c>
      <c r="B11742" s="3">
        <v>4657.3999999999996</v>
      </c>
      <c r="C11742" s="3">
        <v>9249</v>
      </c>
    </row>
    <row r="11743" spans="1:3">
      <c r="A11743" s="2" t="s">
        <v>10902</v>
      </c>
      <c r="B11743" s="3">
        <v>5288.9</v>
      </c>
      <c r="C11743" s="3">
        <v>10995</v>
      </c>
    </row>
    <row r="11744" spans="1:3">
      <c r="A11744" s="2" t="s">
        <v>10903</v>
      </c>
      <c r="B11744" s="3">
        <v>2236.3000000000002</v>
      </c>
      <c r="C11744" s="3">
        <v>4449</v>
      </c>
    </row>
    <row r="11745" spans="1:3">
      <c r="A11745" s="2" t="s">
        <v>10904</v>
      </c>
      <c r="B11745" s="3">
        <v>3341.6</v>
      </c>
      <c r="C11745" s="3">
        <v>6649</v>
      </c>
    </row>
    <row r="11746" spans="1:3">
      <c r="A11746" s="2" t="s">
        <v>10905</v>
      </c>
      <c r="B11746" s="3">
        <v>4734.2</v>
      </c>
      <c r="C11746" s="3">
        <v>9449</v>
      </c>
    </row>
    <row r="11747" spans="1:3">
      <c r="A11747" s="2" t="s">
        <v>10906</v>
      </c>
      <c r="B11747" s="3">
        <v>4734.2</v>
      </c>
      <c r="C11747" s="3">
        <v>9449</v>
      </c>
    </row>
    <row r="11748" spans="1:3">
      <c r="A11748" s="2" t="s">
        <v>10907</v>
      </c>
      <c r="B11748" s="3">
        <v>2418.4</v>
      </c>
      <c r="C11748" s="3">
        <v>4849</v>
      </c>
    </row>
    <row r="11749" spans="1:3">
      <c r="A11749" s="2" t="s">
        <v>10908</v>
      </c>
      <c r="B11749" s="3">
        <v>3552.1</v>
      </c>
      <c r="C11749" s="3">
        <v>7049</v>
      </c>
    </row>
    <row r="11750" spans="1:3">
      <c r="A11750" s="2" t="s">
        <v>10909</v>
      </c>
      <c r="B11750" s="3">
        <v>4944.7</v>
      </c>
      <c r="C11750" s="3">
        <v>9849</v>
      </c>
    </row>
    <row r="11751" spans="1:3">
      <c r="A11751" s="2" t="s">
        <v>10910</v>
      </c>
      <c r="B11751" s="3">
        <v>4944.7</v>
      </c>
      <c r="C11751" s="3">
        <v>9849</v>
      </c>
    </row>
    <row r="11752" spans="1:3">
      <c r="A11752" s="2" t="s">
        <v>10911</v>
      </c>
      <c r="B11752" s="3">
        <v>3762.6</v>
      </c>
      <c r="C11752" s="3">
        <v>7549</v>
      </c>
    </row>
    <row r="11753" spans="1:3">
      <c r="A11753" s="2" t="s">
        <v>10912</v>
      </c>
      <c r="B11753" s="3">
        <v>3973.2</v>
      </c>
      <c r="C11753" s="3">
        <v>7895</v>
      </c>
    </row>
    <row r="11754" spans="1:3">
      <c r="A11754" s="2" t="s">
        <v>10913</v>
      </c>
      <c r="B11754" s="3">
        <v>3394.2</v>
      </c>
      <c r="C11754" s="3">
        <v>6749</v>
      </c>
    </row>
    <row r="11755" spans="1:3">
      <c r="A11755" s="2" t="s">
        <v>10914</v>
      </c>
      <c r="B11755" s="3">
        <v>3576.3</v>
      </c>
      <c r="C11755" s="3">
        <v>7149</v>
      </c>
    </row>
    <row r="11756" spans="1:3">
      <c r="A11756" s="2" t="s">
        <v>10915</v>
      </c>
      <c r="B11756" s="3">
        <v>3394.2</v>
      </c>
      <c r="C11756" s="3">
        <v>6749</v>
      </c>
    </row>
    <row r="11757" spans="1:3">
      <c r="A11757" s="2" t="s">
        <v>10916</v>
      </c>
      <c r="B11757" s="3">
        <v>3576.3</v>
      </c>
      <c r="C11757" s="3">
        <v>7149</v>
      </c>
    </row>
    <row r="11758" spans="1:3">
      <c r="A11758" s="2" t="s">
        <v>10917</v>
      </c>
      <c r="B11758" s="3">
        <v>4839.5</v>
      </c>
      <c r="C11758" s="3">
        <v>9649</v>
      </c>
    </row>
    <row r="11759" spans="1:3">
      <c r="A11759" s="2" t="s">
        <v>10918</v>
      </c>
      <c r="B11759" s="3">
        <v>5523.7</v>
      </c>
      <c r="C11759" s="3">
        <v>10995</v>
      </c>
    </row>
    <row r="11760" spans="1:3">
      <c r="A11760" s="2" t="s">
        <v>10919</v>
      </c>
      <c r="B11760" s="3">
        <v>4839.5</v>
      </c>
      <c r="C11760" s="3">
        <v>9649</v>
      </c>
    </row>
    <row r="11761" spans="1:3">
      <c r="A11761" s="2" t="s">
        <v>10920</v>
      </c>
      <c r="B11761" s="3">
        <v>4839.5</v>
      </c>
      <c r="C11761" s="3">
        <v>9649</v>
      </c>
    </row>
    <row r="11762" spans="1:3">
      <c r="A11762" s="2" t="s">
        <v>10921</v>
      </c>
      <c r="B11762" s="3">
        <v>5025.8</v>
      </c>
      <c r="C11762" s="3">
        <v>10495</v>
      </c>
    </row>
    <row r="11763" spans="1:3">
      <c r="A11763" s="2" t="s">
        <v>10922</v>
      </c>
      <c r="B11763" s="3">
        <v>5786.8</v>
      </c>
      <c r="C11763" s="3">
        <v>11495</v>
      </c>
    </row>
    <row r="11764" spans="1:3">
      <c r="A11764" s="2" t="s">
        <v>10923</v>
      </c>
      <c r="B11764" s="3">
        <v>5131.1000000000004</v>
      </c>
      <c r="C11764" s="3">
        <v>10495</v>
      </c>
    </row>
    <row r="11765" spans="1:3">
      <c r="A11765" s="2" t="s">
        <v>10924</v>
      </c>
      <c r="B11765" s="3">
        <v>5131.1000000000004</v>
      </c>
      <c r="C11765" s="3">
        <v>10495</v>
      </c>
    </row>
    <row r="11766" spans="1:3">
      <c r="A11766" s="2" t="s">
        <v>10925</v>
      </c>
      <c r="B11766" s="3">
        <v>3446.8</v>
      </c>
      <c r="C11766" s="3">
        <v>6849</v>
      </c>
    </row>
    <row r="11767" spans="1:3">
      <c r="A11767" s="2" t="s">
        <v>10926</v>
      </c>
      <c r="B11767" s="3">
        <v>3576.3</v>
      </c>
      <c r="C11767" s="3">
        <v>7149</v>
      </c>
    </row>
    <row r="11768" spans="1:3">
      <c r="A11768" s="2" t="s">
        <v>10927</v>
      </c>
      <c r="B11768" s="3">
        <v>4839.5</v>
      </c>
      <c r="C11768" s="3">
        <v>9649</v>
      </c>
    </row>
    <row r="11769" spans="1:3">
      <c r="A11769" s="2" t="s">
        <v>10928</v>
      </c>
      <c r="B11769" s="3">
        <v>5523.7</v>
      </c>
      <c r="C11769" s="3">
        <v>10995</v>
      </c>
    </row>
    <row r="11770" spans="1:3">
      <c r="A11770" s="2" t="s">
        <v>10929</v>
      </c>
      <c r="B11770" s="3">
        <v>5025.8</v>
      </c>
      <c r="C11770" s="3">
        <v>10495</v>
      </c>
    </row>
    <row r="11771" spans="1:3">
      <c r="A11771" s="2" t="s">
        <v>10930</v>
      </c>
      <c r="B11771" s="3">
        <v>5786.8</v>
      </c>
      <c r="C11771" s="3">
        <v>11495</v>
      </c>
    </row>
    <row r="11772" spans="1:3">
      <c r="A11772" s="2" t="s">
        <v>10931</v>
      </c>
      <c r="B11772" s="3">
        <v>4944.7</v>
      </c>
      <c r="C11772" s="3">
        <v>9849</v>
      </c>
    </row>
    <row r="11773" spans="1:3">
      <c r="A11773" s="2" t="s">
        <v>10932</v>
      </c>
      <c r="B11773" s="3">
        <v>4944.7</v>
      </c>
      <c r="C11773" s="3">
        <v>9849</v>
      </c>
    </row>
    <row r="11774" spans="1:3">
      <c r="A11774" s="2" t="s">
        <v>10933</v>
      </c>
      <c r="B11774" s="3">
        <v>5131.1000000000004</v>
      </c>
      <c r="C11774" s="3">
        <v>10495</v>
      </c>
    </row>
    <row r="11775" spans="1:3">
      <c r="A11775" s="2" t="s">
        <v>10934</v>
      </c>
      <c r="B11775" s="3">
        <v>5131.1000000000004</v>
      </c>
      <c r="C11775" s="3">
        <v>10495</v>
      </c>
    </row>
    <row r="11776" spans="1:3">
      <c r="A11776" s="2" t="s">
        <v>10935</v>
      </c>
      <c r="B11776" s="3">
        <v>3394.2</v>
      </c>
      <c r="C11776" s="3">
        <v>6749</v>
      </c>
    </row>
    <row r="11777" spans="1:3">
      <c r="A11777" s="2" t="s">
        <v>10936</v>
      </c>
      <c r="B11777" s="3">
        <v>3576.3</v>
      </c>
      <c r="C11777" s="3">
        <v>7149</v>
      </c>
    </row>
    <row r="11778" spans="1:3">
      <c r="A11778" s="2" t="s">
        <v>10937</v>
      </c>
      <c r="B11778" s="3">
        <v>9207.9</v>
      </c>
      <c r="C11778" s="3">
        <v>18495</v>
      </c>
    </row>
    <row r="11779" spans="1:3">
      <c r="A11779" s="2" t="s">
        <v>10938</v>
      </c>
      <c r="B11779" s="3">
        <v>10786.8</v>
      </c>
      <c r="C11779" s="3">
        <v>21495</v>
      </c>
    </row>
    <row r="11780" spans="1:3">
      <c r="A11780" s="2" t="s">
        <v>10939</v>
      </c>
      <c r="B11780" s="3">
        <v>10786.8</v>
      </c>
      <c r="C11780" s="3">
        <v>21495</v>
      </c>
    </row>
    <row r="11781" spans="1:3">
      <c r="A11781" s="2" t="s">
        <v>10940</v>
      </c>
      <c r="B11781" s="3">
        <v>11839.5</v>
      </c>
      <c r="C11781" s="3">
        <v>23495</v>
      </c>
    </row>
    <row r="11782" spans="1:3">
      <c r="A11782" s="2" t="s">
        <v>10941</v>
      </c>
      <c r="B11782" s="3">
        <v>9734.2000000000007</v>
      </c>
      <c r="C11782" s="3">
        <v>19495</v>
      </c>
    </row>
    <row r="11783" spans="1:3">
      <c r="A11783" s="2" t="s">
        <v>10942</v>
      </c>
      <c r="B11783" s="3">
        <v>11050</v>
      </c>
      <c r="C11783" s="3">
        <v>21995</v>
      </c>
    </row>
    <row r="11784" spans="1:3">
      <c r="A11784" s="2" t="s">
        <v>10943</v>
      </c>
      <c r="B11784" s="3">
        <v>11050</v>
      </c>
      <c r="C11784" s="3">
        <v>21995</v>
      </c>
    </row>
    <row r="11785" spans="1:3">
      <c r="A11785" s="2" t="s">
        <v>10944</v>
      </c>
      <c r="B11785" s="3">
        <v>12102.6</v>
      </c>
      <c r="C11785" s="3">
        <v>23995</v>
      </c>
    </row>
    <row r="11786" spans="1:3">
      <c r="A11786" s="2" t="s">
        <v>10945</v>
      </c>
      <c r="B11786" s="3">
        <v>9207.9</v>
      </c>
      <c r="C11786" s="3">
        <v>18495</v>
      </c>
    </row>
    <row r="11787" spans="1:3">
      <c r="A11787" s="2" t="s">
        <v>10946</v>
      </c>
      <c r="B11787" s="3">
        <v>10786.8</v>
      </c>
      <c r="C11787" s="3">
        <v>21495</v>
      </c>
    </row>
    <row r="11788" spans="1:3">
      <c r="A11788" s="2" t="s">
        <v>10947</v>
      </c>
      <c r="B11788" s="3">
        <v>10260.5</v>
      </c>
      <c r="C11788" s="3">
        <v>20495</v>
      </c>
    </row>
    <row r="11789" spans="1:3">
      <c r="A11789" s="2" t="s">
        <v>10948</v>
      </c>
      <c r="B11789" s="3">
        <v>11313.2</v>
      </c>
      <c r="C11789" s="3">
        <v>22995</v>
      </c>
    </row>
    <row r="11790" spans="1:3">
      <c r="A11790" s="2" t="s">
        <v>10949</v>
      </c>
      <c r="B11790" s="3">
        <v>10786.8</v>
      </c>
      <c r="C11790" s="3">
        <v>21495</v>
      </c>
    </row>
    <row r="11791" spans="1:3">
      <c r="A11791" s="2" t="s">
        <v>10950</v>
      </c>
      <c r="B11791" s="3">
        <v>11839.5</v>
      </c>
      <c r="C11791" s="3">
        <v>23495</v>
      </c>
    </row>
    <row r="11792" spans="1:3">
      <c r="A11792" s="2" t="s">
        <v>10951</v>
      </c>
      <c r="B11792" s="3">
        <v>9734.2000000000007</v>
      </c>
      <c r="C11792" s="3">
        <v>19495</v>
      </c>
    </row>
    <row r="11793" spans="1:3">
      <c r="A11793" s="2" t="s">
        <v>10952</v>
      </c>
      <c r="B11793" s="3">
        <v>11050</v>
      </c>
      <c r="C11793" s="3">
        <v>21995</v>
      </c>
    </row>
    <row r="11794" spans="1:3">
      <c r="A11794" s="2" t="s">
        <v>10953</v>
      </c>
      <c r="B11794" s="3">
        <v>11050</v>
      </c>
      <c r="C11794" s="3">
        <v>21995</v>
      </c>
    </row>
    <row r="11795" spans="1:3">
      <c r="A11795" s="2" t="s">
        <v>10954</v>
      </c>
      <c r="B11795" s="3">
        <v>12102.6</v>
      </c>
      <c r="C11795" s="3">
        <v>23995</v>
      </c>
    </row>
    <row r="11796" spans="1:3">
      <c r="A11796" s="2" t="s">
        <v>10955</v>
      </c>
      <c r="B11796" s="3">
        <v>3236.3</v>
      </c>
      <c r="C11796" s="3">
        <v>6495</v>
      </c>
    </row>
    <row r="11797" spans="1:3">
      <c r="A11797" s="2" t="s">
        <v>10956</v>
      </c>
      <c r="B11797" s="3">
        <v>3236.3</v>
      </c>
      <c r="C11797" s="3">
        <v>6495</v>
      </c>
    </row>
    <row r="11798" spans="1:3">
      <c r="A11798" s="2" t="s">
        <v>10957</v>
      </c>
      <c r="B11798" s="3">
        <v>2288.9</v>
      </c>
      <c r="C11798" s="3">
        <v>4549</v>
      </c>
    </row>
    <row r="11799" spans="1:3">
      <c r="A11799" s="2" t="s">
        <v>10958</v>
      </c>
      <c r="B11799" s="3">
        <v>1499.5</v>
      </c>
      <c r="C11799" s="3">
        <v>2995</v>
      </c>
    </row>
    <row r="11800" spans="1:3">
      <c r="A11800" s="2" t="s">
        <v>10959</v>
      </c>
      <c r="B11800" s="3">
        <v>3394.2</v>
      </c>
      <c r="C11800" s="3">
        <v>6749</v>
      </c>
    </row>
    <row r="11801" spans="1:3">
      <c r="A11801" s="2" t="s">
        <v>10960</v>
      </c>
      <c r="B11801" s="3">
        <v>2710</v>
      </c>
      <c r="C11801" s="3">
        <v>5395</v>
      </c>
    </row>
    <row r="11802" spans="1:3">
      <c r="A11802" s="2" t="s">
        <v>10961</v>
      </c>
      <c r="B11802" s="3">
        <v>2710</v>
      </c>
      <c r="C11802" s="3">
        <v>5395</v>
      </c>
    </row>
    <row r="11803" spans="1:3">
      <c r="A11803" s="2" t="s">
        <v>10962</v>
      </c>
      <c r="B11803" s="3">
        <v>4552.1000000000004</v>
      </c>
      <c r="C11803" s="3">
        <v>9049</v>
      </c>
    </row>
    <row r="11804" spans="1:3">
      <c r="A11804" s="2" t="s">
        <v>10963</v>
      </c>
      <c r="B11804" s="3">
        <v>4552.1000000000004</v>
      </c>
      <c r="C11804" s="3">
        <v>9049</v>
      </c>
    </row>
    <row r="11805" spans="1:3">
      <c r="A11805" s="2" t="s">
        <v>10964</v>
      </c>
      <c r="B11805" s="3">
        <v>402.6</v>
      </c>
      <c r="C11805" s="3">
        <v>805</v>
      </c>
    </row>
    <row r="11806" spans="1:3">
      <c r="A11806" s="2" t="s">
        <v>10965</v>
      </c>
      <c r="B11806" s="3">
        <v>710</v>
      </c>
      <c r="C11806" s="3">
        <v>1395</v>
      </c>
    </row>
    <row r="11807" spans="1:3">
      <c r="A11807" s="2" t="s">
        <v>10966</v>
      </c>
      <c r="B11807" s="3">
        <v>3552.1</v>
      </c>
      <c r="C11807" s="3">
        <v>7049</v>
      </c>
    </row>
    <row r="11808" spans="1:3">
      <c r="A11808" s="2" t="s">
        <v>10967</v>
      </c>
      <c r="B11808" s="3">
        <v>3552.1</v>
      </c>
      <c r="C11808" s="3">
        <v>7049</v>
      </c>
    </row>
    <row r="11809" spans="1:3">
      <c r="A11809" s="2" t="s">
        <v>10968</v>
      </c>
      <c r="B11809" s="3">
        <v>2418.4</v>
      </c>
      <c r="C11809" s="3">
        <v>4849</v>
      </c>
    </row>
    <row r="11810" spans="1:3">
      <c r="A11810" s="2" t="s">
        <v>10969</v>
      </c>
      <c r="B11810" s="3">
        <v>1552.1</v>
      </c>
      <c r="C11810" s="3">
        <v>3095</v>
      </c>
    </row>
    <row r="11811" spans="1:3">
      <c r="A11811" s="2" t="s">
        <v>10970</v>
      </c>
      <c r="B11811" s="3">
        <v>3576.3</v>
      </c>
      <c r="C11811" s="3">
        <v>7149</v>
      </c>
    </row>
    <row r="11812" spans="1:3">
      <c r="A11812" s="2" t="s">
        <v>10971</v>
      </c>
      <c r="B11812" s="3">
        <v>2867.9</v>
      </c>
      <c r="C11812" s="3">
        <v>5695</v>
      </c>
    </row>
    <row r="11813" spans="1:3">
      <c r="A11813" s="2" t="s">
        <v>10972</v>
      </c>
      <c r="B11813" s="3">
        <v>2867.9</v>
      </c>
      <c r="C11813" s="3">
        <v>5695</v>
      </c>
    </row>
    <row r="11814" spans="1:3">
      <c r="A11814" s="2" t="s">
        <v>10973</v>
      </c>
      <c r="B11814" s="3">
        <v>4786.8</v>
      </c>
      <c r="C11814" s="3">
        <v>9549</v>
      </c>
    </row>
    <row r="11815" spans="1:3">
      <c r="A11815" s="2" t="s">
        <v>10974</v>
      </c>
      <c r="B11815" s="3">
        <v>4786.8</v>
      </c>
      <c r="C11815" s="3">
        <v>9549</v>
      </c>
    </row>
    <row r="11816" spans="1:3">
      <c r="A11816" s="2" t="s">
        <v>10975</v>
      </c>
      <c r="B11816" s="3">
        <v>425.8</v>
      </c>
      <c r="C11816" s="3">
        <v>849</v>
      </c>
    </row>
    <row r="11817" spans="1:3">
      <c r="A11817" s="2" t="s">
        <v>10976</v>
      </c>
      <c r="B11817" s="3">
        <v>710</v>
      </c>
      <c r="C11817" s="3">
        <v>1449</v>
      </c>
    </row>
    <row r="11818" spans="1:3">
      <c r="A11818" s="2" t="s">
        <v>10977</v>
      </c>
      <c r="B11818" s="3">
        <v>20.5</v>
      </c>
      <c r="C11818" s="3">
        <v>41</v>
      </c>
    </row>
    <row r="11819" spans="1:3">
      <c r="A11819" s="2" t="s">
        <v>10978</v>
      </c>
      <c r="B11819" s="3">
        <v>12.6</v>
      </c>
      <c r="C11819" s="3">
        <v>26</v>
      </c>
    </row>
    <row r="11820" spans="1:3">
      <c r="A11820" s="2" t="s">
        <v>10979</v>
      </c>
      <c r="B11820" s="3">
        <v>12.6</v>
      </c>
      <c r="C11820" s="3">
        <v>26</v>
      </c>
    </row>
    <row r="11821" spans="1:3">
      <c r="A11821" s="2" t="s">
        <v>10980</v>
      </c>
      <c r="B11821" s="3">
        <v>386.8</v>
      </c>
      <c r="C11821" s="3">
        <v>769</v>
      </c>
    </row>
    <row r="11822" spans="1:3">
      <c r="A11822" s="2" t="s">
        <v>10981</v>
      </c>
      <c r="B11822" s="3">
        <v>386.8</v>
      </c>
      <c r="C11822" s="3">
        <v>769</v>
      </c>
    </row>
    <row r="11823" spans="1:3">
      <c r="A11823" s="2" t="s">
        <v>10982</v>
      </c>
      <c r="B11823" s="3">
        <v>520.5</v>
      </c>
      <c r="C11823" s="3">
        <v>1049</v>
      </c>
    </row>
    <row r="11824" spans="1:3">
      <c r="A11824" s="2" t="s">
        <v>10983</v>
      </c>
      <c r="B11824" s="3">
        <v>520.5</v>
      </c>
      <c r="C11824" s="3">
        <v>1049</v>
      </c>
    </row>
    <row r="11825" spans="1:3">
      <c r="A11825" s="2" t="s">
        <v>10984</v>
      </c>
      <c r="B11825" s="3">
        <v>450</v>
      </c>
      <c r="C11825" s="3">
        <v>899</v>
      </c>
    </row>
    <row r="11826" spans="1:3">
      <c r="A11826" s="2" t="s">
        <v>10985</v>
      </c>
      <c r="B11826" s="3">
        <v>628.9</v>
      </c>
      <c r="C11826" s="3">
        <v>1249</v>
      </c>
    </row>
    <row r="11827" spans="1:3">
      <c r="A11827" s="2" t="s">
        <v>10986</v>
      </c>
      <c r="B11827" s="3">
        <v>867.9</v>
      </c>
      <c r="C11827" s="3">
        <v>1749</v>
      </c>
    </row>
    <row r="11828" spans="1:3">
      <c r="A11828" s="2" t="s">
        <v>10987</v>
      </c>
      <c r="B11828" s="3">
        <v>867.9</v>
      </c>
      <c r="C11828" s="3">
        <v>1749</v>
      </c>
    </row>
    <row r="11829" spans="1:3">
      <c r="A11829" s="2" t="s">
        <v>10988</v>
      </c>
      <c r="B11829" s="3">
        <v>207.9</v>
      </c>
      <c r="C11829" s="3">
        <v>415</v>
      </c>
    </row>
    <row r="11830" spans="1:3">
      <c r="A11830" s="2" t="s">
        <v>10989</v>
      </c>
      <c r="B11830" s="3">
        <v>183.7</v>
      </c>
      <c r="C11830" s="3">
        <v>369</v>
      </c>
    </row>
    <row r="11831" spans="1:3">
      <c r="A11831" s="2" t="s">
        <v>10990</v>
      </c>
      <c r="B11831" s="3">
        <v>183.7</v>
      </c>
      <c r="C11831" s="3">
        <v>369</v>
      </c>
    </row>
    <row r="11832" spans="1:3">
      <c r="A11832" s="2" t="s">
        <v>10991</v>
      </c>
      <c r="B11832" s="3">
        <v>144.69999999999999</v>
      </c>
      <c r="C11832" s="3">
        <v>289</v>
      </c>
    </row>
    <row r="11833" spans="1:3">
      <c r="A11833" s="2" t="s">
        <v>10992</v>
      </c>
      <c r="B11833" s="3">
        <v>183.7</v>
      </c>
      <c r="C11833" s="3">
        <v>369</v>
      </c>
    </row>
    <row r="11834" spans="1:3">
      <c r="A11834" s="2" t="s">
        <v>10993</v>
      </c>
      <c r="B11834" s="3">
        <v>183.7</v>
      </c>
      <c r="C11834" s="3">
        <v>369</v>
      </c>
    </row>
    <row r="11835" spans="1:3">
      <c r="A11835" s="2" t="s">
        <v>10994</v>
      </c>
      <c r="B11835" s="3">
        <v>183.7</v>
      </c>
      <c r="C11835" s="3">
        <v>369</v>
      </c>
    </row>
    <row r="11836" spans="1:3">
      <c r="A11836" s="2" t="s">
        <v>10995</v>
      </c>
      <c r="B11836" s="3">
        <v>183.7</v>
      </c>
      <c r="C11836" s="3">
        <v>369</v>
      </c>
    </row>
    <row r="11837" spans="1:3">
      <c r="A11837" s="2" t="s">
        <v>10996</v>
      </c>
      <c r="B11837" s="3">
        <v>183.7</v>
      </c>
      <c r="C11837" s="3">
        <v>369</v>
      </c>
    </row>
    <row r="11838" spans="1:3">
      <c r="A11838" s="2" t="s">
        <v>10997</v>
      </c>
      <c r="B11838" s="3">
        <v>199.5</v>
      </c>
      <c r="C11838" s="3">
        <v>395</v>
      </c>
    </row>
    <row r="11839" spans="1:3">
      <c r="A11839" s="2" t="s">
        <v>10998</v>
      </c>
      <c r="B11839" s="3">
        <v>207.9</v>
      </c>
      <c r="C11839" s="3">
        <v>415</v>
      </c>
    </row>
    <row r="11840" spans="1:3">
      <c r="A11840" s="2" t="s">
        <v>10999</v>
      </c>
      <c r="B11840" s="3">
        <v>207.9</v>
      </c>
      <c r="C11840" s="3">
        <v>415</v>
      </c>
    </row>
    <row r="11841" spans="1:3">
      <c r="A11841" s="2" t="s">
        <v>11000</v>
      </c>
      <c r="B11841" s="3">
        <v>207.9</v>
      </c>
      <c r="C11841" s="3">
        <v>415</v>
      </c>
    </row>
    <row r="11842" spans="1:3">
      <c r="A11842" s="2" t="s">
        <v>11001</v>
      </c>
      <c r="B11842" s="3">
        <v>207.9</v>
      </c>
      <c r="C11842" s="3">
        <v>415</v>
      </c>
    </row>
    <row r="11843" spans="1:3">
      <c r="A11843" s="2" t="s">
        <v>11002</v>
      </c>
      <c r="B11843" s="3">
        <v>207.9</v>
      </c>
      <c r="C11843" s="3">
        <v>415</v>
      </c>
    </row>
    <row r="11844" spans="1:3">
      <c r="A11844" s="2" t="s">
        <v>11003</v>
      </c>
      <c r="B11844" s="3">
        <v>144.69999999999999</v>
      </c>
      <c r="C11844" s="3">
        <v>289</v>
      </c>
    </row>
    <row r="11845" spans="1:3">
      <c r="A11845" s="2" t="s">
        <v>11004</v>
      </c>
      <c r="B11845" s="3">
        <v>144.69999999999999</v>
      </c>
      <c r="C11845" s="3">
        <v>289</v>
      </c>
    </row>
    <row r="11846" spans="1:3">
      <c r="A11846" s="2" t="s">
        <v>11005</v>
      </c>
      <c r="B11846" s="3">
        <v>183.7</v>
      </c>
      <c r="C11846" s="3">
        <v>369</v>
      </c>
    </row>
    <row r="11847" spans="1:3">
      <c r="A11847" s="2" t="s">
        <v>11006</v>
      </c>
      <c r="B11847" s="3">
        <v>2078.4</v>
      </c>
      <c r="C11847" s="3">
        <v>4149</v>
      </c>
    </row>
    <row r="11848" spans="1:3">
      <c r="A11848" s="2" t="s">
        <v>11007</v>
      </c>
      <c r="B11848" s="3">
        <v>2078.4</v>
      </c>
      <c r="C11848" s="3">
        <v>4149</v>
      </c>
    </row>
    <row r="11849" spans="1:3">
      <c r="A11849" s="2" t="s">
        <v>11008</v>
      </c>
      <c r="B11849" s="3">
        <v>1892.1</v>
      </c>
      <c r="C11849" s="3">
        <v>3795</v>
      </c>
    </row>
    <row r="11850" spans="1:3">
      <c r="A11850" s="2" t="s">
        <v>11009</v>
      </c>
      <c r="B11850" s="3">
        <v>1892.1</v>
      </c>
      <c r="C11850" s="3">
        <v>3795</v>
      </c>
    </row>
    <row r="11851" spans="1:3">
      <c r="A11851" s="2" t="s">
        <v>11010</v>
      </c>
      <c r="B11851" s="3">
        <v>1786.8</v>
      </c>
      <c r="C11851" s="3">
        <v>3595</v>
      </c>
    </row>
    <row r="11852" spans="1:3">
      <c r="A11852" s="2" t="s">
        <v>11011</v>
      </c>
      <c r="B11852" s="3">
        <v>2078.4</v>
      </c>
      <c r="C11852" s="3">
        <v>4149</v>
      </c>
    </row>
    <row r="11853" spans="1:3">
      <c r="A11853" s="2" t="s">
        <v>11012</v>
      </c>
      <c r="B11853" s="3">
        <v>2815.3</v>
      </c>
      <c r="C11853" s="3">
        <v>5595</v>
      </c>
    </row>
    <row r="11854" spans="1:3">
      <c r="A11854" s="2" t="s">
        <v>11013</v>
      </c>
      <c r="B11854" s="3">
        <v>2815.3</v>
      </c>
      <c r="C11854" s="3">
        <v>5595</v>
      </c>
    </row>
    <row r="11855" spans="1:3">
      <c r="A11855" s="2" t="s">
        <v>11014</v>
      </c>
      <c r="B11855" s="3">
        <v>1499.5</v>
      </c>
      <c r="C11855" s="3">
        <v>2995</v>
      </c>
    </row>
    <row r="11856" spans="1:3">
      <c r="A11856" s="2" t="s">
        <v>11015</v>
      </c>
      <c r="B11856" s="3">
        <v>207.9</v>
      </c>
      <c r="C11856" s="3">
        <v>415</v>
      </c>
    </row>
    <row r="11857" spans="1:3">
      <c r="A11857" s="2" t="s">
        <v>11016</v>
      </c>
      <c r="B11857" s="3">
        <v>1552.1</v>
      </c>
      <c r="C11857" s="3">
        <v>3095</v>
      </c>
    </row>
    <row r="11858" spans="1:3">
      <c r="A11858" s="2" t="s">
        <v>11017</v>
      </c>
      <c r="B11858" s="3">
        <v>1552.1</v>
      </c>
      <c r="C11858" s="3">
        <v>3095</v>
      </c>
    </row>
    <row r="11859" spans="1:3">
      <c r="A11859" s="2" t="s">
        <v>11018</v>
      </c>
      <c r="B11859" s="3">
        <v>1131.0999999999999</v>
      </c>
      <c r="C11859" s="3">
        <v>2249</v>
      </c>
    </row>
    <row r="11860" spans="1:3">
      <c r="A11860" s="2" t="s">
        <v>11019</v>
      </c>
      <c r="B11860" s="3">
        <v>710</v>
      </c>
      <c r="C11860" s="3">
        <v>1449</v>
      </c>
    </row>
    <row r="11861" spans="1:3">
      <c r="A11861" s="2" t="s">
        <v>11020</v>
      </c>
      <c r="B11861" s="3">
        <v>1260.5</v>
      </c>
      <c r="C11861" s="3">
        <v>2495</v>
      </c>
    </row>
    <row r="11862" spans="1:3">
      <c r="A11862" s="2" t="s">
        <v>11021</v>
      </c>
      <c r="B11862" s="3">
        <v>1313.2</v>
      </c>
      <c r="C11862" s="3">
        <v>2649</v>
      </c>
    </row>
    <row r="11863" spans="1:3">
      <c r="A11863" s="2" t="s">
        <v>11022</v>
      </c>
      <c r="B11863" s="3">
        <v>1313.2</v>
      </c>
      <c r="C11863" s="3">
        <v>2649</v>
      </c>
    </row>
    <row r="11864" spans="1:3">
      <c r="A11864" s="2" t="s">
        <v>11023</v>
      </c>
      <c r="B11864" s="3">
        <v>2025.8</v>
      </c>
      <c r="C11864" s="3">
        <v>4049</v>
      </c>
    </row>
    <row r="11865" spans="1:3">
      <c r="A11865" s="2" t="s">
        <v>11024</v>
      </c>
      <c r="B11865" s="3">
        <v>2025.8</v>
      </c>
      <c r="C11865" s="3">
        <v>4049</v>
      </c>
    </row>
    <row r="11866" spans="1:3">
      <c r="A11866" s="2" t="s">
        <v>11025</v>
      </c>
      <c r="B11866" s="3">
        <v>144.69999999999999</v>
      </c>
      <c r="C11866" s="3">
        <v>289</v>
      </c>
    </row>
    <row r="11867" spans="1:3">
      <c r="A11867" s="2" t="s">
        <v>11026</v>
      </c>
      <c r="B11867" s="3">
        <v>171.1</v>
      </c>
      <c r="C11867" s="3">
        <v>339</v>
      </c>
    </row>
    <row r="11868" spans="1:3">
      <c r="A11868" s="2" t="s">
        <v>11027</v>
      </c>
      <c r="B11868" s="3">
        <v>1997.4</v>
      </c>
      <c r="C11868" s="3">
        <v>3949</v>
      </c>
    </row>
    <row r="11869" spans="1:3">
      <c r="A11869" s="2" t="s">
        <v>11028</v>
      </c>
      <c r="B11869" s="3">
        <v>1997.4</v>
      </c>
      <c r="C11869" s="3">
        <v>3949</v>
      </c>
    </row>
    <row r="11870" spans="1:3">
      <c r="A11870" s="2" t="s">
        <v>11029</v>
      </c>
      <c r="B11870" s="3">
        <v>1786.8</v>
      </c>
      <c r="C11870" s="3">
        <v>3595</v>
      </c>
    </row>
    <row r="11871" spans="1:3">
      <c r="A11871" s="2" t="s">
        <v>11030</v>
      </c>
      <c r="B11871" s="3">
        <v>1786.8</v>
      </c>
      <c r="C11871" s="3">
        <v>3595</v>
      </c>
    </row>
    <row r="11872" spans="1:3">
      <c r="A11872" s="2" t="s">
        <v>11031</v>
      </c>
      <c r="B11872" s="3">
        <v>1604.7</v>
      </c>
      <c r="C11872" s="3">
        <v>3195</v>
      </c>
    </row>
    <row r="11873" spans="1:3">
      <c r="A11873" s="2" t="s">
        <v>11032</v>
      </c>
      <c r="B11873" s="3">
        <v>1839.5</v>
      </c>
      <c r="C11873" s="3">
        <v>3695</v>
      </c>
    </row>
    <row r="11874" spans="1:3">
      <c r="A11874" s="2" t="s">
        <v>11033</v>
      </c>
      <c r="B11874" s="3">
        <v>2576.3000000000002</v>
      </c>
      <c r="C11874" s="3">
        <v>5149</v>
      </c>
    </row>
    <row r="11875" spans="1:3">
      <c r="A11875" s="2" t="s">
        <v>11034</v>
      </c>
      <c r="B11875" s="3">
        <v>2576.3000000000002</v>
      </c>
      <c r="C11875" s="3">
        <v>5149</v>
      </c>
    </row>
    <row r="11876" spans="1:3">
      <c r="A11876" s="2" t="s">
        <v>11035</v>
      </c>
      <c r="B11876" s="3">
        <v>1313.2</v>
      </c>
      <c r="C11876" s="3">
        <v>2649</v>
      </c>
    </row>
    <row r="11877" spans="1:3">
      <c r="A11877" s="2" t="s">
        <v>11036</v>
      </c>
      <c r="B11877" s="3">
        <v>183.7</v>
      </c>
      <c r="C11877" s="3">
        <v>369</v>
      </c>
    </row>
    <row r="11878" spans="1:3">
      <c r="A11878" s="2" t="s">
        <v>11037</v>
      </c>
      <c r="B11878" s="3">
        <v>2078.4</v>
      </c>
      <c r="C11878" s="3">
        <v>4149</v>
      </c>
    </row>
    <row r="11879" spans="1:3">
      <c r="A11879" s="2" t="s">
        <v>11038</v>
      </c>
      <c r="B11879" s="3">
        <v>2078.4</v>
      </c>
      <c r="C11879" s="3">
        <v>4149</v>
      </c>
    </row>
    <row r="11880" spans="1:3">
      <c r="A11880" s="2" t="s">
        <v>11039</v>
      </c>
      <c r="B11880" s="3">
        <v>1892.1</v>
      </c>
      <c r="C11880" s="3">
        <v>3795</v>
      </c>
    </row>
    <row r="11881" spans="1:3">
      <c r="A11881" s="2" t="s">
        <v>11040</v>
      </c>
      <c r="B11881" s="3">
        <v>1892.1</v>
      </c>
      <c r="C11881" s="3">
        <v>3795</v>
      </c>
    </row>
    <row r="11882" spans="1:3">
      <c r="A11882" s="2" t="s">
        <v>11041</v>
      </c>
      <c r="B11882" s="3">
        <v>1786.8</v>
      </c>
      <c r="C11882" s="3">
        <v>3595</v>
      </c>
    </row>
    <row r="11883" spans="1:3">
      <c r="A11883" s="2" t="s">
        <v>11042</v>
      </c>
      <c r="B11883" s="3">
        <v>2078.4</v>
      </c>
      <c r="C11883" s="3">
        <v>4149</v>
      </c>
    </row>
    <row r="11884" spans="1:3">
      <c r="A11884" s="2" t="s">
        <v>11043</v>
      </c>
      <c r="B11884" s="3">
        <v>2815.3</v>
      </c>
      <c r="C11884" s="3">
        <v>5595</v>
      </c>
    </row>
    <row r="11885" spans="1:3">
      <c r="A11885" s="2" t="s">
        <v>11044</v>
      </c>
      <c r="B11885" s="3">
        <v>2815.3</v>
      </c>
      <c r="C11885" s="3">
        <v>5595</v>
      </c>
    </row>
    <row r="11886" spans="1:3">
      <c r="A11886" s="2" t="s">
        <v>11045</v>
      </c>
      <c r="B11886" s="3">
        <v>1499.5</v>
      </c>
      <c r="C11886" s="3">
        <v>2995</v>
      </c>
    </row>
    <row r="11887" spans="1:3">
      <c r="A11887" s="2" t="s">
        <v>11046</v>
      </c>
      <c r="B11887" s="3">
        <v>207.9</v>
      </c>
      <c r="C11887" s="3">
        <v>415</v>
      </c>
    </row>
    <row r="11888" spans="1:3">
      <c r="A11888" s="2" t="s">
        <v>11047</v>
      </c>
      <c r="B11888" s="3">
        <v>1734.2</v>
      </c>
      <c r="C11888" s="3">
        <v>3495</v>
      </c>
    </row>
    <row r="11889" spans="1:3">
      <c r="A11889" s="2" t="s">
        <v>11048</v>
      </c>
      <c r="B11889" s="3">
        <v>1734.2</v>
      </c>
      <c r="C11889" s="3">
        <v>3495</v>
      </c>
    </row>
    <row r="11890" spans="1:3">
      <c r="A11890" s="2" t="s">
        <v>11049</v>
      </c>
      <c r="B11890" s="3">
        <v>1734.2</v>
      </c>
      <c r="C11890" s="3">
        <v>3495</v>
      </c>
    </row>
    <row r="11891" spans="1:3">
      <c r="A11891" s="2" t="s">
        <v>11050</v>
      </c>
      <c r="B11891" s="3">
        <v>1734.2</v>
      </c>
      <c r="C11891" s="3">
        <v>3495</v>
      </c>
    </row>
    <row r="11892" spans="1:3">
      <c r="A11892" s="2" t="s">
        <v>11051</v>
      </c>
      <c r="B11892" s="3">
        <v>1260.5</v>
      </c>
      <c r="C11892" s="3">
        <v>2495</v>
      </c>
    </row>
    <row r="11893" spans="1:3">
      <c r="A11893" s="2" t="s">
        <v>11052</v>
      </c>
      <c r="B11893" s="3">
        <v>1260.5</v>
      </c>
      <c r="C11893" s="3">
        <v>2495</v>
      </c>
    </row>
    <row r="11894" spans="1:3">
      <c r="A11894" s="2" t="s">
        <v>11053</v>
      </c>
      <c r="B11894" s="3">
        <v>786.8</v>
      </c>
      <c r="C11894" s="3">
        <v>1549</v>
      </c>
    </row>
    <row r="11895" spans="1:3">
      <c r="A11895" s="2" t="s">
        <v>11054</v>
      </c>
      <c r="B11895" s="3">
        <v>786.8</v>
      </c>
      <c r="C11895" s="3">
        <v>1549</v>
      </c>
    </row>
    <row r="11896" spans="1:3">
      <c r="A11896" s="2" t="s">
        <v>11055</v>
      </c>
      <c r="B11896" s="3">
        <v>1446.8</v>
      </c>
      <c r="C11896" s="3">
        <v>2895</v>
      </c>
    </row>
    <row r="11897" spans="1:3">
      <c r="A11897" s="2" t="s">
        <v>11056</v>
      </c>
      <c r="B11897" s="3">
        <v>1446.8</v>
      </c>
      <c r="C11897" s="3">
        <v>2895</v>
      </c>
    </row>
    <row r="11898" spans="1:3">
      <c r="A11898" s="2" t="s">
        <v>11057</v>
      </c>
      <c r="B11898" s="3">
        <v>1499.5</v>
      </c>
      <c r="C11898" s="3">
        <v>2995</v>
      </c>
    </row>
    <row r="11899" spans="1:3">
      <c r="A11899" s="2" t="s">
        <v>11058</v>
      </c>
      <c r="B11899" s="3">
        <v>1499.5</v>
      </c>
      <c r="C11899" s="3">
        <v>2995</v>
      </c>
    </row>
    <row r="11900" spans="1:3">
      <c r="A11900" s="2" t="s">
        <v>11059</v>
      </c>
      <c r="B11900" s="3">
        <v>1499.5</v>
      </c>
      <c r="C11900" s="3">
        <v>2995</v>
      </c>
    </row>
    <row r="11901" spans="1:3">
      <c r="A11901" s="2" t="s">
        <v>11060</v>
      </c>
      <c r="B11901" s="3">
        <v>1499.5</v>
      </c>
      <c r="C11901" s="3">
        <v>2995</v>
      </c>
    </row>
    <row r="11902" spans="1:3">
      <c r="A11902" s="2" t="s">
        <v>11061</v>
      </c>
      <c r="B11902" s="3">
        <v>2236.3000000000002</v>
      </c>
      <c r="C11902" s="3">
        <v>4449</v>
      </c>
    </row>
    <row r="11903" spans="1:3">
      <c r="A11903" s="2" t="s">
        <v>11062</v>
      </c>
      <c r="B11903" s="3">
        <v>2236.3000000000002</v>
      </c>
      <c r="C11903" s="3">
        <v>4449</v>
      </c>
    </row>
    <row r="11904" spans="1:3">
      <c r="A11904" s="2" t="s">
        <v>11063</v>
      </c>
      <c r="B11904" s="3">
        <v>2236.3000000000002</v>
      </c>
      <c r="C11904" s="3">
        <v>4449</v>
      </c>
    </row>
    <row r="11905" spans="1:3">
      <c r="A11905" s="2" t="s">
        <v>11064</v>
      </c>
      <c r="B11905" s="3">
        <v>2236.3000000000002</v>
      </c>
      <c r="C11905" s="3">
        <v>4449</v>
      </c>
    </row>
    <row r="11906" spans="1:3">
      <c r="A11906" s="2" t="s">
        <v>11065</v>
      </c>
      <c r="B11906" s="3">
        <v>183.7</v>
      </c>
      <c r="C11906" s="3">
        <v>365</v>
      </c>
    </row>
    <row r="11907" spans="1:3">
      <c r="A11907" s="2" t="s">
        <v>11066</v>
      </c>
      <c r="B11907" s="3">
        <v>183.7</v>
      </c>
      <c r="C11907" s="3">
        <v>365</v>
      </c>
    </row>
    <row r="11908" spans="1:3">
      <c r="A11908" s="2" t="s">
        <v>11067</v>
      </c>
      <c r="B11908" s="3">
        <v>223.7</v>
      </c>
      <c r="C11908" s="3">
        <v>445</v>
      </c>
    </row>
    <row r="11909" spans="1:3">
      <c r="A11909" s="2" t="s">
        <v>11068</v>
      </c>
      <c r="B11909" s="3">
        <v>223.7</v>
      </c>
      <c r="C11909" s="3">
        <v>445</v>
      </c>
    </row>
    <row r="11910" spans="1:3">
      <c r="A11910" s="2" t="s">
        <v>11069</v>
      </c>
      <c r="B11910" s="3">
        <v>67.900000000000006</v>
      </c>
      <c r="C11910" s="3">
        <v>135</v>
      </c>
    </row>
    <row r="11911" spans="1:3">
      <c r="A11911" s="2" t="s">
        <v>11069</v>
      </c>
      <c r="B11911" s="3">
        <v>67.900000000000006</v>
      </c>
      <c r="C11911" s="3">
        <v>135</v>
      </c>
    </row>
    <row r="11912" spans="1:3">
      <c r="A11912" s="2" t="s">
        <v>11069</v>
      </c>
      <c r="B11912" s="3">
        <v>67.900000000000006</v>
      </c>
      <c r="C11912" s="3">
        <v>135</v>
      </c>
    </row>
    <row r="11913" spans="1:3">
      <c r="A11913" s="2" t="s">
        <v>11069</v>
      </c>
      <c r="B11913" s="3">
        <v>67.900000000000006</v>
      </c>
      <c r="C11913" s="3">
        <v>135</v>
      </c>
    </row>
    <row r="11914" spans="1:3">
      <c r="A11914" s="2" t="s">
        <v>11070</v>
      </c>
      <c r="B11914" s="3">
        <v>710</v>
      </c>
      <c r="C11914" s="3">
        <v>1449</v>
      </c>
    </row>
    <row r="11915" spans="1:3">
      <c r="A11915" s="2" t="s">
        <v>11071</v>
      </c>
      <c r="B11915" s="3">
        <v>710</v>
      </c>
      <c r="C11915" s="3">
        <v>1449</v>
      </c>
    </row>
    <row r="11916" spans="1:3">
      <c r="A11916" s="2" t="s">
        <v>11071</v>
      </c>
      <c r="B11916" s="3">
        <v>710</v>
      </c>
      <c r="C11916" s="3">
        <v>1449</v>
      </c>
    </row>
    <row r="11917" spans="1:3">
      <c r="A11917" s="2" t="s">
        <v>11072</v>
      </c>
      <c r="B11917" s="3">
        <v>36.299999999999997</v>
      </c>
      <c r="C11917" s="3">
        <v>69</v>
      </c>
    </row>
    <row r="11918" spans="1:3">
      <c r="A11918" s="2" t="s">
        <v>11072</v>
      </c>
      <c r="B11918" s="3">
        <v>36.299999999999997</v>
      </c>
      <c r="C11918" s="3">
        <v>69</v>
      </c>
    </row>
    <row r="11919" spans="1:3">
      <c r="A11919" s="2" t="s">
        <v>11073</v>
      </c>
      <c r="B11919" s="3">
        <v>28.9</v>
      </c>
      <c r="C11919" s="3">
        <v>59</v>
      </c>
    </row>
    <row r="11920" spans="1:3">
      <c r="A11920" s="2" t="s">
        <v>11073</v>
      </c>
      <c r="B11920" s="3">
        <v>28.9</v>
      </c>
      <c r="C11920" s="3">
        <v>59</v>
      </c>
    </row>
    <row r="11921" spans="1:3">
      <c r="A11921" s="2" t="s">
        <v>11073</v>
      </c>
      <c r="B11921" s="3">
        <v>28.9</v>
      </c>
      <c r="C11921" s="3">
        <v>59</v>
      </c>
    </row>
    <row r="11922" spans="1:3">
      <c r="A11922" s="2" t="s">
        <v>11074</v>
      </c>
      <c r="B11922" s="3">
        <v>1418.4</v>
      </c>
      <c r="C11922" s="3">
        <v>2795</v>
      </c>
    </row>
    <row r="11923" spans="1:3">
      <c r="A11923" s="2" t="s">
        <v>11075</v>
      </c>
      <c r="B11923" s="3">
        <v>1418.4</v>
      </c>
      <c r="C11923" s="3">
        <v>2795</v>
      </c>
    </row>
    <row r="11924" spans="1:3">
      <c r="A11924" s="2" t="s">
        <v>11076</v>
      </c>
      <c r="B11924" s="3">
        <v>1025.8</v>
      </c>
      <c r="C11924" s="3">
        <v>2049</v>
      </c>
    </row>
    <row r="11925" spans="1:3">
      <c r="A11925" s="2" t="s">
        <v>11077</v>
      </c>
      <c r="B11925" s="3">
        <v>657.4</v>
      </c>
      <c r="C11925" s="3">
        <v>1295</v>
      </c>
    </row>
    <row r="11926" spans="1:3">
      <c r="A11926" s="2" t="s">
        <v>11078</v>
      </c>
      <c r="B11926" s="3">
        <v>1131.0999999999999</v>
      </c>
      <c r="C11926" s="3">
        <v>2249</v>
      </c>
    </row>
    <row r="11927" spans="1:3">
      <c r="A11927" s="2" t="s">
        <v>11079</v>
      </c>
      <c r="B11927" s="3">
        <v>1155.3</v>
      </c>
      <c r="C11927" s="3">
        <v>2349</v>
      </c>
    </row>
    <row r="11928" spans="1:3">
      <c r="A11928" s="2" t="s">
        <v>11080</v>
      </c>
      <c r="B11928" s="3">
        <v>1155.3</v>
      </c>
      <c r="C11928" s="3">
        <v>2349</v>
      </c>
    </row>
    <row r="11929" spans="1:3">
      <c r="A11929" s="2" t="s">
        <v>11081</v>
      </c>
      <c r="B11929" s="3">
        <v>1839.5</v>
      </c>
      <c r="C11929" s="3">
        <v>3695</v>
      </c>
    </row>
    <row r="11930" spans="1:3">
      <c r="A11930" s="2" t="s">
        <v>11082</v>
      </c>
      <c r="B11930" s="3">
        <v>1839.5</v>
      </c>
      <c r="C11930" s="3">
        <v>3695</v>
      </c>
    </row>
    <row r="11931" spans="1:3">
      <c r="A11931" s="2" t="s">
        <v>11083</v>
      </c>
      <c r="B11931" s="3">
        <v>120.5</v>
      </c>
      <c r="C11931" s="3">
        <v>245</v>
      </c>
    </row>
    <row r="11932" spans="1:3">
      <c r="A11932" s="2" t="s">
        <v>11084</v>
      </c>
      <c r="B11932" s="3">
        <v>160.5</v>
      </c>
      <c r="C11932" s="3">
        <v>319</v>
      </c>
    </row>
    <row r="11933" spans="1:3">
      <c r="A11933" s="2" t="s">
        <v>11085</v>
      </c>
      <c r="B11933" s="3">
        <v>1734.2</v>
      </c>
      <c r="C11933" s="3">
        <v>3495</v>
      </c>
    </row>
    <row r="11934" spans="1:3">
      <c r="A11934" s="2" t="s">
        <v>11086</v>
      </c>
      <c r="B11934" s="3">
        <v>1734.2</v>
      </c>
      <c r="C11934" s="3">
        <v>3495</v>
      </c>
    </row>
    <row r="11935" spans="1:3">
      <c r="A11935" s="2" t="s">
        <v>11087</v>
      </c>
      <c r="B11935" s="3">
        <v>1260.5</v>
      </c>
      <c r="C11935" s="3">
        <v>2495</v>
      </c>
    </row>
    <row r="11936" spans="1:3">
      <c r="A11936" s="2" t="s">
        <v>11088</v>
      </c>
      <c r="B11936" s="3">
        <v>786.8</v>
      </c>
      <c r="C11936" s="3">
        <v>1549</v>
      </c>
    </row>
    <row r="11937" spans="1:3">
      <c r="A11937" s="2" t="s">
        <v>11089</v>
      </c>
      <c r="B11937" s="3">
        <v>1446.8</v>
      </c>
      <c r="C11937" s="3">
        <v>2895</v>
      </c>
    </row>
    <row r="11938" spans="1:3">
      <c r="A11938" s="2" t="s">
        <v>11090</v>
      </c>
      <c r="B11938" s="3">
        <v>1499.5</v>
      </c>
      <c r="C11938" s="3">
        <v>2995</v>
      </c>
    </row>
    <row r="11939" spans="1:3">
      <c r="A11939" s="2" t="s">
        <v>11091</v>
      </c>
      <c r="B11939" s="3">
        <v>1499.5</v>
      </c>
      <c r="C11939" s="3">
        <v>2995</v>
      </c>
    </row>
    <row r="11940" spans="1:3">
      <c r="A11940" s="2" t="s">
        <v>11092</v>
      </c>
      <c r="B11940" s="3">
        <v>2236.3000000000002</v>
      </c>
      <c r="C11940" s="3">
        <v>4449</v>
      </c>
    </row>
    <row r="11941" spans="1:3">
      <c r="A11941" s="2" t="s">
        <v>11093</v>
      </c>
      <c r="B11941" s="3">
        <v>2236.3000000000002</v>
      </c>
      <c r="C11941" s="3">
        <v>4449</v>
      </c>
    </row>
    <row r="11942" spans="1:3">
      <c r="A11942" s="2" t="s">
        <v>11094</v>
      </c>
      <c r="B11942" s="3">
        <v>183.7</v>
      </c>
      <c r="C11942" s="3">
        <v>365</v>
      </c>
    </row>
    <row r="11943" spans="1:3">
      <c r="A11943" s="2" t="s">
        <v>11095</v>
      </c>
      <c r="B11943" s="3">
        <v>223.7</v>
      </c>
      <c r="C11943" s="3">
        <v>445</v>
      </c>
    </row>
    <row r="11944" spans="1:3">
      <c r="A11944" s="2" t="s">
        <v>11096</v>
      </c>
      <c r="B11944" s="3">
        <v>1734.2</v>
      </c>
      <c r="C11944" s="3">
        <v>3495</v>
      </c>
    </row>
    <row r="11945" spans="1:3">
      <c r="A11945" s="2" t="s">
        <v>11097</v>
      </c>
      <c r="B11945" s="3">
        <v>1734.2</v>
      </c>
      <c r="C11945" s="3">
        <v>3495</v>
      </c>
    </row>
    <row r="11946" spans="1:3">
      <c r="A11946" s="2" t="s">
        <v>11098</v>
      </c>
      <c r="B11946" s="3">
        <v>1260.5</v>
      </c>
      <c r="C11946" s="3">
        <v>2495</v>
      </c>
    </row>
    <row r="11947" spans="1:3">
      <c r="A11947" s="2" t="s">
        <v>11099</v>
      </c>
      <c r="B11947" s="3">
        <v>786.8</v>
      </c>
      <c r="C11947" s="3">
        <v>1549</v>
      </c>
    </row>
    <row r="11948" spans="1:3">
      <c r="A11948" s="2" t="s">
        <v>11100</v>
      </c>
      <c r="B11948" s="3">
        <v>1446.8</v>
      </c>
      <c r="C11948" s="3">
        <v>2895</v>
      </c>
    </row>
    <row r="11949" spans="1:3">
      <c r="A11949" s="2" t="s">
        <v>11101</v>
      </c>
      <c r="B11949" s="3">
        <v>1499.5</v>
      </c>
      <c r="C11949" s="3">
        <v>2995</v>
      </c>
    </row>
    <row r="11950" spans="1:3">
      <c r="A11950" s="2" t="s">
        <v>11102</v>
      </c>
      <c r="B11950" s="3">
        <v>1499.5</v>
      </c>
      <c r="C11950" s="3">
        <v>2995</v>
      </c>
    </row>
    <row r="11951" spans="1:3">
      <c r="A11951" s="2" t="s">
        <v>11103</v>
      </c>
      <c r="B11951" s="3">
        <v>2236.3000000000002</v>
      </c>
      <c r="C11951" s="3">
        <v>4449</v>
      </c>
    </row>
    <row r="11952" spans="1:3">
      <c r="A11952" s="2" t="s">
        <v>11104</v>
      </c>
      <c r="B11952" s="3">
        <v>2236.3000000000002</v>
      </c>
      <c r="C11952" s="3">
        <v>4449</v>
      </c>
    </row>
    <row r="11953" spans="1:3">
      <c r="A11953" s="2" t="s">
        <v>11105</v>
      </c>
      <c r="B11953" s="3">
        <v>183.7</v>
      </c>
      <c r="C11953" s="3">
        <v>365</v>
      </c>
    </row>
    <row r="11954" spans="1:3">
      <c r="A11954" s="2" t="s">
        <v>11106</v>
      </c>
      <c r="B11954" s="3">
        <v>223.7</v>
      </c>
      <c r="C11954" s="3">
        <v>445</v>
      </c>
    </row>
    <row r="11955" spans="1:3">
      <c r="A11955" s="2" t="s">
        <v>11107</v>
      </c>
      <c r="B11955" s="3">
        <v>1710</v>
      </c>
      <c r="C11955" s="3">
        <v>3395</v>
      </c>
    </row>
    <row r="11956" spans="1:3">
      <c r="A11956" s="2" t="s">
        <v>11108</v>
      </c>
      <c r="B11956" s="3">
        <v>1710</v>
      </c>
      <c r="C11956" s="3">
        <v>3395</v>
      </c>
    </row>
    <row r="11957" spans="1:3">
      <c r="A11957" s="2" t="s">
        <v>11109</v>
      </c>
      <c r="B11957" s="3">
        <v>1155.3</v>
      </c>
      <c r="C11957" s="3">
        <v>2349</v>
      </c>
    </row>
    <row r="11958" spans="1:3">
      <c r="A11958" s="2" t="s">
        <v>11110</v>
      </c>
      <c r="B11958" s="3">
        <v>734.2</v>
      </c>
      <c r="C11958" s="3">
        <v>1495</v>
      </c>
    </row>
    <row r="11959" spans="1:3">
      <c r="A11959" s="2" t="s">
        <v>11111</v>
      </c>
      <c r="B11959" s="3">
        <v>1365.8</v>
      </c>
      <c r="C11959" s="3">
        <v>2695</v>
      </c>
    </row>
    <row r="11960" spans="1:3">
      <c r="A11960" s="2" t="s">
        <v>11112</v>
      </c>
      <c r="B11960" s="3">
        <v>1446.8</v>
      </c>
      <c r="C11960" s="3">
        <v>2895</v>
      </c>
    </row>
    <row r="11961" spans="1:3">
      <c r="A11961" s="2" t="s">
        <v>11113</v>
      </c>
      <c r="B11961" s="3">
        <v>1446.8</v>
      </c>
      <c r="C11961" s="3">
        <v>2895</v>
      </c>
    </row>
    <row r="11962" spans="1:3">
      <c r="A11962" s="2" t="s">
        <v>11114</v>
      </c>
      <c r="B11962" s="3">
        <v>2131.1</v>
      </c>
      <c r="C11962" s="3">
        <v>4249</v>
      </c>
    </row>
    <row r="11963" spans="1:3">
      <c r="A11963" s="2" t="s">
        <v>11115</v>
      </c>
      <c r="B11963" s="3">
        <v>2131.1</v>
      </c>
      <c r="C11963" s="3">
        <v>4249</v>
      </c>
    </row>
    <row r="11964" spans="1:3">
      <c r="A11964" s="2" t="s">
        <v>11116</v>
      </c>
      <c r="B11964" s="3">
        <v>171.1</v>
      </c>
      <c r="C11964" s="3">
        <v>339</v>
      </c>
    </row>
    <row r="11965" spans="1:3">
      <c r="A11965" s="2" t="s">
        <v>11117</v>
      </c>
      <c r="B11965" s="3">
        <v>207.9</v>
      </c>
      <c r="C11965" s="3">
        <v>415</v>
      </c>
    </row>
    <row r="11966" spans="1:3">
      <c r="A11966" s="2" t="s">
        <v>11118</v>
      </c>
      <c r="B11966" s="3">
        <v>1552.1</v>
      </c>
      <c r="C11966" s="3">
        <v>3095</v>
      </c>
    </row>
    <row r="11967" spans="1:3">
      <c r="A11967" s="2" t="s">
        <v>11119</v>
      </c>
      <c r="B11967" s="3">
        <v>1552.1</v>
      </c>
      <c r="C11967" s="3">
        <v>3095</v>
      </c>
    </row>
    <row r="11968" spans="1:3">
      <c r="A11968" s="2" t="s">
        <v>11120</v>
      </c>
      <c r="B11968" s="3">
        <v>1131.0999999999999</v>
      </c>
      <c r="C11968" s="3">
        <v>2249</v>
      </c>
    </row>
    <row r="11969" spans="1:3">
      <c r="A11969" s="2" t="s">
        <v>11121</v>
      </c>
      <c r="B11969" s="3">
        <v>710</v>
      </c>
      <c r="C11969" s="3">
        <v>1449</v>
      </c>
    </row>
    <row r="11970" spans="1:3">
      <c r="A11970" s="2" t="s">
        <v>11122</v>
      </c>
      <c r="B11970" s="3">
        <v>1260.5</v>
      </c>
      <c r="C11970" s="3">
        <v>2495</v>
      </c>
    </row>
    <row r="11971" spans="1:3">
      <c r="A11971" s="2" t="s">
        <v>11123</v>
      </c>
      <c r="B11971" s="3">
        <v>1313.2</v>
      </c>
      <c r="C11971" s="3">
        <v>2649</v>
      </c>
    </row>
    <row r="11972" spans="1:3">
      <c r="A11972" s="2" t="s">
        <v>11124</v>
      </c>
      <c r="B11972" s="3">
        <v>1313.2</v>
      </c>
      <c r="C11972" s="3">
        <v>2649</v>
      </c>
    </row>
    <row r="11973" spans="1:3">
      <c r="A11973" s="2" t="s">
        <v>11125</v>
      </c>
      <c r="B11973" s="3">
        <v>2025.8</v>
      </c>
      <c r="C11973" s="3">
        <v>4049</v>
      </c>
    </row>
    <row r="11974" spans="1:3">
      <c r="A11974" s="2" t="s">
        <v>11126</v>
      </c>
      <c r="B11974" s="3">
        <v>2025.8</v>
      </c>
      <c r="C11974" s="3">
        <v>4049</v>
      </c>
    </row>
    <row r="11975" spans="1:3">
      <c r="A11975" s="2" t="s">
        <v>11127</v>
      </c>
      <c r="B11975" s="3">
        <v>144.69999999999999</v>
      </c>
      <c r="C11975" s="3">
        <v>289</v>
      </c>
    </row>
    <row r="11976" spans="1:3">
      <c r="A11976" s="2" t="s">
        <v>11128</v>
      </c>
      <c r="B11976" s="3">
        <v>171.1</v>
      </c>
      <c r="C11976" s="3">
        <v>339</v>
      </c>
    </row>
    <row r="11977" spans="1:3">
      <c r="A11977" s="2" t="s">
        <v>11129</v>
      </c>
      <c r="B11977" s="3">
        <v>2078.4</v>
      </c>
      <c r="C11977" s="3">
        <v>4149</v>
      </c>
    </row>
    <row r="11978" spans="1:3">
      <c r="A11978" s="2" t="s">
        <v>11130</v>
      </c>
      <c r="B11978" s="3">
        <v>2078.4</v>
      </c>
      <c r="C11978" s="3">
        <v>4149</v>
      </c>
    </row>
    <row r="11979" spans="1:3">
      <c r="A11979" s="2" t="s">
        <v>11131</v>
      </c>
      <c r="B11979" s="3">
        <v>1892.1</v>
      </c>
      <c r="C11979" s="3">
        <v>3795</v>
      </c>
    </row>
    <row r="11980" spans="1:3">
      <c r="A11980" s="2" t="s">
        <v>11132</v>
      </c>
      <c r="B11980" s="3">
        <v>1892.1</v>
      </c>
      <c r="C11980" s="3">
        <v>3795</v>
      </c>
    </row>
    <row r="11981" spans="1:3">
      <c r="A11981" s="2" t="s">
        <v>11133</v>
      </c>
      <c r="B11981" s="3">
        <v>1786.8</v>
      </c>
      <c r="C11981" s="3">
        <v>3595</v>
      </c>
    </row>
    <row r="11982" spans="1:3">
      <c r="A11982" s="2" t="s">
        <v>11134</v>
      </c>
      <c r="B11982" s="3">
        <v>2078.4</v>
      </c>
      <c r="C11982" s="3">
        <v>4149</v>
      </c>
    </row>
    <row r="11983" spans="1:3">
      <c r="A11983" s="2" t="s">
        <v>11135</v>
      </c>
      <c r="B11983" s="3">
        <v>2815.3</v>
      </c>
      <c r="C11983" s="3">
        <v>5595</v>
      </c>
    </row>
    <row r="11984" spans="1:3">
      <c r="A11984" s="2" t="s">
        <v>11136</v>
      </c>
      <c r="B11984" s="3">
        <v>2815.3</v>
      </c>
      <c r="C11984" s="3">
        <v>5595</v>
      </c>
    </row>
    <row r="11985" spans="1:3">
      <c r="A11985" s="2" t="s">
        <v>11137</v>
      </c>
      <c r="B11985" s="3">
        <v>1499.5</v>
      </c>
      <c r="C11985" s="3">
        <v>2995</v>
      </c>
    </row>
    <row r="11986" spans="1:3">
      <c r="A11986" s="2" t="s">
        <v>11138</v>
      </c>
      <c r="B11986" s="3">
        <v>207.9</v>
      </c>
      <c r="C11986" s="3">
        <v>415</v>
      </c>
    </row>
    <row r="11987" spans="1:3">
      <c r="A11987" s="2" t="s">
        <v>11139</v>
      </c>
      <c r="B11987" s="3">
        <v>2025.8</v>
      </c>
      <c r="C11987" s="3">
        <v>4049</v>
      </c>
    </row>
    <row r="11988" spans="1:3">
      <c r="A11988" s="2" t="s">
        <v>11140</v>
      </c>
      <c r="B11988" s="3">
        <v>2025.8</v>
      </c>
      <c r="C11988" s="3">
        <v>4049</v>
      </c>
    </row>
    <row r="11989" spans="1:3">
      <c r="A11989" s="2" t="s">
        <v>11141</v>
      </c>
      <c r="B11989" s="3">
        <v>1839.5</v>
      </c>
      <c r="C11989" s="3">
        <v>3695</v>
      </c>
    </row>
    <row r="11990" spans="1:3">
      <c r="A11990" s="2" t="s">
        <v>11142</v>
      </c>
      <c r="B11990" s="3">
        <v>1839.5</v>
      </c>
      <c r="C11990" s="3">
        <v>3695</v>
      </c>
    </row>
    <row r="11991" spans="1:3">
      <c r="A11991" s="2" t="s">
        <v>11143</v>
      </c>
      <c r="B11991" s="3">
        <v>1710</v>
      </c>
      <c r="C11991" s="3">
        <v>3395</v>
      </c>
    </row>
    <row r="11992" spans="1:3">
      <c r="A11992" s="2" t="s">
        <v>11144</v>
      </c>
      <c r="B11992" s="3">
        <v>1997.4</v>
      </c>
      <c r="C11992" s="3">
        <v>3949</v>
      </c>
    </row>
    <row r="11993" spans="1:3">
      <c r="A11993" s="2" t="s">
        <v>11145</v>
      </c>
      <c r="B11993" s="3">
        <v>2604.6999999999998</v>
      </c>
      <c r="C11993" s="3">
        <v>5195</v>
      </c>
    </row>
    <row r="11994" spans="1:3">
      <c r="A11994" s="2" t="s">
        <v>11146</v>
      </c>
      <c r="B11994" s="3">
        <v>2604.6999999999998</v>
      </c>
      <c r="C11994" s="3">
        <v>5195</v>
      </c>
    </row>
    <row r="11995" spans="1:3">
      <c r="A11995" s="2" t="s">
        <v>11147</v>
      </c>
      <c r="B11995" s="3">
        <v>1418.4</v>
      </c>
      <c r="C11995" s="3">
        <v>2795</v>
      </c>
    </row>
    <row r="11996" spans="1:3">
      <c r="A11996" s="2" t="s">
        <v>11148</v>
      </c>
      <c r="B11996" s="3">
        <v>199.5</v>
      </c>
      <c r="C11996" s="3">
        <v>395</v>
      </c>
    </row>
    <row r="11997" spans="1:3">
      <c r="A11997" s="2" t="s">
        <v>11149</v>
      </c>
      <c r="B11997" s="3">
        <v>1997.4</v>
      </c>
      <c r="C11997" s="3">
        <v>3949</v>
      </c>
    </row>
    <row r="11998" spans="1:3">
      <c r="A11998" s="2" t="s">
        <v>11150</v>
      </c>
      <c r="B11998" s="3">
        <v>1997.4</v>
      </c>
      <c r="C11998" s="3">
        <v>3949</v>
      </c>
    </row>
    <row r="11999" spans="1:3">
      <c r="A11999" s="2" t="s">
        <v>11151</v>
      </c>
      <c r="B11999" s="3">
        <v>1786.8</v>
      </c>
      <c r="C11999" s="3">
        <v>3595</v>
      </c>
    </row>
    <row r="12000" spans="1:3">
      <c r="A12000" s="2" t="s">
        <v>11152</v>
      </c>
      <c r="B12000" s="3">
        <v>1786.8</v>
      </c>
      <c r="C12000" s="3">
        <v>3595</v>
      </c>
    </row>
    <row r="12001" spans="1:3">
      <c r="A12001" s="2" t="s">
        <v>11153</v>
      </c>
      <c r="B12001" s="3">
        <v>1604.7</v>
      </c>
      <c r="C12001" s="3">
        <v>3195</v>
      </c>
    </row>
    <row r="12002" spans="1:3">
      <c r="A12002" s="2" t="s">
        <v>11154</v>
      </c>
      <c r="B12002" s="3">
        <v>1839.5</v>
      </c>
      <c r="C12002" s="3">
        <v>3695</v>
      </c>
    </row>
    <row r="12003" spans="1:3">
      <c r="A12003" s="2" t="s">
        <v>11155</v>
      </c>
      <c r="B12003" s="3">
        <v>2576.3000000000002</v>
      </c>
      <c r="C12003" s="3">
        <v>5149</v>
      </c>
    </row>
    <row r="12004" spans="1:3">
      <c r="A12004" s="2" t="s">
        <v>11156</v>
      </c>
      <c r="B12004" s="3">
        <v>2576.3000000000002</v>
      </c>
      <c r="C12004" s="3">
        <v>5149</v>
      </c>
    </row>
    <row r="12005" spans="1:3">
      <c r="A12005" s="2" t="s">
        <v>11157</v>
      </c>
      <c r="B12005" s="3">
        <v>1313.2</v>
      </c>
      <c r="C12005" s="3">
        <v>2649</v>
      </c>
    </row>
    <row r="12006" spans="1:3">
      <c r="A12006" s="2" t="s">
        <v>11158</v>
      </c>
      <c r="B12006" s="3">
        <v>183.7</v>
      </c>
      <c r="C12006" s="3">
        <v>369</v>
      </c>
    </row>
    <row r="12007" spans="1:3">
      <c r="A12007" s="2" t="s">
        <v>11159</v>
      </c>
      <c r="B12007" s="3">
        <v>2576.3000000000002</v>
      </c>
      <c r="C12007" s="3">
        <v>5149</v>
      </c>
    </row>
    <row r="12008" spans="1:3">
      <c r="A12008" s="2" t="s">
        <v>11160</v>
      </c>
      <c r="B12008" s="3">
        <v>2576.3000000000002</v>
      </c>
      <c r="C12008" s="3">
        <v>5149</v>
      </c>
    </row>
    <row r="12009" spans="1:3">
      <c r="A12009" s="2" t="s">
        <v>11161</v>
      </c>
      <c r="B12009" s="3">
        <v>2365.8000000000002</v>
      </c>
      <c r="C12009" s="3">
        <v>4749</v>
      </c>
    </row>
    <row r="12010" spans="1:3">
      <c r="A12010" s="2" t="s">
        <v>11162</v>
      </c>
      <c r="B12010" s="3">
        <v>2365.8000000000002</v>
      </c>
      <c r="C12010" s="3">
        <v>4749</v>
      </c>
    </row>
    <row r="12011" spans="1:3">
      <c r="A12011" s="2" t="s">
        <v>11163</v>
      </c>
      <c r="B12011" s="3">
        <v>2025.8</v>
      </c>
      <c r="C12011" s="3">
        <v>4049</v>
      </c>
    </row>
    <row r="12012" spans="1:3">
      <c r="A12012" s="2" t="s">
        <v>11164</v>
      </c>
      <c r="B12012" s="3">
        <v>2576.3000000000002</v>
      </c>
      <c r="C12012" s="3">
        <v>5149</v>
      </c>
    </row>
    <row r="12013" spans="1:3">
      <c r="A12013" s="2" t="s">
        <v>11165</v>
      </c>
      <c r="B12013" s="3">
        <v>3341.6</v>
      </c>
      <c r="C12013" s="3">
        <v>6649</v>
      </c>
    </row>
    <row r="12014" spans="1:3">
      <c r="A12014" s="2" t="s">
        <v>11166</v>
      </c>
      <c r="B12014" s="3">
        <v>3341.6</v>
      </c>
      <c r="C12014" s="3">
        <v>6649</v>
      </c>
    </row>
    <row r="12015" spans="1:3">
      <c r="A12015" s="2" t="s">
        <v>11167</v>
      </c>
      <c r="B12015" s="3">
        <v>1786.8</v>
      </c>
      <c r="C12015" s="3">
        <v>3595</v>
      </c>
    </row>
    <row r="12016" spans="1:3">
      <c r="A12016" s="2" t="s">
        <v>11168</v>
      </c>
      <c r="B12016" s="3">
        <v>192.1</v>
      </c>
      <c r="C12016" s="3">
        <v>385</v>
      </c>
    </row>
    <row r="12017" spans="1:3">
      <c r="A12017" s="2" t="s">
        <v>11169</v>
      </c>
      <c r="B12017" s="3">
        <v>3155.3</v>
      </c>
      <c r="C12017" s="3">
        <v>6295</v>
      </c>
    </row>
    <row r="12018" spans="1:3">
      <c r="A12018" s="2" t="s">
        <v>11170</v>
      </c>
      <c r="B12018" s="3">
        <v>3155.3</v>
      </c>
      <c r="C12018" s="3">
        <v>6295</v>
      </c>
    </row>
    <row r="12019" spans="1:3">
      <c r="A12019" s="2" t="s">
        <v>11171</v>
      </c>
      <c r="B12019" s="3">
        <v>2867.9</v>
      </c>
      <c r="C12019" s="3">
        <v>5695</v>
      </c>
    </row>
    <row r="12020" spans="1:3">
      <c r="A12020" s="2" t="s">
        <v>11172</v>
      </c>
      <c r="B12020" s="3">
        <v>2867.9</v>
      </c>
      <c r="C12020" s="3">
        <v>5695</v>
      </c>
    </row>
    <row r="12021" spans="1:3">
      <c r="A12021" s="2" t="s">
        <v>11173</v>
      </c>
      <c r="B12021" s="3">
        <v>2471.1</v>
      </c>
      <c r="C12021" s="3">
        <v>4949</v>
      </c>
    </row>
    <row r="12022" spans="1:3">
      <c r="A12022" s="2" t="s">
        <v>11174</v>
      </c>
      <c r="B12022" s="3">
        <v>3155.3</v>
      </c>
      <c r="C12022" s="3">
        <v>6295</v>
      </c>
    </row>
    <row r="12023" spans="1:3">
      <c r="A12023" s="2" t="s">
        <v>11175</v>
      </c>
      <c r="B12023" s="3">
        <v>4025.8</v>
      </c>
      <c r="C12023" s="3">
        <v>7995</v>
      </c>
    </row>
    <row r="12024" spans="1:3">
      <c r="A12024" s="2" t="s">
        <v>11176</v>
      </c>
      <c r="B12024" s="3">
        <v>4025.8</v>
      </c>
      <c r="C12024" s="3">
        <v>7995</v>
      </c>
    </row>
    <row r="12025" spans="1:3">
      <c r="A12025" s="2" t="s">
        <v>11177</v>
      </c>
      <c r="B12025" s="3">
        <v>2078.4</v>
      </c>
      <c r="C12025" s="3">
        <v>4149</v>
      </c>
    </row>
    <row r="12026" spans="1:3">
      <c r="A12026" s="2" t="s">
        <v>11178</v>
      </c>
      <c r="B12026" s="3">
        <v>260.5</v>
      </c>
      <c r="C12026" s="3">
        <v>519</v>
      </c>
    </row>
    <row r="12027" spans="1:3">
      <c r="A12027" s="2" t="s">
        <v>11179</v>
      </c>
      <c r="B12027" s="3">
        <v>3394.2</v>
      </c>
      <c r="C12027" s="3">
        <v>6749</v>
      </c>
    </row>
    <row r="12028" spans="1:3">
      <c r="A12028" s="2" t="s">
        <v>11180</v>
      </c>
      <c r="B12028" s="3">
        <v>3394.2</v>
      </c>
      <c r="C12028" s="3">
        <v>6749</v>
      </c>
    </row>
    <row r="12029" spans="1:3">
      <c r="A12029" s="2" t="s">
        <v>11181</v>
      </c>
      <c r="B12029" s="3">
        <v>3050</v>
      </c>
      <c r="C12029" s="3">
        <v>6095</v>
      </c>
    </row>
    <row r="12030" spans="1:3">
      <c r="A12030" s="2" t="s">
        <v>11182</v>
      </c>
      <c r="B12030" s="3">
        <v>3050</v>
      </c>
      <c r="C12030" s="3">
        <v>6095</v>
      </c>
    </row>
    <row r="12031" spans="1:3">
      <c r="A12031" s="2" t="s">
        <v>11183</v>
      </c>
      <c r="B12031" s="3">
        <v>2657.4</v>
      </c>
      <c r="C12031" s="3">
        <v>5349</v>
      </c>
    </row>
    <row r="12032" spans="1:3">
      <c r="A12032" s="2" t="s">
        <v>11184</v>
      </c>
      <c r="B12032" s="3">
        <v>3394.2</v>
      </c>
      <c r="C12032" s="3">
        <v>6749</v>
      </c>
    </row>
    <row r="12033" spans="1:3">
      <c r="A12033" s="2" t="s">
        <v>11185</v>
      </c>
      <c r="B12033" s="3">
        <v>4341.6000000000004</v>
      </c>
      <c r="C12033" s="3">
        <v>8695</v>
      </c>
    </row>
    <row r="12034" spans="1:3">
      <c r="A12034" s="2" t="s">
        <v>11186</v>
      </c>
      <c r="B12034" s="3">
        <v>4341.6000000000004</v>
      </c>
      <c r="C12034" s="3">
        <v>8695</v>
      </c>
    </row>
    <row r="12035" spans="1:3">
      <c r="A12035" s="2" t="s">
        <v>11187</v>
      </c>
      <c r="B12035" s="3">
        <v>2236.3000000000002</v>
      </c>
      <c r="C12035" s="3">
        <v>4449</v>
      </c>
    </row>
    <row r="12036" spans="1:3">
      <c r="A12036" s="2" t="s">
        <v>11188</v>
      </c>
      <c r="B12036" s="3">
        <v>286.8</v>
      </c>
      <c r="C12036" s="3">
        <v>569</v>
      </c>
    </row>
    <row r="12037" spans="1:3">
      <c r="A12037" s="2" t="s">
        <v>11189</v>
      </c>
      <c r="B12037" s="3">
        <v>3815.3</v>
      </c>
      <c r="C12037" s="3">
        <v>7649</v>
      </c>
    </row>
    <row r="12038" spans="1:3">
      <c r="A12038" s="2" t="s">
        <v>11190</v>
      </c>
      <c r="B12038" s="3">
        <v>3815.3</v>
      </c>
      <c r="C12038" s="3">
        <v>7649</v>
      </c>
    </row>
    <row r="12039" spans="1:3">
      <c r="A12039" s="2" t="s">
        <v>11191</v>
      </c>
      <c r="B12039" s="3">
        <v>3552.1</v>
      </c>
      <c r="C12039" s="3">
        <v>7049</v>
      </c>
    </row>
    <row r="12040" spans="1:3">
      <c r="A12040" s="2" t="s">
        <v>11192</v>
      </c>
      <c r="B12040" s="3">
        <v>3552.1</v>
      </c>
      <c r="C12040" s="3">
        <v>7049</v>
      </c>
    </row>
    <row r="12041" spans="1:3">
      <c r="A12041" s="2" t="s">
        <v>11193</v>
      </c>
      <c r="B12041" s="3">
        <v>2997.4</v>
      </c>
      <c r="C12041" s="3">
        <v>5995</v>
      </c>
    </row>
    <row r="12042" spans="1:3">
      <c r="A12042" s="2" t="s">
        <v>11194</v>
      </c>
      <c r="B12042" s="3">
        <v>3815.3</v>
      </c>
      <c r="C12042" s="3">
        <v>7649</v>
      </c>
    </row>
    <row r="12043" spans="1:3">
      <c r="A12043" s="2" t="s">
        <v>11195</v>
      </c>
      <c r="B12043" s="3">
        <v>4944.7</v>
      </c>
      <c r="C12043" s="3">
        <v>9849</v>
      </c>
    </row>
    <row r="12044" spans="1:3">
      <c r="A12044" s="2" t="s">
        <v>11196</v>
      </c>
      <c r="B12044" s="3">
        <v>4944.7</v>
      </c>
      <c r="C12044" s="3">
        <v>9849</v>
      </c>
    </row>
    <row r="12045" spans="1:3">
      <c r="A12045" s="2" t="s">
        <v>11197</v>
      </c>
      <c r="B12045" s="3">
        <v>2576.3000000000002</v>
      </c>
      <c r="C12045" s="3">
        <v>5149</v>
      </c>
    </row>
    <row r="12046" spans="1:3">
      <c r="A12046" s="2" t="s">
        <v>11198</v>
      </c>
      <c r="B12046" s="3">
        <v>323.7</v>
      </c>
      <c r="C12046" s="3">
        <v>645</v>
      </c>
    </row>
    <row r="12047" spans="1:3">
      <c r="A12047" s="2" t="s">
        <v>11199</v>
      </c>
      <c r="B12047" s="3">
        <v>4207.8999999999996</v>
      </c>
      <c r="C12047" s="3">
        <v>8395</v>
      </c>
    </row>
    <row r="12048" spans="1:3">
      <c r="A12048" s="2" t="s">
        <v>11200</v>
      </c>
      <c r="B12048" s="3">
        <v>4207.8999999999996</v>
      </c>
      <c r="C12048" s="3">
        <v>8395</v>
      </c>
    </row>
    <row r="12049" spans="1:3">
      <c r="A12049" s="2" t="s">
        <v>11201</v>
      </c>
      <c r="B12049" s="3">
        <v>3815.3</v>
      </c>
      <c r="C12049" s="3">
        <v>7649</v>
      </c>
    </row>
    <row r="12050" spans="1:3">
      <c r="A12050" s="2" t="s">
        <v>11202</v>
      </c>
      <c r="B12050" s="3">
        <v>3815.3</v>
      </c>
      <c r="C12050" s="3">
        <v>7649</v>
      </c>
    </row>
    <row r="12051" spans="1:3">
      <c r="A12051" s="2" t="s">
        <v>11203</v>
      </c>
      <c r="B12051" s="3">
        <v>3341.6</v>
      </c>
      <c r="C12051" s="3">
        <v>6649</v>
      </c>
    </row>
    <row r="12052" spans="1:3">
      <c r="A12052" s="2" t="s">
        <v>11204</v>
      </c>
      <c r="B12052" s="3">
        <v>4207.8999999999996</v>
      </c>
      <c r="C12052" s="3">
        <v>8395</v>
      </c>
    </row>
    <row r="12053" spans="1:3">
      <c r="A12053" s="2" t="s">
        <v>11205</v>
      </c>
      <c r="B12053" s="3">
        <v>5523.7</v>
      </c>
      <c r="C12053" s="3">
        <v>10995</v>
      </c>
    </row>
    <row r="12054" spans="1:3">
      <c r="A12054" s="2" t="s">
        <v>11206</v>
      </c>
      <c r="B12054" s="3">
        <v>5523.7</v>
      </c>
      <c r="C12054" s="3">
        <v>10995</v>
      </c>
    </row>
    <row r="12055" spans="1:3">
      <c r="A12055" s="2" t="s">
        <v>11207</v>
      </c>
      <c r="B12055" s="3">
        <v>2815.3</v>
      </c>
      <c r="C12055" s="3">
        <v>5595</v>
      </c>
    </row>
    <row r="12056" spans="1:3">
      <c r="A12056" s="2" t="s">
        <v>11208</v>
      </c>
      <c r="B12056" s="3">
        <v>362.6</v>
      </c>
      <c r="C12056" s="3">
        <v>725</v>
      </c>
    </row>
    <row r="12057" spans="1:3">
      <c r="A12057" s="2" t="s">
        <v>11209</v>
      </c>
      <c r="B12057" s="3">
        <v>3734.2</v>
      </c>
      <c r="C12057" s="3">
        <v>7449</v>
      </c>
    </row>
    <row r="12058" spans="1:3">
      <c r="A12058" s="2" t="s">
        <v>11210</v>
      </c>
      <c r="B12058" s="3">
        <v>3499.5</v>
      </c>
      <c r="C12058" s="3">
        <v>6949</v>
      </c>
    </row>
    <row r="12059" spans="1:3">
      <c r="A12059" s="2" t="s">
        <v>11211</v>
      </c>
      <c r="B12059" s="3">
        <v>3499.5</v>
      </c>
      <c r="C12059" s="3">
        <v>6949</v>
      </c>
    </row>
    <row r="12060" spans="1:3">
      <c r="A12060" s="2" t="s">
        <v>11212</v>
      </c>
      <c r="B12060" s="3">
        <v>4341.6000000000004</v>
      </c>
      <c r="C12060" s="3">
        <v>8695</v>
      </c>
    </row>
    <row r="12061" spans="1:3">
      <c r="A12061" s="2" t="s">
        <v>11213</v>
      </c>
      <c r="B12061" s="3">
        <v>4341.6000000000004</v>
      </c>
      <c r="C12061" s="3">
        <v>8695</v>
      </c>
    </row>
    <row r="12062" spans="1:3">
      <c r="A12062" s="2" t="s">
        <v>11214</v>
      </c>
      <c r="B12062" s="3">
        <v>4131.1000000000004</v>
      </c>
      <c r="C12062" s="3">
        <v>8195</v>
      </c>
    </row>
    <row r="12063" spans="1:3">
      <c r="A12063" s="2" t="s">
        <v>11215</v>
      </c>
      <c r="B12063" s="3">
        <v>4131.1000000000004</v>
      </c>
      <c r="C12063" s="3">
        <v>8195</v>
      </c>
    </row>
    <row r="12064" spans="1:3">
      <c r="A12064" s="2" t="s">
        <v>11216</v>
      </c>
      <c r="B12064" s="3">
        <v>5025.8</v>
      </c>
      <c r="C12064" s="3">
        <v>10495</v>
      </c>
    </row>
    <row r="12065" spans="1:3">
      <c r="A12065" s="2" t="s">
        <v>11217</v>
      </c>
      <c r="B12065" s="3">
        <v>4786.8</v>
      </c>
      <c r="C12065" s="3">
        <v>9549</v>
      </c>
    </row>
    <row r="12066" spans="1:3">
      <c r="A12066" s="2" t="s">
        <v>11218</v>
      </c>
      <c r="B12066" s="3">
        <v>4786.8</v>
      </c>
      <c r="C12066" s="3">
        <v>9549</v>
      </c>
    </row>
    <row r="12067" spans="1:3">
      <c r="A12067" s="2" t="s">
        <v>11219</v>
      </c>
      <c r="B12067" s="3">
        <v>4313.2</v>
      </c>
      <c r="C12067" s="3">
        <v>8595</v>
      </c>
    </row>
    <row r="12068" spans="1:3">
      <c r="A12068" s="2" t="s">
        <v>11220</v>
      </c>
      <c r="B12068" s="3">
        <v>4313.2</v>
      </c>
      <c r="C12068" s="3">
        <v>8595</v>
      </c>
    </row>
    <row r="12069" spans="1:3">
      <c r="A12069" s="2" t="s">
        <v>11221</v>
      </c>
      <c r="B12069" s="3">
        <v>5786.8</v>
      </c>
      <c r="C12069" s="3">
        <v>11495</v>
      </c>
    </row>
    <row r="12070" spans="1:3">
      <c r="A12070" s="2" t="s">
        <v>11222</v>
      </c>
      <c r="B12070" s="3">
        <v>5786.8</v>
      </c>
      <c r="C12070" s="3">
        <v>11495</v>
      </c>
    </row>
    <row r="12071" spans="1:3">
      <c r="A12071" s="2" t="s">
        <v>11223</v>
      </c>
      <c r="B12071" s="3">
        <v>5523.7</v>
      </c>
      <c r="C12071" s="3">
        <v>10995</v>
      </c>
    </row>
    <row r="12072" spans="1:3">
      <c r="A12072" s="2" t="s">
        <v>11224</v>
      </c>
      <c r="B12072" s="3">
        <v>5523.7</v>
      </c>
      <c r="C12072" s="3">
        <v>10995</v>
      </c>
    </row>
    <row r="12073" spans="1:3">
      <c r="A12073" s="2" t="s">
        <v>11225</v>
      </c>
      <c r="B12073" s="3">
        <v>6576.3</v>
      </c>
      <c r="C12073" s="3">
        <v>12995</v>
      </c>
    </row>
    <row r="12074" spans="1:3">
      <c r="A12074" s="2" t="s">
        <v>11226</v>
      </c>
      <c r="B12074" s="3">
        <v>5786.8</v>
      </c>
      <c r="C12074" s="3">
        <v>11495</v>
      </c>
    </row>
    <row r="12075" spans="1:3">
      <c r="A12075" s="2" t="s">
        <v>11227</v>
      </c>
      <c r="B12075" s="3">
        <v>5786.8</v>
      </c>
      <c r="C12075" s="3">
        <v>11495</v>
      </c>
    </row>
    <row r="12076" spans="1:3">
      <c r="A12076" s="2" t="s">
        <v>11228</v>
      </c>
      <c r="B12076" s="3">
        <v>6313.2</v>
      </c>
      <c r="C12076" s="3">
        <v>12995</v>
      </c>
    </row>
    <row r="12077" spans="1:3">
      <c r="A12077" s="2" t="s">
        <v>11229</v>
      </c>
      <c r="B12077" s="3">
        <v>6313.2</v>
      </c>
      <c r="C12077" s="3">
        <v>12995</v>
      </c>
    </row>
    <row r="12078" spans="1:3">
      <c r="A12078" s="2" t="s">
        <v>11230</v>
      </c>
      <c r="B12078" s="3">
        <v>8155.3</v>
      </c>
      <c r="C12078" s="3">
        <v>16495</v>
      </c>
    </row>
    <row r="12079" spans="1:3">
      <c r="A12079" s="2" t="s">
        <v>11231</v>
      </c>
      <c r="B12079" s="3">
        <v>7365.8</v>
      </c>
      <c r="C12079" s="3">
        <v>14995</v>
      </c>
    </row>
    <row r="12080" spans="1:3">
      <c r="A12080" s="2" t="s">
        <v>11232</v>
      </c>
      <c r="B12080" s="3">
        <v>7365.8</v>
      </c>
      <c r="C12080" s="3">
        <v>14995</v>
      </c>
    </row>
    <row r="12081" spans="1:3">
      <c r="A12081" s="2" t="s">
        <v>11233</v>
      </c>
      <c r="B12081" s="3">
        <v>7102.6</v>
      </c>
      <c r="C12081" s="3">
        <v>14495</v>
      </c>
    </row>
    <row r="12082" spans="1:3">
      <c r="A12082" s="2" t="s">
        <v>11234</v>
      </c>
      <c r="B12082" s="3">
        <v>7102.6</v>
      </c>
      <c r="C12082" s="3">
        <v>14495</v>
      </c>
    </row>
    <row r="12083" spans="1:3">
      <c r="A12083" s="2" t="s">
        <v>11235</v>
      </c>
      <c r="B12083" s="3">
        <v>8944.7000000000007</v>
      </c>
      <c r="C12083" s="3">
        <v>17495</v>
      </c>
    </row>
    <row r="12084" spans="1:3">
      <c r="A12084" s="2" t="s">
        <v>11236</v>
      </c>
      <c r="B12084" s="3">
        <v>8944.7000000000007</v>
      </c>
      <c r="C12084" s="3">
        <v>17495</v>
      </c>
    </row>
    <row r="12085" spans="1:3">
      <c r="A12085" s="2" t="s">
        <v>11237</v>
      </c>
      <c r="B12085" s="3">
        <v>9997.4</v>
      </c>
      <c r="C12085" s="3">
        <v>19995</v>
      </c>
    </row>
    <row r="12086" spans="1:3">
      <c r="A12086" s="2" t="s">
        <v>11238</v>
      </c>
      <c r="B12086" s="3">
        <v>9997.4</v>
      </c>
      <c r="C12086" s="3">
        <v>19995</v>
      </c>
    </row>
    <row r="12087" spans="1:3">
      <c r="A12087" s="2" t="s">
        <v>11239</v>
      </c>
      <c r="B12087" s="3">
        <v>24</v>
      </c>
      <c r="C12087" s="3">
        <v>26</v>
      </c>
    </row>
    <row r="12088" spans="1:3">
      <c r="A12088" s="2" t="s">
        <v>11239</v>
      </c>
      <c r="B12088" s="3">
        <v>24</v>
      </c>
      <c r="C12088" s="3">
        <v>26</v>
      </c>
    </row>
    <row r="12089" spans="1:3">
      <c r="A12089" s="2" t="s">
        <v>11239</v>
      </c>
      <c r="B12089" s="3">
        <v>24</v>
      </c>
      <c r="C12089" s="3">
        <v>26</v>
      </c>
    </row>
    <row r="12090" spans="1:3">
      <c r="A12090" s="2" t="s">
        <v>11239</v>
      </c>
      <c r="B12090" s="3">
        <v>24</v>
      </c>
      <c r="C12090" s="3">
        <v>26</v>
      </c>
    </row>
    <row r="12091" spans="1:3">
      <c r="A12091" s="2" t="s">
        <v>11239</v>
      </c>
      <c r="B12091" s="3">
        <v>24</v>
      </c>
      <c r="C12091" s="3">
        <v>26</v>
      </c>
    </row>
    <row r="12092" spans="1:3">
      <c r="A12092" s="2" t="s">
        <v>11239</v>
      </c>
      <c r="B12092" s="3">
        <v>24</v>
      </c>
      <c r="C12092" s="3">
        <v>26</v>
      </c>
    </row>
    <row r="12093" spans="1:3">
      <c r="A12093" s="2" t="s">
        <v>11239</v>
      </c>
      <c r="B12093" s="3">
        <v>24</v>
      </c>
      <c r="C12093" s="3">
        <v>26</v>
      </c>
    </row>
    <row r="12094" spans="1:3">
      <c r="A12094" s="2" t="s">
        <v>11239</v>
      </c>
      <c r="B12094" s="3">
        <v>24</v>
      </c>
      <c r="C12094" s="3">
        <v>26</v>
      </c>
    </row>
    <row r="12095" spans="1:3">
      <c r="A12095" s="2" t="s">
        <v>11239</v>
      </c>
      <c r="B12095" s="3">
        <v>24</v>
      </c>
      <c r="C12095" s="3">
        <v>26</v>
      </c>
    </row>
    <row r="12096" spans="1:3">
      <c r="A12096" s="2" t="s">
        <v>11239</v>
      </c>
      <c r="B12096" s="3">
        <v>24</v>
      </c>
      <c r="C12096" s="3">
        <v>26</v>
      </c>
    </row>
    <row r="12097" spans="1:3">
      <c r="A12097" s="2" t="s">
        <v>11239</v>
      </c>
      <c r="B12097" s="3">
        <v>24</v>
      </c>
      <c r="C12097" s="3">
        <v>26</v>
      </c>
    </row>
    <row r="12098" spans="1:3">
      <c r="A12098" s="2" t="s">
        <v>11239</v>
      </c>
      <c r="B12098" s="3">
        <v>24</v>
      </c>
      <c r="C12098" s="3">
        <v>26</v>
      </c>
    </row>
    <row r="12099" spans="1:3">
      <c r="A12099" s="2" t="s">
        <v>11239</v>
      </c>
      <c r="B12099" s="3">
        <v>24</v>
      </c>
      <c r="C12099" s="3">
        <v>26</v>
      </c>
    </row>
    <row r="12100" spans="1:3">
      <c r="A12100" s="2" t="s">
        <v>11239</v>
      </c>
      <c r="B12100" s="3">
        <v>24</v>
      </c>
      <c r="C12100" s="3">
        <v>26</v>
      </c>
    </row>
    <row r="12101" spans="1:3">
      <c r="A12101" s="2" t="s">
        <v>11239</v>
      </c>
      <c r="B12101" s="3">
        <v>24</v>
      </c>
      <c r="C12101" s="3">
        <v>26</v>
      </c>
    </row>
    <row r="12102" spans="1:3">
      <c r="A12102" s="2" t="s">
        <v>11239</v>
      </c>
      <c r="B12102" s="3">
        <v>24</v>
      </c>
      <c r="C12102" s="3">
        <v>26</v>
      </c>
    </row>
    <row r="12103" spans="1:3">
      <c r="A12103" s="2" t="s">
        <v>11239</v>
      </c>
      <c r="B12103" s="3">
        <v>24</v>
      </c>
      <c r="C12103" s="3">
        <v>26</v>
      </c>
    </row>
    <row r="12104" spans="1:3">
      <c r="A12104" s="2" t="s">
        <v>11239</v>
      </c>
      <c r="B12104" s="3">
        <v>24</v>
      </c>
      <c r="C12104" s="3">
        <v>26</v>
      </c>
    </row>
    <row r="12105" spans="1:3">
      <c r="A12105" s="2" t="s">
        <v>11239</v>
      </c>
      <c r="B12105" s="3">
        <v>24</v>
      </c>
      <c r="C12105" s="3">
        <v>26</v>
      </c>
    </row>
    <row r="12106" spans="1:3">
      <c r="A12106" s="2" t="s">
        <v>11239</v>
      </c>
      <c r="B12106" s="3">
        <v>24</v>
      </c>
      <c r="C12106" s="3">
        <v>26</v>
      </c>
    </row>
    <row r="12107" spans="1:3">
      <c r="A12107" s="2" t="s">
        <v>11239</v>
      </c>
      <c r="B12107" s="3">
        <v>24</v>
      </c>
      <c r="C12107" s="3">
        <v>26</v>
      </c>
    </row>
    <row r="12108" spans="1:3">
      <c r="A12108" s="2" t="s">
        <v>11239</v>
      </c>
      <c r="B12108" s="3">
        <v>24</v>
      </c>
      <c r="C12108" s="3">
        <v>26</v>
      </c>
    </row>
    <row r="12109" spans="1:3">
      <c r="A12109" s="2" t="s">
        <v>11239</v>
      </c>
      <c r="B12109" s="3">
        <v>24</v>
      </c>
      <c r="C12109" s="3">
        <v>26</v>
      </c>
    </row>
    <row r="12110" spans="1:3">
      <c r="A12110" s="2" t="s">
        <v>11239</v>
      </c>
      <c r="B12110" s="3">
        <v>24</v>
      </c>
      <c r="C12110" s="3">
        <v>26</v>
      </c>
    </row>
    <row r="12111" spans="1:3">
      <c r="A12111" s="2" t="s">
        <v>11239</v>
      </c>
      <c r="B12111" s="3">
        <v>24</v>
      </c>
      <c r="C12111" s="3">
        <v>26</v>
      </c>
    </row>
    <row r="12112" spans="1:3">
      <c r="A12112" s="2" t="s">
        <v>11239</v>
      </c>
      <c r="B12112" s="3">
        <v>24</v>
      </c>
      <c r="C12112" s="3">
        <v>26</v>
      </c>
    </row>
    <row r="12113" spans="1:3">
      <c r="A12113" s="2" t="s">
        <v>11239</v>
      </c>
      <c r="B12113" s="3">
        <v>24</v>
      </c>
      <c r="C12113" s="3">
        <v>26</v>
      </c>
    </row>
    <row r="12114" spans="1:3">
      <c r="A12114" s="2" t="s">
        <v>11239</v>
      </c>
      <c r="B12114" s="3">
        <v>24</v>
      </c>
      <c r="C12114" s="3">
        <v>26</v>
      </c>
    </row>
    <row r="12115" spans="1:3">
      <c r="A12115" s="2" t="s">
        <v>11239</v>
      </c>
      <c r="B12115" s="3">
        <v>24</v>
      </c>
      <c r="C12115" s="3">
        <v>26</v>
      </c>
    </row>
    <row r="12116" spans="1:3">
      <c r="A12116" s="2" t="s">
        <v>11239</v>
      </c>
      <c r="B12116" s="3">
        <v>24</v>
      </c>
      <c r="C12116" s="3">
        <v>26</v>
      </c>
    </row>
    <row r="12117" spans="1:3">
      <c r="A12117" s="2" t="s">
        <v>11239</v>
      </c>
      <c r="B12117" s="3">
        <v>24</v>
      </c>
      <c r="C12117" s="3">
        <v>26</v>
      </c>
    </row>
    <row r="12118" spans="1:3">
      <c r="A12118" s="2" t="s">
        <v>11239</v>
      </c>
      <c r="B12118" s="3">
        <v>24</v>
      </c>
      <c r="C12118" s="3">
        <v>26</v>
      </c>
    </row>
    <row r="12119" spans="1:3">
      <c r="A12119" s="2" t="s">
        <v>11239</v>
      </c>
      <c r="B12119" s="3">
        <v>24</v>
      </c>
      <c r="C12119" s="3">
        <v>26</v>
      </c>
    </row>
    <row r="12120" spans="1:3">
      <c r="A12120" s="2" t="s">
        <v>11239</v>
      </c>
      <c r="B12120" s="3">
        <v>24</v>
      </c>
      <c r="C12120" s="3">
        <v>26</v>
      </c>
    </row>
    <row r="12121" spans="1:3">
      <c r="A12121" s="2" t="s">
        <v>11239</v>
      </c>
      <c r="B12121" s="3">
        <v>24</v>
      </c>
      <c r="C12121" s="3">
        <v>26</v>
      </c>
    </row>
    <row r="12122" spans="1:3">
      <c r="A12122" s="2" t="s">
        <v>11239</v>
      </c>
      <c r="B12122" s="3">
        <v>24</v>
      </c>
      <c r="C12122" s="3">
        <v>26</v>
      </c>
    </row>
    <row r="12123" spans="1:3">
      <c r="A12123" s="2" t="s">
        <v>11239</v>
      </c>
      <c r="B12123" s="3">
        <v>24</v>
      </c>
      <c r="C12123" s="3">
        <v>26</v>
      </c>
    </row>
    <row r="12124" spans="1:3">
      <c r="A12124" s="2" t="s">
        <v>11239</v>
      </c>
      <c r="B12124" s="3">
        <v>24</v>
      </c>
      <c r="C12124" s="3">
        <v>26</v>
      </c>
    </row>
    <row r="12125" spans="1:3">
      <c r="A12125" s="2" t="s">
        <v>11239</v>
      </c>
      <c r="B12125" s="3">
        <v>24</v>
      </c>
      <c r="C12125" s="3">
        <v>26</v>
      </c>
    </row>
    <row r="12126" spans="1:3">
      <c r="A12126" s="2" t="s">
        <v>11239</v>
      </c>
      <c r="B12126" s="3">
        <v>24</v>
      </c>
      <c r="C12126" s="3">
        <v>26</v>
      </c>
    </row>
    <row r="12127" spans="1:3">
      <c r="A12127" s="2" t="s">
        <v>11239</v>
      </c>
      <c r="B12127" s="3">
        <v>24</v>
      </c>
      <c r="C12127" s="3">
        <v>26</v>
      </c>
    </row>
    <row r="12128" spans="1:3">
      <c r="A12128" s="2" t="s">
        <v>11239</v>
      </c>
      <c r="B12128" s="3">
        <v>24</v>
      </c>
      <c r="C12128" s="3">
        <v>26</v>
      </c>
    </row>
    <row r="12129" spans="1:3">
      <c r="A12129" s="2" t="s">
        <v>11239</v>
      </c>
      <c r="B12129" s="3">
        <v>24</v>
      </c>
      <c r="C12129" s="3">
        <v>26</v>
      </c>
    </row>
    <row r="12130" spans="1:3">
      <c r="A12130" s="2" t="s">
        <v>11239</v>
      </c>
      <c r="B12130" s="3">
        <v>24</v>
      </c>
      <c r="C12130" s="3">
        <v>26</v>
      </c>
    </row>
    <row r="12131" spans="1:3">
      <c r="A12131" s="2" t="s">
        <v>11240</v>
      </c>
      <c r="B12131" s="3">
        <v>24</v>
      </c>
      <c r="C12131" s="3">
        <v>26</v>
      </c>
    </row>
    <row r="12132" spans="1:3">
      <c r="A12132" s="2" t="s">
        <v>11240</v>
      </c>
      <c r="B12132" s="3">
        <v>24</v>
      </c>
      <c r="C12132" s="3">
        <v>26</v>
      </c>
    </row>
    <row r="12133" spans="1:3">
      <c r="A12133" s="2" t="s">
        <v>11240</v>
      </c>
      <c r="B12133" s="3">
        <v>24</v>
      </c>
      <c r="C12133" s="3">
        <v>26</v>
      </c>
    </row>
    <row r="12134" spans="1:3">
      <c r="A12134" s="2" t="s">
        <v>11240</v>
      </c>
      <c r="B12134" s="3">
        <v>24</v>
      </c>
      <c r="C12134" s="3">
        <v>26</v>
      </c>
    </row>
    <row r="12135" spans="1:3">
      <c r="A12135" s="2" t="s">
        <v>11240</v>
      </c>
      <c r="B12135" s="3">
        <v>24</v>
      </c>
      <c r="C12135" s="3">
        <v>26</v>
      </c>
    </row>
    <row r="12136" spans="1:3">
      <c r="A12136" s="2" t="s">
        <v>11240</v>
      </c>
      <c r="B12136" s="3">
        <v>24</v>
      </c>
      <c r="C12136" s="3">
        <v>26</v>
      </c>
    </row>
    <row r="12137" spans="1:3">
      <c r="A12137" s="2" t="s">
        <v>11240</v>
      </c>
      <c r="B12137" s="3">
        <v>24</v>
      </c>
      <c r="C12137" s="3">
        <v>26</v>
      </c>
    </row>
    <row r="12138" spans="1:3">
      <c r="A12138" s="2" t="s">
        <v>11240</v>
      </c>
      <c r="B12138" s="3">
        <v>24</v>
      </c>
      <c r="C12138" s="3">
        <v>26</v>
      </c>
    </row>
    <row r="12139" spans="1:3">
      <c r="A12139" s="2" t="s">
        <v>11240</v>
      </c>
      <c r="B12139" s="3">
        <v>24</v>
      </c>
      <c r="C12139" s="3">
        <v>26</v>
      </c>
    </row>
    <row r="12140" spans="1:3">
      <c r="A12140" s="2" t="s">
        <v>11240</v>
      </c>
      <c r="B12140" s="3">
        <v>24</v>
      </c>
      <c r="C12140" s="3">
        <v>26</v>
      </c>
    </row>
    <row r="12141" spans="1:3">
      <c r="A12141" s="2" t="s">
        <v>11240</v>
      </c>
      <c r="B12141" s="3">
        <v>24</v>
      </c>
      <c r="C12141" s="3">
        <v>26</v>
      </c>
    </row>
    <row r="12142" spans="1:3">
      <c r="A12142" s="2" t="s">
        <v>11240</v>
      </c>
      <c r="B12142" s="3">
        <v>24</v>
      </c>
      <c r="C12142" s="3">
        <v>26</v>
      </c>
    </row>
    <row r="12143" spans="1:3">
      <c r="A12143" s="2" t="s">
        <v>11240</v>
      </c>
      <c r="B12143" s="3">
        <v>24</v>
      </c>
      <c r="C12143" s="3">
        <v>26</v>
      </c>
    </row>
    <row r="12144" spans="1:3">
      <c r="A12144" s="2" t="s">
        <v>11240</v>
      </c>
      <c r="B12144" s="3">
        <v>24</v>
      </c>
      <c r="C12144" s="3">
        <v>26</v>
      </c>
    </row>
    <row r="12145" spans="1:3">
      <c r="A12145" s="2" t="s">
        <v>11240</v>
      </c>
      <c r="B12145" s="3">
        <v>24</v>
      </c>
      <c r="C12145" s="3">
        <v>26</v>
      </c>
    </row>
    <row r="12146" spans="1:3">
      <c r="A12146" s="2" t="s">
        <v>11240</v>
      </c>
      <c r="B12146" s="3">
        <v>24</v>
      </c>
      <c r="C12146" s="3">
        <v>26</v>
      </c>
    </row>
    <row r="12147" spans="1:3">
      <c r="A12147" s="2" t="s">
        <v>11240</v>
      </c>
      <c r="B12147" s="3">
        <v>24</v>
      </c>
      <c r="C12147" s="3">
        <v>26</v>
      </c>
    </row>
    <row r="12148" spans="1:3">
      <c r="A12148" s="2" t="s">
        <v>11240</v>
      </c>
      <c r="B12148" s="3">
        <v>24</v>
      </c>
      <c r="C12148" s="3">
        <v>26</v>
      </c>
    </row>
    <row r="12149" spans="1:3">
      <c r="A12149" s="2" t="s">
        <v>11240</v>
      </c>
      <c r="B12149" s="3">
        <v>24</v>
      </c>
      <c r="C12149" s="3">
        <v>26</v>
      </c>
    </row>
    <row r="12150" spans="1:3">
      <c r="A12150" s="2" t="s">
        <v>11240</v>
      </c>
      <c r="B12150" s="3">
        <v>24</v>
      </c>
      <c r="C12150" s="3">
        <v>26</v>
      </c>
    </row>
    <row r="12151" spans="1:3">
      <c r="A12151" s="2" t="s">
        <v>11240</v>
      </c>
      <c r="B12151" s="3">
        <v>24</v>
      </c>
      <c r="C12151" s="3">
        <v>26</v>
      </c>
    </row>
    <row r="12152" spans="1:3">
      <c r="A12152" s="2" t="s">
        <v>11240</v>
      </c>
      <c r="B12152" s="3">
        <v>24</v>
      </c>
      <c r="C12152" s="3">
        <v>26</v>
      </c>
    </row>
    <row r="12153" spans="1:3">
      <c r="A12153" s="2" t="s">
        <v>11240</v>
      </c>
      <c r="B12153" s="3">
        <v>24</v>
      </c>
      <c r="C12153" s="3">
        <v>26</v>
      </c>
    </row>
    <row r="12154" spans="1:3">
      <c r="A12154" s="2" t="s">
        <v>11240</v>
      </c>
      <c r="B12154" s="3">
        <v>24</v>
      </c>
      <c r="C12154" s="3">
        <v>26</v>
      </c>
    </row>
    <row r="12155" spans="1:3">
      <c r="A12155" s="2" t="s">
        <v>11240</v>
      </c>
      <c r="B12155" s="3">
        <v>24</v>
      </c>
      <c r="C12155" s="3">
        <v>26</v>
      </c>
    </row>
    <row r="12156" spans="1:3">
      <c r="A12156" s="2" t="s">
        <v>11240</v>
      </c>
      <c r="B12156" s="3">
        <v>24</v>
      </c>
      <c r="C12156" s="3">
        <v>26</v>
      </c>
    </row>
    <row r="12157" spans="1:3">
      <c r="A12157" s="2" t="s">
        <v>11240</v>
      </c>
      <c r="B12157" s="3">
        <v>24</v>
      </c>
      <c r="C12157" s="3">
        <v>26</v>
      </c>
    </row>
    <row r="12158" spans="1:3">
      <c r="A12158" s="2" t="s">
        <v>11240</v>
      </c>
      <c r="B12158" s="3">
        <v>24</v>
      </c>
      <c r="C12158" s="3">
        <v>26</v>
      </c>
    </row>
    <row r="12159" spans="1:3">
      <c r="A12159" s="2" t="s">
        <v>11240</v>
      </c>
      <c r="B12159" s="3">
        <v>24</v>
      </c>
      <c r="C12159" s="3">
        <v>26</v>
      </c>
    </row>
    <row r="12160" spans="1:3">
      <c r="A12160" s="2" t="s">
        <v>11240</v>
      </c>
      <c r="B12160" s="3">
        <v>24</v>
      </c>
      <c r="C12160" s="3">
        <v>26</v>
      </c>
    </row>
    <row r="12161" spans="1:3">
      <c r="A12161" s="2" t="s">
        <v>11240</v>
      </c>
      <c r="B12161" s="3">
        <v>24</v>
      </c>
      <c r="C12161" s="3">
        <v>26</v>
      </c>
    </row>
    <row r="12162" spans="1:3">
      <c r="A12162" s="2" t="s">
        <v>11240</v>
      </c>
      <c r="B12162" s="3">
        <v>24</v>
      </c>
      <c r="C12162" s="3">
        <v>26</v>
      </c>
    </row>
    <row r="12163" spans="1:3">
      <c r="A12163" s="2" t="s">
        <v>11240</v>
      </c>
      <c r="B12163" s="3">
        <v>24</v>
      </c>
      <c r="C12163" s="3">
        <v>26</v>
      </c>
    </row>
    <row r="12164" spans="1:3">
      <c r="A12164" s="2" t="s">
        <v>11240</v>
      </c>
      <c r="B12164" s="3">
        <v>24</v>
      </c>
      <c r="C12164" s="3">
        <v>26</v>
      </c>
    </row>
    <row r="12165" spans="1:3">
      <c r="A12165" s="2" t="s">
        <v>11240</v>
      </c>
      <c r="B12165" s="3">
        <v>24</v>
      </c>
      <c r="C12165" s="3">
        <v>26</v>
      </c>
    </row>
    <row r="12166" spans="1:3">
      <c r="A12166" s="2" t="s">
        <v>11240</v>
      </c>
      <c r="B12166" s="3">
        <v>24</v>
      </c>
      <c r="C12166" s="3">
        <v>26</v>
      </c>
    </row>
    <row r="12167" spans="1:3">
      <c r="A12167" s="2" t="s">
        <v>11240</v>
      </c>
      <c r="B12167" s="3">
        <v>24</v>
      </c>
      <c r="C12167" s="3">
        <v>26</v>
      </c>
    </row>
    <row r="12168" spans="1:3">
      <c r="A12168" s="2" t="s">
        <v>11240</v>
      </c>
      <c r="B12168" s="3">
        <v>24</v>
      </c>
      <c r="C12168" s="3">
        <v>26</v>
      </c>
    </row>
    <row r="12169" spans="1:3">
      <c r="A12169" s="2" t="s">
        <v>11240</v>
      </c>
      <c r="B12169" s="3">
        <v>24</v>
      </c>
      <c r="C12169" s="3">
        <v>26</v>
      </c>
    </row>
    <row r="12170" spans="1:3">
      <c r="A12170" s="2" t="s">
        <v>11240</v>
      </c>
      <c r="B12170" s="3">
        <v>24</v>
      </c>
      <c r="C12170" s="3">
        <v>26</v>
      </c>
    </row>
    <row r="12171" spans="1:3">
      <c r="A12171" s="2" t="s">
        <v>11240</v>
      </c>
      <c r="B12171" s="3">
        <v>24</v>
      </c>
      <c r="C12171" s="3">
        <v>26</v>
      </c>
    </row>
    <row r="12172" spans="1:3">
      <c r="A12172" s="2" t="s">
        <v>11240</v>
      </c>
      <c r="B12172" s="3">
        <v>24</v>
      </c>
      <c r="C12172" s="3">
        <v>26</v>
      </c>
    </row>
    <row r="12173" spans="1:3">
      <c r="A12173" s="2" t="s">
        <v>11240</v>
      </c>
      <c r="B12173" s="3">
        <v>24</v>
      </c>
      <c r="C12173" s="3">
        <v>26</v>
      </c>
    </row>
    <row r="12174" spans="1:3">
      <c r="A12174" s="2" t="s">
        <v>11240</v>
      </c>
      <c r="B12174" s="3">
        <v>24</v>
      </c>
      <c r="C12174" s="3">
        <v>26</v>
      </c>
    </row>
    <row r="12175" spans="1:3">
      <c r="A12175" s="2" t="s">
        <v>11240</v>
      </c>
      <c r="B12175" s="3">
        <v>24</v>
      </c>
      <c r="C12175" s="3">
        <v>26</v>
      </c>
    </row>
    <row r="12176" spans="1:3">
      <c r="A12176" s="2" t="s">
        <v>11241</v>
      </c>
      <c r="B12176" s="3">
        <v>65</v>
      </c>
      <c r="C12176" s="3">
        <v>65</v>
      </c>
    </row>
    <row r="12177" spans="1:3">
      <c r="A12177" s="2" t="s">
        <v>11241</v>
      </c>
      <c r="B12177" s="3">
        <v>65</v>
      </c>
      <c r="C12177" s="3">
        <v>65</v>
      </c>
    </row>
    <row r="12178" spans="1:3">
      <c r="A12178" s="2" t="s">
        <v>11241</v>
      </c>
      <c r="B12178" s="3">
        <v>65</v>
      </c>
      <c r="C12178" s="3">
        <v>65</v>
      </c>
    </row>
    <row r="12179" spans="1:3">
      <c r="A12179" s="2" t="s">
        <v>11241</v>
      </c>
      <c r="B12179" s="3">
        <v>65</v>
      </c>
      <c r="C12179" s="3">
        <v>65</v>
      </c>
    </row>
    <row r="12180" spans="1:3">
      <c r="A12180" s="2" t="s">
        <v>11241</v>
      </c>
      <c r="B12180" s="3">
        <v>65</v>
      </c>
      <c r="C12180" s="3">
        <v>65</v>
      </c>
    </row>
    <row r="12181" spans="1:3">
      <c r="A12181" s="2" t="s">
        <v>11241</v>
      </c>
      <c r="B12181" s="3">
        <v>65</v>
      </c>
      <c r="C12181" s="3">
        <v>65</v>
      </c>
    </row>
    <row r="12182" spans="1:3">
      <c r="A12182" s="2" t="s">
        <v>11241</v>
      </c>
      <c r="B12182" s="3">
        <v>65</v>
      </c>
      <c r="C12182" s="3">
        <v>65</v>
      </c>
    </row>
    <row r="12183" spans="1:3">
      <c r="A12183" s="2" t="s">
        <v>11241</v>
      </c>
      <c r="B12183" s="3">
        <v>65</v>
      </c>
      <c r="C12183" s="3">
        <v>65</v>
      </c>
    </row>
    <row r="12184" spans="1:3">
      <c r="A12184" s="2" t="s">
        <v>11241</v>
      </c>
      <c r="B12184" s="3">
        <v>65</v>
      </c>
      <c r="C12184" s="3">
        <v>65</v>
      </c>
    </row>
    <row r="12185" spans="1:3">
      <c r="A12185" s="2" t="s">
        <v>11241</v>
      </c>
      <c r="B12185" s="3">
        <v>65</v>
      </c>
      <c r="C12185" s="3">
        <v>65</v>
      </c>
    </row>
    <row r="12186" spans="1:3">
      <c r="A12186" s="2" t="s">
        <v>11241</v>
      </c>
      <c r="B12186" s="3">
        <v>65</v>
      </c>
      <c r="C12186" s="3">
        <v>65</v>
      </c>
    </row>
    <row r="12187" spans="1:3">
      <c r="A12187" s="2" t="s">
        <v>11241</v>
      </c>
      <c r="B12187" s="3">
        <v>65</v>
      </c>
      <c r="C12187" s="3">
        <v>65</v>
      </c>
    </row>
    <row r="12188" spans="1:3">
      <c r="A12188" s="2" t="s">
        <v>11241</v>
      </c>
      <c r="B12188" s="3">
        <v>65</v>
      </c>
      <c r="C12188" s="3">
        <v>65</v>
      </c>
    </row>
    <row r="12189" spans="1:3">
      <c r="A12189" s="2" t="s">
        <v>11241</v>
      </c>
      <c r="B12189" s="3">
        <v>65</v>
      </c>
      <c r="C12189" s="3">
        <v>65</v>
      </c>
    </row>
    <row r="12190" spans="1:3">
      <c r="A12190" s="2" t="s">
        <v>11241</v>
      </c>
      <c r="B12190" s="3">
        <v>65</v>
      </c>
      <c r="C12190" s="3">
        <v>65</v>
      </c>
    </row>
    <row r="12191" spans="1:3">
      <c r="A12191" s="2" t="s">
        <v>11241</v>
      </c>
      <c r="B12191" s="3">
        <v>65</v>
      </c>
      <c r="C12191" s="3">
        <v>65</v>
      </c>
    </row>
    <row r="12192" spans="1:3">
      <c r="A12192" s="2" t="s">
        <v>11241</v>
      </c>
      <c r="B12192" s="3">
        <v>65</v>
      </c>
      <c r="C12192" s="3">
        <v>65</v>
      </c>
    </row>
    <row r="12193" spans="1:3">
      <c r="A12193" s="2" t="s">
        <v>11241</v>
      </c>
      <c r="B12193" s="3">
        <v>65</v>
      </c>
      <c r="C12193" s="3">
        <v>65</v>
      </c>
    </row>
    <row r="12194" spans="1:3">
      <c r="A12194" s="2" t="s">
        <v>11241</v>
      </c>
      <c r="B12194" s="3">
        <v>65</v>
      </c>
      <c r="C12194" s="3">
        <v>65</v>
      </c>
    </row>
    <row r="12195" spans="1:3">
      <c r="A12195" s="2" t="s">
        <v>11241</v>
      </c>
      <c r="B12195" s="3">
        <v>65</v>
      </c>
      <c r="C12195" s="3">
        <v>65</v>
      </c>
    </row>
    <row r="12196" spans="1:3">
      <c r="A12196" s="2" t="s">
        <v>11241</v>
      </c>
      <c r="B12196" s="3">
        <v>65</v>
      </c>
      <c r="C12196" s="3">
        <v>65</v>
      </c>
    </row>
    <row r="12197" spans="1:3">
      <c r="A12197" s="2" t="s">
        <v>11241</v>
      </c>
      <c r="B12197" s="3">
        <v>65</v>
      </c>
      <c r="C12197" s="3">
        <v>65</v>
      </c>
    </row>
    <row r="12198" spans="1:3">
      <c r="A12198" s="2" t="s">
        <v>11241</v>
      </c>
      <c r="B12198" s="3">
        <v>65</v>
      </c>
      <c r="C12198" s="3">
        <v>65</v>
      </c>
    </row>
    <row r="12199" spans="1:3">
      <c r="A12199" s="2" t="s">
        <v>11241</v>
      </c>
      <c r="B12199" s="3">
        <v>65</v>
      </c>
      <c r="C12199" s="3">
        <v>65</v>
      </c>
    </row>
    <row r="12200" spans="1:3">
      <c r="A12200" s="2" t="s">
        <v>11241</v>
      </c>
      <c r="B12200" s="3">
        <v>65</v>
      </c>
      <c r="C12200" s="3">
        <v>65</v>
      </c>
    </row>
    <row r="12201" spans="1:3">
      <c r="A12201" s="2" t="s">
        <v>11241</v>
      </c>
      <c r="B12201" s="3">
        <v>65</v>
      </c>
      <c r="C12201" s="3">
        <v>65</v>
      </c>
    </row>
    <row r="12202" spans="1:3">
      <c r="A12202" s="2" t="s">
        <v>11241</v>
      </c>
      <c r="B12202" s="3">
        <v>65</v>
      </c>
      <c r="C12202" s="3">
        <v>65</v>
      </c>
    </row>
    <row r="12203" spans="1:3">
      <c r="A12203" s="2" t="s">
        <v>11241</v>
      </c>
      <c r="B12203" s="3">
        <v>65</v>
      </c>
      <c r="C12203" s="3">
        <v>65</v>
      </c>
    </row>
    <row r="12204" spans="1:3">
      <c r="A12204" s="2" t="s">
        <v>11241</v>
      </c>
      <c r="B12204" s="3">
        <v>65</v>
      </c>
      <c r="C12204" s="3">
        <v>65</v>
      </c>
    </row>
    <row r="12205" spans="1:3">
      <c r="A12205" s="2" t="s">
        <v>11241</v>
      </c>
      <c r="B12205" s="3">
        <v>65</v>
      </c>
      <c r="C12205" s="3">
        <v>65</v>
      </c>
    </row>
    <row r="12206" spans="1:3">
      <c r="A12206" s="2" t="s">
        <v>11241</v>
      </c>
      <c r="B12206" s="3">
        <v>65</v>
      </c>
      <c r="C12206" s="3">
        <v>65</v>
      </c>
    </row>
    <row r="12207" spans="1:3">
      <c r="A12207" s="2" t="s">
        <v>11241</v>
      </c>
      <c r="B12207" s="3">
        <v>65</v>
      </c>
      <c r="C12207" s="3">
        <v>65</v>
      </c>
    </row>
    <row r="12208" spans="1:3">
      <c r="A12208" s="2" t="s">
        <v>11241</v>
      </c>
      <c r="B12208" s="3">
        <v>65</v>
      </c>
      <c r="C12208" s="3">
        <v>65</v>
      </c>
    </row>
    <row r="12209" spans="1:3">
      <c r="A12209" s="2" t="s">
        <v>11241</v>
      </c>
      <c r="B12209" s="3">
        <v>65</v>
      </c>
      <c r="C12209" s="3">
        <v>65</v>
      </c>
    </row>
    <row r="12210" spans="1:3">
      <c r="A12210" s="2" t="s">
        <v>11241</v>
      </c>
      <c r="B12210" s="3">
        <v>65</v>
      </c>
      <c r="C12210" s="3">
        <v>65</v>
      </c>
    </row>
    <row r="12211" spans="1:3">
      <c r="A12211" s="2" t="s">
        <v>11241</v>
      </c>
      <c r="B12211" s="3">
        <v>65</v>
      </c>
      <c r="C12211" s="3">
        <v>65</v>
      </c>
    </row>
    <row r="12212" spans="1:3">
      <c r="A12212" s="2" t="s">
        <v>11241</v>
      </c>
      <c r="B12212" s="3">
        <v>65</v>
      </c>
      <c r="C12212" s="3">
        <v>65</v>
      </c>
    </row>
    <row r="12213" spans="1:3">
      <c r="A12213" s="2" t="s">
        <v>11241</v>
      </c>
      <c r="B12213" s="3">
        <v>65</v>
      </c>
      <c r="C12213" s="3">
        <v>65</v>
      </c>
    </row>
    <row r="12214" spans="1:3">
      <c r="A12214" s="2" t="s">
        <v>11241</v>
      </c>
      <c r="B12214" s="3">
        <v>65</v>
      </c>
      <c r="C12214" s="3">
        <v>65</v>
      </c>
    </row>
    <row r="12215" spans="1:3">
      <c r="A12215" s="2" t="s">
        <v>11241</v>
      </c>
      <c r="B12215" s="3">
        <v>65</v>
      </c>
      <c r="C12215" s="3">
        <v>65</v>
      </c>
    </row>
    <row r="12216" spans="1:3">
      <c r="A12216" s="2" t="s">
        <v>11241</v>
      </c>
      <c r="B12216" s="3">
        <v>65</v>
      </c>
      <c r="C12216" s="3">
        <v>65</v>
      </c>
    </row>
    <row r="12217" spans="1:3">
      <c r="A12217" s="2" t="s">
        <v>11241</v>
      </c>
      <c r="B12217" s="3">
        <v>65</v>
      </c>
      <c r="C12217" s="3">
        <v>65</v>
      </c>
    </row>
    <row r="12218" spans="1:3">
      <c r="A12218" s="2" t="s">
        <v>11241</v>
      </c>
      <c r="B12218" s="3">
        <v>65</v>
      </c>
      <c r="C12218" s="3">
        <v>65</v>
      </c>
    </row>
    <row r="12219" spans="1:3">
      <c r="A12219" s="2" t="s">
        <v>11241</v>
      </c>
      <c r="B12219" s="3">
        <v>65</v>
      </c>
      <c r="C12219" s="3">
        <v>65</v>
      </c>
    </row>
    <row r="12220" spans="1:3">
      <c r="A12220" s="2" t="s">
        <v>11241</v>
      </c>
      <c r="B12220" s="3">
        <v>65</v>
      </c>
      <c r="C12220" s="3">
        <v>65</v>
      </c>
    </row>
    <row r="12221" spans="1:3">
      <c r="A12221" s="2" t="s">
        <v>11241</v>
      </c>
      <c r="B12221" s="3">
        <v>65</v>
      </c>
      <c r="C12221" s="3">
        <v>65</v>
      </c>
    </row>
    <row r="12222" spans="1:3">
      <c r="A12222" s="2" t="s">
        <v>11241</v>
      </c>
      <c r="B12222" s="3">
        <v>65</v>
      </c>
      <c r="C12222" s="3">
        <v>65</v>
      </c>
    </row>
    <row r="12223" spans="1:3">
      <c r="A12223" s="2" t="s">
        <v>11241</v>
      </c>
      <c r="B12223" s="3">
        <v>65</v>
      </c>
      <c r="C12223" s="3">
        <v>65</v>
      </c>
    </row>
    <row r="12224" spans="1:3">
      <c r="A12224" s="2" t="s">
        <v>11241</v>
      </c>
      <c r="B12224" s="3">
        <v>65</v>
      </c>
      <c r="C12224" s="3">
        <v>65</v>
      </c>
    </row>
    <row r="12225" spans="1:3">
      <c r="A12225" s="2" t="s">
        <v>11241</v>
      </c>
      <c r="B12225" s="3">
        <v>65</v>
      </c>
      <c r="C12225" s="3">
        <v>65</v>
      </c>
    </row>
    <row r="12226" spans="1:3">
      <c r="A12226" s="2" t="s">
        <v>11241</v>
      </c>
      <c r="B12226" s="3">
        <v>65</v>
      </c>
      <c r="C12226" s="3">
        <v>65</v>
      </c>
    </row>
    <row r="12227" spans="1:3">
      <c r="A12227" s="2" t="s">
        <v>11241</v>
      </c>
      <c r="B12227" s="3">
        <v>65</v>
      </c>
      <c r="C12227" s="3">
        <v>65</v>
      </c>
    </row>
    <row r="12228" spans="1:3">
      <c r="A12228" s="2" t="s">
        <v>11241</v>
      </c>
      <c r="B12228" s="3">
        <v>65</v>
      </c>
      <c r="C12228" s="3">
        <v>65</v>
      </c>
    </row>
    <row r="12229" spans="1:3">
      <c r="A12229" s="2" t="s">
        <v>11241</v>
      </c>
      <c r="B12229" s="3">
        <v>65</v>
      </c>
      <c r="C12229" s="3">
        <v>65</v>
      </c>
    </row>
    <row r="12230" spans="1:3">
      <c r="A12230" s="2" t="s">
        <v>11241</v>
      </c>
      <c r="B12230" s="3">
        <v>65</v>
      </c>
      <c r="C12230" s="3">
        <v>65</v>
      </c>
    </row>
    <row r="12231" spans="1:3">
      <c r="A12231" s="2" t="s">
        <v>11241</v>
      </c>
      <c r="B12231" s="3">
        <v>65</v>
      </c>
      <c r="C12231" s="3">
        <v>65</v>
      </c>
    </row>
    <row r="12232" spans="1:3">
      <c r="A12232" s="2" t="s">
        <v>11241</v>
      </c>
      <c r="B12232" s="3">
        <v>65</v>
      </c>
      <c r="C12232" s="3">
        <v>65</v>
      </c>
    </row>
    <row r="12233" spans="1:3">
      <c r="A12233" s="2" t="s">
        <v>11241</v>
      </c>
      <c r="B12233" s="3">
        <v>65</v>
      </c>
      <c r="C12233" s="3">
        <v>65</v>
      </c>
    </row>
    <row r="12234" spans="1:3">
      <c r="A12234" s="2" t="s">
        <v>11241</v>
      </c>
      <c r="B12234" s="3">
        <v>65</v>
      </c>
      <c r="C12234" s="3">
        <v>65</v>
      </c>
    </row>
    <row r="12235" spans="1:3">
      <c r="A12235" s="2" t="s">
        <v>11241</v>
      </c>
      <c r="B12235" s="3">
        <v>65</v>
      </c>
      <c r="C12235" s="3">
        <v>65</v>
      </c>
    </row>
    <row r="12236" spans="1:3">
      <c r="A12236" s="2" t="s">
        <v>11241</v>
      </c>
      <c r="B12236" s="3">
        <v>65</v>
      </c>
      <c r="C12236" s="3">
        <v>65</v>
      </c>
    </row>
    <row r="12237" spans="1:3">
      <c r="A12237" s="2" t="s">
        <v>11241</v>
      </c>
      <c r="B12237" s="3">
        <v>65</v>
      </c>
      <c r="C12237" s="3">
        <v>65</v>
      </c>
    </row>
    <row r="12238" spans="1:3">
      <c r="A12238" s="2" t="s">
        <v>11241</v>
      </c>
      <c r="B12238" s="3">
        <v>65</v>
      </c>
      <c r="C12238" s="3">
        <v>65</v>
      </c>
    </row>
    <row r="12239" spans="1:3">
      <c r="A12239" s="2" t="s">
        <v>11241</v>
      </c>
      <c r="B12239" s="3">
        <v>65</v>
      </c>
      <c r="C12239" s="3">
        <v>65</v>
      </c>
    </row>
    <row r="12240" spans="1:3">
      <c r="A12240" s="2" t="s">
        <v>11241</v>
      </c>
      <c r="B12240" s="3">
        <v>65</v>
      </c>
      <c r="C12240" s="3">
        <v>65</v>
      </c>
    </row>
    <row r="12241" spans="1:3">
      <c r="A12241" s="2" t="s">
        <v>11241</v>
      </c>
      <c r="B12241" s="3">
        <v>65</v>
      </c>
      <c r="C12241" s="3">
        <v>65</v>
      </c>
    </row>
    <row r="12242" spans="1:3">
      <c r="A12242" s="2" t="s">
        <v>11241</v>
      </c>
      <c r="B12242" s="3">
        <v>65</v>
      </c>
      <c r="C12242" s="3">
        <v>65</v>
      </c>
    </row>
    <row r="12243" spans="1:3">
      <c r="A12243" s="2" t="s">
        <v>11241</v>
      </c>
      <c r="B12243" s="3">
        <v>65</v>
      </c>
      <c r="C12243" s="3">
        <v>65</v>
      </c>
    </row>
    <row r="12244" spans="1:3">
      <c r="A12244" s="2" t="s">
        <v>11241</v>
      </c>
      <c r="B12244" s="3">
        <v>65</v>
      </c>
      <c r="C12244" s="3">
        <v>65</v>
      </c>
    </row>
    <row r="12245" spans="1:3">
      <c r="A12245" s="2" t="s">
        <v>11241</v>
      </c>
      <c r="B12245" s="3">
        <v>65</v>
      </c>
      <c r="C12245" s="3">
        <v>65</v>
      </c>
    </row>
    <row r="12246" spans="1:3">
      <c r="A12246" s="2" t="s">
        <v>11241</v>
      </c>
      <c r="B12246" s="3">
        <v>65</v>
      </c>
      <c r="C12246" s="3">
        <v>65</v>
      </c>
    </row>
    <row r="12247" spans="1:3">
      <c r="A12247" s="2" t="s">
        <v>11241</v>
      </c>
      <c r="B12247" s="3">
        <v>65</v>
      </c>
      <c r="C12247" s="3">
        <v>65</v>
      </c>
    </row>
    <row r="12248" spans="1:3">
      <c r="A12248" s="2" t="s">
        <v>11241</v>
      </c>
      <c r="B12248" s="3">
        <v>65</v>
      </c>
      <c r="C12248" s="3">
        <v>65</v>
      </c>
    </row>
    <row r="12249" spans="1:3">
      <c r="A12249" s="2" t="s">
        <v>11241</v>
      </c>
      <c r="B12249" s="3">
        <v>65</v>
      </c>
      <c r="C12249" s="3">
        <v>65</v>
      </c>
    </row>
    <row r="12250" spans="1:3">
      <c r="A12250" s="2" t="s">
        <v>11241</v>
      </c>
      <c r="B12250" s="3">
        <v>65</v>
      </c>
      <c r="C12250" s="3">
        <v>65</v>
      </c>
    </row>
    <row r="12251" spans="1:3">
      <c r="A12251" s="2" t="s">
        <v>11241</v>
      </c>
      <c r="B12251" s="3">
        <v>65</v>
      </c>
      <c r="C12251" s="3">
        <v>65</v>
      </c>
    </row>
    <row r="12252" spans="1:3">
      <c r="A12252" s="2" t="s">
        <v>11241</v>
      </c>
      <c r="B12252" s="3">
        <v>65</v>
      </c>
      <c r="C12252" s="3">
        <v>65</v>
      </c>
    </row>
    <row r="12253" spans="1:3">
      <c r="A12253" s="2" t="s">
        <v>11241</v>
      </c>
      <c r="B12253" s="3">
        <v>65</v>
      </c>
      <c r="C12253" s="3">
        <v>65</v>
      </c>
    </row>
    <row r="12254" spans="1:3">
      <c r="A12254" s="2" t="s">
        <v>11241</v>
      </c>
      <c r="B12254" s="3">
        <v>65</v>
      </c>
      <c r="C12254" s="3">
        <v>65</v>
      </c>
    </row>
    <row r="12255" spans="1:3">
      <c r="A12255" s="2" t="s">
        <v>11241</v>
      </c>
      <c r="B12255" s="3">
        <v>65</v>
      </c>
      <c r="C12255" s="3">
        <v>65</v>
      </c>
    </row>
    <row r="12256" spans="1:3">
      <c r="A12256" s="2" t="s">
        <v>11241</v>
      </c>
      <c r="B12256" s="3">
        <v>65</v>
      </c>
      <c r="C12256" s="3">
        <v>65</v>
      </c>
    </row>
    <row r="12257" spans="1:3">
      <c r="A12257" s="2" t="s">
        <v>11241</v>
      </c>
      <c r="B12257" s="3">
        <v>65</v>
      </c>
      <c r="C12257" s="3">
        <v>65</v>
      </c>
    </row>
    <row r="12258" spans="1:3">
      <c r="A12258" s="2" t="s">
        <v>11241</v>
      </c>
      <c r="B12258" s="3">
        <v>65</v>
      </c>
      <c r="C12258" s="3">
        <v>65</v>
      </c>
    </row>
    <row r="12259" spans="1:3">
      <c r="A12259" s="2" t="s">
        <v>11241</v>
      </c>
      <c r="B12259" s="3">
        <v>65</v>
      </c>
      <c r="C12259" s="3">
        <v>65</v>
      </c>
    </row>
    <row r="12260" spans="1:3">
      <c r="A12260" s="2" t="s">
        <v>11241</v>
      </c>
      <c r="B12260" s="3">
        <v>65</v>
      </c>
      <c r="C12260" s="3">
        <v>65</v>
      </c>
    </row>
    <row r="12261" spans="1:3">
      <c r="A12261" s="2" t="s">
        <v>11241</v>
      </c>
      <c r="B12261" s="3">
        <v>65</v>
      </c>
      <c r="C12261" s="3">
        <v>65</v>
      </c>
    </row>
    <row r="12262" spans="1:3">
      <c r="A12262" s="2" t="s">
        <v>11241</v>
      </c>
      <c r="B12262" s="3">
        <v>65</v>
      </c>
      <c r="C12262" s="3">
        <v>65</v>
      </c>
    </row>
    <row r="12263" spans="1:3">
      <c r="A12263" s="2" t="s">
        <v>11241</v>
      </c>
      <c r="B12263" s="3">
        <v>65</v>
      </c>
      <c r="C12263" s="3">
        <v>65</v>
      </c>
    </row>
    <row r="12264" spans="1:3">
      <c r="A12264" s="2" t="s">
        <v>11241</v>
      </c>
      <c r="B12264" s="3">
        <v>65</v>
      </c>
      <c r="C12264" s="3">
        <v>65</v>
      </c>
    </row>
    <row r="12265" spans="1:3">
      <c r="A12265" s="2" t="s">
        <v>11241</v>
      </c>
      <c r="B12265" s="3">
        <v>65</v>
      </c>
      <c r="C12265" s="3">
        <v>65</v>
      </c>
    </row>
    <row r="12266" spans="1:3">
      <c r="A12266" s="2" t="s">
        <v>11241</v>
      </c>
      <c r="B12266" s="3">
        <v>65</v>
      </c>
      <c r="C12266" s="3">
        <v>65</v>
      </c>
    </row>
    <row r="12267" spans="1:3">
      <c r="A12267" s="2" t="s">
        <v>11241</v>
      </c>
      <c r="B12267" s="3">
        <v>65</v>
      </c>
      <c r="C12267" s="3">
        <v>65</v>
      </c>
    </row>
    <row r="12268" spans="1:3">
      <c r="A12268" s="2" t="s">
        <v>11241</v>
      </c>
      <c r="B12268" s="3">
        <v>65</v>
      </c>
      <c r="C12268" s="3">
        <v>6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99DC-0A25-BE4F-9D58-38AF42FB7CC9}">
  <dimension ref="A1:C11176"/>
  <sheetViews>
    <sheetView workbookViewId="0">
      <selection sqref="A1:A1048576"/>
    </sheetView>
  </sheetViews>
  <sheetFormatPr baseColWidth="10" defaultRowHeight="16"/>
  <cols>
    <col min="1" max="1" width="11.6640625" customWidth="1"/>
    <col min="2" max="2" width="19.83203125" bestFit="1" customWidth="1"/>
    <col min="3" max="3" width="14.83203125" bestFit="1" customWidth="1"/>
  </cols>
  <sheetData>
    <row r="1" spans="1:3">
      <c r="A1" s="1" t="s">
        <v>0</v>
      </c>
      <c r="B1" t="s">
        <v>1</v>
      </c>
      <c r="C1" t="s">
        <v>2</v>
      </c>
    </row>
    <row r="2" spans="1:3">
      <c r="A2" s="2" t="s">
        <v>5</v>
      </c>
      <c r="B2">
        <v>47.5</v>
      </c>
      <c r="C2">
        <v>95</v>
      </c>
    </row>
    <row r="3" spans="1:3">
      <c r="A3" s="2" t="s">
        <v>6</v>
      </c>
      <c r="B3">
        <v>47.5</v>
      </c>
      <c r="C3">
        <v>95</v>
      </c>
    </row>
    <row r="4" spans="1:3">
      <c r="A4" s="2" t="s">
        <v>7</v>
      </c>
      <c r="B4">
        <v>47.5</v>
      </c>
      <c r="C4">
        <v>95</v>
      </c>
    </row>
    <row r="5" spans="1:3">
      <c r="A5" s="2" t="s">
        <v>8</v>
      </c>
      <c r="B5">
        <v>57.5</v>
      </c>
      <c r="C5">
        <v>115</v>
      </c>
    </row>
    <row r="6" spans="1:3">
      <c r="A6" s="2" t="s">
        <v>9</v>
      </c>
      <c r="B6">
        <v>57.5</v>
      </c>
      <c r="C6">
        <v>115</v>
      </c>
    </row>
    <row r="7" spans="1:3">
      <c r="A7" s="2" t="s">
        <v>10</v>
      </c>
      <c r="B7">
        <v>57.5</v>
      </c>
      <c r="C7">
        <v>115</v>
      </c>
    </row>
    <row r="8" spans="1:3">
      <c r="A8" s="2" t="s">
        <v>11</v>
      </c>
      <c r="B8">
        <v>15.5</v>
      </c>
      <c r="C8">
        <v>31</v>
      </c>
    </row>
    <row r="9" spans="1:3">
      <c r="A9" s="2" t="s">
        <v>12</v>
      </c>
      <c r="B9">
        <v>14.5</v>
      </c>
      <c r="C9">
        <v>29</v>
      </c>
    </row>
    <row r="10" spans="1:3">
      <c r="A10" s="2" t="s">
        <v>13</v>
      </c>
      <c r="B10">
        <v>11.5</v>
      </c>
      <c r="C10">
        <v>23</v>
      </c>
    </row>
    <row r="11" spans="1:3">
      <c r="A11" s="2" t="s">
        <v>14</v>
      </c>
      <c r="B11">
        <v>10</v>
      </c>
      <c r="C11">
        <v>20</v>
      </c>
    </row>
    <row r="12" spans="1:3">
      <c r="A12" s="2" t="s">
        <v>15</v>
      </c>
      <c r="B12">
        <v>15.5</v>
      </c>
      <c r="C12">
        <v>31</v>
      </c>
    </row>
    <row r="13" spans="1:3">
      <c r="A13" s="2" t="s">
        <v>16</v>
      </c>
      <c r="B13">
        <v>14.5</v>
      </c>
      <c r="C13">
        <v>29</v>
      </c>
    </row>
    <row r="14" spans="1:3">
      <c r="A14" s="2" t="s">
        <v>17</v>
      </c>
      <c r="B14">
        <v>11.5</v>
      </c>
      <c r="C14">
        <v>23</v>
      </c>
    </row>
    <row r="15" spans="1:3">
      <c r="A15" s="2" t="s">
        <v>18</v>
      </c>
      <c r="B15">
        <v>10</v>
      </c>
      <c r="C15">
        <v>20</v>
      </c>
    </row>
    <row r="16" spans="1:3">
      <c r="A16" s="2" t="s">
        <v>19</v>
      </c>
      <c r="B16">
        <v>15.5</v>
      </c>
      <c r="C16">
        <v>31</v>
      </c>
    </row>
    <row r="17" spans="1:3">
      <c r="A17" s="2" t="s">
        <v>20</v>
      </c>
      <c r="B17">
        <v>14.5</v>
      </c>
      <c r="C17">
        <v>29</v>
      </c>
    </row>
    <row r="18" spans="1:3">
      <c r="A18" s="2" t="s">
        <v>21</v>
      </c>
      <c r="B18">
        <v>11.5</v>
      </c>
      <c r="C18">
        <v>23</v>
      </c>
    </row>
    <row r="19" spans="1:3">
      <c r="A19" s="2" t="s">
        <v>22</v>
      </c>
      <c r="B19">
        <v>10</v>
      </c>
      <c r="C19">
        <v>20</v>
      </c>
    </row>
    <row r="20" spans="1:3">
      <c r="A20" s="2" t="s">
        <v>23</v>
      </c>
      <c r="B20">
        <v>15.5</v>
      </c>
      <c r="C20">
        <v>31</v>
      </c>
    </row>
    <row r="21" spans="1:3">
      <c r="A21" s="2" t="s">
        <v>24</v>
      </c>
      <c r="B21">
        <v>14.5</v>
      </c>
      <c r="C21">
        <v>29</v>
      </c>
    </row>
    <row r="22" spans="1:3">
      <c r="A22" s="2" t="s">
        <v>25</v>
      </c>
      <c r="B22">
        <v>11.5</v>
      </c>
      <c r="C22">
        <v>23</v>
      </c>
    </row>
    <row r="23" spans="1:3">
      <c r="A23" s="2" t="s">
        <v>26</v>
      </c>
      <c r="B23">
        <v>10</v>
      </c>
      <c r="C23">
        <v>20</v>
      </c>
    </row>
    <row r="24" spans="1:3">
      <c r="A24" s="2" t="s">
        <v>27</v>
      </c>
      <c r="B24">
        <v>15.5</v>
      </c>
      <c r="C24">
        <v>31</v>
      </c>
    </row>
    <row r="25" spans="1:3">
      <c r="A25" s="2" t="s">
        <v>28</v>
      </c>
      <c r="B25">
        <v>14.5</v>
      </c>
      <c r="C25">
        <v>29</v>
      </c>
    </row>
    <row r="26" spans="1:3">
      <c r="A26" s="2" t="s">
        <v>29</v>
      </c>
      <c r="B26">
        <v>11.5</v>
      </c>
      <c r="C26">
        <v>23</v>
      </c>
    </row>
    <row r="27" spans="1:3">
      <c r="A27" s="2" t="s">
        <v>30</v>
      </c>
      <c r="B27">
        <v>10</v>
      </c>
      <c r="C27">
        <v>20</v>
      </c>
    </row>
    <row r="28" spans="1:3">
      <c r="A28" s="2" t="s">
        <v>31</v>
      </c>
      <c r="B28">
        <v>15.5</v>
      </c>
      <c r="C28">
        <v>31</v>
      </c>
    </row>
    <row r="29" spans="1:3">
      <c r="A29" s="2" t="s">
        <v>32</v>
      </c>
      <c r="B29">
        <v>14.5</v>
      </c>
      <c r="C29">
        <v>29</v>
      </c>
    </row>
    <row r="30" spans="1:3">
      <c r="A30" s="2" t="s">
        <v>33</v>
      </c>
      <c r="B30">
        <v>11.5</v>
      </c>
      <c r="C30">
        <v>23</v>
      </c>
    </row>
    <row r="31" spans="1:3">
      <c r="A31" s="2" t="s">
        <v>34</v>
      </c>
      <c r="B31">
        <v>10</v>
      </c>
      <c r="C31">
        <v>20</v>
      </c>
    </row>
    <row r="32" spans="1:3">
      <c r="A32" s="2" t="s">
        <v>35</v>
      </c>
      <c r="B32">
        <v>15.5</v>
      </c>
      <c r="C32">
        <v>31</v>
      </c>
    </row>
    <row r="33" spans="1:3">
      <c r="A33" s="2" t="s">
        <v>36</v>
      </c>
      <c r="B33">
        <v>14.5</v>
      </c>
      <c r="C33">
        <v>29</v>
      </c>
    </row>
    <row r="34" spans="1:3">
      <c r="A34" s="2" t="s">
        <v>37</v>
      </c>
      <c r="B34">
        <v>11.5</v>
      </c>
      <c r="C34">
        <v>23</v>
      </c>
    </row>
    <row r="35" spans="1:3">
      <c r="A35" s="2" t="s">
        <v>38</v>
      </c>
      <c r="B35">
        <v>10</v>
      </c>
      <c r="C35">
        <v>20</v>
      </c>
    </row>
    <row r="36" spans="1:3">
      <c r="A36" s="2" t="s">
        <v>39</v>
      </c>
      <c r="B36">
        <v>14.5</v>
      </c>
      <c r="C36">
        <v>29</v>
      </c>
    </row>
    <row r="37" spans="1:3">
      <c r="A37" s="2" t="s">
        <v>40</v>
      </c>
      <c r="B37">
        <v>15.5</v>
      </c>
      <c r="C37">
        <v>31</v>
      </c>
    </row>
    <row r="38" spans="1:3">
      <c r="A38" s="2" t="s">
        <v>41</v>
      </c>
      <c r="B38">
        <v>14.5</v>
      </c>
      <c r="C38">
        <v>29</v>
      </c>
    </row>
    <row r="39" spans="1:3">
      <c r="A39" s="2" t="s">
        <v>42</v>
      </c>
      <c r="B39">
        <v>11.5</v>
      </c>
      <c r="C39">
        <v>23</v>
      </c>
    </row>
    <row r="40" spans="1:3">
      <c r="A40" s="2" t="s">
        <v>43</v>
      </c>
      <c r="B40">
        <v>10</v>
      </c>
      <c r="C40">
        <v>20</v>
      </c>
    </row>
    <row r="41" spans="1:3">
      <c r="A41" s="2" t="s">
        <v>44</v>
      </c>
      <c r="B41">
        <v>15.5</v>
      </c>
      <c r="C41">
        <v>31</v>
      </c>
    </row>
    <row r="42" spans="1:3">
      <c r="A42" s="2" t="s">
        <v>45</v>
      </c>
      <c r="B42">
        <v>14.5</v>
      </c>
      <c r="C42">
        <v>29</v>
      </c>
    </row>
    <row r="43" spans="1:3">
      <c r="A43" s="2" t="s">
        <v>46</v>
      </c>
      <c r="B43">
        <v>11.5</v>
      </c>
      <c r="C43">
        <v>23</v>
      </c>
    </row>
    <row r="44" spans="1:3">
      <c r="A44" s="2" t="s">
        <v>47</v>
      </c>
      <c r="B44">
        <v>10</v>
      </c>
      <c r="C44">
        <v>20</v>
      </c>
    </row>
    <row r="45" spans="1:3">
      <c r="A45" s="2" t="s">
        <v>48</v>
      </c>
      <c r="B45">
        <v>29.5</v>
      </c>
      <c r="C45">
        <v>59</v>
      </c>
    </row>
    <row r="46" spans="1:3">
      <c r="A46" s="2" t="s">
        <v>49</v>
      </c>
      <c r="B46">
        <v>15.5</v>
      </c>
      <c r="C46">
        <v>31</v>
      </c>
    </row>
    <row r="47" spans="1:3">
      <c r="A47" s="2" t="s">
        <v>50</v>
      </c>
      <c r="B47">
        <v>14.5</v>
      </c>
      <c r="C47">
        <v>29</v>
      </c>
    </row>
    <row r="48" spans="1:3">
      <c r="A48" s="2" t="s">
        <v>51</v>
      </c>
      <c r="B48">
        <v>11.5</v>
      </c>
      <c r="C48">
        <v>23</v>
      </c>
    </row>
    <row r="49" spans="1:3">
      <c r="A49" s="2" t="s">
        <v>52</v>
      </c>
      <c r="B49">
        <v>10</v>
      </c>
      <c r="C49">
        <v>20</v>
      </c>
    </row>
    <row r="50" spans="1:3">
      <c r="A50" s="2" t="s">
        <v>53</v>
      </c>
      <c r="B50">
        <v>15.5</v>
      </c>
      <c r="C50">
        <v>31</v>
      </c>
    </row>
    <row r="51" spans="1:3">
      <c r="A51" s="2" t="s">
        <v>54</v>
      </c>
      <c r="B51">
        <v>14.5</v>
      </c>
      <c r="C51">
        <v>29</v>
      </c>
    </row>
    <row r="52" spans="1:3">
      <c r="A52" s="2" t="s">
        <v>55</v>
      </c>
      <c r="B52">
        <v>11.5</v>
      </c>
      <c r="C52">
        <v>23</v>
      </c>
    </row>
    <row r="53" spans="1:3">
      <c r="A53" s="2" t="s">
        <v>56</v>
      </c>
      <c r="B53">
        <v>10</v>
      </c>
      <c r="C53">
        <v>20</v>
      </c>
    </row>
    <row r="54" spans="1:3">
      <c r="A54" s="2" t="s">
        <v>57</v>
      </c>
      <c r="B54">
        <v>15.5</v>
      </c>
      <c r="C54">
        <v>31</v>
      </c>
    </row>
    <row r="55" spans="1:3">
      <c r="A55" s="2" t="s">
        <v>58</v>
      </c>
      <c r="B55">
        <v>14.5</v>
      </c>
      <c r="C55">
        <v>29</v>
      </c>
    </row>
    <row r="56" spans="1:3">
      <c r="A56" s="2" t="s">
        <v>59</v>
      </c>
      <c r="B56">
        <v>11.5</v>
      </c>
      <c r="C56">
        <v>23</v>
      </c>
    </row>
    <row r="57" spans="1:3">
      <c r="A57" s="2" t="s">
        <v>60</v>
      </c>
      <c r="B57">
        <v>10</v>
      </c>
      <c r="C57">
        <v>20</v>
      </c>
    </row>
    <row r="58" spans="1:3">
      <c r="A58" s="2" t="s">
        <v>61</v>
      </c>
      <c r="B58">
        <v>15.5</v>
      </c>
      <c r="C58">
        <v>31</v>
      </c>
    </row>
    <row r="59" spans="1:3">
      <c r="A59" s="2" t="s">
        <v>62</v>
      </c>
      <c r="B59">
        <v>14.5</v>
      </c>
      <c r="C59">
        <v>29</v>
      </c>
    </row>
    <row r="60" spans="1:3">
      <c r="A60" s="2" t="s">
        <v>63</v>
      </c>
      <c r="B60">
        <v>11.5</v>
      </c>
      <c r="C60">
        <v>23</v>
      </c>
    </row>
    <row r="61" spans="1:3">
      <c r="A61" s="2" t="s">
        <v>64</v>
      </c>
      <c r="B61">
        <v>10</v>
      </c>
      <c r="C61">
        <v>20</v>
      </c>
    </row>
    <row r="62" spans="1:3">
      <c r="A62" s="2" t="s">
        <v>65</v>
      </c>
      <c r="B62">
        <v>15.5</v>
      </c>
      <c r="C62">
        <v>31</v>
      </c>
    </row>
    <row r="63" spans="1:3">
      <c r="A63" s="2" t="s">
        <v>66</v>
      </c>
      <c r="B63">
        <v>14.5</v>
      </c>
      <c r="C63">
        <v>29</v>
      </c>
    </row>
    <row r="64" spans="1:3">
      <c r="A64" s="2" t="s">
        <v>67</v>
      </c>
      <c r="B64">
        <v>15.5</v>
      </c>
      <c r="C64">
        <v>31</v>
      </c>
    </row>
    <row r="65" spans="1:3">
      <c r="A65" s="2" t="s">
        <v>68</v>
      </c>
      <c r="B65">
        <v>14.5</v>
      </c>
      <c r="C65">
        <v>29</v>
      </c>
    </row>
    <row r="66" spans="1:3">
      <c r="A66" s="2" t="s">
        <v>69</v>
      </c>
      <c r="B66">
        <v>11.5</v>
      </c>
      <c r="C66">
        <v>23</v>
      </c>
    </row>
    <row r="67" spans="1:3">
      <c r="A67" s="2" t="s">
        <v>70</v>
      </c>
      <c r="B67">
        <v>10</v>
      </c>
      <c r="C67">
        <v>20</v>
      </c>
    </row>
    <row r="68" spans="1:3">
      <c r="A68" s="2" t="s">
        <v>71</v>
      </c>
      <c r="B68">
        <v>15.5</v>
      </c>
      <c r="C68">
        <v>31</v>
      </c>
    </row>
    <row r="69" spans="1:3">
      <c r="A69" s="2" t="s">
        <v>72</v>
      </c>
      <c r="B69">
        <v>14.5</v>
      </c>
      <c r="C69">
        <v>29</v>
      </c>
    </row>
    <row r="70" spans="1:3">
      <c r="A70" s="2" t="s">
        <v>73</v>
      </c>
      <c r="B70">
        <v>11.5</v>
      </c>
      <c r="C70">
        <v>23</v>
      </c>
    </row>
    <row r="71" spans="1:3">
      <c r="A71" s="2" t="s">
        <v>74</v>
      </c>
      <c r="B71">
        <v>10</v>
      </c>
      <c r="C71">
        <v>20</v>
      </c>
    </row>
    <row r="72" spans="1:3">
      <c r="A72" s="2" t="s">
        <v>75</v>
      </c>
      <c r="B72">
        <v>15.5</v>
      </c>
      <c r="C72">
        <v>31</v>
      </c>
    </row>
    <row r="73" spans="1:3">
      <c r="A73" s="2" t="s">
        <v>76</v>
      </c>
      <c r="B73">
        <v>14.5</v>
      </c>
      <c r="C73">
        <v>29</v>
      </c>
    </row>
    <row r="74" spans="1:3">
      <c r="A74" s="2" t="s">
        <v>77</v>
      </c>
      <c r="B74">
        <v>11.5</v>
      </c>
      <c r="C74">
        <v>23</v>
      </c>
    </row>
    <row r="75" spans="1:3">
      <c r="A75" s="2" t="s">
        <v>78</v>
      </c>
      <c r="B75">
        <v>10</v>
      </c>
      <c r="C75">
        <v>20</v>
      </c>
    </row>
    <row r="76" spans="1:3">
      <c r="A76" s="2" t="s">
        <v>79</v>
      </c>
      <c r="B76">
        <v>57.5</v>
      </c>
      <c r="C76">
        <v>115</v>
      </c>
    </row>
    <row r="77" spans="1:3">
      <c r="A77" s="2" t="s">
        <v>80</v>
      </c>
      <c r="B77">
        <v>47.5</v>
      </c>
      <c r="C77">
        <v>95</v>
      </c>
    </row>
    <row r="78" spans="1:3">
      <c r="A78" s="2" t="s">
        <v>81</v>
      </c>
      <c r="B78">
        <v>8.5</v>
      </c>
      <c r="C78">
        <v>17</v>
      </c>
    </row>
    <row r="79" spans="1:3">
      <c r="A79" s="2" t="s">
        <v>82</v>
      </c>
      <c r="B79">
        <v>47.5</v>
      </c>
      <c r="C79">
        <v>95</v>
      </c>
    </row>
    <row r="80" spans="1:3">
      <c r="A80" s="2" t="s">
        <v>83</v>
      </c>
      <c r="B80">
        <v>15.5</v>
      </c>
      <c r="C80">
        <v>31</v>
      </c>
    </row>
    <row r="81" spans="1:3">
      <c r="A81" s="2" t="s">
        <v>84</v>
      </c>
      <c r="B81">
        <v>8.5</v>
      </c>
      <c r="C81">
        <v>17</v>
      </c>
    </row>
    <row r="82" spans="1:3">
      <c r="A82" s="2" t="s">
        <v>86</v>
      </c>
      <c r="B82">
        <v>47.5</v>
      </c>
      <c r="C82">
        <v>95</v>
      </c>
    </row>
    <row r="83" spans="1:3">
      <c r="A83" s="2" t="s">
        <v>87</v>
      </c>
      <c r="B83">
        <v>47.5</v>
      </c>
      <c r="C83">
        <v>95</v>
      </c>
    </row>
    <row r="84" spans="1:3">
      <c r="A84" s="2" t="s">
        <v>88</v>
      </c>
      <c r="B84">
        <v>47.5</v>
      </c>
      <c r="C84">
        <v>95</v>
      </c>
    </row>
    <row r="85" spans="1:3">
      <c r="A85" s="2" t="s">
        <v>89</v>
      </c>
      <c r="B85">
        <v>47.5</v>
      </c>
      <c r="C85">
        <v>95</v>
      </c>
    </row>
    <row r="86" spans="1:3">
      <c r="A86" s="2" t="s">
        <v>90</v>
      </c>
      <c r="B86">
        <v>47.5</v>
      </c>
      <c r="C86">
        <v>95</v>
      </c>
    </row>
    <row r="87" spans="1:3">
      <c r="A87" s="2" t="s">
        <v>91</v>
      </c>
      <c r="B87">
        <v>47.5</v>
      </c>
      <c r="C87">
        <v>95</v>
      </c>
    </row>
    <row r="88" spans="1:3">
      <c r="A88" s="2" t="s">
        <v>92</v>
      </c>
      <c r="B88">
        <v>47.5</v>
      </c>
      <c r="C88">
        <v>95</v>
      </c>
    </row>
    <row r="89" spans="1:3">
      <c r="A89" s="2" t="s">
        <v>93</v>
      </c>
      <c r="B89">
        <v>47.5</v>
      </c>
      <c r="C89">
        <v>95</v>
      </c>
    </row>
    <row r="90" spans="1:3">
      <c r="A90" s="2" t="s">
        <v>94</v>
      </c>
      <c r="B90">
        <v>47.5</v>
      </c>
      <c r="C90">
        <v>95</v>
      </c>
    </row>
    <row r="91" spans="1:3">
      <c r="A91" s="2" t="s">
        <v>95</v>
      </c>
      <c r="B91">
        <v>47.5</v>
      </c>
      <c r="C91">
        <v>95</v>
      </c>
    </row>
    <row r="92" spans="1:3">
      <c r="A92" s="2" t="s">
        <v>96</v>
      </c>
      <c r="B92">
        <v>47.5</v>
      </c>
      <c r="C92">
        <v>95</v>
      </c>
    </row>
    <row r="93" spans="1:3">
      <c r="A93" s="2" t="s">
        <v>97</v>
      </c>
      <c r="B93">
        <v>47.5</v>
      </c>
      <c r="C93">
        <v>95</v>
      </c>
    </row>
    <row r="94" spans="1:3">
      <c r="A94" s="2" t="s">
        <v>98</v>
      </c>
      <c r="B94">
        <v>47.5</v>
      </c>
      <c r="C94">
        <v>95</v>
      </c>
    </row>
    <row r="95" spans="1:3">
      <c r="A95" s="2" t="s">
        <v>99</v>
      </c>
      <c r="B95">
        <v>1747.5</v>
      </c>
      <c r="C95">
        <v>3495</v>
      </c>
    </row>
    <row r="96" spans="1:3">
      <c r="A96" s="2" t="s">
        <v>100</v>
      </c>
      <c r="B96">
        <v>1747.5</v>
      </c>
      <c r="C96">
        <v>3495</v>
      </c>
    </row>
    <row r="97" spans="1:3">
      <c r="A97" s="2" t="s">
        <v>101</v>
      </c>
      <c r="B97">
        <v>1174.5</v>
      </c>
      <c r="C97">
        <v>2349</v>
      </c>
    </row>
    <row r="98" spans="1:3">
      <c r="A98" s="2" t="s">
        <v>102</v>
      </c>
      <c r="B98">
        <v>1174.5</v>
      </c>
      <c r="C98">
        <v>2349</v>
      </c>
    </row>
    <row r="99" spans="1:3">
      <c r="A99" s="2" t="s">
        <v>11285</v>
      </c>
      <c r="B99">
        <v>332.5</v>
      </c>
      <c r="C99">
        <v>665</v>
      </c>
    </row>
    <row r="100" spans="1:3">
      <c r="A100" s="2" t="s">
        <v>11286</v>
      </c>
      <c r="B100">
        <v>624.5</v>
      </c>
      <c r="C100">
        <v>1249</v>
      </c>
    </row>
    <row r="101" spans="1:3">
      <c r="A101" s="2" t="s">
        <v>11287</v>
      </c>
      <c r="B101">
        <v>332.5</v>
      </c>
      <c r="C101">
        <v>665</v>
      </c>
    </row>
    <row r="102" spans="1:3">
      <c r="A102" s="2" t="s">
        <v>11288</v>
      </c>
      <c r="B102">
        <v>624.5</v>
      </c>
      <c r="C102">
        <v>1249</v>
      </c>
    </row>
    <row r="103" spans="1:3">
      <c r="A103" s="2" t="s">
        <v>109</v>
      </c>
      <c r="B103">
        <v>27.5</v>
      </c>
      <c r="C103">
        <v>55</v>
      </c>
    </row>
    <row r="104" spans="1:3">
      <c r="A104" s="2" t="s">
        <v>110</v>
      </c>
      <c r="B104">
        <v>25</v>
      </c>
      <c r="C104">
        <v>50</v>
      </c>
    </row>
    <row r="105" spans="1:3">
      <c r="A105" s="2" t="s">
        <v>111</v>
      </c>
      <c r="B105">
        <v>27.5</v>
      </c>
      <c r="C105">
        <v>55</v>
      </c>
    </row>
    <row r="106" spans="1:3">
      <c r="A106" s="2" t="s">
        <v>112</v>
      </c>
      <c r="B106">
        <v>27.5</v>
      </c>
      <c r="C106">
        <v>55</v>
      </c>
    </row>
    <row r="107" spans="1:3">
      <c r="A107" s="2" t="s">
        <v>113</v>
      </c>
      <c r="B107">
        <v>25</v>
      </c>
      <c r="C107">
        <v>50</v>
      </c>
    </row>
    <row r="108" spans="1:3">
      <c r="A108" s="2" t="s">
        <v>114</v>
      </c>
      <c r="B108">
        <v>27.5</v>
      </c>
      <c r="C108">
        <v>55</v>
      </c>
    </row>
    <row r="109" spans="1:3">
      <c r="A109" s="2" t="s">
        <v>11289</v>
      </c>
      <c r="B109">
        <v>147.5</v>
      </c>
      <c r="C109">
        <v>295</v>
      </c>
    </row>
    <row r="110" spans="1:3">
      <c r="A110" s="2" t="s">
        <v>11290</v>
      </c>
      <c r="B110">
        <v>183.5</v>
      </c>
      <c r="C110">
        <v>367</v>
      </c>
    </row>
    <row r="111" spans="1:3">
      <c r="A111" s="2" t="s">
        <v>11291</v>
      </c>
      <c r="B111">
        <v>183.5</v>
      </c>
      <c r="C111">
        <v>367</v>
      </c>
    </row>
    <row r="112" spans="1:3">
      <c r="A112" s="2" t="s">
        <v>11292</v>
      </c>
      <c r="B112">
        <v>183.5</v>
      </c>
      <c r="C112">
        <v>367</v>
      </c>
    </row>
    <row r="113" spans="1:3">
      <c r="A113" s="2" t="s">
        <v>11293</v>
      </c>
      <c r="B113">
        <v>183.5</v>
      </c>
      <c r="C113">
        <v>367</v>
      </c>
    </row>
    <row r="114" spans="1:3">
      <c r="A114" s="2" t="s">
        <v>11294</v>
      </c>
      <c r="B114">
        <v>183.5</v>
      </c>
      <c r="C114">
        <v>367</v>
      </c>
    </row>
    <row r="115" spans="1:3">
      <c r="A115" s="2" t="s">
        <v>11295</v>
      </c>
      <c r="B115">
        <v>197.5</v>
      </c>
      <c r="C115">
        <v>395</v>
      </c>
    </row>
    <row r="116" spans="1:3">
      <c r="A116" s="2" t="s">
        <v>11296</v>
      </c>
      <c r="B116">
        <v>222.5</v>
      </c>
      <c r="C116">
        <v>445</v>
      </c>
    </row>
    <row r="117" spans="1:3">
      <c r="A117" s="2" t="s">
        <v>11297</v>
      </c>
      <c r="B117">
        <v>222.5</v>
      </c>
      <c r="C117">
        <v>445</v>
      </c>
    </row>
    <row r="118" spans="1:3">
      <c r="A118" s="2" t="s">
        <v>11298</v>
      </c>
      <c r="B118">
        <v>222.5</v>
      </c>
      <c r="C118">
        <v>445</v>
      </c>
    </row>
    <row r="119" spans="1:3">
      <c r="A119" s="2" t="s">
        <v>11299</v>
      </c>
      <c r="B119">
        <v>183.5</v>
      </c>
      <c r="C119">
        <v>367</v>
      </c>
    </row>
    <row r="120" spans="1:3">
      <c r="A120" s="2" t="s">
        <v>11300</v>
      </c>
      <c r="B120">
        <v>183.5</v>
      </c>
      <c r="C120">
        <v>367</v>
      </c>
    </row>
    <row r="121" spans="1:3">
      <c r="A121" s="2" t="s">
        <v>11301</v>
      </c>
      <c r="B121">
        <v>222.5</v>
      </c>
      <c r="C121">
        <v>445</v>
      </c>
    </row>
    <row r="122" spans="1:3">
      <c r="A122" s="2" t="s">
        <v>11302</v>
      </c>
      <c r="B122">
        <v>147.5</v>
      </c>
      <c r="C122">
        <v>295</v>
      </c>
    </row>
    <row r="123" spans="1:3">
      <c r="A123" s="2" t="s">
        <v>11303</v>
      </c>
      <c r="B123">
        <v>222.5</v>
      </c>
      <c r="C123">
        <v>445</v>
      </c>
    </row>
    <row r="124" spans="1:3">
      <c r="A124" s="2" t="s">
        <v>11304</v>
      </c>
      <c r="B124">
        <v>222.5</v>
      </c>
      <c r="C124">
        <v>445</v>
      </c>
    </row>
    <row r="125" spans="1:3">
      <c r="A125" s="2" t="s">
        <v>11305</v>
      </c>
      <c r="B125">
        <v>222.5</v>
      </c>
      <c r="C125">
        <v>445</v>
      </c>
    </row>
    <row r="126" spans="1:3">
      <c r="A126" s="2" t="s">
        <v>11306</v>
      </c>
      <c r="B126">
        <v>222.5</v>
      </c>
      <c r="C126">
        <v>445</v>
      </c>
    </row>
    <row r="127" spans="1:3">
      <c r="A127" s="2" t="s">
        <v>11307</v>
      </c>
      <c r="B127">
        <v>183.5</v>
      </c>
      <c r="C127">
        <v>367</v>
      </c>
    </row>
    <row r="128" spans="1:3">
      <c r="A128" s="2" t="s">
        <v>11308</v>
      </c>
      <c r="B128">
        <v>147.5</v>
      </c>
      <c r="C128">
        <v>295</v>
      </c>
    </row>
    <row r="129" spans="1:3">
      <c r="A129" s="2" t="s">
        <v>11309</v>
      </c>
      <c r="B129">
        <v>222.5</v>
      </c>
      <c r="C129">
        <v>445</v>
      </c>
    </row>
    <row r="130" spans="1:3">
      <c r="A130" s="2" t="s">
        <v>11310</v>
      </c>
      <c r="B130">
        <v>183.5</v>
      </c>
      <c r="C130">
        <v>367</v>
      </c>
    </row>
    <row r="131" spans="1:3">
      <c r="A131" s="2" t="s">
        <v>11311</v>
      </c>
      <c r="B131">
        <v>222.5</v>
      </c>
      <c r="C131">
        <v>445</v>
      </c>
    </row>
    <row r="132" spans="1:3">
      <c r="A132" s="2" t="s">
        <v>11312</v>
      </c>
      <c r="B132">
        <v>183.5</v>
      </c>
      <c r="C132">
        <v>367</v>
      </c>
    </row>
    <row r="133" spans="1:3">
      <c r="A133" s="2" t="s">
        <v>11313</v>
      </c>
      <c r="B133">
        <v>247.5</v>
      </c>
      <c r="C133">
        <v>495</v>
      </c>
    </row>
    <row r="134" spans="1:3">
      <c r="A134" s="2" t="s">
        <v>11314</v>
      </c>
      <c r="B134">
        <v>212.5</v>
      </c>
      <c r="C134">
        <v>425</v>
      </c>
    </row>
    <row r="135" spans="1:3">
      <c r="A135" s="2" t="s">
        <v>11315</v>
      </c>
      <c r="B135">
        <v>247.5</v>
      </c>
      <c r="C135">
        <v>495</v>
      </c>
    </row>
    <row r="136" spans="1:3">
      <c r="A136" s="2" t="s">
        <v>11316</v>
      </c>
      <c r="B136">
        <v>267.5</v>
      </c>
      <c r="C136">
        <v>535</v>
      </c>
    </row>
    <row r="137" spans="1:3">
      <c r="A137" s="2" t="s">
        <v>11317</v>
      </c>
      <c r="B137">
        <v>327.5</v>
      </c>
      <c r="C137">
        <v>655</v>
      </c>
    </row>
    <row r="138" spans="1:3">
      <c r="A138" s="2" t="s">
        <v>11318</v>
      </c>
      <c r="B138">
        <v>197.5</v>
      </c>
      <c r="C138">
        <v>395</v>
      </c>
    </row>
    <row r="139" spans="1:3">
      <c r="A139" s="2" t="s">
        <v>11319</v>
      </c>
      <c r="B139">
        <v>197.5</v>
      </c>
      <c r="C139">
        <v>395</v>
      </c>
    </row>
    <row r="140" spans="1:3">
      <c r="A140" s="2" t="s">
        <v>149</v>
      </c>
      <c r="B140">
        <v>147.5</v>
      </c>
      <c r="C140">
        <v>295</v>
      </c>
    </row>
    <row r="141" spans="1:3">
      <c r="A141" s="2" t="s">
        <v>150</v>
      </c>
      <c r="B141">
        <v>149.5</v>
      </c>
      <c r="C141">
        <v>299</v>
      </c>
    </row>
    <row r="142" spans="1:3">
      <c r="A142" s="2" t="s">
        <v>151</v>
      </c>
      <c r="B142">
        <v>149.5</v>
      </c>
      <c r="C142">
        <v>299</v>
      </c>
    </row>
    <row r="143" spans="1:3">
      <c r="A143" s="2" t="s">
        <v>152</v>
      </c>
      <c r="B143">
        <v>154.5</v>
      </c>
      <c r="C143">
        <v>309</v>
      </c>
    </row>
    <row r="144" spans="1:3">
      <c r="A144" s="2" t="s">
        <v>153</v>
      </c>
      <c r="B144">
        <v>1874.5</v>
      </c>
      <c r="C144">
        <v>3749</v>
      </c>
    </row>
    <row r="145" spans="1:3">
      <c r="A145" s="2" t="s">
        <v>154</v>
      </c>
      <c r="B145">
        <v>2674.5</v>
      </c>
      <c r="C145">
        <v>5349</v>
      </c>
    </row>
    <row r="146" spans="1:3">
      <c r="A146" s="2" t="s">
        <v>155</v>
      </c>
      <c r="B146">
        <v>2674.5</v>
      </c>
      <c r="C146">
        <v>5349</v>
      </c>
    </row>
    <row r="147" spans="1:3">
      <c r="A147" s="2" t="s">
        <v>156</v>
      </c>
      <c r="B147">
        <v>2347.5</v>
      </c>
      <c r="C147">
        <v>4695</v>
      </c>
    </row>
    <row r="148" spans="1:3">
      <c r="A148" s="2" t="s">
        <v>157</v>
      </c>
      <c r="B148">
        <v>3174.5</v>
      </c>
      <c r="C148">
        <v>6349</v>
      </c>
    </row>
    <row r="149" spans="1:3">
      <c r="A149" s="2" t="s">
        <v>158</v>
      </c>
      <c r="B149">
        <v>3174.5</v>
      </c>
      <c r="C149">
        <v>6349</v>
      </c>
    </row>
    <row r="150" spans="1:3">
      <c r="A150" s="2" t="s">
        <v>159</v>
      </c>
      <c r="B150">
        <v>1197.5</v>
      </c>
      <c r="C150">
        <v>2395</v>
      </c>
    </row>
    <row r="151" spans="1:3">
      <c r="A151" s="2" t="s">
        <v>160</v>
      </c>
      <c r="B151">
        <v>1724.5</v>
      </c>
      <c r="C151">
        <v>3449</v>
      </c>
    </row>
    <row r="152" spans="1:3">
      <c r="A152" s="2" t="s">
        <v>161</v>
      </c>
      <c r="B152">
        <v>1724.5</v>
      </c>
      <c r="C152">
        <v>3449</v>
      </c>
    </row>
    <row r="153" spans="1:3">
      <c r="A153" s="2" t="s">
        <v>162</v>
      </c>
      <c r="B153">
        <v>1197.5</v>
      </c>
      <c r="C153">
        <v>2395</v>
      </c>
    </row>
    <row r="154" spans="1:3">
      <c r="A154" s="2" t="s">
        <v>163</v>
      </c>
      <c r="B154">
        <v>1447.5</v>
      </c>
      <c r="C154">
        <v>2895</v>
      </c>
    </row>
    <row r="155" spans="1:3">
      <c r="A155" s="2" t="s">
        <v>164</v>
      </c>
      <c r="B155">
        <v>1447.5</v>
      </c>
      <c r="C155">
        <v>2895</v>
      </c>
    </row>
    <row r="156" spans="1:3">
      <c r="A156" s="2" t="s">
        <v>165</v>
      </c>
      <c r="B156">
        <v>647.5</v>
      </c>
      <c r="C156">
        <v>1295</v>
      </c>
    </row>
    <row r="157" spans="1:3">
      <c r="A157" s="2" t="s">
        <v>166</v>
      </c>
      <c r="B157">
        <v>897.5</v>
      </c>
      <c r="C157">
        <v>1795</v>
      </c>
    </row>
    <row r="158" spans="1:3">
      <c r="A158" s="2" t="s">
        <v>167</v>
      </c>
      <c r="B158">
        <v>897.5</v>
      </c>
      <c r="C158">
        <v>1795</v>
      </c>
    </row>
    <row r="159" spans="1:3">
      <c r="A159" s="2" t="s">
        <v>168</v>
      </c>
      <c r="B159">
        <v>1024.5</v>
      </c>
      <c r="C159">
        <v>2049</v>
      </c>
    </row>
    <row r="160" spans="1:3">
      <c r="A160" s="2" t="s">
        <v>169</v>
      </c>
      <c r="B160">
        <v>2074.5</v>
      </c>
      <c r="C160">
        <v>4149</v>
      </c>
    </row>
    <row r="161" spans="1:3">
      <c r="A161" s="2" t="s">
        <v>170</v>
      </c>
      <c r="B161">
        <v>2897.5</v>
      </c>
      <c r="C161">
        <v>5795</v>
      </c>
    </row>
    <row r="162" spans="1:3">
      <c r="A162" s="2" t="s">
        <v>171</v>
      </c>
      <c r="B162">
        <v>2897.5</v>
      </c>
      <c r="C162">
        <v>5795</v>
      </c>
    </row>
    <row r="163" spans="1:3">
      <c r="A163" s="2" t="s">
        <v>172</v>
      </c>
      <c r="B163">
        <v>2697.5</v>
      </c>
      <c r="C163">
        <v>5395</v>
      </c>
    </row>
    <row r="164" spans="1:3">
      <c r="A164" s="2" t="s">
        <v>173</v>
      </c>
      <c r="B164">
        <v>3524.5</v>
      </c>
      <c r="C164">
        <v>7049</v>
      </c>
    </row>
    <row r="165" spans="1:3">
      <c r="A165" s="2" t="s">
        <v>174</v>
      </c>
      <c r="B165">
        <v>3524.5</v>
      </c>
      <c r="C165">
        <v>7049</v>
      </c>
    </row>
    <row r="166" spans="1:3">
      <c r="A166" s="2" t="s">
        <v>175</v>
      </c>
      <c r="B166">
        <v>1374.5</v>
      </c>
      <c r="C166">
        <v>2749</v>
      </c>
    </row>
    <row r="167" spans="1:3">
      <c r="A167" s="2" t="s">
        <v>176</v>
      </c>
      <c r="B167">
        <v>1924.5</v>
      </c>
      <c r="C167">
        <v>3849</v>
      </c>
    </row>
    <row r="168" spans="1:3">
      <c r="A168" s="2" t="s">
        <v>177</v>
      </c>
      <c r="B168">
        <v>1924.5</v>
      </c>
      <c r="C168">
        <v>3849</v>
      </c>
    </row>
    <row r="169" spans="1:3">
      <c r="A169" s="2" t="s">
        <v>178</v>
      </c>
      <c r="B169">
        <v>1347.5</v>
      </c>
      <c r="C169">
        <v>2695</v>
      </c>
    </row>
    <row r="170" spans="1:3">
      <c r="A170" s="2" t="s">
        <v>179</v>
      </c>
      <c r="B170">
        <v>1574.5</v>
      </c>
      <c r="C170">
        <v>3149</v>
      </c>
    </row>
    <row r="171" spans="1:3">
      <c r="A171" s="2" t="s">
        <v>180</v>
      </c>
      <c r="B171">
        <v>1574.5</v>
      </c>
      <c r="C171">
        <v>3149</v>
      </c>
    </row>
    <row r="172" spans="1:3">
      <c r="A172" s="2" t="s">
        <v>181</v>
      </c>
      <c r="B172">
        <v>847.5</v>
      </c>
      <c r="C172">
        <v>1695</v>
      </c>
    </row>
    <row r="173" spans="1:3">
      <c r="A173" s="2" t="s">
        <v>182</v>
      </c>
      <c r="B173">
        <v>1124.5</v>
      </c>
      <c r="C173">
        <v>2249</v>
      </c>
    </row>
    <row r="174" spans="1:3">
      <c r="A174" s="2" t="s">
        <v>183</v>
      </c>
      <c r="B174">
        <v>1124.5</v>
      </c>
      <c r="C174">
        <v>2249</v>
      </c>
    </row>
    <row r="175" spans="1:3">
      <c r="A175" s="2" t="s">
        <v>184</v>
      </c>
      <c r="B175">
        <v>1224.5</v>
      </c>
      <c r="C175">
        <v>2449</v>
      </c>
    </row>
    <row r="176" spans="1:3">
      <c r="A176" s="2" t="s">
        <v>185</v>
      </c>
      <c r="B176">
        <v>2074.5</v>
      </c>
      <c r="C176">
        <v>4149</v>
      </c>
    </row>
    <row r="177" spans="1:3">
      <c r="A177" s="2" t="s">
        <v>186</v>
      </c>
      <c r="B177">
        <v>2897.5</v>
      </c>
      <c r="C177">
        <v>5795</v>
      </c>
    </row>
    <row r="178" spans="1:3">
      <c r="A178" s="2" t="s">
        <v>187</v>
      </c>
      <c r="B178">
        <v>2897.5</v>
      </c>
      <c r="C178">
        <v>5795</v>
      </c>
    </row>
    <row r="179" spans="1:3">
      <c r="A179" s="2" t="s">
        <v>188</v>
      </c>
      <c r="B179">
        <v>2697.5</v>
      </c>
      <c r="C179">
        <v>5395</v>
      </c>
    </row>
    <row r="180" spans="1:3">
      <c r="A180" s="2" t="s">
        <v>189</v>
      </c>
      <c r="B180">
        <v>3524.5</v>
      </c>
      <c r="C180">
        <v>7049</v>
      </c>
    </row>
    <row r="181" spans="1:3">
      <c r="A181" s="2" t="s">
        <v>190</v>
      </c>
      <c r="B181">
        <v>3524.5</v>
      </c>
      <c r="C181">
        <v>7049</v>
      </c>
    </row>
    <row r="182" spans="1:3">
      <c r="A182" s="2" t="s">
        <v>191</v>
      </c>
      <c r="B182">
        <v>1374.5</v>
      </c>
      <c r="C182">
        <v>2749</v>
      </c>
    </row>
    <row r="183" spans="1:3">
      <c r="A183" s="2" t="s">
        <v>192</v>
      </c>
      <c r="B183">
        <v>1924.5</v>
      </c>
      <c r="C183">
        <v>3849</v>
      </c>
    </row>
    <row r="184" spans="1:3">
      <c r="A184" s="2" t="s">
        <v>193</v>
      </c>
      <c r="B184">
        <v>1924.5</v>
      </c>
      <c r="C184">
        <v>3849</v>
      </c>
    </row>
    <row r="185" spans="1:3">
      <c r="A185" s="2" t="s">
        <v>194</v>
      </c>
      <c r="B185">
        <v>1347.5</v>
      </c>
      <c r="C185">
        <v>2695</v>
      </c>
    </row>
    <row r="186" spans="1:3">
      <c r="A186" s="2" t="s">
        <v>195</v>
      </c>
      <c r="B186">
        <v>1574.5</v>
      </c>
      <c r="C186">
        <v>3149</v>
      </c>
    </row>
    <row r="187" spans="1:3">
      <c r="A187" s="2" t="s">
        <v>196</v>
      </c>
      <c r="B187">
        <v>1574.5</v>
      </c>
      <c r="C187">
        <v>3149</v>
      </c>
    </row>
    <row r="188" spans="1:3">
      <c r="A188" s="2" t="s">
        <v>197</v>
      </c>
      <c r="B188">
        <v>847.5</v>
      </c>
      <c r="C188">
        <v>1695</v>
      </c>
    </row>
    <row r="189" spans="1:3">
      <c r="A189" s="2" t="s">
        <v>198</v>
      </c>
      <c r="B189">
        <v>1124.5</v>
      </c>
      <c r="C189">
        <v>2249</v>
      </c>
    </row>
    <row r="190" spans="1:3">
      <c r="A190" s="2" t="s">
        <v>199</v>
      </c>
      <c r="B190">
        <v>1124.5</v>
      </c>
      <c r="C190">
        <v>2249</v>
      </c>
    </row>
    <row r="191" spans="1:3">
      <c r="A191" s="2" t="s">
        <v>200</v>
      </c>
      <c r="B191">
        <v>1224.5</v>
      </c>
      <c r="C191">
        <v>2449</v>
      </c>
    </row>
    <row r="192" spans="1:3">
      <c r="A192" s="2" t="s">
        <v>11320</v>
      </c>
      <c r="B192">
        <v>247.5</v>
      </c>
      <c r="C192">
        <v>495</v>
      </c>
    </row>
    <row r="193" spans="1:3">
      <c r="A193" s="2" t="s">
        <v>11321</v>
      </c>
      <c r="B193">
        <v>334.5</v>
      </c>
      <c r="C193">
        <v>669</v>
      </c>
    </row>
    <row r="194" spans="1:3">
      <c r="A194" s="2" t="s">
        <v>11322</v>
      </c>
      <c r="B194">
        <v>434.5</v>
      </c>
      <c r="C194">
        <v>869</v>
      </c>
    </row>
    <row r="195" spans="1:3">
      <c r="A195" s="2" t="s">
        <v>11323</v>
      </c>
      <c r="B195">
        <v>209.5</v>
      </c>
      <c r="C195">
        <v>419</v>
      </c>
    </row>
    <row r="196" spans="1:3">
      <c r="A196" s="2" t="s">
        <v>11324</v>
      </c>
      <c r="B196">
        <v>274.5</v>
      </c>
      <c r="C196">
        <v>549</v>
      </c>
    </row>
    <row r="197" spans="1:3">
      <c r="A197" s="2" t="s">
        <v>11325</v>
      </c>
      <c r="B197">
        <v>384.5</v>
      </c>
      <c r="C197">
        <v>769</v>
      </c>
    </row>
    <row r="198" spans="1:3">
      <c r="A198" s="2" t="s">
        <v>11326</v>
      </c>
      <c r="B198">
        <v>247.5</v>
      </c>
      <c r="C198">
        <v>495</v>
      </c>
    </row>
    <row r="199" spans="1:3">
      <c r="A199" s="2" t="s">
        <v>11327</v>
      </c>
      <c r="B199">
        <v>334.5</v>
      </c>
      <c r="C199">
        <v>669</v>
      </c>
    </row>
    <row r="200" spans="1:3">
      <c r="A200" s="2" t="s">
        <v>11328</v>
      </c>
      <c r="B200">
        <v>434.5</v>
      </c>
      <c r="C200">
        <v>869</v>
      </c>
    </row>
    <row r="201" spans="1:3">
      <c r="A201" s="2" t="s">
        <v>210</v>
      </c>
      <c r="B201">
        <v>7.5</v>
      </c>
      <c r="C201">
        <v>15</v>
      </c>
    </row>
    <row r="202" spans="1:3">
      <c r="A202" s="2" t="s">
        <v>210</v>
      </c>
      <c r="B202">
        <v>7.5</v>
      </c>
      <c r="C202">
        <v>15</v>
      </c>
    </row>
    <row r="203" spans="1:3">
      <c r="A203" s="2" t="s">
        <v>210</v>
      </c>
      <c r="B203">
        <v>7.5</v>
      </c>
      <c r="C203">
        <v>15</v>
      </c>
    </row>
    <row r="204" spans="1:3">
      <c r="A204" s="2" t="s">
        <v>210</v>
      </c>
      <c r="B204">
        <v>7.5</v>
      </c>
      <c r="C204">
        <v>15</v>
      </c>
    </row>
    <row r="205" spans="1:3">
      <c r="A205" s="2" t="s">
        <v>211</v>
      </c>
      <c r="B205">
        <v>1497.5</v>
      </c>
      <c r="C205">
        <v>2995</v>
      </c>
    </row>
    <row r="206" spans="1:3">
      <c r="A206" s="2" t="s">
        <v>212</v>
      </c>
      <c r="B206">
        <v>1497.5</v>
      </c>
      <c r="C206">
        <v>2995</v>
      </c>
    </row>
    <row r="207" spans="1:3">
      <c r="A207" s="2" t="s">
        <v>213</v>
      </c>
      <c r="B207">
        <v>7.5</v>
      </c>
      <c r="C207">
        <v>15</v>
      </c>
    </row>
    <row r="208" spans="1:3">
      <c r="A208" s="2" t="s">
        <v>213</v>
      </c>
      <c r="B208">
        <v>7.5</v>
      </c>
      <c r="C208">
        <v>15</v>
      </c>
    </row>
    <row r="209" spans="1:3">
      <c r="A209" s="2" t="s">
        <v>213</v>
      </c>
      <c r="B209">
        <v>7.5</v>
      </c>
      <c r="C209">
        <v>15</v>
      </c>
    </row>
    <row r="210" spans="1:3">
      <c r="A210" s="2" t="s">
        <v>213</v>
      </c>
      <c r="B210">
        <v>7.5</v>
      </c>
      <c r="C210">
        <v>15</v>
      </c>
    </row>
    <row r="211" spans="1:3">
      <c r="A211" s="2" t="s">
        <v>214</v>
      </c>
      <c r="B211">
        <v>474.5</v>
      </c>
      <c r="C211">
        <v>949</v>
      </c>
    </row>
    <row r="212" spans="1:3">
      <c r="A212" s="2" t="s">
        <v>215</v>
      </c>
      <c r="B212">
        <v>447.5</v>
      </c>
      <c r="C212">
        <v>895</v>
      </c>
    </row>
    <row r="213" spans="1:3">
      <c r="A213" s="2" t="s">
        <v>216</v>
      </c>
      <c r="B213">
        <v>447.5</v>
      </c>
      <c r="C213">
        <v>895</v>
      </c>
    </row>
    <row r="214" spans="1:3">
      <c r="A214" s="2" t="s">
        <v>217</v>
      </c>
      <c r="B214">
        <v>494.5</v>
      </c>
      <c r="C214">
        <v>989</v>
      </c>
    </row>
    <row r="215" spans="1:3">
      <c r="A215" s="2" t="s">
        <v>218</v>
      </c>
      <c r="B215">
        <v>494.5</v>
      </c>
      <c r="C215">
        <v>989</v>
      </c>
    </row>
    <row r="216" spans="1:3">
      <c r="A216" s="2" t="s">
        <v>219</v>
      </c>
      <c r="B216">
        <v>524.5</v>
      </c>
      <c r="C216">
        <v>1049</v>
      </c>
    </row>
    <row r="217" spans="1:3">
      <c r="A217" s="2" t="s">
        <v>220</v>
      </c>
      <c r="B217">
        <v>494.5</v>
      </c>
      <c r="C217">
        <v>989</v>
      </c>
    </row>
    <row r="218" spans="1:3">
      <c r="A218" s="2" t="s">
        <v>221</v>
      </c>
      <c r="B218">
        <v>494.5</v>
      </c>
      <c r="C218">
        <v>989</v>
      </c>
    </row>
    <row r="219" spans="1:3">
      <c r="A219" s="2" t="s">
        <v>222</v>
      </c>
      <c r="B219">
        <v>547.5</v>
      </c>
      <c r="C219">
        <v>1095</v>
      </c>
    </row>
    <row r="220" spans="1:3">
      <c r="A220" s="2" t="s">
        <v>223</v>
      </c>
      <c r="B220">
        <v>547.5</v>
      </c>
      <c r="C220">
        <v>1095</v>
      </c>
    </row>
    <row r="221" spans="1:3">
      <c r="A221" s="2" t="s">
        <v>224</v>
      </c>
      <c r="B221">
        <v>474.5</v>
      </c>
      <c r="C221">
        <v>949</v>
      </c>
    </row>
    <row r="222" spans="1:3">
      <c r="A222" s="2" t="s">
        <v>225</v>
      </c>
      <c r="B222">
        <v>447.5</v>
      </c>
      <c r="C222">
        <v>895</v>
      </c>
    </row>
    <row r="223" spans="1:3">
      <c r="A223" s="2" t="s">
        <v>226</v>
      </c>
      <c r="B223">
        <v>447.5</v>
      </c>
      <c r="C223">
        <v>895</v>
      </c>
    </row>
    <row r="224" spans="1:3">
      <c r="A224" s="2" t="s">
        <v>227</v>
      </c>
      <c r="B224">
        <v>494.5</v>
      </c>
      <c r="C224">
        <v>989</v>
      </c>
    </row>
    <row r="225" spans="1:3">
      <c r="A225" s="2" t="s">
        <v>228</v>
      </c>
      <c r="B225">
        <v>494.5</v>
      </c>
      <c r="C225">
        <v>989</v>
      </c>
    </row>
    <row r="226" spans="1:3">
      <c r="A226" s="2" t="s">
        <v>229</v>
      </c>
      <c r="B226">
        <v>269.5</v>
      </c>
      <c r="C226">
        <v>539</v>
      </c>
    </row>
    <row r="227" spans="1:3">
      <c r="A227" s="2" t="s">
        <v>230</v>
      </c>
      <c r="B227">
        <v>234.5</v>
      </c>
      <c r="C227">
        <v>469</v>
      </c>
    </row>
    <row r="228" spans="1:3">
      <c r="A228" s="2" t="s">
        <v>231</v>
      </c>
      <c r="B228">
        <v>269.5</v>
      </c>
      <c r="C228">
        <v>539</v>
      </c>
    </row>
    <row r="229" spans="1:3">
      <c r="A229" s="2" t="s">
        <v>232</v>
      </c>
      <c r="B229">
        <v>234.5</v>
      </c>
      <c r="C229">
        <v>469</v>
      </c>
    </row>
    <row r="230" spans="1:3">
      <c r="A230" s="2" t="s">
        <v>233</v>
      </c>
      <c r="B230">
        <v>234.5</v>
      </c>
      <c r="C230">
        <v>469</v>
      </c>
    </row>
    <row r="231" spans="1:3">
      <c r="A231" s="2" t="s">
        <v>234</v>
      </c>
      <c r="B231">
        <v>202.5</v>
      </c>
      <c r="C231">
        <v>405</v>
      </c>
    </row>
    <row r="232" spans="1:3">
      <c r="A232" s="2" t="s">
        <v>235</v>
      </c>
      <c r="B232">
        <v>234.5</v>
      </c>
      <c r="C232">
        <v>469</v>
      </c>
    </row>
    <row r="233" spans="1:3">
      <c r="A233" s="2" t="s">
        <v>236</v>
      </c>
      <c r="B233">
        <v>202.5</v>
      </c>
      <c r="C233">
        <v>405</v>
      </c>
    </row>
    <row r="234" spans="1:3">
      <c r="A234" s="2" t="s">
        <v>237</v>
      </c>
      <c r="B234">
        <v>234.5</v>
      </c>
      <c r="C234">
        <v>469</v>
      </c>
    </row>
    <row r="235" spans="1:3">
      <c r="A235" s="2" t="s">
        <v>238</v>
      </c>
      <c r="B235">
        <v>202.5</v>
      </c>
      <c r="C235">
        <v>405</v>
      </c>
    </row>
    <row r="236" spans="1:3">
      <c r="A236" s="2" t="s">
        <v>239</v>
      </c>
      <c r="B236">
        <v>234.5</v>
      </c>
      <c r="C236">
        <v>469</v>
      </c>
    </row>
    <row r="237" spans="1:3">
      <c r="A237" s="2" t="s">
        <v>240</v>
      </c>
      <c r="B237">
        <v>202.5</v>
      </c>
      <c r="C237">
        <v>405</v>
      </c>
    </row>
    <row r="238" spans="1:3">
      <c r="A238" s="2" t="s">
        <v>11329</v>
      </c>
      <c r="B238">
        <v>1347.5</v>
      </c>
      <c r="C238">
        <v>2695</v>
      </c>
    </row>
    <row r="239" spans="1:3">
      <c r="A239" s="2" t="s">
        <v>11330</v>
      </c>
      <c r="B239">
        <v>1347.5</v>
      </c>
      <c r="C239">
        <v>2695</v>
      </c>
    </row>
    <row r="240" spans="1:3">
      <c r="A240" s="2" t="s">
        <v>11331</v>
      </c>
      <c r="B240">
        <v>1347.5</v>
      </c>
      <c r="C240">
        <v>2695</v>
      </c>
    </row>
    <row r="241" spans="1:3">
      <c r="A241" s="2" t="s">
        <v>11332</v>
      </c>
      <c r="B241">
        <v>1424.5</v>
      </c>
      <c r="C241">
        <v>2849</v>
      </c>
    </row>
    <row r="242" spans="1:3">
      <c r="A242" s="2" t="s">
        <v>11333</v>
      </c>
      <c r="B242">
        <v>1524.5</v>
      </c>
      <c r="C242">
        <v>3049</v>
      </c>
    </row>
    <row r="243" spans="1:3">
      <c r="A243" s="2" t="s">
        <v>11334</v>
      </c>
      <c r="B243">
        <v>1347.5</v>
      </c>
      <c r="C243">
        <v>2695</v>
      </c>
    </row>
    <row r="244" spans="1:3">
      <c r="A244" s="2" t="s">
        <v>11335</v>
      </c>
      <c r="B244">
        <v>1524.5</v>
      </c>
      <c r="C244">
        <v>3049</v>
      </c>
    </row>
    <row r="245" spans="1:3">
      <c r="A245" s="2" t="s">
        <v>11336</v>
      </c>
      <c r="B245">
        <v>1524.5</v>
      </c>
      <c r="C245">
        <v>3049</v>
      </c>
    </row>
    <row r="246" spans="1:3">
      <c r="A246" s="2" t="s">
        <v>11337</v>
      </c>
      <c r="B246">
        <v>1524.5</v>
      </c>
      <c r="C246">
        <v>3049</v>
      </c>
    </row>
    <row r="247" spans="1:3">
      <c r="A247" s="2" t="s">
        <v>11338</v>
      </c>
      <c r="B247">
        <v>1524.5</v>
      </c>
      <c r="C247">
        <v>3049</v>
      </c>
    </row>
    <row r="248" spans="1:3">
      <c r="A248" s="2" t="s">
        <v>11339</v>
      </c>
      <c r="B248">
        <v>1524.5</v>
      </c>
      <c r="C248">
        <v>3049</v>
      </c>
    </row>
    <row r="249" spans="1:3">
      <c r="A249" s="2" t="s">
        <v>11340</v>
      </c>
      <c r="B249">
        <v>1824.5</v>
      </c>
      <c r="C249">
        <v>3649</v>
      </c>
    </row>
    <row r="250" spans="1:3">
      <c r="A250" s="2" t="s">
        <v>11341</v>
      </c>
      <c r="B250">
        <v>1647.5</v>
      </c>
      <c r="C250">
        <v>3295</v>
      </c>
    </row>
    <row r="251" spans="1:3">
      <c r="A251" s="2" t="s">
        <v>11342</v>
      </c>
      <c r="B251">
        <v>2047.5</v>
      </c>
      <c r="C251">
        <v>4095</v>
      </c>
    </row>
    <row r="252" spans="1:3">
      <c r="A252" s="2" t="s">
        <v>11343</v>
      </c>
      <c r="B252">
        <v>1347.5</v>
      </c>
      <c r="C252">
        <v>2695</v>
      </c>
    </row>
    <row r="253" spans="1:3">
      <c r="A253" s="2" t="s">
        <v>11344</v>
      </c>
      <c r="B253">
        <v>1824.5</v>
      </c>
      <c r="C253">
        <v>3649</v>
      </c>
    </row>
    <row r="254" spans="1:3">
      <c r="A254" s="2" t="s">
        <v>11345</v>
      </c>
      <c r="B254">
        <v>1524.5</v>
      </c>
      <c r="C254">
        <v>3049</v>
      </c>
    </row>
    <row r="255" spans="1:3">
      <c r="A255" s="2" t="s">
        <v>11346</v>
      </c>
      <c r="B255">
        <v>1347.5</v>
      </c>
      <c r="C255">
        <v>2695</v>
      </c>
    </row>
    <row r="256" spans="1:3">
      <c r="A256" s="2" t="s">
        <v>11347</v>
      </c>
      <c r="B256">
        <v>1347.5</v>
      </c>
      <c r="C256">
        <v>2695</v>
      </c>
    </row>
    <row r="257" spans="1:3">
      <c r="A257" s="2" t="s">
        <v>11348</v>
      </c>
      <c r="B257">
        <v>524.5</v>
      </c>
      <c r="C257">
        <v>1049</v>
      </c>
    </row>
    <row r="258" spans="1:3">
      <c r="A258" s="2" t="s">
        <v>11349</v>
      </c>
      <c r="B258">
        <v>524.5</v>
      </c>
      <c r="C258">
        <v>1049</v>
      </c>
    </row>
    <row r="259" spans="1:3">
      <c r="A259" s="2" t="s">
        <v>11350</v>
      </c>
      <c r="B259">
        <v>524.5</v>
      </c>
      <c r="C259">
        <v>1049</v>
      </c>
    </row>
    <row r="260" spans="1:3">
      <c r="A260" s="2" t="s">
        <v>11351</v>
      </c>
      <c r="B260">
        <v>574.5</v>
      </c>
      <c r="C260">
        <v>1149</v>
      </c>
    </row>
    <row r="261" spans="1:3">
      <c r="A261" s="2" t="s">
        <v>11352</v>
      </c>
      <c r="B261">
        <v>597.5</v>
      </c>
      <c r="C261">
        <v>1195</v>
      </c>
    </row>
    <row r="262" spans="1:3">
      <c r="A262" s="2" t="s">
        <v>11353</v>
      </c>
      <c r="B262">
        <v>524.5</v>
      </c>
      <c r="C262">
        <v>1049</v>
      </c>
    </row>
    <row r="263" spans="1:3">
      <c r="A263" s="2" t="s">
        <v>11354</v>
      </c>
      <c r="B263">
        <v>597.5</v>
      </c>
      <c r="C263">
        <v>1195</v>
      </c>
    </row>
    <row r="264" spans="1:3">
      <c r="A264" s="2" t="s">
        <v>11355</v>
      </c>
      <c r="B264">
        <v>597.5</v>
      </c>
      <c r="C264">
        <v>1195</v>
      </c>
    </row>
    <row r="265" spans="1:3">
      <c r="A265" s="2" t="s">
        <v>11356</v>
      </c>
      <c r="B265">
        <v>597.5</v>
      </c>
      <c r="C265">
        <v>1195</v>
      </c>
    </row>
    <row r="266" spans="1:3">
      <c r="A266" s="2" t="s">
        <v>11357</v>
      </c>
      <c r="B266">
        <v>597.5</v>
      </c>
      <c r="C266">
        <v>1195</v>
      </c>
    </row>
    <row r="267" spans="1:3">
      <c r="A267" s="2" t="s">
        <v>11358</v>
      </c>
      <c r="B267">
        <v>597.5</v>
      </c>
      <c r="C267">
        <v>1195</v>
      </c>
    </row>
    <row r="268" spans="1:3">
      <c r="A268" s="2" t="s">
        <v>11359</v>
      </c>
      <c r="B268">
        <v>574.5</v>
      </c>
      <c r="C268">
        <v>1149</v>
      </c>
    </row>
    <row r="269" spans="1:3">
      <c r="A269" s="2" t="s">
        <v>11360</v>
      </c>
      <c r="B269">
        <v>724.5</v>
      </c>
      <c r="C269">
        <v>1449</v>
      </c>
    </row>
    <row r="270" spans="1:3">
      <c r="A270" s="2" t="s">
        <v>11361</v>
      </c>
      <c r="B270">
        <v>647.5</v>
      </c>
      <c r="C270">
        <v>1295</v>
      </c>
    </row>
    <row r="271" spans="1:3">
      <c r="A271" s="2" t="s">
        <v>11362</v>
      </c>
      <c r="B271">
        <v>524.5</v>
      </c>
      <c r="C271">
        <v>1049</v>
      </c>
    </row>
    <row r="272" spans="1:3">
      <c r="A272" s="2" t="s">
        <v>11363</v>
      </c>
      <c r="B272">
        <v>647.5</v>
      </c>
      <c r="C272">
        <v>1295</v>
      </c>
    </row>
    <row r="273" spans="1:3">
      <c r="A273" s="2" t="s">
        <v>11364</v>
      </c>
      <c r="B273">
        <v>597.5</v>
      </c>
      <c r="C273">
        <v>1195</v>
      </c>
    </row>
    <row r="274" spans="1:3">
      <c r="A274" s="2" t="s">
        <v>11365</v>
      </c>
      <c r="B274">
        <v>524.5</v>
      </c>
      <c r="C274">
        <v>1049</v>
      </c>
    </row>
    <row r="275" spans="1:3">
      <c r="A275" s="2" t="s">
        <v>11366</v>
      </c>
      <c r="B275">
        <v>524.5</v>
      </c>
      <c r="C275">
        <v>1049</v>
      </c>
    </row>
    <row r="276" spans="1:3">
      <c r="A276" s="2" t="s">
        <v>11367</v>
      </c>
      <c r="B276">
        <v>1524.5</v>
      </c>
      <c r="C276">
        <v>3049</v>
      </c>
    </row>
    <row r="277" spans="1:3">
      <c r="A277" s="2" t="s">
        <v>11368</v>
      </c>
      <c r="B277">
        <v>597.5</v>
      </c>
      <c r="C277">
        <v>1195</v>
      </c>
    </row>
    <row r="278" spans="1:3">
      <c r="A278" s="2" t="s">
        <v>11369</v>
      </c>
      <c r="B278">
        <v>1424.5</v>
      </c>
      <c r="C278">
        <v>2849</v>
      </c>
    </row>
    <row r="279" spans="1:3">
      <c r="A279" s="2" t="s">
        <v>11370</v>
      </c>
      <c r="B279">
        <v>574.5</v>
      </c>
      <c r="C279">
        <v>1149</v>
      </c>
    </row>
    <row r="280" spans="1:3">
      <c r="A280" s="2" t="s">
        <v>11371</v>
      </c>
      <c r="B280">
        <v>1324.5</v>
      </c>
      <c r="C280">
        <v>2649</v>
      </c>
    </row>
    <row r="281" spans="1:3">
      <c r="A281" s="2" t="s">
        <v>11372</v>
      </c>
      <c r="B281">
        <v>452.5</v>
      </c>
      <c r="C281">
        <v>905</v>
      </c>
    </row>
    <row r="282" spans="1:3">
      <c r="A282" s="2" t="s">
        <v>291</v>
      </c>
      <c r="B282">
        <v>62.5</v>
      </c>
      <c r="C282">
        <v>125</v>
      </c>
    </row>
    <row r="283" spans="1:3">
      <c r="A283" s="2" t="s">
        <v>292</v>
      </c>
      <c r="B283">
        <v>62.5</v>
      </c>
      <c r="C283">
        <v>125</v>
      </c>
    </row>
    <row r="284" spans="1:3">
      <c r="A284" s="2" t="s">
        <v>293</v>
      </c>
      <c r="B284">
        <v>62.5</v>
      </c>
      <c r="C284">
        <v>125</v>
      </c>
    </row>
    <row r="285" spans="1:3">
      <c r="A285" s="2" t="s">
        <v>294</v>
      </c>
      <c r="B285">
        <v>62.5</v>
      </c>
      <c r="C285">
        <v>125</v>
      </c>
    </row>
    <row r="286" spans="1:3">
      <c r="A286" s="2" t="s">
        <v>11373</v>
      </c>
      <c r="B286">
        <v>397.5</v>
      </c>
      <c r="C286">
        <v>795</v>
      </c>
    </row>
    <row r="287" spans="1:3">
      <c r="A287" s="2" t="s">
        <v>11374</v>
      </c>
      <c r="B287">
        <v>397.5</v>
      </c>
      <c r="C287">
        <v>795</v>
      </c>
    </row>
    <row r="288" spans="1:3">
      <c r="A288" s="2" t="s">
        <v>11375</v>
      </c>
      <c r="B288">
        <v>44.5</v>
      </c>
      <c r="C288">
        <v>89</v>
      </c>
    </row>
    <row r="289" spans="1:3">
      <c r="A289" s="2" t="s">
        <v>11376</v>
      </c>
      <c r="B289">
        <v>44.5</v>
      </c>
      <c r="C289">
        <v>89</v>
      </c>
    </row>
    <row r="290" spans="1:3">
      <c r="A290" s="2" t="s">
        <v>11377</v>
      </c>
      <c r="B290">
        <v>44.5</v>
      </c>
      <c r="C290">
        <v>89</v>
      </c>
    </row>
    <row r="291" spans="1:3">
      <c r="A291" s="2" t="s">
        <v>11378</v>
      </c>
      <c r="B291">
        <v>44.5</v>
      </c>
      <c r="C291">
        <v>89</v>
      </c>
    </row>
    <row r="292" spans="1:3">
      <c r="A292" s="2" t="s">
        <v>11379</v>
      </c>
      <c r="B292">
        <v>44.5</v>
      </c>
      <c r="C292">
        <v>89</v>
      </c>
    </row>
    <row r="293" spans="1:3">
      <c r="A293" s="2" t="s">
        <v>11380</v>
      </c>
      <c r="B293">
        <v>44.5</v>
      </c>
      <c r="C293">
        <v>89</v>
      </c>
    </row>
    <row r="294" spans="1:3">
      <c r="A294" s="2" t="s">
        <v>11381</v>
      </c>
      <c r="B294">
        <v>44.5</v>
      </c>
      <c r="C294">
        <v>89</v>
      </c>
    </row>
    <row r="295" spans="1:3">
      <c r="A295" s="2" t="s">
        <v>11382</v>
      </c>
      <c r="B295">
        <v>44.5</v>
      </c>
      <c r="C295">
        <v>89</v>
      </c>
    </row>
    <row r="296" spans="1:3">
      <c r="A296" s="2" t="s">
        <v>11383</v>
      </c>
      <c r="B296">
        <v>44.5</v>
      </c>
      <c r="C296">
        <v>89</v>
      </c>
    </row>
    <row r="297" spans="1:3">
      <c r="A297" s="2" t="s">
        <v>11384</v>
      </c>
      <c r="B297">
        <v>44.5</v>
      </c>
      <c r="C297">
        <v>89</v>
      </c>
    </row>
    <row r="298" spans="1:3">
      <c r="A298" s="2" t="s">
        <v>11385</v>
      </c>
      <c r="B298">
        <v>44.5</v>
      </c>
      <c r="C298">
        <v>89</v>
      </c>
    </row>
    <row r="299" spans="1:3">
      <c r="A299" s="2" t="s">
        <v>11386</v>
      </c>
      <c r="B299">
        <v>44.5</v>
      </c>
      <c r="C299">
        <v>89</v>
      </c>
    </row>
    <row r="300" spans="1:3">
      <c r="A300" s="2" t="s">
        <v>11387</v>
      </c>
      <c r="B300">
        <v>44.5</v>
      </c>
      <c r="C300">
        <v>89</v>
      </c>
    </row>
    <row r="301" spans="1:3">
      <c r="A301" s="2" t="s">
        <v>11388</v>
      </c>
      <c r="B301">
        <v>44.5</v>
      </c>
      <c r="C301">
        <v>89</v>
      </c>
    </row>
    <row r="302" spans="1:3">
      <c r="A302" s="2" t="s">
        <v>11389</v>
      </c>
      <c r="B302">
        <v>44.5</v>
      </c>
      <c r="C302">
        <v>89</v>
      </c>
    </row>
    <row r="303" spans="1:3">
      <c r="A303" s="2" t="s">
        <v>11390</v>
      </c>
      <c r="B303">
        <v>44.5</v>
      </c>
      <c r="C303">
        <v>89</v>
      </c>
    </row>
    <row r="304" spans="1:3">
      <c r="A304" s="2" t="s">
        <v>11391</v>
      </c>
      <c r="B304">
        <v>294.5</v>
      </c>
      <c r="C304">
        <v>589</v>
      </c>
    </row>
    <row r="305" spans="1:3">
      <c r="A305" s="2" t="s">
        <v>314</v>
      </c>
      <c r="B305">
        <v>20</v>
      </c>
      <c r="C305">
        <v>40</v>
      </c>
    </row>
    <row r="306" spans="1:3">
      <c r="A306" s="2" t="s">
        <v>315</v>
      </c>
      <c r="B306">
        <v>40</v>
      </c>
      <c r="C306">
        <v>40</v>
      </c>
    </row>
    <row r="307" spans="1:3">
      <c r="A307" s="2" t="s">
        <v>316</v>
      </c>
      <c r="B307">
        <v>20</v>
      </c>
      <c r="C307">
        <v>40</v>
      </c>
    </row>
    <row r="308" spans="1:3">
      <c r="A308" s="2" t="s">
        <v>317</v>
      </c>
      <c r="B308">
        <v>127.5</v>
      </c>
      <c r="C308">
        <v>255</v>
      </c>
    </row>
    <row r="309" spans="1:3">
      <c r="A309" s="2" t="s">
        <v>318</v>
      </c>
      <c r="B309">
        <v>127.5</v>
      </c>
      <c r="C309">
        <v>255</v>
      </c>
    </row>
    <row r="310" spans="1:3">
      <c r="A310" s="2" t="s">
        <v>11392</v>
      </c>
      <c r="B310">
        <v>44.5</v>
      </c>
      <c r="C310">
        <v>89</v>
      </c>
    </row>
    <row r="311" spans="1:3">
      <c r="A311" s="2" t="s">
        <v>11393</v>
      </c>
      <c r="B311">
        <v>44.5</v>
      </c>
      <c r="C311">
        <v>89</v>
      </c>
    </row>
    <row r="312" spans="1:3">
      <c r="A312" s="2" t="s">
        <v>11394</v>
      </c>
      <c r="B312">
        <v>44.5</v>
      </c>
      <c r="C312">
        <v>89</v>
      </c>
    </row>
    <row r="313" spans="1:3">
      <c r="A313" s="2" t="s">
        <v>11395</v>
      </c>
      <c r="B313">
        <v>44.5</v>
      </c>
      <c r="C313">
        <v>89</v>
      </c>
    </row>
    <row r="314" spans="1:3">
      <c r="A314" s="2" t="s">
        <v>11396</v>
      </c>
      <c r="B314">
        <v>44.5</v>
      </c>
      <c r="C314">
        <v>89</v>
      </c>
    </row>
    <row r="315" spans="1:3">
      <c r="A315" s="2" t="s">
        <v>11397</v>
      </c>
      <c r="B315">
        <v>44.5</v>
      </c>
      <c r="C315">
        <v>89</v>
      </c>
    </row>
    <row r="316" spans="1:3">
      <c r="A316" s="2" t="s">
        <v>11398</v>
      </c>
      <c r="B316">
        <v>89.5</v>
      </c>
      <c r="C316">
        <v>179</v>
      </c>
    </row>
    <row r="317" spans="1:3">
      <c r="A317" s="2" t="s">
        <v>11399</v>
      </c>
      <c r="B317">
        <v>89.5</v>
      </c>
      <c r="C317">
        <v>179</v>
      </c>
    </row>
    <row r="318" spans="1:3">
      <c r="A318" s="2" t="s">
        <v>11400</v>
      </c>
      <c r="B318">
        <v>89.5</v>
      </c>
      <c r="C318">
        <v>179</v>
      </c>
    </row>
    <row r="319" spans="1:3">
      <c r="A319" s="2" t="s">
        <v>11401</v>
      </c>
      <c r="B319">
        <v>89.5</v>
      </c>
      <c r="C319">
        <v>179</v>
      </c>
    </row>
    <row r="320" spans="1:3">
      <c r="A320" s="2" t="s">
        <v>11402</v>
      </c>
      <c r="B320">
        <v>89.5</v>
      </c>
      <c r="C320">
        <v>179</v>
      </c>
    </row>
    <row r="321" spans="1:3">
      <c r="A321" s="2" t="s">
        <v>11403</v>
      </c>
      <c r="B321">
        <v>89.5</v>
      </c>
      <c r="C321">
        <v>179</v>
      </c>
    </row>
    <row r="322" spans="1:3">
      <c r="A322" s="2" t="s">
        <v>11404</v>
      </c>
      <c r="B322">
        <v>89.5</v>
      </c>
      <c r="C322">
        <v>179</v>
      </c>
    </row>
    <row r="323" spans="1:3">
      <c r="A323" s="2" t="s">
        <v>11405</v>
      </c>
      <c r="B323">
        <v>107.5</v>
      </c>
      <c r="C323">
        <v>215</v>
      </c>
    </row>
    <row r="324" spans="1:3">
      <c r="A324" s="2" t="s">
        <v>324</v>
      </c>
      <c r="B324">
        <v>434.5</v>
      </c>
      <c r="C324">
        <v>869</v>
      </c>
    </row>
    <row r="325" spans="1:3">
      <c r="A325" s="2" t="s">
        <v>325</v>
      </c>
      <c r="B325">
        <v>434.5</v>
      </c>
      <c r="C325">
        <v>869</v>
      </c>
    </row>
    <row r="326" spans="1:3">
      <c r="A326" s="2" t="s">
        <v>326</v>
      </c>
      <c r="B326">
        <v>434.5</v>
      </c>
      <c r="C326">
        <v>869</v>
      </c>
    </row>
    <row r="327" spans="1:3">
      <c r="A327" s="2" t="s">
        <v>327</v>
      </c>
      <c r="B327">
        <v>434.5</v>
      </c>
      <c r="C327">
        <v>869</v>
      </c>
    </row>
    <row r="328" spans="1:3">
      <c r="A328" s="2" t="s">
        <v>328</v>
      </c>
      <c r="B328">
        <v>434.5</v>
      </c>
      <c r="C328">
        <v>869</v>
      </c>
    </row>
    <row r="329" spans="1:3">
      <c r="A329" s="2" t="s">
        <v>329</v>
      </c>
      <c r="B329">
        <v>3</v>
      </c>
      <c r="C329">
        <v>3</v>
      </c>
    </row>
    <row r="330" spans="1:3">
      <c r="A330" s="2" t="s">
        <v>330</v>
      </c>
      <c r="B330">
        <v>3</v>
      </c>
      <c r="C330">
        <v>3</v>
      </c>
    </row>
    <row r="331" spans="1:3">
      <c r="A331" s="2" t="s">
        <v>331</v>
      </c>
      <c r="B331">
        <v>3</v>
      </c>
      <c r="C331">
        <v>3</v>
      </c>
    </row>
    <row r="332" spans="1:3">
      <c r="A332" s="2" t="s">
        <v>332</v>
      </c>
      <c r="B332">
        <v>3</v>
      </c>
      <c r="C332">
        <v>3</v>
      </c>
    </row>
    <row r="333" spans="1:3">
      <c r="A333" s="2" t="s">
        <v>333</v>
      </c>
      <c r="B333">
        <v>3</v>
      </c>
      <c r="C333">
        <v>3</v>
      </c>
    </row>
    <row r="334" spans="1:3">
      <c r="A334" s="2" t="s">
        <v>334</v>
      </c>
      <c r="B334">
        <v>3</v>
      </c>
      <c r="C334">
        <v>3</v>
      </c>
    </row>
    <row r="335" spans="1:3">
      <c r="A335" s="2" t="s">
        <v>335</v>
      </c>
      <c r="B335">
        <v>2.5</v>
      </c>
      <c r="C335">
        <v>2</v>
      </c>
    </row>
    <row r="336" spans="1:3">
      <c r="A336" s="2" t="s">
        <v>335</v>
      </c>
      <c r="B336">
        <v>2.5</v>
      </c>
      <c r="C336">
        <v>2</v>
      </c>
    </row>
    <row r="337" spans="1:3">
      <c r="A337" s="2" t="s">
        <v>336</v>
      </c>
      <c r="B337">
        <v>2.5</v>
      </c>
      <c r="C337">
        <v>2</v>
      </c>
    </row>
    <row r="338" spans="1:3">
      <c r="A338" s="2" t="s">
        <v>336</v>
      </c>
      <c r="B338">
        <v>2.5</v>
      </c>
      <c r="C338">
        <v>2</v>
      </c>
    </row>
    <row r="339" spans="1:3">
      <c r="A339" s="2" t="s">
        <v>337</v>
      </c>
      <c r="B339">
        <v>2.5</v>
      </c>
      <c r="C339">
        <v>2</v>
      </c>
    </row>
    <row r="340" spans="1:3">
      <c r="A340" s="2" t="s">
        <v>338</v>
      </c>
      <c r="B340">
        <v>2.5</v>
      </c>
      <c r="C340">
        <v>2</v>
      </c>
    </row>
    <row r="341" spans="1:3">
      <c r="A341" s="2" t="s">
        <v>338</v>
      </c>
      <c r="B341">
        <v>2.5</v>
      </c>
      <c r="C341">
        <v>2</v>
      </c>
    </row>
    <row r="342" spans="1:3">
      <c r="A342" s="2" t="s">
        <v>339</v>
      </c>
      <c r="B342">
        <v>2.5</v>
      </c>
      <c r="C342">
        <v>2</v>
      </c>
    </row>
    <row r="343" spans="1:3">
      <c r="A343" s="2" t="s">
        <v>340</v>
      </c>
      <c r="B343">
        <v>2.5</v>
      </c>
      <c r="C343">
        <v>2</v>
      </c>
    </row>
    <row r="344" spans="1:3">
      <c r="A344" s="2" t="s">
        <v>340</v>
      </c>
      <c r="B344">
        <v>2.5</v>
      </c>
      <c r="C344">
        <v>2</v>
      </c>
    </row>
    <row r="345" spans="1:3">
      <c r="A345" s="2" t="s">
        <v>341</v>
      </c>
      <c r="B345">
        <v>2.5</v>
      </c>
      <c r="C345">
        <v>2</v>
      </c>
    </row>
    <row r="346" spans="1:3">
      <c r="A346" s="2" t="s">
        <v>342</v>
      </c>
      <c r="B346">
        <v>2.5</v>
      </c>
      <c r="C346">
        <v>2</v>
      </c>
    </row>
    <row r="347" spans="1:3">
      <c r="A347" s="2" t="s">
        <v>342</v>
      </c>
      <c r="B347">
        <v>2.5</v>
      </c>
      <c r="C347">
        <v>2</v>
      </c>
    </row>
    <row r="348" spans="1:3">
      <c r="A348" s="2" t="s">
        <v>343</v>
      </c>
      <c r="B348">
        <v>2.5</v>
      </c>
      <c r="C348">
        <v>2</v>
      </c>
    </row>
    <row r="349" spans="1:3">
      <c r="A349" s="2" t="s">
        <v>344</v>
      </c>
      <c r="B349">
        <v>2.5</v>
      </c>
      <c r="C349">
        <v>2</v>
      </c>
    </row>
    <row r="350" spans="1:3">
      <c r="A350" s="2" t="s">
        <v>345</v>
      </c>
      <c r="B350">
        <v>2.5</v>
      </c>
      <c r="C350">
        <v>2</v>
      </c>
    </row>
    <row r="351" spans="1:3">
      <c r="A351" s="2" t="s">
        <v>345</v>
      </c>
      <c r="B351">
        <v>2.5</v>
      </c>
      <c r="C351">
        <v>2</v>
      </c>
    </row>
    <row r="352" spans="1:3">
      <c r="A352" s="2" t="s">
        <v>346</v>
      </c>
      <c r="B352">
        <v>2.5</v>
      </c>
      <c r="C352">
        <v>2</v>
      </c>
    </row>
    <row r="353" spans="1:3">
      <c r="A353" s="2" t="s">
        <v>347</v>
      </c>
      <c r="B353">
        <v>2.5</v>
      </c>
      <c r="C353">
        <v>2</v>
      </c>
    </row>
    <row r="354" spans="1:3">
      <c r="A354" s="2" t="s">
        <v>348</v>
      </c>
      <c r="B354">
        <v>2.5</v>
      </c>
      <c r="C354">
        <v>2</v>
      </c>
    </row>
    <row r="355" spans="1:3">
      <c r="A355" s="2" t="s">
        <v>349</v>
      </c>
      <c r="B355">
        <v>2.5</v>
      </c>
      <c r="C355">
        <v>2</v>
      </c>
    </row>
    <row r="356" spans="1:3">
      <c r="A356" s="2" t="s">
        <v>350</v>
      </c>
      <c r="B356">
        <v>3</v>
      </c>
      <c r="C356">
        <v>3</v>
      </c>
    </row>
    <row r="357" spans="1:3">
      <c r="A357" s="2" t="s">
        <v>351</v>
      </c>
      <c r="B357">
        <v>3</v>
      </c>
      <c r="C357">
        <v>3</v>
      </c>
    </row>
    <row r="358" spans="1:3">
      <c r="A358" s="2" t="s">
        <v>353</v>
      </c>
      <c r="B358">
        <v>27.5</v>
      </c>
      <c r="C358">
        <v>55</v>
      </c>
    </row>
    <row r="359" spans="1:3">
      <c r="A359" s="2" t="s">
        <v>354</v>
      </c>
      <c r="B359">
        <v>27.5</v>
      </c>
      <c r="C359">
        <v>55</v>
      </c>
    </row>
    <row r="360" spans="1:3">
      <c r="A360" s="2" t="s">
        <v>355</v>
      </c>
      <c r="B360">
        <v>27.5</v>
      </c>
      <c r="C360">
        <v>55</v>
      </c>
    </row>
    <row r="361" spans="1:3">
      <c r="A361" s="2" t="s">
        <v>356</v>
      </c>
      <c r="B361">
        <v>27.5</v>
      </c>
      <c r="C361">
        <v>55</v>
      </c>
    </row>
    <row r="362" spans="1:3">
      <c r="A362" s="2" t="s">
        <v>357</v>
      </c>
      <c r="B362">
        <v>23.5</v>
      </c>
      <c r="C362">
        <v>47</v>
      </c>
    </row>
    <row r="363" spans="1:3">
      <c r="A363" s="2" t="s">
        <v>358</v>
      </c>
      <c r="B363">
        <v>23.5</v>
      </c>
      <c r="C363">
        <v>47</v>
      </c>
    </row>
    <row r="364" spans="1:3">
      <c r="A364" s="2" t="s">
        <v>359</v>
      </c>
      <c r="B364">
        <v>23.5</v>
      </c>
      <c r="C364">
        <v>47</v>
      </c>
    </row>
    <row r="365" spans="1:3">
      <c r="A365" s="2" t="s">
        <v>360</v>
      </c>
      <c r="B365">
        <v>24.5</v>
      </c>
      <c r="C365">
        <v>49</v>
      </c>
    </row>
    <row r="366" spans="1:3">
      <c r="A366" s="2" t="s">
        <v>361</v>
      </c>
      <c r="B366">
        <v>24.5</v>
      </c>
      <c r="C366">
        <v>49</v>
      </c>
    </row>
    <row r="367" spans="1:3">
      <c r="A367" s="2" t="s">
        <v>362</v>
      </c>
      <c r="B367">
        <v>24.5</v>
      </c>
      <c r="C367">
        <v>49</v>
      </c>
    </row>
    <row r="368" spans="1:3">
      <c r="A368" s="2" t="s">
        <v>363</v>
      </c>
      <c r="B368">
        <v>24.5</v>
      </c>
      <c r="C368">
        <v>49</v>
      </c>
    </row>
    <row r="369" spans="1:3">
      <c r="A369" s="2" t="s">
        <v>364</v>
      </c>
      <c r="B369">
        <v>24.5</v>
      </c>
      <c r="C369">
        <v>49</v>
      </c>
    </row>
    <row r="370" spans="1:3">
      <c r="A370" s="2" t="s">
        <v>365</v>
      </c>
      <c r="B370">
        <v>47.5</v>
      </c>
      <c r="C370">
        <v>95</v>
      </c>
    </row>
    <row r="371" spans="1:3">
      <c r="A371" s="2" t="s">
        <v>366</v>
      </c>
      <c r="B371">
        <v>47.5</v>
      </c>
      <c r="C371">
        <v>95</v>
      </c>
    </row>
    <row r="372" spans="1:3">
      <c r="A372" s="2" t="s">
        <v>367</v>
      </c>
      <c r="B372">
        <v>102.5</v>
      </c>
      <c r="C372">
        <v>205</v>
      </c>
    </row>
    <row r="373" spans="1:3">
      <c r="A373" s="2" t="s">
        <v>368</v>
      </c>
      <c r="B373">
        <v>102.5</v>
      </c>
      <c r="C373">
        <v>205</v>
      </c>
    </row>
    <row r="374" spans="1:3">
      <c r="A374" s="2" t="s">
        <v>369</v>
      </c>
      <c r="B374">
        <v>102.5</v>
      </c>
      <c r="C374">
        <v>205</v>
      </c>
    </row>
    <row r="375" spans="1:3">
      <c r="A375" s="2" t="s">
        <v>370</v>
      </c>
      <c r="B375">
        <v>102.5</v>
      </c>
      <c r="C375">
        <v>205</v>
      </c>
    </row>
    <row r="376" spans="1:3">
      <c r="A376" s="2" t="s">
        <v>371</v>
      </c>
      <c r="B376">
        <v>16.5</v>
      </c>
      <c r="C376">
        <v>33</v>
      </c>
    </row>
    <row r="377" spans="1:3">
      <c r="A377" s="2" t="s">
        <v>372</v>
      </c>
      <c r="B377">
        <v>16.5</v>
      </c>
      <c r="C377">
        <v>33</v>
      </c>
    </row>
    <row r="378" spans="1:3">
      <c r="A378" s="2" t="s">
        <v>373</v>
      </c>
      <c r="B378">
        <v>16.5</v>
      </c>
      <c r="C378">
        <v>33</v>
      </c>
    </row>
    <row r="379" spans="1:3">
      <c r="A379" s="2" t="s">
        <v>374</v>
      </c>
      <c r="B379">
        <v>32.5</v>
      </c>
      <c r="C379">
        <v>65</v>
      </c>
    </row>
    <row r="380" spans="1:3">
      <c r="A380" s="2" t="s">
        <v>375</v>
      </c>
      <c r="B380">
        <v>74.5</v>
      </c>
      <c r="C380">
        <v>149</v>
      </c>
    </row>
    <row r="381" spans="1:3">
      <c r="A381" s="2" t="s">
        <v>376</v>
      </c>
      <c r="B381">
        <v>74.5</v>
      </c>
      <c r="C381">
        <v>149</v>
      </c>
    </row>
    <row r="382" spans="1:3">
      <c r="A382" s="2" t="s">
        <v>377</v>
      </c>
      <c r="B382">
        <v>142.5</v>
      </c>
      <c r="C382">
        <v>285</v>
      </c>
    </row>
    <row r="383" spans="1:3">
      <c r="A383" s="2" t="s">
        <v>378</v>
      </c>
      <c r="B383">
        <v>142.5</v>
      </c>
      <c r="C383">
        <v>285</v>
      </c>
    </row>
    <row r="384" spans="1:3">
      <c r="A384" s="2" t="s">
        <v>379</v>
      </c>
      <c r="B384">
        <v>142.5</v>
      </c>
      <c r="C384">
        <v>285</v>
      </c>
    </row>
    <row r="385" spans="1:3">
      <c r="A385" s="2" t="s">
        <v>380</v>
      </c>
      <c r="B385">
        <v>10.5</v>
      </c>
      <c r="C385">
        <v>21</v>
      </c>
    </row>
    <row r="386" spans="1:3">
      <c r="A386" s="2" t="s">
        <v>380</v>
      </c>
      <c r="B386">
        <v>10.5</v>
      </c>
      <c r="C386">
        <v>21</v>
      </c>
    </row>
    <row r="387" spans="1:3">
      <c r="A387" s="2" t="s">
        <v>381</v>
      </c>
      <c r="B387">
        <v>10.5</v>
      </c>
      <c r="C387">
        <v>21</v>
      </c>
    </row>
    <row r="388" spans="1:3">
      <c r="A388" s="2" t="s">
        <v>381</v>
      </c>
      <c r="B388">
        <v>10.5</v>
      </c>
      <c r="C388">
        <v>21</v>
      </c>
    </row>
    <row r="389" spans="1:3">
      <c r="A389" s="2" t="s">
        <v>382</v>
      </c>
      <c r="B389">
        <v>10.5</v>
      </c>
      <c r="C389">
        <v>21</v>
      </c>
    </row>
    <row r="390" spans="1:3">
      <c r="A390" s="2" t="s">
        <v>382</v>
      </c>
      <c r="B390">
        <v>10.5</v>
      </c>
      <c r="C390">
        <v>21</v>
      </c>
    </row>
    <row r="391" spans="1:3">
      <c r="A391" s="2" t="s">
        <v>11406</v>
      </c>
      <c r="B391">
        <v>147.5</v>
      </c>
      <c r="C391">
        <v>295</v>
      </c>
    </row>
    <row r="392" spans="1:3">
      <c r="A392" s="2" t="s">
        <v>11407</v>
      </c>
      <c r="B392">
        <v>147.5</v>
      </c>
      <c r="C392">
        <v>295</v>
      </c>
    </row>
    <row r="393" spans="1:3">
      <c r="A393" s="2" t="s">
        <v>11408</v>
      </c>
      <c r="B393">
        <v>147.5</v>
      </c>
      <c r="C393">
        <v>295</v>
      </c>
    </row>
    <row r="394" spans="1:3">
      <c r="A394" s="2" t="s">
        <v>11409</v>
      </c>
      <c r="B394">
        <v>147.5</v>
      </c>
      <c r="C394">
        <v>295</v>
      </c>
    </row>
    <row r="395" spans="1:3">
      <c r="A395" s="2" t="s">
        <v>11410</v>
      </c>
      <c r="B395">
        <v>147.5</v>
      </c>
      <c r="C395">
        <v>295</v>
      </c>
    </row>
    <row r="396" spans="1:3">
      <c r="A396" s="2" t="s">
        <v>11411</v>
      </c>
      <c r="B396">
        <v>199.5</v>
      </c>
      <c r="C396">
        <v>399</v>
      </c>
    </row>
    <row r="397" spans="1:3">
      <c r="A397" s="2" t="s">
        <v>11412</v>
      </c>
      <c r="B397">
        <v>199.5</v>
      </c>
      <c r="C397">
        <v>399</v>
      </c>
    </row>
    <row r="398" spans="1:3">
      <c r="A398" s="2" t="s">
        <v>11413</v>
      </c>
      <c r="B398">
        <v>199.5</v>
      </c>
      <c r="C398">
        <v>399</v>
      </c>
    </row>
    <row r="399" spans="1:3">
      <c r="A399" s="2" t="s">
        <v>11414</v>
      </c>
      <c r="B399">
        <v>199.5</v>
      </c>
      <c r="C399">
        <v>399</v>
      </c>
    </row>
    <row r="400" spans="1:3">
      <c r="A400" s="2" t="s">
        <v>11415</v>
      </c>
      <c r="B400">
        <v>199.5</v>
      </c>
      <c r="C400">
        <v>399</v>
      </c>
    </row>
    <row r="401" spans="1:3">
      <c r="A401" s="2" t="s">
        <v>383</v>
      </c>
      <c r="B401">
        <v>39.5</v>
      </c>
      <c r="C401">
        <v>79</v>
      </c>
    </row>
    <row r="402" spans="1:3">
      <c r="A402" s="2" t="s">
        <v>384</v>
      </c>
      <c r="B402">
        <v>20</v>
      </c>
      <c r="C402">
        <v>40</v>
      </c>
    </row>
    <row r="403" spans="1:3">
      <c r="A403" s="2" t="s">
        <v>385</v>
      </c>
      <c r="B403">
        <v>23.5</v>
      </c>
      <c r="C403">
        <v>47</v>
      </c>
    </row>
    <row r="404" spans="1:3">
      <c r="A404" s="2" t="s">
        <v>386</v>
      </c>
      <c r="B404">
        <v>39.5</v>
      </c>
      <c r="C404">
        <v>79</v>
      </c>
    </row>
    <row r="405" spans="1:3">
      <c r="A405" s="2" t="s">
        <v>387</v>
      </c>
      <c r="B405">
        <v>20</v>
      </c>
      <c r="C405">
        <v>40</v>
      </c>
    </row>
    <row r="406" spans="1:3">
      <c r="A406" s="2" t="s">
        <v>388</v>
      </c>
      <c r="B406">
        <v>23.5</v>
      </c>
      <c r="C406">
        <v>47</v>
      </c>
    </row>
    <row r="407" spans="1:3">
      <c r="A407" s="2" t="s">
        <v>389</v>
      </c>
      <c r="B407">
        <v>39.5</v>
      </c>
      <c r="C407">
        <v>79</v>
      </c>
    </row>
    <row r="408" spans="1:3">
      <c r="A408" s="2" t="s">
        <v>390</v>
      </c>
      <c r="B408">
        <v>20</v>
      </c>
      <c r="C408">
        <v>40</v>
      </c>
    </row>
    <row r="409" spans="1:3">
      <c r="A409" s="2" t="s">
        <v>391</v>
      </c>
      <c r="B409">
        <v>23.5</v>
      </c>
      <c r="C409">
        <v>47</v>
      </c>
    </row>
    <row r="410" spans="1:3">
      <c r="A410" s="2" t="s">
        <v>11416</v>
      </c>
      <c r="B410">
        <v>377.5</v>
      </c>
      <c r="C410">
        <v>755</v>
      </c>
    </row>
    <row r="411" spans="1:3">
      <c r="A411" s="2" t="s">
        <v>11417</v>
      </c>
      <c r="B411">
        <v>464.5</v>
      </c>
      <c r="C411">
        <v>929</v>
      </c>
    </row>
    <row r="412" spans="1:3">
      <c r="A412" s="2" t="s">
        <v>11418</v>
      </c>
      <c r="B412">
        <v>464.5</v>
      </c>
      <c r="C412">
        <v>929</v>
      </c>
    </row>
    <row r="413" spans="1:3">
      <c r="A413" s="2" t="s">
        <v>11419</v>
      </c>
      <c r="B413">
        <v>342.5</v>
      </c>
      <c r="C413">
        <v>685</v>
      </c>
    </row>
    <row r="414" spans="1:3">
      <c r="A414" s="2" t="s">
        <v>11420</v>
      </c>
      <c r="B414">
        <v>429.5</v>
      </c>
      <c r="C414">
        <v>859</v>
      </c>
    </row>
    <row r="415" spans="1:3">
      <c r="A415" s="2" t="s">
        <v>11421</v>
      </c>
      <c r="B415">
        <v>402.5</v>
      </c>
      <c r="C415">
        <v>805</v>
      </c>
    </row>
    <row r="416" spans="1:3">
      <c r="A416" s="2" t="s">
        <v>11422</v>
      </c>
      <c r="B416">
        <v>437.5</v>
      </c>
      <c r="C416">
        <v>875</v>
      </c>
    </row>
    <row r="417" spans="1:3">
      <c r="A417" s="2" t="s">
        <v>11423</v>
      </c>
      <c r="B417">
        <v>209.5</v>
      </c>
      <c r="C417">
        <v>419</v>
      </c>
    </row>
    <row r="418" spans="1:3">
      <c r="A418" s="2" t="s">
        <v>11424</v>
      </c>
      <c r="B418">
        <v>254.5</v>
      </c>
      <c r="C418">
        <v>509</v>
      </c>
    </row>
    <row r="419" spans="1:3">
      <c r="A419" s="2" t="s">
        <v>11425</v>
      </c>
      <c r="B419">
        <v>254.5</v>
      </c>
      <c r="C419">
        <v>509</v>
      </c>
    </row>
    <row r="420" spans="1:3">
      <c r="A420" s="2" t="s">
        <v>11426</v>
      </c>
      <c r="B420">
        <v>329.5</v>
      </c>
      <c r="C420">
        <v>659</v>
      </c>
    </row>
    <row r="421" spans="1:3">
      <c r="A421" s="2" t="s">
        <v>11427</v>
      </c>
      <c r="B421">
        <v>362.5</v>
      </c>
      <c r="C421">
        <v>725</v>
      </c>
    </row>
    <row r="422" spans="1:3">
      <c r="A422" s="2" t="s">
        <v>11428</v>
      </c>
      <c r="B422">
        <v>362.5</v>
      </c>
      <c r="C422">
        <v>725</v>
      </c>
    </row>
    <row r="423" spans="1:3">
      <c r="A423" s="2" t="s">
        <v>11429</v>
      </c>
      <c r="B423">
        <v>377.5</v>
      </c>
      <c r="C423">
        <v>755</v>
      </c>
    </row>
    <row r="424" spans="1:3">
      <c r="A424" s="2" t="s">
        <v>11430</v>
      </c>
      <c r="B424">
        <v>342.5</v>
      </c>
      <c r="C424">
        <v>685</v>
      </c>
    </row>
    <row r="425" spans="1:3">
      <c r="A425" s="2" t="s">
        <v>11431</v>
      </c>
      <c r="B425">
        <v>524.5</v>
      </c>
      <c r="C425">
        <v>1049</v>
      </c>
    </row>
    <row r="426" spans="1:3">
      <c r="A426" s="2" t="s">
        <v>11432</v>
      </c>
      <c r="B426">
        <v>574.5</v>
      </c>
      <c r="C426">
        <v>1149</v>
      </c>
    </row>
    <row r="427" spans="1:3">
      <c r="A427" s="2" t="s">
        <v>11433</v>
      </c>
      <c r="B427">
        <v>369.5</v>
      </c>
      <c r="C427">
        <v>739</v>
      </c>
    </row>
    <row r="428" spans="1:3">
      <c r="A428" s="2" t="s">
        <v>11434</v>
      </c>
      <c r="B428">
        <v>369.5</v>
      </c>
      <c r="C428">
        <v>739</v>
      </c>
    </row>
    <row r="429" spans="1:3">
      <c r="A429" s="2" t="s">
        <v>11435</v>
      </c>
      <c r="B429">
        <v>369.5</v>
      </c>
      <c r="C429">
        <v>739</v>
      </c>
    </row>
    <row r="430" spans="1:3">
      <c r="A430" s="2" t="s">
        <v>11436</v>
      </c>
      <c r="B430">
        <v>369.5</v>
      </c>
      <c r="C430">
        <v>739</v>
      </c>
    </row>
    <row r="431" spans="1:3">
      <c r="A431" s="2" t="s">
        <v>11437</v>
      </c>
      <c r="B431">
        <v>457.5</v>
      </c>
      <c r="C431">
        <v>915</v>
      </c>
    </row>
    <row r="432" spans="1:3">
      <c r="A432" s="2" t="s">
        <v>11438</v>
      </c>
      <c r="B432">
        <v>457.5</v>
      </c>
      <c r="C432">
        <v>915</v>
      </c>
    </row>
    <row r="433" spans="1:3">
      <c r="A433" s="2" t="s">
        <v>11439</v>
      </c>
      <c r="B433">
        <v>457.5</v>
      </c>
      <c r="C433">
        <v>915</v>
      </c>
    </row>
    <row r="434" spans="1:3">
      <c r="A434" s="2" t="s">
        <v>11440</v>
      </c>
      <c r="B434">
        <v>457.5</v>
      </c>
      <c r="C434">
        <v>915</v>
      </c>
    </row>
    <row r="435" spans="1:3">
      <c r="A435" s="2" t="s">
        <v>11441</v>
      </c>
      <c r="B435">
        <v>429.5</v>
      </c>
      <c r="C435">
        <v>859</v>
      </c>
    </row>
    <row r="436" spans="1:3">
      <c r="A436" s="2" t="s">
        <v>11442</v>
      </c>
      <c r="B436">
        <v>429.5</v>
      </c>
      <c r="C436">
        <v>859</v>
      </c>
    </row>
    <row r="437" spans="1:3">
      <c r="A437" s="2" t="s">
        <v>11443</v>
      </c>
      <c r="B437">
        <v>417.5</v>
      </c>
      <c r="C437">
        <v>835</v>
      </c>
    </row>
    <row r="438" spans="1:3">
      <c r="A438" s="2" t="s">
        <v>11444</v>
      </c>
      <c r="B438">
        <v>389.5</v>
      </c>
      <c r="C438">
        <v>779</v>
      </c>
    </row>
    <row r="439" spans="1:3">
      <c r="A439" s="2" t="s">
        <v>11445</v>
      </c>
      <c r="B439">
        <v>409.5</v>
      </c>
      <c r="C439">
        <v>819</v>
      </c>
    </row>
    <row r="440" spans="1:3">
      <c r="A440" s="2" t="s">
        <v>11446</v>
      </c>
      <c r="B440">
        <v>409.5</v>
      </c>
      <c r="C440">
        <v>819</v>
      </c>
    </row>
    <row r="441" spans="1:3">
      <c r="A441" s="2" t="s">
        <v>11447</v>
      </c>
      <c r="B441">
        <v>409.5</v>
      </c>
      <c r="C441">
        <v>819</v>
      </c>
    </row>
    <row r="442" spans="1:3">
      <c r="A442" s="2" t="s">
        <v>11448</v>
      </c>
      <c r="B442">
        <v>497.5</v>
      </c>
      <c r="C442">
        <v>995</v>
      </c>
    </row>
    <row r="443" spans="1:3">
      <c r="A443" s="2" t="s">
        <v>11449</v>
      </c>
      <c r="B443">
        <v>489.5</v>
      </c>
      <c r="C443">
        <v>979</v>
      </c>
    </row>
    <row r="444" spans="1:3">
      <c r="A444" s="2" t="s">
        <v>11450</v>
      </c>
      <c r="B444">
        <v>497.5</v>
      </c>
      <c r="C444">
        <v>995</v>
      </c>
    </row>
    <row r="445" spans="1:3">
      <c r="A445" s="2" t="s">
        <v>11451</v>
      </c>
      <c r="B445">
        <v>464.5</v>
      </c>
      <c r="C445">
        <v>929</v>
      </c>
    </row>
    <row r="446" spans="1:3">
      <c r="A446" s="2" t="s">
        <v>11452</v>
      </c>
      <c r="B446">
        <v>369.5</v>
      </c>
      <c r="C446">
        <v>739</v>
      </c>
    </row>
    <row r="447" spans="1:3">
      <c r="A447" s="2" t="s">
        <v>11453</v>
      </c>
      <c r="B447">
        <v>409.5</v>
      </c>
      <c r="C447">
        <v>819</v>
      </c>
    </row>
    <row r="448" spans="1:3">
      <c r="A448" s="2" t="s">
        <v>11454</v>
      </c>
      <c r="B448">
        <v>622.5</v>
      </c>
      <c r="C448">
        <v>1245</v>
      </c>
    </row>
    <row r="449" spans="1:3">
      <c r="A449" s="2" t="s">
        <v>11455</v>
      </c>
      <c r="B449">
        <v>597.5</v>
      </c>
      <c r="C449">
        <v>1195</v>
      </c>
    </row>
    <row r="450" spans="1:3">
      <c r="A450" s="2" t="s">
        <v>11456</v>
      </c>
      <c r="B450">
        <v>597.5</v>
      </c>
      <c r="C450">
        <v>1195</v>
      </c>
    </row>
    <row r="451" spans="1:3">
      <c r="A451" s="2" t="s">
        <v>11457</v>
      </c>
      <c r="B451">
        <v>647.5</v>
      </c>
      <c r="C451">
        <v>1295</v>
      </c>
    </row>
    <row r="452" spans="1:3">
      <c r="A452" s="2" t="s">
        <v>11458</v>
      </c>
      <c r="B452">
        <v>647.5</v>
      </c>
      <c r="C452">
        <v>1295</v>
      </c>
    </row>
    <row r="453" spans="1:3">
      <c r="A453" s="2" t="s">
        <v>11459</v>
      </c>
      <c r="B453">
        <v>647.5</v>
      </c>
      <c r="C453">
        <v>1295</v>
      </c>
    </row>
    <row r="454" spans="1:3">
      <c r="A454" s="2" t="s">
        <v>11460</v>
      </c>
      <c r="B454">
        <v>542.5</v>
      </c>
      <c r="C454">
        <v>1085</v>
      </c>
    </row>
    <row r="455" spans="1:3">
      <c r="A455" s="2" t="s">
        <v>11461</v>
      </c>
      <c r="B455">
        <v>574.5</v>
      </c>
      <c r="C455">
        <v>1149</v>
      </c>
    </row>
    <row r="456" spans="1:3">
      <c r="A456" s="2" t="s">
        <v>11462</v>
      </c>
      <c r="B456">
        <v>622.5</v>
      </c>
      <c r="C456">
        <v>1245</v>
      </c>
    </row>
    <row r="457" spans="1:3">
      <c r="A457" s="2" t="s">
        <v>11463</v>
      </c>
      <c r="B457">
        <v>597.5</v>
      </c>
      <c r="C457">
        <v>1195</v>
      </c>
    </row>
    <row r="458" spans="1:3">
      <c r="A458" s="2" t="s">
        <v>11464</v>
      </c>
      <c r="B458">
        <v>574.5</v>
      </c>
      <c r="C458">
        <v>1149</v>
      </c>
    </row>
    <row r="459" spans="1:3">
      <c r="A459" s="2" t="s">
        <v>11465</v>
      </c>
      <c r="B459">
        <v>542.5</v>
      </c>
      <c r="C459">
        <v>1085</v>
      </c>
    </row>
    <row r="460" spans="1:3">
      <c r="A460" s="2" t="s">
        <v>11466</v>
      </c>
      <c r="B460">
        <v>429.5</v>
      </c>
      <c r="C460">
        <v>859</v>
      </c>
    </row>
    <row r="461" spans="1:3">
      <c r="A461" s="2" t="s">
        <v>11467</v>
      </c>
      <c r="B461">
        <v>1047.5</v>
      </c>
      <c r="C461">
        <v>2095</v>
      </c>
    </row>
    <row r="462" spans="1:3">
      <c r="A462" s="2" t="s">
        <v>11468</v>
      </c>
      <c r="B462">
        <v>824.5</v>
      </c>
      <c r="C462">
        <v>1649</v>
      </c>
    </row>
    <row r="463" spans="1:3">
      <c r="A463" s="2" t="s">
        <v>11469</v>
      </c>
      <c r="B463">
        <v>1597.5</v>
      </c>
      <c r="C463">
        <v>3195</v>
      </c>
    </row>
    <row r="464" spans="1:3">
      <c r="A464" s="2" t="s">
        <v>11470</v>
      </c>
      <c r="B464">
        <v>1847.5</v>
      </c>
      <c r="C464">
        <v>3695</v>
      </c>
    </row>
    <row r="465" spans="1:3">
      <c r="A465" s="2" t="s">
        <v>11471</v>
      </c>
      <c r="B465">
        <v>997.5</v>
      </c>
      <c r="C465">
        <v>1995</v>
      </c>
    </row>
    <row r="466" spans="1:3">
      <c r="A466" s="2" t="s">
        <v>11472</v>
      </c>
      <c r="B466">
        <v>1147.5</v>
      </c>
      <c r="C466">
        <v>2295</v>
      </c>
    </row>
    <row r="467" spans="1:3">
      <c r="A467" s="2" t="s">
        <v>11473</v>
      </c>
      <c r="B467">
        <v>997.5</v>
      </c>
      <c r="C467">
        <v>1995</v>
      </c>
    </row>
    <row r="468" spans="1:3">
      <c r="A468" s="2" t="s">
        <v>11474</v>
      </c>
      <c r="B468">
        <v>302.5</v>
      </c>
      <c r="C468">
        <v>605</v>
      </c>
    </row>
    <row r="469" spans="1:3">
      <c r="A469" s="2" t="s">
        <v>11475</v>
      </c>
      <c r="B469">
        <v>302.5</v>
      </c>
      <c r="C469">
        <v>605</v>
      </c>
    </row>
    <row r="470" spans="1:3">
      <c r="A470" s="2" t="s">
        <v>11476</v>
      </c>
      <c r="B470">
        <v>409.5</v>
      </c>
      <c r="C470">
        <v>819</v>
      </c>
    </row>
    <row r="471" spans="1:3">
      <c r="A471" s="2" t="s">
        <v>11477</v>
      </c>
      <c r="B471">
        <v>409.5</v>
      </c>
      <c r="C471">
        <v>819</v>
      </c>
    </row>
    <row r="472" spans="1:3">
      <c r="A472" s="2" t="s">
        <v>11478</v>
      </c>
      <c r="B472">
        <v>1524.5</v>
      </c>
      <c r="C472">
        <v>3049</v>
      </c>
    </row>
    <row r="473" spans="1:3">
      <c r="A473" s="2" t="s">
        <v>11479</v>
      </c>
      <c r="B473">
        <v>1297.5</v>
      </c>
      <c r="C473">
        <v>2595</v>
      </c>
    </row>
    <row r="474" spans="1:3">
      <c r="A474" s="2" t="s">
        <v>11480</v>
      </c>
      <c r="B474">
        <v>1274.5</v>
      </c>
      <c r="C474">
        <v>2549</v>
      </c>
    </row>
    <row r="475" spans="1:3">
      <c r="A475" s="2" t="s">
        <v>11481</v>
      </c>
      <c r="B475">
        <v>1024.5</v>
      </c>
      <c r="C475">
        <v>2049</v>
      </c>
    </row>
    <row r="476" spans="1:3">
      <c r="A476" s="2" t="s">
        <v>11482</v>
      </c>
      <c r="B476">
        <v>1924.5</v>
      </c>
      <c r="C476">
        <v>3849</v>
      </c>
    </row>
    <row r="477" spans="1:3">
      <c r="A477" s="2" t="s">
        <v>11483</v>
      </c>
      <c r="B477">
        <v>2224.5</v>
      </c>
      <c r="C477">
        <v>4449</v>
      </c>
    </row>
    <row r="478" spans="1:3">
      <c r="A478" s="2" t="s">
        <v>11484</v>
      </c>
      <c r="B478">
        <v>1297.5</v>
      </c>
      <c r="C478">
        <v>2595</v>
      </c>
    </row>
    <row r="479" spans="1:3">
      <c r="A479" s="2" t="s">
        <v>461</v>
      </c>
      <c r="B479">
        <v>1744.5</v>
      </c>
      <c r="C479">
        <v>3489</v>
      </c>
    </row>
    <row r="480" spans="1:3">
      <c r="A480" s="2" t="s">
        <v>462</v>
      </c>
      <c r="B480">
        <v>1744.5</v>
      </c>
      <c r="C480">
        <v>3489</v>
      </c>
    </row>
    <row r="481" spans="1:3">
      <c r="A481" s="2" t="s">
        <v>463</v>
      </c>
      <c r="B481">
        <v>1744.5</v>
      </c>
      <c r="C481">
        <v>3489</v>
      </c>
    </row>
    <row r="482" spans="1:3">
      <c r="A482" s="2" t="s">
        <v>464</v>
      </c>
      <c r="B482">
        <v>1809.5</v>
      </c>
      <c r="C482">
        <v>3619</v>
      </c>
    </row>
    <row r="483" spans="1:3">
      <c r="A483" s="2" t="s">
        <v>465</v>
      </c>
      <c r="B483">
        <v>2014.5</v>
      </c>
      <c r="C483">
        <v>4029</v>
      </c>
    </row>
    <row r="484" spans="1:3">
      <c r="A484" s="2" t="s">
        <v>466</v>
      </c>
      <c r="B484">
        <v>2014.5</v>
      </c>
      <c r="C484">
        <v>4029</v>
      </c>
    </row>
    <row r="485" spans="1:3">
      <c r="A485" s="2" t="s">
        <v>467</v>
      </c>
      <c r="B485">
        <v>2014.5</v>
      </c>
      <c r="C485">
        <v>4029</v>
      </c>
    </row>
    <row r="486" spans="1:3">
      <c r="A486" s="2" t="s">
        <v>468</v>
      </c>
      <c r="B486">
        <v>2079.5</v>
      </c>
      <c r="C486">
        <v>4159</v>
      </c>
    </row>
    <row r="487" spans="1:3">
      <c r="A487" s="2" t="s">
        <v>469</v>
      </c>
      <c r="B487">
        <v>2349.5</v>
      </c>
      <c r="C487">
        <v>4699</v>
      </c>
    </row>
    <row r="488" spans="1:3">
      <c r="A488" s="2" t="s">
        <v>470</v>
      </c>
      <c r="B488">
        <v>2349.5</v>
      </c>
      <c r="C488">
        <v>4699</v>
      </c>
    </row>
    <row r="489" spans="1:3">
      <c r="A489" s="2" t="s">
        <v>471</v>
      </c>
      <c r="B489">
        <v>2349.5</v>
      </c>
      <c r="C489">
        <v>4699</v>
      </c>
    </row>
    <row r="490" spans="1:3">
      <c r="A490" s="2" t="s">
        <v>472</v>
      </c>
      <c r="B490">
        <v>1744.5</v>
      </c>
      <c r="C490">
        <v>3489</v>
      </c>
    </row>
    <row r="491" spans="1:3">
      <c r="A491" s="2" t="s">
        <v>473</v>
      </c>
      <c r="B491">
        <v>2014.5</v>
      </c>
      <c r="C491">
        <v>4029</v>
      </c>
    </row>
    <row r="492" spans="1:3">
      <c r="A492" s="2" t="s">
        <v>474</v>
      </c>
      <c r="B492">
        <v>2349.5</v>
      </c>
      <c r="C492">
        <v>4699</v>
      </c>
    </row>
    <row r="493" spans="1:3">
      <c r="A493" s="2" t="s">
        <v>475</v>
      </c>
      <c r="B493">
        <v>3689.5</v>
      </c>
      <c r="C493">
        <v>7379</v>
      </c>
    </row>
    <row r="494" spans="1:3">
      <c r="A494" s="2" t="s">
        <v>476</v>
      </c>
      <c r="B494">
        <v>3689.5</v>
      </c>
      <c r="C494">
        <v>7379</v>
      </c>
    </row>
    <row r="495" spans="1:3">
      <c r="A495" s="2" t="s">
        <v>477</v>
      </c>
      <c r="B495">
        <v>3689.5</v>
      </c>
      <c r="C495">
        <v>7379</v>
      </c>
    </row>
    <row r="496" spans="1:3">
      <c r="A496" s="2" t="s">
        <v>478</v>
      </c>
      <c r="B496">
        <v>3859.5</v>
      </c>
      <c r="C496">
        <v>7719</v>
      </c>
    </row>
    <row r="497" spans="1:3">
      <c r="A497" s="2" t="s">
        <v>479</v>
      </c>
      <c r="B497">
        <v>4024.5</v>
      </c>
      <c r="C497">
        <v>8049</v>
      </c>
    </row>
    <row r="498" spans="1:3">
      <c r="A498" s="2" t="s">
        <v>480</v>
      </c>
      <c r="B498">
        <v>4024.5</v>
      </c>
      <c r="C498">
        <v>8049</v>
      </c>
    </row>
    <row r="499" spans="1:3">
      <c r="A499" s="2" t="s">
        <v>481</v>
      </c>
      <c r="B499">
        <v>4024.5</v>
      </c>
      <c r="C499">
        <v>8049</v>
      </c>
    </row>
    <row r="500" spans="1:3">
      <c r="A500" s="2" t="s">
        <v>482</v>
      </c>
      <c r="B500">
        <v>4194.5</v>
      </c>
      <c r="C500">
        <v>8389</v>
      </c>
    </row>
    <row r="501" spans="1:3">
      <c r="A501" s="2" t="s">
        <v>483</v>
      </c>
      <c r="B501">
        <v>4359.5</v>
      </c>
      <c r="C501">
        <v>8719</v>
      </c>
    </row>
    <row r="502" spans="1:3">
      <c r="A502" s="2" t="s">
        <v>484</v>
      </c>
      <c r="B502">
        <v>4359.5</v>
      </c>
      <c r="C502">
        <v>8719</v>
      </c>
    </row>
    <row r="503" spans="1:3">
      <c r="A503" s="2" t="s">
        <v>485</v>
      </c>
      <c r="B503">
        <v>4359.5</v>
      </c>
      <c r="C503">
        <v>8719</v>
      </c>
    </row>
    <row r="504" spans="1:3">
      <c r="A504" s="2" t="s">
        <v>486</v>
      </c>
      <c r="B504">
        <v>4529.5</v>
      </c>
      <c r="C504">
        <v>9059</v>
      </c>
    </row>
    <row r="505" spans="1:3">
      <c r="A505" s="2" t="s">
        <v>487</v>
      </c>
      <c r="B505">
        <v>3689.5</v>
      </c>
      <c r="C505">
        <v>7379</v>
      </c>
    </row>
    <row r="506" spans="1:3">
      <c r="A506" s="2" t="s">
        <v>488</v>
      </c>
      <c r="B506">
        <v>3689.5</v>
      </c>
      <c r="C506">
        <v>7379</v>
      </c>
    </row>
    <row r="507" spans="1:3">
      <c r="A507" s="2" t="s">
        <v>489</v>
      </c>
      <c r="B507">
        <v>3689.5</v>
      </c>
      <c r="C507">
        <v>7379</v>
      </c>
    </row>
    <row r="508" spans="1:3">
      <c r="A508" s="2" t="s">
        <v>490</v>
      </c>
      <c r="B508">
        <v>3859.5</v>
      </c>
      <c r="C508">
        <v>7719</v>
      </c>
    </row>
    <row r="509" spans="1:3">
      <c r="A509" s="2" t="s">
        <v>491</v>
      </c>
      <c r="B509">
        <v>4024.5</v>
      </c>
      <c r="C509">
        <v>8049</v>
      </c>
    </row>
    <row r="510" spans="1:3">
      <c r="A510" s="2" t="s">
        <v>492</v>
      </c>
      <c r="B510">
        <v>4024.5</v>
      </c>
      <c r="C510">
        <v>8049</v>
      </c>
    </row>
    <row r="511" spans="1:3">
      <c r="A511" s="2" t="s">
        <v>493</v>
      </c>
      <c r="B511">
        <v>4024.5</v>
      </c>
      <c r="C511">
        <v>8049</v>
      </c>
    </row>
    <row r="512" spans="1:3">
      <c r="A512" s="2" t="s">
        <v>494</v>
      </c>
      <c r="B512">
        <v>4194.5</v>
      </c>
      <c r="C512">
        <v>8389</v>
      </c>
    </row>
    <row r="513" spans="1:3">
      <c r="A513" s="2" t="s">
        <v>495</v>
      </c>
      <c r="B513">
        <v>4359.5</v>
      </c>
      <c r="C513">
        <v>8719</v>
      </c>
    </row>
    <row r="514" spans="1:3">
      <c r="A514" s="2" t="s">
        <v>496</v>
      </c>
      <c r="B514">
        <v>4359.5</v>
      </c>
      <c r="C514">
        <v>8719</v>
      </c>
    </row>
    <row r="515" spans="1:3">
      <c r="A515" s="2" t="s">
        <v>497</v>
      </c>
      <c r="B515">
        <v>4359.5</v>
      </c>
      <c r="C515">
        <v>8719</v>
      </c>
    </row>
    <row r="516" spans="1:3">
      <c r="A516" s="2" t="s">
        <v>498</v>
      </c>
      <c r="B516">
        <v>4529.5</v>
      </c>
      <c r="C516">
        <v>9059</v>
      </c>
    </row>
    <row r="517" spans="1:3">
      <c r="A517" s="2" t="s">
        <v>499</v>
      </c>
      <c r="B517">
        <v>3689.5</v>
      </c>
      <c r="C517">
        <v>7379</v>
      </c>
    </row>
    <row r="518" spans="1:3">
      <c r="A518" s="2" t="s">
        <v>500</v>
      </c>
      <c r="B518">
        <v>3689.5</v>
      </c>
      <c r="C518">
        <v>7379</v>
      </c>
    </row>
    <row r="519" spans="1:3">
      <c r="A519" s="2" t="s">
        <v>501</v>
      </c>
      <c r="B519">
        <v>3689.5</v>
      </c>
      <c r="C519">
        <v>7379</v>
      </c>
    </row>
    <row r="520" spans="1:3">
      <c r="A520" s="2" t="s">
        <v>502</v>
      </c>
      <c r="B520">
        <v>3859.5</v>
      </c>
      <c r="C520">
        <v>7719</v>
      </c>
    </row>
    <row r="521" spans="1:3">
      <c r="A521" s="2" t="s">
        <v>503</v>
      </c>
      <c r="B521">
        <v>4024.5</v>
      </c>
      <c r="C521">
        <v>8049</v>
      </c>
    </row>
    <row r="522" spans="1:3">
      <c r="A522" s="2" t="s">
        <v>504</v>
      </c>
      <c r="B522">
        <v>4024.5</v>
      </c>
      <c r="C522">
        <v>8049</v>
      </c>
    </row>
    <row r="523" spans="1:3">
      <c r="A523" s="2" t="s">
        <v>505</v>
      </c>
      <c r="B523">
        <v>4024.5</v>
      </c>
      <c r="C523">
        <v>8049</v>
      </c>
    </row>
    <row r="524" spans="1:3">
      <c r="A524" s="2" t="s">
        <v>506</v>
      </c>
      <c r="B524">
        <v>4194.5</v>
      </c>
      <c r="C524">
        <v>8389</v>
      </c>
    </row>
    <row r="525" spans="1:3">
      <c r="A525" s="2" t="s">
        <v>507</v>
      </c>
      <c r="B525">
        <v>4359.5</v>
      </c>
      <c r="C525">
        <v>8719</v>
      </c>
    </row>
    <row r="526" spans="1:3">
      <c r="A526" s="2" t="s">
        <v>508</v>
      </c>
      <c r="B526">
        <v>4359.5</v>
      </c>
      <c r="C526">
        <v>8719</v>
      </c>
    </row>
    <row r="527" spans="1:3">
      <c r="A527" s="2" t="s">
        <v>509</v>
      </c>
      <c r="B527">
        <v>4359.5</v>
      </c>
      <c r="C527">
        <v>8719</v>
      </c>
    </row>
    <row r="528" spans="1:3">
      <c r="A528" s="2" t="s">
        <v>510</v>
      </c>
      <c r="B528">
        <v>4529.5</v>
      </c>
      <c r="C528">
        <v>9059</v>
      </c>
    </row>
    <row r="529" spans="1:3">
      <c r="A529" s="2" t="s">
        <v>11485</v>
      </c>
      <c r="B529">
        <v>147.5</v>
      </c>
      <c r="C529">
        <v>295</v>
      </c>
    </row>
    <row r="530" spans="1:3">
      <c r="A530" s="2" t="s">
        <v>11486</v>
      </c>
      <c r="B530">
        <v>147.5</v>
      </c>
      <c r="C530">
        <v>295</v>
      </c>
    </row>
    <row r="531" spans="1:3">
      <c r="A531" s="2" t="s">
        <v>11487</v>
      </c>
      <c r="B531">
        <v>147.5</v>
      </c>
      <c r="C531">
        <v>295</v>
      </c>
    </row>
    <row r="532" spans="1:3">
      <c r="A532" s="2" t="s">
        <v>11488</v>
      </c>
      <c r="B532">
        <v>147.5</v>
      </c>
      <c r="C532">
        <v>295</v>
      </c>
    </row>
    <row r="533" spans="1:3">
      <c r="A533" s="2" t="s">
        <v>511</v>
      </c>
      <c r="B533">
        <v>19</v>
      </c>
      <c r="C533">
        <v>19</v>
      </c>
    </row>
    <row r="534" spans="1:3">
      <c r="A534" s="2" t="s">
        <v>511</v>
      </c>
      <c r="B534">
        <v>19</v>
      </c>
      <c r="C534">
        <v>19</v>
      </c>
    </row>
    <row r="535" spans="1:3">
      <c r="A535" s="2" t="s">
        <v>511</v>
      </c>
      <c r="B535">
        <v>19</v>
      </c>
      <c r="C535">
        <v>19</v>
      </c>
    </row>
    <row r="536" spans="1:3">
      <c r="A536" s="2" t="s">
        <v>511</v>
      </c>
      <c r="B536">
        <v>19</v>
      </c>
      <c r="C536">
        <v>19</v>
      </c>
    </row>
    <row r="537" spans="1:3">
      <c r="A537" s="2" t="s">
        <v>511</v>
      </c>
      <c r="B537">
        <v>19</v>
      </c>
      <c r="C537">
        <v>19</v>
      </c>
    </row>
    <row r="538" spans="1:3">
      <c r="A538" s="2" t="s">
        <v>11489</v>
      </c>
      <c r="B538">
        <v>97.5</v>
      </c>
      <c r="C538">
        <v>195</v>
      </c>
    </row>
    <row r="539" spans="1:3">
      <c r="A539" s="2" t="s">
        <v>11490</v>
      </c>
      <c r="B539">
        <v>97.5</v>
      </c>
      <c r="C539">
        <v>195</v>
      </c>
    </row>
    <row r="540" spans="1:3">
      <c r="A540" s="2" t="s">
        <v>11491</v>
      </c>
      <c r="B540">
        <v>97.5</v>
      </c>
      <c r="C540">
        <v>195</v>
      </c>
    </row>
    <row r="541" spans="1:3">
      <c r="A541" s="2" t="s">
        <v>11492</v>
      </c>
      <c r="B541">
        <v>97.5</v>
      </c>
      <c r="C541">
        <v>195</v>
      </c>
    </row>
    <row r="542" spans="1:3">
      <c r="A542" s="2" t="s">
        <v>11493</v>
      </c>
      <c r="B542">
        <v>234.5</v>
      </c>
      <c r="C542">
        <v>469</v>
      </c>
    </row>
    <row r="543" spans="1:3">
      <c r="A543" s="2" t="s">
        <v>11494</v>
      </c>
      <c r="B543">
        <v>234.5</v>
      </c>
      <c r="C543">
        <v>469</v>
      </c>
    </row>
    <row r="544" spans="1:3">
      <c r="A544" s="2" t="s">
        <v>11495</v>
      </c>
      <c r="B544">
        <v>234.5</v>
      </c>
      <c r="C544">
        <v>469</v>
      </c>
    </row>
    <row r="545" spans="1:3">
      <c r="A545" s="2" t="s">
        <v>512</v>
      </c>
      <c r="B545">
        <v>39.5</v>
      </c>
      <c r="C545">
        <v>79</v>
      </c>
    </row>
    <row r="546" spans="1:3">
      <c r="A546" s="2" t="s">
        <v>513</v>
      </c>
      <c r="B546">
        <v>39.5</v>
      </c>
      <c r="C546">
        <v>79</v>
      </c>
    </row>
    <row r="547" spans="1:3">
      <c r="A547" s="2" t="s">
        <v>514</v>
      </c>
      <c r="B547">
        <v>39.5</v>
      </c>
      <c r="C547">
        <v>79</v>
      </c>
    </row>
    <row r="548" spans="1:3">
      <c r="A548" s="2" t="s">
        <v>515</v>
      </c>
      <c r="B548">
        <v>39.5</v>
      </c>
      <c r="C548">
        <v>79</v>
      </c>
    </row>
    <row r="549" spans="1:3">
      <c r="A549" s="2" t="s">
        <v>516</v>
      </c>
      <c r="B549">
        <v>39.5</v>
      </c>
      <c r="C549">
        <v>79</v>
      </c>
    </row>
    <row r="550" spans="1:3">
      <c r="A550" s="2" t="s">
        <v>517</v>
      </c>
      <c r="B550">
        <v>39.5</v>
      </c>
      <c r="C550">
        <v>79</v>
      </c>
    </row>
    <row r="551" spans="1:3">
      <c r="A551" s="2" t="s">
        <v>518</v>
      </c>
      <c r="B551">
        <v>39.5</v>
      </c>
      <c r="C551">
        <v>79</v>
      </c>
    </row>
    <row r="552" spans="1:3">
      <c r="A552" s="2" t="s">
        <v>519</v>
      </c>
      <c r="B552">
        <v>54.5</v>
      </c>
      <c r="C552">
        <v>109</v>
      </c>
    </row>
    <row r="553" spans="1:3">
      <c r="A553" s="2" t="s">
        <v>520</v>
      </c>
      <c r="B553">
        <v>54.5</v>
      </c>
      <c r="C553">
        <v>109</v>
      </c>
    </row>
    <row r="554" spans="1:3">
      <c r="A554" s="2" t="s">
        <v>521</v>
      </c>
      <c r="B554">
        <v>54.5</v>
      </c>
      <c r="C554">
        <v>109</v>
      </c>
    </row>
    <row r="555" spans="1:3">
      <c r="A555" s="2" t="s">
        <v>522</v>
      </c>
      <c r="B555">
        <v>54.5</v>
      </c>
      <c r="C555">
        <v>109</v>
      </c>
    </row>
    <row r="556" spans="1:3">
      <c r="A556" s="2" t="s">
        <v>523</v>
      </c>
      <c r="B556">
        <v>54.5</v>
      </c>
      <c r="C556">
        <v>109</v>
      </c>
    </row>
    <row r="557" spans="1:3">
      <c r="A557" s="2" t="s">
        <v>524</v>
      </c>
      <c r="B557">
        <v>54.5</v>
      </c>
      <c r="C557">
        <v>109</v>
      </c>
    </row>
    <row r="558" spans="1:3">
      <c r="A558" s="2" t="s">
        <v>537</v>
      </c>
      <c r="B558">
        <v>44.5</v>
      </c>
      <c r="C558">
        <v>89</v>
      </c>
    </row>
    <row r="559" spans="1:3">
      <c r="A559" s="2" t="s">
        <v>11496</v>
      </c>
      <c r="B559">
        <v>324.5</v>
      </c>
      <c r="C559">
        <v>649</v>
      </c>
    </row>
    <row r="560" spans="1:3">
      <c r="A560" s="2" t="s">
        <v>11497</v>
      </c>
      <c r="B560">
        <v>624.5</v>
      </c>
      <c r="C560">
        <v>1249</v>
      </c>
    </row>
    <row r="561" spans="1:3">
      <c r="A561" s="2" t="s">
        <v>11498</v>
      </c>
      <c r="B561">
        <v>307.5</v>
      </c>
      <c r="C561">
        <v>615</v>
      </c>
    </row>
    <row r="562" spans="1:3">
      <c r="A562" s="2" t="s">
        <v>11499</v>
      </c>
      <c r="B562">
        <v>597.5</v>
      </c>
      <c r="C562">
        <v>1195</v>
      </c>
    </row>
    <row r="563" spans="1:3">
      <c r="A563" s="2" t="s">
        <v>11500</v>
      </c>
      <c r="B563">
        <v>299.5</v>
      </c>
      <c r="C563">
        <v>599</v>
      </c>
    </row>
    <row r="564" spans="1:3">
      <c r="A564" s="2" t="s">
        <v>11501</v>
      </c>
      <c r="B564">
        <v>547.5</v>
      </c>
      <c r="C564">
        <v>1095</v>
      </c>
    </row>
    <row r="565" spans="1:3">
      <c r="A565" s="2" t="s">
        <v>11502</v>
      </c>
      <c r="B565">
        <v>387.5</v>
      </c>
      <c r="C565">
        <v>775</v>
      </c>
    </row>
    <row r="566" spans="1:3">
      <c r="A566" s="2" t="s">
        <v>11503</v>
      </c>
      <c r="B566">
        <v>624.5</v>
      </c>
      <c r="C566">
        <v>1249</v>
      </c>
    </row>
    <row r="567" spans="1:3">
      <c r="A567" s="2" t="s">
        <v>11504</v>
      </c>
      <c r="B567">
        <v>382.5</v>
      </c>
      <c r="C567">
        <v>765</v>
      </c>
    </row>
    <row r="568" spans="1:3">
      <c r="A568" s="2" t="s">
        <v>11505</v>
      </c>
      <c r="B568">
        <v>382.5</v>
      </c>
      <c r="C568">
        <v>765</v>
      </c>
    </row>
    <row r="569" spans="1:3">
      <c r="A569" s="2" t="s">
        <v>11506</v>
      </c>
      <c r="B569">
        <v>444.5</v>
      </c>
      <c r="C569">
        <v>889</v>
      </c>
    </row>
    <row r="570" spans="1:3">
      <c r="A570" s="2" t="s">
        <v>11507</v>
      </c>
      <c r="B570">
        <v>469.5</v>
      </c>
      <c r="C570">
        <v>939</v>
      </c>
    </row>
    <row r="571" spans="1:3">
      <c r="A571" s="2" t="s">
        <v>11508</v>
      </c>
      <c r="B571">
        <v>349.5</v>
      </c>
      <c r="C571">
        <v>699</v>
      </c>
    </row>
    <row r="572" spans="1:3">
      <c r="A572" s="2" t="s">
        <v>11509</v>
      </c>
      <c r="B572">
        <v>437.5</v>
      </c>
      <c r="C572">
        <v>875</v>
      </c>
    </row>
    <row r="573" spans="1:3">
      <c r="A573" s="2" t="s">
        <v>11510</v>
      </c>
      <c r="B573">
        <v>437.5</v>
      </c>
      <c r="C573">
        <v>875</v>
      </c>
    </row>
    <row r="574" spans="1:3">
      <c r="A574" s="2" t="s">
        <v>11511</v>
      </c>
      <c r="B574">
        <v>409.5</v>
      </c>
      <c r="C574">
        <v>819</v>
      </c>
    </row>
    <row r="575" spans="1:3">
      <c r="A575" s="2" t="s">
        <v>11512</v>
      </c>
      <c r="B575">
        <v>444.5</v>
      </c>
      <c r="C575">
        <v>889</v>
      </c>
    </row>
    <row r="576" spans="1:3">
      <c r="A576" s="2" t="s">
        <v>11513</v>
      </c>
      <c r="B576">
        <v>214.5</v>
      </c>
      <c r="C576">
        <v>429</v>
      </c>
    </row>
    <row r="577" spans="1:3">
      <c r="A577" s="2" t="s">
        <v>11514</v>
      </c>
      <c r="B577">
        <v>262.5</v>
      </c>
      <c r="C577">
        <v>525</v>
      </c>
    </row>
    <row r="578" spans="1:3">
      <c r="A578" s="2" t="s">
        <v>11515</v>
      </c>
      <c r="B578">
        <v>262.5</v>
      </c>
      <c r="C578">
        <v>525</v>
      </c>
    </row>
    <row r="579" spans="1:3">
      <c r="A579" s="2" t="s">
        <v>11516</v>
      </c>
      <c r="B579">
        <v>337.5</v>
      </c>
      <c r="C579">
        <v>675</v>
      </c>
    </row>
    <row r="580" spans="1:3">
      <c r="A580" s="2" t="s">
        <v>11517</v>
      </c>
      <c r="B580">
        <v>369.5</v>
      </c>
      <c r="C580">
        <v>739</v>
      </c>
    </row>
    <row r="581" spans="1:3">
      <c r="A581" s="2" t="s">
        <v>11518</v>
      </c>
      <c r="B581">
        <v>369.5</v>
      </c>
      <c r="C581">
        <v>739</v>
      </c>
    </row>
    <row r="582" spans="1:3">
      <c r="A582" s="2" t="s">
        <v>11519</v>
      </c>
      <c r="B582">
        <v>309.5</v>
      </c>
      <c r="C582">
        <v>619</v>
      </c>
    </row>
    <row r="583" spans="1:3">
      <c r="A583" s="2" t="s">
        <v>11520</v>
      </c>
      <c r="B583">
        <v>309.5</v>
      </c>
      <c r="C583">
        <v>619</v>
      </c>
    </row>
    <row r="584" spans="1:3">
      <c r="A584" s="2" t="s">
        <v>11521</v>
      </c>
      <c r="B584">
        <v>417.5</v>
      </c>
      <c r="C584">
        <v>835</v>
      </c>
    </row>
    <row r="585" spans="1:3">
      <c r="A585" s="2" t="s">
        <v>11522</v>
      </c>
      <c r="B585">
        <v>417.5</v>
      </c>
      <c r="C585">
        <v>835</v>
      </c>
    </row>
    <row r="586" spans="1:3">
      <c r="A586" s="2" t="s">
        <v>11523</v>
      </c>
      <c r="B586">
        <v>349.5</v>
      </c>
      <c r="C586">
        <v>699</v>
      </c>
    </row>
    <row r="587" spans="1:3">
      <c r="A587" s="2" t="s">
        <v>11524</v>
      </c>
      <c r="B587">
        <v>349.5</v>
      </c>
      <c r="C587">
        <v>699</v>
      </c>
    </row>
    <row r="588" spans="1:3">
      <c r="A588" s="2" t="s">
        <v>11525</v>
      </c>
      <c r="B588">
        <v>357.5</v>
      </c>
      <c r="C588">
        <v>715</v>
      </c>
    </row>
    <row r="589" spans="1:3">
      <c r="A589" s="2" t="s">
        <v>11526</v>
      </c>
      <c r="B589">
        <v>357.5</v>
      </c>
      <c r="C589">
        <v>715</v>
      </c>
    </row>
    <row r="590" spans="1:3">
      <c r="A590" s="2" t="s">
        <v>11527</v>
      </c>
      <c r="B590">
        <v>524.5</v>
      </c>
      <c r="C590">
        <v>1049</v>
      </c>
    </row>
    <row r="591" spans="1:3">
      <c r="A591" s="2" t="s">
        <v>11528</v>
      </c>
      <c r="B591">
        <v>597.5</v>
      </c>
      <c r="C591">
        <v>1195</v>
      </c>
    </row>
    <row r="592" spans="1:3">
      <c r="A592" s="2" t="s">
        <v>11529</v>
      </c>
      <c r="B592">
        <v>377.5</v>
      </c>
      <c r="C592">
        <v>755</v>
      </c>
    </row>
    <row r="593" spans="1:3">
      <c r="A593" s="2" t="s">
        <v>11530</v>
      </c>
      <c r="B593">
        <v>377.5</v>
      </c>
      <c r="C593">
        <v>755</v>
      </c>
    </row>
    <row r="594" spans="1:3">
      <c r="A594" s="2" t="s">
        <v>11531</v>
      </c>
      <c r="B594">
        <v>377.5</v>
      </c>
      <c r="C594">
        <v>755</v>
      </c>
    </row>
    <row r="595" spans="1:3">
      <c r="A595" s="2" t="s">
        <v>11532</v>
      </c>
      <c r="B595">
        <v>377.5</v>
      </c>
      <c r="C595">
        <v>755</v>
      </c>
    </row>
    <row r="596" spans="1:3">
      <c r="A596" s="2" t="s">
        <v>11533</v>
      </c>
      <c r="B596">
        <v>464.5</v>
      </c>
      <c r="C596">
        <v>929</v>
      </c>
    </row>
    <row r="597" spans="1:3">
      <c r="A597" s="2" t="s">
        <v>11534</v>
      </c>
      <c r="B597">
        <v>464.5</v>
      </c>
      <c r="C597">
        <v>929</v>
      </c>
    </row>
    <row r="598" spans="1:3">
      <c r="A598" s="2" t="s">
        <v>11535</v>
      </c>
      <c r="B598">
        <v>464.5</v>
      </c>
      <c r="C598">
        <v>929</v>
      </c>
    </row>
    <row r="599" spans="1:3">
      <c r="A599" s="2" t="s">
        <v>11536</v>
      </c>
      <c r="B599">
        <v>464.5</v>
      </c>
      <c r="C599">
        <v>929</v>
      </c>
    </row>
    <row r="600" spans="1:3">
      <c r="A600" s="2" t="s">
        <v>11537</v>
      </c>
      <c r="B600">
        <v>437.5</v>
      </c>
      <c r="C600">
        <v>875</v>
      </c>
    </row>
    <row r="601" spans="1:3">
      <c r="A601" s="2" t="s">
        <v>11538</v>
      </c>
      <c r="B601">
        <v>437.5</v>
      </c>
      <c r="C601">
        <v>875</v>
      </c>
    </row>
    <row r="602" spans="1:3">
      <c r="A602" s="2" t="s">
        <v>11539</v>
      </c>
      <c r="B602">
        <v>422.5</v>
      </c>
      <c r="C602">
        <v>845</v>
      </c>
    </row>
    <row r="603" spans="1:3">
      <c r="A603" s="2" t="s">
        <v>11540</v>
      </c>
      <c r="B603">
        <v>389.5</v>
      </c>
      <c r="C603">
        <v>779</v>
      </c>
    </row>
    <row r="604" spans="1:3">
      <c r="A604" s="2" t="s">
        <v>11541</v>
      </c>
      <c r="B604">
        <v>417.5</v>
      </c>
      <c r="C604">
        <v>835</v>
      </c>
    </row>
    <row r="605" spans="1:3">
      <c r="A605" s="2" t="s">
        <v>11542</v>
      </c>
      <c r="B605">
        <v>417.5</v>
      </c>
      <c r="C605">
        <v>835</v>
      </c>
    </row>
    <row r="606" spans="1:3">
      <c r="A606" s="2" t="s">
        <v>11543</v>
      </c>
      <c r="B606">
        <v>417.5</v>
      </c>
      <c r="C606">
        <v>835</v>
      </c>
    </row>
    <row r="607" spans="1:3">
      <c r="A607" s="2" t="s">
        <v>11544</v>
      </c>
      <c r="B607">
        <v>469.5</v>
      </c>
      <c r="C607">
        <v>939</v>
      </c>
    </row>
    <row r="608" spans="1:3">
      <c r="A608" s="2" t="s">
        <v>11545</v>
      </c>
      <c r="B608">
        <v>524.5</v>
      </c>
      <c r="C608">
        <v>1049</v>
      </c>
    </row>
    <row r="609" spans="1:3">
      <c r="A609" s="2" t="s">
        <v>11546</v>
      </c>
      <c r="B609">
        <v>497.5</v>
      </c>
      <c r="C609">
        <v>995</v>
      </c>
    </row>
    <row r="610" spans="1:3">
      <c r="A610" s="2" t="s">
        <v>11547</v>
      </c>
      <c r="B610">
        <v>497.5</v>
      </c>
      <c r="C610">
        <v>995</v>
      </c>
    </row>
    <row r="611" spans="1:3">
      <c r="A611" s="2" t="s">
        <v>11548</v>
      </c>
      <c r="B611">
        <v>377.5</v>
      </c>
      <c r="C611">
        <v>755</v>
      </c>
    </row>
    <row r="612" spans="1:3">
      <c r="A612" s="2" t="s">
        <v>11549</v>
      </c>
      <c r="B612">
        <v>362.5</v>
      </c>
      <c r="C612">
        <v>725</v>
      </c>
    </row>
    <row r="613" spans="1:3">
      <c r="A613" s="2" t="s">
        <v>11550</v>
      </c>
      <c r="B613">
        <v>417.5</v>
      </c>
      <c r="C613">
        <v>835</v>
      </c>
    </row>
    <row r="614" spans="1:3">
      <c r="A614" s="2" t="s">
        <v>11551</v>
      </c>
      <c r="B614">
        <v>618.5</v>
      </c>
      <c r="C614">
        <v>1237</v>
      </c>
    </row>
    <row r="615" spans="1:3">
      <c r="A615" s="2" t="s">
        <v>11552</v>
      </c>
      <c r="B615">
        <v>624.5</v>
      </c>
      <c r="C615">
        <v>1249</v>
      </c>
    </row>
    <row r="616" spans="1:3">
      <c r="A616" s="2" t="s">
        <v>11553</v>
      </c>
      <c r="B616">
        <v>614.5</v>
      </c>
      <c r="C616">
        <v>1229</v>
      </c>
    </row>
    <row r="617" spans="1:3">
      <c r="A617" s="2" t="s">
        <v>11554</v>
      </c>
      <c r="B617">
        <v>647.5</v>
      </c>
      <c r="C617">
        <v>1295</v>
      </c>
    </row>
    <row r="618" spans="1:3">
      <c r="A618" s="2" t="s">
        <v>11555</v>
      </c>
      <c r="B618">
        <v>654.5</v>
      </c>
      <c r="C618">
        <v>1309</v>
      </c>
    </row>
    <row r="619" spans="1:3">
      <c r="A619" s="2" t="s">
        <v>11556</v>
      </c>
      <c r="B619">
        <v>674.5</v>
      </c>
      <c r="C619">
        <v>1349</v>
      </c>
    </row>
    <row r="620" spans="1:3">
      <c r="A620" s="2" t="s">
        <v>11557</v>
      </c>
      <c r="B620">
        <v>547.5</v>
      </c>
      <c r="C620">
        <v>1095</v>
      </c>
    </row>
    <row r="621" spans="1:3">
      <c r="A621" s="2" t="s">
        <v>11558</v>
      </c>
      <c r="B621">
        <v>594.5</v>
      </c>
      <c r="C621">
        <v>1189</v>
      </c>
    </row>
    <row r="622" spans="1:3">
      <c r="A622" s="2" t="s">
        <v>11559</v>
      </c>
      <c r="B622">
        <v>624.5</v>
      </c>
      <c r="C622">
        <v>1249</v>
      </c>
    </row>
    <row r="623" spans="1:3">
      <c r="A623" s="2" t="s">
        <v>11560</v>
      </c>
      <c r="B623">
        <v>624.5</v>
      </c>
      <c r="C623">
        <v>1249</v>
      </c>
    </row>
    <row r="624" spans="1:3">
      <c r="A624" s="2" t="s">
        <v>11561</v>
      </c>
      <c r="B624">
        <v>594.5</v>
      </c>
      <c r="C624">
        <v>1189</v>
      </c>
    </row>
    <row r="625" spans="1:3">
      <c r="A625" s="2" t="s">
        <v>11562</v>
      </c>
      <c r="B625">
        <v>547.5</v>
      </c>
      <c r="C625">
        <v>1095</v>
      </c>
    </row>
    <row r="626" spans="1:3">
      <c r="A626" s="2" t="s">
        <v>11563</v>
      </c>
      <c r="B626">
        <v>624.5</v>
      </c>
      <c r="C626">
        <v>1249</v>
      </c>
    </row>
    <row r="627" spans="1:3">
      <c r="A627" s="2" t="s">
        <v>11564</v>
      </c>
      <c r="B627">
        <v>647.5</v>
      </c>
      <c r="C627">
        <v>1295</v>
      </c>
    </row>
    <row r="628" spans="1:3">
      <c r="A628" s="2" t="s">
        <v>11565</v>
      </c>
      <c r="B628">
        <v>647.5</v>
      </c>
      <c r="C628">
        <v>1295</v>
      </c>
    </row>
    <row r="629" spans="1:3">
      <c r="A629" s="2" t="s">
        <v>11566</v>
      </c>
      <c r="B629">
        <v>674.5</v>
      </c>
      <c r="C629">
        <v>1349</v>
      </c>
    </row>
    <row r="630" spans="1:3">
      <c r="A630" s="2" t="s">
        <v>11567</v>
      </c>
      <c r="B630">
        <v>337.5</v>
      </c>
      <c r="C630">
        <v>675</v>
      </c>
    </row>
    <row r="631" spans="1:3">
      <c r="A631" s="2" t="s">
        <v>11568</v>
      </c>
      <c r="B631">
        <v>337.5</v>
      </c>
      <c r="C631">
        <v>675</v>
      </c>
    </row>
    <row r="632" spans="1:3">
      <c r="A632" s="2" t="s">
        <v>11569</v>
      </c>
      <c r="B632">
        <v>397.5</v>
      </c>
      <c r="C632">
        <v>795</v>
      </c>
    </row>
    <row r="633" spans="1:3">
      <c r="A633" s="2" t="s">
        <v>11570</v>
      </c>
      <c r="B633">
        <v>422.5</v>
      </c>
      <c r="C633">
        <v>845</v>
      </c>
    </row>
    <row r="634" spans="1:3">
      <c r="A634" s="2" t="s">
        <v>11571</v>
      </c>
      <c r="B634">
        <v>302.5</v>
      </c>
      <c r="C634">
        <v>605</v>
      </c>
    </row>
    <row r="635" spans="1:3">
      <c r="A635" s="2" t="s">
        <v>11572</v>
      </c>
      <c r="B635">
        <v>389.5</v>
      </c>
      <c r="C635">
        <v>779</v>
      </c>
    </row>
    <row r="636" spans="1:3">
      <c r="A636" s="2" t="s">
        <v>11573</v>
      </c>
      <c r="B636">
        <v>389.5</v>
      </c>
      <c r="C636">
        <v>779</v>
      </c>
    </row>
    <row r="637" spans="1:3">
      <c r="A637" s="2" t="s">
        <v>11574</v>
      </c>
      <c r="B637">
        <v>362.5</v>
      </c>
      <c r="C637">
        <v>725</v>
      </c>
    </row>
    <row r="638" spans="1:3">
      <c r="A638" s="2" t="s">
        <v>11575</v>
      </c>
      <c r="B638">
        <v>397.5</v>
      </c>
      <c r="C638">
        <v>795</v>
      </c>
    </row>
    <row r="639" spans="1:3">
      <c r="A639" s="2" t="s">
        <v>11576</v>
      </c>
      <c r="B639">
        <v>194.5</v>
      </c>
      <c r="C639">
        <v>389</v>
      </c>
    </row>
    <row r="640" spans="1:3">
      <c r="A640" s="2" t="s">
        <v>11577</v>
      </c>
      <c r="B640">
        <v>242.5</v>
      </c>
      <c r="C640">
        <v>485</v>
      </c>
    </row>
    <row r="641" spans="1:3">
      <c r="A641" s="2" t="s">
        <v>11578</v>
      </c>
      <c r="B641">
        <v>242.5</v>
      </c>
      <c r="C641">
        <v>485</v>
      </c>
    </row>
    <row r="642" spans="1:3">
      <c r="A642" s="2" t="s">
        <v>11579</v>
      </c>
      <c r="B642">
        <v>302.5</v>
      </c>
      <c r="C642">
        <v>605</v>
      </c>
    </row>
    <row r="643" spans="1:3">
      <c r="A643" s="2" t="s">
        <v>11580</v>
      </c>
      <c r="B643">
        <v>349.5</v>
      </c>
      <c r="C643">
        <v>699</v>
      </c>
    </row>
    <row r="644" spans="1:3">
      <c r="A644" s="2" t="s">
        <v>11581</v>
      </c>
      <c r="B644">
        <v>349.5</v>
      </c>
      <c r="C644">
        <v>699</v>
      </c>
    </row>
    <row r="645" spans="1:3">
      <c r="A645" s="2" t="s">
        <v>11582</v>
      </c>
      <c r="B645">
        <v>282.5</v>
      </c>
      <c r="C645">
        <v>565</v>
      </c>
    </row>
    <row r="646" spans="1:3">
      <c r="A646" s="2" t="s">
        <v>11583</v>
      </c>
      <c r="B646">
        <v>282.5</v>
      </c>
      <c r="C646">
        <v>565</v>
      </c>
    </row>
    <row r="647" spans="1:3">
      <c r="A647" s="2" t="s">
        <v>11584</v>
      </c>
      <c r="B647">
        <v>389.5</v>
      </c>
      <c r="C647">
        <v>779</v>
      </c>
    </row>
    <row r="648" spans="1:3">
      <c r="A648" s="2" t="s">
        <v>11585</v>
      </c>
      <c r="B648">
        <v>389.5</v>
      </c>
      <c r="C648">
        <v>779</v>
      </c>
    </row>
    <row r="649" spans="1:3">
      <c r="A649" s="2" t="s">
        <v>11586</v>
      </c>
      <c r="B649">
        <v>302.5</v>
      </c>
      <c r="C649">
        <v>605</v>
      </c>
    </row>
    <row r="650" spans="1:3">
      <c r="A650" s="2" t="s">
        <v>11587</v>
      </c>
      <c r="B650">
        <v>302.5</v>
      </c>
      <c r="C650">
        <v>605</v>
      </c>
    </row>
    <row r="651" spans="1:3">
      <c r="A651" s="2" t="s">
        <v>11588</v>
      </c>
      <c r="B651">
        <v>309.5</v>
      </c>
      <c r="C651">
        <v>619</v>
      </c>
    </row>
    <row r="652" spans="1:3">
      <c r="A652" s="2" t="s">
        <v>11589</v>
      </c>
      <c r="B652">
        <v>309.5</v>
      </c>
      <c r="C652">
        <v>619</v>
      </c>
    </row>
    <row r="653" spans="1:3">
      <c r="A653" s="2" t="s">
        <v>11590</v>
      </c>
      <c r="B653">
        <v>477.5</v>
      </c>
      <c r="C653">
        <v>955</v>
      </c>
    </row>
    <row r="654" spans="1:3">
      <c r="A654" s="2" t="s">
        <v>11591</v>
      </c>
      <c r="B654">
        <v>547.5</v>
      </c>
      <c r="C654">
        <v>1095</v>
      </c>
    </row>
    <row r="655" spans="1:3">
      <c r="A655" s="2" t="s">
        <v>11592</v>
      </c>
      <c r="B655">
        <v>329.5</v>
      </c>
      <c r="C655">
        <v>659</v>
      </c>
    </row>
    <row r="656" spans="1:3">
      <c r="A656" s="2" t="s">
        <v>11593</v>
      </c>
      <c r="B656">
        <v>329.5</v>
      </c>
      <c r="C656">
        <v>659</v>
      </c>
    </row>
    <row r="657" spans="1:3">
      <c r="A657" s="2" t="s">
        <v>11594</v>
      </c>
      <c r="B657">
        <v>329.5</v>
      </c>
      <c r="C657">
        <v>659</v>
      </c>
    </row>
    <row r="658" spans="1:3">
      <c r="A658" s="2" t="s">
        <v>11595</v>
      </c>
      <c r="B658">
        <v>329.5</v>
      </c>
      <c r="C658">
        <v>659</v>
      </c>
    </row>
    <row r="659" spans="1:3">
      <c r="A659" s="2" t="s">
        <v>11596</v>
      </c>
      <c r="B659">
        <v>417.5</v>
      </c>
      <c r="C659">
        <v>835</v>
      </c>
    </row>
    <row r="660" spans="1:3">
      <c r="A660" s="2" t="s">
        <v>11597</v>
      </c>
      <c r="B660">
        <v>417.5</v>
      </c>
      <c r="C660">
        <v>835</v>
      </c>
    </row>
    <row r="661" spans="1:3">
      <c r="A661" s="2" t="s">
        <v>11598</v>
      </c>
      <c r="B661">
        <v>417.5</v>
      </c>
      <c r="C661">
        <v>835</v>
      </c>
    </row>
    <row r="662" spans="1:3">
      <c r="A662" s="2" t="s">
        <v>11599</v>
      </c>
      <c r="B662">
        <v>417.5</v>
      </c>
      <c r="C662">
        <v>835</v>
      </c>
    </row>
    <row r="663" spans="1:3">
      <c r="A663" s="2" t="s">
        <v>11600</v>
      </c>
      <c r="B663">
        <v>389.5</v>
      </c>
      <c r="C663">
        <v>779</v>
      </c>
    </row>
    <row r="664" spans="1:3">
      <c r="A664" s="2" t="s">
        <v>11601</v>
      </c>
      <c r="B664">
        <v>389.5</v>
      </c>
      <c r="C664">
        <v>779</v>
      </c>
    </row>
    <row r="665" spans="1:3">
      <c r="A665" s="2" t="s">
        <v>11602</v>
      </c>
      <c r="B665">
        <v>377.5</v>
      </c>
      <c r="C665">
        <v>755</v>
      </c>
    </row>
    <row r="666" spans="1:3">
      <c r="A666" s="2" t="s">
        <v>11603</v>
      </c>
      <c r="B666">
        <v>342.5</v>
      </c>
      <c r="C666">
        <v>685</v>
      </c>
    </row>
    <row r="667" spans="1:3">
      <c r="A667" s="2" t="s">
        <v>11604</v>
      </c>
      <c r="B667">
        <v>369.5</v>
      </c>
      <c r="C667">
        <v>739</v>
      </c>
    </row>
    <row r="668" spans="1:3">
      <c r="A668" s="2" t="s">
        <v>11605</v>
      </c>
      <c r="B668">
        <v>369.5</v>
      </c>
      <c r="C668">
        <v>739</v>
      </c>
    </row>
    <row r="669" spans="1:3">
      <c r="A669" s="2" t="s">
        <v>11606</v>
      </c>
      <c r="B669">
        <v>369.5</v>
      </c>
      <c r="C669">
        <v>739</v>
      </c>
    </row>
    <row r="670" spans="1:3">
      <c r="A670" s="2" t="s">
        <v>11607</v>
      </c>
      <c r="B670">
        <v>422.5</v>
      </c>
      <c r="C670">
        <v>845</v>
      </c>
    </row>
    <row r="671" spans="1:3">
      <c r="A671" s="2" t="s">
        <v>11608</v>
      </c>
      <c r="B671">
        <v>457.5</v>
      </c>
      <c r="C671">
        <v>915</v>
      </c>
    </row>
    <row r="672" spans="1:3">
      <c r="A672" s="2" t="s">
        <v>11609</v>
      </c>
      <c r="B672">
        <v>449.5</v>
      </c>
      <c r="C672">
        <v>899</v>
      </c>
    </row>
    <row r="673" spans="1:3">
      <c r="A673" s="2" t="s">
        <v>11610</v>
      </c>
      <c r="B673">
        <v>449.5</v>
      </c>
      <c r="C673">
        <v>899</v>
      </c>
    </row>
    <row r="674" spans="1:3">
      <c r="A674" s="2" t="s">
        <v>11611</v>
      </c>
      <c r="B674">
        <v>329.5</v>
      </c>
      <c r="C674">
        <v>659</v>
      </c>
    </row>
    <row r="675" spans="1:3">
      <c r="A675" s="2" t="s">
        <v>11612</v>
      </c>
      <c r="B675">
        <v>317.5</v>
      </c>
      <c r="C675">
        <v>635</v>
      </c>
    </row>
    <row r="676" spans="1:3">
      <c r="A676" s="2" t="s">
        <v>11613</v>
      </c>
      <c r="B676">
        <v>369.5</v>
      </c>
      <c r="C676">
        <v>739</v>
      </c>
    </row>
    <row r="677" spans="1:3">
      <c r="A677" s="2" t="s">
        <v>11614</v>
      </c>
      <c r="B677">
        <v>534.5</v>
      </c>
      <c r="C677">
        <v>1069</v>
      </c>
    </row>
    <row r="678" spans="1:3">
      <c r="A678" s="2" t="s">
        <v>11615</v>
      </c>
      <c r="B678">
        <v>554.5</v>
      </c>
      <c r="C678">
        <v>1109</v>
      </c>
    </row>
    <row r="679" spans="1:3">
      <c r="A679" s="2" t="s">
        <v>11616</v>
      </c>
      <c r="B679">
        <v>574.5</v>
      </c>
      <c r="C679">
        <v>1149</v>
      </c>
    </row>
    <row r="680" spans="1:3">
      <c r="A680" s="2" t="s">
        <v>11617</v>
      </c>
      <c r="B680">
        <v>597.5</v>
      </c>
      <c r="C680">
        <v>1195</v>
      </c>
    </row>
    <row r="681" spans="1:3">
      <c r="A681" s="2" t="s">
        <v>11618</v>
      </c>
      <c r="B681">
        <v>597.5</v>
      </c>
      <c r="C681">
        <v>1195</v>
      </c>
    </row>
    <row r="682" spans="1:3">
      <c r="A682" s="2" t="s">
        <v>11619</v>
      </c>
      <c r="B682">
        <v>614.5</v>
      </c>
      <c r="C682">
        <v>1229</v>
      </c>
    </row>
    <row r="683" spans="1:3">
      <c r="A683" s="2" t="s">
        <v>11620</v>
      </c>
      <c r="B683">
        <v>497.5</v>
      </c>
      <c r="C683">
        <v>995</v>
      </c>
    </row>
    <row r="684" spans="1:3">
      <c r="A684" s="2" t="s">
        <v>11621</v>
      </c>
      <c r="B684">
        <v>534.5</v>
      </c>
      <c r="C684">
        <v>1069</v>
      </c>
    </row>
    <row r="685" spans="1:3">
      <c r="A685" s="2" t="s">
        <v>11622</v>
      </c>
      <c r="B685">
        <v>547.5</v>
      </c>
      <c r="C685">
        <v>1095</v>
      </c>
    </row>
    <row r="686" spans="1:3">
      <c r="A686" s="2" t="s">
        <v>11623</v>
      </c>
      <c r="B686">
        <v>574.5</v>
      </c>
      <c r="C686">
        <v>1149</v>
      </c>
    </row>
    <row r="687" spans="1:3">
      <c r="A687" s="2" t="s">
        <v>11624</v>
      </c>
      <c r="B687">
        <v>534.5</v>
      </c>
      <c r="C687">
        <v>1069</v>
      </c>
    </row>
    <row r="688" spans="1:3">
      <c r="A688" s="2" t="s">
        <v>11625</v>
      </c>
      <c r="B688">
        <v>497.5</v>
      </c>
      <c r="C688">
        <v>995</v>
      </c>
    </row>
    <row r="689" spans="1:3">
      <c r="A689" s="2" t="s">
        <v>11626</v>
      </c>
      <c r="B689">
        <v>547.5</v>
      </c>
      <c r="C689">
        <v>1095</v>
      </c>
    </row>
    <row r="690" spans="1:3">
      <c r="A690" s="2" t="s">
        <v>11627</v>
      </c>
      <c r="B690">
        <v>597.5</v>
      </c>
      <c r="C690">
        <v>1195</v>
      </c>
    </row>
    <row r="691" spans="1:3">
      <c r="A691" s="2" t="s">
        <v>11628</v>
      </c>
      <c r="B691">
        <v>597.5</v>
      </c>
      <c r="C691">
        <v>1195</v>
      </c>
    </row>
    <row r="692" spans="1:3">
      <c r="A692" s="2" t="s">
        <v>11629</v>
      </c>
      <c r="B692">
        <v>624.5</v>
      </c>
      <c r="C692">
        <v>1249</v>
      </c>
    </row>
    <row r="693" spans="1:3">
      <c r="A693" s="2" t="s">
        <v>684</v>
      </c>
      <c r="B693">
        <v>229.5</v>
      </c>
      <c r="C693">
        <v>459</v>
      </c>
    </row>
    <row r="694" spans="1:3">
      <c r="A694" s="2" t="s">
        <v>685</v>
      </c>
      <c r="B694">
        <v>229.5</v>
      </c>
      <c r="C694">
        <v>459</v>
      </c>
    </row>
    <row r="695" spans="1:3">
      <c r="A695" s="2" t="s">
        <v>686</v>
      </c>
      <c r="B695">
        <v>229.5</v>
      </c>
      <c r="C695">
        <v>459</v>
      </c>
    </row>
    <row r="696" spans="1:3">
      <c r="A696" s="2" t="s">
        <v>687</v>
      </c>
      <c r="B696">
        <v>229.5</v>
      </c>
      <c r="C696">
        <v>459</v>
      </c>
    </row>
    <row r="697" spans="1:3">
      <c r="A697" s="2" t="s">
        <v>688</v>
      </c>
      <c r="B697">
        <v>249.5</v>
      </c>
      <c r="C697">
        <v>499</v>
      </c>
    </row>
    <row r="698" spans="1:3">
      <c r="A698" s="2" t="s">
        <v>689</v>
      </c>
      <c r="B698">
        <v>249.5</v>
      </c>
      <c r="C698">
        <v>499</v>
      </c>
    </row>
    <row r="699" spans="1:3">
      <c r="A699" s="2" t="s">
        <v>690</v>
      </c>
      <c r="B699">
        <v>214.5</v>
      </c>
      <c r="C699">
        <v>429</v>
      </c>
    </row>
    <row r="700" spans="1:3">
      <c r="A700" s="2" t="s">
        <v>691</v>
      </c>
      <c r="B700">
        <v>234.5</v>
      </c>
      <c r="C700">
        <v>469</v>
      </c>
    </row>
    <row r="701" spans="1:3">
      <c r="A701" s="2" t="s">
        <v>692</v>
      </c>
      <c r="B701">
        <v>234.5</v>
      </c>
      <c r="C701">
        <v>469</v>
      </c>
    </row>
    <row r="702" spans="1:3">
      <c r="A702" s="2" t="s">
        <v>693</v>
      </c>
      <c r="B702">
        <v>214.5</v>
      </c>
      <c r="C702">
        <v>429</v>
      </c>
    </row>
    <row r="703" spans="1:3">
      <c r="A703" s="2" t="s">
        <v>694</v>
      </c>
      <c r="B703">
        <v>214.5</v>
      </c>
      <c r="C703">
        <v>429</v>
      </c>
    </row>
    <row r="704" spans="1:3">
      <c r="A704" s="2" t="s">
        <v>695</v>
      </c>
      <c r="B704">
        <v>214.5</v>
      </c>
      <c r="C704">
        <v>429</v>
      </c>
    </row>
    <row r="705" spans="1:3">
      <c r="A705" s="2" t="s">
        <v>696</v>
      </c>
      <c r="B705">
        <v>234.5</v>
      </c>
      <c r="C705">
        <v>469</v>
      </c>
    </row>
    <row r="706" spans="1:3">
      <c r="A706" s="2" t="s">
        <v>697</v>
      </c>
      <c r="B706">
        <v>234.5</v>
      </c>
      <c r="C706">
        <v>469</v>
      </c>
    </row>
    <row r="707" spans="1:3">
      <c r="A707" s="2" t="s">
        <v>698</v>
      </c>
      <c r="B707">
        <v>269.5</v>
      </c>
      <c r="C707">
        <v>539</v>
      </c>
    </row>
    <row r="708" spans="1:3">
      <c r="A708" s="2" t="s">
        <v>699</v>
      </c>
      <c r="B708">
        <v>202.5</v>
      </c>
      <c r="C708">
        <v>405</v>
      </c>
    </row>
    <row r="709" spans="1:3">
      <c r="A709" s="2" t="s">
        <v>700</v>
      </c>
      <c r="B709">
        <v>202.5</v>
      </c>
      <c r="C709">
        <v>405</v>
      </c>
    </row>
    <row r="710" spans="1:3">
      <c r="A710" s="2" t="s">
        <v>701</v>
      </c>
      <c r="B710">
        <v>234.5</v>
      </c>
      <c r="C710">
        <v>469</v>
      </c>
    </row>
    <row r="711" spans="1:3">
      <c r="A711" s="2" t="s">
        <v>702</v>
      </c>
      <c r="B711">
        <v>234.5</v>
      </c>
      <c r="C711">
        <v>469</v>
      </c>
    </row>
    <row r="712" spans="1:3">
      <c r="A712" s="2" t="s">
        <v>703</v>
      </c>
      <c r="B712">
        <v>234.5</v>
      </c>
      <c r="C712">
        <v>469</v>
      </c>
    </row>
    <row r="713" spans="1:3">
      <c r="A713" s="2" t="s">
        <v>704</v>
      </c>
      <c r="B713">
        <v>269.5</v>
      </c>
      <c r="C713">
        <v>539</v>
      </c>
    </row>
    <row r="714" spans="1:3">
      <c r="A714" s="2" t="s">
        <v>705</v>
      </c>
      <c r="B714">
        <v>202.5</v>
      </c>
      <c r="C714">
        <v>405</v>
      </c>
    </row>
    <row r="715" spans="1:3">
      <c r="A715" s="2" t="s">
        <v>706</v>
      </c>
      <c r="B715">
        <v>202.5</v>
      </c>
      <c r="C715">
        <v>405</v>
      </c>
    </row>
    <row r="716" spans="1:3">
      <c r="A716" s="2" t="s">
        <v>707</v>
      </c>
      <c r="B716">
        <v>234.5</v>
      </c>
      <c r="C716">
        <v>469</v>
      </c>
    </row>
    <row r="717" spans="1:3">
      <c r="A717" s="2" t="s">
        <v>708</v>
      </c>
      <c r="B717">
        <v>234.5</v>
      </c>
      <c r="C717">
        <v>469</v>
      </c>
    </row>
    <row r="718" spans="1:3">
      <c r="A718" s="2" t="s">
        <v>709</v>
      </c>
      <c r="B718">
        <v>269.5</v>
      </c>
      <c r="C718">
        <v>539</v>
      </c>
    </row>
    <row r="719" spans="1:3">
      <c r="A719" s="2" t="s">
        <v>710</v>
      </c>
      <c r="B719">
        <v>234.5</v>
      </c>
      <c r="C719">
        <v>469</v>
      </c>
    </row>
    <row r="720" spans="1:3">
      <c r="A720" s="2" t="s">
        <v>711</v>
      </c>
      <c r="B720">
        <v>269.5</v>
      </c>
      <c r="C720">
        <v>539</v>
      </c>
    </row>
    <row r="721" spans="1:3">
      <c r="A721" s="2" t="s">
        <v>712</v>
      </c>
      <c r="B721">
        <v>249.5</v>
      </c>
      <c r="C721">
        <v>499</v>
      </c>
    </row>
    <row r="722" spans="1:3">
      <c r="A722" s="2" t="s">
        <v>713</v>
      </c>
      <c r="B722">
        <v>249.5</v>
      </c>
      <c r="C722">
        <v>499</v>
      </c>
    </row>
    <row r="723" spans="1:3">
      <c r="A723" s="2" t="s">
        <v>714</v>
      </c>
      <c r="B723">
        <v>234.5</v>
      </c>
      <c r="C723">
        <v>469</v>
      </c>
    </row>
    <row r="724" spans="1:3">
      <c r="A724" s="2" t="s">
        <v>715</v>
      </c>
      <c r="B724">
        <v>234.5</v>
      </c>
      <c r="C724">
        <v>469</v>
      </c>
    </row>
    <row r="725" spans="1:3">
      <c r="A725" s="2" t="s">
        <v>716</v>
      </c>
      <c r="B725">
        <v>494.5</v>
      </c>
      <c r="C725">
        <v>989</v>
      </c>
    </row>
    <row r="726" spans="1:3">
      <c r="A726" s="2" t="s">
        <v>717</v>
      </c>
      <c r="B726">
        <v>474.5</v>
      </c>
      <c r="C726">
        <v>949</v>
      </c>
    </row>
    <row r="727" spans="1:3">
      <c r="A727" s="2" t="s">
        <v>718</v>
      </c>
      <c r="B727">
        <v>474.5</v>
      </c>
      <c r="C727">
        <v>949</v>
      </c>
    </row>
    <row r="728" spans="1:3">
      <c r="A728" s="2" t="s">
        <v>719</v>
      </c>
      <c r="B728">
        <v>524.5</v>
      </c>
      <c r="C728">
        <v>1049</v>
      </c>
    </row>
    <row r="729" spans="1:3">
      <c r="A729" s="2" t="s">
        <v>720</v>
      </c>
      <c r="B729">
        <v>524.5</v>
      </c>
      <c r="C729">
        <v>1049</v>
      </c>
    </row>
    <row r="730" spans="1:3">
      <c r="A730" s="2" t="s">
        <v>721</v>
      </c>
      <c r="B730">
        <v>547.5</v>
      </c>
      <c r="C730">
        <v>1095</v>
      </c>
    </row>
    <row r="731" spans="1:3">
      <c r="A731" s="2" t="s">
        <v>722</v>
      </c>
      <c r="B731">
        <v>524.5</v>
      </c>
      <c r="C731">
        <v>1049</v>
      </c>
    </row>
    <row r="732" spans="1:3">
      <c r="A732" s="2" t="s">
        <v>723</v>
      </c>
      <c r="B732">
        <v>524.5</v>
      </c>
      <c r="C732">
        <v>1049</v>
      </c>
    </row>
    <row r="733" spans="1:3">
      <c r="A733" s="2" t="s">
        <v>724</v>
      </c>
      <c r="B733">
        <v>574.5</v>
      </c>
      <c r="C733">
        <v>1149</v>
      </c>
    </row>
    <row r="734" spans="1:3">
      <c r="A734" s="2" t="s">
        <v>725</v>
      </c>
      <c r="B734">
        <v>574.5</v>
      </c>
      <c r="C734">
        <v>1149</v>
      </c>
    </row>
    <row r="735" spans="1:3">
      <c r="A735" s="2" t="s">
        <v>726</v>
      </c>
      <c r="B735">
        <v>494.5</v>
      </c>
      <c r="C735">
        <v>989</v>
      </c>
    </row>
    <row r="736" spans="1:3">
      <c r="A736" s="2" t="s">
        <v>727</v>
      </c>
      <c r="B736">
        <v>474.5</v>
      </c>
      <c r="C736">
        <v>949</v>
      </c>
    </row>
    <row r="737" spans="1:3">
      <c r="A737" s="2" t="s">
        <v>728</v>
      </c>
      <c r="B737">
        <v>474.5</v>
      </c>
      <c r="C737">
        <v>949</v>
      </c>
    </row>
    <row r="738" spans="1:3">
      <c r="A738" s="2" t="s">
        <v>729</v>
      </c>
      <c r="B738">
        <v>524.5</v>
      </c>
      <c r="C738">
        <v>1049</v>
      </c>
    </row>
    <row r="739" spans="1:3">
      <c r="A739" s="2" t="s">
        <v>730</v>
      </c>
      <c r="B739">
        <v>524.5</v>
      </c>
      <c r="C739">
        <v>1049</v>
      </c>
    </row>
    <row r="740" spans="1:3">
      <c r="A740" s="2" t="s">
        <v>731</v>
      </c>
      <c r="B740">
        <v>524.5</v>
      </c>
      <c r="C740">
        <v>1049</v>
      </c>
    </row>
    <row r="741" spans="1:3">
      <c r="A741" s="2" t="s">
        <v>732</v>
      </c>
      <c r="B741">
        <v>494.5</v>
      </c>
      <c r="C741">
        <v>989</v>
      </c>
    </row>
    <row r="742" spans="1:3">
      <c r="A742" s="2" t="s">
        <v>733</v>
      </c>
      <c r="B742">
        <v>494.5</v>
      </c>
      <c r="C742">
        <v>989</v>
      </c>
    </row>
    <row r="743" spans="1:3">
      <c r="A743" s="2" t="s">
        <v>734</v>
      </c>
      <c r="B743">
        <v>547.5</v>
      </c>
      <c r="C743">
        <v>1095</v>
      </c>
    </row>
    <row r="744" spans="1:3">
      <c r="A744" s="2" t="s">
        <v>735</v>
      </c>
      <c r="B744">
        <v>547.5</v>
      </c>
      <c r="C744">
        <v>1095</v>
      </c>
    </row>
    <row r="745" spans="1:3">
      <c r="A745" s="2" t="s">
        <v>736</v>
      </c>
      <c r="B745">
        <v>574.5</v>
      </c>
      <c r="C745">
        <v>1149</v>
      </c>
    </row>
    <row r="746" spans="1:3">
      <c r="A746" s="2" t="s">
        <v>737</v>
      </c>
      <c r="B746">
        <v>547.5</v>
      </c>
      <c r="C746">
        <v>1095</v>
      </c>
    </row>
    <row r="747" spans="1:3">
      <c r="A747" s="2" t="s">
        <v>738</v>
      </c>
      <c r="B747">
        <v>547.5</v>
      </c>
      <c r="C747">
        <v>1095</v>
      </c>
    </row>
    <row r="748" spans="1:3">
      <c r="A748" s="2" t="s">
        <v>739</v>
      </c>
      <c r="B748">
        <v>597.5</v>
      </c>
      <c r="C748">
        <v>1195</v>
      </c>
    </row>
    <row r="749" spans="1:3">
      <c r="A749" s="2" t="s">
        <v>740</v>
      </c>
      <c r="B749">
        <v>597.5</v>
      </c>
      <c r="C749">
        <v>1195</v>
      </c>
    </row>
    <row r="750" spans="1:3">
      <c r="A750" s="2" t="s">
        <v>741</v>
      </c>
      <c r="B750">
        <v>524.5</v>
      </c>
      <c r="C750">
        <v>1049</v>
      </c>
    </row>
    <row r="751" spans="1:3">
      <c r="A751" s="2" t="s">
        <v>742</v>
      </c>
      <c r="B751">
        <v>494.5</v>
      </c>
      <c r="C751">
        <v>989</v>
      </c>
    </row>
    <row r="752" spans="1:3">
      <c r="A752" s="2" t="s">
        <v>743</v>
      </c>
      <c r="B752">
        <v>494.5</v>
      </c>
      <c r="C752">
        <v>989</v>
      </c>
    </row>
    <row r="753" spans="1:3">
      <c r="A753" s="2" t="s">
        <v>744</v>
      </c>
      <c r="B753">
        <v>547.5</v>
      </c>
      <c r="C753">
        <v>1095</v>
      </c>
    </row>
    <row r="754" spans="1:3">
      <c r="A754" s="2" t="s">
        <v>745</v>
      </c>
      <c r="B754">
        <v>547.5</v>
      </c>
      <c r="C754">
        <v>1095</v>
      </c>
    </row>
    <row r="755" spans="1:3">
      <c r="A755" s="2" t="s">
        <v>746</v>
      </c>
      <c r="B755">
        <v>524.5</v>
      </c>
      <c r="C755">
        <v>1049</v>
      </c>
    </row>
    <row r="756" spans="1:3">
      <c r="A756" s="2" t="s">
        <v>747</v>
      </c>
      <c r="B756">
        <v>494.5</v>
      </c>
      <c r="C756">
        <v>989</v>
      </c>
    </row>
    <row r="757" spans="1:3">
      <c r="A757" s="2" t="s">
        <v>748</v>
      </c>
      <c r="B757">
        <v>494.5</v>
      </c>
      <c r="C757">
        <v>989</v>
      </c>
    </row>
    <row r="758" spans="1:3">
      <c r="A758" s="2" t="s">
        <v>749</v>
      </c>
      <c r="B758">
        <v>547.5</v>
      </c>
      <c r="C758">
        <v>1095</v>
      </c>
    </row>
    <row r="759" spans="1:3">
      <c r="A759" s="2" t="s">
        <v>750</v>
      </c>
      <c r="B759">
        <v>547.5</v>
      </c>
      <c r="C759">
        <v>1095</v>
      </c>
    </row>
    <row r="760" spans="1:3">
      <c r="A760" s="2" t="s">
        <v>751</v>
      </c>
      <c r="B760">
        <v>574.5</v>
      </c>
      <c r="C760">
        <v>1149</v>
      </c>
    </row>
    <row r="761" spans="1:3">
      <c r="A761" s="2" t="s">
        <v>752</v>
      </c>
      <c r="B761">
        <v>547.5</v>
      </c>
      <c r="C761">
        <v>1095</v>
      </c>
    </row>
    <row r="762" spans="1:3">
      <c r="A762" s="2" t="s">
        <v>753</v>
      </c>
      <c r="B762">
        <v>547.5</v>
      </c>
      <c r="C762">
        <v>1095</v>
      </c>
    </row>
    <row r="763" spans="1:3">
      <c r="A763" s="2" t="s">
        <v>754</v>
      </c>
      <c r="B763">
        <v>597.5</v>
      </c>
      <c r="C763">
        <v>1195</v>
      </c>
    </row>
    <row r="764" spans="1:3">
      <c r="A764" s="2" t="s">
        <v>755</v>
      </c>
      <c r="B764">
        <v>597.5</v>
      </c>
      <c r="C764">
        <v>1195</v>
      </c>
    </row>
    <row r="765" spans="1:3">
      <c r="A765" s="2" t="s">
        <v>756</v>
      </c>
      <c r="B765">
        <v>524.5</v>
      </c>
      <c r="C765">
        <v>1049</v>
      </c>
    </row>
    <row r="766" spans="1:3">
      <c r="A766" s="2" t="s">
        <v>757</v>
      </c>
      <c r="B766">
        <v>494.5</v>
      </c>
      <c r="C766">
        <v>989</v>
      </c>
    </row>
    <row r="767" spans="1:3">
      <c r="A767" s="2" t="s">
        <v>758</v>
      </c>
      <c r="B767">
        <v>494.5</v>
      </c>
      <c r="C767">
        <v>989</v>
      </c>
    </row>
    <row r="768" spans="1:3">
      <c r="A768" s="2" t="s">
        <v>759</v>
      </c>
      <c r="B768">
        <v>547.5</v>
      </c>
      <c r="C768">
        <v>1095</v>
      </c>
    </row>
    <row r="769" spans="1:3">
      <c r="A769" s="2" t="s">
        <v>760</v>
      </c>
      <c r="B769">
        <v>547.5</v>
      </c>
      <c r="C769">
        <v>1095</v>
      </c>
    </row>
    <row r="770" spans="1:3">
      <c r="A770" s="2" t="s">
        <v>761</v>
      </c>
      <c r="B770">
        <v>102.5</v>
      </c>
      <c r="C770">
        <v>205</v>
      </c>
    </row>
    <row r="771" spans="1:3">
      <c r="A771" s="2" t="s">
        <v>762</v>
      </c>
      <c r="B771">
        <v>102.5</v>
      </c>
      <c r="C771">
        <v>205</v>
      </c>
    </row>
    <row r="772" spans="1:3">
      <c r="A772" s="2" t="s">
        <v>763</v>
      </c>
      <c r="B772">
        <v>102.5</v>
      </c>
      <c r="C772">
        <v>205</v>
      </c>
    </row>
    <row r="773" spans="1:3">
      <c r="A773" s="2" t="s">
        <v>764</v>
      </c>
      <c r="B773">
        <v>54.5</v>
      </c>
      <c r="C773">
        <v>109</v>
      </c>
    </row>
    <row r="774" spans="1:3">
      <c r="A774" s="2" t="s">
        <v>765</v>
      </c>
      <c r="B774">
        <v>54.5</v>
      </c>
      <c r="C774">
        <v>109</v>
      </c>
    </row>
    <row r="775" spans="1:3">
      <c r="A775" s="2" t="s">
        <v>766</v>
      </c>
      <c r="B775">
        <v>112.5</v>
      </c>
      <c r="C775">
        <v>225</v>
      </c>
    </row>
    <row r="776" spans="1:3">
      <c r="A776" s="2" t="s">
        <v>767</v>
      </c>
      <c r="B776">
        <v>112.5</v>
      </c>
      <c r="C776">
        <v>225</v>
      </c>
    </row>
    <row r="777" spans="1:3">
      <c r="A777" s="2" t="s">
        <v>768</v>
      </c>
      <c r="B777">
        <v>112.5</v>
      </c>
      <c r="C777">
        <v>225</v>
      </c>
    </row>
    <row r="778" spans="1:3">
      <c r="A778" s="2" t="s">
        <v>769</v>
      </c>
      <c r="B778">
        <v>82.5</v>
      </c>
      <c r="C778">
        <v>165</v>
      </c>
    </row>
    <row r="779" spans="1:3">
      <c r="A779" s="2" t="s">
        <v>770</v>
      </c>
      <c r="B779">
        <v>82.5</v>
      </c>
      <c r="C779">
        <v>165</v>
      </c>
    </row>
    <row r="780" spans="1:3">
      <c r="A780" s="2" t="s">
        <v>771</v>
      </c>
      <c r="B780">
        <v>82.5</v>
      </c>
      <c r="C780">
        <v>165</v>
      </c>
    </row>
    <row r="781" spans="1:3">
      <c r="A781" s="2" t="s">
        <v>772</v>
      </c>
      <c r="B781">
        <v>102.5</v>
      </c>
      <c r="C781">
        <v>205</v>
      </c>
    </row>
    <row r="782" spans="1:3">
      <c r="A782" s="2" t="s">
        <v>773</v>
      </c>
      <c r="B782">
        <v>102.5</v>
      </c>
      <c r="C782">
        <v>205</v>
      </c>
    </row>
    <row r="783" spans="1:3">
      <c r="A783" s="2" t="s">
        <v>774</v>
      </c>
      <c r="B783">
        <v>102.5</v>
      </c>
      <c r="C783">
        <v>205</v>
      </c>
    </row>
    <row r="784" spans="1:3">
      <c r="A784" s="2" t="s">
        <v>775</v>
      </c>
      <c r="B784">
        <v>34.5</v>
      </c>
      <c r="C784">
        <v>69</v>
      </c>
    </row>
    <row r="785" spans="1:3">
      <c r="A785" s="2" t="s">
        <v>776</v>
      </c>
      <c r="B785">
        <v>34.5</v>
      </c>
      <c r="C785">
        <v>69</v>
      </c>
    </row>
    <row r="786" spans="1:3">
      <c r="A786" s="2" t="s">
        <v>777</v>
      </c>
      <c r="B786">
        <v>34.5</v>
      </c>
      <c r="C786">
        <v>69</v>
      </c>
    </row>
    <row r="787" spans="1:3">
      <c r="A787" s="2" t="s">
        <v>778</v>
      </c>
      <c r="B787">
        <v>107.5</v>
      </c>
      <c r="C787">
        <v>215</v>
      </c>
    </row>
    <row r="788" spans="1:3">
      <c r="A788" s="2" t="s">
        <v>779</v>
      </c>
      <c r="B788">
        <v>107.5</v>
      </c>
      <c r="C788">
        <v>215</v>
      </c>
    </row>
    <row r="789" spans="1:3">
      <c r="A789" s="2" t="s">
        <v>780</v>
      </c>
      <c r="B789">
        <v>107.5</v>
      </c>
      <c r="C789">
        <v>215</v>
      </c>
    </row>
    <row r="790" spans="1:3">
      <c r="A790" s="2" t="s">
        <v>781</v>
      </c>
      <c r="B790">
        <v>107.5</v>
      </c>
      <c r="C790">
        <v>215</v>
      </c>
    </row>
    <row r="791" spans="1:3">
      <c r="A791" s="2" t="s">
        <v>782</v>
      </c>
      <c r="B791">
        <v>107.5</v>
      </c>
      <c r="C791">
        <v>215</v>
      </c>
    </row>
    <row r="792" spans="1:3">
      <c r="A792" s="2" t="s">
        <v>783</v>
      </c>
      <c r="B792">
        <v>107.5</v>
      </c>
      <c r="C792">
        <v>215</v>
      </c>
    </row>
    <row r="793" spans="1:3">
      <c r="A793" s="2" t="s">
        <v>784</v>
      </c>
      <c r="B793">
        <v>107.5</v>
      </c>
      <c r="C793">
        <v>215</v>
      </c>
    </row>
    <row r="794" spans="1:3">
      <c r="A794" s="2" t="s">
        <v>785</v>
      </c>
      <c r="B794">
        <v>107.5</v>
      </c>
      <c r="C794">
        <v>215</v>
      </c>
    </row>
    <row r="795" spans="1:3">
      <c r="A795" s="2" t="s">
        <v>786</v>
      </c>
      <c r="B795">
        <v>107.5</v>
      </c>
      <c r="C795">
        <v>215</v>
      </c>
    </row>
    <row r="796" spans="1:3">
      <c r="A796" s="2" t="s">
        <v>787</v>
      </c>
      <c r="B796">
        <v>107.5</v>
      </c>
      <c r="C796">
        <v>215</v>
      </c>
    </row>
    <row r="797" spans="1:3">
      <c r="A797" s="2" t="s">
        <v>788</v>
      </c>
      <c r="B797">
        <v>107.5</v>
      </c>
      <c r="C797">
        <v>215</v>
      </c>
    </row>
    <row r="798" spans="1:3">
      <c r="A798" s="2" t="s">
        <v>789</v>
      </c>
      <c r="B798">
        <v>112.5</v>
      </c>
      <c r="C798">
        <v>225</v>
      </c>
    </row>
    <row r="799" spans="1:3">
      <c r="A799" s="2" t="s">
        <v>790</v>
      </c>
      <c r="B799">
        <v>112.5</v>
      </c>
      <c r="C799">
        <v>225</v>
      </c>
    </row>
    <row r="800" spans="1:3">
      <c r="A800" s="2" t="s">
        <v>791</v>
      </c>
      <c r="B800">
        <v>247.5</v>
      </c>
      <c r="C800">
        <v>495</v>
      </c>
    </row>
    <row r="801" spans="1:3">
      <c r="A801" s="2" t="s">
        <v>792</v>
      </c>
      <c r="B801">
        <v>107.5</v>
      </c>
      <c r="C801">
        <v>215</v>
      </c>
    </row>
    <row r="802" spans="1:3">
      <c r="A802" s="2" t="s">
        <v>793</v>
      </c>
      <c r="B802">
        <v>16.5</v>
      </c>
      <c r="C802">
        <v>33</v>
      </c>
    </row>
    <row r="803" spans="1:3">
      <c r="A803" s="2" t="s">
        <v>794</v>
      </c>
      <c r="B803">
        <v>16.5</v>
      </c>
      <c r="C803">
        <v>33</v>
      </c>
    </row>
    <row r="804" spans="1:3">
      <c r="A804" s="2" t="s">
        <v>795</v>
      </c>
      <c r="B804">
        <v>16.5</v>
      </c>
      <c r="C804">
        <v>33</v>
      </c>
    </row>
    <row r="805" spans="1:3">
      <c r="A805" s="2" t="s">
        <v>796</v>
      </c>
      <c r="B805">
        <v>23.5</v>
      </c>
      <c r="C805">
        <v>47</v>
      </c>
    </row>
    <row r="806" spans="1:3">
      <c r="A806" s="2" t="s">
        <v>797</v>
      </c>
      <c r="B806">
        <v>23.5</v>
      </c>
      <c r="C806">
        <v>47</v>
      </c>
    </row>
    <row r="807" spans="1:3">
      <c r="A807" s="2" t="s">
        <v>798</v>
      </c>
      <c r="B807">
        <v>23.5</v>
      </c>
      <c r="C807">
        <v>47</v>
      </c>
    </row>
    <row r="808" spans="1:3">
      <c r="A808" s="2" t="s">
        <v>799</v>
      </c>
      <c r="B808">
        <v>32.5</v>
      </c>
      <c r="C808">
        <v>65</v>
      </c>
    </row>
    <row r="809" spans="1:3">
      <c r="A809" s="2" t="s">
        <v>800</v>
      </c>
      <c r="B809">
        <v>32.5</v>
      </c>
      <c r="C809">
        <v>65</v>
      </c>
    </row>
    <row r="810" spans="1:3">
      <c r="A810" s="2" t="s">
        <v>801</v>
      </c>
      <c r="B810">
        <v>32.5</v>
      </c>
      <c r="C810">
        <v>65</v>
      </c>
    </row>
    <row r="811" spans="1:3">
      <c r="A811" s="2" t="s">
        <v>802</v>
      </c>
      <c r="B811">
        <v>16</v>
      </c>
      <c r="C811">
        <v>16</v>
      </c>
    </row>
    <row r="812" spans="1:3">
      <c r="A812" s="2" t="s">
        <v>802</v>
      </c>
      <c r="B812">
        <v>16</v>
      </c>
      <c r="C812">
        <v>16</v>
      </c>
    </row>
    <row r="813" spans="1:3">
      <c r="A813" s="2" t="s">
        <v>802</v>
      </c>
      <c r="B813">
        <v>16</v>
      </c>
      <c r="C813">
        <v>16</v>
      </c>
    </row>
    <row r="814" spans="1:3">
      <c r="A814" s="2" t="s">
        <v>802</v>
      </c>
      <c r="B814">
        <v>16</v>
      </c>
      <c r="C814">
        <v>16</v>
      </c>
    </row>
    <row r="815" spans="1:3">
      <c r="A815" s="2" t="s">
        <v>802</v>
      </c>
      <c r="B815">
        <v>16</v>
      </c>
      <c r="C815">
        <v>16</v>
      </c>
    </row>
    <row r="816" spans="1:3">
      <c r="A816" s="2" t="s">
        <v>802</v>
      </c>
      <c r="B816">
        <v>16</v>
      </c>
      <c r="C816">
        <v>16</v>
      </c>
    </row>
    <row r="817" spans="1:3">
      <c r="A817" s="2" t="s">
        <v>802</v>
      </c>
      <c r="B817">
        <v>16</v>
      </c>
      <c r="C817">
        <v>16</v>
      </c>
    </row>
    <row r="818" spans="1:3">
      <c r="A818" s="2" t="s">
        <v>802</v>
      </c>
      <c r="B818">
        <v>16</v>
      </c>
      <c r="C818">
        <v>16</v>
      </c>
    </row>
    <row r="819" spans="1:3">
      <c r="A819" s="2" t="s">
        <v>802</v>
      </c>
      <c r="B819">
        <v>16</v>
      </c>
      <c r="C819">
        <v>16</v>
      </c>
    </row>
    <row r="820" spans="1:3">
      <c r="A820" s="2" t="s">
        <v>802</v>
      </c>
      <c r="B820">
        <v>16</v>
      </c>
      <c r="C820">
        <v>16</v>
      </c>
    </row>
    <row r="821" spans="1:3">
      <c r="A821" s="2" t="s">
        <v>802</v>
      </c>
      <c r="B821">
        <v>16</v>
      </c>
      <c r="C821">
        <v>16</v>
      </c>
    </row>
    <row r="822" spans="1:3">
      <c r="A822" s="2" t="s">
        <v>802</v>
      </c>
      <c r="B822">
        <v>16</v>
      </c>
      <c r="C822">
        <v>16</v>
      </c>
    </row>
    <row r="823" spans="1:3">
      <c r="A823" s="2" t="s">
        <v>11630</v>
      </c>
      <c r="B823">
        <v>234.5</v>
      </c>
      <c r="C823">
        <v>469</v>
      </c>
    </row>
    <row r="824" spans="1:3">
      <c r="A824" s="2" t="s">
        <v>11631</v>
      </c>
      <c r="B824">
        <v>248</v>
      </c>
      <c r="C824">
        <v>496</v>
      </c>
    </row>
    <row r="825" spans="1:3">
      <c r="A825" s="2" t="s">
        <v>11632</v>
      </c>
      <c r="B825">
        <v>248</v>
      </c>
      <c r="C825">
        <v>496</v>
      </c>
    </row>
    <row r="826" spans="1:3">
      <c r="A826" s="2" t="s">
        <v>11633</v>
      </c>
      <c r="B826">
        <v>187.5</v>
      </c>
      <c r="C826">
        <v>375</v>
      </c>
    </row>
    <row r="827" spans="1:3">
      <c r="A827" s="2" t="s">
        <v>11634</v>
      </c>
      <c r="B827">
        <v>201</v>
      </c>
      <c r="C827">
        <v>402</v>
      </c>
    </row>
    <row r="828" spans="1:3">
      <c r="A828" s="2" t="s">
        <v>11635</v>
      </c>
      <c r="B828">
        <v>201</v>
      </c>
      <c r="C828">
        <v>402</v>
      </c>
    </row>
    <row r="829" spans="1:3">
      <c r="A829" s="2" t="s">
        <v>11636</v>
      </c>
      <c r="B829">
        <v>187.5</v>
      </c>
      <c r="C829">
        <v>375</v>
      </c>
    </row>
    <row r="830" spans="1:3">
      <c r="A830" s="2" t="s">
        <v>11637</v>
      </c>
      <c r="B830">
        <v>201</v>
      </c>
      <c r="C830">
        <v>402</v>
      </c>
    </row>
    <row r="831" spans="1:3">
      <c r="A831" s="2" t="s">
        <v>11638</v>
      </c>
      <c r="B831">
        <v>201</v>
      </c>
      <c r="C831">
        <v>402</v>
      </c>
    </row>
    <row r="832" spans="1:3">
      <c r="A832" s="2" t="s">
        <v>11639</v>
      </c>
      <c r="B832">
        <v>187.5</v>
      </c>
      <c r="C832">
        <v>375</v>
      </c>
    </row>
    <row r="833" spans="1:3">
      <c r="A833" s="2" t="s">
        <v>11640</v>
      </c>
      <c r="B833">
        <v>201</v>
      </c>
      <c r="C833">
        <v>402</v>
      </c>
    </row>
    <row r="834" spans="1:3">
      <c r="A834" s="2" t="s">
        <v>11641</v>
      </c>
      <c r="B834">
        <v>201</v>
      </c>
      <c r="C834">
        <v>402</v>
      </c>
    </row>
    <row r="835" spans="1:3">
      <c r="A835" s="2" t="s">
        <v>11642</v>
      </c>
      <c r="B835">
        <v>234.5</v>
      </c>
      <c r="C835">
        <v>469</v>
      </c>
    </row>
    <row r="836" spans="1:3">
      <c r="A836" s="2" t="s">
        <v>11643</v>
      </c>
      <c r="B836">
        <v>248</v>
      </c>
      <c r="C836">
        <v>496</v>
      </c>
    </row>
    <row r="837" spans="1:3">
      <c r="A837" s="2" t="s">
        <v>11644</v>
      </c>
      <c r="B837">
        <v>248</v>
      </c>
      <c r="C837">
        <v>496</v>
      </c>
    </row>
    <row r="838" spans="1:3">
      <c r="A838" s="2" t="s">
        <v>11645</v>
      </c>
      <c r="B838">
        <v>187.5</v>
      </c>
      <c r="C838">
        <v>375</v>
      </c>
    </row>
    <row r="839" spans="1:3">
      <c r="A839" s="2" t="s">
        <v>11646</v>
      </c>
      <c r="B839">
        <v>201</v>
      </c>
      <c r="C839">
        <v>402</v>
      </c>
    </row>
    <row r="840" spans="1:3">
      <c r="A840" s="2" t="s">
        <v>11647</v>
      </c>
      <c r="B840">
        <v>201</v>
      </c>
      <c r="C840">
        <v>402</v>
      </c>
    </row>
    <row r="841" spans="1:3">
      <c r="A841" s="2" t="s">
        <v>11648</v>
      </c>
      <c r="B841">
        <v>187.5</v>
      </c>
      <c r="C841">
        <v>375</v>
      </c>
    </row>
    <row r="842" spans="1:3">
      <c r="A842" s="2" t="s">
        <v>11649</v>
      </c>
      <c r="B842">
        <v>201</v>
      </c>
      <c r="C842">
        <v>402</v>
      </c>
    </row>
    <row r="843" spans="1:3">
      <c r="A843" s="2" t="s">
        <v>11650</v>
      </c>
      <c r="B843">
        <v>201</v>
      </c>
      <c r="C843">
        <v>402</v>
      </c>
    </row>
    <row r="844" spans="1:3">
      <c r="A844" s="2" t="s">
        <v>11651</v>
      </c>
      <c r="B844">
        <v>187.5</v>
      </c>
      <c r="C844">
        <v>375</v>
      </c>
    </row>
    <row r="845" spans="1:3">
      <c r="A845" s="2" t="s">
        <v>11652</v>
      </c>
      <c r="B845">
        <v>201</v>
      </c>
      <c r="C845">
        <v>402</v>
      </c>
    </row>
    <row r="846" spans="1:3">
      <c r="A846" s="2" t="s">
        <v>11653</v>
      </c>
      <c r="B846">
        <v>201</v>
      </c>
      <c r="C846">
        <v>402</v>
      </c>
    </row>
    <row r="847" spans="1:3">
      <c r="A847" s="2" t="s">
        <v>11654</v>
      </c>
      <c r="B847">
        <v>382.5</v>
      </c>
      <c r="C847">
        <v>765</v>
      </c>
    </row>
    <row r="848" spans="1:3">
      <c r="A848" s="2" t="s">
        <v>11655</v>
      </c>
      <c r="B848">
        <v>382.5</v>
      </c>
      <c r="C848">
        <v>765</v>
      </c>
    </row>
    <row r="849" spans="1:3">
      <c r="A849" s="2" t="s">
        <v>11656</v>
      </c>
      <c r="B849">
        <v>444.5</v>
      </c>
      <c r="C849">
        <v>889</v>
      </c>
    </row>
    <row r="850" spans="1:3">
      <c r="A850" s="2" t="s">
        <v>11657</v>
      </c>
      <c r="B850">
        <v>469.5</v>
      </c>
      <c r="C850">
        <v>939</v>
      </c>
    </row>
    <row r="851" spans="1:3">
      <c r="A851" s="2" t="s">
        <v>11658</v>
      </c>
      <c r="B851">
        <v>349.5</v>
      </c>
      <c r="C851">
        <v>699</v>
      </c>
    </row>
    <row r="852" spans="1:3">
      <c r="A852" s="2" t="s">
        <v>11659</v>
      </c>
      <c r="B852">
        <v>437.5</v>
      </c>
      <c r="C852">
        <v>875</v>
      </c>
    </row>
    <row r="853" spans="1:3">
      <c r="A853" s="2" t="s">
        <v>11660</v>
      </c>
      <c r="B853">
        <v>437.5</v>
      </c>
      <c r="C853">
        <v>875</v>
      </c>
    </row>
    <row r="854" spans="1:3">
      <c r="A854" s="2" t="s">
        <v>11661</v>
      </c>
      <c r="B854">
        <v>409.5</v>
      </c>
      <c r="C854">
        <v>819</v>
      </c>
    </row>
    <row r="855" spans="1:3">
      <c r="A855" s="2" t="s">
        <v>11662</v>
      </c>
      <c r="B855">
        <v>444.5</v>
      </c>
      <c r="C855">
        <v>889</v>
      </c>
    </row>
    <row r="856" spans="1:3">
      <c r="A856" s="2" t="s">
        <v>11663</v>
      </c>
      <c r="B856">
        <v>214.5</v>
      </c>
      <c r="C856">
        <v>429</v>
      </c>
    </row>
    <row r="857" spans="1:3">
      <c r="A857" s="2" t="s">
        <v>11664</v>
      </c>
      <c r="B857">
        <v>262.5</v>
      </c>
      <c r="C857">
        <v>525</v>
      </c>
    </row>
    <row r="858" spans="1:3">
      <c r="A858" s="2" t="s">
        <v>11665</v>
      </c>
      <c r="B858">
        <v>262.5</v>
      </c>
      <c r="C858">
        <v>525</v>
      </c>
    </row>
    <row r="859" spans="1:3">
      <c r="A859" s="2" t="s">
        <v>11666</v>
      </c>
      <c r="B859">
        <v>337.5</v>
      </c>
      <c r="C859">
        <v>675</v>
      </c>
    </row>
    <row r="860" spans="1:3">
      <c r="A860" s="2" t="s">
        <v>11667</v>
      </c>
      <c r="B860">
        <v>369.5</v>
      </c>
      <c r="C860">
        <v>739</v>
      </c>
    </row>
    <row r="861" spans="1:3">
      <c r="A861" s="2" t="s">
        <v>11668</v>
      </c>
      <c r="B861">
        <v>369.5</v>
      </c>
      <c r="C861">
        <v>739</v>
      </c>
    </row>
    <row r="862" spans="1:3">
      <c r="A862" s="2" t="s">
        <v>11669</v>
      </c>
      <c r="B862">
        <v>309.5</v>
      </c>
      <c r="C862">
        <v>619</v>
      </c>
    </row>
    <row r="863" spans="1:3">
      <c r="A863" s="2" t="s">
        <v>11670</v>
      </c>
      <c r="B863">
        <v>309.5</v>
      </c>
      <c r="C863">
        <v>619</v>
      </c>
    </row>
    <row r="864" spans="1:3">
      <c r="A864" s="2" t="s">
        <v>11671</v>
      </c>
      <c r="B864">
        <v>417.5</v>
      </c>
      <c r="C864">
        <v>835</v>
      </c>
    </row>
    <row r="865" spans="1:3">
      <c r="A865" s="2" t="s">
        <v>11672</v>
      </c>
      <c r="B865">
        <v>417.5</v>
      </c>
      <c r="C865">
        <v>835</v>
      </c>
    </row>
    <row r="866" spans="1:3">
      <c r="A866" s="2" t="s">
        <v>11673</v>
      </c>
      <c r="B866">
        <v>349.5</v>
      </c>
      <c r="C866">
        <v>699</v>
      </c>
    </row>
    <row r="867" spans="1:3">
      <c r="A867" s="2" t="s">
        <v>11674</v>
      </c>
      <c r="B867">
        <v>349.5</v>
      </c>
      <c r="C867">
        <v>699</v>
      </c>
    </row>
    <row r="868" spans="1:3">
      <c r="A868" s="2" t="s">
        <v>11675</v>
      </c>
      <c r="B868">
        <v>357.5</v>
      </c>
      <c r="C868">
        <v>715</v>
      </c>
    </row>
    <row r="869" spans="1:3">
      <c r="A869" s="2" t="s">
        <v>11676</v>
      </c>
      <c r="B869">
        <v>357.5</v>
      </c>
      <c r="C869">
        <v>715</v>
      </c>
    </row>
    <row r="870" spans="1:3">
      <c r="A870" s="2" t="s">
        <v>11677</v>
      </c>
      <c r="B870">
        <v>524.5</v>
      </c>
      <c r="C870">
        <v>1049</v>
      </c>
    </row>
    <row r="871" spans="1:3">
      <c r="A871" s="2" t="s">
        <v>11678</v>
      </c>
      <c r="B871">
        <v>597.5</v>
      </c>
      <c r="C871">
        <v>1195</v>
      </c>
    </row>
    <row r="872" spans="1:3">
      <c r="A872" s="2" t="s">
        <v>11679</v>
      </c>
      <c r="B872">
        <v>377.5</v>
      </c>
      <c r="C872">
        <v>755</v>
      </c>
    </row>
    <row r="873" spans="1:3">
      <c r="A873" s="2" t="s">
        <v>11680</v>
      </c>
      <c r="B873">
        <v>377.5</v>
      </c>
      <c r="C873">
        <v>755</v>
      </c>
    </row>
    <row r="874" spans="1:3">
      <c r="A874" s="2" t="s">
        <v>11681</v>
      </c>
      <c r="B874">
        <v>377.5</v>
      </c>
      <c r="C874">
        <v>755</v>
      </c>
    </row>
    <row r="875" spans="1:3">
      <c r="A875" s="2" t="s">
        <v>11682</v>
      </c>
      <c r="B875">
        <v>377.5</v>
      </c>
      <c r="C875">
        <v>755</v>
      </c>
    </row>
    <row r="876" spans="1:3">
      <c r="A876" s="2" t="s">
        <v>11683</v>
      </c>
      <c r="B876">
        <v>464.5</v>
      </c>
      <c r="C876">
        <v>929</v>
      </c>
    </row>
    <row r="877" spans="1:3">
      <c r="A877" s="2" t="s">
        <v>11684</v>
      </c>
      <c r="B877">
        <v>464.5</v>
      </c>
      <c r="C877">
        <v>929</v>
      </c>
    </row>
    <row r="878" spans="1:3">
      <c r="A878" s="2" t="s">
        <v>11685</v>
      </c>
      <c r="B878">
        <v>464.5</v>
      </c>
      <c r="C878">
        <v>929</v>
      </c>
    </row>
    <row r="879" spans="1:3">
      <c r="A879" s="2" t="s">
        <v>11686</v>
      </c>
      <c r="B879">
        <v>464.5</v>
      </c>
      <c r="C879">
        <v>929</v>
      </c>
    </row>
    <row r="880" spans="1:3">
      <c r="A880" s="2" t="s">
        <v>11687</v>
      </c>
      <c r="B880">
        <v>437.5</v>
      </c>
      <c r="C880">
        <v>875</v>
      </c>
    </row>
    <row r="881" spans="1:3">
      <c r="A881" s="2" t="s">
        <v>11688</v>
      </c>
      <c r="B881">
        <v>437.5</v>
      </c>
      <c r="C881">
        <v>875</v>
      </c>
    </row>
    <row r="882" spans="1:3">
      <c r="A882" s="2" t="s">
        <v>11689</v>
      </c>
      <c r="B882">
        <v>422.5</v>
      </c>
      <c r="C882">
        <v>845</v>
      </c>
    </row>
    <row r="883" spans="1:3">
      <c r="A883" s="2" t="s">
        <v>11690</v>
      </c>
      <c r="B883">
        <v>389.5</v>
      </c>
      <c r="C883">
        <v>779</v>
      </c>
    </row>
    <row r="884" spans="1:3">
      <c r="A884" s="2" t="s">
        <v>11691</v>
      </c>
      <c r="B884">
        <v>417.5</v>
      </c>
      <c r="C884">
        <v>835</v>
      </c>
    </row>
    <row r="885" spans="1:3">
      <c r="A885" s="2" t="s">
        <v>11692</v>
      </c>
      <c r="B885">
        <v>417.5</v>
      </c>
      <c r="C885">
        <v>835</v>
      </c>
    </row>
    <row r="886" spans="1:3">
      <c r="A886" s="2" t="s">
        <v>11693</v>
      </c>
      <c r="B886">
        <v>417.5</v>
      </c>
      <c r="C886">
        <v>835</v>
      </c>
    </row>
    <row r="887" spans="1:3">
      <c r="A887" s="2" t="s">
        <v>11694</v>
      </c>
      <c r="B887">
        <v>469.5</v>
      </c>
      <c r="C887">
        <v>939</v>
      </c>
    </row>
    <row r="888" spans="1:3">
      <c r="A888" s="2" t="s">
        <v>11695</v>
      </c>
      <c r="B888">
        <v>524.5</v>
      </c>
      <c r="C888">
        <v>1049</v>
      </c>
    </row>
    <row r="889" spans="1:3">
      <c r="A889" s="2" t="s">
        <v>11696</v>
      </c>
      <c r="B889">
        <v>497.5</v>
      </c>
      <c r="C889">
        <v>995</v>
      </c>
    </row>
    <row r="890" spans="1:3">
      <c r="A890" s="2" t="s">
        <v>11697</v>
      </c>
      <c r="B890">
        <v>497.5</v>
      </c>
      <c r="C890">
        <v>995</v>
      </c>
    </row>
    <row r="891" spans="1:3">
      <c r="A891" s="2" t="s">
        <v>11698</v>
      </c>
      <c r="B891">
        <v>377.5</v>
      </c>
      <c r="C891">
        <v>755</v>
      </c>
    </row>
    <row r="892" spans="1:3">
      <c r="A892" s="2" t="s">
        <v>11699</v>
      </c>
      <c r="B892">
        <v>362.5</v>
      </c>
      <c r="C892">
        <v>725</v>
      </c>
    </row>
    <row r="893" spans="1:3">
      <c r="A893" s="2" t="s">
        <v>11700</v>
      </c>
      <c r="B893">
        <v>417.5</v>
      </c>
      <c r="C893">
        <v>835</v>
      </c>
    </row>
    <row r="894" spans="1:3">
      <c r="A894" s="2" t="s">
        <v>11701</v>
      </c>
      <c r="B894">
        <v>618.5</v>
      </c>
      <c r="C894">
        <v>1237</v>
      </c>
    </row>
    <row r="895" spans="1:3">
      <c r="A895" s="2" t="s">
        <v>11702</v>
      </c>
      <c r="B895">
        <v>624.5</v>
      </c>
      <c r="C895">
        <v>1249</v>
      </c>
    </row>
    <row r="896" spans="1:3">
      <c r="A896" s="2" t="s">
        <v>11703</v>
      </c>
      <c r="B896">
        <v>614.5</v>
      </c>
      <c r="C896">
        <v>1229</v>
      </c>
    </row>
    <row r="897" spans="1:3">
      <c r="A897" s="2" t="s">
        <v>11704</v>
      </c>
      <c r="B897">
        <v>647.5</v>
      </c>
      <c r="C897">
        <v>1295</v>
      </c>
    </row>
    <row r="898" spans="1:3">
      <c r="A898" s="2" t="s">
        <v>11705</v>
      </c>
      <c r="B898">
        <v>654.5</v>
      </c>
      <c r="C898">
        <v>1309</v>
      </c>
    </row>
    <row r="899" spans="1:3">
      <c r="A899" s="2" t="s">
        <v>11706</v>
      </c>
      <c r="B899">
        <v>674.5</v>
      </c>
      <c r="C899">
        <v>1349</v>
      </c>
    </row>
    <row r="900" spans="1:3">
      <c r="A900" s="2" t="s">
        <v>11707</v>
      </c>
      <c r="B900">
        <v>547.5</v>
      </c>
      <c r="C900">
        <v>1095</v>
      </c>
    </row>
    <row r="901" spans="1:3">
      <c r="A901" s="2" t="s">
        <v>11708</v>
      </c>
      <c r="B901">
        <v>594.5</v>
      </c>
      <c r="C901">
        <v>1189</v>
      </c>
    </row>
    <row r="902" spans="1:3">
      <c r="A902" s="2" t="s">
        <v>11709</v>
      </c>
      <c r="B902">
        <v>624.5</v>
      </c>
      <c r="C902">
        <v>1249</v>
      </c>
    </row>
    <row r="903" spans="1:3">
      <c r="A903" s="2" t="s">
        <v>11710</v>
      </c>
      <c r="B903">
        <v>624.5</v>
      </c>
      <c r="C903">
        <v>1249</v>
      </c>
    </row>
    <row r="904" spans="1:3">
      <c r="A904" s="2" t="s">
        <v>11711</v>
      </c>
      <c r="B904">
        <v>594.5</v>
      </c>
      <c r="C904">
        <v>1189</v>
      </c>
    </row>
    <row r="905" spans="1:3">
      <c r="A905" s="2" t="s">
        <v>11712</v>
      </c>
      <c r="B905">
        <v>547.5</v>
      </c>
      <c r="C905">
        <v>1095</v>
      </c>
    </row>
    <row r="906" spans="1:3">
      <c r="A906" s="2" t="s">
        <v>11713</v>
      </c>
      <c r="B906">
        <v>624.5</v>
      </c>
      <c r="C906">
        <v>1249</v>
      </c>
    </row>
    <row r="907" spans="1:3">
      <c r="A907" s="2" t="s">
        <v>11714</v>
      </c>
      <c r="B907">
        <v>647.5</v>
      </c>
      <c r="C907">
        <v>1295</v>
      </c>
    </row>
    <row r="908" spans="1:3">
      <c r="A908" s="2" t="s">
        <v>11715</v>
      </c>
      <c r="B908">
        <v>647.5</v>
      </c>
      <c r="C908">
        <v>1295</v>
      </c>
    </row>
    <row r="909" spans="1:3">
      <c r="A909" s="2" t="s">
        <v>11716</v>
      </c>
      <c r="B909">
        <v>674.5</v>
      </c>
      <c r="C909">
        <v>1349</v>
      </c>
    </row>
    <row r="910" spans="1:3">
      <c r="A910" s="2" t="s">
        <v>11717</v>
      </c>
      <c r="B910">
        <v>469.5</v>
      </c>
      <c r="C910">
        <v>939</v>
      </c>
    </row>
    <row r="911" spans="1:3">
      <c r="A911" s="2" t="s">
        <v>11718</v>
      </c>
      <c r="B911">
        <v>422.5</v>
      </c>
      <c r="C911">
        <v>845</v>
      </c>
    </row>
    <row r="912" spans="1:3">
      <c r="A912" s="2" t="s">
        <v>11719</v>
      </c>
      <c r="B912">
        <v>422.5</v>
      </c>
      <c r="C912">
        <v>845</v>
      </c>
    </row>
    <row r="913" spans="1:3">
      <c r="A913" s="2" t="s">
        <v>11720</v>
      </c>
      <c r="B913">
        <v>464.5</v>
      </c>
      <c r="C913">
        <v>929</v>
      </c>
    </row>
    <row r="914" spans="1:3">
      <c r="A914" s="2" t="s">
        <v>11721</v>
      </c>
      <c r="B914">
        <v>469.5</v>
      </c>
      <c r="C914">
        <v>939</v>
      </c>
    </row>
    <row r="915" spans="1:3">
      <c r="A915" s="2" t="s">
        <v>11722</v>
      </c>
      <c r="B915">
        <v>422.5</v>
      </c>
      <c r="C915">
        <v>845</v>
      </c>
    </row>
    <row r="916" spans="1:3">
      <c r="A916" s="2" t="s">
        <v>11723</v>
      </c>
      <c r="B916">
        <v>422.5</v>
      </c>
      <c r="C916">
        <v>845</v>
      </c>
    </row>
    <row r="917" spans="1:3">
      <c r="A917" s="2" t="s">
        <v>11724</v>
      </c>
      <c r="B917">
        <v>469.5</v>
      </c>
      <c r="C917">
        <v>939</v>
      </c>
    </row>
    <row r="918" spans="1:3">
      <c r="A918" s="2" t="s">
        <v>11725</v>
      </c>
      <c r="B918">
        <v>469.5</v>
      </c>
      <c r="C918">
        <v>939</v>
      </c>
    </row>
    <row r="919" spans="1:3">
      <c r="A919" s="2" t="s">
        <v>11726</v>
      </c>
      <c r="B919">
        <v>422.5</v>
      </c>
      <c r="C919">
        <v>845</v>
      </c>
    </row>
    <row r="920" spans="1:3">
      <c r="A920" s="2" t="s">
        <v>11727</v>
      </c>
      <c r="B920">
        <v>469.5</v>
      </c>
      <c r="C920">
        <v>939</v>
      </c>
    </row>
    <row r="921" spans="1:3">
      <c r="A921" s="2" t="s">
        <v>11728</v>
      </c>
      <c r="B921">
        <v>469.5</v>
      </c>
      <c r="C921">
        <v>939</v>
      </c>
    </row>
    <row r="922" spans="1:3">
      <c r="A922" s="2" t="s">
        <v>11729</v>
      </c>
      <c r="B922">
        <v>469.5</v>
      </c>
      <c r="C922">
        <v>939</v>
      </c>
    </row>
    <row r="923" spans="1:3">
      <c r="A923" s="2" t="s">
        <v>11730</v>
      </c>
      <c r="B923">
        <v>429.5</v>
      </c>
      <c r="C923">
        <v>859</v>
      </c>
    </row>
    <row r="924" spans="1:3">
      <c r="A924" s="2" t="s">
        <v>11731</v>
      </c>
      <c r="B924">
        <v>1124.5</v>
      </c>
      <c r="C924">
        <v>2249</v>
      </c>
    </row>
    <row r="925" spans="1:3">
      <c r="A925" s="2" t="s">
        <v>11732</v>
      </c>
      <c r="B925">
        <v>847.5</v>
      </c>
      <c r="C925">
        <v>1695</v>
      </c>
    </row>
    <row r="926" spans="1:3">
      <c r="A926" s="2" t="s">
        <v>11733</v>
      </c>
      <c r="B926">
        <v>1724.5</v>
      </c>
      <c r="C926">
        <v>3449</v>
      </c>
    </row>
    <row r="927" spans="1:3">
      <c r="A927" s="2" t="s">
        <v>11734</v>
      </c>
      <c r="B927">
        <v>2024.5</v>
      </c>
      <c r="C927">
        <v>4049</v>
      </c>
    </row>
    <row r="928" spans="1:3">
      <c r="A928" s="2" t="s">
        <v>11735</v>
      </c>
      <c r="B928">
        <v>1097.5</v>
      </c>
      <c r="C928">
        <v>2195</v>
      </c>
    </row>
    <row r="929" spans="1:3">
      <c r="A929" s="2" t="s">
        <v>11736</v>
      </c>
      <c r="B929">
        <v>469.5</v>
      </c>
      <c r="C929">
        <v>939</v>
      </c>
    </row>
    <row r="930" spans="1:3">
      <c r="A930" s="2" t="s">
        <v>11737</v>
      </c>
      <c r="B930">
        <v>422.5</v>
      </c>
      <c r="C930">
        <v>845</v>
      </c>
    </row>
    <row r="931" spans="1:3">
      <c r="A931" s="2" t="s">
        <v>11738</v>
      </c>
      <c r="B931">
        <v>422.5</v>
      </c>
      <c r="C931">
        <v>845</v>
      </c>
    </row>
    <row r="932" spans="1:3">
      <c r="A932" s="2" t="s">
        <v>11739</v>
      </c>
      <c r="B932">
        <v>464.5</v>
      </c>
      <c r="C932">
        <v>929</v>
      </c>
    </row>
    <row r="933" spans="1:3">
      <c r="A933" s="2" t="s">
        <v>11740</v>
      </c>
      <c r="B933">
        <v>469.5</v>
      </c>
      <c r="C933">
        <v>939</v>
      </c>
    </row>
    <row r="934" spans="1:3">
      <c r="A934" s="2" t="s">
        <v>11741</v>
      </c>
      <c r="B934">
        <v>422.5</v>
      </c>
      <c r="C934">
        <v>845</v>
      </c>
    </row>
    <row r="935" spans="1:3">
      <c r="A935" s="2" t="s">
        <v>11742</v>
      </c>
      <c r="B935">
        <v>422.5</v>
      </c>
      <c r="C935">
        <v>845</v>
      </c>
    </row>
    <row r="936" spans="1:3">
      <c r="A936" s="2" t="s">
        <v>11743</v>
      </c>
      <c r="B936">
        <v>469.5</v>
      </c>
      <c r="C936">
        <v>939</v>
      </c>
    </row>
    <row r="937" spans="1:3">
      <c r="A937" s="2" t="s">
        <v>11744</v>
      </c>
      <c r="B937">
        <v>469.5</v>
      </c>
      <c r="C937">
        <v>939</v>
      </c>
    </row>
    <row r="938" spans="1:3">
      <c r="A938" s="2" t="s">
        <v>11745</v>
      </c>
      <c r="B938">
        <v>422.5</v>
      </c>
      <c r="C938">
        <v>845</v>
      </c>
    </row>
    <row r="939" spans="1:3">
      <c r="A939" s="2" t="s">
        <v>11746</v>
      </c>
      <c r="B939">
        <v>469.5</v>
      </c>
      <c r="C939">
        <v>939</v>
      </c>
    </row>
    <row r="940" spans="1:3">
      <c r="A940" s="2" t="s">
        <v>11747</v>
      </c>
      <c r="B940">
        <v>947.5</v>
      </c>
      <c r="C940">
        <v>1895</v>
      </c>
    </row>
    <row r="941" spans="1:3">
      <c r="A941" s="2" t="s">
        <v>11748</v>
      </c>
      <c r="B941">
        <v>1047.5</v>
      </c>
      <c r="C941">
        <v>2095</v>
      </c>
    </row>
    <row r="942" spans="1:3">
      <c r="A942" s="2" t="s">
        <v>11749</v>
      </c>
      <c r="B942">
        <v>1124.5</v>
      </c>
      <c r="C942">
        <v>2249</v>
      </c>
    </row>
    <row r="943" spans="1:3">
      <c r="A943" s="2" t="s">
        <v>11750</v>
      </c>
      <c r="B943">
        <v>724.5</v>
      </c>
      <c r="C943">
        <v>1449</v>
      </c>
    </row>
    <row r="944" spans="1:3">
      <c r="A944" s="2" t="s">
        <v>11751</v>
      </c>
      <c r="B944">
        <v>824.5</v>
      </c>
      <c r="C944">
        <v>1649</v>
      </c>
    </row>
    <row r="945" spans="1:3">
      <c r="A945" s="2" t="s">
        <v>11752</v>
      </c>
      <c r="B945">
        <v>1524.5</v>
      </c>
      <c r="C945">
        <v>3049</v>
      </c>
    </row>
    <row r="946" spans="1:3">
      <c r="A946" s="2" t="s">
        <v>11753</v>
      </c>
      <c r="B946">
        <v>1597.5</v>
      </c>
      <c r="C946">
        <v>3195</v>
      </c>
    </row>
    <row r="947" spans="1:3">
      <c r="A947" s="2" t="s">
        <v>11754</v>
      </c>
      <c r="B947">
        <v>1724.5</v>
      </c>
      <c r="C947">
        <v>3449</v>
      </c>
    </row>
    <row r="948" spans="1:3">
      <c r="A948" s="2" t="s">
        <v>11755</v>
      </c>
      <c r="B948">
        <v>1847.5</v>
      </c>
      <c r="C948">
        <v>3695</v>
      </c>
    </row>
    <row r="949" spans="1:3">
      <c r="A949" s="2" t="s">
        <v>11756</v>
      </c>
      <c r="B949">
        <v>924.5</v>
      </c>
      <c r="C949">
        <v>1849</v>
      </c>
    </row>
    <row r="950" spans="1:3">
      <c r="A950" s="2" t="s">
        <v>11757</v>
      </c>
      <c r="B950">
        <v>997.5</v>
      </c>
      <c r="C950">
        <v>1995</v>
      </c>
    </row>
    <row r="951" spans="1:3">
      <c r="A951" s="2" t="s">
        <v>11758</v>
      </c>
      <c r="B951">
        <v>429.5</v>
      </c>
      <c r="C951">
        <v>859</v>
      </c>
    </row>
    <row r="952" spans="1:3">
      <c r="A952" s="2" t="s">
        <v>11759</v>
      </c>
      <c r="B952">
        <v>389.5</v>
      </c>
      <c r="C952">
        <v>779</v>
      </c>
    </row>
    <row r="953" spans="1:3">
      <c r="A953" s="2" t="s">
        <v>11760</v>
      </c>
      <c r="B953">
        <v>389.5</v>
      </c>
      <c r="C953">
        <v>779</v>
      </c>
    </row>
    <row r="954" spans="1:3">
      <c r="A954" s="2" t="s">
        <v>11761</v>
      </c>
      <c r="B954">
        <v>422.5</v>
      </c>
      <c r="C954">
        <v>845</v>
      </c>
    </row>
    <row r="955" spans="1:3">
      <c r="A955" s="2" t="s">
        <v>11762</v>
      </c>
      <c r="B955">
        <v>429.5</v>
      </c>
      <c r="C955">
        <v>859</v>
      </c>
    </row>
    <row r="956" spans="1:3">
      <c r="A956" s="2" t="s">
        <v>11763</v>
      </c>
      <c r="B956">
        <v>389.5</v>
      </c>
      <c r="C956">
        <v>779</v>
      </c>
    </row>
    <row r="957" spans="1:3">
      <c r="A957" s="2" t="s">
        <v>11764</v>
      </c>
      <c r="B957">
        <v>389.5</v>
      </c>
      <c r="C957">
        <v>779</v>
      </c>
    </row>
    <row r="958" spans="1:3">
      <c r="A958" s="2" t="s">
        <v>11765</v>
      </c>
      <c r="B958">
        <v>429.5</v>
      </c>
      <c r="C958">
        <v>859</v>
      </c>
    </row>
    <row r="959" spans="1:3">
      <c r="A959" s="2" t="s">
        <v>11766</v>
      </c>
      <c r="B959">
        <v>469.5</v>
      </c>
      <c r="C959">
        <v>939</v>
      </c>
    </row>
    <row r="960" spans="1:3">
      <c r="A960" s="2" t="s">
        <v>11767</v>
      </c>
      <c r="B960">
        <v>389.5</v>
      </c>
      <c r="C960">
        <v>779</v>
      </c>
    </row>
    <row r="961" spans="1:3">
      <c r="A961" s="2" t="s">
        <v>11768</v>
      </c>
      <c r="B961">
        <v>429.5</v>
      </c>
      <c r="C961">
        <v>859</v>
      </c>
    </row>
    <row r="962" spans="1:3">
      <c r="A962" s="2" t="s">
        <v>11769</v>
      </c>
      <c r="B962">
        <v>947.5</v>
      </c>
      <c r="C962">
        <v>1895</v>
      </c>
    </row>
    <row r="963" spans="1:3">
      <c r="A963" s="2" t="s">
        <v>11770</v>
      </c>
      <c r="B963">
        <v>1047.5</v>
      </c>
      <c r="C963">
        <v>2095</v>
      </c>
    </row>
    <row r="964" spans="1:3">
      <c r="A964" s="2" t="s">
        <v>11771</v>
      </c>
      <c r="B964">
        <v>947.5</v>
      </c>
      <c r="C964">
        <v>1895</v>
      </c>
    </row>
    <row r="965" spans="1:3">
      <c r="A965" s="2" t="s">
        <v>11772</v>
      </c>
      <c r="B965">
        <v>947.5</v>
      </c>
      <c r="C965">
        <v>1895</v>
      </c>
    </row>
    <row r="966" spans="1:3">
      <c r="A966" s="2" t="s">
        <v>11773</v>
      </c>
      <c r="B966">
        <v>947.5</v>
      </c>
      <c r="C966">
        <v>1895</v>
      </c>
    </row>
    <row r="967" spans="1:3">
      <c r="A967" s="2" t="s">
        <v>11774</v>
      </c>
      <c r="B967">
        <v>1124.5</v>
      </c>
      <c r="C967">
        <v>2249</v>
      </c>
    </row>
    <row r="968" spans="1:3">
      <c r="A968" s="2" t="s">
        <v>11775</v>
      </c>
      <c r="B968">
        <v>1124.5</v>
      </c>
      <c r="C968">
        <v>2249</v>
      </c>
    </row>
    <row r="969" spans="1:3">
      <c r="A969" s="2" t="s">
        <v>11776</v>
      </c>
      <c r="B969">
        <v>1124.5</v>
      </c>
      <c r="C969">
        <v>2249</v>
      </c>
    </row>
    <row r="970" spans="1:3">
      <c r="A970" s="2" t="s">
        <v>11777</v>
      </c>
      <c r="B970">
        <v>947.5</v>
      </c>
      <c r="C970">
        <v>1895</v>
      </c>
    </row>
    <row r="971" spans="1:3">
      <c r="A971" s="2" t="s">
        <v>11778</v>
      </c>
      <c r="B971">
        <v>724.5</v>
      </c>
      <c r="C971">
        <v>1449</v>
      </c>
    </row>
    <row r="972" spans="1:3">
      <c r="A972" s="2" t="s">
        <v>11779</v>
      </c>
      <c r="B972">
        <v>824.5</v>
      </c>
      <c r="C972">
        <v>1649</v>
      </c>
    </row>
    <row r="973" spans="1:3">
      <c r="A973" s="2" t="s">
        <v>11780</v>
      </c>
      <c r="B973">
        <v>724.5</v>
      </c>
      <c r="C973">
        <v>1449</v>
      </c>
    </row>
    <row r="974" spans="1:3">
      <c r="A974" s="2" t="s">
        <v>11781</v>
      </c>
      <c r="B974">
        <v>724.5</v>
      </c>
      <c r="C974">
        <v>1449</v>
      </c>
    </row>
    <row r="975" spans="1:3">
      <c r="A975" s="2" t="s">
        <v>11782</v>
      </c>
      <c r="B975">
        <v>724.5</v>
      </c>
      <c r="C975">
        <v>1449</v>
      </c>
    </row>
    <row r="976" spans="1:3">
      <c r="A976" s="2" t="s">
        <v>11783</v>
      </c>
      <c r="B976">
        <v>847.5</v>
      </c>
      <c r="C976">
        <v>1695</v>
      </c>
    </row>
    <row r="977" spans="1:3">
      <c r="A977" s="2" t="s">
        <v>11784</v>
      </c>
      <c r="B977">
        <v>847.5</v>
      </c>
      <c r="C977">
        <v>1695</v>
      </c>
    </row>
    <row r="978" spans="1:3">
      <c r="A978" s="2" t="s">
        <v>11785</v>
      </c>
      <c r="B978">
        <v>847.5</v>
      </c>
      <c r="C978">
        <v>1695</v>
      </c>
    </row>
    <row r="979" spans="1:3">
      <c r="A979" s="2" t="s">
        <v>11786</v>
      </c>
      <c r="B979">
        <v>724.5</v>
      </c>
      <c r="C979">
        <v>1449</v>
      </c>
    </row>
    <row r="980" spans="1:3">
      <c r="A980" s="2" t="s">
        <v>11787</v>
      </c>
      <c r="B980">
        <v>1524.5</v>
      </c>
      <c r="C980">
        <v>3049</v>
      </c>
    </row>
    <row r="981" spans="1:3">
      <c r="A981" s="2" t="s">
        <v>11788</v>
      </c>
      <c r="B981">
        <v>1597.5</v>
      </c>
      <c r="C981">
        <v>3195</v>
      </c>
    </row>
    <row r="982" spans="1:3">
      <c r="A982" s="2" t="s">
        <v>11789</v>
      </c>
      <c r="B982">
        <v>1524.5</v>
      </c>
      <c r="C982">
        <v>3049</v>
      </c>
    </row>
    <row r="983" spans="1:3">
      <c r="A983" s="2" t="s">
        <v>11790</v>
      </c>
      <c r="B983">
        <v>1524.5</v>
      </c>
      <c r="C983">
        <v>3049</v>
      </c>
    </row>
    <row r="984" spans="1:3">
      <c r="A984" s="2" t="s">
        <v>11791</v>
      </c>
      <c r="B984">
        <v>1524.5</v>
      </c>
      <c r="C984">
        <v>3049</v>
      </c>
    </row>
    <row r="985" spans="1:3">
      <c r="A985" s="2" t="s">
        <v>11792</v>
      </c>
      <c r="B985">
        <v>1724.5</v>
      </c>
      <c r="C985">
        <v>3449</v>
      </c>
    </row>
    <row r="986" spans="1:3">
      <c r="A986" s="2" t="s">
        <v>11793</v>
      </c>
      <c r="B986">
        <v>1724.5</v>
      </c>
      <c r="C986">
        <v>3449</v>
      </c>
    </row>
    <row r="987" spans="1:3">
      <c r="A987" s="2" t="s">
        <v>11794</v>
      </c>
      <c r="B987">
        <v>1724.5</v>
      </c>
      <c r="C987">
        <v>3449</v>
      </c>
    </row>
    <row r="988" spans="1:3">
      <c r="A988" s="2" t="s">
        <v>11795</v>
      </c>
      <c r="B988">
        <v>1524.5</v>
      </c>
      <c r="C988">
        <v>3049</v>
      </c>
    </row>
    <row r="989" spans="1:3">
      <c r="A989" s="2" t="s">
        <v>11796</v>
      </c>
      <c r="B989">
        <v>1724.5</v>
      </c>
      <c r="C989">
        <v>3449</v>
      </c>
    </row>
    <row r="990" spans="1:3">
      <c r="A990" s="2" t="s">
        <v>11797</v>
      </c>
      <c r="B990">
        <v>1847.5</v>
      </c>
      <c r="C990">
        <v>3695</v>
      </c>
    </row>
    <row r="991" spans="1:3">
      <c r="A991" s="2" t="s">
        <v>11798</v>
      </c>
      <c r="B991">
        <v>1724.5</v>
      </c>
      <c r="C991">
        <v>3449</v>
      </c>
    </row>
    <row r="992" spans="1:3">
      <c r="A992" s="2" t="s">
        <v>11799</v>
      </c>
      <c r="B992">
        <v>1724.5</v>
      </c>
      <c r="C992">
        <v>3449</v>
      </c>
    </row>
    <row r="993" spans="1:3">
      <c r="A993" s="2" t="s">
        <v>11800</v>
      </c>
      <c r="B993">
        <v>1724.5</v>
      </c>
      <c r="C993">
        <v>3449</v>
      </c>
    </row>
    <row r="994" spans="1:3">
      <c r="A994" s="2" t="s">
        <v>11801</v>
      </c>
      <c r="B994">
        <v>2024.5</v>
      </c>
      <c r="C994">
        <v>4049</v>
      </c>
    </row>
    <row r="995" spans="1:3">
      <c r="A995" s="2" t="s">
        <v>11802</v>
      </c>
      <c r="B995">
        <v>2024.5</v>
      </c>
      <c r="C995">
        <v>4049</v>
      </c>
    </row>
    <row r="996" spans="1:3">
      <c r="A996" s="2" t="s">
        <v>11803</v>
      </c>
      <c r="B996">
        <v>2024.5</v>
      </c>
      <c r="C996">
        <v>4049</v>
      </c>
    </row>
    <row r="997" spans="1:3">
      <c r="A997" s="2" t="s">
        <v>11804</v>
      </c>
      <c r="B997">
        <v>1724.5</v>
      </c>
      <c r="C997">
        <v>3449</v>
      </c>
    </row>
    <row r="998" spans="1:3">
      <c r="A998" s="2" t="s">
        <v>11805</v>
      </c>
      <c r="B998">
        <v>924.5</v>
      </c>
      <c r="C998">
        <v>1849</v>
      </c>
    </row>
    <row r="999" spans="1:3">
      <c r="A999" s="2" t="s">
        <v>11806</v>
      </c>
      <c r="B999">
        <v>997.5</v>
      </c>
      <c r="C999">
        <v>1995</v>
      </c>
    </row>
    <row r="1000" spans="1:3">
      <c r="A1000" s="2" t="s">
        <v>11807</v>
      </c>
      <c r="B1000">
        <v>924.5</v>
      </c>
      <c r="C1000">
        <v>1849</v>
      </c>
    </row>
    <row r="1001" spans="1:3">
      <c r="A1001" s="2" t="s">
        <v>11808</v>
      </c>
      <c r="B1001">
        <v>924.5</v>
      </c>
      <c r="C1001">
        <v>1849</v>
      </c>
    </row>
    <row r="1002" spans="1:3">
      <c r="A1002" s="2" t="s">
        <v>11809</v>
      </c>
      <c r="B1002">
        <v>924.5</v>
      </c>
      <c r="C1002">
        <v>1849</v>
      </c>
    </row>
    <row r="1003" spans="1:3">
      <c r="A1003" s="2" t="s">
        <v>11810</v>
      </c>
      <c r="B1003">
        <v>1097.5</v>
      </c>
      <c r="C1003">
        <v>2195</v>
      </c>
    </row>
    <row r="1004" spans="1:3">
      <c r="A1004" s="2" t="s">
        <v>11811</v>
      </c>
      <c r="B1004">
        <v>1097.5</v>
      </c>
      <c r="C1004">
        <v>2195</v>
      </c>
    </row>
    <row r="1005" spans="1:3">
      <c r="A1005" s="2" t="s">
        <v>11812</v>
      </c>
      <c r="B1005">
        <v>1097.5</v>
      </c>
      <c r="C1005">
        <v>2195</v>
      </c>
    </row>
    <row r="1006" spans="1:3">
      <c r="A1006" s="2" t="s">
        <v>11813</v>
      </c>
      <c r="B1006">
        <v>924.5</v>
      </c>
      <c r="C1006">
        <v>1849</v>
      </c>
    </row>
    <row r="1007" spans="1:3">
      <c r="A1007" s="2" t="s">
        <v>11814</v>
      </c>
      <c r="B1007">
        <v>1097.5</v>
      </c>
      <c r="C1007">
        <v>2195</v>
      </c>
    </row>
    <row r="1008" spans="1:3">
      <c r="A1008" s="2" t="s">
        <v>11815</v>
      </c>
      <c r="B1008">
        <v>847.5</v>
      </c>
      <c r="C1008">
        <v>1695</v>
      </c>
    </row>
    <row r="1009" spans="1:3">
      <c r="A1009" s="2" t="s">
        <v>11816</v>
      </c>
      <c r="B1009">
        <v>1724.5</v>
      </c>
      <c r="C1009">
        <v>3449</v>
      </c>
    </row>
    <row r="1010" spans="1:3">
      <c r="A1010" s="2" t="s">
        <v>11817</v>
      </c>
      <c r="B1010">
        <v>2024.5</v>
      </c>
      <c r="C1010">
        <v>4049</v>
      </c>
    </row>
    <row r="1011" spans="1:3">
      <c r="A1011" s="2" t="s">
        <v>1013</v>
      </c>
      <c r="B1011">
        <v>249.5</v>
      </c>
      <c r="C1011">
        <v>499</v>
      </c>
    </row>
    <row r="1012" spans="1:3">
      <c r="A1012" s="2" t="s">
        <v>1014</v>
      </c>
      <c r="B1012">
        <v>249.5</v>
      </c>
      <c r="C1012">
        <v>499</v>
      </c>
    </row>
    <row r="1013" spans="1:3">
      <c r="A1013" s="2" t="s">
        <v>1015</v>
      </c>
      <c r="B1013">
        <v>249.5</v>
      </c>
      <c r="C1013">
        <v>499</v>
      </c>
    </row>
    <row r="1014" spans="1:3">
      <c r="A1014" s="2" t="s">
        <v>1016</v>
      </c>
      <c r="B1014">
        <v>249.5</v>
      </c>
      <c r="C1014">
        <v>499</v>
      </c>
    </row>
    <row r="1015" spans="1:3">
      <c r="A1015" s="2" t="s">
        <v>1017</v>
      </c>
      <c r="B1015">
        <v>259.5</v>
      </c>
      <c r="C1015">
        <v>519</v>
      </c>
    </row>
    <row r="1016" spans="1:3">
      <c r="A1016" s="2" t="s">
        <v>1018</v>
      </c>
      <c r="B1016">
        <v>249.5</v>
      </c>
      <c r="C1016">
        <v>499</v>
      </c>
    </row>
    <row r="1017" spans="1:3">
      <c r="A1017" s="2" t="s">
        <v>11818</v>
      </c>
      <c r="B1017">
        <v>189.5</v>
      </c>
      <c r="C1017">
        <v>379</v>
      </c>
    </row>
    <row r="1018" spans="1:3">
      <c r="A1018" s="2" t="s">
        <v>11819</v>
      </c>
      <c r="B1018">
        <v>189.5</v>
      </c>
      <c r="C1018">
        <v>379</v>
      </c>
    </row>
    <row r="1019" spans="1:3">
      <c r="A1019" s="2" t="s">
        <v>11820</v>
      </c>
      <c r="B1019">
        <v>189.5</v>
      </c>
      <c r="C1019">
        <v>379</v>
      </c>
    </row>
    <row r="1020" spans="1:3">
      <c r="A1020" s="2" t="s">
        <v>11821</v>
      </c>
      <c r="B1020">
        <v>87.5</v>
      </c>
      <c r="C1020">
        <v>175</v>
      </c>
    </row>
    <row r="1021" spans="1:3">
      <c r="A1021" s="2" t="s">
        <v>11822</v>
      </c>
      <c r="B1021">
        <v>87.5</v>
      </c>
      <c r="C1021">
        <v>175</v>
      </c>
    </row>
    <row r="1022" spans="1:3">
      <c r="A1022" s="2" t="s">
        <v>11823</v>
      </c>
      <c r="B1022">
        <v>87.5</v>
      </c>
      <c r="C1022">
        <v>175</v>
      </c>
    </row>
    <row r="1023" spans="1:3">
      <c r="A1023" s="2" t="s">
        <v>11824</v>
      </c>
      <c r="B1023">
        <v>87.5</v>
      </c>
      <c r="C1023">
        <v>175</v>
      </c>
    </row>
    <row r="1024" spans="1:3">
      <c r="A1024" s="2" t="s">
        <v>11825</v>
      </c>
      <c r="B1024">
        <v>87.5</v>
      </c>
      <c r="C1024">
        <v>175</v>
      </c>
    </row>
    <row r="1025" spans="1:3">
      <c r="A1025" s="2" t="s">
        <v>11826</v>
      </c>
      <c r="B1025">
        <v>87.5</v>
      </c>
      <c r="C1025">
        <v>175</v>
      </c>
    </row>
    <row r="1026" spans="1:3">
      <c r="A1026" s="2" t="s">
        <v>1034</v>
      </c>
      <c r="B1026">
        <v>189.5</v>
      </c>
      <c r="C1026">
        <v>379</v>
      </c>
    </row>
    <row r="1027" spans="1:3">
      <c r="A1027" s="2" t="s">
        <v>11827</v>
      </c>
      <c r="B1027">
        <v>299.5</v>
      </c>
      <c r="C1027">
        <v>599</v>
      </c>
    </row>
    <row r="1028" spans="1:3">
      <c r="A1028" s="2" t="s">
        <v>11828</v>
      </c>
      <c r="B1028">
        <v>307.5</v>
      </c>
      <c r="C1028">
        <v>615</v>
      </c>
    </row>
    <row r="1029" spans="1:3">
      <c r="A1029" s="2" t="s">
        <v>11829</v>
      </c>
      <c r="B1029">
        <v>349.5</v>
      </c>
      <c r="C1029">
        <v>699</v>
      </c>
    </row>
    <row r="1030" spans="1:3">
      <c r="A1030" s="2" t="s">
        <v>11830</v>
      </c>
      <c r="B1030">
        <v>324.5</v>
      </c>
      <c r="C1030">
        <v>649</v>
      </c>
    </row>
    <row r="1031" spans="1:3">
      <c r="A1031" s="2" t="s">
        <v>11831</v>
      </c>
      <c r="B1031">
        <v>349.5</v>
      </c>
      <c r="C1031">
        <v>699</v>
      </c>
    </row>
    <row r="1032" spans="1:3">
      <c r="A1032" s="2" t="s">
        <v>11832</v>
      </c>
      <c r="B1032">
        <v>362.5</v>
      </c>
      <c r="C1032">
        <v>725</v>
      </c>
    </row>
    <row r="1033" spans="1:3">
      <c r="A1033" s="2" t="s">
        <v>11833</v>
      </c>
      <c r="B1033">
        <v>324.5</v>
      </c>
      <c r="C1033">
        <v>649</v>
      </c>
    </row>
    <row r="1034" spans="1:3">
      <c r="A1034" s="2" t="s">
        <v>11834</v>
      </c>
      <c r="B1034">
        <v>307.5</v>
      </c>
      <c r="C1034">
        <v>615</v>
      </c>
    </row>
    <row r="1035" spans="1:3">
      <c r="A1035" s="2" t="s">
        <v>11835</v>
      </c>
      <c r="B1035">
        <v>307.5</v>
      </c>
      <c r="C1035">
        <v>615</v>
      </c>
    </row>
    <row r="1036" spans="1:3">
      <c r="A1036" s="2" t="s">
        <v>11836</v>
      </c>
      <c r="B1036">
        <v>324.5</v>
      </c>
      <c r="C1036">
        <v>649</v>
      </c>
    </row>
    <row r="1037" spans="1:3">
      <c r="A1037" s="2" t="s">
        <v>11837</v>
      </c>
      <c r="B1037">
        <v>332.5</v>
      </c>
      <c r="C1037">
        <v>665</v>
      </c>
    </row>
    <row r="1038" spans="1:3">
      <c r="A1038" s="2" t="s">
        <v>11838</v>
      </c>
      <c r="B1038">
        <v>332.5</v>
      </c>
      <c r="C1038">
        <v>665</v>
      </c>
    </row>
    <row r="1039" spans="1:3">
      <c r="A1039" s="2" t="s">
        <v>11839</v>
      </c>
      <c r="B1039">
        <v>332.5</v>
      </c>
      <c r="C1039">
        <v>665</v>
      </c>
    </row>
    <row r="1040" spans="1:3">
      <c r="A1040" s="2" t="s">
        <v>11840</v>
      </c>
      <c r="B1040">
        <v>307.5</v>
      </c>
      <c r="C1040">
        <v>615</v>
      </c>
    </row>
    <row r="1041" spans="1:3">
      <c r="A1041" s="2" t="s">
        <v>11841</v>
      </c>
      <c r="B1041">
        <v>307.5</v>
      </c>
      <c r="C1041">
        <v>615</v>
      </c>
    </row>
    <row r="1042" spans="1:3">
      <c r="A1042" s="2" t="s">
        <v>1039</v>
      </c>
      <c r="B1042">
        <v>122.5</v>
      </c>
      <c r="C1042">
        <v>245</v>
      </c>
    </row>
    <row r="1043" spans="1:3">
      <c r="A1043" s="2" t="s">
        <v>1040</v>
      </c>
      <c r="B1043">
        <v>107.5</v>
      </c>
      <c r="C1043">
        <v>215</v>
      </c>
    </row>
    <row r="1044" spans="1:3">
      <c r="A1044" s="2" t="s">
        <v>1041</v>
      </c>
      <c r="B1044">
        <v>82.5</v>
      </c>
      <c r="C1044">
        <v>165</v>
      </c>
    </row>
    <row r="1045" spans="1:3">
      <c r="A1045" s="2" t="s">
        <v>1042</v>
      </c>
      <c r="B1045">
        <v>134.5</v>
      </c>
      <c r="C1045">
        <v>269</v>
      </c>
    </row>
    <row r="1046" spans="1:3">
      <c r="A1046" s="2" t="s">
        <v>1043</v>
      </c>
      <c r="B1046">
        <v>122.5</v>
      </c>
      <c r="C1046">
        <v>245</v>
      </c>
    </row>
    <row r="1047" spans="1:3">
      <c r="A1047" s="2" t="s">
        <v>1044</v>
      </c>
      <c r="B1047">
        <v>94.5</v>
      </c>
      <c r="C1047">
        <v>189</v>
      </c>
    </row>
    <row r="1048" spans="1:3">
      <c r="A1048" s="2" t="s">
        <v>1045</v>
      </c>
      <c r="B1048">
        <v>122.5</v>
      </c>
      <c r="C1048">
        <v>245</v>
      </c>
    </row>
    <row r="1049" spans="1:3">
      <c r="A1049" s="2" t="s">
        <v>1046</v>
      </c>
      <c r="B1049">
        <v>107.5</v>
      </c>
      <c r="C1049">
        <v>215</v>
      </c>
    </row>
    <row r="1050" spans="1:3">
      <c r="A1050" s="2" t="s">
        <v>1047</v>
      </c>
      <c r="B1050">
        <v>82.5</v>
      </c>
      <c r="C1050">
        <v>165</v>
      </c>
    </row>
    <row r="1051" spans="1:3">
      <c r="A1051" s="2" t="s">
        <v>1048</v>
      </c>
      <c r="B1051">
        <v>134.5</v>
      </c>
      <c r="C1051">
        <v>269</v>
      </c>
    </row>
    <row r="1052" spans="1:3">
      <c r="A1052" s="2" t="s">
        <v>1049</v>
      </c>
      <c r="B1052">
        <v>122.5</v>
      </c>
      <c r="C1052">
        <v>245</v>
      </c>
    </row>
    <row r="1053" spans="1:3">
      <c r="A1053" s="2" t="s">
        <v>1050</v>
      </c>
      <c r="B1053">
        <v>94.5</v>
      </c>
      <c r="C1053">
        <v>189</v>
      </c>
    </row>
    <row r="1054" spans="1:3">
      <c r="A1054" s="2" t="s">
        <v>1051</v>
      </c>
      <c r="B1054">
        <v>122.5</v>
      </c>
      <c r="C1054">
        <v>245</v>
      </c>
    </row>
    <row r="1055" spans="1:3">
      <c r="A1055" s="2" t="s">
        <v>1052</v>
      </c>
      <c r="B1055">
        <v>107.5</v>
      </c>
      <c r="C1055">
        <v>215</v>
      </c>
    </row>
    <row r="1056" spans="1:3">
      <c r="A1056" s="2" t="s">
        <v>1053</v>
      </c>
      <c r="B1056">
        <v>82.5</v>
      </c>
      <c r="C1056">
        <v>165</v>
      </c>
    </row>
    <row r="1057" spans="1:3">
      <c r="A1057" s="2" t="s">
        <v>1054</v>
      </c>
      <c r="B1057">
        <v>134.5</v>
      </c>
      <c r="C1057">
        <v>269</v>
      </c>
    </row>
    <row r="1058" spans="1:3">
      <c r="A1058" s="2" t="s">
        <v>1055</v>
      </c>
      <c r="B1058">
        <v>122.5</v>
      </c>
      <c r="C1058">
        <v>245</v>
      </c>
    </row>
    <row r="1059" spans="1:3">
      <c r="A1059" s="2" t="s">
        <v>1056</v>
      </c>
      <c r="B1059">
        <v>94.5</v>
      </c>
      <c r="C1059">
        <v>189</v>
      </c>
    </row>
    <row r="1060" spans="1:3">
      <c r="A1060" s="2" t="s">
        <v>1057</v>
      </c>
      <c r="B1060">
        <v>87.5</v>
      </c>
      <c r="C1060">
        <v>175</v>
      </c>
    </row>
    <row r="1061" spans="1:3">
      <c r="A1061" s="2" t="s">
        <v>1058</v>
      </c>
      <c r="B1061">
        <v>82.5</v>
      </c>
      <c r="C1061">
        <v>165</v>
      </c>
    </row>
    <row r="1062" spans="1:3">
      <c r="A1062" s="2" t="s">
        <v>1059</v>
      </c>
      <c r="B1062">
        <v>82.5</v>
      </c>
      <c r="C1062">
        <v>165</v>
      </c>
    </row>
    <row r="1063" spans="1:3">
      <c r="A1063" s="2" t="s">
        <v>1060</v>
      </c>
      <c r="B1063">
        <v>87.5</v>
      </c>
      <c r="C1063">
        <v>175</v>
      </c>
    </row>
    <row r="1064" spans="1:3">
      <c r="A1064" s="2" t="s">
        <v>1061</v>
      </c>
      <c r="B1064">
        <v>82.5</v>
      </c>
      <c r="C1064">
        <v>165</v>
      </c>
    </row>
    <row r="1065" spans="1:3">
      <c r="A1065" s="2" t="s">
        <v>1062</v>
      </c>
      <c r="B1065">
        <v>82.5</v>
      </c>
      <c r="C1065">
        <v>165</v>
      </c>
    </row>
    <row r="1066" spans="1:3">
      <c r="A1066" s="2" t="s">
        <v>1063</v>
      </c>
      <c r="B1066">
        <v>87.5</v>
      </c>
      <c r="C1066">
        <v>175</v>
      </c>
    </row>
    <row r="1067" spans="1:3">
      <c r="A1067" s="2" t="s">
        <v>1064</v>
      </c>
      <c r="B1067">
        <v>82.5</v>
      </c>
      <c r="C1067">
        <v>165</v>
      </c>
    </row>
    <row r="1068" spans="1:3">
      <c r="A1068" s="2" t="s">
        <v>1065</v>
      </c>
      <c r="B1068">
        <v>82.5</v>
      </c>
      <c r="C1068">
        <v>165</v>
      </c>
    </row>
    <row r="1069" spans="1:3">
      <c r="A1069" s="2" t="s">
        <v>1066</v>
      </c>
      <c r="B1069">
        <v>82.5</v>
      </c>
      <c r="C1069">
        <v>165</v>
      </c>
    </row>
    <row r="1070" spans="1:3">
      <c r="A1070" s="2" t="s">
        <v>1067</v>
      </c>
      <c r="B1070">
        <v>14.5</v>
      </c>
      <c r="C1070">
        <v>29</v>
      </c>
    </row>
    <row r="1071" spans="1:3">
      <c r="A1071" s="2" t="s">
        <v>1068</v>
      </c>
      <c r="B1071">
        <v>14.5</v>
      </c>
      <c r="C1071">
        <v>29</v>
      </c>
    </row>
    <row r="1072" spans="1:3">
      <c r="A1072" s="2" t="s">
        <v>1069</v>
      </c>
      <c r="B1072">
        <v>2.5</v>
      </c>
      <c r="C1072">
        <v>5</v>
      </c>
    </row>
    <row r="1073" spans="1:3">
      <c r="A1073" s="2" t="s">
        <v>1070</v>
      </c>
      <c r="B1073">
        <v>2.5</v>
      </c>
      <c r="C1073">
        <v>5</v>
      </c>
    </row>
    <row r="1074" spans="1:3">
      <c r="A1074" s="2" t="s">
        <v>1071</v>
      </c>
      <c r="B1074">
        <v>2.5</v>
      </c>
      <c r="C1074">
        <v>5</v>
      </c>
    </row>
    <row r="1075" spans="1:3">
      <c r="A1075" s="2" t="s">
        <v>1072</v>
      </c>
      <c r="B1075">
        <v>5</v>
      </c>
      <c r="C1075">
        <v>10</v>
      </c>
    </row>
    <row r="1076" spans="1:3">
      <c r="A1076" s="2" t="s">
        <v>1072</v>
      </c>
      <c r="B1076">
        <v>5</v>
      </c>
      <c r="C1076">
        <v>10</v>
      </c>
    </row>
    <row r="1077" spans="1:3">
      <c r="A1077" s="2" t="s">
        <v>1073</v>
      </c>
      <c r="B1077">
        <v>5</v>
      </c>
      <c r="C1077">
        <v>10</v>
      </c>
    </row>
    <row r="1078" spans="1:3">
      <c r="A1078" s="2" t="s">
        <v>1073</v>
      </c>
      <c r="B1078">
        <v>5</v>
      </c>
      <c r="C1078">
        <v>10</v>
      </c>
    </row>
    <row r="1079" spans="1:3">
      <c r="A1079" s="2" t="s">
        <v>1074</v>
      </c>
      <c r="B1079">
        <v>5</v>
      </c>
      <c r="C1079">
        <v>10</v>
      </c>
    </row>
    <row r="1080" spans="1:3">
      <c r="A1080" s="2" t="s">
        <v>1075</v>
      </c>
      <c r="B1080">
        <v>87.5</v>
      </c>
      <c r="C1080">
        <v>175</v>
      </c>
    </row>
    <row r="1081" spans="1:3">
      <c r="A1081" s="2" t="s">
        <v>1076</v>
      </c>
      <c r="B1081">
        <v>14.5</v>
      </c>
      <c r="C1081">
        <v>29</v>
      </c>
    </row>
    <row r="1082" spans="1:3">
      <c r="A1082" s="2" t="s">
        <v>1077</v>
      </c>
      <c r="B1082">
        <v>10</v>
      </c>
      <c r="C1082">
        <v>20</v>
      </c>
    </row>
    <row r="1083" spans="1:3">
      <c r="A1083" s="2" t="s">
        <v>1078</v>
      </c>
      <c r="B1083">
        <v>10</v>
      </c>
      <c r="C1083">
        <v>20</v>
      </c>
    </row>
    <row r="1084" spans="1:3">
      <c r="A1084" s="2" t="s">
        <v>1079</v>
      </c>
      <c r="B1084">
        <v>5</v>
      </c>
      <c r="C1084">
        <v>10</v>
      </c>
    </row>
    <row r="1085" spans="1:3">
      <c r="A1085" s="2" t="s">
        <v>1080</v>
      </c>
      <c r="B1085">
        <v>5</v>
      </c>
      <c r="C1085">
        <v>10</v>
      </c>
    </row>
    <row r="1086" spans="1:3">
      <c r="A1086" s="2" t="s">
        <v>1081</v>
      </c>
      <c r="B1086">
        <v>3</v>
      </c>
      <c r="C1086">
        <v>6</v>
      </c>
    </row>
    <row r="1087" spans="1:3">
      <c r="A1087" s="2" t="s">
        <v>1081</v>
      </c>
      <c r="B1087">
        <v>3</v>
      </c>
      <c r="C1087">
        <v>6</v>
      </c>
    </row>
    <row r="1088" spans="1:3">
      <c r="A1088" s="2" t="s">
        <v>1081</v>
      </c>
      <c r="B1088">
        <v>3</v>
      </c>
      <c r="C1088">
        <v>6</v>
      </c>
    </row>
    <row r="1089" spans="1:3">
      <c r="A1089" s="2" t="s">
        <v>1082</v>
      </c>
      <c r="B1089">
        <v>3</v>
      </c>
      <c r="C1089">
        <v>6</v>
      </c>
    </row>
    <row r="1090" spans="1:3">
      <c r="A1090" s="2" t="s">
        <v>1082</v>
      </c>
      <c r="B1090">
        <v>3</v>
      </c>
      <c r="C1090">
        <v>6</v>
      </c>
    </row>
    <row r="1091" spans="1:3">
      <c r="A1091" s="2" t="s">
        <v>1082</v>
      </c>
      <c r="B1091">
        <v>3</v>
      </c>
      <c r="C1091">
        <v>6</v>
      </c>
    </row>
    <row r="1092" spans="1:3">
      <c r="A1092" s="2" t="s">
        <v>1082</v>
      </c>
      <c r="B1092">
        <v>3</v>
      </c>
      <c r="C1092">
        <v>6</v>
      </c>
    </row>
    <row r="1093" spans="1:3">
      <c r="A1093" s="2" t="s">
        <v>1083</v>
      </c>
      <c r="B1093">
        <v>3</v>
      </c>
      <c r="C1093">
        <v>6</v>
      </c>
    </row>
    <row r="1094" spans="1:3">
      <c r="A1094" s="2" t="s">
        <v>1083</v>
      </c>
      <c r="B1094">
        <v>3</v>
      </c>
      <c r="C1094">
        <v>6</v>
      </c>
    </row>
    <row r="1095" spans="1:3">
      <c r="A1095" s="2" t="s">
        <v>1083</v>
      </c>
      <c r="B1095">
        <v>3</v>
      </c>
      <c r="C1095">
        <v>6</v>
      </c>
    </row>
    <row r="1096" spans="1:3">
      <c r="A1096" s="2" t="s">
        <v>1083</v>
      </c>
      <c r="B1096">
        <v>3</v>
      </c>
      <c r="C1096">
        <v>6</v>
      </c>
    </row>
    <row r="1097" spans="1:3">
      <c r="A1097" s="2" t="s">
        <v>1083</v>
      </c>
      <c r="B1097">
        <v>3</v>
      </c>
      <c r="C1097">
        <v>6</v>
      </c>
    </row>
    <row r="1098" spans="1:3">
      <c r="A1098" s="2" t="s">
        <v>1084</v>
      </c>
      <c r="B1098">
        <v>20</v>
      </c>
      <c r="C1098">
        <v>40</v>
      </c>
    </row>
    <row r="1099" spans="1:3">
      <c r="A1099" s="2" t="s">
        <v>1097</v>
      </c>
      <c r="B1099">
        <v>269.5</v>
      </c>
      <c r="C1099">
        <v>539</v>
      </c>
    </row>
    <row r="1100" spans="1:3">
      <c r="A1100" s="2" t="s">
        <v>1098</v>
      </c>
      <c r="B1100">
        <v>269.5</v>
      </c>
      <c r="C1100">
        <v>539</v>
      </c>
    </row>
    <row r="1101" spans="1:3">
      <c r="A1101" s="2" t="s">
        <v>1099</v>
      </c>
      <c r="B1101">
        <v>269.5</v>
      </c>
      <c r="C1101">
        <v>539</v>
      </c>
    </row>
    <row r="1102" spans="1:3">
      <c r="A1102" s="2" t="s">
        <v>1100</v>
      </c>
      <c r="B1102">
        <v>269.5</v>
      </c>
      <c r="C1102">
        <v>539</v>
      </c>
    </row>
    <row r="1103" spans="1:3">
      <c r="A1103" s="2" t="s">
        <v>1101</v>
      </c>
      <c r="B1103">
        <v>269.5</v>
      </c>
      <c r="C1103">
        <v>539</v>
      </c>
    </row>
    <row r="1104" spans="1:3">
      <c r="A1104" s="2" t="s">
        <v>1102</v>
      </c>
      <c r="B1104">
        <v>269.5</v>
      </c>
      <c r="C1104">
        <v>539</v>
      </c>
    </row>
    <row r="1105" spans="1:3">
      <c r="A1105" s="2" t="s">
        <v>1103</v>
      </c>
      <c r="B1105">
        <v>294.5</v>
      </c>
      <c r="C1105">
        <v>589</v>
      </c>
    </row>
    <row r="1106" spans="1:3">
      <c r="A1106" s="2" t="s">
        <v>1104</v>
      </c>
      <c r="B1106">
        <v>269.5</v>
      </c>
      <c r="C1106">
        <v>539</v>
      </c>
    </row>
    <row r="1107" spans="1:3">
      <c r="A1107" s="2" t="s">
        <v>1105</v>
      </c>
      <c r="B1107">
        <v>269.5</v>
      </c>
      <c r="C1107">
        <v>539</v>
      </c>
    </row>
    <row r="1108" spans="1:3">
      <c r="A1108" s="2" t="s">
        <v>1106</v>
      </c>
      <c r="B1108">
        <v>269.5</v>
      </c>
      <c r="C1108">
        <v>539</v>
      </c>
    </row>
    <row r="1109" spans="1:3">
      <c r="A1109" s="2" t="s">
        <v>1107</v>
      </c>
      <c r="B1109">
        <v>269.5</v>
      </c>
      <c r="C1109">
        <v>539</v>
      </c>
    </row>
    <row r="1110" spans="1:3">
      <c r="A1110" s="2" t="s">
        <v>1108</v>
      </c>
      <c r="B1110">
        <v>269.5</v>
      </c>
      <c r="C1110">
        <v>539</v>
      </c>
    </row>
    <row r="1111" spans="1:3">
      <c r="A1111" s="2" t="s">
        <v>1109</v>
      </c>
      <c r="B1111">
        <v>269.5</v>
      </c>
      <c r="C1111">
        <v>539</v>
      </c>
    </row>
    <row r="1112" spans="1:3">
      <c r="A1112" s="2" t="s">
        <v>1110</v>
      </c>
      <c r="B1112">
        <v>289.5</v>
      </c>
      <c r="C1112">
        <v>579</v>
      </c>
    </row>
    <row r="1113" spans="1:3">
      <c r="A1113" s="2" t="s">
        <v>11842</v>
      </c>
      <c r="B1113">
        <v>597.5</v>
      </c>
      <c r="C1113">
        <v>1195</v>
      </c>
    </row>
    <row r="1114" spans="1:3">
      <c r="A1114" s="2" t="s">
        <v>11843</v>
      </c>
      <c r="B1114">
        <v>647.5</v>
      </c>
      <c r="C1114">
        <v>1295</v>
      </c>
    </row>
    <row r="1115" spans="1:3">
      <c r="A1115" s="2" t="s">
        <v>11844</v>
      </c>
      <c r="B1115">
        <v>647.5</v>
      </c>
      <c r="C1115">
        <v>1295</v>
      </c>
    </row>
    <row r="1116" spans="1:3">
      <c r="A1116" s="2" t="s">
        <v>11845</v>
      </c>
      <c r="B1116">
        <v>647.5</v>
      </c>
      <c r="C1116">
        <v>1295</v>
      </c>
    </row>
    <row r="1117" spans="1:3">
      <c r="A1117" s="2" t="s">
        <v>11846</v>
      </c>
      <c r="B1117">
        <v>547.5</v>
      </c>
      <c r="C1117">
        <v>1095</v>
      </c>
    </row>
    <row r="1118" spans="1:3">
      <c r="A1118" s="2" t="s">
        <v>11847</v>
      </c>
      <c r="B1118">
        <v>597.5</v>
      </c>
      <c r="C1118">
        <v>1195</v>
      </c>
    </row>
    <row r="1119" spans="1:3">
      <c r="A1119" s="2" t="s">
        <v>11848</v>
      </c>
      <c r="B1119">
        <v>597.5</v>
      </c>
      <c r="C1119">
        <v>1195</v>
      </c>
    </row>
    <row r="1120" spans="1:3">
      <c r="A1120" s="2" t="s">
        <v>11849</v>
      </c>
      <c r="B1120">
        <v>624.5</v>
      </c>
      <c r="C1120">
        <v>1249</v>
      </c>
    </row>
    <row r="1121" spans="1:3">
      <c r="A1121" s="2" t="s">
        <v>11850</v>
      </c>
      <c r="B1121">
        <v>487.5</v>
      </c>
      <c r="C1121">
        <v>975</v>
      </c>
    </row>
    <row r="1122" spans="1:3">
      <c r="A1122" s="2" t="s">
        <v>11851</v>
      </c>
      <c r="B1122">
        <v>624.5</v>
      </c>
      <c r="C1122">
        <v>1249</v>
      </c>
    </row>
    <row r="1123" spans="1:3">
      <c r="A1123" s="2" t="s">
        <v>11852</v>
      </c>
      <c r="B1123">
        <v>547.5</v>
      </c>
      <c r="C1123">
        <v>1095</v>
      </c>
    </row>
    <row r="1124" spans="1:3">
      <c r="A1124" s="2" t="s">
        <v>11853</v>
      </c>
      <c r="B1124">
        <v>547.5</v>
      </c>
      <c r="C1124">
        <v>1095</v>
      </c>
    </row>
    <row r="1125" spans="1:3">
      <c r="A1125" s="2" t="s">
        <v>11854</v>
      </c>
      <c r="B1125">
        <v>547.5</v>
      </c>
      <c r="C1125">
        <v>1095</v>
      </c>
    </row>
    <row r="1126" spans="1:3">
      <c r="A1126" s="2" t="s">
        <v>11855</v>
      </c>
      <c r="B1126">
        <v>547.5</v>
      </c>
      <c r="C1126">
        <v>1095</v>
      </c>
    </row>
    <row r="1127" spans="1:3">
      <c r="A1127" s="2" t="s">
        <v>11856</v>
      </c>
      <c r="B1127">
        <v>597.5</v>
      </c>
      <c r="C1127">
        <v>1195</v>
      </c>
    </row>
    <row r="1128" spans="1:3">
      <c r="A1128" s="2" t="s">
        <v>11857</v>
      </c>
      <c r="B1128">
        <v>624.5</v>
      </c>
      <c r="C1128">
        <v>1249</v>
      </c>
    </row>
    <row r="1129" spans="1:3">
      <c r="A1129" s="2" t="s">
        <v>11858</v>
      </c>
      <c r="B1129">
        <v>624.5</v>
      </c>
      <c r="C1129">
        <v>1249</v>
      </c>
    </row>
    <row r="1130" spans="1:3">
      <c r="A1130" s="2" t="s">
        <v>11859</v>
      </c>
      <c r="B1130">
        <v>624.5</v>
      </c>
      <c r="C1130">
        <v>1249</v>
      </c>
    </row>
    <row r="1131" spans="1:3">
      <c r="A1131" s="2" t="s">
        <v>11860</v>
      </c>
      <c r="B1131">
        <v>624.5</v>
      </c>
      <c r="C1131">
        <v>1249</v>
      </c>
    </row>
    <row r="1132" spans="1:3">
      <c r="A1132" s="2" t="s">
        <v>11861</v>
      </c>
      <c r="B1132">
        <v>624.5</v>
      </c>
      <c r="C1132">
        <v>1249</v>
      </c>
    </row>
    <row r="1133" spans="1:3">
      <c r="A1133" s="2" t="s">
        <v>11862</v>
      </c>
      <c r="B1133">
        <v>547.5</v>
      </c>
      <c r="C1133">
        <v>1095</v>
      </c>
    </row>
    <row r="1134" spans="1:3">
      <c r="A1134" s="2" t="s">
        <v>11863</v>
      </c>
      <c r="B1134">
        <v>487.5</v>
      </c>
      <c r="C1134">
        <v>975</v>
      </c>
    </row>
    <row r="1135" spans="1:3">
      <c r="A1135" s="2" t="s">
        <v>11864</v>
      </c>
      <c r="B1135">
        <v>724.5</v>
      </c>
      <c r="C1135">
        <v>1449</v>
      </c>
    </row>
    <row r="1136" spans="1:3">
      <c r="A1136" s="2" t="s">
        <v>11865</v>
      </c>
      <c r="B1136">
        <v>774.5</v>
      </c>
      <c r="C1136">
        <v>1549</v>
      </c>
    </row>
    <row r="1137" spans="1:3">
      <c r="A1137" s="2" t="s">
        <v>11866</v>
      </c>
      <c r="B1137">
        <v>797.5</v>
      </c>
      <c r="C1137">
        <v>1595</v>
      </c>
    </row>
    <row r="1138" spans="1:3">
      <c r="A1138" s="2" t="s">
        <v>11867</v>
      </c>
      <c r="B1138">
        <v>524.5</v>
      </c>
      <c r="C1138">
        <v>1049</v>
      </c>
    </row>
    <row r="1139" spans="1:3">
      <c r="A1139" s="2" t="s">
        <v>11868</v>
      </c>
      <c r="B1139">
        <v>647.5</v>
      </c>
      <c r="C1139">
        <v>1295</v>
      </c>
    </row>
    <row r="1140" spans="1:3">
      <c r="A1140" s="2" t="s">
        <v>11869</v>
      </c>
      <c r="B1140">
        <v>597.5</v>
      </c>
      <c r="C1140">
        <v>1195</v>
      </c>
    </row>
    <row r="1141" spans="1:3">
      <c r="A1141" s="2" t="s">
        <v>11870</v>
      </c>
      <c r="B1141">
        <v>597.5</v>
      </c>
      <c r="C1141">
        <v>1195</v>
      </c>
    </row>
    <row r="1142" spans="1:3">
      <c r="A1142" s="2" t="s">
        <v>11871</v>
      </c>
      <c r="B1142">
        <v>597.5</v>
      </c>
      <c r="C1142">
        <v>1195</v>
      </c>
    </row>
    <row r="1143" spans="1:3">
      <c r="A1143" s="2" t="s">
        <v>11872</v>
      </c>
      <c r="B1143">
        <v>597.5</v>
      </c>
      <c r="C1143">
        <v>1195</v>
      </c>
    </row>
    <row r="1144" spans="1:3">
      <c r="A1144" s="2" t="s">
        <v>11873</v>
      </c>
      <c r="B1144">
        <v>647.5</v>
      </c>
      <c r="C1144">
        <v>1295</v>
      </c>
    </row>
    <row r="1145" spans="1:3">
      <c r="A1145" s="2" t="s">
        <v>11874</v>
      </c>
      <c r="B1145">
        <v>647.5</v>
      </c>
      <c r="C1145">
        <v>1295</v>
      </c>
    </row>
    <row r="1146" spans="1:3">
      <c r="A1146" s="2" t="s">
        <v>11875</v>
      </c>
      <c r="B1146">
        <v>647.5</v>
      </c>
      <c r="C1146">
        <v>1295</v>
      </c>
    </row>
    <row r="1147" spans="1:3">
      <c r="A1147" s="2" t="s">
        <v>11876</v>
      </c>
      <c r="B1147">
        <v>647.5</v>
      </c>
      <c r="C1147">
        <v>1295</v>
      </c>
    </row>
    <row r="1148" spans="1:3">
      <c r="A1148" s="2" t="s">
        <v>11877</v>
      </c>
      <c r="B1148">
        <v>647.5</v>
      </c>
      <c r="C1148">
        <v>1295</v>
      </c>
    </row>
    <row r="1149" spans="1:3">
      <c r="A1149" s="2" t="s">
        <v>11878</v>
      </c>
      <c r="B1149">
        <v>647.5</v>
      </c>
      <c r="C1149">
        <v>1295</v>
      </c>
    </row>
    <row r="1150" spans="1:3">
      <c r="A1150" s="2" t="s">
        <v>11879</v>
      </c>
      <c r="B1150">
        <v>597.5</v>
      </c>
      <c r="C1150">
        <v>1195</v>
      </c>
    </row>
    <row r="1151" spans="1:3">
      <c r="A1151" s="2" t="s">
        <v>11880</v>
      </c>
      <c r="B1151">
        <v>524.5</v>
      </c>
      <c r="C1151">
        <v>1049</v>
      </c>
    </row>
    <row r="1152" spans="1:3">
      <c r="A1152" s="2" t="s">
        <v>11881</v>
      </c>
      <c r="B1152">
        <v>774.5</v>
      </c>
      <c r="C1152">
        <v>1549</v>
      </c>
    </row>
    <row r="1153" spans="1:3">
      <c r="A1153" s="2" t="s">
        <v>11882</v>
      </c>
      <c r="B1153">
        <v>797.5</v>
      </c>
      <c r="C1153">
        <v>1595</v>
      </c>
    </row>
    <row r="1154" spans="1:3">
      <c r="A1154" s="2" t="s">
        <v>11883</v>
      </c>
      <c r="B1154">
        <v>824.5</v>
      </c>
      <c r="C1154">
        <v>1649</v>
      </c>
    </row>
    <row r="1155" spans="1:3">
      <c r="A1155" s="2" t="s">
        <v>11884</v>
      </c>
      <c r="B1155">
        <v>524.5</v>
      </c>
      <c r="C1155">
        <v>1049</v>
      </c>
    </row>
    <row r="1156" spans="1:3">
      <c r="A1156" s="2" t="s">
        <v>11885</v>
      </c>
      <c r="B1156">
        <v>647.5</v>
      </c>
      <c r="C1156">
        <v>1295</v>
      </c>
    </row>
    <row r="1157" spans="1:3">
      <c r="A1157" s="2" t="s">
        <v>11886</v>
      </c>
      <c r="B1157">
        <v>597.5</v>
      </c>
      <c r="C1157">
        <v>1195</v>
      </c>
    </row>
    <row r="1158" spans="1:3">
      <c r="A1158" s="2" t="s">
        <v>11887</v>
      </c>
      <c r="B1158">
        <v>597.5</v>
      </c>
      <c r="C1158">
        <v>1195</v>
      </c>
    </row>
    <row r="1159" spans="1:3">
      <c r="A1159" s="2" t="s">
        <v>11888</v>
      </c>
      <c r="B1159">
        <v>597.5</v>
      </c>
      <c r="C1159">
        <v>1195</v>
      </c>
    </row>
    <row r="1160" spans="1:3">
      <c r="A1160" s="2" t="s">
        <v>11889</v>
      </c>
      <c r="B1160">
        <v>597.5</v>
      </c>
      <c r="C1160">
        <v>1195</v>
      </c>
    </row>
    <row r="1161" spans="1:3">
      <c r="A1161" s="2" t="s">
        <v>11890</v>
      </c>
      <c r="B1161">
        <v>647.5</v>
      </c>
      <c r="C1161">
        <v>1295</v>
      </c>
    </row>
    <row r="1162" spans="1:3">
      <c r="A1162" s="2" t="s">
        <v>11891</v>
      </c>
      <c r="B1162">
        <v>647.5</v>
      </c>
      <c r="C1162">
        <v>1295</v>
      </c>
    </row>
    <row r="1163" spans="1:3">
      <c r="A1163" s="2" t="s">
        <v>11892</v>
      </c>
      <c r="B1163">
        <v>647.5</v>
      </c>
      <c r="C1163">
        <v>1295</v>
      </c>
    </row>
    <row r="1164" spans="1:3">
      <c r="A1164" s="2" t="s">
        <v>11893</v>
      </c>
      <c r="B1164">
        <v>647.5</v>
      </c>
      <c r="C1164">
        <v>1295</v>
      </c>
    </row>
    <row r="1165" spans="1:3">
      <c r="A1165" s="2" t="s">
        <v>11894</v>
      </c>
      <c r="B1165">
        <v>647.5</v>
      </c>
      <c r="C1165">
        <v>1295</v>
      </c>
    </row>
    <row r="1166" spans="1:3">
      <c r="A1166" s="2" t="s">
        <v>11895</v>
      </c>
      <c r="B1166">
        <v>647.5</v>
      </c>
      <c r="C1166">
        <v>1295</v>
      </c>
    </row>
    <row r="1167" spans="1:3">
      <c r="A1167" s="2" t="s">
        <v>11896</v>
      </c>
      <c r="B1167">
        <v>597.5</v>
      </c>
      <c r="C1167">
        <v>1195</v>
      </c>
    </row>
    <row r="1168" spans="1:3">
      <c r="A1168" s="2" t="s">
        <v>11897</v>
      </c>
      <c r="B1168">
        <v>524.5</v>
      </c>
      <c r="C1168">
        <v>1049</v>
      </c>
    </row>
    <row r="1169" spans="1:3">
      <c r="A1169" s="2" t="s">
        <v>11898</v>
      </c>
      <c r="B1169">
        <v>774.5</v>
      </c>
      <c r="C1169">
        <v>1549</v>
      </c>
    </row>
    <row r="1170" spans="1:3">
      <c r="A1170" s="2" t="s">
        <v>11899</v>
      </c>
      <c r="B1170">
        <v>797.5</v>
      </c>
      <c r="C1170">
        <v>1595</v>
      </c>
    </row>
    <row r="1171" spans="1:3">
      <c r="A1171" s="2" t="s">
        <v>11900</v>
      </c>
      <c r="B1171">
        <v>824.5</v>
      </c>
      <c r="C1171">
        <v>1649</v>
      </c>
    </row>
    <row r="1172" spans="1:3">
      <c r="A1172" s="2" t="s">
        <v>11901</v>
      </c>
      <c r="B1172">
        <v>547.5</v>
      </c>
      <c r="C1172">
        <v>1095</v>
      </c>
    </row>
    <row r="1173" spans="1:3">
      <c r="A1173" s="2" t="s">
        <v>11902</v>
      </c>
      <c r="B1173">
        <v>674.5</v>
      </c>
      <c r="C1173">
        <v>1349</v>
      </c>
    </row>
    <row r="1174" spans="1:3">
      <c r="A1174" s="2" t="s">
        <v>11903</v>
      </c>
      <c r="B1174">
        <v>624.5</v>
      </c>
      <c r="C1174">
        <v>1249</v>
      </c>
    </row>
    <row r="1175" spans="1:3">
      <c r="A1175" s="2" t="s">
        <v>11904</v>
      </c>
      <c r="B1175">
        <v>624.5</v>
      </c>
      <c r="C1175">
        <v>1249</v>
      </c>
    </row>
    <row r="1176" spans="1:3">
      <c r="A1176" s="2" t="s">
        <v>11905</v>
      </c>
      <c r="B1176">
        <v>624.5</v>
      </c>
      <c r="C1176">
        <v>1249</v>
      </c>
    </row>
    <row r="1177" spans="1:3">
      <c r="A1177" s="2" t="s">
        <v>11906</v>
      </c>
      <c r="B1177">
        <v>624.5</v>
      </c>
      <c r="C1177">
        <v>1249</v>
      </c>
    </row>
    <row r="1178" spans="1:3">
      <c r="A1178" s="2" t="s">
        <v>11907</v>
      </c>
      <c r="B1178">
        <v>647.5</v>
      </c>
      <c r="C1178">
        <v>1295</v>
      </c>
    </row>
    <row r="1179" spans="1:3">
      <c r="A1179" s="2" t="s">
        <v>11908</v>
      </c>
      <c r="B1179">
        <v>674.5</v>
      </c>
      <c r="C1179">
        <v>1349</v>
      </c>
    </row>
    <row r="1180" spans="1:3">
      <c r="A1180" s="2" t="s">
        <v>11909</v>
      </c>
      <c r="B1180">
        <v>674.5</v>
      </c>
      <c r="C1180">
        <v>1349</v>
      </c>
    </row>
    <row r="1181" spans="1:3">
      <c r="A1181" s="2" t="s">
        <v>11910</v>
      </c>
      <c r="B1181">
        <v>674.5</v>
      </c>
      <c r="C1181">
        <v>1349</v>
      </c>
    </row>
    <row r="1182" spans="1:3">
      <c r="A1182" s="2" t="s">
        <v>11911</v>
      </c>
      <c r="B1182">
        <v>674.5</v>
      </c>
      <c r="C1182">
        <v>1349</v>
      </c>
    </row>
    <row r="1183" spans="1:3">
      <c r="A1183" s="2" t="s">
        <v>11912</v>
      </c>
      <c r="B1183">
        <v>674.5</v>
      </c>
      <c r="C1183">
        <v>1349</v>
      </c>
    </row>
    <row r="1184" spans="1:3">
      <c r="A1184" s="2" t="s">
        <v>11913</v>
      </c>
      <c r="B1184">
        <v>624.5</v>
      </c>
      <c r="C1184">
        <v>1249</v>
      </c>
    </row>
    <row r="1185" spans="1:3">
      <c r="A1185" s="2" t="s">
        <v>11914</v>
      </c>
      <c r="B1185">
        <v>547.5</v>
      </c>
      <c r="C1185">
        <v>1095</v>
      </c>
    </row>
    <row r="1186" spans="1:3">
      <c r="A1186" s="2" t="s">
        <v>11915</v>
      </c>
      <c r="B1186">
        <v>774.5</v>
      </c>
      <c r="C1186">
        <v>1549</v>
      </c>
    </row>
    <row r="1187" spans="1:3">
      <c r="A1187" s="2" t="s">
        <v>11916</v>
      </c>
      <c r="B1187">
        <v>824.5</v>
      </c>
      <c r="C1187">
        <v>1649</v>
      </c>
    </row>
    <row r="1188" spans="1:3">
      <c r="A1188" s="2" t="s">
        <v>11917</v>
      </c>
      <c r="B1188">
        <v>847.5</v>
      </c>
      <c r="C1188">
        <v>1695</v>
      </c>
    </row>
    <row r="1189" spans="1:3">
      <c r="A1189" s="2" t="s">
        <v>11918</v>
      </c>
      <c r="B1189">
        <v>547.5</v>
      </c>
      <c r="C1189">
        <v>1095</v>
      </c>
    </row>
    <row r="1190" spans="1:3">
      <c r="A1190" s="2" t="s">
        <v>11919</v>
      </c>
      <c r="B1190">
        <v>597.5</v>
      </c>
      <c r="C1190">
        <v>1195</v>
      </c>
    </row>
    <row r="1191" spans="1:3">
      <c r="A1191" s="2" t="s">
        <v>11920</v>
      </c>
      <c r="B1191">
        <v>774.5</v>
      </c>
      <c r="C1191">
        <v>1549</v>
      </c>
    </row>
    <row r="1192" spans="1:3">
      <c r="A1192" s="2" t="s">
        <v>11921</v>
      </c>
      <c r="B1192">
        <v>597.5</v>
      </c>
      <c r="C1192">
        <v>1195</v>
      </c>
    </row>
    <row r="1193" spans="1:3">
      <c r="A1193" s="2" t="s">
        <v>11922</v>
      </c>
      <c r="B1193">
        <v>647.5</v>
      </c>
      <c r="C1193">
        <v>1295</v>
      </c>
    </row>
    <row r="1194" spans="1:3">
      <c r="A1194" s="2" t="s">
        <v>11923</v>
      </c>
      <c r="B1194">
        <v>797.5</v>
      </c>
      <c r="C1194">
        <v>1595</v>
      </c>
    </row>
    <row r="1195" spans="1:3">
      <c r="A1195" s="2" t="s">
        <v>11924</v>
      </c>
      <c r="B1195">
        <v>597.5</v>
      </c>
      <c r="C1195">
        <v>1195</v>
      </c>
    </row>
    <row r="1196" spans="1:3">
      <c r="A1196" s="2" t="s">
        <v>11925</v>
      </c>
      <c r="B1196">
        <v>647.5</v>
      </c>
      <c r="C1196">
        <v>1295</v>
      </c>
    </row>
    <row r="1197" spans="1:3">
      <c r="A1197" s="2" t="s">
        <v>11926</v>
      </c>
      <c r="B1197">
        <v>797.5</v>
      </c>
      <c r="C1197">
        <v>1595</v>
      </c>
    </row>
    <row r="1198" spans="1:3">
      <c r="A1198" s="2" t="s">
        <v>11927</v>
      </c>
      <c r="B1198">
        <v>624.5</v>
      </c>
      <c r="C1198">
        <v>1249</v>
      </c>
    </row>
    <row r="1199" spans="1:3">
      <c r="A1199" s="2" t="s">
        <v>11928</v>
      </c>
      <c r="B1199">
        <v>647.5</v>
      </c>
      <c r="C1199">
        <v>1295</v>
      </c>
    </row>
    <row r="1200" spans="1:3">
      <c r="A1200" s="2" t="s">
        <v>11929</v>
      </c>
      <c r="B1200">
        <v>824.5</v>
      </c>
      <c r="C1200">
        <v>1649</v>
      </c>
    </row>
    <row r="1201" spans="1:3">
      <c r="A1201" s="2" t="s">
        <v>11930</v>
      </c>
      <c r="B1201">
        <v>624.5</v>
      </c>
      <c r="C1201">
        <v>1249</v>
      </c>
    </row>
    <row r="1202" spans="1:3">
      <c r="A1202" s="2" t="s">
        <v>11931</v>
      </c>
      <c r="B1202">
        <v>647.5</v>
      </c>
      <c r="C1202">
        <v>1295</v>
      </c>
    </row>
    <row r="1203" spans="1:3">
      <c r="A1203" s="2" t="s">
        <v>11932</v>
      </c>
      <c r="B1203">
        <v>647.5</v>
      </c>
      <c r="C1203">
        <v>1295</v>
      </c>
    </row>
    <row r="1204" spans="1:3">
      <c r="A1204" s="2" t="s">
        <v>11933</v>
      </c>
      <c r="B1204">
        <v>674.5</v>
      </c>
      <c r="C1204">
        <v>1349</v>
      </c>
    </row>
    <row r="1205" spans="1:3">
      <c r="A1205" s="2" t="s">
        <v>11934</v>
      </c>
      <c r="B1205">
        <v>547.5</v>
      </c>
      <c r="C1205">
        <v>1095</v>
      </c>
    </row>
    <row r="1206" spans="1:3">
      <c r="A1206" s="2" t="s">
        <v>11935</v>
      </c>
      <c r="B1206">
        <v>597.5</v>
      </c>
      <c r="C1206">
        <v>1195</v>
      </c>
    </row>
    <row r="1207" spans="1:3">
      <c r="A1207" s="2" t="s">
        <v>11936</v>
      </c>
      <c r="B1207">
        <v>597.5</v>
      </c>
      <c r="C1207">
        <v>1195</v>
      </c>
    </row>
    <row r="1208" spans="1:3">
      <c r="A1208" s="2" t="s">
        <v>11937</v>
      </c>
      <c r="B1208">
        <v>624.5</v>
      </c>
      <c r="C1208">
        <v>1249</v>
      </c>
    </row>
    <row r="1209" spans="1:3">
      <c r="A1209" s="2" t="s">
        <v>11938</v>
      </c>
      <c r="B1209">
        <v>624.5</v>
      </c>
      <c r="C1209">
        <v>1249</v>
      </c>
    </row>
    <row r="1210" spans="1:3">
      <c r="A1210" s="2" t="s">
        <v>11939</v>
      </c>
      <c r="B1210">
        <v>647.5</v>
      </c>
      <c r="C1210">
        <v>1295</v>
      </c>
    </row>
    <row r="1211" spans="1:3">
      <c r="A1211" s="2" t="s">
        <v>11940</v>
      </c>
      <c r="B1211">
        <v>647.5</v>
      </c>
      <c r="C1211">
        <v>1295</v>
      </c>
    </row>
    <row r="1212" spans="1:3">
      <c r="A1212" s="2" t="s">
        <v>11941</v>
      </c>
      <c r="B1212">
        <v>674.5</v>
      </c>
      <c r="C1212">
        <v>1349</v>
      </c>
    </row>
    <row r="1213" spans="1:3">
      <c r="A1213" s="2" t="s">
        <v>11942</v>
      </c>
      <c r="B1213">
        <v>924.5</v>
      </c>
      <c r="C1213">
        <v>1849</v>
      </c>
    </row>
    <row r="1214" spans="1:3">
      <c r="A1214" s="2" t="s">
        <v>11943</v>
      </c>
      <c r="B1214">
        <v>947.5</v>
      </c>
      <c r="C1214">
        <v>1895</v>
      </c>
    </row>
    <row r="1215" spans="1:3">
      <c r="A1215" s="2" t="s">
        <v>11944</v>
      </c>
      <c r="B1215">
        <v>947.5</v>
      </c>
      <c r="C1215">
        <v>1895</v>
      </c>
    </row>
    <row r="1216" spans="1:3">
      <c r="A1216" s="2" t="s">
        <v>11945</v>
      </c>
      <c r="B1216">
        <v>974.5</v>
      </c>
      <c r="C1216">
        <v>1949</v>
      </c>
    </row>
    <row r="1217" spans="1:3">
      <c r="A1217" s="2" t="s">
        <v>11946</v>
      </c>
      <c r="B1217">
        <v>1524.5</v>
      </c>
      <c r="C1217">
        <v>3049</v>
      </c>
    </row>
    <row r="1218" spans="1:3">
      <c r="A1218" s="2" t="s">
        <v>11947</v>
      </c>
      <c r="B1218">
        <v>597.5</v>
      </c>
      <c r="C1218">
        <v>1195</v>
      </c>
    </row>
    <row r="1219" spans="1:3">
      <c r="A1219" s="2" t="s">
        <v>11948</v>
      </c>
      <c r="B1219">
        <v>1397.5</v>
      </c>
      <c r="C1219">
        <v>2795</v>
      </c>
    </row>
    <row r="1220" spans="1:3">
      <c r="A1220" s="2" t="s">
        <v>11949</v>
      </c>
      <c r="B1220">
        <v>484.5</v>
      </c>
      <c r="C1220">
        <v>969</v>
      </c>
    </row>
    <row r="1221" spans="1:3">
      <c r="A1221" s="2" t="s">
        <v>11950</v>
      </c>
      <c r="B1221">
        <v>1347.5</v>
      </c>
      <c r="C1221">
        <v>2695</v>
      </c>
    </row>
    <row r="1222" spans="1:3">
      <c r="A1222" s="2" t="s">
        <v>11951</v>
      </c>
      <c r="B1222">
        <v>524.5</v>
      </c>
      <c r="C1222">
        <v>1049</v>
      </c>
    </row>
    <row r="1223" spans="1:3">
      <c r="A1223" s="2" t="s">
        <v>11952</v>
      </c>
      <c r="B1223">
        <v>1274.5</v>
      </c>
      <c r="C1223">
        <v>2549</v>
      </c>
    </row>
    <row r="1224" spans="1:3">
      <c r="A1224" s="2" t="s">
        <v>11953</v>
      </c>
      <c r="B1224">
        <v>424.5</v>
      </c>
      <c r="C1224">
        <v>849</v>
      </c>
    </row>
    <row r="1225" spans="1:3">
      <c r="A1225" s="2" t="s">
        <v>11954</v>
      </c>
      <c r="B1225">
        <v>1524.5</v>
      </c>
      <c r="C1225">
        <v>3049</v>
      </c>
    </row>
    <row r="1226" spans="1:3">
      <c r="A1226" s="2" t="s">
        <v>11955</v>
      </c>
      <c r="B1226">
        <v>597.5</v>
      </c>
      <c r="C1226">
        <v>1195</v>
      </c>
    </row>
    <row r="1227" spans="1:3">
      <c r="A1227" s="2" t="s">
        <v>11956</v>
      </c>
      <c r="B1227">
        <v>1397.5</v>
      </c>
      <c r="C1227">
        <v>2795</v>
      </c>
    </row>
    <row r="1228" spans="1:3">
      <c r="A1228" s="2" t="s">
        <v>11957</v>
      </c>
      <c r="B1228">
        <v>484.5</v>
      </c>
      <c r="C1228">
        <v>969</v>
      </c>
    </row>
    <row r="1229" spans="1:3">
      <c r="A1229" s="2" t="s">
        <v>11958</v>
      </c>
      <c r="B1229">
        <v>2274.5</v>
      </c>
      <c r="C1229">
        <v>4549</v>
      </c>
    </row>
    <row r="1230" spans="1:3">
      <c r="A1230" s="2" t="s">
        <v>11959</v>
      </c>
      <c r="B1230">
        <v>774.5</v>
      </c>
      <c r="C1230">
        <v>1549</v>
      </c>
    </row>
    <row r="1231" spans="1:3">
      <c r="A1231" s="2" t="s">
        <v>11960</v>
      </c>
      <c r="B1231">
        <v>2174.5</v>
      </c>
      <c r="C1231">
        <v>4349</v>
      </c>
    </row>
    <row r="1232" spans="1:3">
      <c r="A1232" s="2" t="s">
        <v>11961</v>
      </c>
      <c r="B1232">
        <v>674.5</v>
      </c>
      <c r="C1232">
        <v>1349</v>
      </c>
    </row>
    <row r="1233" spans="1:3">
      <c r="A1233" s="2" t="s">
        <v>11962</v>
      </c>
      <c r="B1233">
        <v>1424.5</v>
      </c>
      <c r="C1233">
        <v>2849</v>
      </c>
    </row>
    <row r="1234" spans="1:3">
      <c r="A1234" s="2" t="s">
        <v>11963</v>
      </c>
      <c r="B1234">
        <v>574.5</v>
      </c>
      <c r="C1234">
        <v>1149</v>
      </c>
    </row>
    <row r="1235" spans="1:3">
      <c r="A1235" s="2" t="s">
        <v>11964</v>
      </c>
      <c r="B1235">
        <v>1324.5</v>
      </c>
      <c r="C1235">
        <v>2649</v>
      </c>
    </row>
    <row r="1236" spans="1:3">
      <c r="A1236" s="2" t="s">
        <v>11965</v>
      </c>
      <c r="B1236">
        <v>452.5</v>
      </c>
      <c r="C1236">
        <v>905</v>
      </c>
    </row>
    <row r="1237" spans="1:3">
      <c r="A1237" s="2" t="s">
        <v>11966</v>
      </c>
      <c r="B1237">
        <v>469.5</v>
      </c>
      <c r="C1237">
        <v>939</v>
      </c>
    </row>
    <row r="1238" spans="1:3">
      <c r="A1238" s="2" t="s">
        <v>11967</v>
      </c>
      <c r="B1238">
        <v>469.5</v>
      </c>
      <c r="C1238">
        <v>939</v>
      </c>
    </row>
    <row r="1239" spans="1:3">
      <c r="A1239" s="2" t="s">
        <v>11968</v>
      </c>
      <c r="B1239">
        <v>429.5</v>
      </c>
      <c r="C1239">
        <v>859</v>
      </c>
    </row>
    <row r="1240" spans="1:3">
      <c r="A1240" s="2" t="s">
        <v>11969</v>
      </c>
      <c r="B1240">
        <v>1124.5</v>
      </c>
      <c r="C1240">
        <v>2249</v>
      </c>
    </row>
    <row r="1241" spans="1:3">
      <c r="A1241" s="2" t="s">
        <v>11970</v>
      </c>
      <c r="B1241">
        <v>847.5</v>
      </c>
      <c r="C1241">
        <v>1695</v>
      </c>
    </row>
    <row r="1242" spans="1:3">
      <c r="A1242" s="2" t="s">
        <v>11971</v>
      </c>
      <c r="B1242">
        <v>1724.5</v>
      </c>
      <c r="C1242">
        <v>3449</v>
      </c>
    </row>
    <row r="1243" spans="1:3">
      <c r="A1243" s="2" t="s">
        <v>11972</v>
      </c>
      <c r="B1243">
        <v>2024.5</v>
      </c>
      <c r="C1243">
        <v>4049</v>
      </c>
    </row>
    <row r="1244" spans="1:3">
      <c r="A1244" s="2" t="s">
        <v>11973</v>
      </c>
      <c r="B1244">
        <v>1097.5</v>
      </c>
      <c r="C1244">
        <v>2195</v>
      </c>
    </row>
    <row r="1245" spans="1:3">
      <c r="A1245" s="2" t="s">
        <v>11974</v>
      </c>
      <c r="B1245">
        <v>1347.5</v>
      </c>
      <c r="C1245">
        <v>2695</v>
      </c>
    </row>
    <row r="1246" spans="1:3">
      <c r="A1246" s="2" t="s">
        <v>11975</v>
      </c>
      <c r="B1246">
        <v>1097.5</v>
      </c>
      <c r="C1246">
        <v>2195</v>
      </c>
    </row>
    <row r="1247" spans="1:3">
      <c r="A1247" s="2" t="s">
        <v>11976</v>
      </c>
      <c r="B1247">
        <v>422.5</v>
      </c>
      <c r="C1247">
        <v>845</v>
      </c>
    </row>
    <row r="1248" spans="1:3">
      <c r="A1248" s="2" t="s">
        <v>11977</v>
      </c>
      <c r="B1248">
        <v>422.5</v>
      </c>
      <c r="C1248">
        <v>845</v>
      </c>
    </row>
    <row r="1249" spans="1:3">
      <c r="A1249" s="2" t="s">
        <v>11978</v>
      </c>
      <c r="B1249">
        <v>389.5</v>
      </c>
      <c r="C1249">
        <v>779</v>
      </c>
    </row>
    <row r="1250" spans="1:3">
      <c r="A1250" s="2" t="s">
        <v>11979</v>
      </c>
      <c r="B1250">
        <v>947.5</v>
      </c>
      <c r="C1250">
        <v>1895</v>
      </c>
    </row>
    <row r="1251" spans="1:3">
      <c r="A1251" s="2" t="s">
        <v>11980</v>
      </c>
      <c r="B1251">
        <v>724.5</v>
      </c>
      <c r="C1251">
        <v>1449</v>
      </c>
    </row>
    <row r="1252" spans="1:3">
      <c r="A1252" s="2" t="s">
        <v>11981</v>
      </c>
      <c r="B1252">
        <v>1524.5</v>
      </c>
      <c r="C1252">
        <v>3049</v>
      </c>
    </row>
    <row r="1253" spans="1:3">
      <c r="A1253" s="2" t="s">
        <v>11982</v>
      </c>
      <c r="B1253">
        <v>1724.5</v>
      </c>
      <c r="C1253">
        <v>3449</v>
      </c>
    </row>
    <row r="1254" spans="1:3">
      <c r="A1254" s="2" t="s">
        <v>11983</v>
      </c>
      <c r="B1254">
        <v>924.5</v>
      </c>
      <c r="C1254">
        <v>1849</v>
      </c>
    </row>
    <row r="1255" spans="1:3">
      <c r="A1255" s="2" t="s">
        <v>11984</v>
      </c>
      <c r="B1255">
        <v>1097.5</v>
      </c>
      <c r="C1255">
        <v>2195</v>
      </c>
    </row>
    <row r="1256" spans="1:3">
      <c r="A1256" s="2" t="s">
        <v>11985</v>
      </c>
      <c r="B1256">
        <v>947.5</v>
      </c>
      <c r="C1256">
        <v>1895</v>
      </c>
    </row>
    <row r="1257" spans="1:3">
      <c r="A1257" s="2" t="s">
        <v>11986</v>
      </c>
      <c r="B1257">
        <v>469.5</v>
      </c>
      <c r="C1257">
        <v>939</v>
      </c>
    </row>
    <row r="1258" spans="1:3">
      <c r="A1258" s="2" t="s">
        <v>11987</v>
      </c>
      <c r="B1258">
        <v>469.5</v>
      </c>
      <c r="C1258">
        <v>939</v>
      </c>
    </row>
    <row r="1259" spans="1:3">
      <c r="A1259" s="2" t="s">
        <v>11988</v>
      </c>
      <c r="B1259">
        <v>429.5</v>
      </c>
      <c r="C1259">
        <v>859</v>
      </c>
    </row>
    <row r="1260" spans="1:3">
      <c r="A1260" s="2" t="s">
        <v>11989</v>
      </c>
      <c r="B1260">
        <v>1124.5</v>
      </c>
      <c r="C1260">
        <v>2249</v>
      </c>
    </row>
    <row r="1261" spans="1:3">
      <c r="A1261" s="2" t="s">
        <v>11990</v>
      </c>
      <c r="B1261">
        <v>847.5</v>
      </c>
      <c r="C1261">
        <v>1695</v>
      </c>
    </row>
    <row r="1262" spans="1:3">
      <c r="A1262" s="2" t="s">
        <v>11991</v>
      </c>
      <c r="B1262">
        <v>1724.5</v>
      </c>
      <c r="C1262">
        <v>3449</v>
      </c>
    </row>
    <row r="1263" spans="1:3">
      <c r="A1263" s="2" t="s">
        <v>11992</v>
      </c>
      <c r="B1263">
        <v>2024.5</v>
      </c>
      <c r="C1263">
        <v>4049</v>
      </c>
    </row>
    <row r="1264" spans="1:3">
      <c r="A1264" s="2" t="s">
        <v>11993</v>
      </c>
      <c r="B1264">
        <v>1097.5</v>
      </c>
      <c r="C1264">
        <v>2195</v>
      </c>
    </row>
    <row r="1265" spans="1:3">
      <c r="A1265" s="2" t="s">
        <v>11994</v>
      </c>
      <c r="B1265">
        <v>1347.5</v>
      </c>
      <c r="C1265">
        <v>2695</v>
      </c>
    </row>
    <row r="1266" spans="1:3">
      <c r="A1266" s="2" t="s">
        <v>11995</v>
      </c>
      <c r="B1266">
        <v>1097.5</v>
      </c>
      <c r="C1266">
        <v>2195</v>
      </c>
    </row>
    <row r="1267" spans="1:3">
      <c r="A1267" s="2" t="s">
        <v>11996</v>
      </c>
      <c r="B1267">
        <v>1374.5</v>
      </c>
      <c r="C1267">
        <v>2749</v>
      </c>
    </row>
    <row r="1268" spans="1:3">
      <c r="A1268" s="2" t="s">
        <v>11997</v>
      </c>
      <c r="B1268">
        <v>1124.5</v>
      </c>
      <c r="C1268">
        <v>2249</v>
      </c>
    </row>
    <row r="1269" spans="1:3">
      <c r="A1269" s="2" t="s">
        <v>11998</v>
      </c>
      <c r="B1269">
        <v>2124.5</v>
      </c>
      <c r="C1269">
        <v>4249</v>
      </c>
    </row>
    <row r="1270" spans="1:3">
      <c r="A1270" s="2" t="s">
        <v>11999</v>
      </c>
      <c r="B1270">
        <v>2447.5</v>
      </c>
      <c r="C1270">
        <v>4895</v>
      </c>
    </row>
    <row r="1271" spans="1:3">
      <c r="A1271" s="2" t="s">
        <v>12000</v>
      </c>
      <c r="B1271">
        <v>1524.5</v>
      </c>
      <c r="C1271">
        <v>3049</v>
      </c>
    </row>
    <row r="1272" spans="1:3">
      <c r="A1272" s="2" t="s">
        <v>12001</v>
      </c>
      <c r="B1272">
        <v>1674.5</v>
      </c>
      <c r="C1272">
        <v>3349</v>
      </c>
    </row>
    <row r="1273" spans="1:3">
      <c r="A1273" s="2" t="s">
        <v>12002</v>
      </c>
      <c r="B1273">
        <v>1524.5</v>
      </c>
      <c r="C1273">
        <v>3049</v>
      </c>
    </row>
    <row r="1274" spans="1:3">
      <c r="A1274" s="2" t="s">
        <v>1292</v>
      </c>
      <c r="B1274">
        <v>122.5</v>
      </c>
      <c r="C1274">
        <v>245</v>
      </c>
    </row>
    <row r="1275" spans="1:3">
      <c r="A1275" s="2" t="s">
        <v>1293</v>
      </c>
      <c r="B1275">
        <v>122.5</v>
      </c>
      <c r="C1275">
        <v>245</v>
      </c>
    </row>
    <row r="1276" spans="1:3">
      <c r="A1276" s="2" t="s">
        <v>1294</v>
      </c>
      <c r="B1276">
        <v>122.5</v>
      </c>
      <c r="C1276">
        <v>245</v>
      </c>
    </row>
    <row r="1277" spans="1:3">
      <c r="A1277" s="2" t="s">
        <v>1295</v>
      </c>
      <c r="B1277">
        <v>122.5</v>
      </c>
      <c r="C1277">
        <v>245</v>
      </c>
    </row>
    <row r="1278" spans="1:3">
      <c r="A1278" s="2" t="s">
        <v>1296</v>
      </c>
      <c r="B1278">
        <v>197.5</v>
      </c>
      <c r="C1278">
        <v>395</v>
      </c>
    </row>
    <row r="1279" spans="1:3">
      <c r="A1279" s="2" t="s">
        <v>1297</v>
      </c>
      <c r="B1279">
        <v>197.5</v>
      </c>
      <c r="C1279">
        <v>395</v>
      </c>
    </row>
    <row r="1280" spans="1:3">
      <c r="A1280" s="2" t="s">
        <v>1298</v>
      </c>
      <c r="B1280">
        <v>197.5</v>
      </c>
      <c r="C1280">
        <v>395</v>
      </c>
    </row>
    <row r="1281" spans="1:3">
      <c r="A1281" s="2" t="s">
        <v>1299</v>
      </c>
      <c r="B1281">
        <v>197.5</v>
      </c>
      <c r="C1281">
        <v>395</v>
      </c>
    </row>
    <row r="1282" spans="1:3">
      <c r="A1282" s="2" t="s">
        <v>1300</v>
      </c>
      <c r="B1282">
        <v>229.5</v>
      </c>
      <c r="C1282">
        <v>459</v>
      </c>
    </row>
    <row r="1283" spans="1:3">
      <c r="A1283" s="2" t="s">
        <v>1301</v>
      </c>
      <c r="B1283">
        <v>229.5</v>
      </c>
      <c r="C1283">
        <v>459</v>
      </c>
    </row>
    <row r="1284" spans="1:3">
      <c r="A1284" s="2" t="s">
        <v>1302</v>
      </c>
      <c r="B1284">
        <v>229.5</v>
      </c>
      <c r="C1284">
        <v>459</v>
      </c>
    </row>
    <row r="1285" spans="1:3">
      <c r="A1285" s="2" t="s">
        <v>1303</v>
      </c>
      <c r="B1285">
        <v>297.5</v>
      </c>
      <c r="C1285">
        <v>595</v>
      </c>
    </row>
    <row r="1286" spans="1:3">
      <c r="A1286" s="2" t="s">
        <v>1304</v>
      </c>
      <c r="B1286">
        <v>297.5</v>
      </c>
      <c r="C1286">
        <v>595</v>
      </c>
    </row>
    <row r="1287" spans="1:3">
      <c r="A1287" s="2" t="s">
        <v>1305</v>
      </c>
      <c r="B1287">
        <v>297.5</v>
      </c>
      <c r="C1287">
        <v>595</v>
      </c>
    </row>
    <row r="1288" spans="1:3">
      <c r="A1288" s="2" t="s">
        <v>1306</v>
      </c>
      <c r="B1288">
        <v>20</v>
      </c>
      <c r="C1288">
        <v>40</v>
      </c>
    </row>
    <row r="1289" spans="1:3">
      <c r="A1289" s="2" t="s">
        <v>1307</v>
      </c>
      <c r="B1289">
        <v>20</v>
      </c>
      <c r="C1289">
        <v>40</v>
      </c>
    </row>
    <row r="1290" spans="1:3">
      <c r="A1290" s="2" t="s">
        <v>1308</v>
      </c>
      <c r="B1290">
        <v>27.5</v>
      </c>
      <c r="C1290">
        <v>55</v>
      </c>
    </row>
    <row r="1291" spans="1:3">
      <c r="A1291" s="2" t="s">
        <v>1309</v>
      </c>
      <c r="B1291">
        <v>27.5</v>
      </c>
      <c r="C1291">
        <v>55</v>
      </c>
    </row>
    <row r="1292" spans="1:3">
      <c r="A1292" s="2" t="s">
        <v>12003</v>
      </c>
      <c r="B1292">
        <v>307.5</v>
      </c>
      <c r="C1292">
        <v>615</v>
      </c>
    </row>
    <row r="1293" spans="1:3">
      <c r="A1293" s="2" t="s">
        <v>12004</v>
      </c>
      <c r="B1293">
        <v>597.5</v>
      </c>
      <c r="C1293">
        <v>1195</v>
      </c>
    </row>
    <row r="1294" spans="1:3">
      <c r="A1294" s="2" t="s">
        <v>12005</v>
      </c>
      <c r="B1294">
        <v>332.5</v>
      </c>
      <c r="C1294">
        <v>665</v>
      </c>
    </row>
    <row r="1295" spans="1:3">
      <c r="A1295" s="2" t="s">
        <v>12006</v>
      </c>
      <c r="B1295">
        <v>624.5</v>
      </c>
      <c r="C1295">
        <v>1249</v>
      </c>
    </row>
    <row r="1296" spans="1:3">
      <c r="A1296" s="2" t="s">
        <v>12007</v>
      </c>
      <c r="B1296">
        <v>332.5</v>
      </c>
      <c r="C1296">
        <v>665</v>
      </c>
    </row>
    <row r="1297" spans="1:3">
      <c r="A1297" s="2" t="s">
        <v>12008</v>
      </c>
      <c r="B1297">
        <v>624.5</v>
      </c>
      <c r="C1297">
        <v>1249</v>
      </c>
    </row>
    <row r="1298" spans="1:3">
      <c r="A1298" s="2" t="s">
        <v>12009</v>
      </c>
      <c r="B1298">
        <v>547.5</v>
      </c>
      <c r="C1298">
        <v>1095</v>
      </c>
    </row>
    <row r="1299" spans="1:3">
      <c r="A1299" s="2" t="s">
        <v>12010</v>
      </c>
      <c r="B1299">
        <v>597.5</v>
      </c>
      <c r="C1299">
        <v>1195</v>
      </c>
    </row>
    <row r="1300" spans="1:3">
      <c r="A1300" s="2" t="s">
        <v>12011</v>
      </c>
      <c r="B1300">
        <v>597.5</v>
      </c>
      <c r="C1300">
        <v>1195</v>
      </c>
    </row>
    <row r="1301" spans="1:3">
      <c r="A1301" s="2" t="s">
        <v>12012</v>
      </c>
      <c r="B1301">
        <v>624.5</v>
      </c>
      <c r="C1301">
        <v>1249</v>
      </c>
    </row>
    <row r="1302" spans="1:3">
      <c r="A1302" s="2" t="s">
        <v>12013</v>
      </c>
      <c r="B1302">
        <v>624.5</v>
      </c>
      <c r="C1302">
        <v>1249</v>
      </c>
    </row>
    <row r="1303" spans="1:3">
      <c r="A1303" s="2" t="s">
        <v>12014</v>
      </c>
      <c r="B1303">
        <v>624.5</v>
      </c>
      <c r="C1303">
        <v>1249</v>
      </c>
    </row>
    <row r="1304" spans="1:3">
      <c r="A1304" s="2" t="s">
        <v>12015</v>
      </c>
      <c r="B1304">
        <v>624.5</v>
      </c>
      <c r="C1304">
        <v>1249</v>
      </c>
    </row>
    <row r="1305" spans="1:3">
      <c r="A1305" s="2" t="s">
        <v>12016</v>
      </c>
      <c r="B1305">
        <v>597.5</v>
      </c>
      <c r="C1305">
        <v>1195</v>
      </c>
    </row>
    <row r="1306" spans="1:3">
      <c r="A1306" s="2" t="s">
        <v>12017</v>
      </c>
      <c r="B1306">
        <v>597.5</v>
      </c>
      <c r="C1306">
        <v>1195</v>
      </c>
    </row>
    <row r="1307" spans="1:3">
      <c r="A1307" s="2" t="s">
        <v>12018</v>
      </c>
      <c r="B1307">
        <v>624.5</v>
      </c>
      <c r="C1307">
        <v>1249</v>
      </c>
    </row>
    <row r="1308" spans="1:3">
      <c r="A1308" s="2" t="s">
        <v>12019</v>
      </c>
      <c r="B1308">
        <v>624.5</v>
      </c>
      <c r="C1308">
        <v>1249</v>
      </c>
    </row>
    <row r="1309" spans="1:3">
      <c r="A1309" s="2" t="s">
        <v>12020</v>
      </c>
      <c r="B1309">
        <v>647.5</v>
      </c>
      <c r="C1309">
        <v>1295</v>
      </c>
    </row>
    <row r="1310" spans="1:3">
      <c r="A1310" s="2" t="s">
        <v>12021</v>
      </c>
      <c r="B1310">
        <v>597.5</v>
      </c>
      <c r="C1310">
        <v>1195</v>
      </c>
    </row>
    <row r="1311" spans="1:3">
      <c r="A1311" s="2" t="s">
        <v>12022</v>
      </c>
      <c r="B1311">
        <v>624.5</v>
      </c>
      <c r="C1311">
        <v>1249</v>
      </c>
    </row>
    <row r="1312" spans="1:3">
      <c r="A1312" s="2" t="s">
        <v>12023</v>
      </c>
      <c r="B1312">
        <v>624.5</v>
      </c>
      <c r="C1312">
        <v>1249</v>
      </c>
    </row>
    <row r="1313" spans="1:3">
      <c r="A1313" s="2" t="s">
        <v>1329</v>
      </c>
      <c r="B1313">
        <v>387.5</v>
      </c>
      <c r="C1313">
        <v>775</v>
      </c>
    </row>
    <row r="1314" spans="1:3">
      <c r="A1314" s="2" t="s">
        <v>1330</v>
      </c>
      <c r="B1314">
        <v>387.5</v>
      </c>
      <c r="C1314">
        <v>775</v>
      </c>
    </row>
    <row r="1315" spans="1:3">
      <c r="A1315" s="2" t="s">
        <v>1331</v>
      </c>
      <c r="B1315">
        <v>387.5</v>
      </c>
      <c r="C1315">
        <v>775</v>
      </c>
    </row>
    <row r="1316" spans="1:3">
      <c r="A1316" s="2" t="s">
        <v>1332</v>
      </c>
      <c r="B1316">
        <v>387.5</v>
      </c>
      <c r="C1316">
        <v>775</v>
      </c>
    </row>
    <row r="1317" spans="1:3">
      <c r="A1317" s="2" t="s">
        <v>1333</v>
      </c>
      <c r="B1317">
        <v>449.5</v>
      </c>
      <c r="C1317">
        <v>899</v>
      </c>
    </row>
    <row r="1318" spans="1:3">
      <c r="A1318" s="2" t="s">
        <v>1334</v>
      </c>
      <c r="B1318">
        <v>449.5</v>
      </c>
      <c r="C1318">
        <v>899</v>
      </c>
    </row>
    <row r="1319" spans="1:3">
      <c r="A1319" s="2" t="s">
        <v>1335</v>
      </c>
      <c r="B1319">
        <v>484.5</v>
      </c>
      <c r="C1319">
        <v>969</v>
      </c>
    </row>
    <row r="1320" spans="1:3">
      <c r="A1320" s="2" t="s">
        <v>1336</v>
      </c>
      <c r="B1320">
        <v>449.5</v>
      </c>
      <c r="C1320">
        <v>899</v>
      </c>
    </row>
    <row r="1321" spans="1:3">
      <c r="A1321" s="2" t="s">
        <v>12024</v>
      </c>
      <c r="B1321">
        <v>597.5</v>
      </c>
      <c r="C1321">
        <v>1195</v>
      </c>
    </row>
    <row r="1322" spans="1:3">
      <c r="A1322" s="2" t="s">
        <v>12025</v>
      </c>
      <c r="B1322">
        <v>597.5</v>
      </c>
      <c r="C1322">
        <v>1195</v>
      </c>
    </row>
    <row r="1323" spans="1:3">
      <c r="A1323" s="2" t="s">
        <v>12026</v>
      </c>
      <c r="B1323">
        <v>624.5</v>
      </c>
      <c r="C1323">
        <v>1249</v>
      </c>
    </row>
    <row r="1324" spans="1:3">
      <c r="A1324" s="2" t="s">
        <v>1345</v>
      </c>
      <c r="B1324">
        <v>624.5</v>
      </c>
      <c r="C1324">
        <v>1249</v>
      </c>
    </row>
    <row r="1325" spans="1:3">
      <c r="A1325" s="2" t="s">
        <v>1346</v>
      </c>
      <c r="B1325">
        <v>624.5</v>
      </c>
      <c r="C1325">
        <v>1249</v>
      </c>
    </row>
    <row r="1326" spans="1:3">
      <c r="A1326" s="2" t="s">
        <v>1347</v>
      </c>
      <c r="B1326">
        <v>624.5</v>
      </c>
      <c r="C1326">
        <v>1249</v>
      </c>
    </row>
    <row r="1327" spans="1:3">
      <c r="A1327" s="2" t="s">
        <v>1348</v>
      </c>
      <c r="B1327">
        <v>624.5</v>
      </c>
      <c r="C1327">
        <v>1249</v>
      </c>
    </row>
    <row r="1328" spans="1:3">
      <c r="A1328" s="2" t="s">
        <v>1349</v>
      </c>
      <c r="B1328">
        <v>37.5</v>
      </c>
      <c r="C1328">
        <v>75</v>
      </c>
    </row>
    <row r="1329" spans="1:3">
      <c r="A1329" s="2" t="s">
        <v>1350</v>
      </c>
      <c r="B1329">
        <v>54.5</v>
      </c>
      <c r="C1329">
        <v>109</v>
      </c>
    </row>
    <row r="1330" spans="1:3">
      <c r="A1330" s="2" t="s">
        <v>1351</v>
      </c>
      <c r="B1330">
        <v>32.5</v>
      </c>
      <c r="C1330">
        <v>65</v>
      </c>
    </row>
    <row r="1331" spans="1:3">
      <c r="A1331" s="2" t="s">
        <v>1351</v>
      </c>
      <c r="B1331">
        <v>32.5</v>
      </c>
      <c r="C1331">
        <v>65</v>
      </c>
    </row>
    <row r="1332" spans="1:3">
      <c r="A1332" s="2" t="s">
        <v>1352</v>
      </c>
      <c r="B1332">
        <v>39.5</v>
      </c>
      <c r="C1332">
        <v>79</v>
      </c>
    </row>
    <row r="1333" spans="1:3">
      <c r="A1333" s="2" t="s">
        <v>1352</v>
      </c>
      <c r="B1333">
        <v>39.5</v>
      </c>
      <c r="C1333">
        <v>79</v>
      </c>
    </row>
    <row r="1334" spans="1:3">
      <c r="A1334" s="2" t="s">
        <v>1353</v>
      </c>
      <c r="B1334">
        <v>23.5</v>
      </c>
      <c r="C1334">
        <v>47</v>
      </c>
    </row>
    <row r="1335" spans="1:3">
      <c r="A1335" s="2" t="s">
        <v>1354</v>
      </c>
      <c r="B1335">
        <v>82.5</v>
      </c>
      <c r="C1335">
        <v>165</v>
      </c>
    </row>
    <row r="1336" spans="1:3">
      <c r="A1336" s="2" t="s">
        <v>1355</v>
      </c>
      <c r="B1336">
        <v>17</v>
      </c>
      <c r="C1336">
        <v>34</v>
      </c>
    </row>
    <row r="1337" spans="1:3">
      <c r="A1337" s="2" t="s">
        <v>1356</v>
      </c>
      <c r="B1337">
        <v>7.5</v>
      </c>
      <c r="C1337">
        <v>15</v>
      </c>
    </row>
    <row r="1338" spans="1:3">
      <c r="A1338" s="2" t="s">
        <v>1356</v>
      </c>
      <c r="B1338">
        <v>7.5</v>
      </c>
      <c r="C1338">
        <v>15</v>
      </c>
    </row>
    <row r="1339" spans="1:3">
      <c r="A1339" s="2" t="s">
        <v>1356</v>
      </c>
      <c r="B1339">
        <v>7.5</v>
      </c>
      <c r="C1339">
        <v>15</v>
      </c>
    </row>
    <row r="1340" spans="1:3">
      <c r="A1340" s="2" t="s">
        <v>1356</v>
      </c>
      <c r="B1340">
        <v>7.5</v>
      </c>
      <c r="C1340">
        <v>15</v>
      </c>
    </row>
    <row r="1341" spans="1:3">
      <c r="A1341" s="2" t="s">
        <v>1356</v>
      </c>
      <c r="B1341">
        <v>7.5</v>
      </c>
      <c r="C1341">
        <v>15</v>
      </c>
    </row>
    <row r="1342" spans="1:3">
      <c r="A1342" s="2" t="s">
        <v>1356</v>
      </c>
      <c r="B1342">
        <v>7.5</v>
      </c>
      <c r="C1342">
        <v>15</v>
      </c>
    </row>
    <row r="1343" spans="1:3">
      <c r="A1343" s="2" t="s">
        <v>1356</v>
      </c>
      <c r="B1343">
        <v>7.5</v>
      </c>
      <c r="C1343">
        <v>15</v>
      </c>
    </row>
    <row r="1344" spans="1:3">
      <c r="A1344" s="2" t="s">
        <v>1356</v>
      </c>
      <c r="B1344">
        <v>7.5</v>
      </c>
      <c r="C1344">
        <v>15</v>
      </c>
    </row>
    <row r="1345" spans="1:3">
      <c r="A1345" s="2" t="s">
        <v>1356</v>
      </c>
      <c r="B1345">
        <v>7.5</v>
      </c>
      <c r="C1345">
        <v>15</v>
      </c>
    </row>
    <row r="1346" spans="1:3">
      <c r="A1346" s="2" t="s">
        <v>1356</v>
      </c>
      <c r="B1346">
        <v>7.5</v>
      </c>
      <c r="C1346">
        <v>15</v>
      </c>
    </row>
    <row r="1347" spans="1:3">
      <c r="A1347" s="2" t="s">
        <v>1356</v>
      </c>
      <c r="B1347">
        <v>7.5</v>
      </c>
      <c r="C1347">
        <v>15</v>
      </c>
    </row>
    <row r="1348" spans="1:3">
      <c r="A1348" s="2" t="s">
        <v>1356</v>
      </c>
      <c r="B1348">
        <v>7.5</v>
      </c>
      <c r="C1348">
        <v>15</v>
      </c>
    </row>
    <row r="1349" spans="1:3">
      <c r="A1349" s="2" t="s">
        <v>1356</v>
      </c>
      <c r="B1349">
        <v>7.5</v>
      </c>
      <c r="C1349">
        <v>15</v>
      </c>
    </row>
    <row r="1350" spans="1:3">
      <c r="A1350" s="2" t="s">
        <v>1356</v>
      </c>
      <c r="B1350">
        <v>7.5</v>
      </c>
      <c r="C1350">
        <v>15</v>
      </c>
    </row>
    <row r="1351" spans="1:3">
      <c r="A1351" s="2" t="s">
        <v>1356</v>
      </c>
      <c r="B1351">
        <v>7.5</v>
      </c>
      <c r="C1351">
        <v>15</v>
      </c>
    </row>
    <row r="1352" spans="1:3">
      <c r="A1352" s="2" t="s">
        <v>1357</v>
      </c>
      <c r="B1352">
        <v>7.5</v>
      </c>
      <c r="C1352">
        <v>15</v>
      </c>
    </row>
    <row r="1353" spans="1:3">
      <c r="A1353" s="2" t="s">
        <v>1357</v>
      </c>
      <c r="B1353">
        <v>7.5</v>
      </c>
      <c r="C1353">
        <v>15</v>
      </c>
    </row>
    <row r="1354" spans="1:3">
      <c r="A1354" s="2" t="s">
        <v>1358</v>
      </c>
      <c r="B1354">
        <v>597.5</v>
      </c>
      <c r="C1354">
        <v>1195</v>
      </c>
    </row>
    <row r="1355" spans="1:3">
      <c r="A1355" s="2" t="s">
        <v>1359</v>
      </c>
      <c r="B1355">
        <v>597.5</v>
      </c>
      <c r="C1355">
        <v>1195</v>
      </c>
    </row>
    <row r="1356" spans="1:3">
      <c r="A1356" s="2" t="s">
        <v>1360</v>
      </c>
      <c r="B1356">
        <v>597.5</v>
      </c>
      <c r="C1356">
        <v>1195</v>
      </c>
    </row>
    <row r="1357" spans="1:3">
      <c r="A1357" s="2" t="s">
        <v>1361</v>
      </c>
      <c r="B1357">
        <v>597.5</v>
      </c>
      <c r="C1357">
        <v>1195</v>
      </c>
    </row>
    <row r="1358" spans="1:3">
      <c r="A1358" s="2" t="s">
        <v>1362</v>
      </c>
      <c r="B1358">
        <v>597.5</v>
      </c>
      <c r="C1358">
        <v>1195</v>
      </c>
    </row>
    <row r="1359" spans="1:3">
      <c r="A1359" s="2" t="s">
        <v>1363</v>
      </c>
      <c r="B1359">
        <v>597.5</v>
      </c>
      <c r="C1359">
        <v>1195</v>
      </c>
    </row>
    <row r="1360" spans="1:3">
      <c r="A1360" s="2" t="s">
        <v>1364</v>
      </c>
      <c r="B1360">
        <v>384.5</v>
      </c>
      <c r="C1360">
        <v>769</v>
      </c>
    </row>
    <row r="1361" spans="1:3">
      <c r="A1361" s="2" t="s">
        <v>1365</v>
      </c>
      <c r="B1361">
        <v>384.5</v>
      </c>
      <c r="C1361">
        <v>769</v>
      </c>
    </row>
    <row r="1362" spans="1:3">
      <c r="A1362" s="2" t="s">
        <v>1366</v>
      </c>
      <c r="B1362">
        <v>384.5</v>
      </c>
      <c r="C1362">
        <v>769</v>
      </c>
    </row>
    <row r="1363" spans="1:3">
      <c r="A1363" s="2" t="s">
        <v>1367</v>
      </c>
      <c r="B1363">
        <v>384.5</v>
      </c>
      <c r="C1363">
        <v>769</v>
      </c>
    </row>
    <row r="1364" spans="1:3">
      <c r="A1364" s="2" t="s">
        <v>1368</v>
      </c>
      <c r="B1364">
        <v>384.5</v>
      </c>
      <c r="C1364">
        <v>769</v>
      </c>
    </row>
    <row r="1365" spans="1:3">
      <c r="A1365" s="2" t="s">
        <v>1369</v>
      </c>
      <c r="B1365">
        <v>384.5</v>
      </c>
      <c r="C1365">
        <v>769</v>
      </c>
    </row>
    <row r="1366" spans="1:3">
      <c r="A1366" s="2" t="s">
        <v>1370</v>
      </c>
      <c r="B1366">
        <v>384.5</v>
      </c>
      <c r="C1366">
        <v>769</v>
      </c>
    </row>
    <row r="1367" spans="1:3">
      <c r="A1367" s="2" t="s">
        <v>1371</v>
      </c>
      <c r="B1367">
        <v>384.5</v>
      </c>
      <c r="C1367">
        <v>769</v>
      </c>
    </row>
    <row r="1368" spans="1:3">
      <c r="A1368" s="2" t="s">
        <v>1372</v>
      </c>
      <c r="B1368">
        <v>132.5</v>
      </c>
      <c r="C1368">
        <v>265</v>
      </c>
    </row>
    <row r="1369" spans="1:3">
      <c r="A1369" s="2" t="s">
        <v>1373</v>
      </c>
      <c r="B1369">
        <v>132.5</v>
      </c>
      <c r="C1369">
        <v>265</v>
      </c>
    </row>
    <row r="1370" spans="1:3">
      <c r="A1370" s="2" t="s">
        <v>1374</v>
      </c>
      <c r="B1370">
        <v>132.5</v>
      </c>
      <c r="C1370">
        <v>265</v>
      </c>
    </row>
    <row r="1371" spans="1:3">
      <c r="A1371" s="2" t="s">
        <v>1375</v>
      </c>
      <c r="B1371">
        <v>132.5</v>
      </c>
      <c r="C1371">
        <v>265</v>
      </c>
    </row>
    <row r="1372" spans="1:3">
      <c r="A1372" s="2" t="s">
        <v>1376</v>
      </c>
      <c r="B1372">
        <v>132.5</v>
      </c>
      <c r="C1372">
        <v>265</v>
      </c>
    </row>
    <row r="1373" spans="1:3">
      <c r="A1373" s="2" t="s">
        <v>1377</v>
      </c>
      <c r="B1373">
        <v>132.5</v>
      </c>
      <c r="C1373">
        <v>265</v>
      </c>
    </row>
    <row r="1374" spans="1:3">
      <c r="A1374" s="2" t="s">
        <v>1378</v>
      </c>
      <c r="B1374">
        <v>132.5</v>
      </c>
      <c r="C1374">
        <v>265</v>
      </c>
    </row>
    <row r="1375" spans="1:3">
      <c r="A1375" s="2" t="s">
        <v>1379</v>
      </c>
      <c r="B1375">
        <v>132.5</v>
      </c>
      <c r="C1375">
        <v>265</v>
      </c>
    </row>
    <row r="1376" spans="1:3">
      <c r="A1376" s="2" t="s">
        <v>1380</v>
      </c>
      <c r="B1376">
        <v>167.5</v>
      </c>
      <c r="C1376">
        <v>335</v>
      </c>
    </row>
    <row r="1377" spans="1:3">
      <c r="A1377" s="2" t="s">
        <v>1381</v>
      </c>
      <c r="B1377">
        <v>167.5</v>
      </c>
      <c r="C1377">
        <v>335</v>
      </c>
    </row>
    <row r="1378" spans="1:3">
      <c r="A1378" s="2" t="s">
        <v>1382</v>
      </c>
      <c r="B1378">
        <v>167.5</v>
      </c>
      <c r="C1378">
        <v>335</v>
      </c>
    </row>
    <row r="1379" spans="1:3">
      <c r="A1379" s="2" t="s">
        <v>1383</v>
      </c>
      <c r="B1379">
        <v>167.5</v>
      </c>
      <c r="C1379">
        <v>335</v>
      </c>
    </row>
    <row r="1380" spans="1:3">
      <c r="A1380" s="2" t="s">
        <v>1384</v>
      </c>
      <c r="B1380">
        <v>167.5</v>
      </c>
      <c r="C1380">
        <v>335</v>
      </c>
    </row>
    <row r="1381" spans="1:3">
      <c r="A1381" s="2" t="s">
        <v>1385</v>
      </c>
      <c r="B1381">
        <v>167.5</v>
      </c>
      <c r="C1381">
        <v>335</v>
      </c>
    </row>
    <row r="1382" spans="1:3">
      <c r="A1382" s="2" t="s">
        <v>1386</v>
      </c>
      <c r="B1382">
        <v>167.5</v>
      </c>
      <c r="C1382">
        <v>335</v>
      </c>
    </row>
    <row r="1383" spans="1:3">
      <c r="A1383" s="2" t="s">
        <v>1387</v>
      </c>
      <c r="B1383">
        <v>167.5</v>
      </c>
      <c r="C1383">
        <v>335</v>
      </c>
    </row>
    <row r="1384" spans="1:3">
      <c r="A1384" s="2" t="s">
        <v>1388</v>
      </c>
      <c r="B1384">
        <v>167.5</v>
      </c>
      <c r="C1384">
        <v>335</v>
      </c>
    </row>
    <row r="1385" spans="1:3">
      <c r="A1385" s="2" t="s">
        <v>1389</v>
      </c>
      <c r="B1385">
        <v>947.5</v>
      </c>
      <c r="C1385">
        <v>1895</v>
      </c>
    </row>
    <row r="1386" spans="1:3">
      <c r="A1386" s="2" t="s">
        <v>1390</v>
      </c>
      <c r="B1386">
        <v>947.5</v>
      </c>
      <c r="C1386">
        <v>1895</v>
      </c>
    </row>
    <row r="1387" spans="1:3">
      <c r="A1387" s="2" t="s">
        <v>1391</v>
      </c>
      <c r="B1387">
        <v>947.5</v>
      </c>
      <c r="C1387">
        <v>1895</v>
      </c>
    </row>
    <row r="1388" spans="1:3">
      <c r="A1388" s="2" t="s">
        <v>1392</v>
      </c>
      <c r="B1388">
        <v>947.5</v>
      </c>
      <c r="C1388">
        <v>1895</v>
      </c>
    </row>
    <row r="1389" spans="1:3">
      <c r="A1389" s="2" t="s">
        <v>1393</v>
      </c>
      <c r="B1389">
        <v>947.5</v>
      </c>
      <c r="C1389">
        <v>1895</v>
      </c>
    </row>
    <row r="1390" spans="1:3">
      <c r="A1390" s="2" t="s">
        <v>1394</v>
      </c>
      <c r="B1390">
        <v>947.5</v>
      </c>
      <c r="C1390">
        <v>1895</v>
      </c>
    </row>
    <row r="1391" spans="1:3">
      <c r="A1391" s="2" t="s">
        <v>12027</v>
      </c>
      <c r="B1391">
        <v>269.5</v>
      </c>
      <c r="C1391">
        <v>539</v>
      </c>
    </row>
    <row r="1392" spans="1:3">
      <c r="A1392" s="2" t="s">
        <v>12028</v>
      </c>
      <c r="B1392">
        <v>269.5</v>
      </c>
      <c r="C1392">
        <v>539</v>
      </c>
    </row>
    <row r="1393" spans="1:3">
      <c r="A1393" s="2" t="s">
        <v>12029</v>
      </c>
      <c r="B1393">
        <v>329.5</v>
      </c>
      <c r="C1393">
        <v>659</v>
      </c>
    </row>
    <row r="1394" spans="1:3">
      <c r="A1394" s="2" t="s">
        <v>12030</v>
      </c>
      <c r="B1394">
        <v>422.5</v>
      </c>
      <c r="C1394">
        <v>845</v>
      </c>
    </row>
    <row r="1395" spans="1:3">
      <c r="A1395" s="2" t="s">
        <v>12031</v>
      </c>
      <c r="B1395">
        <v>389.5</v>
      </c>
      <c r="C1395">
        <v>779</v>
      </c>
    </row>
    <row r="1396" spans="1:3">
      <c r="A1396" s="2" t="s">
        <v>12032</v>
      </c>
      <c r="B1396">
        <v>389.5</v>
      </c>
      <c r="C1396">
        <v>779</v>
      </c>
    </row>
    <row r="1397" spans="1:3">
      <c r="A1397" s="2" t="s">
        <v>12033</v>
      </c>
      <c r="B1397">
        <v>302.5</v>
      </c>
      <c r="C1397">
        <v>605</v>
      </c>
    </row>
    <row r="1398" spans="1:3">
      <c r="A1398" s="2" t="s">
        <v>12034</v>
      </c>
      <c r="B1398">
        <v>357.5</v>
      </c>
      <c r="C1398">
        <v>715</v>
      </c>
    </row>
    <row r="1399" spans="1:3">
      <c r="A1399" s="2" t="s">
        <v>12035</v>
      </c>
      <c r="B1399">
        <v>382.5</v>
      </c>
      <c r="C1399">
        <v>765</v>
      </c>
    </row>
    <row r="1400" spans="1:3">
      <c r="A1400" s="2" t="s">
        <v>12036</v>
      </c>
      <c r="B1400">
        <v>382.5</v>
      </c>
      <c r="C1400">
        <v>765</v>
      </c>
    </row>
    <row r="1401" spans="1:3">
      <c r="A1401" s="2" t="s">
        <v>12037</v>
      </c>
      <c r="B1401">
        <v>287.5</v>
      </c>
      <c r="C1401">
        <v>575</v>
      </c>
    </row>
    <row r="1402" spans="1:3">
      <c r="A1402" s="2" t="s">
        <v>12038</v>
      </c>
      <c r="B1402">
        <v>287.5</v>
      </c>
      <c r="C1402">
        <v>575</v>
      </c>
    </row>
    <row r="1403" spans="1:3">
      <c r="A1403" s="2" t="s">
        <v>12039</v>
      </c>
      <c r="B1403">
        <v>269.5</v>
      </c>
      <c r="C1403">
        <v>539</v>
      </c>
    </row>
    <row r="1404" spans="1:3">
      <c r="A1404" s="2" t="s">
        <v>12040</v>
      </c>
      <c r="B1404">
        <v>269.5</v>
      </c>
      <c r="C1404">
        <v>539</v>
      </c>
    </row>
    <row r="1405" spans="1:3">
      <c r="A1405" s="2" t="s">
        <v>12041</v>
      </c>
      <c r="B1405">
        <v>329.5</v>
      </c>
      <c r="C1405">
        <v>659</v>
      </c>
    </row>
    <row r="1406" spans="1:3">
      <c r="A1406" s="2" t="s">
        <v>12042</v>
      </c>
      <c r="B1406">
        <v>422.5</v>
      </c>
      <c r="C1406">
        <v>845</v>
      </c>
    </row>
    <row r="1407" spans="1:3">
      <c r="A1407" s="2" t="s">
        <v>12043</v>
      </c>
      <c r="B1407">
        <v>389.5</v>
      </c>
      <c r="C1407">
        <v>779</v>
      </c>
    </row>
    <row r="1408" spans="1:3">
      <c r="A1408" s="2" t="s">
        <v>12044</v>
      </c>
      <c r="B1408">
        <v>389.5</v>
      </c>
      <c r="C1408">
        <v>779</v>
      </c>
    </row>
    <row r="1409" spans="1:3">
      <c r="A1409" s="2" t="s">
        <v>12045</v>
      </c>
      <c r="B1409">
        <v>302.5</v>
      </c>
      <c r="C1409">
        <v>605</v>
      </c>
    </row>
    <row r="1410" spans="1:3">
      <c r="A1410" s="2" t="s">
        <v>12046</v>
      </c>
      <c r="B1410">
        <v>357.5</v>
      </c>
      <c r="C1410">
        <v>715</v>
      </c>
    </row>
    <row r="1411" spans="1:3">
      <c r="A1411" s="2" t="s">
        <v>12047</v>
      </c>
      <c r="B1411">
        <v>382.5</v>
      </c>
      <c r="C1411">
        <v>765</v>
      </c>
    </row>
    <row r="1412" spans="1:3">
      <c r="A1412" s="2" t="s">
        <v>12048</v>
      </c>
      <c r="B1412">
        <v>382.5</v>
      </c>
      <c r="C1412">
        <v>765</v>
      </c>
    </row>
    <row r="1413" spans="1:3">
      <c r="A1413" s="2" t="s">
        <v>12049</v>
      </c>
      <c r="B1413">
        <v>287.5</v>
      </c>
      <c r="C1413">
        <v>575</v>
      </c>
    </row>
    <row r="1414" spans="1:3">
      <c r="A1414" s="2" t="s">
        <v>12050</v>
      </c>
      <c r="B1414">
        <v>287.5</v>
      </c>
      <c r="C1414">
        <v>575</v>
      </c>
    </row>
    <row r="1415" spans="1:3">
      <c r="A1415" s="2" t="s">
        <v>12051</v>
      </c>
      <c r="B1415">
        <v>214.5</v>
      </c>
      <c r="C1415">
        <v>429</v>
      </c>
    </row>
    <row r="1416" spans="1:3">
      <c r="A1416" s="2" t="s">
        <v>12052</v>
      </c>
      <c r="B1416">
        <v>214.5</v>
      </c>
      <c r="C1416">
        <v>429</v>
      </c>
    </row>
    <row r="1417" spans="1:3">
      <c r="A1417" s="2" t="s">
        <v>12053</v>
      </c>
      <c r="B1417">
        <v>269.5</v>
      </c>
      <c r="C1417">
        <v>539</v>
      </c>
    </row>
    <row r="1418" spans="1:3">
      <c r="A1418" s="2" t="s">
        <v>12054</v>
      </c>
      <c r="B1418">
        <v>342.5</v>
      </c>
      <c r="C1418">
        <v>685</v>
      </c>
    </row>
    <row r="1419" spans="1:3">
      <c r="A1419" s="2" t="s">
        <v>12055</v>
      </c>
      <c r="B1419">
        <v>322.5</v>
      </c>
      <c r="C1419">
        <v>645</v>
      </c>
    </row>
    <row r="1420" spans="1:3">
      <c r="A1420" s="2" t="s">
        <v>12056</v>
      </c>
      <c r="B1420">
        <v>322.5</v>
      </c>
      <c r="C1420">
        <v>645</v>
      </c>
    </row>
    <row r="1421" spans="1:3">
      <c r="A1421" s="2" t="s">
        <v>12057</v>
      </c>
      <c r="B1421">
        <v>249.5</v>
      </c>
      <c r="C1421">
        <v>499</v>
      </c>
    </row>
    <row r="1422" spans="1:3">
      <c r="A1422" s="2" t="s">
        <v>12058</v>
      </c>
      <c r="B1422">
        <v>309.5</v>
      </c>
      <c r="C1422">
        <v>619</v>
      </c>
    </row>
    <row r="1423" spans="1:3">
      <c r="A1423" s="2" t="s">
        <v>12059</v>
      </c>
      <c r="B1423">
        <v>329.5</v>
      </c>
      <c r="C1423">
        <v>659</v>
      </c>
    </row>
    <row r="1424" spans="1:3">
      <c r="A1424" s="2" t="s">
        <v>12060</v>
      </c>
      <c r="B1424">
        <v>329.5</v>
      </c>
      <c r="C1424">
        <v>659</v>
      </c>
    </row>
    <row r="1425" spans="1:3">
      <c r="A1425" s="2" t="s">
        <v>12061</v>
      </c>
      <c r="B1425">
        <v>232.5</v>
      </c>
      <c r="C1425">
        <v>465</v>
      </c>
    </row>
    <row r="1426" spans="1:3">
      <c r="A1426" s="2" t="s">
        <v>12062</v>
      </c>
      <c r="B1426">
        <v>232.5</v>
      </c>
      <c r="C1426">
        <v>465</v>
      </c>
    </row>
    <row r="1427" spans="1:3">
      <c r="A1427" s="2" t="s">
        <v>12063</v>
      </c>
      <c r="B1427">
        <v>499.5</v>
      </c>
      <c r="C1427">
        <v>999</v>
      </c>
    </row>
    <row r="1428" spans="1:3">
      <c r="A1428" s="2" t="s">
        <v>12064</v>
      </c>
      <c r="B1428">
        <v>499.5</v>
      </c>
      <c r="C1428">
        <v>999</v>
      </c>
    </row>
    <row r="1429" spans="1:3">
      <c r="A1429" s="2" t="s">
        <v>12065</v>
      </c>
      <c r="B1429">
        <v>574.5</v>
      </c>
      <c r="C1429">
        <v>1149</v>
      </c>
    </row>
    <row r="1430" spans="1:3">
      <c r="A1430" s="2" t="s">
        <v>12066</v>
      </c>
      <c r="B1430">
        <v>924.5</v>
      </c>
      <c r="C1430">
        <v>1849</v>
      </c>
    </row>
    <row r="1431" spans="1:3">
      <c r="A1431" s="2" t="s">
        <v>12067</v>
      </c>
      <c r="B1431">
        <v>574.5</v>
      </c>
      <c r="C1431">
        <v>1149</v>
      </c>
    </row>
    <row r="1432" spans="1:3">
      <c r="A1432" s="2" t="s">
        <v>12068</v>
      </c>
      <c r="B1432">
        <v>574.5</v>
      </c>
      <c r="C1432">
        <v>1149</v>
      </c>
    </row>
    <row r="1433" spans="1:3">
      <c r="A1433" s="2" t="s">
        <v>12069</v>
      </c>
      <c r="B1433">
        <v>747.5</v>
      </c>
      <c r="C1433">
        <v>1495</v>
      </c>
    </row>
    <row r="1434" spans="1:3">
      <c r="A1434" s="2" t="s">
        <v>12070</v>
      </c>
      <c r="B1434">
        <v>824.5</v>
      </c>
      <c r="C1434">
        <v>1649</v>
      </c>
    </row>
    <row r="1435" spans="1:3">
      <c r="A1435" s="2" t="s">
        <v>12071</v>
      </c>
      <c r="B1435">
        <v>824.5</v>
      </c>
      <c r="C1435">
        <v>1649</v>
      </c>
    </row>
    <row r="1436" spans="1:3">
      <c r="A1436" s="2" t="s">
        <v>12072</v>
      </c>
      <c r="B1436">
        <v>847.5</v>
      </c>
      <c r="C1436">
        <v>1695</v>
      </c>
    </row>
    <row r="1437" spans="1:3">
      <c r="A1437" s="2" t="s">
        <v>12073</v>
      </c>
      <c r="B1437">
        <v>524.5</v>
      </c>
      <c r="C1437">
        <v>1049</v>
      </c>
    </row>
    <row r="1438" spans="1:3">
      <c r="A1438" s="2" t="s">
        <v>12074</v>
      </c>
      <c r="B1438">
        <v>524.5</v>
      </c>
      <c r="C1438">
        <v>1049</v>
      </c>
    </row>
    <row r="1439" spans="1:3">
      <c r="A1439" s="2" t="s">
        <v>12075</v>
      </c>
      <c r="B1439">
        <v>459.5</v>
      </c>
      <c r="C1439">
        <v>919</v>
      </c>
    </row>
    <row r="1440" spans="1:3">
      <c r="A1440" s="2" t="s">
        <v>12076</v>
      </c>
      <c r="B1440">
        <v>459.5</v>
      </c>
      <c r="C1440">
        <v>919</v>
      </c>
    </row>
    <row r="1441" spans="1:3">
      <c r="A1441" s="2" t="s">
        <v>12077</v>
      </c>
      <c r="B1441">
        <v>524.5</v>
      </c>
      <c r="C1441">
        <v>1049</v>
      </c>
    </row>
    <row r="1442" spans="1:3">
      <c r="A1442" s="2" t="s">
        <v>12078</v>
      </c>
      <c r="B1442">
        <v>874.5</v>
      </c>
      <c r="C1442">
        <v>1749</v>
      </c>
    </row>
    <row r="1443" spans="1:3">
      <c r="A1443" s="2" t="s">
        <v>12079</v>
      </c>
      <c r="B1443">
        <v>547.5</v>
      </c>
      <c r="C1443">
        <v>1095</v>
      </c>
    </row>
    <row r="1444" spans="1:3">
      <c r="A1444" s="2" t="s">
        <v>12080</v>
      </c>
      <c r="B1444">
        <v>547.5</v>
      </c>
      <c r="C1444">
        <v>1095</v>
      </c>
    </row>
    <row r="1445" spans="1:3">
      <c r="A1445" s="2" t="s">
        <v>12081</v>
      </c>
      <c r="B1445">
        <v>674.5</v>
      </c>
      <c r="C1445">
        <v>1349</v>
      </c>
    </row>
    <row r="1446" spans="1:3">
      <c r="A1446" s="2" t="s">
        <v>12082</v>
      </c>
      <c r="B1446">
        <v>747.5</v>
      </c>
      <c r="C1446">
        <v>1495</v>
      </c>
    </row>
    <row r="1447" spans="1:3">
      <c r="A1447" s="2" t="s">
        <v>12083</v>
      </c>
      <c r="B1447">
        <v>747.5</v>
      </c>
      <c r="C1447">
        <v>1495</v>
      </c>
    </row>
    <row r="1448" spans="1:3">
      <c r="A1448" s="2" t="s">
        <v>12084</v>
      </c>
      <c r="B1448">
        <v>774.5</v>
      </c>
      <c r="C1448">
        <v>1549</v>
      </c>
    </row>
    <row r="1449" spans="1:3">
      <c r="A1449" s="2" t="s">
        <v>12085</v>
      </c>
      <c r="B1449">
        <v>477.5</v>
      </c>
      <c r="C1449">
        <v>955</v>
      </c>
    </row>
    <row r="1450" spans="1:3">
      <c r="A1450" s="2" t="s">
        <v>12086</v>
      </c>
      <c r="B1450">
        <v>477.5</v>
      </c>
      <c r="C1450">
        <v>955</v>
      </c>
    </row>
    <row r="1451" spans="1:3">
      <c r="A1451" s="2" t="s">
        <v>12087</v>
      </c>
      <c r="B1451">
        <v>229.5</v>
      </c>
      <c r="C1451">
        <v>459</v>
      </c>
    </row>
    <row r="1452" spans="1:3">
      <c r="A1452" s="2" t="s">
        <v>12088</v>
      </c>
      <c r="B1452">
        <v>229.5</v>
      </c>
      <c r="C1452">
        <v>459</v>
      </c>
    </row>
    <row r="1453" spans="1:3">
      <c r="A1453" s="2" t="s">
        <v>12089</v>
      </c>
      <c r="B1453">
        <v>294.5</v>
      </c>
      <c r="C1453">
        <v>589</v>
      </c>
    </row>
    <row r="1454" spans="1:3">
      <c r="A1454" s="2" t="s">
        <v>12090</v>
      </c>
      <c r="B1454">
        <v>382.5</v>
      </c>
      <c r="C1454">
        <v>765</v>
      </c>
    </row>
    <row r="1455" spans="1:3">
      <c r="A1455" s="2" t="s">
        <v>12091</v>
      </c>
      <c r="B1455">
        <v>337.5</v>
      </c>
      <c r="C1455">
        <v>675</v>
      </c>
    </row>
    <row r="1456" spans="1:3">
      <c r="A1456" s="2" t="s">
        <v>12092</v>
      </c>
      <c r="B1456">
        <v>337.5</v>
      </c>
      <c r="C1456">
        <v>675</v>
      </c>
    </row>
    <row r="1457" spans="1:3">
      <c r="A1457" s="2" t="s">
        <v>12093</v>
      </c>
      <c r="B1457">
        <v>262.5</v>
      </c>
      <c r="C1457">
        <v>525</v>
      </c>
    </row>
    <row r="1458" spans="1:3">
      <c r="A1458" s="2" t="s">
        <v>12094</v>
      </c>
      <c r="B1458">
        <v>322.5</v>
      </c>
      <c r="C1458">
        <v>645</v>
      </c>
    </row>
    <row r="1459" spans="1:3">
      <c r="A1459" s="2" t="s">
        <v>12095</v>
      </c>
      <c r="B1459">
        <v>342.5</v>
      </c>
      <c r="C1459">
        <v>685</v>
      </c>
    </row>
    <row r="1460" spans="1:3">
      <c r="A1460" s="2" t="s">
        <v>12096</v>
      </c>
      <c r="B1460">
        <v>342.5</v>
      </c>
      <c r="C1460">
        <v>685</v>
      </c>
    </row>
    <row r="1461" spans="1:3">
      <c r="A1461" s="2" t="s">
        <v>12097</v>
      </c>
      <c r="B1461">
        <v>247.5</v>
      </c>
      <c r="C1461">
        <v>495</v>
      </c>
    </row>
    <row r="1462" spans="1:3">
      <c r="A1462" s="2" t="s">
        <v>12098</v>
      </c>
      <c r="B1462">
        <v>247.5</v>
      </c>
      <c r="C1462">
        <v>495</v>
      </c>
    </row>
    <row r="1463" spans="1:3">
      <c r="A1463" s="2" t="s">
        <v>12099</v>
      </c>
      <c r="B1463">
        <v>269.5</v>
      </c>
      <c r="C1463">
        <v>539</v>
      </c>
    </row>
    <row r="1464" spans="1:3">
      <c r="A1464" s="2" t="s">
        <v>12100</v>
      </c>
      <c r="B1464">
        <v>269.5</v>
      </c>
      <c r="C1464">
        <v>539</v>
      </c>
    </row>
    <row r="1465" spans="1:3">
      <c r="A1465" s="2" t="s">
        <v>12101</v>
      </c>
      <c r="B1465">
        <v>329.5</v>
      </c>
      <c r="C1465">
        <v>659</v>
      </c>
    </row>
    <row r="1466" spans="1:3">
      <c r="A1466" s="2" t="s">
        <v>12102</v>
      </c>
      <c r="B1466">
        <v>389.5</v>
      </c>
      <c r="C1466">
        <v>779</v>
      </c>
    </row>
    <row r="1467" spans="1:3">
      <c r="A1467" s="2" t="s">
        <v>12103</v>
      </c>
      <c r="B1467">
        <v>389.5</v>
      </c>
      <c r="C1467">
        <v>779</v>
      </c>
    </row>
    <row r="1468" spans="1:3">
      <c r="A1468" s="2" t="s">
        <v>12104</v>
      </c>
      <c r="B1468">
        <v>302.5</v>
      </c>
      <c r="C1468">
        <v>605</v>
      </c>
    </row>
    <row r="1469" spans="1:3">
      <c r="A1469" s="2" t="s">
        <v>12105</v>
      </c>
      <c r="B1469">
        <v>357.5</v>
      </c>
      <c r="C1469">
        <v>715</v>
      </c>
    </row>
    <row r="1470" spans="1:3">
      <c r="A1470" s="2" t="s">
        <v>12106</v>
      </c>
      <c r="B1470">
        <v>382.5</v>
      </c>
      <c r="C1470">
        <v>765</v>
      </c>
    </row>
    <row r="1471" spans="1:3">
      <c r="A1471" s="2" t="s">
        <v>12107</v>
      </c>
      <c r="B1471">
        <v>382.5</v>
      </c>
      <c r="C1471">
        <v>765</v>
      </c>
    </row>
    <row r="1472" spans="1:3">
      <c r="A1472" s="2" t="s">
        <v>12108</v>
      </c>
      <c r="B1472">
        <v>229.5</v>
      </c>
      <c r="C1472">
        <v>459</v>
      </c>
    </row>
    <row r="1473" spans="1:3">
      <c r="A1473" s="2" t="s">
        <v>12109</v>
      </c>
      <c r="B1473">
        <v>229.5</v>
      </c>
      <c r="C1473">
        <v>459</v>
      </c>
    </row>
    <row r="1474" spans="1:3">
      <c r="A1474" s="2" t="s">
        <v>12110</v>
      </c>
      <c r="B1474">
        <v>294.5</v>
      </c>
      <c r="C1474">
        <v>589</v>
      </c>
    </row>
    <row r="1475" spans="1:3">
      <c r="A1475" s="2" t="s">
        <v>12111</v>
      </c>
      <c r="B1475">
        <v>337.5</v>
      </c>
      <c r="C1475">
        <v>675</v>
      </c>
    </row>
    <row r="1476" spans="1:3">
      <c r="A1476" s="2" t="s">
        <v>12112</v>
      </c>
      <c r="B1476">
        <v>337.5</v>
      </c>
      <c r="C1476">
        <v>675</v>
      </c>
    </row>
    <row r="1477" spans="1:3">
      <c r="A1477" s="2" t="s">
        <v>12113</v>
      </c>
      <c r="B1477">
        <v>262.5</v>
      </c>
      <c r="C1477">
        <v>525</v>
      </c>
    </row>
    <row r="1478" spans="1:3">
      <c r="A1478" s="2" t="s">
        <v>12114</v>
      </c>
      <c r="B1478">
        <v>322.5</v>
      </c>
      <c r="C1478">
        <v>645</v>
      </c>
    </row>
    <row r="1479" spans="1:3">
      <c r="A1479" s="2" t="s">
        <v>12115</v>
      </c>
      <c r="B1479">
        <v>342.5</v>
      </c>
      <c r="C1479">
        <v>685</v>
      </c>
    </row>
    <row r="1480" spans="1:3">
      <c r="A1480" s="2" t="s">
        <v>12116</v>
      </c>
      <c r="B1480">
        <v>342.5</v>
      </c>
      <c r="C1480">
        <v>685</v>
      </c>
    </row>
    <row r="1481" spans="1:3">
      <c r="A1481" s="2" t="s">
        <v>12117</v>
      </c>
      <c r="B1481">
        <v>269.5</v>
      </c>
      <c r="C1481">
        <v>539</v>
      </c>
    </row>
    <row r="1482" spans="1:3">
      <c r="A1482" s="2" t="s">
        <v>12118</v>
      </c>
      <c r="B1482">
        <v>269.5</v>
      </c>
      <c r="C1482">
        <v>539</v>
      </c>
    </row>
    <row r="1483" spans="1:3">
      <c r="A1483" s="2" t="s">
        <v>12119</v>
      </c>
      <c r="B1483">
        <v>329.5</v>
      </c>
      <c r="C1483">
        <v>659</v>
      </c>
    </row>
    <row r="1484" spans="1:3">
      <c r="A1484" s="2" t="s">
        <v>12120</v>
      </c>
      <c r="B1484">
        <v>422.5</v>
      </c>
      <c r="C1484">
        <v>845</v>
      </c>
    </row>
    <row r="1485" spans="1:3">
      <c r="A1485" s="2" t="s">
        <v>12121</v>
      </c>
      <c r="B1485">
        <v>389.5</v>
      </c>
      <c r="C1485">
        <v>779</v>
      </c>
    </row>
    <row r="1486" spans="1:3">
      <c r="A1486" s="2" t="s">
        <v>12122</v>
      </c>
      <c r="B1486">
        <v>389.5</v>
      </c>
      <c r="C1486">
        <v>779</v>
      </c>
    </row>
    <row r="1487" spans="1:3">
      <c r="A1487" s="2" t="s">
        <v>12123</v>
      </c>
      <c r="B1487">
        <v>302.5</v>
      </c>
      <c r="C1487">
        <v>605</v>
      </c>
    </row>
    <row r="1488" spans="1:3">
      <c r="A1488" s="2" t="s">
        <v>12124</v>
      </c>
      <c r="B1488">
        <v>357.5</v>
      </c>
      <c r="C1488">
        <v>715</v>
      </c>
    </row>
    <row r="1489" spans="1:3">
      <c r="A1489" s="2" t="s">
        <v>12125</v>
      </c>
      <c r="B1489">
        <v>382.5</v>
      </c>
      <c r="C1489">
        <v>765</v>
      </c>
    </row>
    <row r="1490" spans="1:3">
      <c r="A1490" s="2" t="s">
        <v>12126</v>
      </c>
      <c r="B1490">
        <v>382.5</v>
      </c>
      <c r="C1490">
        <v>765</v>
      </c>
    </row>
    <row r="1491" spans="1:3">
      <c r="A1491" s="2" t="s">
        <v>12127</v>
      </c>
      <c r="B1491">
        <v>269.5</v>
      </c>
      <c r="C1491">
        <v>539</v>
      </c>
    </row>
    <row r="1492" spans="1:3">
      <c r="A1492" s="2" t="s">
        <v>12128</v>
      </c>
      <c r="B1492">
        <v>269.5</v>
      </c>
      <c r="C1492">
        <v>539</v>
      </c>
    </row>
    <row r="1493" spans="1:3">
      <c r="A1493" s="2" t="s">
        <v>12129</v>
      </c>
      <c r="B1493">
        <v>329.5</v>
      </c>
      <c r="C1493">
        <v>659</v>
      </c>
    </row>
    <row r="1494" spans="1:3">
      <c r="A1494" s="2" t="s">
        <v>12130</v>
      </c>
      <c r="B1494">
        <v>389.5</v>
      </c>
      <c r="C1494">
        <v>779</v>
      </c>
    </row>
    <row r="1495" spans="1:3">
      <c r="A1495" s="2" t="s">
        <v>12131</v>
      </c>
      <c r="B1495">
        <v>389.5</v>
      </c>
      <c r="C1495">
        <v>779</v>
      </c>
    </row>
    <row r="1496" spans="1:3">
      <c r="A1496" s="2" t="s">
        <v>12132</v>
      </c>
      <c r="B1496">
        <v>302.5</v>
      </c>
      <c r="C1496">
        <v>605</v>
      </c>
    </row>
    <row r="1497" spans="1:3">
      <c r="A1497" s="2" t="s">
        <v>12133</v>
      </c>
      <c r="B1497">
        <v>357.5</v>
      </c>
      <c r="C1497">
        <v>715</v>
      </c>
    </row>
    <row r="1498" spans="1:3">
      <c r="A1498" s="2" t="s">
        <v>12134</v>
      </c>
      <c r="B1498">
        <v>382.5</v>
      </c>
      <c r="C1498">
        <v>765</v>
      </c>
    </row>
    <row r="1499" spans="1:3">
      <c r="A1499" s="2" t="s">
        <v>12135</v>
      </c>
      <c r="B1499">
        <v>382.5</v>
      </c>
      <c r="C1499">
        <v>765</v>
      </c>
    </row>
    <row r="1500" spans="1:3">
      <c r="A1500" s="2" t="s">
        <v>12136</v>
      </c>
      <c r="B1500">
        <v>422.5</v>
      </c>
      <c r="C1500">
        <v>845</v>
      </c>
    </row>
    <row r="1501" spans="1:3">
      <c r="A1501" s="2" t="s">
        <v>12137</v>
      </c>
      <c r="B1501">
        <v>1097.5</v>
      </c>
      <c r="C1501">
        <v>2195</v>
      </c>
    </row>
    <row r="1502" spans="1:3">
      <c r="A1502" s="2" t="s">
        <v>12138</v>
      </c>
      <c r="B1502">
        <v>1097.5</v>
      </c>
      <c r="C1502">
        <v>2195</v>
      </c>
    </row>
    <row r="1503" spans="1:3">
      <c r="A1503" s="2" t="s">
        <v>12139</v>
      </c>
      <c r="B1503">
        <v>1347.5</v>
      </c>
      <c r="C1503">
        <v>2695</v>
      </c>
    </row>
    <row r="1504" spans="1:3">
      <c r="A1504" s="2" t="s">
        <v>12140</v>
      </c>
      <c r="B1504">
        <v>1097.5</v>
      </c>
      <c r="C1504">
        <v>2195</v>
      </c>
    </row>
    <row r="1505" spans="1:3">
      <c r="A1505" s="2" t="s">
        <v>12141</v>
      </c>
      <c r="B1505">
        <v>1147.5</v>
      </c>
      <c r="C1505">
        <v>2295</v>
      </c>
    </row>
    <row r="1506" spans="1:3">
      <c r="A1506" s="2" t="s">
        <v>12142</v>
      </c>
      <c r="B1506">
        <v>1347.5</v>
      </c>
      <c r="C1506">
        <v>2695</v>
      </c>
    </row>
    <row r="1507" spans="1:3">
      <c r="A1507" s="2" t="s">
        <v>12143</v>
      </c>
      <c r="B1507">
        <v>1347.5</v>
      </c>
      <c r="C1507">
        <v>2695</v>
      </c>
    </row>
    <row r="1508" spans="1:3">
      <c r="A1508" s="2" t="s">
        <v>12144</v>
      </c>
      <c r="B1508">
        <v>1347.5</v>
      </c>
      <c r="C1508">
        <v>2695</v>
      </c>
    </row>
    <row r="1509" spans="1:3">
      <c r="A1509" s="2" t="s">
        <v>12145</v>
      </c>
      <c r="B1509">
        <v>1097.5</v>
      </c>
      <c r="C1509">
        <v>2195</v>
      </c>
    </row>
    <row r="1510" spans="1:3">
      <c r="A1510" s="2" t="s">
        <v>12146</v>
      </c>
      <c r="B1510">
        <v>1147.5</v>
      </c>
      <c r="C1510">
        <v>2295</v>
      </c>
    </row>
    <row r="1511" spans="1:3">
      <c r="A1511" s="2" t="s">
        <v>12147</v>
      </c>
      <c r="B1511">
        <v>1097.5</v>
      </c>
      <c r="C1511">
        <v>2195</v>
      </c>
    </row>
    <row r="1512" spans="1:3">
      <c r="A1512" s="2" t="s">
        <v>12148</v>
      </c>
      <c r="B1512">
        <v>1097.5</v>
      </c>
      <c r="C1512">
        <v>2195</v>
      </c>
    </row>
    <row r="1513" spans="1:3">
      <c r="A1513" s="2" t="s">
        <v>12149</v>
      </c>
      <c r="B1513">
        <v>1347.5</v>
      </c>
      <c r="C1513">
        <v>2695</v>
      </c>
    </row>
    <row r="1514" spans="1:3">
      <c r="A1514" s="2" t="s">
        <v>12150</v>
      </c>
      <c r="B1514">
        <v>1347.5</v>
      </c>
      <c r="C1514">
        <v>2695</v>
      </c>
    </row>
    <row r="1515" spans="1:3">
      <c r="A1515" s="2" t="s">
        <v>12151</v>
      </c>
      <c r="B1515">
        <v>1397.5</v>
      </c>
      <c r="C1515">
        <v>2795</v>
      </c>
    </row>
    <row r="1516" spans="1:3">
      <c r="A1516" s="2" t="s">
        <v>12152</v>
      </c>
      <c r="B1516">
        <v>1524.5</v>
      </c>
      <c r="C1516">
        <v>3049</v>
      </c>
    </row>
    <row r="1517" spans="1:3">
      <c r="A1517" s="2" t="s">
        <v>12153</v>
      </c>
      <c r="B1517">
        <v>1547.5</v>
      </c>
      <c r="C1517">
        <v>3095</v>
      </c>
    </row>
    <row r="1518" spans="1:3">
      <c r="A1518" s="2" t="s">
        <v>12154</v>
      </c>
      <c r="B1518">
        <v>947.5</v>
      </c>
      <c r="C1518">
        <v>1895</v>
      </c>
    </row>
    <row r="1519" spans="1:3">
      <c r="A1519" s="2" t="s">
        <v>12155</v>
      </c>
      <c r="B1519">
        <v>947.5</v>
      </c>
      <c r="C1519">
        <v>1895</v>
      </c>
    </row>
    <row r="1520" spans="1:3">
      <c r="A1520" s="2" t="s">
        <v>12156</v>
      </c>
      <c r="B1520">
        <v>1097.5</v>
      </c>
      <c r="C1520">
        <v>2195</v>
      </c>
    </row>
    <row r="1521" spans="1:3">
      <c r="A1521" s="2" t="s">
        <v>12157</v>
      </c>
      <c r="B1521">
        <v>947.5</v>
      </c>
      <c r="C1521">
        <v>1895</v>
      </c>
    </row>
    <row r="1522" spans="1:3">
      <c r="A1522" s="2" t="s">
        <v>12158</v>
      </c>
      <c r="B1522">
        <v>997.5</v>
      </c>
      <c r="C1522">
        <v>1995</v>
      </c>
    </row>
    <row r="1523" spans="1:3">
      <c r="A1523" s="2" t="s">
        <v>12159</v>
      </c>
      <c r="B1523">
        <v>1097.5</v>
      </c>
      <c r="C1523">
        <v>2195</v>
      </c>
    </row>
    <row r="1524" spans="1:3">
      <c r="A1524" s="2" t="s">
        <v>12160</v>
      </c>
      <c r="B1524">
        <v>1097.5</v>
      </c>
      <c r="C1524">
        <v>2195</v>
      </c>
    </row>
    <row r="1525" spans="1:3">
      <c r="A1525" s="2" t="s">
        <v>12161</v>
      </c>
      <c r="B1525">
        <v>1097.5</v>
      </c>
      <c r="C1525">
        <v>2195</v>
      </c>
    </row>
    <row r="1526" spans="1:3">
      <c r="A1526" s="2" t="s">
        <v>12162</v>
      </c>
      <c r="B1526">
        <v>947.5</v>
      </c>
      <c r="C1526">
        <v>1895</v>
      </c>
    </row>
    <row r="1527" spans="1:3">
      <c r="A1527" s="2" t="s">
        <v>12163</v>
      </c>
      <c r="B1527">
        <v>997.5</v>
      </c>
      <c r="C1527">
        <v>1995</v>
      </c>
    </row>
    <row r="1528" spans="1:3">
      <c r="A1528" s="2" t="s">
        <v>12164</v>
      </c>
      <c r="B1528">
        <v>947.5</v>
      </c>
      <c r="C1528">
        <v>1895</v>
      </c>
    </row>
    <row r="1529" spans="1:3">
      <c r="A1529" s="2" t="s">
        <v>12165</v>
      </c>
      <c r="B1529">
        <v>947.5</v>
      </c>
      <c r="C1529">
        <v>1895</v>
      </c>
    </row>
    <row r="1530" spans="1:3">
      <c r="A1530" s="2" t="s">
        <v>12166</v>
      </c>
      <c r="B1530">
        <v>1097.5</v>
      </c>
      <c r="C1530">
        <v>2195</v>
      </c>
    </row>
    <row r="1531" spans="1:3">
      <c r="A1531" s="2" t="s">
        <v>12167</v>
      </c>
      <c r="B1531">
        <v>1097.5</v>
      </c>
      <c r="C1531">
        <v>2195</v>
      </c>
    </row>
    <row r="1532" spans="1:3">
      <c r="A1532" s="2" t="s">
        <v>12168</v>
      </c>
      <c r="B1532">
        <v>1147.5</v>
      </c>
      <c r="C1532">
        <v>2295</v>
      </c>
    </row>
    <row r="1533" spans="1:3">
      <c r="A1533" s="2" t="s">
        <v>12169</v>
      </c>
      <c r="B1533">
        <v>1297.5</v>
      </c>
      <c r="C1533">
        <v>2595</v>
      </c>
    </row>
    <row r="1534" spans="1:3">
      <c r="A1534" s="2" t="s">
        <v>12170</v>
      </c>
      <c r="B1534">
        <v>1324.5</v>
      </c>
      <c r="C1534">
        <v>2649</v>
      </c>
    </row>
    <row r="1535" spans="1:3">
      <c r="A1535" s="2" t="s">
        <v>12171</v>
      </c>
      <c r="B1535">
        <v>422.5</v>
      </c>
      <c r="C1535">
        <v>845</v>
      </c>
    </row>
    <row r="1536" spans="1:3">
      <c r="A1536" s="2" t="s">
        <v>12172</v>
      </c>
      <c r="B1536">
        <v>422.5</v>
      </c>
      <c r="C1536">
        <v>845</v>
      </c>
    </row>
    <row r="1537" spans="1:3">
      <c r="A1537" s="2" t="s">
        <v>12173</v>
      </c>
      <c r="B1537">
        <v>947.5</v>
      </c>
      <c r="C1537">
        <v>1895</v>
      </c>
    </row>
    <row r="1538" spans="1:3">
      <c r="A1538" s="2" t="s">
        <v>12174</v>
      </c>
      <c r="B1538">
        <v>389.5</v>
      </c>
      <c r="C1538">
        <v>779</v>
      </c>
    </row>
    <row r="1539" spans="1:3">
      <c r="A1539" s="2" t="s">
        <v>12175</v>
      </c>
      <c r="B1539">
        <v>924.5</v>
      </c>
      <c r="C1539">
        <v>1849</v>
      </c>
    </row>
    <row r="1540" spans="1:3">
      <c r="A1540" s="2" t="s">
        <v>12176</v>
      </c>
      <c r="B1540">
        <v>724.5</v>
      </c>
      <c r="C1540">
        <v>1449</v>
      </c>
    </row>
    <row r="1541" spans="1:3">
      <c r="A1541" s="2" t="s">
        <v>12177</v>
      </c>
      <c r="B1541">
        <v>1524.5</v>
      </c>
      <c r="C1541">
        <v>3049</v>
      </c>
    </row>
    <row r="1542" spans="1:3">
      <c r="A1542" s="2" t="s">
        <v>12178</v>
      </c>
      <c r="B1542">
        <v>1724.5</v>
      </c>
      <c r="C1542">
        <v>3449</v>
      </c>
    </row>
    <row r="1543" spans="1:3">
      <c r="A1543" s="2" t="s">
        <v>12179</v>
      </c>
      <c r="B1543">
        <v>1097.5</v>
      </c>
      <c r="C1543">
        <v>2195</v>
      </c>
    </row>
    <row r="1544" spans="1:3">
      <c r="A1544" s="2" t="s">
        <v>12180</v>
      </c>
      <c r="B1544">
        <v>947.5</v>
      </c>
      <c r="C1544">
        <v>1895</v>
      </c>
    </row>
    <row r="1545" spans="1:3">
      <c r="A1545" s="2" t="s">
        <v>12181</v>
      </c>
      <c r="B1545">
        <v>422.5</v>
      </c>
      <c r="C1545">
        <v>845</v>
      </c>
    </row>
    <row r="1546" spans="1:3">
      <c r="A1546" s="2" t="s">
        <v>12182</v>
      </c>
      <c r="B1546">
        <v>422.5</v>
      </c>
      <c r="C1546">
        <v>845</v>
      </c>
    </row>
    <row r="1547" spans="1:3">
      <c r="A1547" s="2" t="s">
        <v>12183</v>
      </c>
      <c r="B1547">
        <v>947.5</v>
      </c>
      <c r="C1547">
        <v>1895</v>
      </c>
    </row>
    <row r="1548" spans="1:3">
      <c r="A1548" s="2" t="s">
        <v>12184</v>
      </c>
      <c r="B1548">
        <v>389.5</v>
      </c>
      <c r="C1548">
        <v>779</v>
      </c>
    </row>
    <row r="1549" spans="1:3">
      <c r="A1549" s="2" t="s">
        <v>12185</v>
      </c>
      <c r="B1549">
        <v>924.5</v>
      </c>
      <c r="C1549">
        <v>1849</v>
      </c>
    </row>
    <row r="1550" spans="1:3">
      <c r="A1550" s="2" t="s">
        <v>12186</v>
      </c>
      <c r="B1550">
        <v>724.5</v>
      </c>
      <c r="C1550">
        <v>1449</v>
      </c>
    </row>
    <row r="1551" spans="1:3">
      <c r="A1551" s="2" t="s">
        <v>12187</v>
      </c>
      <c r="B1551">
        <v>1524.5</v>
      </c>
      <c r="C1551">
        <v>3049</v>
      </c>
    </row>
    <row r="1552" spans="1:3">
      <c r="A1552" s="2" t="s">
        <v>12188</v>
      </c>
      <c r="B1552">
        <v>1724.5</v>
      </c>
      <c r="C1552">
        <v>3449</v>
      </c>
    </row>
    <row r="1553" spans="1:3">
      <c r="A1553" s="2" t="s">
        <v>12189</v>
      </c>
      <c r="B1553">
        <v>1097.5</v>
      </c>
      <c r="C1553">
        <v>2195</v>
      </c>
    </row>
    <row r="1554" spans="1:3">
      <c r="A1554" s="2" t="s">
        <v>12190</v>
      </c>
      <c r="B1554">
        <v>947.5</v>
      </c>
      <c r="C1554">
        <v>1895</v>
      </c>
    </row>
    <row r="1555" spans="1:3">
      <c r="A1555" s="2" t="s">
        <v>12191</v>
      </c>
      <c r="B1555">
        <v>337.5</v>
      </c>
      <c r="C1555">
        <v>675</v>
      </c>
    </row>
    <row r="1556" spans="1:3">
      <c r="A1556" s="2" t="s">
        <v>12192</v>
      </c>
      <c r="B1556">
        <v>337.5</v>
      </c>
      <c r="C1556">
        <v>675</v>
      </c>
    </row>
    <row r="1557" spans="1:3">
      <c r="A1557" s="2" t="s">
        <v>12193</v>
      </c>
      <c r="B1557">
        <v>422.5</v>
      </c>
      <c r="C1557">
        <v>845</v>
      </c>
    </row>
    <row r="1558" spans="1:3">
      <c r="A1558" s="2" t="s">
        <v>12194</v>
      </c>
      <c r="B1558">
        <v>422.5</v>
      </c>
      <c r="C1558">
        <v>845</v>
      </c>
    </row>
    <row r="1559" spans="1:3">
      <c r="A1559" s="2" t="s">
        <v>12195</v>
      </c>
      <c r="B1559">
        <v>302.5</v>
      </c>
      <c r="C1559">
        <v>605</v>
      </c>
    </row>
    <row r="1560" spans="1:3">
      <c r="A1560" s="2" t="s">
        <v>12196</v>
      </c>
      <c r="B1560">
        <v>389.5</v>
      </c>
      <c r="C1560">
        <v>779</v>
      </c>
    </row>
    <row r="1561" spans="1:3">
      <c r="A1561" s="2" t="s">
        <v>12197</v>
      </c>
      <c r="B1561">
        <v>389.5</v>
      </c>
      <c r="C1561">
        <v>779</v>
      </c>
    </row>
    <row r="1562" spans="1:3">
      <c r="A1562" s="2" t="s">
        <v>12198</v>
      </c>
      <c r="B1562">
        <v>362.5</v>
      </c>
      <c r="C1562">
        <v>725</v>
      </c>
    </row>
    <row r="1563" spans="1:3">
      <c r="A1563" s="2" t="s">
        <v>12199</v>
      </c>
      <c r="B1563">
        <v>397.5</v>
      </c>
      <c r="C1563">
        <v>795</v>
      </c>
    </row>
    <row r="1564" spans="1:3">
      <c r="A1564" s="2" t="s">
        <v>12200</v>
      </c>
      <c r="B1564">
        <v>194.5</v>
      </c>
      <c r="C1564">
        <v>389</v>
      </c>
    </row>
    <row r="1565" spans="1:3">
      <c r="A1565" s="2" t="s">
        <v>12201</v>
      </c>
      <c r="B1565">
        <v>242.5</v>
      </c>
      <c r="C1565">
        <v>485</v>
      </c>
    </row>
    <row r="1566" spans="1:3">
      <c r="A1566" s="2" t="s">
        <v>12202</v>
      </c>
      <c r="B1566">
        <v>242.5</v>
      </c>
      <c r="C1566">
        <v>485</v>
      </c>
    </row>
    <row r="1567" spans="1:3">
      <c r="A1567" s="2" t="s">
        <v>12203</v>
      </c>
      <c r="B1567">
        <v>302.5</v>
      </c>
      <c r="C1567">
        <v>605</v>
      </c>
    </row>
    <row r="1568" spans="1:3">
      <c r="A1568" s="2" t="s">
        <v>12204</v>
      </c>
      <c r="B1568">
        <v>349.5</v>
      </c>
      <c r="C1568">
        <v>699</v>
      </c>
    </row>
    <row r="1569" spans="1:3">
      <c r="A1569" s="2" t="s">
        <v>12205</v>
      </c>
      <c r="B1569">
        <v>349.5</v>
      </c>
      <c r="C1569">
        <v>699</v>
      </c>
    </row>
    <row r="1570" spans="1:3">
      <c r="A1570" s="2" t="s">
        <v>12206</v>
      </c>
      <c r="B1570">
        <v>282.5</v>
      </c>
      <c r="C1570">
        <v>565</v>
      </c>
    </row>
    <row r="1571" spans="1:3">
      <c r="A1571" s="2" t="s">
        <v>12207</v>
      </c>
      <c r="B1571">
        <v>282.5</v>
      </c>
      <c r="C1571">
        <v>565</v>
      </c>
    </row>
    <row r="1572" spans="1:3">
      <c r="A1572" s="2" t="s">
        <v>12208</v>
      </c>
      <c r="B1572">
        <v>389.5</v>
      </c>
      <c r="C1572">
        <v>779</v>
      </c>
    </row>
    <row r="1573" spans="1:3">
      <c r="A1573" s="2" t="s">
        <v>12209</v>
      </c>
      <c r="B1573">
        <v>389.5</v>
      </c>
      <c r="C1573">
        <v>779</v>
      </c>
    </row>
    <row r="1574" spans="1:3">
      <c r="A1574" s="2" t="s">
        <v>12210</v>
      </c>
      <c r="B1574">
        <v>302.5</v>
      </c>
      <c r="C1574">
        <v>605</v>
      </c>
    </row>
    <row r="1575" spans="1:3">
      <c r="A1575" s="2" t="s">
        <v>12211</v>
      </c>
      <c r="B1575">
        <v>302.5</v>
      </c>
      <c r="C1575">
        <v>605</v>
      </c>
    </row>
    <row r="1576" spans="1:3">
      <c r="A1576" s="2" t="s">
        <v>12212</v>
      </c>
      <c r="B1576">
        <v>309.5</v>
      </c>
      <c r="C1576">
        <v>619</v>
      </c>
    </row>
    <row r="1577" spans="1:3">
      <c r="A1577" s="2" t="s">
        <v>12213</v>
      </c>
      <c r="B1577">
        <v>309.5</v>
      </c>
      <c r="C1577">
        <v>619</v>
      </c>
    </row>
    <row r="1578" spans="1:3">
      <c r="A1578" s="2" t="s">
        <v>12214</v>
      </c>
      <c r="B1578">
        <v>477.5</v>
      </c>
      <c r="C1578">
        <v>955</v>
      </c>
    </row>
    <row r="1579" spans="1:3">
      <c r="A1579" s="2" t="s">
        <v>12215</v>
      </c>
      <c r="B1579">
        <v>547.5</v>
      </c>
      <c r="C1579">
        <v>1095</v>
      </c>
    </row>
    <row r="1580" spans="1:3">
      <c r="A1580" s="2" t="s">
        <v>12216</v>
      </c>
      <c r="B1580">
        <v>329.5</v>
      </c>
      <c r="C1580">
        <v>659</v>
      </c>
    </row>
    <row r="1581" spans="1:3">
      <c r="A1581" s="2" t="s">
        <v>12217</v>
      </c>
      <c r="B1581">
        <v>329.5</v>
      </c>
      <c r="C1581">
        <v>659</v>
      </c>
    </row>
    <row r="1582" spans="1:3">
      <c r="A1582" s="2" t="s">
        <v>12218</v>
      </c>
      <c r="B1582">
        <v>329.5</v>
      </c>
      <c r="C1582">
        <v>659</v>
      </c>
    </row>
    <row r="1583" spans="1:3">
      <c r="A1583" s="2" t="s">
        <v>12219</v>
      </c>
      <c r="B1583">
        <v>329.5</v>
      </c>
      <c r="C1583">
        <v>659</v>
      </c>
    </row>
    <row r="1584" spans="1:3">
      <c r="A1584" s="2" t="s">
        <v>12220</v>
      </c>
      <c r="B1584">
        <v>417.5</v>
      </c>
      <c r="C1584">
        <v>835</v>
      </c>
    </row>
    <row r="1585" spans="1:3">
      <c r="A1585" s="2" t="s">
        <v>12221</v>
      </c>
      <c r="B1585">
        <v>417.5</v>
      </c>
      <c r="C1585">
        <v>835</v>
      </c>
    </row>
    <row r="1586" spans="1:3">
      <c r="A1586" s="2" t="s">
        <v>12222</v>
      </c>
      <c r="B1586">
        <v>417.5</v>
      </c>
      <c r="C1586">
        <v>835</v>
      </c>
    </row>
    <row r="1587" spans="1:3">
      <c r="A1587" s="2" t="s">
        <v>12223</v>
      </c>
      <c r="B1587">
        <v>417.5</v>
      </c>
      <c r="C1587">
        <v>835</v>
      </c>
    </row>
    <row r="1588" spans="1:3">
      <c r="A1588" s="2" t="s">
        <v>12224</v>
      </c>
      <c r="B1588">
        <v>389.5</v>
      </c>
      <c r="C1588">
        <v>779</v>
      </c>
    </row>
    <row r="1589" spans="1:3">
      <c r="A1589" s="2" t="s">
        <v>12225</v>
      </c>
      <c r="B1589">
        <v>389.5</v>
      </c>
      <c r="C1589">
        <v>779</v>
      </c>
    </row>
    <row r="1590" spans="1:3">
      <c r="A1590" s="2" t="s">
        <v>12226</v>
      </c>
      <c r="B1590">
        <v>377.5</v>
      </c>
      <c r="C1590">
        <v>755</v>
      </c>
    </row>
    <row r="1591" spans="1:3">
      <c r="A1591" s="2" t="s">
        <v>12227</v>
      </c>
      <c r="B1591">
        <v>342.5</v>
      </c>
      <c r="C1591">
        <v>685</v>
      </c>
    </row>
    <row r="1592" spans="1:3">
      <c r="A1592" s="2" t="s">
        <v>12228</v>
      </c>
      <c r="B1592">
        <v>369.5</v>
      </c>
      <c r="C1592">
        <v>739</v>
      </c>
    </row>
    <row r="1593" spans="1:3">
      <c r="A1593" s="2" t="s">
        <v>12229</v>
      </c>
      <c r="B1593">
        <v>369.5</v>
      </c>
      <c r="C1593">
        <v>739</v>
      </c>
    </row>
    <row r="1594" spans="1:3">
      <c r="A1594" s="2" t="s">
        <v>12230</v>
      </c>
      <c r="B1594">
        <v>369.5</v>
      </c>
      <c r="C1594">
        <v>739</v>
      </c>
    </row>
    <row r="1595" spans="1:3">
      <c r="A1595" s="2" t="s">
        <v>12231</v>
      </c>
      <c r="B1595">
        <v>422.5</v>
      </c>
      <c r="C1595">
        <v>845</v>
      </c>
    </row>
    <row r="1596" spans="1:3">
      <c r="A1596" s="2" t="s">
        <v>12232</v>
      </c>
      <c r="B1596">
        <v>457.5</v>
      </c>
      <c r="C1596">
        <v>915</v>
      </c>
    </row>
    <row r="1597" spans="1:3">
      <c r="A1597" s="2" t="s">
        <v>12233</v>
      </c>
      <c r="B1597">
        <v>449.5</v>
      </c>
      <c r="C1597">
        <v>899</v>
      </c>
    </row>
    <row r="1598" spans="1:3">
      <c r="A1598" s="2" t="s">
        <v>12234</v>
      </c>
      <c r="B1598">
        <v>449.5</v>
      </c>
      <c r="C1598">
        <v>899</v>
      </c>
    </row>
    <row r="1599" spans="1:3">
      <c r="A1599" s="2" t="s">
        <v>12235</v>
      </c>
      <c r="B1599">
        <v>329.5</v>
      </c>
      <c r="C1599">
        <v>659</v>
      </c>
    </row>
    <row r="1600" spans="1:3">
      <c r="A1600" s="2" t="s">
        <v>12236</v>
      </c>
      <c r="B1600">
        <v>309.5</v>
      </c>
      <c r="C1600">
        <v>619</v>
      </c>
    </row>
    <row r="1601" spans="1:3">
      <c r="A1601" s="2" t="s">
        <v>12237</v>
      </c>
      <c r="B1601">
        <v>369.5</v>
      </c>
      <c r="C1601">
        <v>739</v>
      </c>
    </row>
    <row r="1602" spans="1:3">
      <c r="A1602" s="2" t="s">
        <v>12238</v>
      </c>
      <c r="B1602">
        <v>534.5</v>
      </c>
      <c r="C1602">
        <v>1069</v>
      </c>
    </row>
    <row r="1603" spans="1:3">
      <c r="A1603" s="2" t="s">
        <v>12239</v>
      </c>
      <c r="B1603">
        <v>554.5</v>
      </c>
      <c r="C1603">
        <v>1109</v>
      </c>
    </row>
    <row r="1604" spans="1:3">
      <c r="A1604" s="2" t="s">
        <v>12240</v>
      </c>
      <c r="B1604">
        <v>574.5</v>
      </c>
      <c r="C1604">
        <v>1149</v>
      </c>
    </row>
    <row r="1605" spans="1:3">
      <c r="A1605" s="2" t="s">
        <v>12241</v>
      </c>
      <c r="B1605">
        <v>594.5</v>
      </c>
      <c r="C1605">
        <v>1189</v>
      </c>
    </row>
    <row r="1606" spans="1:3">
      <c r="A1606" s="2" t="s">
        <v>12242</v>
      </c>
      <c r="B1606">
        <v>594.5</v>
      </c>
      <c r="C1606">
        <v>1189</v>
      </c>
    </row>
    <row r="1607" spans="1:3">
      <c r="A1607" s="2" t="s">
        <v>12243</v>
      </c>
      <c r="B1607">
        <v>614.5</v>
      </c>
      <c r="C1607">
        <v>1229</v>
      </c>
    </row>
    <row r="1608" spans="1:3">
      <c r="A1608" s="2" t="s">
        <v>12244</v>
      </c>
      <c r="B1608">
        <v>337.5</v>
      </c>
      <c r="C1608">
        <v>675</v>
      </c>
    </row>
    <row r="1609" spans="1:3">
      <c r="A1609" s="2" t="s">
        <v>12245</v>
      </c>
      <c r="B1609">
        <v>337.5</v>
      </c>
      <c r="C1609">
        <v>675</v>
      </c>
    </row>
    <row r="1610" spans="1:3">
      <c r="A1610" s="2" t="s">
        <v>12246</v>
      </c>
      <c r="B1610">
        <v>422.5</v>
      </c>
      <c r="C1610">
        <v>845</v>
      </c>
    </row>
    <row r="1611" spans="1:3">
      <c r="A1611" s="2" t="s">
        <v>12247</v>
      </c>
      <c r="B1611">
        <v>422.5</v>
      </c>
      <c r="C1611">
        <v>845</v>
      </c>
    </row>
    <row r="1612" spans="1:3">
      <c r="A1612" s="2" t="s">
        <v>12248</v>
      </c>
      <c r="B1612">
        <v>302.5</v>
      </c>
      <c r="C1612">
        <v>605</v>
      </c>
    </row>
    <row r="1613" spans="1:3">
      <c r="A1613" s="2" t="s">
        <v>12249</v>
      </c>
      <c r="B1613">
        <v>389.5</v>
      </c>
      <c r="C1613">
        <v>779</v>
      </c>
    </row>
    <row r="1614" spans="1:3">
      <c r="A1614" s="2" t="s">
        <v>12250</v>
      </c>
      <c r="B1614">
        <v>389.5</v>
      </c>
      <c r="C1614">
        <v>779</v>
      </c>
    </row>
    <row r="1615" spans="1:3">
      <c r="A1615" s="2" t="s">
        <v>12251</v>
      </c>
      <c r="B1615">
        <v>362.5</v>
      </c>
      <c r="C1615">
        <v>725</v>
      </c>
    </row>
    <row r="1616" spans="1:3">
      <c r="A1616" s="2" t="s">
        <v>12252</v>
      </c>
      <c r="B1616">
        <v>397.5</v>
      </c>
      <c r="C1616">
        <v>795</v>
      </c>
    </row>
    <row r="1617" spans="1:3">
      <c r="A1617" s="2" t="s">
        <v>12253</v>
      </c>
      <c r="B1617">
        <v>194.5</v>
      </c>
      <c r="C1617">
        <v>389</v>
      </c>
    </row>
    <row r="1618" spans="1:3">
      <c r="A1618" s="2" t="s">
        <v>12254</v>
      </c>
      <c r="B1618">
        <v>242.5</v>
      </c>
      <c r="C1618">
        <v>485</v>
      </c>
    </row>
    <row r="1619" spans="1:3">
      <c r="A1619" s="2" t="s">
        <v>12255</v>
      </c>
      <c r="B1619">
        <v>242.5</v>
      </c>
      <c r="C1619">
        <v>485</v>
      </c>
    </row>
    <row r="1620" spans="1:3">
      <c r="A1620" s="2" t="s">
        <v>12256</v>
      </c>
      <c r="B1620">
        <v>302.5</v>
      </c>
      <c r="C1620">
        <v>605</v>
      </c>
    </row>
    <row r="1621" spans="1:3">
      <c r="A1621" s="2" t="s">
        <v>12257</v>
      </c>
      <c r="B1621">
        <v>349.5</v>
      </c>
      <c r="C1621">
        <v>699</v>
      </c>
    </row>
    <row r="1622" spans="1:3">
      <c r="A1622" s="2" t="s">
        <v>12258</v>
      </c>
      <c r="B1622">
        <v>349.5</v>
      </c>
      <c r="C1622">
        <v>699</v>
      </c>
    </row>
    <row r="1623" spans="1:3">
      <c r="A1623" s="2" t="s">
        <v>12259</v>
      </c>
      <c r="B1623">
        <v>282.5</v>
      </c>
      <c r="C1623">
        <v>565</v>
      </c>
    </row>
    <row r="1624" spans="1:3">
      <c r="A1624" s="2" t="s">
        <v>12260</v>
      </c>
      <c r="B1624">
        <v>282.5</v>
      </c>
      <c r="C1624">
        <v>565</v>
      </c>
    </row>
    <row r="1625" spans="1:3">
      <c r="A1625" s="2" t="s">
        <v>12261</v>
      </c>
      <c r="B1625">
        <v>389.5</v>
      </c>
      <c r="C1625">
        <v>779</v>
      </c>
    </row>
    <row r="1626" spans="1:3">
      <c r="A1626" s="2" t="s">
        <v>12262</v>
      </c>
      <c r="B1626">
        <v>389.5</v>
      </c>
      <c r="C1626">
        <v>779</v>
      </c>
    </row>
    <row r="1627" spans="1:3">
      <c r="A1627" s="2" t="s">
        <v>12263</v>
      </c>
      <c r="B1627">
        <v>302.5</v>
      </c>
      <c r="C1627">
        <v>605</v>
      </c>
    </row>
    <row r="1628" spans="1:3">
      <c r="A1628" s="2" t="s">
        <v>12264</v>
      </c>
      <c r="B1628">
        <v>317.5</v>
      </c>
      <c r="C1628">
        <v>635</v>
      </c>
    </row>
    <row r="1629" spans="1:3">
      <c r="A1629" s="2" t="s">
        <v>12265</v>
      </c>
      <c r="B1629">
        <v>309.5</v>
      </c>
      <c r="C1629">
        <v>619</v>
      </c>
    </row>
    <row r="1630" spans="1:3">
      <c r="A1630" s="2" t="s">
        <v>12266</v>
      </c>
      <c r="B1630">
        <v>309.5</v>
      </c>
      <c r="C1630">
        <v>619</v>
      </c>
    </row>
    <row r="1631" spans="1:3">
      <c r="A1631" s="2" t="s">
        <v>12267</v>
      </c>
      <c r="B1631">
        <v>477.5</v>
      </c>
      <c r="C1631">
        <v>955</v>
      </c>
    </row>
    <row r="1632" spans="1:3">
      <c r="A1632" s="2" t="s">
        <v>12268</v>
      </c>
      <c r="B1632">
        <v>547.5</v>
      </c>
      <c r="C1632">
        <v>1095</v>
      </c>
    </row>
    <row r="1633" spans="1:3">
      <c r="A1633" s="2" t="s">
        <v>12269</v>
      </c>
      <c r="B1633">
        <v>329.5</v>
      </c>
      <c r="C1633">
        <v>659</v>
      </c>
    </row>
    <row r="1634" spans="1:3">
      <c r="A1634" s="2" t="s">
        <v>12270</v>
      </c>
      <c r="B1634">
        <v>329.5</v>
      </c>
      <c r="C1634">
        <v>659</v>
      </c>
    </row>
    <row r="1635" spans="1:3">
      <c r="A1635" s="2" t="s">
        <v>12271</v>
      </c>
      <c r="B1635">
        <v>329.5</v>
      </c>
      <c r="C1635">
        <v>659</v>
      </c>
    </row>
    <row r="1636" spans="1:3">
      <c r="A1636" s="2" t="s">
        <v>12272</v>
      </c>
      <c r="B1636">
        <v>329.5</v>
      </c>
      <c r="C1636">
        <v>659</v>
      </c>
    </row>
    <row r="1637" spans="1:3">
      <c r="A1637" s="2" t="s">
        <v>12273</v>
      </c>
      <c r="B1637">
        <v>417.5</v>
      </c>
      <c r="C1637">
        <v>835</v>
      </c>
    </row>
    <row r="1638" spans="1:3">
      <c r="A1638" s="2" t="s">
        <v>12274</v>
      </c>
      <c r="B1638">
        <v>417.5</v>
      </c>
      <c r="C1638">
        <v>835</v>
      </c>
    </row>
    <row r="1639" spans="1:3">
      <c r="A1639" s="2" t="s">
        <v>12275</v>
      </c>
      <c r="B1639">
        <v>417.5</v>
      </c>
      <c r="C1639">
        <v>835</v>
      </c>
    </row>
    <row r="1640" spans="1:3">
      <c r="A1640" s="2" t="s">
        <v>12276</v>
      </c>
      <c r="B1640">
        <v>417.5</v>
      </c>
      <c r="C1640">
        <v>835</v>
      </c>
    </row>
    <row r="1641" spans="1:3">
      <c r="A1641" s="2" t="s">
        <v>12277</v>
      </c>
      <c r="B1641">
        <v>389.5</v>
      </c>
      <c r="C1641">
        <v>779</v>
      </c>
    </row>
    <row r="1642" spans="1:3">
      <c r="A1642" s="2" t="s">
        <v>12278</v>
      </c>
      <c r="B1642">
        <v>389.5</v>
      </c>
      <c r="C1642">
        <v>779</v>
      </c>
    </row>
    <row r="1643" spans="1:3">
      <c r="A1643" s="2" t="s">
        <v>12279</v>
      </c>
      <c r="B1643">
        <v>377.5</v>
      </c>
      <c r="C1643">
        <v>755</v>
      </c>
    </row>
    <row r="1644" spans="1:3">
      <c r="A1644" s="2" t="s">
        <v>12280</v>
      </c>
      <c r="B1644">
        <v>342.5</v>
      </c>
      <c r="C1644">
        <v>685</v>
      </c>
    </row>
    <row r="1645" spans="1:3">
      <c r="A1645" s="2" t="s">
        <v>12281</v>
      </c>
      <c r="B1645">
        <v>369.5</v>
      </c>
      <c r="C1645">
        <v>739</v>
      </c>
    </row>
    <row r="1646" spans="1:3">
      <c r="A1646" s="2" t="s">
        <v>12282</v>
      </c>
      <c r="B1646">
        <v>369.5</v>
      </c>
      <c r="C1646">
        <v>739</v>
      </c>
    </row>
    <row r="1647" spans="1:3">
      <c r="A1647" s="2" t="s">
        <v>12283</v>
      </c>
      <c r="B1647">
        <v>369.5</v>
      </c>
      <c r="C1647">
        <v>739</v>
      </c>
    </row>
    <row r="1648" spans="1:3">
      <c r="A1648" s="2" t="s">
        <v>12284</v>
      </c>
      <c r="B1648">
        <v>422.5</v>
      </c>
      <c r="C1648">
        <v>845</v>
      </c>
    </row>
    <row r="1649" spans="1:3">
      <c r="A1649" s="2" t="s">
        <v>12285</v>
      </c>
      <c r="B1649">
        <v>457.5</v>
      </c>
      <c r="C1649">
        <v>915</v>
      </c>
    </row>
    <row r="1650" spans="1:3">
      <c r="A1650" s="2" t="s">
        <v>12286</v>
      </c>
      <c r="B1650">
        <v>449.5</v>
      </c>
      <c r="C1650">
        <v>899</v>
      </c>
    </row>
    <row r="1651" spans="1:3">
      <c r="A1651" s="2" t="s">
        <v>12287</v>
      </c>
      <c r="B1651">
        <v>449.5</v>
      </c>
      <c r="C1651">
        <v>899</v>
      </c>
    </row>
    <row r="1652" spans="1:3">
      <c r="A1652" s="2" t="s">
        <v>12288</v>
      </c>
      <c r="B1652">
        <v>329.5</v>
      </c>
      <c r="C1652">
        <v>659</v>
      </c>
    </row>
    <row r="1653" spans="1:3">
      <c r="A1653" s="2" t="s">
        <v>12289</v>
      </c>
      <c r="B1653">
        <v>317.5</v>
      </c>
      <c r="C1653">
        <v>635</v>
      </c>
    </row>
    <row r="1654" spans="1:3">
      <c r="A1654" s="2" t="s">
        <v>12290</v>
      </c>
      <c r="B1654">
        <v>369.5</v>
      </c>
      <c r="C1654">
        <v>739</v>
      </c>
    </row>
    <row r="1655" spans="1:3">
      <c r="A1655" s="2" t="s">
        <v>12291</v>
      </c>
      <c r="B1655">
        <v>289.5</v>
      </c>
      <c r="C1655">
        <v>579</v>
      </c>
    </row>
    <row r="1656" spans="1:3">
      <c r="A1656" s="2" t="s">
        <v>12292</v>
      </c>
      <c r="B1656">
        <v>337.5</v>
      </c>
      <c r="C1656">
        <v>675</v>
      </c>
    </row>
    <row r="1657" spans="1:3">
      <c r="A1657" s="2" t="s">
        <v>12293</v>
      </c>
      <c r="B1657">
        <v>337.5</v>
      </c>
      <c r="C1657">
        <v>675</v>
      </c>
    </row>
    <row r="1658" spans="1:3">
      <c r="A1658" s="2" t="s">
        <v>12294</v>
      </c>
      <c r="B1658">
        <v>377.5</v>
      </c>
      <c r="C1658">
        <v>755</v>
      </c>
    </row>
    <row r="1659" spans="1:3">
      <c r="A1659" s="2" t="s">
        <v>12295</v>
      </c>
      <c r="B1659">
        <v>382.5</v>
      </c>
      <c r="C1659">
        <v>765</v>
      </c>
    </row>
    <row r="1660" spans="1:3">
      <c r="A1660" s="2" t="s">
        <v>12296</v>
      </c>
      <c r="B1660">
        <v>524.5</v>
      </c>
      <c r="C1660">
        <v>1049</v>
      </c>
    </row>
    <row r="1661" spans="1:3">
      <c r="A1661" s="2" t="s">
        <v>12297</v>
      </c>
      <c r="B1661">
        <v>469.5</v>
      </c>
      <c r="C1661">
        <v>939</v>
      </c>
    </row>
    <row r="1662" spans="1:3">
      <c r="A1662" s="2" t="s">
        <v>12298</v>
      </c>
      <c r="B1662">
        <v>377.5</v>
      </c>
      <c r="C1662">
        <v>755</v>
      </c>
    </row>
    <row r="1663" spans="1:3">
      <c r="A1663" s="2" t="s">
        <v>12299</v>
      </c>
      <c r="B1663">
        <v>422.5</v>
      </c>
      <c r="C1663">
        <v>845</v>
      </c>
    </row>
    <row r="1664" spans="1:3">
      <c r="A1664" s="2" t="s">
        <v>12300</v>
      </c>
      <c r="B1664">
        <v>422.5</v>
      </c>
      <c r="C1664">
        <v>845</v>
      </c>
    </row>
    <row r="1665" spans="1:3">
      <c r="A1665" s="2" t="s">
        <v>12301</v>
      </c>
      <c r="B1665">
        <v>464.5</v>
      </c>
      <c r="C1665">
        <v>929</v>
      </c>
    </row>
    <row r="1666" spans="1:3">
      <c r="A1666" s="2" t="s">
        <v>12302</v>
      </c>
      <c r="B1666">
        <v>469.5</v>
      </c>
      <c r="C1666">
        <v>939</v>
      </c>
    </row>
    <row r="1667" spans="1:3">
      <c r="A1667" s="2" t="s">
        <v>12303</v>
      </c>
      <c r="B1667">
        <v>597.5</v>
      </c>
      <c r="C1667">
        <v>1195</v>
      </c>
    </row>
    <row r="1668" spans="1:3">
      <c r="A1668" s="2" t="s">
        <v>12304</v>
      </c>
      <c r="B1668">
        <v>574.5</v>
      </c>
      <c r="C1668">
        <v>1149</v>
      </c>
    </row>
    <row r="1669" spans="1:3">
      <c r="A1669" s="2" t="s">
        <v>12305</v>
      </c>
      <c r="B1669">
        <v>197.5</v>
      </c>
      <c r="C1669">
        <v>395</v>
      </c>
    </row>
    <row r="1670" spans="1:3">
      <c r="A1670" s="2" t="s">
        <v>12305</v>
      </c>
      <c r="B1670">
        <v>197.5</v>
      </c>
      <c r="C1670">
        <v>395</v>
      </c>
    </row>
    <row r="1671" spans="1:3">
      <c r="A1671" s="2" t="s">
        <v>12305</v>
      </c>
      <c r="B1671">
        <v>197.5</v>
      </c>
      <c r="C1671">
        <v>395</v>
      </c>
    </row>
    <row r="1672" spans="1:3">
      <c r="A1672" s="2" t="s">
        <v>12305</v>
      </c>
      <c r="B1672">
        <v>197.5</v>
      </c>
      <c r="C1672">
        <v>395</v>
      </c>
    </row>
    <row r="1673" spans="1:3">
      <c r="A1673" s="2" t="s">
        <v>12305</v>
      </c>
      <c r="B1673">
        <v>197.5</v>
      </c>
      <c r="C1673">
        <v>395</v>
      </c>
    </row>
    <row r="1674" spans="1:3">
      <c r="A1674" s="2" t="s">
        <v>12305</v>
      </c>
      <c r="B1674">
        <v>197.5</v>
      </c>
      <c r="C1674">
        <v>395</v>
      </c>
    </row>
    <row r="1675" spans="1:3">
      <c r="A1675" s="2" t="s">
        <v>12306</v>
      </c>
      <c r="B1675">
        <v>272.5</v>
      </c>
      <c r="C1675">
        <v>545</v>
      </c>
    </row>
    <row r="1676" spans="1:3">
      <c r="A1676" s="2" t="s">
        <v>12306</v>
      </c>
      <c r="B1676">
        <v>272.5</v>
      </c>
      <c r="C1676">
        <v>545</v>
      </c>
    </row>
    <row r="1677" spans="1:3">
      <c r="A1677" s="2" t="s">
        <v>12306</v>
      </c>
      <c r="B1677">
        <v>272.5</v>
      </c>
      <c r="C1677">
        <v>545</v>
      </c>
    </row>
    <row r="1678" spans="1:3">
      <c r="A1678" s="2" t="s">
        <v>12306</v>
      </c>
      <c r="B1678">
        <v>272.5</v>
      </c>
      <c r="C1678">
        <v>545</v>
      </c>
    </row>
    <row r="1679" spans="1:3">
      <c r="A1679" s="2" t="s">
        <v>12306</v>
      </c>
      <c r="B1679">
        <v>272.5</v>
      </c>
      <c r="C1679">
        <v>545</v>
      </c>
    </row>
    <row r="1680" spans="1:3">
      <c r="A1680" s="2" t="s">
        <v>12306</v>
      </c>
      <c r="B1680">
        <v>272.5</v>
      </c>
      <c r="C1680">
        <v>545</v>
      </c>
    </row>
    <row r="1681" spans="1:3">
      <c r="A1681" s="2" t="s">
        <v>12307</v>
      </c>
      <c r="B1681">
        <v>597.5</v>
      </c>
      <c r="C1681">
        <v>1195</v>
      </c>
    </row>
    <row r="1682" spans="1:3">
      <c r="A1682" s="2" t="s">
        <v>12307</v>
      </c>
      <c r="B1682">
        <v>597.5</v>
      </c>
      <c r="C1682">
        <v>1195</v>
      </c>
    </row>
    <row r="1683" spans="1:3">
      <c r="A1683" s="2" t="s">
        <v>12307</v>
      </c>
      <c r="B1683">
        <v>597.5</v>
      </c>
      <c r="C1683">
        <v>1195</v>
      </c>
    </row>
    <row r="1684" spans="1:3">
      <c r="A1684" s="2" t="s">
        <v>1692</v>
      </c>
      <c r="B1684">
        <v>67.5</v>
      </c>
      <c r="C1684">
        <v>135</v>
      </c>
    </row>
    <row r="1685" spans="1:3">
      <c r="A1685" s="2" t="s">
        <v>12311</v>
      </c>
      <c r="B1685">
        <v>12.5</v>
      </c>
      <c r="C1685">
        <v>25</v>
      </c>
    </row>
    <row r="1686" spans="1:3">
      <c r="A1686" s="2" t="s">
        <v>1694</v>
      </c>
      <c r="B1686">
        <v>349.5</v>
      </c>
      <c r="C1686">
        <v>699</v>
      </c>
    </row>
    <row r="1687" spans="1:3">
      <c r="A1687" s="2" t="s">
        <v>1695</v>
      </c>
      <c r="B1687">
        <v>349.5</v>
      </c>
      <c r="C1687">
        <v>699</v>
      </c>
    </row>
    <row r="1688" spans="1:3">
      <c r="A1688" s="2" t="s">
        <v>1696</v>
      </c>
      <c r="B1688">
        <v>349.5</v>
      </c>
      <c r="C1688">
        <v>699</v>
      </c>
    </row>
    <row r="1689" spans="1:3">
      <c r="A1689" s="2" t="s">
        <v>1697</v>
      </c>
      <c r="B1689">
        <v>349.5</v>
      </c>
      <c r="C1689">
        <v>699</v>
      </c>
    </row>
    <row r="1690" spans="1:3">
      <c r="A1690" s="2" t="s">
        <v>1698</v>
      </c>
      <c r="B1690">
        <v>284.5</v>
      </c>
      <c r="C1690">
        <v>569</v>
      </c>
    </row>
    <row r="1691" spans="1:3">
      <c r="A1691" s="2" t="s">
        <v>1699</v>
      </c>
      <c r="B1691">
        <v>284.5</v>
      </c>
      <c r="C1691">
        <v>569</v>
      </c>
    </row>
    <row r="1692" spans="1:3">
      <c r="A1692" s="2" t="s">
        <v>1700</v>
      </c>
      <c r="B1692">
        <v>284.5</v>
      </c>
      <c r="C1692">
        <v>569</v>
      </c>
    </row>
    <row r="1693" spans="1:3">
      <c r="A1693" s="2" t="s">
        <v>1701</v>
      </c>
      <c r="B1693">
        <v>284.5</v>
      </c>
      <c r="C1693">
        <v>569</v>
      </c>
    </row>
    <row r="1694" spans="1:3">
      <c r="A1694" s="2" t="s">
        <v>1769</v>
      </c>
      <c r="B1694">
        <v>202.5</v>
      </c>
      <c r="C1694">
        <v>405</v>
      </c>
    </row>
    <row r="1695" spans="1:3">
      <c r="A1695" s="2" t="s">
        <v>1770</v>
      </c>
      <c r="B1695">
        <v>202.5</v>
      </c>
      <c r="C1695">
        <v>405</v>
      </c>
    </row>
    <row r="1696" spans="1:3">
      <c r="A1696" s="2" t="s">
        <v>1771</v>
      </c>
      <c r="B1696">
        <v>262.5</v>
      </c>
      <c r="C1696">
        <v>525</v>
      </c>
    </row>
    <row r="1697" spans="1:3">
      <c r="A1697" s="2" t="s">
        <v>1772</v>
      </c>
      <c r="B1697">
        <v>262.5</v>
      </c>
      <c r="C1697">
        <v>525</v>
      </c>
    </row>
    <row r="1698" spans="1:3">
      <c r="A1698" s="2" t="s">
        <v>1814</v>
      </c>
      <c r="B1698">
        <v>289.5</v>
      </c>
      <c r="C1698">
        <v>579</v>
      </c>
    </row>
    <row r="1699" spans="1:3">
      <c r="A1699" s="2" t="s">
        <v>1815</v>
      </c>
      <c r="B1699">
        <v>289.5</v>
      </c>
      <c r="C1699">
        <v>579</v>
      </c>
    </row>
    <row r="1700" spans="1:3">
      <c r="A1700" s="2" t="s">
        <v>1831</v>
      </c>
      <c r="B1700">
        <v>289.5</v>
      </c>
      <c r="C1700">
        <v>579</v>
      </c>
    </row>
    <row r="1701" spans="1:3">
      <c r="A1701" s="2" t="s">
        <v>1832</v>
      </c>
      <c r="B1701">
        <v>289.5</v>
      </c>
      <c r="C1701">
        <v>579</v>
      </c>
    </row>
    <row r="1702" spans="1:3">
      <c r="A1702" s="2" t="s">
        <v>1837</v>
      </c>
      <c r="B1702">
        <v>167.5</v>
      </c>
      <c r="C1702">
        <v>335</v>
      </c>
    </row>
    <row r="1703" spans="1:3">
      <c r="A1703" s="2" t="s">
        <v>1838</v>
      </c>
      <c r="B1703">
        <v>167.5</v>
      </c>
      <c r="C1703">
        <v>335</v>
      </c>
    </row>
    <row r="1704" spans="1:3">
      <c r="A1704" s="2" t="s">
        <v>1839</v>
      </c>
      <c r="B1704">
        <v>167.5</v>
      </c>
      <c r="C1704">
        <v>335</v>
      </c>
    </row>
    <row r="1705" spans="1:3">
      <c r="A1705" s="2" t="s">
        <v>1840</v>
      </c>
      <c r="B1705">
        <v>167.5</v>
      </c>
      <c r="C1705">
        <v>335</v>
      </c>
    </row>
    <row r="1706" spans="1:3">
      <c r="A1706" s="2" t="s">
        <v>1841</v>
      </c>
      <c r="B1706">
        <v>167.5</v>
      </c>
      <c r="C1706">
        <v>335</v>
      </c>
    </row>
    <row r="1707" spans="1:3">
      <c r="A1707" s="2" t="s">
        <v>1842</v>
      </c>
      <c r="B1707">
        <v>167.5</v>
      </c>
      <c r="C1707">
        <v>335</v>
      </c>
    </row>
    <row r="1708" spans="1:3">
      <c r="A1708" s="2" t="s">
        <v>1843</v>
      </c>
      <c r="B1708">
        <v>317.5</v>
      </c>
      <c r="C1708">
        <v>635</v>
      </c>
    </row>
    <row r="1709" spans="1:3">
      <c r="A1709" s="2" t="s">
        <v>1844</v>
      </c>
      <c r="B1709">
        <v>317.5</v>
      </c>
      <c r="C1709">
        <v>635</v>
      </c>
    </row>
    <row r="1710" spans="1:3">
      <c r="A1710" s="2" t="s">
        <v>1845</v>
      </c>
      <c r="B1710">
        <v>317.5</v>
      </c>
      <c r="C1710">
        <v>635</v>
      </c>
    </row>
    <row r="1711" spans="1:3">
      <c r="A1711" s="2" t="s">
        <v>1846</v>
      </c>
      <c r="B1711">
        <v>317.5</v>
      </c>
      <c r="C1711">
        <v>635</v>
      </c>
    </row>
    <row r="1712" spans="1:3">
      <c r="A1712" s="2" t="s">
        <v>1847</v>
      </c>
      <c r="B1712">
        <v>317.5</v>
      </c>
      <c r="C1712">
        <v>635</v>
      </c>
    </row>
    <row r="1713" spans="1:3">
      <c r="A1713" s="2" t="s">
        <v>1848</v>
      </c>
      <c r="B1713">
        <v>317.5</v>
      </c>
      <c r="C1713">
        <v>635</v>
      </c>
    </row>
    <row r="1714" spans="1:3">
      <c r="A1714" s="2" t="s">
        <v>1850</v>
      </c>
      <c r="B1714">
        <v>269.5</v>
      </c>
      <c r="C1714">
        <v>539</v>
      </c>
    </row>
    <row r="1715" spans="1:3">
      <c r="A1715" s="2" t="s">
        <v>1851</v>
      </c>
      <c r="B1715">
        <v>269.5</v>
      </c>
      <c r="C1715">
        <v>539</v>
      </c>
    </row>
    <row r="1716" spans="1:3">
      <c r="A1716" s="2" t="s">
        <v>1852</v>
      </c>
      <c r="B1716">
        <v>469.5</v>
      </c>
      <c r="C1716">
        <v>939</v>
      </c>
    </row>
    <row r="1717" spans="1:3">
      <c r="A1717" s="2" t="s">
        <v>1853</v>
      </c>
      <c r="B1717">
        <v>469.5</v>
      </c>
      <c r="C1717">
        <v>939</v>
      </c>
    </row>
    <row r="1718" spans="1:3">
      <c r="A1718" s="2" t="s">
        <v>1854</v>
      </c>
      <c r="B1718">
        <v>269.5</v>
      </c>
      <c r="C1718">
        <v>539</v>
      </c>
    </row>
    <row r="1719" spans="1:3">
      <c r="A1719" s="2" t="s">
        <v>1855</v>
      </c>
      <c r="B1719">
        <v>269.5</v>
      </c>
      <c r="C1719">
        <v>539</v>
      </c>
    </row>
    <row r="1720" spans="1:3">
      <c r="A1720" s="2" t="s">
        <v>1856</v>
      </c>
      <c r="B1720">
        <v>469.5</v>
      </c>
      <c r="C1720">
        <v>939</v>
      </c>
    </row>
    <row r="1721" spans="1:3">
      <c r="A1721" s="2" t="s">
        <v>1857</v>
      </c>
      <c r="B1721">
        <v>469.5</v>
      </c>
      <c r="C1721">
        <v>939</v>
      </c>
    </row>
    <row r="1722" spans="1:3">
      <c r="A1722" s="2" t="s">
        <v>12313</v>
      </c>
      <c r="B1722">
        <v>18</v>
      </c>
      <c r="C1722">
        <v>18</v>
      </c>
    </row>
    <row r="1723" spans="1:3">
      <c r="A1723" s="2" t="s">
        <v>12314</v>
      </c>
      <c r="B1723">
        <v>247.5</v>
      </c>
      <c r="C1723">
        <v>495</v>
      </c>
    </row>
    <row r="1724" spans="1:3">
      <c r="A1724" s="2" t="s">
        <v>12315</v>
      </c>
      <c r="B1724">
        <v>247.5</v>
      </c>
      <c r="C1724">
        <v>495</v>
      </c>
    </row>
    <row r="1725" spans="1:3">
      <c r="A1725" s="2" t="s">
        <v>12316</v>
      </c>
      <c r="B1725">
        <v>247.5</v>
      </c>
      <c r="C1725">
        <v>495</v>
      </c>
    </row>
    <row r="1726" spans="1:3">
      <c r="A1726" s="2" t="s">
        <v>1862</v>
      </c>
      <c r="B1726">
        <v>3</v>
      </c>
      <c r="C1726">
        <v>6</v>
      </c>
    </row>
    <row r="1727" spans="1:3">
      <c r="A1727" s="2" t="s">
        <v>1863</v>
      </c>
      <c r="B1727">
        <v>3</v>
      </c>
      <c r="C1727">
        <v>6</v>
      </c>
    </row>
    <row r="1728" spans="1:3">
      <c r="A1728" s="2" t="s">
        <v>1864</v>
      </c>
      <c r="B1728">
        <v>3</v>
      </c>
      <c r="C1728">
        <v>6</v>
      </c>
    </row>
    <row r="1729" spans="1:3">
      <c r="A1729" s="2" t="s">
        <v>1865</v>
      </c>
      <c r="B1729">
        <v>269.5</v>
      </c>
      <c r="C1729">
        <v>539</v>
      </c>
    </row>
    <row r="1730" spans="1:3">
      <c r="A1730" s="2" t="s">
        <v>1866</v>
      </c>
      <c r="B1730">
        <v>469.5</v>
      </c>
      <c r="C1730">
        <v>939</v>
      </c>
    </row>
    <row r="1731" spans="1:3">
      <c r="A1731" s="2" t="s">
        <v>1868</v>
      </c>
      <c r="B1731">
        <v>189.5</v>
      </c>
      <c r="C1731">
        <v>379</v>
      </c>
    </row>
    <row r="1732" spans="1:3">
      <c r="A1732" s="2" t="s">
        <v>1869</v>
      </c>
      <c r="B1732">
        <v>249.5</v>
      </c>
      <c r="C1732">
        <v>499</v>
      </c>
    </row>
    <row r="1733" spans="1:3">
      <c r="A1733" s="2" t="s">
        <v>1870</v>
      </c>
      <c r="B1733">
        <v>337.5</v>
      </c>
      <c r="C1733">
        <v>675</v>
      </c>
    </row>
    <row r="1734" spans="1:3">
      <c r="A1734" s="2" t="s">
        <v>12317</v>
      </c>
      <c r="B1734">
        <v>147.5</v>
      </c>
      <c r="C1734">
        <v>295</v>
      </c>
    </row>
    <row r="1735" spans="1:3">
      <c r="A1735" s="2" t="s">
        <v>12318</v>
      </c>
      <c r="B1735">
        <v>97.5</v>
      </c>
      <c r="C1735">
        <v>195</v>
      </c>
    </row>
    <row r="1736" spans="1:3">
      <c r="A1736" s="2" t="s">
        <v>12319</v>
      </c>
      <c r="B1736">
        <v>134.5</v>
      </c>
      <c r="C1736">
        <v>269</v>
      </c>
    </row>
    <row r="1737" spans="1:3">
      <c r="A1737" s="2" t="s">
        <v>1888</v>
      </c>
      <c r="B1737">
        <v>297.5</v>
      </c>
      <c r="C1737">
        <v>595</v>
      </c>
    </row>
    <row r="1738" spans="1:3">
      <c r="A1738" s="2" t="s">
        <v>1891</v>
      </c>
      <c r="B1738">
        <v>189.5</v>
      </c>
      <c r="C1738">
        <v>379</v>
      </c>
    </row>
    <row r="1739" spans="1:3">
      <c r="A1739" s="2" t="s">
        <v>1892</v>
      </c>
      <c r="B1739">
        <v>249.5</v>
      </c>
      <c r="C1739">
        <v>499</v>
      </c>
    </row>
    <row r="1740" spans="1:3">
      <c r="A1740" s="2" t="s">
        <v>1893</v>
      </c>
      <c r="B1740">
        <v>337.5</v>
      </c>
      <c r="C1740">
        <v>675</v>
      </c>
    </row>
    <row r="1741" spans="1:3">
      <c r="A1741" s="2" t="s">
        <v>1895</v>
      </c>
      <c r="B1741">
        <v>189.5</v>
      </c>
      <c r="C1741">
        <v>379</v>
      </c>
    </row>
    <row r="1742" spans="1:3">
      <c r="A1742" s="2" t="s">
        <v>1896</v>
      </c>
      <c r="B1742">
        <v>249.5</v>
      </c>
      <c r="C1742">
        <v>499</v>
      </c>
    </row>
    <row r="1743" spans="1:3">
      <c r="A1743" s="2" t="s">
        <v>1897</v>
      </c>
      <c r="B1743">
        <v>337.5</v>
      </c>
      <c r="C1743">
        <v>675</v>
      </c>
    </row>
    <row r="1744" spans="1:3">
      <c r="A1744" s="2" t="s">
        <v>1899</v>
      </c>
      <c r="B1744">
        <v>189.5</v>
      </c>
      <c r="C1744">
        <v>379</v>
      </c>
    </row>
    <row r="1745" spans="1:3">
      <c r="A1745" s="2" t="s">
        <v>1900</v>
      </c>
      <c r="B1745">
        <v>249.5</v>
      </c>
      <c r="C1745">
        <v>499</v>
      </c>
    </row>
    <row r="1746" spans="1:3">
      <c r="A1746" s="2" t="s">
        <v>1901</v>
      </c>
      <c r="B1746">
        <v>337.5</v>
      </c>
      <c r="C1746">
        <v>675</v>
      </c>
    </row>
    <row r="1747" spans="1:3">
      <c r="A1747" s="2" t="s">
        <v>1903</v>
      </c>
      <c r="B1747">
        <v>189.5</v>
      </c>
      <c r="C1747">
        <v>379</v>
      </c>
    </row>
    <row r="1748" spans="1:3">
      <c r="A1748" s="2" t="s">
        <v>1904</v>
      </c>
      <c r="B1748">
        <v>249.5</v>
      </c>
      <c r="C1748">
        <v>499</v>
      </c>
    </row>
    <row r="1749" spans="1:3">
      <c r="A1749" s="2" t="s">
        <v>1905</v>
      </c>
      <c r="B1749">
        <v>337.5</v>
      </c>
      <c r="C1749">
        <v>675</v>
      </c>
    </row>
    <row r="1750" spans="1:3">
      <c r="A1750" s="2" t="s">
        <v>1910</v>
      </c>
      <c r="B1750">
        <v>199.5</v>
      </c>
      <c r="C1750">
        <v>399</v>
      </c>
    </row>
    <row r="1751" spans="1:3">
      <c r="A1751" s="2" t="s">
        <v>1911</v>
      </c>
      <c r="B1751">
        <v>269.5</v>
      </c>
      <c r="C1751">
        <v>539</v>
      </c>
    </row>
    <row r="1752" spans="1:3">
      <c r="A1752" s="2" t="s">
        <v>1912</v>
      </c>
      <c r="B1752">
        <v>369.5</v>
      </c>
      <c r="C1752">
        <v>739</v>
      </c>
    </row>
    <row r="1753" spans="1:3">
      <c r="A1753" s="2" t="s">
        <v>1913</v>
      </c>
      <c r="B1753">
        <v>399.5</v>
      </c>
      <c r="C1753">
        <v>799</v>
      </c>
    </row>
    <row r="1754" spans="1:3">
      <c r="A1754" s="2" t="s">
        <v>1914</v>
      </c>
      <c r="B1754">
        <v>499.5</v>
      </c>
      <c r="C1754">
        <v>999</v>
      </c>
    </row>
    <row r="1755" spans="1:3">
      <c r="A1755" s="2" t="s">
        <v>1915</v>
      </c>
      <c r="B1755">
        <v>14.5</v>
      </c>
      <c r="C1755">
        <v>29</v>
      </c>
    </row>
    <row r="1756" spans="1:3">
      <c r="A1756" s="2" t="s">
        <v>12320</v>
      </c>
      <c r="B1756">
        <v>117.5</v>
      </c>
      <c r="C1756">
        <v>235</v>
      </c>
    </row>
    <row r="1757" spans="1:3">
      <c r="A1757" s="2" t="s">
        <v>12320</v>
      </c>
      <c r="B1757">
        <v>117.5</v>
      </c>
      <c r="C1757">
        <v>235</v>
      </c>
    </row>
    <row r="1758" spans="1:3">
      <c r="A1758" s="2" t="s">
        <v>12321</v>
      </c>
      <c r="B1758">
        <v>349.5</v>
      </c>
      <c r="C1758">
        <v>699</v>
      </c>
    </row>
    <row r="1759" spans="1:3">
      <c r="A1759" s="2" t="s">
        <v>12322</v>
      </c>
      <c r="B1759">
        <v>147.5</v>
      </c>
      <c r="C1759">
        <v>295</v>
      </c>
    </row>
    <row r="1760" spans="1:3">
      <c r="A1760" s="2" t="s">
        <v>1916</v>
      </c>
      <c r="B1760">
        <v>12</v>
      </c>
      <c r="C1760">
        <v>24</v>
      </c>
    </row>
    <row r="1761" spans="1:3">
      <c r="A1761" s="2" t="s">
        <v>12323</v>
      </c>
      <c r="B1761">
        <v>147.5</v>
      </c>
      <c r="C1761">
        <v>295</v>
      </c>
    </row>
    <row r="1762" spans="1:3">
      <c r="A1762" s="2" t="s">
        <v>12323</v>
      </c>
      <c r="B1762">
        <v>147.5</v>
      </c>
      <c r="C1762">
        <v>295</v>
      </c>
    </row>
    <row r="1763" spans="1:3">
      <c r="A1763" s="2" t="s">
        <v>12324</v>
      </c>
      <c r="B1763">
        <v>147.5</v>
      </c>
      <c r="C1763">
        <v>295</v>
      </c>
    </row>
    <row r="1764" spans="1:3">
      <c r="A1764" s="2" t="s">
        <v>12324</v>
      </c>
      <c r="B1764">
        <v>147.5</v>
      </c>
      <c r="C1764">
        <v>295</v>
      </c>
    </row>
    <row r="1765" spans="1:3">
      <c r="A1765" s="2" t="s">
        <v>1927</v>
      </c>
      <c r="B1765">
        <v>3.5</v>
      </c>
      <c r="C1765">
        <v>4</v>
      </c>
    </row>
    <row r="1766" spans="1:3">
      <c r="A1766" s="2" t="s">
        <v>1927</v>
      </c>
      <c r="B1766">
        <v>3.5</v>
      </c>
      <c r="C1766">
        <v>4</v>
      </c>
    </row>
    <row r="1767" spans="1:3">
      <c r="A1767" s="2" t="s">
        <v>1927</v>
      </c>
      <c r="B1767">
        <v>3.5</v>
      </c>
      <c r="C1767">
        <v>4</v>
      </c>
    </row>
    <row r="1768" spans="1:3">
      <c r="A1768" s="2" t="s">
        <v>1928</v>
      </c>
      <c r="B1768">
        <v>3.5</v>
      </c>
      <c r="C1768">
        <v>4</v>
      </c>
    </row>
    <row r="1769" spans="1:3">
      <c r="A1769" s="2" t="s">
        <v>1928</v>
      </c>
      <c r="B1769">
        <v>3.5</v>
      </c>
      <c r="C1769">
        <v>4</v>
      </c>
    </row>
    <row r="1770" spans="1:3">
      <c r="A1770" s="2" t="s">
        <v>1928</v>
      </c>
      <c r="B1770">
        <v>3.5</v>
      </c>
      <c r="C1770">
        <v>4</v>
      </c>
    </row>
    <row r="1771" spans="1:3">
      <c r="A1771" s="2" t="s">
        <v>1929</v>
      </c>
      <c r="B1771">
        <v>6.5</v>
      </c>
      <c r="C1771">
        <v>6</v>
      </c>
    </row>
    <row r="1772" spans="1:3">
      <c r="A1772" s="2" t="s">
        <v>1929</v>
      </c>
      <c r="B1772">
        <v>6.5</v>
      </c>
      <c r="C1772">
        <v>6</v>
      </c>
    </row>
    <row r="1773" spans="1:3">
      <c r="A1773" s="2" t="s">
        <v>1930</v>
      </c>
      <c r="B1773">
        <v>6.5</v>
      </c>
      <c r="C1773">
        <v>6</v>
      </c>
    </row>
    <row r="1774" spans="1:3">
      <c r="A1774" s="2" t="s">
        <v>1930</v>
      </c>
      <c r="B1774">
        <v>6.5</v>
      </c>
      <c r="C1774">
        <v>6</v>
      </c>
    </row>
    <row r="1775" spans="1:3">
      <c r="A1775" s="2" t="s">
        <v>1931</v>
      </c>
      <c r="B1775">
        <v>6.5</v>
      </c>
      <c r="C1775">
        <v>6</v>
      </c>
    </row>
    <row r="1776" spans="1:3">
      <c r="A1776" s="2" t="s">
        <v>1931</v>
      </c>
      <c r="B1776">
        <v>6.5</v>
      </c>
      <c r="C1776">
        <v>6</v>
      </c>
    </row>
    <row r="1777" spans="1:3">
      <c r="A1777" s="2" t="s">
        <v>1932</v>
      </c>
      <c r="B1777">
        <v>6.5</v>
      </c>
      <c r="C1777">
        <v>6</v>
      </c>
    </row>
    <row r="1778" spans="1:3">
      <c r="A1778" s="2" t="s">
        <v>1932</v>
      </c>
      <c r="B1778">
        <v>6.5</v>
      </c>
      <c r="C1778">
        <v>6</v>
      </c>
    </row>
    <row r="1779" spans="1:3">
      <c r="A1779" s="2" t="s">
        <v>1933</v>
      </c>
      <c r="B1779">
        <v>6.5</v>
      </c>
      <c r="C1779">
        <v>6</v>
      </c>
    </row>
    <row r="1780" spans="1:3">
      <c r="A1780" s="2" t="s">
        <v>1933</v>
      </c>
      <c r="B1780">
        <v>6.5</v>
      </c>
      <c r="C1780">
        <v>6</v>
      </c>
    </row>
    <row r="1781" spans="1:3">
      <c r="A1781" s="2" t="s">
        <v>12325</v>
      </c>
      <c r="B1781">
        <v>174.5</v>
      </c>
      <c r="C1781">
        <v>349</v>
      </c>
    </row>
    <row r="1782" spans="1:3">
      <c r="A1782" s="2" t="s">
        <v>12326</v>
      </c>
      <c r="B1782">
        <v>174.5</v>
      </c>
      <c r="C1782">
        <v>349</v>
      </c>
    </row>
    <row r="1783" spans="1:3">
      <c r="A1783" s="2" t="s">
        <v>12327</v>
      </c>
      <c r="B1783">
        <v>174.5</v>
      </c>
      <c r="C1783">
        <v>349</v>
      </c>
    </row>
    <row r="1784" spans="1:3">
      <c r="A1784" s="2" t="s">
        <v>12328</v>
      </c>
      <c r="B1784">
        <v>174.5</v>
      </c>
      <c r="C1784">
        <v>349</v>
      </c>
    </row>
    <row r="1785" spans="1:3">
      <c r="A1785" s="2" t="s">
        <v>1934</v>
      </c>
      <c r="B1785">
        <v>14.5</v>
      </c>
      <c r="C1785">
        <v>29</v>
      </c>
    </row>
    <row r="1786" spans="1:3">
      <c r="A1786" s="2" t="s">
        <v>1935</v>
      </c>
      <c r="B1786">
        <v>14.5</v>
      </c>
      <c r="C1786">
        <v>29</v>
      </c>
    </row>
    <row r="1787" spans="1:3">
      <c r="A1787" s="2" t="s">
        <v>12329</v>
      </c>
      <c r="B1787">
        <v>107.5</v>
      </c>
      <c r="C1787">
        <v>215</v>
      </c>
    </row>
    <row r="1788" spans="1:3">
      <c r="A1788" s="2" t="s">
        <v>12330</v>
      </c>
      <c r="B1788">
        <v>107.5</v>
      </c>
      <c r="C1788">
        <v>215</v>
      </c>
    </row>
    <row r="1789" spans="1:3">
      <c r="A1789" s="2" t="s">
        <v>12331</v>
      </c>
      <c r="B1789">
        <v>107.5</v>
      </c>
      <c r="C1789">
        <v>215</v>
      </c>
    </row>
    <row r="1790" spans="1:3">
      <c r="A1790" s="2" t="s">
        <v>12332</v>
      </c>
      <c r="B1790">
        <v>107.5</v>
      </c>
      <c r="C1790">
        <v>215</v>
      </c>
    </row>
    <row r="1791" spans="1:3">
      <c r="A1791" s="2" t="s">
        <v>12333</v>
      </c>
      <c r="B1791">
        <v>107.5</v>
      </c>
      <c r="C1791">
        <v>215</v>
      </c>
    </row>
    <row r="1792" spans="1:3">
      <c r="A1792" s="2" t="s">
        <v>12334</v>
      </c>
      <c r="B1792">
        <v>147.5</v>
      </c>
      <c r="C1792">
        <v>295</v>
      </c>
    </row>
    <row r="1793" spans="1:3">
      <c r="A1793" s="2" t="s">
        <v>12335</v>
      </c>
      <c r="B1793">
        <v>147.5</v>
      </c>
      <c r="C1793">
        <v>295</v>
      </c>
    </row>
    <row r="1794" spans="1:3">
      <c r="A1794" s="2" t="s">
        <v>12336</v>
      </c>
      <c r="B1794">
        <v>147.5</v>
      </c>
      <c r="C1794">
        <v>295</v>
      </c>
    </row>
    <row r="1795" spans="1:3">
      <c r="A1795" s="2" t="s">
        <v>12337</v>
      </c>
      <c r="B1795">
        <v>147.5</v>
      </c>
      <c r="C1795">
        <v>295</v>
      </c>
    </row>
    <row r="1796" spans="1:3">
      <c r="A1796" s="2" t="s">
        <v>12338</v>
      </c>
      <c r="B1796">
        <v>147.5</v>
      </c>
      <c r="C1796">
        <v>295</v>
      </c>
    </row>
    <row r="1797" spans="1:3">
      <c r="A1797" s="2" t="s">
        <v>12339</v>
      </c>
      <c r="B1797">
        <v>182.5</v>
      </c>
      <c r="C1797">
        <v>365</v>
      </c>
    </row>
    <row r="1798" spans="1:3">
      <c r="A1798" s="2" t="s">
        <v>12339</v>
      </c>
      <c r="B1798">
        <v>182.5</v>
      </c>
      <c r="C1798">
        <v>365</v>
      </c>
    </row>
    <row r="1799" spans="1:3">
      <c r="A1799" s="2" t="s">
        <v>12340</v>
      </c>
      <c r="B1799">
        <v>182.5</v>
      </c>
      <c r="C1799">
        <v>365</v>
      </c>
    </row>
    <row r="1800" spans="1:3">
      <c r="A1800" s="2" t="s">
        <v>12340</v>
      </c>
      <c r="B1800">
        <v>182.5</v>
      </c>
      <c r="C1800">
        <v>365</v>
      </c>
    </row>
    <row r="1801" spans="1:3">
      <c r="A1801" s="2" t="s">
        <v>12341</v>
      </c>
      <c r="B1801">
        <v>597.5</v>
      </c>
      <c r="C1801">
        <v>1195</v>
      </c>
    </row>
    <row r="1802" spans="1:3">
      <c r="A1802" s="2" t="s">
        <v>12341</v>
      </c>
      <c r="B1802">
        <v>597.5</v>
      </c>
      <c r="C1802">
        <v>1195</v>
      </c>
    </row>
    <row r="1803" spans="1:3">
      <c r="A1803" s="2" t="s">
        <v>12342</v>
      </c>
      <c r="B1803">
        <v>597.5</v>
      </c>
      <c r="C1803">
        <v>1195</v>
      </c>
    </row>
    <row r="1804" spans="1:3">
      <c r="A1804" s="2" t="s">
        <v>12342</v>
      </c>
      <c r="B1804">
        <v>597.5</v>
      </c>
      <c r="C1804">
        <v>1195</v>
      </c>
    </row>
    <row r="1805" spans="1:3">
      <c r="A1805" s="2" t="s">
        <v>12343</v>
      </c>
      <c r="B1805">
        <v>314.5</v>
      </c>
      <c r="C1805">
        <v>629</v>
      </c>
    </row>
    <row r="1806" spans="1:3">
      <c r="A1806" s="2" t="s">
        <v>12343</v>
      </c>
      <c r="B1806">
        <v>314.5</v>
      </c>
      <c r="C1806">
        <v>629</v>
      </c>
    </row>
    <row r="1807" spans="1:3">
      <c r="A1807" s="2" t="s">
        <v>12344</v>
      </c>
      <c r="B1807">
        <v>314.5</v>
      </c>
      <c r="C1807">
        <v>629</v>
      </c>
    </row>
    <row r="1808" spans="1:3">
      <c r="A1808" s="2" t="s">
        <v>12344</v>
      </c>
      <c r="B1808">
        <v>314.5</v>
      </c>
      <c r="C1808">
        <v>629</v>
      </c>
    </row>
    <row r="1809" spans="1:3">
      <c r="A1809" s="2" t="s">
        <v>12345</v>
      </c>
      <c r="B1809">
        <v>417.5</v>
      </c>
      <c r="C1809">
        <v>835</v>
      </c>
    </row>
    <row r="1810" spans="1:3">
      <c r="A1810" s="2" t="s">
        <v>12345</v>
      </c>
      <c r="B1810">
        <v>417.5</v>
      </c>
      <c r="C1810">
        <v>835</v>
      </c>
    </row>
    <row r="1811" spans="1:3">
      <c r="A1811" s="2" t="s">
        <v>12346</v>
      </c>
      <c r="B1811">
        <v>417.5</v>
      </c>
      <c r="C1811">
        <v>835</v>
      </c>
    </row>
    <row r="1812" spans="1:3">
      <c r="A1812" s="2" t="s">
        <v>12346</v>
      </c>
      <c r="B1812">
        <v>417.5</v>
      </c>
      <c r="C1812">
        <v>835</v>
      </c>
    </row>
    <row r="1813" spans="1:3">
      <c r="A1813" s="2" t="s">
        <v>1936</v>
      </c>
      <c r="B1813">
        <v>117.5</v>
      </c>
      <c r="C1813">
        <v>235</v>
      </c>
    </row>
    <row r="1814" spans="1:3">
      <c r="A1814" s="2" t="s">
        <v>1937</v>
      </c>
      <c r="B1814">
        <v>117.5</v>
      </c>
      <c r="C1814">
        <v>235</v>
      </c>
    </row>
    <row r="1815" spans="1:3">
      <c r="A1815" s="2" t="s">
        <v>1938</v>
      </c>
      <c r="B1815">
        <v>17.5</v>
      </c>
      <c r="C1815">
        <v>35</v>
      </c>
    </row>
    <row r="1816" spans="1:3">
      <c r="A1816" s="2" t="s">
        <v>12347</v>
      </c>
      <c r="B1816">
        <v>247.5</v>
      </c>
      <c r="C1816">
        <v>495</v>
      </c>
    </row>
    <row r="1817" spans="1:3">
      <c r="A1817" s="2" t="s">
        <v>12348</v>
      </c>
      <c r="B1817">
        <v>247.5</v>
      </c>
      <c r="C1817">
        <v>495</v>
      </c>
    </row>
    <row r="1818" spans="1:3">
      <c r="A1818" s="2" t="s">
        <v>12349</v>
      </c>
      <c r="B1818">
        <v>349.5</v>
      </c>
      <c r="C1818">
        <v>699</v>
      </c>
    </row>
    <row r="1819" spans="1:3">
      <c r="A1819" s="2" t="s">
        <v>12350</v>
      </c>
      <c r="B1819">
        <v>147.5</v>
      </c>
      <c r="C1819">
        <v>295</v>
      </c>
    </row>
    <row r="1820" spans="1:3">
      <c r="A1820" s="2" t="s">
        <v>12351</v>
      </c>
      <c r="B1820">
        <v>117.5</v>
      </c>
      <c r="C1820">
        <v>235</v>
      </c>
    </row>
    <row r="1821" spans="1:3">
      <c r="A1821" s="2" t="s">
        <v>12351</v>
      </c>
      <c r="B1821">
        <v>117.5</v>
      </c>
      <c r="C1821">
        <v>235</v>
      </c>
    </row>
    <row r="1822" spans="1:3">
      <c r="A1822" s="2" t="s">
        <v>12352</v>
      </c>
      <c r="B1822">
        <v>402.5</v>
      </c>
      <c r="C1822">
        <v>805</v>
      </c>
    </row>
    <row r="1823" spans="1:3">
      <c r="A1823" s="2" t="s">
        <v>12353</v>
      </c>
      <c r="B1823">
        <v>402.5</v>
      </c>
      <c r="C1823">
        <v>805</v>
      </c>
    </row>
    <row r="1824" spans="1:3">
      <c r="A1824" s="2" t="s">
        <v>12354</v>
      </c>
      <c r="B1824">
        <v>402.5</v>
      </c>
      <c r="C1824">
        <v>805</v>
      </c>
    </row>
    <row r="1825" spans="1:3">
      <c r="A1825" s="2" t="s">
        <v>12355</v>
      </c>
      <c r="B1825">
        <v>402.5</v>
      </c>
      <c r="C1825">
        <v>805</v>
      </c>
    </row>
    <row r="1826" spans="1:3">
      <c r="A1826" s="2" t="s">
        <v>12356</v>
      </c>
      <c r="B1826">
        <v>402.5</v>
      </c>
      <c r="C1826">
        <v>805</v>
      </c>
    </row>
    <row r="1827" spans="1:3">
      <c r="A1827" s="2" t="s">
        <v>12357</v>
      </c>
      <c r="B1827">
        <v>402.5</v>
      </c>
      <c r="C1827">
        <v>805</v>
      </c>
    </row>
    <row r="1828" spans="1:3">
      <c r="A1828" s="2" t="s">
        <v>12358</v>
      </c>
      <c r="B1828">
        <v>547.5</v>
      </c>
      <c r="C1828">
        <v>1095</v>
      </c>
    </row>
    <row r="1829" spans="1:3">
      <c r="A1829" s="2" t="s">
        <v>12359</v>
      </c>
      <c r="B1829">
        <v>547.5</v>
      </c>
      <c r="C1829">
        <v>1095</v>
      </c>
    </row>
    <row r="1830" spans="1:3">
      <c r="A1830" s="2" t="s">
        <v>12360</v>
      </c>
      <c r="B1830">
        <v>547.5</v>
      </c>
      <c r="C1830">
        <v>1095</v>
      </c>
    </row>
    <row r="1831" spans="1:3">
      <c r="A1831" s="2" t="s">
        <v>12361</v>
      </c>
      <c r="B1831">
        <v>674.5</v>
      </c>
      <c r="C1831">
        <v>1349</v>
      </c>
    </row>
    <row r="1832" spans="1:3">
      <c r="A1832" s="2" t="s">
        <v>12362</v>
      </c>
      <c r="B1832">
        <v>674.5</v>
      </c>
      <c r="C1832">
        <v>1349</v>
      </c>
    </row>
    <row r="1833" spans="1:3">
      <c r="A1833" s="2" t="s">
        <v>12363</v>
      </c>
      <c r="B1833">
        <v>674.5</v>
      </c>
      <c r="C1833">
        <v>1349</v>
      </c>
    </row>
    <row r="1834" spans="1:3">
      <c r="A1834" s="2" t="s">
        <v>1959</v>
      </c>
      <c r="B1834">
        <v>24.5</v>
      </c>
      <c r="C1834">
        <v>49</v>
      </c>
    </row>
    <row r="1835" spans="1:3">
      <c r="A1835" s="2" t="s">
        <v>1960</v>
      </c>
      <c r="B1835">
        <v>24.5</v>
      </c>
      <c r="C1835">
        <v>49</v>
      </c>
    </row>
    <row r="1836" spans="1:3">
      <c r="A1836" s="2" t="s">
        <v>1961</v>
      </c>
      <c r="B1836">
        <v>24.5</v>
      </c>
      <c r="C1836">
        <v>49</v>
      </c>
    </row>
    <row r="1837" spans="1:3">
      <c r="A1837" s="2" t="s">
        <v>1962</v>
      </c>
      <c r="B1837">
        <v>27.5</v>
      </c>
      <c r="C1837">
        <v>55</v>
      </c>
    </row>
    <row r="1838" spans="1:3">
      <c r="A1838" s="2" t="s">
        <v>1963</v>
      </c>
      <c r="B1838">
        <v>27.5</v>
      </c>
      <c r="C1838">
        <v>55</v>
      </c>
    </row>
    <row r="1839" spans="1:3">
      <c r="A1839" s="2" t="s">
        <v>1964</v>
      </c>
      <c r="B1839">
        <v>27.5</v>
      </c>
      <c r="C1839">
        <v>55</v>
      </c>
    </row>
    <row r="1840" spans="1:3">
      <c r="A1840" s="2" t="s">
        <v>1965</v>
      </c>
      <c r="B1840">
        <v>34.5</v>
      </c>
      <c r="C1840">
        <v>69</v>
      </c>
    </row>
    <row r="1841" spans="1:3">
      <c r="A1841" s="2" t="s">
        <v>1966</v>
      </c>
      <c r="B1841">
        <v>34.5</v>
      </c>
      <c r="C1841">
        <v>69</v>
      </c>
    </row>
    <row r="1842" spans="1:3">
      <c r="A1842" s="2" t="s">
        <v>1967</v>
      </c>
      <c r="B1842">
        <v>34.5</v>
      </c>
      <c r="C1842">
        <v>69</v>
      </c>
    </row>
    <row r="1843" spans="1:3">
      <c r="A1843" s="2" t="s">
        <v>12364</v>
      </c>
      <c r="B1843">
        <v>34.5</v>
      </c>
      <c r="C1843">
        <v>69</v>
      </c>
    </row>
    <row r="1844" spans="1:3">
      <c r="A1844" s="2" t="s">
        <v>12364</v>
      </c>
      <c r="B1844">
        <v>34.5</v>
      </c>
      <c r="C1844">
        <v>69</v>
      </c>
    </row>
    <row r="1845" spans="1:3">
      <c r="A1845" s="2" t="s">
        <v>12364</v>
      </c>
      <c r="B1845">
        <v>34.5</v>
      </c>
      <c r="C1845">
        <v>69</v>
      </c>
    </row>
    <row r="1846" spans="1:3">
      <c r="A1846" s="2" t="s">
        <v>1969</v>
      </c>
      <c r="B1846">
        <v>24.5</v>
      </c>
      <c r="C1846">
        <v>49</v>
      </c>
    </row>
    <row r="1847" spans="1:3">
      <c r="A1847" s="2" t="s">
        <v>1970</v>
      </c>
      <c r="B1847">
        <v>24.5</v>
      </c>
      <c r="C1847">
        <v>49</v>
      </c>
    </row>
    <row r="1848" spans="1:3">
      <c r="A1848" s="2" t="s">
        <v>1971</v>
      </c>
      <c r="B1848">
        <v>24.5</v>
      </c>
      <c r="C1848">
        <v>49</v>
      </c>
    </row>
    <row r="1849" spans="1:3">
      <c r="A1849" s="2" t="s">
        <v>12365</v>
      </c>
      <c r="B1849">
        <v>297.5</v>
      </c>
      <c r="C1849">
        <v>595</v>
      </c>
    </row>
    <row r="1850" spans="1:3">
      <c r="A1850" s="2" t="s">
        <v>1973</v>
      </c>
      <c r="B1850">
        <v>99.5</v>
      </c>
      <c r="C1850">
        <v>199</v>
      </c>
    </row>
    <row r="1851" spans="1:3">
      <c r="A1851" s="2" t="s">
        <v>1974</v>
      </c>
      <c r="B1851">
        <v>99.5</v>
      </c>
      <c r="C1851">
        <v>199</v>
      </c>
    </row>
    <row r="1852" spans="1:3">
      <c r="A1852" s="2" t="s">
        <v>1975</v>
      </c>
      <c r="B1852">
        <v>99.5</v>
      </c>
      <c r="C1852">
        <v>199</v>
      </c>
    </row>
    <row r="1853" spans="1:3">
      <c r="A1853" s="2" t="s">
        <v>1976</v>
      </c>
      <c r="B1853">
        <v>99.5</v>
      </c>
      <c r="C1853">
        <v>199</v>
      </c>
    </row>
    <row r="1854" spans="1:3">
      <c r="A1854" s="2" t="s">
        <v>1978</v>
      </c>
      <c r="B1854">
        <v>12.5</v>
      </c>
      <c r="C1854">
        <v>25</v>
      </c>
    </row>
    <row r="1855" spans="1:3">
      <c r="A1855" s="2" t="s">
        <v>12366</v>
      </c>
      <c r="B1855">
        <v>337.5</v>
      </c>
      <c r="C1855">
        <v>675</v>
      </c>
    </row>
    <row r="1856" spans="1:3">
      <c r="A1856" s="2" t="s">
        <v>12366</v>
      </c>
      <c r="B1856">
        <v>337.5</v>
      </c>
      <c r="C1856">
        <v>675</v>
      </c>
    </row>
    <row r="1857" spans="1:3">
      <c r="A1857" s="2" t="s">
        <v>12367</v>
      </c>
      <c r="B1857">
        <v>202.5</v>
      </c>
      <c r="C1857">
        <v>405</v>
      </c>
    </row>
    <row r="1858" spans="1:3">
      <c r="A1858" s="2" t="s">
        <v>12368</v>
      </c>
      <c r="B1858">
        <v>202.5</v>
      </c>
      <c r="C1858">
        <v>405</v>
      </c>
    </row>
    <row r="1859" spans="1:3">
      <c r="A1859" s="2" t="s">
        <v>12369</v>
      </c>
      <c r="B1859">
        <v>202.5</v>
      </c>
      <c r="C1859">
        <v>405</v>
      </c>
    </row>
    <row r="1860" spans="1:3">
      <c r="A1860" s="2" t="s">
        <v>12370</v>
      </c>
      <c r="B1860">
        <v>234.5</v>
      </c>
      <c r="C1860">
        <v>469</v>
      </c>
    </row>
    <row r="1861" spans="1:3">
      <c r="A1861" s="2" t="s">
        <v>12371</v>
      </c>
      <c r="B1861">
        <v>234.5</v>
      </c>
      <c r="C1861">
        <v>469</v>
      </c>
    </row>
    <row r="1862" spans="1:3">
      <c r="A1862" s="2" t="s">
        <v>12372</v>
      </c>
      <c r="B1862">
        <v>234.5</v>
      </c>
      <c r="C1862">
        <v>469</v>
      </c>
    </row>
    <row r="1863" spans="1:3">
      <c r="A1863" s="2" t="s">
        <v>12373</v>
      </c>
      <c r="B1863">
        <v>269.5</v>
      </c>
      <c r="C1863">
        <v>539</v>
      </c>
    </row>
    <row r="1864" spans="1:3">
      <c r="A1864" s="2" t="s">
        <v>12374</v>
      </c>
      <c r="B1864">
        <v>269.5</v>
      </c>
      <c r="C1864">
        <v>539</v>
      </c>
    </row>
    <row r="1865" spans="1:3">
      <c r="A1865" s="2" t="s">
        <v>12375</v>
      </c>
      <c r="B1865">
        <v>269.5</v>
      </c>
      <c r="C1865">
        <v>539</v>
      </c>
    </row>
    <row r="1866" spans="1:3">
      <c r="A1866" s="2" t="s">
        <v>12376</v>
      </c>
      <c r="B1866">
        <v>335</v>
      </c>
      <c r="C1866">
        <v>670</v>
      </c>
    </row>
    <row r="1867" spans="1:3">
      <c r="A1867" s="2" t="s">
        <v>12377</v>
      </c>
      <c r="B1867">
        <v>597.5</v>
      </c>
      <c r="C1867">
        <v>1195</v>
      </c>
    </row>
    <row r="1868" spans="1:3">
      <c r="A1868" s="2" t="s">
        <v>12378</v>
      </c>
      <c r="B1868">
        <v>724.5</v>
      </c>
      <c r="C1868">
        <v>1449</v>
      </c>
    </row>
    <row r="1869" spans="1:3">
      <c r="A1869" s="2" t="s">
        <v>12379</v>
      </c>
      <c r="B1869">
        <v>874.5</v>
      </c>
      <c r="C1869">
        <v>1749</v>
      </c>
    </row>
    <row r="1870" spans="1:3">
      <c r="A1870" s="2" t="s">
        <v>12380</v>
      </c>
      <c r="B1870">
        <v>647.5</v>
      </c>
      <c r="C1870">
        <v>1295</v>
      </c>
    </row>
    <row r="1871" spans="1:3">
      <c r="A1871" s="2" t="s">
        <v>12381</v>
      </c>
      <c r="B1871">
        <v>547.5</v>
      </c>
      <c r="C1871">
        <v>1095</v>
      </c>
    </row>
    <row r="1872" spans="1:3">
      <c r="A1872" s="2" t="s">
        <v>12382</v>
      </c>
      <c r="B1872">
        <v>647.5</v>
      </c>
      <c r="C1872">
        <v>1295</v>
      </c>
    </row>
    <row r="1873" spans="1:3">
      <c r="A1873" s="2" t="s">
        <v>12383</v>
      </c>
      <c r="B1873">
        <v>174.5</v>
      </c>
      <c r="C1873">
        <v>349</v>
      </c>
    </row>
    <row r="1874" spans="1:3">
      <c r="A1874" s="2" t="s">
        <v>12384</v>
      </c>
      <c r="B1874">
        <v>174.5</v>
      </c>
      <c r="C1874">
        <v>349</v>
      </c>
    </row>
    <row r="1875" spans="1:3">
      <c r="A1875" s="2" t="s">
        <v>12385</v>
      </c>
      <c r="B1875">
        <v>174.5</v>
      </c>
      <c r="C1875">
        <v>349</v>
      </c>
    </row>
    <row r="1876" spans="1:3">
      <c r="A1876" s="2" t="s">
        <v>12386</v>
      </c>
      <c r="B1876">
        <v>174.5</v>
      </c>
      <c r="C1876">
        <v>349</v>
      </c>
    </row>
    <row r="1877" spans="1:3">
      <c r="A1877" s="2" t="s">
        <v>12387</v>
      </c>
      <c r="B1877">
        <v>124.5</v>
      </c>
      <c r="C1877">
        <v>249</v>
      </c>
    </row>
    <row r="1878" spans="1:3">
      <c r="A1878" s="2" t="s">
        <v>12388</v>
      </c>
      <c r="B1878">
        <v>124.5</v>
      </c>
      <c r="C1878">
        <v>249</v>
      </c>
    </row>
    <row r="1879" spans="1:3">
      <c r="A1879" s="2" t="s">
        <v>12389</v>
      </c>
      <c r="B1879">
        <v>124.5</v>
      </c>
      <c r="C1879">
        <v>249</v>
      </c>
    </row>
    <row r="1880" spans="1:3">
      <c r="A1880" s="2" t="s">
        <v>12390</v>
      </c>
      <c r="B1880">
        <v>124.5</v>
      </c>
      <c r="C1880">
        <v>249</v>
      </c>
    </row>
    <row r="1881" spans="1:3">
      <c r="A1881" s="2" t="s">
        <v>12391</v>
      </c>
      <c r="B1881">
        <v>139.5</v>
      </c>
      <c r="C1881">
        <v>279</v>
      </c>
    </row>
    <row r="1882" spans="1:3">
      <c r="A1882" s="2" t="s">
        <v>12392</v>
      </c>
      <c r="B1882">
        <v>139.5</v>
      </c>
      <c r="C1882">
        <v>279</v>
      </c>
    </row>
    <row r="1883" spans="1:3">
      <c r="A1883" s="2" t="s">
        <v>12393</v>
      </c>
      <c r="B1883">
        <v>139.5</v>
      </c>
      <c r="C1883">
        <v>279</v>
      </c>
    </row>
    <row r="1884" spans="1:3">
      <c r="A1884" s="2" t="s">
        <v>12394</v>
      </c>
      <c r="B1884">
        <v>139.5</v>
      </c>
      <c r="C1884">
        <v>279</v>
      </c>
    </row>
    <row r="1885" spans="1:3">
      <c r="A1885" s="2" t="s">
        <v>12395</v>
      </c>
      <c r="B1885">
        <v>89.5</v>
      </c>
      <c r="C1885">
        <v>179</v>
      </c>
    </row>
    <row r="1886" spans="1:3">
      <c r="A1886" s="2" t="s">
        <v>12396</v>
      </c>
      <c r="B1886">
        <v>89.5</v>
      </c>
      <c r="C1886">
        <v>179</v>
      </c>
    </row>
    <row r="1887" spans="1:3">
      <c r="A1887" s="2" t="s">
        <v>12397</v>
      </c>
      <c r="B1887">
        <v>89.5</v>
      </c>
      <c r="C1887">
        <v>179</v>
      </c>
    </row>
    <row r="1888" spans="1:3">
      <c r="A1888" s="2" t="s">
        <v>12398</v>
      </c>
      <c r="B1888">
        <v>89.5</v>
      </c>
      <c r="C1888">
        <v>179</v>
      </c>
    </row>
    <row r="1889" spans="1:3">
      <c r="A1889" s="2" t="s">
        <v>12399</v>
      </c>
      <c r="B1889">
        <v>199.5</v>
      </c>
      <c r="C1889">
        <v>399</v>
      </c>
    </row>
    <row r="1890" spans="1:3">
      <c r="A1890" s="2" t="s">
        <v>12400</v>
      </c>
      <c r="B1890">
        <v>234.5</v>
      </c>
      <c r="C1890">
        <v>469</v>
      </c>
    </row>
    <row r="1891" spans="1:3">
      <c r="A1891" s="2" t="s">
        <v>12401</v>
      </c>
      <c r="B1891">
        <v>267.5</v>
      </c>
      <c r="C1891">
        <v>535</v>
      </c>
    </row>
    <row r="1892" spans="1:3">
      <c r="A1892" s="2" t="s">
        <v>12402</v>
      </c>
      <c r="B1892">
        <v>337.5</v>
      </c>
      <c r="C1892">
        <v>675</v>
      </c>
    </row>
    <row r="1893" spans="1:3">
      <c r="A1893" s="2" t="s">
        <v>12403</v>
      </c>
      <c r="B1893">
        <v>337.5</v>
      </c>
      <c r="C1893">
        <v>675</v>
      </c>
    </row>
    <row r="1894" spans="1:3">
      <c r="A1894" s="2" t="s">
        <v>12404</v>
      </c>
      <c r="B1894">
        <v>382.5</v>
      </c>
      <c r="C1894">
        <v>765</v>
      </c>
    </row>
    <row r="1895" spans="1:3">
      <c r="A1895" s="2" t="s">
        <v>12405</v>
      </c>
      <c r="B1895">
        <v>382.5</v>
      </c>
      <c r="C1895">
        <v>765</v>
      </c>
    </row>
    <row r="1896" spans="1:3">
      <c r="A1896" s="2" t="s">
        <v>12406</v>
      </c>
      <c r="B1896">
        <v>337.5</v>
      </c>
      <c r="C1896">
        <v>675</v>
      </c>
    </row>
    <row r="1897" spans="1:3">
      <c r="A1897" s="2" t="s">
        <v>12407</v>
      </c>
      <c r="B1897">
        <v>547.5</v>
      </c>
      <c r="C1897">
        <v>1095</v>
      </c>
    </row>
    <row r="1898" spans="1:3">
      <c r="A1898" s="2" t="s">
        <v>12408</v>
      </c>
      <c r="B1898">
        <v>377.5</v>
      </c>
      <c r="C1898">
        <v>755</v>
      </c>
    </row>
    <row r="1899" spans="1:3">
      <c r="A1899" s="2" t="s">
        <v>12409</v>
      </c>
      <c r="B1899">
        <v>524.5</v>
      </c>
      <c r="C1899">
        <v>1049</v>
      </c>
    </row>
    <row r="1900" spans="1:3">
      <c r="A1900" s="2" t="s">
        <v>12410</v>
      </c>
      <c r="B1900">
        <v>422.5</v>
      </c>
      <c r="C1900">
        <v>845</v>
      </c>
    </row>
    <row r="1901" spans="1:3">
      <c r="A1901" s="2" t="s">
        <v>12411</v>
      </c>
      <c r="B1901">
        <v>422.5</v>
      </c>
      <c r="C1901">
        <v>845</v>
      </c>
    </row>
    <row r="1902" spans="1:3">
      <c r="A1902" s="2" t="s">
        <v>12412</v>
      </c>
      <c r="B1902">
        <v>469.5</v>
      </c>
      <c r="C1902">
        <v>939</v>
      </c>
    </row>
    <row r="1903" spans="1:3">
      <c r="A1903" s="2" t="s">
        <v>12413</v>
      </c>
      <c r="B1903">
        <v>469.5</v>
      </c>
      <c r="C1903">
        <v>939</v>
      </c>
    </row>
    <row r="1904" spans="1:3">
      <c r="A1904" s="2" t="s">
        <v>12414</v>
      </c>
      <c r="B1904">
        <v>422.5</v>
      </c>
      <c r="C1904">
        <v>845</v>
      </c>
    </row>
    <row r="1905" spans="1:3">
      <c r="A1905" s="2" t="s">
        <v>12415</v>
      </c>
      <c r="B1905">
        <v>624.5</v>
      </c>
      <c r="C1905">
        <v>1249</v>
      </c>
    </row>
    <row r="1906" spans="1:3">
      <c r="A1906" s="2" t="s">
        <v>12416</v>
      </c>
      <c r="B1906">
        <v>464.5</v>
      </c>
      <c r="C1906">
        <v>929</v>
      </c>
    </row>
    <row r="1907" spans="1:3">
      <c r="A1907" s="2" t="s">
        <v>12417</v>
      </c>
      <c r="B1907">
        <v>597.5</v>
      </c>
      <c r="C1907">
        <v>1195</v>
      </c>
    </row>
    <row r="1908" spans="1:3">
      <c r="A1908" s="2" t="s">
        <v>12418</v>
      </c>
      <c r="B1908">
        <v>377.5</v>
      </c>
      <c r="C1908">
        <v>755</v>
      </c>
    </row>
    <row r="1909" spans="1:3">
      <c r="A1909" s="2" t="s">
        <v>12419</v>
      </c>
      <c r="B1909">
        <v>422.5</v>
      </c>
      <c r="C1909">
        <v>845</v>
      </c>
    </row>
    <row r="1910" spans="1:3">
      <c r="A1910" s="2" t="s">
        <v>12420</v>
      </c>
      <c r="B1910">
        <v>422.5</v>
      </c>
      <c r="C1910">
        <v>845</v>
      </c>
    </row>
    <row r="1911" spans="1:3">
      <c r="A1911" s="2" t="s">
        <v>12421</v>
      </c>
      <c r="B1911">
        <v>464.5</v>
      </c>
      <c r="C1911">
        <v>929</v>
      </c>
    </row>
    <row r="1912" spans="1:3">
      <c r="A1912" s="2" t="s">
        <v>12422</v>
      </c>
      <c r="B1912">
        <v>469.5</v>
      </c>
      <c r="C1912">
        <v>939</v>
      </c>
    </row>
    <row r="1913" spans="1:3">
      <c r="A1913" s="2" t="s">
        <v>12423</v>
      </c>
      <c r="B1913">
        <v>597.5</v>
      </c>
      <c r="C1913">
        <v>1195</v>
      </c>
    </row>
    <row r="1914" spans="1:3">
      <c r="A1914" s="2" t="s">
        <v>12424</v>
      </c>
      <c r="B1914">
        <v>624.5</v>
      </c>
      <c r="C1914">
        <v>1249</v>
      </c>
    </row>
    <row r="1915" spans="1:3">
      <c r="A1915" s="2" t="s">
        <v>12425</v>
      </c>
      <c r="B1915">
        <v>422.5</v>
      </c>
      <c r="C1915">
        <v>845</v>
      </c>
    </row>
    <row r="1916" spans="1:3">
      <c r="A1916" s="2" t="s">
        <v>12426</v>
      </c>
      <c r="B1916">
        <v>422.5</v>
      </c>
      <c r="C1916">
        <v>845</v>
      </c>
    </row>
    <row r="1917" spans="1:3">
      <c r="A1917" s="2" t="s">
        <v>12427</v>
      </c>
      <c r="B1917">
        <v>469.5</v>
      </c>
      <c r="C1917">
        <v>939</v>
      </c>
    </row>
    <row r="1918" spans="1:3">
      <c r="A1918" s="2" t="s">
        <v>12428</v>
      </c>
      <c r="B1918">
        <v>469.5</v>
      </c>
      <c r="C1918">
        <v>939</v>
      </c>
    </row>
    <row r="1919" spans="1:3">
      <c r="A1919" s="2" t="s">
        <v>12429</v>
      </c>
      <c r="B1919">
        <v>422.5</v>
      </c>
      <c r="C1919">
        <v>845</v>
      </c>
    </row>
    <row r="1920" spans="1:3">
      <c r="A1920" s="2" t="s">
        <v>12430</v>
      </c>
      <c r="B1920">
        <v>574.5</v>
      </c>
      <c r="C1920">
        <v>1149</v>
      </c>
    </row>
    <row r="1921" spans="1:3">
      <c r="A1921" s="2" t="s">
        <v>12431</v>
      </c>
      <c r="B1921">
        <v>429.5</v>
      </c>
      <c r="C1921">
        <v>859</v>
      </c>
    </row>
    <row r="1922" spans="1:3">
      <c r="A1922" s="2" t="s">
        <v>12432</v>
      </c>
      <c r="B1922">
        <v>597.5</v>
      </c>
      <c r="C1922">
        <v>1195</v>
      </c>
    </row>
    <row r="1923" spans="1:3">
      <c r="A1923" s="2" t="s">
        <v>12433</v>
      </c>
      <c r="B1923">
        <v>254.5</v>
      </c>
      <c r="C1923">
        <v>509</v>
      </c>
    </row>
    <row r="1924" spans="1:3">
      <c r="A1924" s="2" t="s">
        <v>12434</v>
      </c>
      <c r="B1924">
        <v>302.5</v>
      </c>
      <c r="C1924">
        <v>605</v>
      </c>
    </row>
    <row r="1925" spans="1:3">
      <c r="A1925" s="2" t="s">
        <v>12435</v>
      </c>
      <c r="B1925">
        <v>302.5</v>
      </c>
      <c r="C1925">
        <v>605</v>
      </c>
    </row>
    <row r="1926" spans="1:3">
      <c r="A1926" s="2" t="s">
        <v>12436</v>
      </c>
      <c r="B1926">
        <v>342.5</v>
      </c>
      <c r="C1926">
        <v>685</v>
      </c>
    </row>
    <row r="1927" spans="1:3">
      <c r="A1927" s="2" t="s">
        <v>12437</v>
      </c>
      <c r="B1927">
        <v>349.5</v>
      </c>
      <c r="C1927">
        <v>699</v>
      </c>
    </row>
    <row r="1928" spans="1:3">
      <c r="A1928" s="2" t="s">
        <v>12438</v>
      </c>
      <c r="B1928">
        <v>437.5</v>
      </c>
      <c r="C1928">
        <v>875</v>
      </c>
    </row>
    <row r="1929" spans="1:3">
      <c r="A1929" s="2" t="s">
        <v>12439</v>
      </c>
      <c r="B1929">
        <v>464.5</v>
      </c>
      <c r="C1929">
        <v>929</v>
      </c>
    </row>
    <row r="1930" spans="1:3">
      <c r="A1930" s="2" t="s">
        <v>12440</v>
      </c>
      <c r="B1930">
        <v>302.5</v>
      </c>
      <c r="C1930">
        <v>605</v>
      </c>
    </row>
    <row r="1931" spans="1:3">
      <c r="A1931" s="2" t="s">
        <v>12441</v>
      </c>
      <c r="B1931">
        <v>302.5</v>
      </c>
      <c r="C1931">
        <v>605</v>
      </c>
    </row>
    <row r="1932" spans="1:3">
      <c r="A1932" s="2" t="s">
        <v>12442</v>
      </c>
      <c r="B1932">
        <v>349.5</v>
      </c>
      <c r="C1932">
        <v>699</v>
      </c>
    </row>
    <row r="1933" spans="1:3">
      <c r="A1933" s="2" t="s">
        <v>12443</v>
      </c>
      <c r="B1933">
        <v>349.5</v>
      </c>
      <c r="C1933">
        <v>699</v>
      </c>
    </row>
    <row r="1934" spans="1:3">
      <c r="A1934" s="2" t="s">
        <v>12444</v>
      </c>
      <c r="B1934">
        <v>302.5</v>
      </c>
      <c r="C1934">
        <v>605</v>
      </c>
    </row>
    <row r="1935" spans="1:3">
      <c r="A1935" s="2" t="s">
        <v>12445</v>
      </c>
      <c r="B1935">
        <v>402.5</v>
      </c>
      <c r="C1935">
        <v>805</v>
      </c>
    </row>
    <row r="1936" spans="1:3">
      <c r="A1936" s="2" t="s">
        <v>12446</v>
      </c>
      <c r="B1936">
        <v>437.5</v>
      </c>
      <c r="C1936">
        <v>875</v>
      </c>
    </row>
    <row r="1937" spans="1:3">
      <c r="A1937" s="2" t="s">
        <v>12447</v>
      </c>
      <c r="B1937">
        <v>342.5</v>
      </c>
      <c r="C1937">
        <v>685</v>
      </c>
    </row>
    <row r="1938" spans="1:3">
      <c r="A1938" s="2" t="s">
        <v>12448</v>
      </c>
      <c r="B1938">
        <v>389.5</v>
      </c>
      <c r="C1938">
        <v>779</v>
      </c>
    </row>
    <row r="1939" spans="1:3">
      <c r="A1939" s="2" t="s">
        <v>12449</v>
      </c>
      <c r="B1939">
        <v>389.5</v>
      </c>
      <c r="C1939">
        <v>779</v>
      </c>
    </row>
    <row r="1940" spans="1:3">
      <c r="A1940" s="2" t="s">
        <v>12450</v>
      </c>
      <c r="B1940">
        <v>429.5</v>
      </c>
      <c r="C1940">
        <v>859</v>
      </c>
    </row>
    <row r="1941" spans="1:3">
      <c r="A1941" s="2" t="s">
        <v>12451</v>
      </c>
      <c r="B1941">
        <v>437.5</v>
      </c>
      <c r="C1941">
        <v>875</v>
      </c>
    </row>
    <row r="1942" spans="1:3">
      <c r="A1942" s="2" t="s">
        <v>12452</v>
      </c>
      <c r="B1942">
        <v>524.5</v>
      </c>
      <c r="C1942">
        <v>1049</v>
      </c>
    </row>
    <row r="1943" spans="1:3">
      <c r="A1943" s="2" t="s">
        <v>12453</v>
      </c>
      <c r="B1943">
        <v>574.5</v>
      </c>
      <c r="C1943">
        <v>1149</v>
      </c>
    </row>
    <row r="1944" spans="1:3">
      <c r="A1944" s="2" t="s">
        <v>12454</v>
      </c>
      <c r="B1944">
        <v>389.5</v>
      </c>
      <c r="C1944">
        <v>779</v>
      </c>
    </row>
    <row r="1945" spans="1:3">
      <c r="A1945" s="2" t="s">
        <v>12455</v>
      </c>
      <c r="B1945">
        <v>389.5</v>
      </c>
      <c r="C1945">
        <v>779</v>
      </c>
    </row>
    <row r="1946" spans="1:3">
      <c r="A1946" s="2" t="s">
        <v>12456</v>
      </c>
      <c r="B1946">
        <v>437.5</v>
      </c>
      <c r="C1946">
        <v>875</v>
      </c>
    </row>
    <row r="1947" spans="1:3">
      <c r="A1947" s="2" t="s">
        <v>12457</v>
      </c>
      <c r="B1947">
        <v>437.5</v>
      </c>
      <c r="C1947">
        <v>875</v>
      </c>
    </row>
    <row r="1948" spans="1:3">
      <c r="A1948" s="2" t="s">
        <v>12458</v>
      </c>
      <c r="B1948">
        <v>389.5</v>
      </c>
      <c r="C1948">
        <v>779</v>
      </c>
    </row>
    <row r="1949" spans="1:3">
      <c r="A1949" s="2" t="s">
        <v>12459</v>
      </c>
      <c r="B1949">
        <v>489.5</v>
      </c>
      <c r="C1949">
        <v>979</v>
      </c>
    </row>
    <row r="1950" spans="1:3">
      <c r="A1950" s="2" t="s">
        <v>12460</v>
      </c>
      <c r="B1950">
        <v>429.5</v>
      </c>
      <c r="C1950">
        <v>859</v>
      </c>
    </row>
    <row r="1951" spans="1:3">
      <c r="A1951" s="2" t="s">
        <v>12461</v>
      </c>
      <c r="B1951">
        <v>524.5</v>
      </c>
      <c r="C1951">
        <v>1049</v>
      </c>
    </row>
    <row r="1952" spans="1:3">
      <c r="A1952" s="2" t="s">
        <v>12462</v>
      </c>
      <c r="B1952">
        <v>342.5</v>
      </c>
      <c r="C1952">
        <v>685</v>
      </c>
    </row>
    <row r="1953" spans="1:3">
      <c r="A1953" s="2" t="s">
        <v>12463</v>
      </c>
      <c r="B1953">
        <v>389.5</v>
      </c>
      <c r="C1953">
        <v>779</v>
      </c>
    </row>
    <row r="1954" spans="1:3">
      <c r="A1954" s="2" t="s">
        <v>12464</v>
      </c>
      <c r="B1954">
        <v>389.5</v>
      </c>
      <c r="C1954">
        <v>779</v>
      </c>
    </row>
    <row r="1955" spans="1:3">
      <c r="A1955" s="2" t="s">
        <v>12465</v>
      </c>
      <c r="B1955">
        <v>429.5</v>
      </c>
      <c r="C1955">
        <v>859</v>
      </c>
    </row>
    <row r="1956" spans="1:3">
      <c r="A1956" s="2" t="s">
        <v>12466</v>
      </c>
      <c r="B1956">
        <v>437.5</v>
      </c>
      <c r="C1956">
        <v>875</v>
      </c>
    </row>
    <row r="1957" spans="1:3">
      <c r="A1957" s="2" t="s">
        <v>12467</v>
      </c>
      <c r="B1957">
        <v>524.5</v>
      </c>
      <c r="C1957">
        <v>1049</v>
      </c>
    </row>
    <row r="1958" spans="1:3">
      <c r="A1958" s="2" t="s">
        <v>12468</v>
      </c>
      <c r="B1958">
        <v>574.5</v>
      </c>
      <c r="C1958">
        <v>1149</v>
      </c>
    </row>
    <row r="1959" spans="1:3">
      <c r="A1959" s="2" t="s">
        <v>12469</v>
      </c>
      <c r="B1959">
        <v>389.5</v>
      </c>
      <c r="C1959">
        <v>779</v>
      </c>
    </row>
    <row r="1960" spans="1:3">
      <c r="A1960" s="2" t="s">
        <v>12470</v>
      </c>
      <c r="B1960">
        <v>389.5</v>
      </c>
      <c r="C1960">
        <v>779</v>
      </c>
    </row>
    <row r="1961" spans="1:3">
      <c r="A1961" s="2" t="s">
        <v>12471</v>
      </c>
      <c r="B1961">
        <v>437.5</v>
      </c>
      <c r="C1961">
        <v>875</v>
      </c>
    </row>
    <row r="1962" spans="1:3">
      <c r="A1962" s="2" t="s">
        <v>12472</v>
      </c>
      <c r="B1962">
        <v>437.5</v>
      </c>
      <c r="C1962">
        <v>875</v>
      </c>
    </row>
    <row r="1963" spans="1:3">
      <c r="A1963" s="2" t="s">
        <v>12473</v>
      </c>
      <c r="B1963">
        <v>389.5</v>
      </c>
      <c r="C1963">
        <v>779</v>
      </c>
    </row>
    <row r="1964" spans="1:3">
      <c r="A1964" s="2" t="s">
        <v>12474</v>
      </c>
      <c r="B1964">
        <v>489.5</v>
      </c>
      <c r="C1964">
        <v>979</v>
      </c>
    </row>
    <row r="1965" spans="1:3">
      <c r="A1965" s="2" t="s">
        <v>12475</v>
      </c>
      <c r="B1965">
        <v>429.5</v>
      </c>
      <c r="C1965">
        <v>859</v>
      </c>
    </row>
    <row r="1966" spans="1:3">
      <c r="A1966" s="2" t="s">
        <v>12476</v>
      </c>
      <c r="B1966">
        <v>524.5</v>
      </c>
      <c r="C1966">
        <v>1049</v>
      </c>
    </row>
    <row r="1967" spans="1:3">
      <c r="A1967" s="2" t="s">
        <v>12477</v>
      </c>
      <c r="B1967">
        <v>402.5</v>
      </c>
      <c r="C1967">
        <v>805</v>
      </c>
    </row>
    <row r="1968" spans="1:3">
      <c r="A1968" s="2" t="s">
        <v>12478</v>
      </c>
      <c r="B1968">
        <v>497.5</v>
      </c>
      <c r="C1968">
        <v>995</v>
      </c>
    </row>
    <row r="1969" spans="1:3">
      <c r="A1969" s="2" t="s">
        <v>12479</v>
      </c>
      <c r="B1969">
        <v>317.5</v>
      </c>
      <c r="C1969">
        <v>635</v>
      </c>
    </row>
    <row r="1970" spans="1:3">
      <c r="A1970" s="2" t="s">
        <v>12480</v>
      </c>
      <c r="B1970">
        <v>362.5</v>
      </c>
      <c r="C1970">
        <v>725</v>
      </c>
    </row>
    <row r="1971" spans="1:3">
      <c r="A1971" s="2" t="s">
        <v>12481</v>
      </c>
      <c r="B1971">
        <v>362.5</v>
      </c>
      <c r="C1971">
        <v>725</v>
      </c>
    </row>
    <row r="1972" spans="1:3">
      <c r="A1972" s="2" t="s">
        <v>12482</v>
      </c>
      <c r="B1972">
        <v>402.5</v>
      </c>
      <c r="C1972">
        <v>805</v>
      </c>
    </row>
    <row r="1973" spans="1:3">
      <c r="A1973" s="2" t="s">
        <v>12483</v>
      </c>
      <c r="B1973">
        <v>409.5</v>
      </c>
      <c r="C1973">
        <v>819</v>
      </c>
    </row>
    <row r="1974" spans="1:3">
      <c r="A1974" s="2" t="s">
        <v>12484</v>
      </c>
      <c r="B1974">
        <v>497.5</v>
      </c>
      <c r="C1974">
        <v>995</v>
      </c>
    </row>
    <row r="1975" spans="1:3">
      <c r="A1975" s="2" t="s">
        <v>12485</v>
      </c>
      <c r="B1975">
        <v>524.5</v>
      </c>
      <c r="C1975">
        <v>1049</v>
      </c>
    </row>
    <row r="1976" spans="1:3">
      <c r="A1976" s="2" t="s">
        <v>12486</v>
      </c>
      <c r="B1976">
        <v>362.5</v>
      </c>
      <c r="C1976">
        <v>725</v>
      </c>
    </row>
    <row r="1977" spans="1:3">
      <c r="A1977" s="2" t="s">
        <v>12487</v>
      </c>
      <c r="B1977">
        <v>362.5</v>
      </c>
      <c r="C1977">
        <v>725</v>
      </c>
    </row>
    <row r="1978" spans="1:3">
      <c r="A1978" s="2" t="s">
        <v>12488</v>
      </c>
      <c r="B1978">
        <v>409.5</v>
      </c>
      <c r="C1978">
        <v>819</v>
      </c>
    </row>
    <row r="1979" spans="1:3">
      <c r="A1979" s="2" t="s">
        <v>12489</v>
      </c>
      <c r="B1979">
        <v>409.5</v>
      </c>
      <c r="C1979">
        <v>819</v>
      </c>
    </row>
    <row r="1980" spans="1:3">
      <c r="A1980" s="2" t="s">
        <v>12490</v>
      </c>
      <c r="B1980">
        <v>362.5</v>
      </c>
      <c r="C1980">
        <v>725</v>
      </c>
    </row>
    <row r="1981" spans="1:3">
      <c r="A1981" s="2" t="s">
        <v>12491</v>
      </c>
      <c r="B1981">
        <v>449.5</v>
      </c>
      <c r="C1981">
        <v>899</v>
      </c>
    </row>
    <row r="1982" spans="1:3">
      <c r="A1982" s="2" t="s">
        <v>12492</v>
      </c>
      <c r="B1982">
        <v>349.5</v>
      </c>
      <c r="C1982">
        <v>699</v>
      </c>
    </row>
    <row r="1983" spans="1:3">
      <c r="A1983" s="2" t="s">
        <v>12493</v>
      </c>
      <c r="B1983">
        <v>397.5</v>
      </c>
      <c r="C1983">
        <v>795</v>
      </c>
    </row>
    <row r="1984" spans="1:3">
      <c r="A1984" s="2" t="s">
        <v>12494</v>
      </c>
      <c r="B1984">
        <v>397.5</v>
      </c>
      <c r="C1984">
        <v>795</v>
      </c>
    </row>
    <row r="1985" spans="1:3">
      <c r="A1985" s="2" t="s">
        <v>12495</v>
      </c>
      <c r="B1985">
        <v>437.5</v>
      </c>
      <c r="C1985">
        <v>875</v>
      </c>
    </row>
    <row r="1986" spans="1:3">
      <c r="A1986" s="2" t="s">
        <v>12496</v>
      </c>
      <c r="B1986">
        <v>444.5</v>
      </c>
      <c r="C1986">
        <v>889</v>
      </c>
    </row>
    <row r="1987" spans="1:3">
      <c r="A1987" s="2" t="s">
        <v>12497</v>
      </c>
      <c r="B1987">
        <v>574.5</v>
      </c>
      <c r="C1987">
        <v>1149</v>
      </c>
    </row>
    <row r="1988" spans="1:3">
      <c r="A1988" s="2" t="s">
        <v>12498</v>
      </c>
      <c r="B1988">
        <v>597.5</v>
      </c>
      <c r="C1988">
        <v>1195</v>
      </c>
    </row>
    <row r="1989" spans="1:3">
      <c r="A1989" s="2" t="s">
        <v>12499</v>
      </c>
      <c r="B1989">
        <v>397.5</v>
      </c>
      <c r="C1989">
        <v>795</v>
      </c>
    </row>
    <row r="1990" spans="1:3">
      <c r="A1990" s="2" t="s">
        <v>12500</v>
      </c>
      <c r="B1990">
        <v>397.5</v>
      </c>
      <c r="C1990">
        <v>795</v>
      </c>
    </row>
    <row r="1991" spans="1:3">
      <c r="A1991" s="2" t="s">
        <v>12501</v>
      </c>
      <c r="B1991">
        <v>444.5</v>
      </c>
      <c r="C1991">
        <v>889</v>
      </c>
    </row>
    <row r="1992" spans="1:3">
      <c r="A1992" s="2" t="s">
        <v>12502</v>
      </c>
      <c r="B1992">
        <v>444.5</v>
      </c>
      <c r="C1992">
        <v>889</v>
      </c>
    </row>
    <row r="1993" spans="1:3">
      <c r="A1993" s="2" t="s">
        <v>12503</v>
      </c>
      <c r="B1993">
        <v>397.5</v>
      </c>
      <c r="C1993">
        <v>795</v>
      </c>
    </row>
    <row r="1994" spans="1:3">
      <c r="A1994" s="2" t="s">
        <v>12504</v>
      </c>
      <c r="B1994">
        <v>547.5</v>
      </c>
      <c r="C1994">
        <v>1095</v>
      </c>
    </row>
    <row r="1995" spans="1:3">
      <c r="A1995" s="2" t="s">
        <v>12505</v>
      </c>
      <c r="B1995">
        <v>437.5</v>
      </c>
      <c r="C1995">
        <v>875</v>
      </c>
    </row>
    <row r="1996" spans="1:3">
      <c r="A1996" s="2" t="s">
        <v>12506</v>
      </c>
      <c r="B1996">
        <v>574.5</v>
      </c>
      <c r="C1996">
        <v>1149</v>
      </c>
    </row>
    <row r="1997" spans="1:3">
      <c r="A1997" s="2" t="s">
        <v>12507</v>
      </c>
      <c r="B1997">
        <v>182.5</v>
      </c>
      <c r="C1997">
        <v>365</v>
      </c>
    </row>
    <row r="1998" spans="1:3">
      <c r="A1998" s="2" t="s">
        <v>12508</v>
      </c>
      <c r="B1998">
        <v>194.5</v>
      </c>
      <c r="C1998">
        <v>389</v>
      </c>
    </row>
    <row r="1999" spans="1:3">
      <c r="A1999" s="2" t="s">
        <v>12509</v>
      </c>
      <c r="B1999">
        <v>194.5</v>
      </c>
      <c r="C1999">
        <v>389</v>
      </c>
    </row>
    <row r="2000" spans="1:3">
      <c r="A2000" s="2" t="s">
        <v>12510</v>
      </c>
      <c r="B2000">
        <v>209.5</v>
      </c>
      <c r="C2000">
        <v>419</v>
      </c>
    </row>
    <row r="2001" spans="1:3">
      <c r="A2001" s="2" t="s">
        <v>12511</v>
      </c>
      <c r="B2001">
        <v>214.5</v>
      </c>
      <c r="C2001">
        <v>429</v>
      </c>
    </row>
    <row r="2002" spans="1:3">
      <c r="A2002" s="2" t="s">
        <v>12512</v>
      </c>
      <c r="B2002">
        <v>274.5</v>
      </c>
      <c r="C2002">
        <v>549</v>
      </c>
    </row>
    <row r="2003" spans="1:3">
      <c r="A2003" s="2" t="s">
        <v>12513</v>
      </c>
      <c r="B2003">
        <v>269.5</v>
      </c>
      <c r="C2003">
        <v>539</v>
      </c>
    </row>
    <row r="2004" spans="1:3">
      <c r="A2004" s="2" t="s">
        <v>12514</v>
      </c>
      <c r="B2004">
        <v>194.5</v>
      </c>
      <c r="C2004">
        <v>389</v>
      </c>
    </row>
    <row r="2005" spans="1:3">
      <c r="A2005" s="2" t="s">
        <v>12515</v>
      </c>
      <c r="B2005">
        <v>194.5</v>
      </c>
      <c r="C2005">
        <v>389</v>
      </c>
    </row>
    <row r="2006" spans="1:3">
      <c r="A2006" s="2" t="s">
        <v>12516</v>
      </c>
      <c r="B2006">
        <v>214.5</v>
      </c>
      <c r="C2006">
        <v>429</v>
      </c>
    </row>
    <row r="2007" spans="1:3">
      <c r="A2007" s="2" t="s">
        <v>12517</v>
      </c>
      <c r="B2007">
        <v>214.5</v>
      </c>
      <c r="C2007">
        <v>429</v>
      </c>
    </row>
    <row r="2008" spans="1:3">
      <c r="A2008" s="2" t="s">
        <v>12518</v>
      </c>
      <c r="B2008">
        <v>189.5</v>
      </c>
      <c r="C2008">
        <v>379</v>
      </c>
    </row>
    <row r="2009" spans="1:3">
      <c r="A2009" s="2" t="s">
        <v>12519</v>
      </c>
      <c r="B2009">
        <v>249.5</v>
      </c>
      <c r="C2009">
        <v>499</v>
      </c>
    </row>
    <row r="2010" spans="1:3">
      <c r="A2010" s="2" t="s">
        <v>12520</v>
      </c>
      <c r="B2010">
        <v>209.5</v>
      </c>
      <c r="C2010">
        <v>419</v>
      </c>
    </row>
    <row r="2011" spans="1:3">
      <c r="A2011" s="2" t="s">
        <v>12521</v>
      </c>
      <c r="B2011">
        <v>274.5</v>
      </c>
      <c r="C2011">
        <v>549</v>
      </c>
    </row>
    <row r="2012" spans="1:3">
      <c r="A2012" s="2" t="s">
        <v>12522</v>
      </c>
      <c r="B2012">
        <v>234.5</v>
      </c>
      <c r="C2012">
        <v>469</v>
      </c>
    </row>
    <row r="2013" spans="1:3">
      <c r="A2013" s="2" t="s">
        <v>12523</v>
      </c>
      <c r="B2013">
        <v>242.5</v>
      </c>
      <c r="C2013">
        <v>485</v>
      </c>
    </row>
    <row r="2014" spans="1:3">
      <c r="A2014" s="2" t="s">
        <v>12524</v>
      </c>
      <c r="B2014">
        <v>242.5</v>
      </c>
      <c r="C2014">
        <v>485</v>
      </c>
    </row>
    <row r="2015" spans="1:3">
      <c r="A2015" s="2" t="s">
        <v>12525</v>
      </c>
      <c r="B2015">
        <v>254.5</v>
      </c>
      <c r="C2015">
        <v>509</v>
      </c>
    </row>
    <row r="2016" spans="1:3">
      <c r="A2016" s="2" t="s">
        <v>12526</v>
      </c>
      <c r="B2016">
        <v>262.5</v>
      </c>
      <c r="C2016">
        <v>525</v>
      </c>
    </row>
    <row r="2017" spans="1:3">
      <c r="A2017" s="2" t="s">
        <v>12527</v>
      </c>
      <c r="B2017">
        <v>329.5</v>
      </c>
      <c r="C2017">
        <v>659</v>
      </c>
    </row>
    <row r="2018" spans="1:3">
      <c r="A2018" s="2" t="s">
        <v>12528</v>
      </c>
      <c r="B2018">
        <v>329.5</v>
      </c>
      <c r="C2018">
        <v>659</v>
      </c>
    </row>
    <row r="2019" spans="1:3">
      <c r="A2019" s="2" t="s">
        <v>12529</v>
      </c>
      <c r="B2019">
        <v>242.5</v>
      </c>
      <c r="C2019">
        <v>485</v>
      </c>
    </row>
    <row r="2020" spans="1:3">
      <c r="A2020" s="2" t="s">
        <v>12530</v>
      </c>
      <c r="B2020">
        <v>242.5</v>
      </c>
      <c r="C2020">
        <v>485</v>
      </c>
    </row>
    <row r="2021" spans="1:3">
      <c r="A2021" s="2" t="s">
        <v>12531</v>
      </c>
      <c r="B2021">
        <v>262.5</v>
      </c>
      <c r="C2021">
        <v>525</v>
      </c>
    </row>
    <row r="2022" spans="1:3">
      <c r="A2022" s="2" t="s">
        <v>12532</v>
      </c>
      <c r="B2022">
        <v>262.5</v>
      </c>
      <c r="C2022">
        <v>525</v>
      </c>
    </row>
    <row r="2023" spans="1:3">
      <c r="A2023" s="2" t="s">
        <v>12533</v>
      </c>
      <c r="B2023">
        <v>229.5</v>
      </c>
      <c r="C2023">
        <v>459</v>
      </c>
    </row>
    <row r="2024" spans="1:3">
      <c r="A2024" s="2" t="s">
        <v>12534</v>
      </c>
      <c r="B2024">
        <v>269.5</v>
      </c>
      <c r="C2024">
        <v>539</v>
      </c>
    </row>
    <row r="2025" spans="1:3">
      <c r="A2025" s="2" t="s">
        <v>12535</v>
      </c>
      <c r="B2025">
        <v>254.5</v>
      </c>
      <c r="C2025">
        <v>509</v>
      </c>
    </row>
    <row r="2026" spans="1:3">
      <c r="A2026" s="2" t="s">
        <v>12536</v>
      </c>
      <c r="B2026">
        <v>329.5</v>
      </c>
      <c r="C2026">
        <v>659</v>
      </c>
    </row>
    <row r="2027" spans="1:3">
      <c r="A2027" s="2" t="s">
        <v>12537</v>
      </c>
      <c r="B2027">
        <v>234.5</v>
      </c>
      <c r="C2027">
        <v>469</v>
      </c>
    </row>
    <row r="2028" spans="1:3">
      <c r="A2028" s="2" t="s">
        <v>12538</v>
      </c>
      <c r="B2028">
        <v>242.5</v>
      </c>
      <c r="C2028">
        <v>485</v>
      </c>
    </row>
    <row r="2029" spans="1:3">
      <c r="A2029" s="2" t="s">
        <v>12539</v>
      </c>
      <c r="B2029">
        <v>242.5</v>
      </c>
      <c r="C2029">
        <v>485</v>
      </c>
    </row>
    <row r="2030" spans="1:3">
      <c r="A2030" s="2" t="s">
        <v>12540</v>
      </c>
      <c r="B2030">
        <v>254.5</v>
      </c>
      <c r="C2030">
        <v>509</v>
      </c>
    </row>
    <row r="2031" spans="1:3">
      <c r="A2031" s="2" t="s">
        <v>12541</v>
      </c>
      <c r="B2031">
        <v>262.5</v>
      </c>
      <c r="C2031">
        <v>525</v>
      </c>
    </row>
    <row r="2032" spans="1:3">
      <c r="A2032" s="2" t="s">
        <v>12542</v>
      </c>
      <c r="B2032">
        <v>329.5</v>
      </c>
      <c r="C2032">
        <v>659</v>
      </c>
    </row>
    <row r="2033" spans="1:3">
      <c r="A2033" s="2" t="s">
        <v>12543</v>
      </c>
      <c r="B2033">
        <v>329.5</v>
      </c>
      <c r="C2033">
        <v>659</v>
      </c>
    </row>
    <row r="2034" spans="1:3">
      <c r="A2034" s="2" t="s">
        <v>12544</v>
      </c>
      <c r="B2034">
        <v>242.5</v>
      </c>
      <c r="C2034">
        <v>485</v>
      </c>
    </row>
    <row r="2035" spans="1:3">
      <c r="A2035" s="2" t="s">
        <v>12545</v>
      </c>
      <c r="B2035">
        <v>242.5</v>
      </c>
      <c r="C2035">
        <v>485</v>
      </c>
    </row>
    <row r="2036" spans="1:3">
      <c r="A2036" s="2" t="s">
        <v>12546</v>
      </c>
      <c r="B2036">
        <v>262.5</v>
      </c>
      <c r="C2036">
        <v>525</v>
      </c>
    </row>
    <row r="2037" spans="1:3">
      <c r="A2037" s="2" t="s">
        <v>12547</v>
      </c>
      <c r="B2037">
        <v>262.5</v>
      </c>
      <c r="C2037">
        <v>525</v>
      </c>
    </row>
    <row r="2038" spans="1:3">
      <c r="A2038" s="2" t="s">
        <v>12548</v>
      </c>
      <c r="B2038">
        <v>229.5</v>
      </c>
      <c r="C2038">
        <v>459</v>
      </c>
    </row>
    <row r="2039" spans="1:3">
      <c r="A2039" s="2" t="s">
        <v>12549</v>
      </c>
      <c r="B2039">
        <v>269.5</v>
      </c>
      <c r="C2039">
        <v>539</v>
      </c>
    </row>
    <row r="2040" spans="1:3">
      <c r="A2040" s="2" t="s">
        <v>12550</v>
      </c>
      <c r="B2040">
        <v>254.5</v>
      </c>
      <c r="C2040">
        <v>509</v>
      </c>
    </row>
    <row r="2041" spans="1:3">
      <c r="A2041" s="2" t="s">
        <v>12551</v>
      </c>
      <c r="B2041">
        <v>329.5</v>
      </c>
      <c r="C2041">
        <v>659</v>
      </c>
    </row>
    <row r="2042" spans="1:3">
      <c r="A2042" s="2" t="s">
        <v>12552</v>
      </c>
      <c r="B2042">
        <v>282.5</v>
      </c>
      <c r="C2042">
        <v>565</v>
      </c>
    </row>
    <row r="2043" spans="1:3">
      <c r="A2043" s="2" t="s">
        <v>12553</v>
      </c>
      <c r="B2043">
        <v>302.5</v>
      </c>
      <c r="C2043">
        <v>605</v>
      </c>
    </row>
    <row r="2044" spans="1:3">
      <c r="A2044" s="2" t="s">
        <v>12554</v>
      </c>
      <c r="B2044">
        <v>302.5</v>
      </c>
      <c r="C2044">
        <v>605</v>
      </c>
    </row>
    <row r="2045" spans="1:3">
      <c r="A2045" s="2" t="s">
        <v>12555</v>
      </c>
      <c r="B2045">
        <v>329.5</v>
      </c>
      <c r="C2045">
        <v>659</v>
      </c>
    </row>
    <row r="2046" spans="1:3">
      <c r="A2046" s="2" t="s">
        <v>12556</v>
      </c>
      <c r="B2046">
        <v>337.5</v>
      </c>
      <c r="C2046">
        <v>675</v>
      </c>
    </row>
    <row r="2047" spans="1:3">
      <c r="A2047" s="2" t="s">
        <v>12557</v>
      </c>
      <c r="B2047">
        <v>362.5</v>
      </c>
      <c r="C2047">
        <v>725</v>
      </c>
    </row>
    <row r="2048" spans="1:3">
      <c r="A2048" s="2" t="s">
        <v>12558</v>
      </c>
      <c r="B2048">
        <v>362.5</v>
      </c>
      <c r="C2048">
        <v>725</v>
      </c>
    </row>
    <row r="2049" spans="1:3">
      <c r="A2049" s="2" t="s">
        <v>12559</v>
      </c>
      <c r="B2049">
        <v>302.5</v>
      </c>
      <c r="C2049">
        <v>605</v>
      </c>
    </row>
    <row r="2050" spans="1:3">
      <c r="A2050" s="2" t="s">
        <v>12560</v>
      </c>
      <c r="B2050">
        <v>302.5</v>
      </c>
      <c r="C2050">
        <v>605</v>
      </c>
    </row>
    <row r="2051" spans="1:3">
      <c r="A2051" s="2" t="s">
        <v>12561</v>
      </c>
      <c r="B2051">
        <v>337.5</v>
      </c>
      <c r="C2051">
        <v>675</v>
      </c>
    </row>
    <row r="2052" spans="1:3">
      <c r="A2052" s="2" t="s">
        <v>12562</v>
      </c>
      <c r="B2052">
        <v>337.5</v>
      </c>
      <c r="C2052">
        <v>675</v>
      </c>
    </row>
    <row r="2053" spans="1:3">
      <c r="A2053" s="2" t="s">
        <v>12563</v>
      </c>
      <c r="B2053">
        <v>274.5</v>
      </c>
      <c r="C2053">
        <v>549</v>
      </c>
    </row>
    <row r="2054" spans="1:3">
      <c r="A2054" s="2" t="s">
        <v>12564</v>
      </c>
      <c r="B2054">
        <v>342.5</v>
      </c>
      <c r="C2054">
        <v>685</v>
      </c>
    </row>
    <row r="2055" spans="1:3">
      <c r="A2055" s="2" t="s">
        <v>12565</v>
      </c>
      <c r="B2055">
        <v>329.5</v>
      </c>
      <c r="C2055">
        <v>659</v>
      </c>
    </row>
    <row r="2056" spans="1:3">
      <c r="A2056" s="2" t="s">
        <v>12566</v>
      </c>
      <c r="B2056">
        <v>362.5</v>
      </c>
      <c r="C2056">
        <v>725</v>
      </c>
    </row>
    <row r="2057" spans="1:3">
      <c r="A2057" s="2" t="s">
        <v>12567</v>
      </c>
      <c r="B2057">
        <v>329.5</v>
      </c>
      <c r="C2057">
        <v>659</v>
      </c>
    </row>
    <row r="2058" spans="1:3">
      <c r="A2058" s="2" t="s">
        <v>12568</v>
      </c>
      <c r="B2058">
        <v>349.5</v>
      </c>
      <c r="C2058">
        <v>699</v>
      </c>
    </row>
    <row r="2059" spans="1:3">
      <c r="A2059" s="2" t="s">
        <v>12569</v>
      </c>
      <c r="B2059">
        <v>349.5</v>
      </c>
      <c r="C2059">
        <v>699</v>
      </c>
    </row>
    <row r="2060" spans="1:3">
      <c r="A2060" s="2" t="s">
        <v>12570</v>
      </c>
      <c r="B2060">
        <v>362.5</v>
      </c>
      <c r="C2060">
        <v>725</v>
      </c>
    </row>
    <row r="2061" spans="1:3">
      <c r="A2061" s="2" t="s">
        <v>12571</v>
      </c>
      <c r="B2061">
        <v>369.5</v>
      </c>
      <c r="C2061">
        <v>739</v>
      </c>
    </row>
    <row r="2062" spans="1:3">
      <c r="A2062" s="2" t="s">
        <v>12572</v>
      </c>
      <c r="B2062">
        <v>417.5</v>
      </c>
      <c r="C2062">
        <v>835</v>
      </c>
    </row>
    <row r="2063" spans="1:3">
      <c r="A2063" s="2" t="s">
        <v>12573</v>
      </c>
      <c r="B2063">
        <v>417.5</v>
      </c>
      <c r="C2063">
        <v>835</v>
      </c>
    </row>
    <row r="2064" spans="1:3">
      <c r="A2064" s="2" t="s">
        <v>12574</v>
      </c>
      <c r="B2064">
        <v>349.5</v>
      </c>
      <c r="C2064">
        <v>699</v>
      </c>
    </row>
    <row r="2065" spans="1:3">
      <c r="A2065" s="2" t="s">
        <v>12575</v>
      </c>
      <c r="B2065">
        <v>349.5</v>
      </c>
      <c r="C2065">
        <v>699</v>
      </c>
    </row>
    <row r="2066" spans="1:3">
      <c r="A2066" s="2" t="s">
        <v>12576</v>
      </c>
      <c r="B2066">
        <v>369.5</v>
      </c>
      <c r="C2066">
        <v>739</v>
      </c>
    </row>
    <row r="2067" spans="1:3">
      <c r="A2067" s="2" t="s">
        <v>12577</v>
      </c>
      <c r="B2067">
        <v>369.5</v>
      </c>
      <c r="C2067">
        <v>739</v>
      </c>
    </row>
    <row r="2068" spans="1:3">
      <c r="A2068" s="2" t="s">
        <v>12578</v>
      </c>
      <c r="B2068">
        <v>349.5</v>
      </c>
      <c r="C2068">
        <v>699</v>
      </c>
    </row>
    <row r="2069" spans="1:3">
      <c r="A2069" s="2" t="s">
        <v>12579</v>
      </c>
      <c r="B2069">
        <v>372.5</v>
      </c>
      <c r="C2069">
        <v>745</v>
      </c>
    </row>
    <row r="2070" spans="1:3">
      <c r="A2070" s="2" t="s">
        <v>12580</v>
      </c>
      <c r="B2070">
        <v>362.5</v>
      </c>
      <c r="C2070">
        <v>725</v>
      </c>
    </row>
    <row r="2071" spans="1:3">
      <c r="A2071" s="2" t="s">
        <v>12581</v>
      </c>
      <c r="B2071">
        <v>417.5</v>
      </c>
      <c r="C2071">
        <v>835</v>
      </c>
    </row>
    <row r="2072" spans="1:3">
      <c r="A2072" s="2" t="s">
        <v>12582</v>
      </c>
      <c r="B2072">
        <v>329.5</v>
      </c>
      <c r="C2072">
        <v>659</v>
      </c>
    </row>
    <row r="2073" spans="1:3">
      <c r="A2073" s="2" t="s">
        <v>12583</v>
      </c>
      <c r="B2073">
        <v>349.5</v>
      </c>
      <c r="C2073">
        <v>699</v>
      </c>
    </row>
    <row r="2074" spans="1:3">
      <c r="A2074" s="2" t="s">
        <v>12584</v>
      </c>
      <c r="B2074">
        <v>349.5</v>
      </c>
      <c r="C2074">
        <v>699</v>
      </c>
    </row>
    <row r="2075" spans="1:3">
      <c r="A2075" s="2" t="s">
        <v>12585</v>
      </c>
      <c r="B2075">
        <v>362.5</v>
      </c>
      <c r="C2075">
        <v>725</v>
      </c>
    </row>
    <row r="2076" spans="1:3">
      <c r="A2076" s="2" t="s">
        <v>12586</v>
      </c>
      <c r="B2076">
        <v>369.5</v>
      </c>
      <c r="C2076">
        <v>739</v>
      </c>
    </row>
    <row r="2077" spans="1:3">
      <c r="A2077" s="2" t="s">
        <v>12587</v>
      </c>
      <c r="B2077">
        <v>417.5</v>
      </c>
      <c r="C2077">
        <v>835</v>
      </c>
    </row>
    <row r="2078" spans="1:3">
      <c r="A2078" s="2" t="s">
        <v>12588</v>
      </c>
      <c r="B2078">
        <v>417.5</v>
      </c>
      <c r="C2078">
        <v>835</v>
      </c>
    </row>
    <row r="2079" spans="1:3">
      <c r="A2079" s="2" t="s">
        <v>12589</v>
      </c>
      <c r="B2079">
        <v>349.5</v>
      </c>
      <c r="C2079">
        <v>699</v>
      </c>
    </row>
    <row r="2080" spans="1:3">
      <c r="A2080" s="2" t="s">
        <v>12590</v>
      </c>
      <c r="B2080">
        <v>349.5</v>
      </c>
      <c r="C2080">
        <v>699</v>
      </c>
    </row>
    <row r="2081" spans="1:3">
      <c r="A2081" s="2" t="s">
        <v>12591</v>
      </c>
      <c r="B2081">
        <v>369.5</v>
      </c>
      <c r="C2081">
        <v>739</v>
      </c>
    </row>
    <row r="2082" spans="1:3">
      <c r="A2082" s="2" t="s">
        <v>12592</v>
      </c>
      <c r="B2082">
        <v>369.5</v>
      </c>
      <c r="C2082">
        <v>739</v>
      </c>
    </row>
    <row r="2083" spans="1:3">
      <c r="A2083" s="2" t="s">
        <v>12593</v>
      </c>
      <c r="B2083">
        <v>349.5</v>
      </c>
      <c r="C2083">
        <v>699</v>
      </c>
    </row>
    <row r="2084" spans="1:3">
      <c r="A2084" s="2" t="s">
        <v>12594</v>
      </c>
      <c r="B2084">
        <v>372.5</v>
      </c>
      <c r="C2084">
        <v>745</v>
      </c>
    </row>
    <row r="2085" spans="1:3">
      <c r="A2085" s="2" t="s">
        <v>12595</v>
      </c>
      <c r="B2085">
        <v>362.5</v>
      </c>
      <c r="C2085">
        <v>725</v>
      </c>
    </row>
    <row r="2086" spans="1:3">
      <c r="A2086" s="2" t="s">
        <v>12596</v>
      </c>
      <c r="B2086">
        <v>417.5</v>
      </c>
      <c r="C2086">
        <v>835</v>
      </c>
    </row>
    <row r="2087" spans="1:3">
      <c r="A2087" s="2" t="s">
        <v>12597</v>
      </c>
      <c r="B2087">
        <v>254.5</v>
      </c>
      <c r="C2087">
        <v>509</v>
      </c>
    </row>
    <row r="2088" spans="1:3">
      <c r="A2088" s="2" t="s">
        <v>12598</v>
      </c>
      <c r="B2088">
        <v>282.5</v>
      </c>
      <c r="C2088">
        <v>565</v>
      </c>
    </row>
    <row r="2089" spans="1:3">
      <c r="A2089" s="2" t="s">
        <v>12599</v>
      </c>
      <c r="B2089">
        <v>282.5</v>
      </c>
      <c r="C2089">
        <v>565</v>
      </c>
    </row>
    <row r="2090" spans="1:3">
      <c r="A2090" s="2" t="s">
        <v>12600</v>
      </c>
      <c r="B2090">
        <v>302.5</v>
      </c>
      <c r="C2090">
        <v>605</v>
      </c>
    </row>
    <row r="2091" spans="1:3">
      <c r="A2091" s="2" t="s">
        <v>12601</v>
      </c>
      <c r="B2091">
        <v>309.5</v>
      </c>
      <c r="C2091">
        <v>619</v>
      </c>
    </row>
    <row r="2092" spans="1:3">
      <c r="A2092" s="2" t="s">
        <v>12602</v>
      </c>
      <c r="B2092">
        <v>382.5</v>
      </c>
      <c r="C2092">
        <v>765</v>
      </c>
    </row>
    <row r="2093" spans="1:3">
      <c r="A2093" s="2" t="s">
        <v>12603</v>
      </c>
      <c r="B2093">
        <v>382.5</v>
      </c>
      <c r="C2093">
        <v>765</v>
      </c>
    </row>
    <row r="2094" spans="1:3">
      <c r="A2094" s="2" t="s">
        <v>12604</v>
      </c>
      <c r="B2094">
        <v>282.5</v>
      </c>
      <c r="C2094">
        <v>565</v>
      </c>
    </row>
    <row r="2095" spans="1:3">
      <c r="A2095" s="2" t="s">
        <v>12605</v>
      </c>
      <c r="B2095">
        <v>282.5</v>
      </c>
      <c r="C2095">
        <v>565</v>
      </c>
    </row>
    <row r="2096" spans="1:3">
      <c r="A2096" s="2" t="s">
        <v>12606</v>
      </c>
      <c r="B2096">
        <v>309.5</v>
      </c>
      <c r="C2096">
        <v>619</v>
      </c>
    </row>
    <row r="2097" spans="1:3">
      <c r="A2097" s="2" t="s">
        <v>12607</v>
      </c>
      <c r="B2097">
        <v>309.5</v>
      </c>
      <c r="C2097">
        <v>619</v>
      </c>
    </row>
    <row r="2098" spans="1:3">
      <c r="A2098" s="2" t="s">
        <v>12608</v>
      </c>
      <c r="B2098">
        <v>282.5</v>
      </c>
      <c r="C2098">
        <v>565</v>
      </c>
    </row>
    <row r="2099" spans="1:3">
      <c r="A2099" s="2" t="s">
        <v>12609</v>
      </c>
      <c r="B2099">
        <v>349.5</v>
      </c>
      <c r="C2099">
        <v>699</v>
      </c>
    </row>
    <row r="2100" spans="1:3">
      <c r="A2100" s="2" t="s">
        <v>12610</v>
      </c>
      <c r="B2100">
        <v>302.5</v>
      </c>
      <c r="C2100">
        <v>605</v>
      </c>
    </row>
    <row r="2101" spans="1:3">
      <c r="A2101" s="2" t="s">
        <v>12611</v>
      </c>
      <c r="B2101">
        <v>382.5</v>
      </c>
      <c r="C2101">
        <v>765</v>
      </c>
    </row>
    <row r="2102" spans="1:3">
      <c r="A2102" s="2" t="s">
        <v>12612</v>
      </c>
      <c r="B2102">
        <v>254.5</v>
      </c>
      <c r="C2102">
        <v>509</v>
      </c>
    </row>
    <row r="2103" spans="1:3">
      <c r="A2103" s="2" t="s">
        <v>12613</v>
      </c>
      <c r="B2103">
        <v>282.5</v>
      </c>
      <c r="C2103">
        <v>565</v>
      </c>
    </row>
    <row r="2104" spans="1:3">
      <c r="A2104" s="2" t="s">
        <v>12614</v>
      </c>
      <c r="B2104">
        <v>282.5</v>
      </c>
      <c r="C2104">
        <v>565</v>
      </c>
    </row>
    <row r="2105" spans="1:3">
      <c r="A2105" s="2" t="s">
        <v>12615</v>
      </c>
      <c r="B2105">
        <v>302.5</v>
      </c>
      <c r="C2105">
        <v>605</v>
      </c>
    </row>
    <row r="2106" spans="1:3">
      <c r="A2106" s="2" t="s">
        <v>12616</v>
      </c>
      <c r="B2106">
        <v>309.5</v>
      </c>
      <c r="C2106">
        <v>619</v>
      </c>
    </row>
    <row r="2107" spans="1:3">
      <c r="A2107" s="2" t="s">
        <v>12617</v>
      </c>
      <c r="B2107">
        <v>382.5</v>
      </c>
      <c r="C2107">
        <v>765</v>
      </c>
    </row>
    <row r="2108" spans="1:3">
      <c r="A2108" s="2" t="s">
        <v>12618</v>
      </c>
      <c r="B2108">
        <v>382.5</v>
      </c>
      <c r="C2108">
        <v>765</v>
      </c>
    </row>
    <row r="2109" spans="1:3">
      <c r="A2109" s="2" t="s">
        <v>12619</v>
      </c>
      <c r="B2109">
        <v>282.5</v>
      </c>
      <c r="C2109">
        <v>565</v>
      </c>
    </row>
    <row r="2110" spans="1:3">
      <c r="A2110" s="2" t="s">
        <v>12620</v>
      </c>
      <c r="B2110">
        <v>282.5</v>
      </c>
      <c r="C2110">
        <v>565</v>
      </c>
    </row>
    <row r="2111" spans="1:3">
      <c r="A2111" s="2" t="s">
        <v>12621</v>
      </c>
      <c r="B2111">
        <v>309.5</v>
      </c>
      <c r="C2111">
        <v>619</v>
      </c>
    </row>
    <row r="2112" spans="1:3">
      <c r="A2112" s="2" t="s">
        <v>12622</v>
      </c>
      <c r="B2112">
        <v>309.5</v>
      </c>
      <c r="C2112">
        <v>619</v>
      </c>
    </row>
    <row r="2113" spans="1:3">
      <c r="A2113" s="2" t="s">
        <v>12623</v>
      </c>
      <c r="B2113">
        <v>282.5</v>
      </c>
      <c r="C2113">
        <v>565</v>
      </c>
    </row>
    <row r="2114" spans="1:3">
      <c r="A2114" s="2" t="s">
        <v>12624</v>
      </c>
      <c r="B2114">
        <v>349.5</v>
      </c>
      <c r="C2114">
        <v>699</v>
      </c>
    </row>
    <row r="2115" spans="1:3">
      <c r="A2115" s="2" t="s">
        <v>12625</v>
      </c>
      <c r="B2115">
        <v>302.5</v>
      </c>
      <c r="C2115">
        <v>605</v>
      </c>
    </row>
    <row r="2116" spans="1:3">
      <c r="A2116" s="2" t="s">
        <v>12626</v>
      </c>
      <c r="B2116">
        <v>382.5</v>
      </c>
      <c r="C2116">
        <v>765</v>
      </c>
    </row>
    <row r="2117" spans="1:3">
      <c r="A2117" s="2" t="s">
        <v>12627</v>
      </c>
      <c r="B2117">
        <v>382.5</v>
      </c>
      <c r="C2117">
        <v>765</v>
      </c>
    </row>
    <row r="2118" spans="1:3">
      <c r="A2118" s="2" t="s">
        <v>12628</v>
      </c>
      <c r="B2118">
        <v>389.5</v>
      </c>
      <c r="C2118">
        <v>779</v>
      </c>
    </row>
    <row r="2119" spans="1:3">
      <c r="A2119" s="2" t="s">
        <v>12629</v>
      </c>
      <c r="B2119">
        <v>389.5</v>
      </c>
      <c r="C2119">
        <v>779</v>
      </c>
    </row>
    <row r="2120" spans="1:3">
      <c r="A2120" s="2" t="s">
        <v>12630</v>
      </c>
      <c r="B2120">
        <v>409.5</v>
      </c>
      <c r="C2120">
        <v>819</v>
      </c>
    </row>
    <row r="2121" spans="1:3">
      <c r="A2121" s="2" t="s">
        <v>12631</v>
      </c>
      <c r="B2121">
        <v>417.5</v>
      </c>
      <c r="C2121">
        <v>835</v>
      </c>
    </row>
    <row r="2122" spans="1:3">
      <c r="A2122" s="2" t="s">
        <v>12632</v>
      </c>
      <c r="B2122">
        <v>489.5</v>
      </c>
      <c r="C2122">
        <v>979</v>
      </c>
    </row>
    <row r="2123" spans="1:3">
      <c r="A2123" s="2" t="s">
        <v>12633</v>
      </c>
      <c r="B2123">
        <v>489.5</v>
      </c>
      <c r="C2123">
        <v>979</v>
      </c>
    </row>
    <row r="2124" spans="1:3">
      <c r="A2124" s="2" t="s">
        <v>12634</v>
      </c>
      <c r="B2124">
        <v>389.5</v>
      </c>
      <c r="C2124">
        <v>779</v>
      </c>
    </row>
    <row r="2125" spans="1:3">
      <c r="A2125" s="2" t="s">
        <v>12635</v>
      </c>
      <c r="B2125">
        <v>389.5</v>
      </c>
      <c r="C2125">
        <v>779</v>
      </c>
    </row>
    <row r="2126" spans="1:3">
      <c r="A2126" s="2" t="s">
        <v>12636</v>
      </c>
      <c r="B2126">
        <v>417.5</v>
      </c>
      <c r="C2126">
        <v>835</v>
      </c>
    </row>
    <row r="2127" spans="1:3">
      <c r="A2127" s="2" t="s">
        <v>12637</v>
      </c>
      <c r="B2127">
        <v>417.5</v>
      </c>
      <c r="C2127">
        <v>835</v>
      </c>
    </row>
    <row r="2128" spans="1:3">
      <c r="A2128" s="2" t="s">
        <v>12638</v>
      </c>
      <c r="B2128">
        <v>389.5</v>
      </c>
      <c r="C2128">
        <v>779</v>
      </c>
    </row>
    <row r="2129" spans="1:3">
      <c r="A2129" s="2" t="s">
        <v>12639</v>
      </c>
      <c r="B2129">
        <v>469.5</v>
      </c>
      <c r="C2129">
        <v>939</v>
      </c>
    </row>
    <row r="2130" spans="1:3">
      <c r="A2130" s="2" t="s">
        <v>12640</v>
      </c>
      <c r="B2130">
        <v>489.5</v>
      </c>
      <c r="C2130">
        <v>979</v>
      </c>
    </row>
    <row r="2131" spans="1:3">
      <c r="A2131" s="2" t="s">
        <v>12641</v>
      </c>
      <c r="B2131">
        <v>409.5</v>
      </c>
      <c r="C2131">
        <v>819</v>
      </c>
    </row>
    <row r="2132" spans="1:3">
      <c r="A2132" s="2" t="s">
        <v>12642</v>
      </c>
      <c r="B2132">
        <v>382.5</v>
      </c>
      <c r="C2132">
        <v>765</v>
      </c>
    </row>
    <row r="2133" spans="1:3">
      <c r="A2133" s="2" t="s">
        <v>12643</v>
      </c>
      <c r="B2133">
        <v>389.5</v>
      </c>
      <c r="C2133">
        <v>779</v>
      </c>
    </row>
    <row r="2134" spans="1:3">
      <c r="A2134" s="2" t="s">
        <v>12644</v>
      </c>
      <c r="B2134">
        <v>389.5</v>
      </c>
      <c r="C2134">
        <v>779</v>
      </c>
    </row>
    <row r="2135" spans="1:3">
      <c r="A2135" s="2" t="s">
        <v>12645</v>
      </c>
      <c r="B2135">
        <v>409.5</v>
      </c>
      <c r="C2135">
        <v>819</v>
      </c>
    </row>
    <row r="2136" spans="1:3">
      <c r="A2136" s="2" t="s">
        <v>12646</v>
      </c>
      <c r="B2136">
        <v>417.5</v>
      </c>
      <c r="C2136">
        <v>835</v>
      </c>
    </row>
    <row r="2137" spans="1:3">
      <c r="A2137" s="2" t="s">
        <v>12647</v>
      </c>
      <c r="B2137">
        <v>489.5</v>
      </c>
      <c r="C2137">
        <v>979</v>
      </c>
    </row>
    <row r="2138" spans="1:3">
      <c r="A2138" s="2" t="s">
        <v>12648</v>
      </c>
      <c r="B2138">
        <v>489.5</v>
      </c>
      <c r="C2138">
        <v>979</v>
      </c>
    </row>
    <row r="2139" spans="1:3">
      <c r="A2139" s="2" t="s">
        <v>12649</v>
      </c>
      <c r="B2139">
        <v>389.5</v>
      </c>
      <c r="C2139">
        <v>779</v>
      </c>
    </row>
    <row r="2140" spans="1:3">
      <c r="A2140" s="2" t="s">
        <v>12650</v>
      </c>
      <c r="B2140">
        <v>389.5</v>
      </c>
      <c r="C2140">
        <v>779</v>
      </c>
    </row>
    <row r="2141" spans="1:3">
      <c r="A2141" s="2" t="s">
        <v>12651</v>
      </c>
      <c r="B2141">
        <v>417.5</v>
      </c>
      <c r="C2141">
        <v>835</v>
      </c>
    </row>
    <row r="2142" spans="1:3">
      <c r="A2142" s="2" t="s">
        <v>12652</v>
      </c>
      <c r="B2142">
        <v>417.5</v>
      </c>
      <c r="C2142">
        <v>835</v>
      </c>
    </row>
    <row r="2143" spans="1:3">
      <c r="A2143" s="2" t="s">
        <v>12653</v>
      </c>
      <c r="B2143">
        <v>389.5</v>
      </c>
      <c r="C2143">
        <v>779</v>
      </c>
    </row>
    <row r="2144" spans="1:3">
      <c r="A2144" s="2" t="s">
        <v>12654</v>
      </c>
      <c r="B2144">
        <v>469.5</v>
      </c>
      <c r="C2144">
        <v>939</v>
      </c>
    </row>
    <row r="2145" spans="1:3">
      <c r="A2145" s="2" t="s">
        <v>12655</v>
      </c>
      <c r="B2145">
        <v>409.5</v>
      </c>
      <c r="C2145">
        <v>819</v>
      </c>
    </row>
    <row r="2146" spans="1:3">
      <c r="A2146" s="2" t="s">
        <v>12656</v>
      </c>
      <c r="B2146">
        <v>489.5</v>
      </c>
      <c r="C2146">
        <v>979</v>
      </c>
    </row>
    <row r="2147" spans="1:3">
      <c r="A2147" s="2" t="s">
        <v>2285</v>
      </c>
      <c r="B2147">
        <v>3.5</v>
      </c>
      <c r="C2147">
        <v>7</v>
      </c>
    </row>
    <row r="2148" spans="1:3">
      <c r="A2148" s="2" t="s">
        <v>2285</v>
      </c>
      <c r="B2148">
        <v>3.5</v>
      </c>
      <c r="C2148">
        <v>7</v>
      </c>
    </row>
    <row r="2149" spans="1:3">
      <c r="A2149" s="2" t="s">
        <v>2285</v>
      </c>
      <c r="B2149">
        <v>3.5</v>
      </c>
      <c r="C2149">
        <v>7</v>
      </c>
    </row>
    <row r="2150" spans="1:3">
      <c r="A2150" s="2" t="s">
        <v>2285</v>
      </c>
      <c r="B2150">
        <v>3.5</v>
      </c>
      <c r="C2150">
        <v>7</v>
      </c>
    </row>
    <row r="2151" spans="1:3">
      <c r="A2151" s="2" t="s">
        <v>2286</v>
      </c>
      <c r="B2151">
        <v>94.5</v>
      </c>
      <c r="C2151">
        <v>189</v>
      </c>
    </row>
    <row r="2152" spans="1:3">
      <c r="A2152" s="2" t="s">
        <v>2287</v>
      </c>
      <c r="B2152">
        <v>5</v>
      </c>
      <c r="C2152">
        <v>5</v>
      </c>
    </row>
    <row r="2153" spans="1:3">
      <c r="A2153" s="2" t="s">
        <v>2287</v>
      </c>
      <c r="B2153">
        <v>5</v>
      </c>
      <c r="C2153">
        <v>5</v>
      </c>
    </row>
    <row r="2154" spans="1:3">
      <c r="A2154" s="2" t="s">
        <v>2287</v>
      </c>
      <c r="B2154">
        <v>5</v>
      </c>
      <c r="C2154">
        <v>5</v>
      </c>
    </row>
    <row r="2155" spans="1:3">
      <c r="A2155" s="2" t="s">
        <v>2287</v>
      </c>
      <c r="B2155">
        <v>5</v>
      </c>
      <c r="C2155">
        <v>5</v>
      </c>
    </row>
    <row r="2156" spans="1:3">
      <c r="A2156" s="2" t="s">
        <v>2288</v>
      </c>
      <c r="B2156">
        <v>94.5</v>
      </c>
      <c r="C2156">
        <v>189</v>
      </c>
    </row>
    <row r="2157" spans="1:3">
      <c r="A2157" s="2" t="s">
        <v>2289</v>
      </c>
      <c r="B2157">
        <v>74.5</v>
      </c>
      <c r="C2157">
        <v>149</v>
      </c>
    </row>
    <row r="2158" spans="1:3">
      <c r="A2158" s="2" t="s">
        <v>2290</v>
      </c>
      <c r="B2158">
        <v>52.5</v>
      </c>
      <c r="C2158">
        <v>105</v>
      </c>
    </row>
    <row r="2159" spans="1:3">
      <c r="A2159" s="2" t="s">
        <v>2291</v>
      </c>
      <c r="B2159">
        <v>52.5</v>
      </c>
      <c r="C2159">
        <v>105</v>
      </c>
    </row>
    <row r="2160" spans="1:3">
      <c r="A2160" s="2" t="s">
        <v>2292</v>
      </c>
      <c r="B2160">
        <v>94.5</v>
      </c>
      <c r="C2160">
        <v>189</v>
      </c>
    </row>
    <row r="2161" spans="1:3">
      <c r="A2161" s="2" t="s">
        <v>2293</v>
      </c>
      <c r="B2161">
        <v>74.5</v>
      </c>
      <c r="C2161">
        <v>149</v>
      </c>
    </row>
    <row r="2162" spans="1:3">
      <c r="A2162" s="2" t="s">
        <v>2294</v>
      </c>
      <c r="B2162">
        <v>52.5</v>
      </c>
      <c r="C2162">
        <v>105</v>
      </c>
    </row>
    <row r="2163" spans="1:3">
      <c r="A2163" s="2" t="s">
        <v>2295</v>
      </c>
      <c r="B2163">
        <v>52.5</v>
      </c>
      <c r="C2163">
        <v>105</v>
      </c>
    </row>
    <row r="2164" spans="1:3">
      <c r="A2164" s="2" t="s">
        <v>2296</v>
      </c>
      <c r="B2164">
        <v>74.5</v>
      </c>
      <c r="C2164">
        <v>149</v>
      </c>
    </row>
    <row r="2165" spans="1:3">
      <c r="A2165" s="2" t="s">
        <v>2297</v>
      </c>
      <c r="B2165">
        <v>52.5</v>
      </c>
      <c r="C2165">
        <v>105</v>
      </c>
    </row>
    <row r="2166" spans="1:3">
      <c r="A2166" s="2" t="s">
        <v>2298</v>
      </c>
      <c r="B2166">
        <v>52.5</v>
      </c>
      <c r="C2166">
        <v>105</v>
      </c>
    </row>
    <row r="2167" spans="1:3">
      <c r="A2167" s="2" t="s">
        <v>2299</v>
      </c>
      <c r="B2167">
        <v>94.5</v>
      </c>
      <c r="C2167">
        <v>189</v>
      </c>
    </row>
    <row r="2168" spans="1:3">
      <c r="A2168" s="2" t="s">
        <v>2300</v>
      </c>
      <c r="B2168">
        <v>74.5</v>
      </c>
      <c r="C2168">
        <v>149</v>
      </c>
    </row>
    <row r="2169" spans="1:3">
      <c r="A2169" s="2" t="s">
        <v>2301</v>
      </c>
      <c r="B2169">
        <v>52.5</v>
      </c>
      <c r="C2169">
        <v>105</v>
      </c>
    </row>
    <row r="2170" spans="1:3">
      <c r="A2170" s="2" t="s">
        <v>2302</v>
      </c>
      <c r="B2170">
        <v>52.5</v>
      </c>
      <c r="C2170">
        <v>105</v>
      </c>
    </row>
    <row r="2171" spans="1:3">
      <c r="A2171" s="2" t="s">
        <v>2303</v>
      </c>
      <c r="B2171">
        <v>94.5</v>
      </c>
      <c r="C2171">
        <v>189</v>
      </c>
    </row>
    <row r="2172" spans="1:3">
      <c r="A2172" s="2" t="s">
        <v>2304</v>
      </c>
      <c r="B2172">
        <v>74.5</v>
      </c>
      <c r="C2172">
        <v>149</v>
      </c>
    </row>
    <row r="2173" spans="1:3">
      <c r="A2173" s="2" t="s">
        <v>2305</v>
      </c>
      <c r="B2173">
        <v>52.5</v>
      </c>
      <c r="C2173">
        <v>105</v>
      </c>
    </row>
    <row r="2174" spans="1:3">
      <c r="A2174" s="2" t="s">
        <v>2306</v>
      </c>
      <c r="B2174">
        <v>52.5</v>
      </c>
      <c r="C2174">
        <v>105</v>
      </c>
    </row>
    <row r="2175" spans="1:3">
      <c r="A2175" s="2" t="s">
        <v>2307</v>
      </c>
      <c r="B2175">
        <v>94.5</v>
      </c>
      <c r="C2175">
        <v>189</v>
      </c>
    </row>
    <row r="2176" spans="1:3">
      <c r="A2176" s="2" t="s">
        <v>2308</v>
      </c>
      <c r="B2176">
        <v>94.5</v>
      </c>
      <c r="C2176">
        <v>189</v>
      </c>
    </row>
    <row r="2177" spans="1:3">
      <c r="A2177" s="2" t="s">
        <v>2309</v>
      </c>
      <c r="B2177">
        <v>94.5</v>
      </c>
      <c r="C2177">
        <v>189</v>
      </c>
    </row>
    <row r="2178" spans="1:3">
      <c r="A2178" s="2" t="s">
        <v>2310</v>
      </c>
      <c r="B2178">
        <v>94.5</v>
      </c>
      <c r="C2178">
        <v>189</v>
      </c>
    </row>
    <row r="2179" spans="1:3">
      <c r="A2179" s="2" t="s">
        <v>2311</v>
      </c>
      <c r="B2179">
        <v>94.5</v>
      </c>
      <c r="C2179">
        <v>189</v>
      </c>
    </row>
    <row r="2180" spans="1:3">
      <c r="A2180" s="2" t="s">
        <v>2312</v>
      </c>
      <c r="B2180">
        <v>94.5</v>
      </c>
      <c r="C2180">
        <v>189</v>
      </c>
    </row>
    <row r="2181" spans="1:3">
      <c r="A2181" s="2" t="s">
        <v>2313</v>
      </c>
      <c r="B2181">
        <v>8</v>
      </c>
      <c r="C2181">
        <v>16</v>
      </c>
    </row>
    <row r="2182" spans="1:3">
      <c r="A2182" s="2" t="s">
        <v>2313</v>
      </c>
      <c r="B2182">
        <v>8</v>
      </c>
      <c r="C2182">
        <v>16</v>
      </c>
    </row>
    <row r="2183" spans="1:3">
      <c r="A2183" s="2" t="s">
        <v>2313</v>
      </c>
      <c r="B2183">
        <v>8</v>
      </c>
      <c r="C2183">
        <v>16</v>
      </c>
    </row>
    <row r="2184" spans="1:3">
      <c r="A2184" s="2" t="s">
        <v>2313</v>
      </c>
      <c r="B2184">
        <v>8</v>
      </c>
      <c r="C2184">
        <v>16</v>
      </c>
    </row>
    <row r="2185" spans="1:3">
      <c r="A2185" s="2" t="s">
        <v>2313</v>
      </c>
      <c r="B2185">
        <v>8</v>
      </c>
      <c r="C2185">
        <v>16</v>
      </c>
    </row>
    <row r="2186" spans="1:3">
      <c r="A2186" s="2" t="s">
        <v>2313</v>
      </c>
      <c r="B2186">
        <v>8</v>
      </c>
      <c r="C2186">
        <v>16</v>
      </c>
    </row>
    <row r="2187" spans="1:3">
      <c r="A2187" s="2" t="s">
        <v>2313</v>
      </c>
      <c r="B2187">
        <v>8</v>
      </c>
      <c r="C2187">
        <v>16</v>
      </c>
    </row>
    <row r="2188" spans="1:3">
      <c r="A2188" s="2" t="s">
        <v>2313</v>
      </c>
      <c r="B2188">
        <v>8</v>
      </c>
      <c r="C2188">
        <v>16</v>
      </c>
    </row>
    <row r="2189" spans="1:3">
      <c r="A2189" s="2" t="s">
        <v>2313</v>
      </c>
      <c r="B2189">
        <v>8</v>
      </c>
      <c r="C2189">
        <v>16</v>
      </c>
    </row>
    <row r="2190" spans="1:3">
      <c r="A2190" s="2" t="s">
        <v>2313</v>
      </c>
      <c r="B2190">
        <v>8</v>
      </c>
      <c r="C2190">
        <v>16</v>
      </c>
    </row>
    <row r="2191" spans="1:3">
      <c r="A2191" s="2" t="s">
        <v>2313</v>
      </c>
      <c r="B2191">
        <v>8</v>
      </c>
      <c r="C2191">
        <v>16</v>
      </c>
    </row>
    <row r="2192" spans="1:3">
      <c r="A2192" s="2" t="s">
        <v>2313</v>
      </c>
      <c r="B2192">
        <v>8</v>
      </c>
      <c r="C2192">
        <v>16</v>
      </c>
    </row>
    <row r="2193" spans="1:3">
      <c r="A2193" s="2" t="s">
        <v>2314</v>
      </c>
      <c r="B2193">
        <v>16</v>
      </c>
      <c r="C2193">
        <v>32</v>
      </c>
    </row>
    <row r="2194" spans="1:3">
      <c r="A2194" s="2" t="s">
        <v>2314</v>
      </c>
      <c r="B2194">
        <v>16</v>
      </c>
      <c r="C2194">
        <v>32</v>
      </c>
    </row>
    <row r="2195" spans="1:3">
      <c r="A2195" s="2" t="s">
        <v>2315</v>
      </c>
      <c r="B2195">
        <v>16</v>
      </c>
      <c r="C2195">
        <v>16</v>
      </c>
    </row>
    <row r="2196" spans="1:3">
      <c r="A2196" s="2" t="s">
        <v>2315</v>
      </c>
      <c r="B2196">
        <v>16</v>
      </c>
      <c r="C2196">
        <v>16</v>
      </c>
    </row>
    <row r="2197" spans="1:3">
      <c r="A2197" s="2" t="s">
        <v>2315</v>
      </c>
      <c r="B2197">
        <v>16</v>
      </c>
      <c r="C2197">
        <v>16</v>
      </c>
    </row>
    <row r="2198" spans="1:3">
      <c r="A2198" s="2" t="s">
        <v>2316</v>
      </c>
      <c r="B2198">
        <v>16</v>
      </c>
      <c r="C2198">
        <v>16</v>
      </c>
    </row>
    <row r="2199" spans="1:3">
      <c r="A2199" s="2" t="s">
        <v>2316</v>
      </c>
      <c r="B2199">
        <v>16</v>
      </c>
      <c r="C2199">
        <v>16</v>
      </c>
    </row>
    <row r="2200" spans="1:3">
      <c r="A2200" s="2" t="s">
        <v>2316</v>
      </c>
      <c r="B2200">
        <v>16</v>
      </c>
      <c r="C2200">
        <v>16</v>
      </c>
    </row>
    <row r="2201" spans="1:3">
      <c r="A2201" s="2" t="s">
        <v>2317</v>
      </c>
      <c r="B2201">
        <v>16</v>
      </c>
      <c r="C2201">
        <v>16</v>
      </c>
    </row>
    <row r="2202" spans="1:3">
      <c r="A2202" s="2" t="s">
        <v>2317</v>
      </c>
      <c r="B2202">
        <v>16</v>
      </c>
      <c r="C2202">
        <v>16</v>
      </c>
    </row>
    <row r="2203" spans="1:3">
      <c r="A2203" s="2" t="s">
        <v>2317</v>
      </c>
      <c r="B2203">
        <v>16</v>
      </c>
      <c r="C2203">
        <v>16</v>
      </c>
    </row>
    <row r="2204" spans="1:3">
      <c r="A2204" s="2" t="s">
        <v>2317</v>
      </c>
      <c r="B2204">
        <v>16</v>
      </c>
      <c r="C2204">
        <v>16</v>
      </c>
    </row>
    <row r="2205" spans="1:3">
      <c r="A2205" s="2" t="s">
        <v>2317</v>
      </c>
      <c r="B2205">
        <v>16</v>
      </c>
      <c r="C2205">
        <v>16</v>
      </c>
    </row>
    <row r="2206" spans="1:3">
      <c r="A2206" s="2" t="s">
        <v>2317</v>
      </c>
      <c r="B2206">
        <v>16</v>
      </c>
      <c r="C2206">
        <v>16</v>
      </c>
    </row>
    <row r="2207" spans="1:3">
      <c r="A2207" s="2" t="s">
        <v>2317</v>
      </c>
      <c r="B2207">
        <v>16</v>
      </c>
      <c r="C2207">
        <v>16</v>
      </c>
    </row>
    <row r="2208" spans="1:3">
      <c r="A2208" s="2" t="s">
        <v>2317</v>
      </c>
      <c r="B2208">
        <v>16</v>
      </c>
      <c r="C2208">
        <v>16</v>
      </c>
    </row>
    <row r="2209" spans="1:3">
      <c r="A2209" s="2" t="s">
        <v>2317</v>
      </c>
      <c r="B2209">
        <v>16</v>
      </c>
      <c r="C2209">
        <v>16</v>
      </c>
    </row>
    <row r="2210" spans="1:3">
      <c r="A2210" s="2" t="s">
        <v>2318</v>
      </c>
      <c r="B2210">
        <v>94.5</v>
      </c>
      <c r="C2210">
        <v>189</v>
      </c>
    </row>
    <row r="2211" spans="1:3">
      <c r="A2211" s="2" t="s">
        <v>2319</v>
      </c>
      <c r="B2211">
        <v>74.5</v>
      </c>
      <c r="C2211">
        <v>149</v>
      </c>
    </row>
    <row r="2212" spans="1:3">
      <c r="A2212" s="2" t="s">
        <v>2320</v>
      </c>
      <c r="B2212">
        <v>52.5</v>
      </c>
      <c r="C2212">
        <v>105</v>
      </c>
    </row>
    <row r="2213" spans="1:3">
      <c r="A2213" s="2" t="s">
        <v>2321</v>
      </c>
      <c r="B2213">
        <v>52.5</v>
      </c>
      <c r="C2213">
        <v>105</v>
      </c>
    </row>
    <row r="2214" spans="1:3">
      <c r="A2214" s="2" t="s">
        <v>12657</v>
      </c>
      <c r="B2214">
        <v>289.5</v>
      </c>
      <c r="C2214">
        <v>579</v>
      </c>
    </row>
    <row r="2215" spans="1:3">
      <c r="A2215" s="2" t="s">
        <v>12658</v>
      </c>
      <c r="B2215">
        <v>337.5</v>
      </c>
      <c r="C2215">
        <v>675</v>
      </c>
    </row>
    <row r="2216" spans="1:3">
      <c r="A2216" s="2" t="s">
        <v>12659</v>
      </c>
      <c r="B2216">
        <v>337.5</v>
      </c>
      <c r="C2216">
        <v>675</v>
      </c>
    </row>
    <row r="2217" spans="1:3">
      <c r="A2217" s="2" t="s">
        <v>12660</v>
      </c>
      <c r="B2217">
        <v>377.5</v>
      </c>
      <c r="C2217">
        <v>755</v>
      </c>
    </row>
    <row r="2218" spans="1:3">
      <c r="A2218" s="2" t="s">
        <v>12661</v>
      </c>
      <c r="B2218">
        <v>382.5</v>
      </c>
      <c r="C2218">
        <v>765</v>
      </c>
    </row>
    <row r="2219" spans="1:3">
      <c r="A2219" s="2" t="s">
        <v>12662</v>
      </c>
      <c r="B2219">
        <v>524.5</v>
      </c>
      <c r="C2219">
        <v>1049</v>
      </c>
    </row>
    <row r="2220" spans="1:3">
      <c r="A2220" s="2" t="s">
        <v>12663</v>
      </c>
      <c r="B2220">
        <v>337.5</v>
      </c>
      <c r="C2220">
        <v>675</v>
      </c>
    </row>
    <row r="2221" spans="1:3">
      <c r="A2221" s="2" t="s">
        <v>12664</v>
      </c>
      <c r="B2221">
        <v>337.5</v>
      </c>
      <c r="C2221">
        <v>675</v>
      </c>
    </row>
    <row r="2222" spans="1:3">
      <c r="A2222" s="2" t="s">
        <v>12665</v>
      </c>
      <c r="B2222">
        <v>382.5</v>
      </c>
      <c r="C2222">
        <v>765</v>
      </c>
    </row>
    <row r="2223" spans="1:3">
      <c r="A2223" s="2" t="s">
        <v>12666</v>
      </c>
      <c r="B2223">
        <v>382.5</v>
      </c>
      <c r="C2223">
        <v>765</v>
      </c>
    </row>
    <row r="2224" spans="1:3">
      <c r="A2224" s="2" t="s">
        <v>12667</v>
      </c>
      <c r="B2224">
        <v>337.5</v>
      </c>
      <c r="C2224">
        <v>675</v>
      </c>
    </row>
    <row r="2225" spans="1:3">
      <c r="A2225" s="2" t="s">
        <v>12668</v>
      </c>
      <c r="B2225">
        <v>547.5</v>
      </c>
      <c r="C2225">
        <v>1095</v>
      </c>
    </row>
    <row r="2226" spans="1:3">
      <c r="A2226" s="2" t="s">
        <v>12669</v>
      </c>
      <c r="B2226">
        <v>469.5</v>
      </c>
      <c r="C2226">
        <v>939</v>
      </c>
    </row>
    <row r="2227" spans="1:3">
      <c r="A2227" s="2" t="s">
        <v>12670</v>
      </c>
      <c r="B2227">
        <v>377.5</v>
      </c>
      <c r="C2227">
        <v>755</v>
      </c>
    </row>
    <row r="2228" spans="1:3">
      <c r="A2228" s="2" t="s">
        <v>12671</v>
      </c>
      <c r="B2228">
        <v>524.5</v>
      </c>
      <c r="C2228">
        <v>1049</v>
      </c>
    </row>
    <row r="2229" spans="1:3">
      <c r="A2229" s="2" t="s">
        <v>12672</v>
      </c>
      <c r="B2229">
        <v>254.5</v>
      </c>
      <c r="C2229">
        <v>509</v>
      </c>
    </row>
    <row r="2230" spans="1:3">
      <c r="A2230" s="2" t="s">
        <v>12673</v>
      </c>
      <c r="B2230">
        <v>302.5</v>
      </c>
      <c r="C2230">
        <v>605</v>
      </c>
    </row>
    <row r="2231" spans="1:3">
      <c r="A2231" s="2" t="s">
        <v>12674</v>
      </c>
      <c r="B2231">
        <v>302.5</v>
      </c>
      <c r="C2231">
        <v>605</v>
      </c>
    </row>
    <row r="2232" spans="1:3">
      <c r="A2232" s="2" t="s">
        <v>12675</v>
      </c>
      <c r="B2232">
        <v>342.5</v>
      </c>
      <c r="C2232">
        <v>685</v>
      </c>
    </row>
    <row r="2233" spans="1:3">
      <c r="A2233" s="2" t="s">
        <v>12676</v>
      </c>
      <c r="B2233">
        <v>349.5</v>
      </c>
      <c r="C2233">
        <v>699</v>
      </c>
    </row>
    <row r="2234" spans="1:3">
      <c r="A2234" s="2" t="s">
        <v>12677</v>
      </c>
      <c r="B2234">
        <v>437.5</v>
      </c>
      <c r="C2234">
        <v>875</v>
      </c>
    </row>
    <row r="2235" spans="1:3">
      <c r="A2235" s="2" t="s">
        <v>12678</v>
      </c>
      <c r="B2235">
        <v>464.5</v>
      </c>
      <c r="C2235">
        <v>929</v>
      </c>
    </row>
    <row r="2236" spans="1:3">
      <c r="A2236" s="2" t="s">
        <v>12679</v>
      </c>
      <c r="B2236">
        <v>302.5</v>
      </c>
      <c r="C2236">
        <v>605</v>
      </c>
    </row>
    <row r="2237" spans="1:3">
      <c r="A2237" s="2" t="s">
        <v>12680</v>
      </c>
      <c r="B2237">
        <v>302.5</v>
      </c>
      <c r="C2237">
        <v>605</v>
      </c>
    </row>
    <row r="2238" spans="1:3">
      <c r="A2238" s="2" t="s">
        <v>12681</v>
      </c>
      <c r="B2238">
        <v>349.5</v>
      </c>
      <c r="C2238">
        <v>699</v>
      </c>
    </row>
    <row r="2239" spans="1:3">
      <c r="A2239" s="2" t="s">
        <v>12682</v>
      </c>
      <c r="B2239">
        <v>349.5</v>
      </c>
      <c r="C2239">
        <v>699</v>
      </c>
    </row>
    <row r="2240" spans="1:3">
      <c r="A2240" s="2" t="s">
        <v>12683</v>
      </c>
      <c r="B2240">
        <v>302.5</v>
      </c>
      <c r="C2240">
        <v>605</v>
      </c>
    </row>
    <row r="2241" spans="1:3">
      <c r="A2241" s="2" t="s">
        <v>12684</v>
      </c>
      <c r="B2241">
        <v>402.5</v>
      </c>
      <c r="C2241">
        <v>805</v>
      </c>
    </row>
    <row r="2242" spans="1:3">
      <c r="A2242" s="2" t="s">
        <v>12685</v>
      </c>
      <c r="B2242">
        <v>342.5</v>
      </c>
      <c r="C2242">
        <v>685</v>
      </c>
    </row>
    <row r="2243" spans="1:3">
      <c r="A2243" s="2" t="s">
        <v>12686</v>
      </c>
      <c r="B2243">
        <v>437.5</v>
      </c>
      <c r="C2243">
        <v>875</v>
      </c>
    </row>
    <row r="2244" spans="1:3">
      <c r="A2244" s="2" t="s">
        <v>12687</v>
      </c>
      <c r="B2244">
        <v>254.5</v>
      </c>
      <c r="C2244">
        <v>509</v>
      </c>
    </row>
    <row r="2245" spans="1:3">
      <c r="A2245" s="2" t="s">
        <v>12688</v>
      </c>
      <c r="B2245">
        <v>302.5</v>
      </c>
      <c r="C2245">
        <v>605</v>
      </c>
    </row>
    <row r="2246" spans="1:3">
      <c r="A2246" s="2" t="s">
        <v>12689</v>
      </c>
      <c r="B2246">
        <v>302.5</v>
      </c>
      <c r="C2246">
        <v>605</v>
      </c>
    </row>
    <row r="2247" spans="1:3">
      <c r="A2247" s="2" t="s">
        <v>12690</v>
      </c>
      <c r="B2247">
        <v>342.5</v>
      </c>
      <c r="C2247">
        <v>685</v>
      </c>
    </row>
    <row r="2248" spans="1:3">
      <c r="A2248" s="2" t="s">
        <v>12691</v>
      </c>
      <c r="B2248">
        <v>349.5</v>
      </c>
      <c r="C2248">
        <v>699</v>
      </c>
    </row>
    <row r="2249" spans="1:3">
      <c r="A2249" s="2" t="s">
        <v>12692</v>
      </c>
      <c r="B2249">
        <v>302.5</v>
      </c>
      <c r="C2249">
        <v>605</v>
      </c>
    </row>
    <row r="2250" spans="1:3">
      <c r="A2250" s="2" t="s">
        <v>12693</v>
      </c>
      <c r="B2250">
        <v>302.5</v>
      </c>
      <c r="C2250">
        <v>605</v>
      </c>
    </row>
    <row r="2251" spans="1:3">
      <c r="A2251" s="2" t="s">
        <v>12694</v>
      </c>
      <c r="B2251">
        <v>349.5</v>
      </c>
      <c r="C2251">
        <v>699</v>
      </c>
    </row>
    <row r="2252" spans="1:3">
      <c r="A2252" s="2" t="s">
        <v>12695</v>
      </c>
      <c r="B2252">
        <v>349.5</v>
      </c>
      <c r="C2252">
        <v>699</v>
      </c>
    </row>
    <row r="2253" spans="1:3">
      <c r="A2253" s="2" t="s">
        <v>12696</v>
      </c>
      <c r="B2253">
        <v>262.5</v>
      </c>
      <c r="C2253">
        <v>525</v>
      </c>
    </row>
    <row r="2254" spans="1:3">
      <c r="A2254" s="2" t="s">
        <v>12697</v>
      </c>
      <c r="B2254">
        <v>309.5</v>
      </c>
      <c r="C2254">
        <v>619</v>
      </c>
    </row>
    <row r="2255" spans="1:3">
      <c r="A2255" s="2" t="s">
        <v>12698</v>
      </c>
      <c r="B2255">
        <v>309.5</v>
      </c>
      <c r="C2255">
        <v>619</v>
      </c>
    </row>
    <row r="2256" spans="1:3">
      <c r="A2256" s="2" t="s">
        <v>12699</v>
      </c>
      <c r="B2256">
        <v>349.5</v>
      </c>
      <c r="C2256">
        <v>699</v>
      </c>
    </row>
    <row r="2257" spans="1:3">
      <c r="A2257" s="2" t="s">
        <v>12700</v>
      </c>
      <c r="B2257">
        <v>357.5</v>
      </c>
      <c r="C2257">
        <v>715</v>
      </c>
    </row>
    <row r="2258" spans="1:3">
      <c r="A2258" s="2" t="s">
        <v>12701</v>
      </c>
      <c r="B2258">
        <v>309.5</v>
      </c>
      <c r="C2258">
        <v>619</v>
      </c>
    </row>
    <row r="2259" spans="1:3">
      <c r="A2259" s="2" t="s">
        <v>12702</v>
      </c>
      <c r="B2259">
        <v>309.5</v>
      </c>
      <c r="C2259">
        <v>619</v>
      </c>
    </row>
    <row r="2260" spans="1:3">
      <c r="A2260" s="2" t="s">
        <v>12703</v>
      </c>
      <c r="B2260">
        <v>357.5</v>
      </c>
      <c r="C2260">
        <v>715</v>
      </c>
    </row>
    <row r="2261" spans="1:3">
      <c r="A2261" s="2" t="s">
        <v>12704</v>
      </c>
      <c r="B2261">
        <v>357.5</v>
      </c>
      <c r="C2261">
        <v>715</v>
      </c>
    </row>
    <row r="2262" spans="1:3">
      <c r="A2262" s="2" t="s">
        <v>12705</v>
      </c>
      <c r="B2262">
        <v>262.5</v>
      </c>
      <c r="C2262">
        <v>525</v>
      </c>
    </row>
    <row r="2263" spans="1:3">
      <c r="A2263" s="2" t="s">
        <v>12706</v>
      </c>
      <c r="B2263">
        <v>309.5</v>
      </c>
      <c r="C2263">
        <v>619</v>
      </c>
    </row>
    <row r="2264" spans="1:3">
      <c r="A2264" s="2" t="s">
        <v>12707</v>
      </c>
      <c r="B2264">
        <v>309.5</v>
      </c>
      <c r="C2264">
        <v>619</v>
      </c>
    </row>
    <row r="2265" spans="1:3">
      <c r="A2265" s="2" t="s">
        <v>12708</v>
      </c>
      <c r="B2265">
        <v>349.5</v>
      </c>
      <c r="C2265">
        <v>699</v>
      </c>
    </row>
    <row r="2266" spans="1:3">
      <c r="A2266" s="2" t="s">
        <v>12709</v>
      </c>
      <c r="B2266">
        <v>357.5</v>
      </c>
      <c r="C2266">
        <v>715</v>
      </c>
    </row>
    <row r="2267" spans="1:3">
      <c r="A2267" s="2" t="s">
        <v>12710</v>
      </c>
      <c r="B2267">
        <v>309.5</v>
      </c>
      <c r="C2267">
        <v>619</v>
      </c>
    </row>
    <row r="2268" spans="1:3">
      <c r="A2268" s="2" t="s">
        <v>12711</v>
      </c>
      <c r="B2268">
        <v>309.5</v>
      </c>
      <c r="C2268">
        <v>619</v>
      </c>
    </row>
    <row r="2269" spans="1:3">
      <c r="A2269" s="2" t="s">
        <v>12712</v>
      </c>
      <c r="B2269">
        <v>357.5</v>
      </c>
      <c r="C2269">
        <v>715</v>
      </c>
    </row>
    <row r="2270" spans="1:3">
      <c r="A2270" s="2" t="s">
        <v>12713</v>
      </c>
      <c r="B2270">
        <v>357.5</v>
      </c>
      <c r="C2270">
        <v>715</v>
      </c>
    </row>
    <row r="2271" spans="1:3">
      <c r="A2271" s="2" t="s">
        <v>12714</v>
      </c>
      <c r="B2271">
        <v>269.5</v>
      </c>
      <c r="C2271">
        <v>539</v>
      </c>
    </row>
    <row r="2272" spans="1:3">
      <c r="A2272" s="2" t="s">
        <v>12715</v>
      </c>
      <c r="B2272">
        <v>317.5</v>
      </c>
      <c r="C2272">
        <v>635</v>
      </c>
    </row>
    <row r="2273" spans="1:3">
      <c r="A2273" s="2" t="s">
        <v>12716</v>
      </c>
      <c r="B2273">
        <v>317.5</v>
      </c>
      <c r="C2273">
        <v>635</v>
      </c>
    </row>
    <row r="2274" spans="1:3">
      <c r="A2274" s="2" t="s">
        <v>12717</v>
      </c>
      <c r="B2274">
        <v>357.5</v>
      </c>
      <c r="C2274">
        <v>715</v>
      </c>
    </row>
    <row r="2275" spans="1:3">
      <c r="A2275" s="2" t="s">
        <v>12718</v>
      </c>
      <c r="B2275">
        <v>362.5</v>
      </c>
      <c r="C2275">
        <v>725</v>
      </c>
    </row>
    <row r="2276" spans="1:3">
      <c r="A2276" s="2" t="s">
        <v>12719</v>
      </c>
      <c r="B2276">
        <v>317.5</v>
      </c>
      <c r="C2276">
        <v>635</v>
      </c>
    </row>
    <row r="2277" spans="1:3">
      <c r="A2277" s="2" t="s">
        <v>12720</v>
      </c>
      <c r="B2277">
        <v>317.5</v>
      </c>
      <c r="C2277">
        <v>635</v>
      </c>
    </row>
    <row r="2278" spans="1:3">
      <c r="A2278" s="2" t="s">
        <v>12721</v>
      </c>
      <c r="B2278">
        <v>362.5</v>
      </c>
      <c r="C2278">
        <v>725</v>
      </c>
    </row>
    <row r="2279" spans="1:3">
      <c r="A2279" s="2" t="s">
        <v>12722</v>
      </c>
      <c r="B2279">
        <v>362.5</v>
      </c>
      <c r="C2279">
        <v>725</v>
      </c>
    </row>
    <row r="2280" spans="1:3">
      <c r="A2280" s="2" t="s">
        <v>12723</v>
      </c>
      <c r="B2280">
        <v>417.5</v>
      </c>
      <c r="C2280">
        <v>835</v>
      </c>
    </row>
    <row r="2281" spans="1:3">
      <c r="A2281" s="2" t="s">
        <v>12724</v>
      </c>
      <c r="B2281">
        <v>477.5</v>
      </c>
      <c r="C2281">
        <v>955</v>
      </c>
    </row>
    <row r="2282" spans="1:3">
      <c r="A2282" s="2" t="s">
        <v>12725</v>
      </c>
      <c r="B2282">
        <v>477.5</v>
      </c>
      <c r="C2282">
        <v>955</v>
      </c>
    </row>
    <row r="2283" spans="1:3">
      <c r="A2283" s="2" t="s">
        <v>12726</v>
      </c>
      <c r="B2283">
        <v>477.5</v>
      </c>
      <c r="C2283">
        <v>955</v>
      </c>
    </row>
    <row r="2284" spans="1:3">
      <c r="A2284" s="2" t="s">
        <v>12727</v>
      </c>
      <c r="B2284">
        <v>477.5</v>
      </c>
      <c r="C2284">
        <v>955</v>
      </c>
    </row>
    <row r="2285" spans="1:3">
      <c r="A2285" s="2" t="s">
        <v>12728</v>
      </c>
      <c r="B2285">
        <v>524.5</v>
      </c>
      <c r="C2285">
        <v>1049</v>
      </c>
    </row>
    <row r="2286" spans="1:3">
      <c r="A2286" s="2" t="s">
        <v>12729</v>
      </c>
      <c r="B2286">
        <v>524.5</v>
      </c>
      <c r="C2286">
        <v>1049</v>
      </c>
    </row>
    <row r="2287" spans="1:3">
      <c r="A2287" s="2" t="s">
        <v>12730</v>
      </c>
      <c r="B2287">
        <v>524.5</v>
      </c>
      <c r="C2287">
        <v>1049</v>
      </c>
    </row>
    <row r="2288" spans="1:3">
      <c r="A2288" s="2" t="s">
        <v>12731</v>
      </c>
      <c r="B2288">
        <v>524.5</v>
      </c>
      <c r="C2288">
        <v>1049</v>
      </c>
    </row>
    <row r="2289" spans="1:3">
      <c r="A2289" s="2" t="s">
        <v>12732</v>
      </c>
      <c r="B2289">
        <v>647.5</v>
      </c>
      <c r="C2289">
        <v>1295</v>
      </c>
    </row>
    <row r="2290" spans="1:3">
      <c r="A2290" s="2" t="s">
        <v>12733</v>
      </c>
      <c r="B2290">
        <v>674.5</v>
      </c>
      <c r="C2290">
        <v>1349</v>
      </c>
    </row>
    <row r="2291" spans="1:3">
      <c r="A2291" s="2" t="s">
        <v>12734</v>
      </c>
      <c r="B2291">
        <v>724.5</v>
      </c>
      <c r="C2291">
        <v>1449</v>
      </c>
    </row>
    <row r="2292" spans="1:3">
      <c r="A2292" s="2" t="s">
        <v>12735</v>
      </c>
      <c r="B2292">
        <v>477.5</v>
      </c>
      <c r="C2292">
        <v>955</v>
      </c>
    </row>
    <row r="2293" spans="1:3">
      <c r="A2293" s="2" t="s">
        <v>12736</v>
      </c>
      <c r="B2293">
        <v>524.5</v>
      </c>
      <c r="C2293">
        <v>1049</v>
      </c>
    </row>
    <row r="2294" spans="1:3">
      <c r="A2294" s="2" t="s">
        <v>12737</v>
      </c>
      <c r="B2294">
        <v>674.5</v>
      </c>
      <c r="C2294">
        <v>1349</v>
      </c>
    </row>
    <row r="2295" spans="1:3">
      <c r="A2295" s="2" t="s">
        <v>12738</v>
      </c>
      <c r="B2295">
        <v>417.5</v>
      </c>
      <c r="C2295">
        <v>835</v>
      </c>
    </row>
    <row r="2296" spans="1:3">
      <c r="A2296" s="2" t="s">
        <v>12739</v>
      </c>
      <c r="B2296">
        <v>497.5</v>
      </c>
      <c r="C2296">
        <v>995</v>
      </c>
    </row>
    <row r="2297" spans="1:3">
      <c r="A2297" s="2" t="s">
        <v>12740</v>
      </c>
      <c r="B2297">
        <v>497.5</v>
      </c>
      <c r="C2297">
        <v>995</v>
      </c>
    </row>
    <row r="2298" spans="1:3">
      <c r="A2298" s="2" t="s">
        <v>12741</v>
      </c>
      <c r="B2298">
        <v>547.5</v>
      </c>
      <c r="C2298">
        <v>1095</v>
      </c>
    </row>
    <row r="2299" spans="1:3">
      <c r="A2299" s="2" t="s">
        <v>12742</v>
      </c>
      <c r="B2299">
        <v>547.5</v>
      </c>
      <c r="C2299">
        <v>1095</v>
      </c>
    </row>
    <row r="2300" spans="1:3">
      <c r="A2300" s="2" t="s">
        <v>12743</v>
      </c>
      <c r="B2300">
        <v>547.5</v>
      </c>
      <c r="C2300">
        <v>1095</v>
      </c>
    </row>
    <row r="2301" spans="1:3">
      <c r="A2301" s="2" t="s">
        <v>12744</v>
      </c>
      <c r="B2301">
        <v>547.5</v>
      </c>
      <c r="C2301">
        <v>1095</v>
      </c>
    </row>
    <row r="2302" spans="1:3">
      <c r="A2302" s="2" t="s">
        <v>12745</v>
      </c>
      <c r="B2302">
        <v>574.5</v>
      </c>
      <c r="C2302">
        <v>1149</v>
      </c>
    </row>
    <row r="2303" spans="1:3">
      <c r="A2303" s="2" t="s">
        <v>12746</v>
      </c>
      <c r="B2303">
        <v>597.5</v>
      </c>
      <c r="C2303">
        <v>1195</v>
      </c>
    </row>
    <row r="2304" spans="1:3">
      <c r="A2304" s="2" t="s">
        <v>12747</v>
      </c>
      <c r="B2304">
        <v>597.5</v>
      </c>
      <c r="C2304">
        <v>1195</v>
      </c>
    </row>
    <row r="2305" spans="1:3">
      <c r="A2305" s="2" t="s">
        <v>12748</v>
      </c>
      <c r="B2305">
        <v>597.5</v>
      </c>
      <c r="C2305">
        <v>1195</v>
      </c>
    </row>
    <row r="2306" spans="1:3">
      <c r="A2306" s="2" t="s">
        <v>12749</v>
      </c>
      <c r="B2306">
        <v>724.5</v>
      </c>
      <c r="C2306">
        <v>1449</v>
      </c>
    </row>
    <row r="2307" spans="1:3">
      <c r="A2307" s="2" t="s">
        <v>12750</v>
      </c>
      <c r="B2307">
        <v>774.5</v>
      </c>
      <c r="C2307">
        <v>1549</v>
      </c>
    </row>
    <row r="2308" spans="1:3">
      <c r="A2308" s="2" t="s">
        <v>12751</v>
      </c>
      <c r="B2308">
        <v>847.5</v>
      </c>
      <c r="C2308">
        <v>1695</v>
      </c>
    </row>
    <row r="2309" spans="1:3">
      <c r="A2309" s="2" t="s">
        <v>12752</v>
      </c>
      <c r="B2309">
        <v>574.5</v>
      </c>
      <c r="C2309">
        <v>1149</v>
      </c>
    </row>
    <row r="2310" spans="1:3">
      <c r="A2310" s="2" t="s">
        <v>12753</v>
      </c>
      <c r="B2310">
        <v>574.5</v>
      </c>
      <c r="C2310">
        <v>1149</v>
      </c>
    </row>
    <row r="2311" spans="1:3">
      <c r="A2311" s="2" t="s">
        <v>12754</v>
      </c>
      <c r="B2311">
        <v>774.5</v>
      </c>
      <c r="C2311">
        <v>1549</v>
      </c>
    </row>
    <row r="2312" spans="1:3">
      <c r="A2312" s="2" t="s">
        <v>2427</v>
      </c>
      <c r="B2312">
        <v>624.5</v>
      </c>
      <c r="C2312">
        <v>1249</v>
      </c>
    </row>
    <row r="2313" spans="1:3">
      <c r="A2313" s="2" t="s">
        <v>2428</v>
      </c>
      <c r="B2313">
        <v>624.5</v>
      </c>
      <c r="C2313">
        <v>1249</v>
      </c>
    </row>
    <row r="2314" spans="1:3">
      <c r="A2314" s="2" t="s">
        <v>2429</v>
      </c>
      <c r="B2314">
        <v>974.5</v>
      </c>
      <c r="C2314">
        <v>1949</v>
      </c>
    </row>
    <row r="2315" spans="1:3">
      <c r="A2315" s="2" t="s">
        <v>2430</v>
      </c>
      <c r="B2315">
        <v>974.5</v>
      </c>
      <c r="C2315">
        <v>1949</v>
      </c>
    </row>
    <row r="2316" spans="1:3">
      <c r="A2316" s="2" t="s">
        <v>2431</v>
      </c>
      <c r="B2316">
        <v>624.5</v>
      </c>
      <c r="C2316">
        <v>1249</v>
      </c>
    </row>
    <row r="2317" spans="1:3">
      <c r="A2317" s="2" t="s">
        <v>2432</v>
      </c>
      <c r="B2317">
        <v>624.5</v>
      </c>
      <c r="C2317">
        <v>1249</v>
      </c>
    </row>
    <row r="2318" spans="1:3">
      <c r="A2318" s="2" t="s">
        <v>2433</v>
      </c>
      <c r="B2318">
        <v>624.5</v>
      </c>
      <c r="C2318">
        <v>1249</v>
      </c>
    </row>
    <row r="2319" spans="1:3">
      <c r="A2319" s="2" t="s">
        <v>2434</v>
      </c>
      <c r="B2319">
        <v>974.5</v>
      </c>
      <c r="C2319">
        <v>1949</v>
      </c>
    </row>
    <row r="2320" spans="1:3">
      <c r="A2320" s="2" t="s">
        <v>2435</v>
      </c>
      <c r="B2320">
        <v>974.5</v>
      </c>
      <c r="C2320">
        <v>1949</v>
      </c>
    </row>
    <row r="2321" spans="1:3">
      <c r="A2321" s="2" t="s">
        <v>2436</v>
      </c>
      <c r="B2321">
        <v>974.5</v>
      </c>
      <c r="C2321">
        <v>1949</v>
      </c>
    </row>
    <row r="2322" spans="1:3">
      <c r="A2322" s="2" t="s">
        <v>2437</v>
      </c>
      <c r="B2322">
        <v>597.5</v>
      </c>
      <c r="C2322">
        <v>1195</v>
      </c>
    </row>
    <row r="2323" spans="1:3">
      <c r="A2323" s="2" t="s">
        <v>2438</v>
      </c>
      <c r="B2323">
        <v>597.5</v>
      </c>
      <c r="C2323">
        <v>1195</v>
      </c>
    </row>
    <row r="2324" spans="1:3">
      <c r="A2324" s="2" t="s">
        <v>2439</v>
      </c>
      <c r="B2324">
        <v>597.5</v>
      </c>
      <c r="C2324">
        <v>1195</v>
      </c>
    </row>
    <row r="2325" spans="1:3">
      <c r="A2325" s="2" t="s">
        <v>2440</v>
      </c>
      <c r="B2325">
        <v>597.5</v>
      </c>
      <c r="C2325">
        <v>1195</v>
      </c>
    </row>
    <row r="2326" spans="1:3">
      <c r="A2326" s="2" t="s">
        <v>2441</v>
      </c>
      <c r="B2326">
        <v>974.5</v>
      </c>
      <c r="C2326">
        <v>1949</v>
      </c>
    </row>
    <row r="2327" spans="1:3">
      <c r="A2327" s="2" t="s">
        <v>2442</v>
      </c>
      <c r="B2327">
        <v>974.5</v>
      </c>
      <c r="C2327">
        <v>1949</v>
      </c>
    </row>
    <row r="2328" spans="1:3">
      <c r="A2328" s="2" t="s">
        <v>2443</v>
      </c>
      <c r="B2328">
        <v>974.5</v>
      </c>
      <c r="C2328">
        <v>1949</v>
      </c>
    </row>
    <row r="2329" spans="1:3">
      <c r="A2329" s="2" t="s">
        <v>2444</v>
      </c>
      <c r="B2329">
        <v>974.5</v>
      </c>
      <c r="C2329">
        <v>1949</v>
      </c>
    </row>
    <row r="2330" spans="1:3">
      <c r="A2330" s="2" t="s">
        <v>2445</v>
      </c>
      <c r="B2330">
        <v>497.5</v>
      </c>
      <c r="C2330">
        <v>995</v>
      </c>
    </row>
    <row r="2331" spans="1:3">
      <c r="A2331" s="2" t="s">
        <v>2446</v>
      </c>
      <c r="B2331">
        <v>497.5</v>
      </c>
      <c r="C2331">
        <v>995</v>
      </c>
    </row>
    <row r="2332" spans="1:3">
      <c r="A2332" s="2" t="s">
        <v>2447</v>
      </c>
      <c r="B2332">
        <v>199.5</v>
      </c>
      <c r="C2332">
        <v>399</v>
      </c>
    </row>
    <row r="2333" spans="1:3">
      <c r="A2333" s="2" t="s">
        <v>2448</v>
      </c>
      <c r="B2333">
        <v>199.5</v>
      </c>
      <c r="C2333">
        <v>399</v>
      </c>
    </row>
    <row r="2334" spans="1:3">
      <c r="A2334" s="2" t="s">
        <v>2449</v>
      </c>
      <c r="B2334">
        <v>199.5</v>
      </c>
      <c r="C2334">
        <v>399</v>
      </c>
    </row>
    <row r="2335" spans="1:3">
      <c r="A2335" s="2" t="s">
        <v>2450</v>
      </c>
      <c r="B2335">
        <v>199.5</v>
      </c>
      <c r="C2335">
        <v>399</v>
      </c>
    </row>
    <row r="2336" spans="1:3">
      <c r="A2336" s="2" t="s">
        <v>2451</v>
      </c>
      <c r="B2336">
        <v>199.5</v>
      </c>
      <c r="C2336">
        <v>399</v>
      </c>
    </row>
    <row r="2337" spans="1:3">
      <c r="A2337" s="2" t="s">
        <v>2452</v>
      </c>
      <c r="B2337">
        <v>199.5</v>
      </c>
      <c r="C2337">
        <v>399</v>
      </c>
    </row>
    <row r="2338" spans="1:3">
      <c r="A2338" s="2" t="s">
        <v>2453</v>
      </c>
      <c r="B2338">
        <v>199.5</v>
      </c>
      <c r="C2338">
        <v>399</v>
      </c>
    </row>
    <row r="2339" spans="1:3">
      <c r="A2339" s="2" t="s">
        <v>2454</v>
      </c>
      <c r="B2339">
        <v>124.5</v>
      </c>
      <c r="C2339">
        <v>249</v>
      </c>
    </row>
    <row r="2340" spans="1:3">
      <c r="A2340" s="2" t="s">
        <v>2455</v>
      </c>
      <c r="B2340">
        <v>124.5</v>
      </c>
      <c r="C2340">
        <v>249</v>
      </c>
    </row>
    <row r="2341" spans="1:3">
      <c r="A2341" s="2" t="s">
        <v>2456</v>
      </c>
      <c r="B2341">
        <v>124.5</v>
      </c>
      <c r="C2341">
        <v>249</v>
      </c>
    </row>
    <row r="2342" spans="1:3">
      <c r="A2342" s="2" t="s">
        <v>2457</v>
      </c>
      <c r="B2342">
        <v>124.5</v>
      </c>
      <c r="C2342">
        <v>249</v>
      </c>
    </row>
    <row r="2343" spans="1:3">
      <c r="A2343" s="2" t="s">
        <v>2458</v>
      </c>
      <c r="B2343">
        <v>124.5</v>
      </c>
      <c r="C2343">
        <v>249</v>
      </c>
    </row>
    <row r="2344" spans="1:3">
      <c r="A2344" s="2" t="s">
        <v>2459</v>
      </c>
      <c r="B2344">
        <v>124.5</v>
      </c>
      <c r="C2344">
        <v>249</v>
      </c>
    </row>
    <row r="2345" spans="1:3">
      <c r="A2345" s="2" t="s">
        <v>2460</v>
      </c>
      <c r="B2345">
        <v>222.5</v>
      </c>
      <c r="C2345">
        <v>445</v>
      </c>
    </row>
    <row r="2346" spans="1:3">
      <c r="A2346" s="2" t="s">
        <v>2461</v>
      </c>
      <c r="B2346">
        <v>222.5</v>
      </c>
      <c r="C2346">
        <v>445</v>
      </c>
    </row>
    <row r="2347" spans="1:3">
      <c r="A2347" s="2" t="s">
        <v>2462</v>
      </c>
      <c r="B2347">
        <v>322.5</v>
      </c>
      <c r="C2347">
        <v>645</v>
      </c>
    </row>
    <row r="2348" spans="1:3">
      <c r="A2348" s="2" t="s">
        <v>2463</v>
      </c>
      <c r="B2348">
        <v>322.5</v>
      </c>
      <c r="C2348">
        <v>645</v>
      </c>
    </row>
    <row r="2349" spans="1:3">
      <c r="A2349" s="2" t="s">
        <v>2464</v>
      </c>
      <c r="B2349">
        <v>397.5</v>
      </c>
      <c r="C2349">
        <v>795</v>
      </c>
    </row>
    <row r="2350" spans="1:3">
      <c r="A2350" s="2" t="s">
        <v>2465</v>
      </c>
      <c r="B2350">
        <v>397.5</v>
      </c>
      <c r="C2350">
        <v>795</v>
      </c>
    </row>
    <row r="2351" spans="1:3">
      <c r="A2351" s="2" t="s">
        <v>2466</v>
      </c>
      <c r="B2351">
        <v>314.5</v>
      </c>
      <c r="C2351">
        <v>629</v>
      </c>
    </row>
    <row r="2352" spans="1:3">
      <c r="A2352" s="2" t="s">
        <v>2467</v>
      </c>
      <c r="B2352">
        <v>314.5</v>
      </c>
      <c r="C2352">
        <v>629</v>
      </c>
    </row>
    <row r="2353" spans="1:3">
      <c r="A2353" s="2" t="s">
        <v>2468</v>
      </c>
      <c r="B2353">
        <v>384.5</v>
      </c>
      <c r="C2353">
        <v>769</v>
      </c>
    </row>
    <row r="2354" spans="1:3">
      <c r="A2354" s="2" t="s">
        <v>2469</v>
      </c>
      <c r="B2354">
        <v>384.5</v>
      </c>
      <c r="C2354">
        <v>769</v>
      </c>
    </row>
    <row r="2355" spans="1:3">
      <c r="A2355" s="2" t="s">
        <v>12755</v>
      </c>
      <c r="B2355">
        <v>1247.5</v>
      </c>
      <c r="C2355">
        <v>2495</v>
      </c>
    </row>
    <row r="2356" spans="1:3">
      <c r="A2356" s="2" t="s">
        <v>12756</v>
      </c>
      <c r="B2356">
        <v>1597.5</v>
      </c>
      <c r="C2356">
        <v>3195</v>
      </c>
    </row>
    <row r="2357" spans="1:3">
      <c r="A2357" s="2" t="s">
        <v>12757</v>
      </c>
      <c r="B2357">
        <v>1247.5</v>
      </c>
      <c r="C2357">
        <v>2495</v>
      </c>
    </row>
    <row r="2358" spans="1:3">
      <c r="A2358" s="2" t="s">
        <v>12758</v>
      </c>
      <c r="B2358">
        <v>1247.5</v>
      </c>
      <c r="C2358">
        <v>2495</v>
      </c>
    </row>
    <row r="2359" spans="1:3">
      <c r="A2359" s="2" t="s">
        <v>12759</v>
      </c>
      <c r="B2359">
        <v>1297.5</v>
      </c>
      <c r="C2359">
        <v>2595</v>
      </c>
    </row>
    <row r="2360" spans="1:3">
      <c r="A2360" s="2" t="s">
        <v>12760</v>
      </c>
      <c r="B2360">
        <v>1147.5</v>
      </c>
      <c r="C2360">
        <v>2295</v>
      </c>
    </row>
    <row r="2361" spans="1:3">
      <c r="A2361" s="2" t="s">
        <v>12761</v>
      </c>
      <c r="B2361">
        <v>1247.5</v>
      </c>
      <c r="C2361">
        <v>2495</v>
      </c>
    </row>
    <row r="2362" spans="1:3">
      <c r="A2362" s="2" t="s">
        <v>12762</v>
      </c>
      <c r="B2362">
        <v>1247.5</v>
      </c>
      <c r="C2362">
        <v>2495</v>
      </c>
    </row>
    <row r="2363" spans="1:3">
      <c r="A2363" s="2" t="s">
        <v>12763</v>
      </c>
      <c r="B2363">
        <v>1397.5</v>
      </c>
      <c r="C2363">
        <v>2795</v>
      </c>
    </row>
    <row r="2364" spans="1:3">
      <c r="A2364" s="2" t="s">
        <v>12764</v>
      </c>
      <c r="B2364">
        <v>1397.5</v>
      </c>
      <c r="C2364">
        <v>2795</v>
      </c>
    </row>
    <row r="2365" spans="1:3">
      <c r="A2365" s="2" t="s">
        <v>12765</v>
      </c>
      <c r="B2365">
        <v>1397.5</v>
      </c>
      <c r="C2365">
        <v>2795</v>
      </c>
    </row>
    <row r="2366" spans="1:3">
      <c r="A2366" s="2" t="s">
        <v>12766</v>
      </c>
      <c r="B2366">
        <v>1924.5</v>
      </c>
      <c r="C2366">
        <v>3849</v>
      </c>
    </row>
    <row r="2367" spans="1:3">
      <c r="A2367" s="2" t="s">
        <v>12767</v>
      </c>
      <c r="B2367">
        <v>1224.5</v>
      </c>
      <c r="C2367">
        <v>2449</v>
      </c>
    </row>
    <row r="2368" spans="1:3">
      <c r="A2368" s="2" t="s">
        <v>12768</v>
      </c>
      <c r="B2368">
        <v>1647.5</v>
      </c>
      <c r="C2368">
        <v>3295</v>
      </c>
    </row>
    <row r="2369" spans="1:3">
      <c r="A2369" s="2" t="s">
        <v>12769</v>
      </c>
      <c r="B2369">
        <v>1597.5</v>
      </c>
      <c r="C2369">
        <v>3195</v>
      </c>
    </row>
    <row r="2370" spans="1:3">
      <c r="A2370" s="2" t="s">
        <v>12770</v>
      </c>
      <c r="B2370">
        <v>1297.5</v>
      </c>
      <c r="C2370">
        <v>2595</v>
      </c>
    </row>
    <row r="2371" spans="1:3">
      <c r="A2371" s="2" t="s">
        <v>12771</v>
      </c>
      <c r="B2371">
        <v>1397.5</v>
      </c>
      <c r="C2371">
        <v>2795</v>
      </c>
    </row>
    <row r="2372" spans="1:3">
      <c r="A2372" s="2" t="s">
        <v>12772</v>
      </c>
      <c r="B2372">
        <v>1397.5</v>
      </c>
      <c r="C2372">
        <v>2795</v>
      </c>
    </row>
    <row r="2373" spans="1:3">
      <c r="A2373" s="2" t="s">
        <v>12773</v>
      </c>
      <c r="B2373">
        <v>1397.5</v>
      </c>
      <c r="C2373">
        <v>2795</v>
      </c>
    </row>
    <row r="2374" spans="1:3">
      <c r="A2374" s="2" t="s">
        <v>12774</v>
      </c>
      <c r="B2374">
        <v>1797.5</v>
      </c>
      <c r="C2374">
        <v>3595</v>
      </c>
    </row>
    <row r="2375" spans="1:3">
      <c r="A2375" s="2" t="s">
        <v>12775</v>
      </c>
      <c r="B2375">
        <v>2324.5</v>
      </c>
      <c r="C2375">
        <v>4649</v>
      </c>
    </row>
    <row r="2376" spans="1:3">
      <c r="A2376" s="2" t="s">
        <v>12776</v>
      </c>
      <c r="B2376">
        <v>1797.5</v>
      </c>
      <c r="C2376">
        <v>3595</v>
      </c>
    </row>
    <row r="2377" spans="1:3">
      <c r="A2377" s="2" t="s">
        <v>12777</v>
      </c>
      <c r="B2377">
        <v>1797.5</v>
      </c>
      <c r="C2377">
        <v>3595</v>
      </c>
    </row>
    <row r="2378" spans="1:3">
      <c r="A2378" s="2" t="s">
        <v>12778</v>
      </c>
      <c r="B2378">
        <v>1924.5</v>
      </c>
      <c r="C2378">
        <v>3849</v>
      </c>
    </row>
    <row r="2379" spans="1:3">
      <c r="A2379" s="2" t="s">
        <v>12779</v>
      </c>
      <c r="B2379">
        <v>1424.5</v>
      </c>
      <c r="C2379">
        <v>2849</v>
      </c>
    </row>
    <row r="2380" spans="1:3">
      <c r="A2380" s="2" t="s">
        <v>12780</v>
      </c>
      <c r="B2380">
        <v>1797.5</v>
      </c>
      <c r="C2380">
        <v>3595</v>
      </c>
    </row>
    <row r="2381" spans="1:3">
      <c r="A2381" s="2" t="s">
        <v>12781</v>
      </c>
      <c r="B2381">
        <v>1797.5</v>
      </c>
      <c r="C2381">
        <v>3595</v>
      </c>
    </row>
    <row r="2382" spans="1:3">
      <c r="A2382" s="2" t="s">
        <v>12782</v>
      </c>
      <c r="B2382">
        <v>2024.5</v>
      </c>
      <c r="C2382">
        <v>4049</v>
      </c>
    </row>
    <row r="2383" spans="1:3">
      <c r="A2383" s="2" t="s">
        <v>12783</v>
      </c>
      <c r="B2383">
        <v>2024.5</v>
      </c>
      <c r="C2383">
        <v>4049</v>
      </c>
    </row>
    <row r="2384" spans="1:3">
      <c r="A2384" s="2" t="s">
        <v>12784</v>
      </c>
      <c r="B2384">
        <v>2024.5</v>
      </c>
      <c r="C2384">
        <v>4049</v>
      </c>
    </row>
    <row r="2385" spans="1:3">
      <c r="A2385" s="2" t="s">
        <v>12785</v>
      </c>
      <c r="B2385">
        <v>2974.5</v>
      </c>
      <c r="C2385">
        <v>5949</v>
      </c>
    </row>
    <row r="2386" spans="1:3">
      <c r="A2386" s="2" t="s">
        <v>12786</v>
      </c>
      <c r="B2386">
        <v>1797.5</v>
      </c>
      <c r="C2386">
        <v>3595</v>
      </c>
    </row>
    <row r="2387" spans="1:3">
      <c r="A2387" s="2" t="s">
        <v>12787</v>
      </c>
      <c r="B2387">
        <v>2347.5</v>
      </c>
      <c r="C2387">
        <v>4695</v>
      </c>
    </row>
    <row r="2388" spans="1:3">
      <c r="A2388" s="2" t="s">
        <v>12788</v>
      </c>
      <c r="B2388">
        <v>2324.5</v>
      </c>
      <c r="C2388">
        <v>4649</v>
      </c>
    </row>
    <row r="2389" spans="1:3">
      <c r="A2389" s="2" t="s">
        <v>12789</v>
      </c>
      <c r="B2389">
        <v>1924.5</v>
      </c>
      <c r="C2389">
        <v>3849</v>
      </c>
    </row>
    <row r="2390" spans="1:3">
      <c r="A2390" s="2" t="s">
        <v>12790</v>
      </c>
      <c r="B2390">
        <v>2024.5</v>
      </c>
      <c r="C2390">
        <v>4049</v>
      </c>
    </row>
    <row r="2391" spans="1:3">
      <c r="A2391" s="2" t="s">
        <v>12791</v>
      </c>
      <c r="B2391">
        <v>2024.5</v>
      </c>
      <c r="C2391">
        <v>4049</v>
      </c>
    </row>
    <row r="2392" spans="1:3">
      <c r="A2392" s="2" t="s">
        <v>12792</v>
      </c>
      <c r="B2392">
        <v>2024.5</v>
      </c>
      <c r="C2392">
        <v>4049</v>
      </c>
    </row>
    <row r="2393" spans="1:3">
      <c r="A2393" s="2" t="s">
        <v>12793</v>
      </c>
      <c r="B2393">
        <v>2047.5</v>
      </c>
      <c r="C2393">
        <v>4095</v>
      </c>
    </row>
    <row r="2394" spans="1:3">
      <c r="A2394" s="2" t="s">
        <v>12794</v>
      </c>
      <c r="B2394">
        <v>2697.5</v>
      </c>
      <c r="C2394">
        <v>5395</v>
      </c>
    </row>
    <row r="2395" spans="1:3">
      <c r="A2395" s="2" t="s">
        <v>12795</v>
      </c>
      <c r="B2395">
        <v>2047.5</v>
      </c>
      <c r="C2395">
        <v>4095</v>
      </c>
    </row>
    <row r="2396" spans="1:3">
      <c r="A2396" s="2" t="s">
        <v>12796</v>
      </c>
      <c r="B2396">
        <v>2047.5</v>
      </c>
      <c r="C2396">
        <v>4095</v>
      </c>
    </row>
    <row r="2397" spans="1:3">
      <c r="A2397" s="2" t="s">
        <v>12797</v>
      </c>
      <c r="B2397">
        <v>2347.5</v>
      </c>
      <c r="C2397">
        <v>4695</v>
      </c>
    </row>
    <row r="2398" spans="1:3">
      <c r="A2398" s="2" t="s">
        <v>12798</v>
      </c>
      <c r="B2398">
        <v>1924.5</v>
      </c>
      <c r="C2398">
        <v>3849</v>
      </c>
    </row>
    <row r="2399" spans="1:3">
      <c r="A2399" s="2" t="s">
        <v>12799</v>
      </c>
      <c r="B2399">
        <v>2047.5</v>
      </c>
      <c r="C2399">
        <v>4095</v>
      </c>
    </row>
    <row r="2400" spans="1:3">
      <c r="A2400" s="2" t="s">
        <v>12800</v>
      </c>
      <c r="B2400">
        <v>2047.5</v>
      </c>
      <c r="C2400">
        <v>4095</v>
      </c>
    </row>
    <row r="2401" spans="1:3">
      <c r="A2401" s="2" t="s">
        <v>12801</v>
      </c>
      <c r="B2401">
        <v>2397.5</v>
      </c>
      <c r="C2401">
        <v>4795</v>
      </c>
    </row>
    <row r="2402" spans="1:3">
      <c r="A2402" s="2" t="s">
        <v>12802</v>
      </c>
      <c r="B2402">
        <v>2397.5</v>
      </c>
      <c r="C2402">
        <v>4795</v>
      </c>
    </row>
    <row r="2403" spans="1:3">
      <c r="A2403" s="2" t="s">
        <v>12803</v>
      </c>
      <c r="B2403">
        <v>2397.5</v>
      </c>
      <c r="C2403">
        <v>4795</v>
      </c>
    </row>
    <row r="2404" spans="1:3">
      <c r="A2404" s="2" t="s">
        <v>12804</v>
      </c>
      <c r="B2404">
        <v>3324.5</v>
      </c>
      <c r="C2404">
        <v>6649</v>
      </c>
    </row>
    <row r="2405" spans="1:3">
      <c r="A2405" s="2" t="s">
        <v>12805</v>
      </c>
      <c r="B2405">
        <v>2047.5</v>
      </c>
      <c r="C2405">
        <v>4095</v>
      </c>
    </row>
    <row r="2406" spans="1:3">
      <c r="A2406" s="2" t="s">
        <v>12806</v>
      </c>
      <c r="B2406">
        <v>2674.5</v>
      </c>
      <c r="C2406">
        <v>5349</v>
      </c>
    </row>
    <row r="2407" spans="1:3">
      <c r="A2407" s="2" t="s">
        <v>12807</v>
      </c>
      <c r="B2407">
        <v>2697.5</v>
      </c>
      <c r="C2407">
        <v>5395</v>
      </c>
    </row>
    <row r="2408" spans="1:3">
      <c r="A2408" s="2" t="s">
        <v>12808</v>
      </c>
      <c r="B2408">
        <v>2347.5</v>
      </c>
      <c r="C2408">
        <v>4695</v>
      </c>
    </row>
    <row r="2409" spans="1:3">
      <c r="A2409" s="2" t="s">
        <v>12809</v>
      </c>
      <c r="B2409">
        <v>2397.5</v>
      </c>
      <c r="C2409">
        <v>4795</v>
      </c>
    </row>
    <row r="2410" spans="1:3">
      <c r="A2410" s="2" t="s">
        <v>12810</v>
      </c>
      <c r="B2410">
        <v>2224.5</v>
      </c>
      <c r="C2410">
        <v>4449</v>
      </c>
    </row>
    <row r="2411" spans="1:3">
      <c r="A2411" s="2" t="s">
        <v>12811</v>
      </c>
      <c r="B2411">
        <v>2997.5</v>
      </c>
      <c r="C2411">
        <v>5995</v>
      </c>
    </row>
    <row r="2412" spans="1:3">
      <c r="A2412" s="2" t="s">
        <v>12812</v>
      </c>
      <c r="B2412">
        <v>2224.5</v>
      </c>
      <c r="C2412">
        <v>4449</v>
      </c>
    </row>
    <row r="2413" spans="1:3">
      <c r="A2413" s="2" t="s">
        <v>12813</v>
      </c>
      <c r="B2413">
        <v>2224.5</v>
      </c>
      <c r="C2413">
        <v>4449</v>
      </c>
    </row>
    <row r="2414" spans="1:3">
      <c r="A2414" s="2" t="s">
        <v>12814</v>
      </c>
      <c r="B2414">
        <v>2524.5</v>
      </c>
      <c r="C2414">
        <v>5049</v>
      </c>
    </row>
    <row r="2415" spans="1:3">
      <c r="A2415" s="2" t="s">
        <v>12815</v>
      </c>
      <c r="B2415">
        <v>2047.5</v>
      </c>
      <c r="C2415">
        <v>4095</v>
      </c>
    </row>
    <row r="2416" spans="1:3">
      <c r="A2416" s="2" t="s">
        <v>12816</v>
      </c>
      <c r="B2416">
        <v>2224.5</v>
      </c>
      <c r="C2416">
        <v>4449</v>
      </c>
    </row>
    <row r="2417" spans="1:3">
      <c r="A2417" s="2" t="s">
        <v>12817</v>
      </c>
      <c r="B2417">
        <v>2224.5</v>
      </c>
      <c r="C2417">
        <v>4449</v>
      </c>
    </row>
    <row r="2418" spans="1:3">
      <c r="A2418" s="2" t="s">
        <v>12818</v>
      </c>
      <c r="B2418">
        <v>2597.5</v>
      </c>
      <c r="C2418">
        <v>5195</v>
      </c>
    </row>
    <row r="2419" spans="1:3">
      <c r="A2419" s="2" t="s">
        <v>12819</v>
      </c>
      <c r="B2419">
        <v>2597.5</v>
      </c>
      <c r="C2419">
        <v>5195</v>
      </c>
    </row>
    <row r="2420" spans="1:3">
      <c r="A2420" s="2" t="s">
        <v>12820</v>
      </c>
      <c r="B2420">
        <v>2597.5</v>
      </c>
      <c r="C2420">
        <v>5195</v>
      </c>
    </row>
    <row r="2421" spans="1:3">
      <c r="A2421" s="2" t="s">
        <v>12821</v>
      </c>
      <c r="B2421">
        <v>3797.5</v>
      </c>
      <c r="C2421">
        <v>7595</v>
      </c>
    </row>
    <row r="2422" spans="1:3">
      <c r="A2422" s="2" t="s">
        <v>12822</v>
      </c>
      <c r="B2422">
        <v>2224.5</v>
      </c>
      <c r="C2422">
        <v>4449</v>
      </c>
    </row>
    <row r="2423" spans="1:3">
      <c r="A2423" s="2" t="s">
        <v>12823</v>
      </c>
      <c r="B2423">
        <v>2897.5</v>
      </c>
      <c r="C2423">
        <v>5795</v>
      </c>
    </row>
    <row r="2424" spans="1:3">
      <c r="A2424" s="2" t="s">
        <v>12824</v>
      </c>
      <c r="B2424">
        <v>2997.5</v>
      </c>
      <c r="C2424">
        <v>5995</v>
      </c>
    </row>
    <row r="2425" spans="1:3">
      <c r="A2425" s="2" t="s">
        <v>12825</v>
      </c>
      <c r="B2425">
        <v>2524.5</v>
      </c>
      <c r="C2425">
        <v>5049</v>
      </c>
    </row>
    <row r="2426" spans="1:3">
      <c r="A2426" s="2" t="s">
        <v>12826</v>
      </c>
      <c r="B2426">
        <v>2597.5</v>
      </c>
      <c r="C2426">
        <v>5195</v>
      </c>
    </row>
    <row r="2427" spans="1:3">
      <c r="A2427" s="2" t="s">
        <v>12827</v>
      </c>
      <c r="B2427">
        <v>1397.5</v>
      </c>
      <c r="C2427">
        <v>2795</v>
      </c>
    </row>
    <row r="2428" spans="1:3">
      <c r="A2428" s="2" t="s">
        <v>12828</v>
      </c>
      <c r="B2428">
        <v>1747.5</v>
      </c>
      <c r="C2428">
        <v>3495</v>
      </c>
    </row>
    <row r="2429" spans="1:3">
      <c r="A2429" s="2" t="s">
        <v>12829</v>
      </c>
      <c r="B2429">
        <v>1397.5</v>
      </c>
      <c r="C2429">
        <v>2795</v>
      </c>
    </row>
    <row r="2430" spans="1:3">
      <c r="A2430" s="2" t="s">
        <v>12830</v>
      </c>
      <c r="B2430">
        <v>1397.5</v>
      </c>
      <c r="C2430">
        <v>2795</v>
      </c>
    </row>
    <row r="2431" spans="1:3">
      <c r="A2431" s="2" t="s">
        <v>12831</v>
      </c>
      <c r="B2431">
        <v>1547.5</v>
      </c>
      <c r="C2431">
        <v>3095</v>
      </c>
    </row>
    <row r="2432" spans="1:3">
      <c r="A2432" s="2" t="s">
        <v>12832</v>
      </c>
      <c r="B2432">
        <v>1247.5</v>
      </c>
      <c r="C2432">
        <v>2495</v>
      </c>
    </row>
    <row r="2433" spans="1:3">
      <c r="A2433" s="2" t="s">
        <v>12833</v>
      </c>
      <c r="B2433">
        <v>1397.5</v>
      </c>
      <c r="C2433">
        <v>2795</v>
      </c>
    </row>
    <row r="2434" spans="1:3">
      <c r="A2434" s="2" t="s">
        <v>12834</v>
      </c>
      <c r="B2434">
        <v>1397.5</v>
      </c>
      <c r="C2434">
        <v>2795</v>
      </c>
    </row>
    <row r="2435" spans="1:3">
      <c r="A2435" s="2" t="s">
        <v>12835</v>
      </c>
      <c r="B2435">
        <v>1597.5</v>
      </c>
      <c r="C2435">
        <v>3195</v>
      </c>
    </row>
    <row r="2436" spans="1:3">
      <c r="A2436" s="2" t="s">
        <v>12836</v>
      </c>
      <c r="B2436">
        <v>1597.5</v>
      </c>
      <c r="C2436">
        <v>3195</v>
      </c>
    </row>
    <row r="2437" spans="1:3">
      <c r="A2437" s="2" t="s">
        <v>12837</v>
      </c>
      <c r="B2437">
        <v>1597.5</v>
      </c>
      <c r="C2437">
        <v>3195</v>
      </c>
    </row>
    <row r="2438" spans="1:3">
      <c r="A2438" s="2" t="s">
        <v>12838</v>
      </c>
      <c r="B2438">
        <v>2097.5</v>
      </c>
      <c r="C2438">
        <v>4195</v>
      </c>
    </row>
    <row r="2439" spans="1:3">
      <c r="A2439" s="2" t="s">
        <v>12839</v>
      </c>
      <c r="B2439">
        <v>1397.5</v>
      </c>
      <c r="C2439">
        <v>2795</v>
      </c>
    </row>
    <row r="2440" spans="1:3">
      <c r="A2440" s="2" t="s">
        <v>12840</v>
      </c>
      <c r="B2440">
        <v>1797.5</v>
      </c>
      <c r="C2440">
        <v>3595</v>
      </c>
    </row>
    <row r="2441" spans="1:3">
      <c r="A2441" s="2" t="s">
        <v>12841</v>
      </c>
      <c r="B2441">
        <v>1747.5</v>
      </c>
      <c r="C2441">
        <v>3495</v>
      </c>
    </row>
    <row r="2442" spans="1:3">
      <c r="A2442" s="2" t="s">
        <v>12842</v>
      </c>
      <c r="B2442">
        <v>1547.5</v>
      </c>
      <c r="C2442">
        <v>3095</v>
      </c>
    </row>
    <row r="2443" spans="1:3">
      <c r="A2443" s="2" t="s">
        <v>12843</v>
      </c>
      <c r="B2443">
        <v>1597.5</v>
      </c>
      <c r="C2443">
        <v>3195</v>
      </c>
    </row>
    <row r="2444" spans="1:3">
      <c r="A2444" s="2" t="s">
        <v>12844</v>
      </c>
      <c r="B2444">
        <v>2397.5</v>
      </c>
      <c r="C2444">
        <v>4795</v>
      </c>
    </row>
    <row r="2445" spans="1:3">
      <c r="A2445" s="2" t="s">
        <v>12845</v>
      </c>
      <c r="B2445">
        <v>2397.5</v>
      </c>
      <c r="C2445">
        <v>4795</v>
      </c>
    </row>
    <row r="2446" spans="1:3">
      <c r="A2446" s="2" t="s">
        <v>12846</v>
      </c>
      <c r="B2446">
        <v>2597.5</v>
      </c>
      <c r="C2446">
        <v>5195</v>
      </c>
    </row>
    <row r="2447" spans="1:3">
      <c r="A2447" s="2" t="s">
        <v>12847</v>
      </c>
      <c r="B2447">
        <v>2597.5</v>
      </c>
      <c r="C2447">
        <v>5195</v>
      </c>
    </row>
    <row r="2448" spans="1:3">
      <c r="A2448" s="2" t="s">
        <v>12848</v>
      </c>
      <c r="B2448">
        <v>1597.5</v>
      </c>
      <c r="C2448">
        <v>3195</v>
      </c>
    </row>
    <row r="2449" spans="1:3">
      <c r="A2449" s="2" t="s">
        <v>12849</v>
      </c>
      <c r="B2449">
        <v>1597.5</v>
      </c>
      <c r="C2449">
        <v>3195</v>
      </c>
    </row>
    <row r="2450" spans="1:3">
      <c r="A2450" s="2" t="s">
        <v>12850</v>
      </c>
      <c r="B2450">
        <v>3597.5</v>
      </c>
      <c r="C2450">
        <v>7195</v>
      </c>
    </row>
    <row r="2451" spans="1:3">
      <c r="A2451" s="2" t="s">
        <v>12851</v>
      </c>
      <c r="B2451">
        <v>3597.5</v>
      </c>
      <c r="C2451">
        <v>7195</v>
      </c>
    </row>
    <row r="2452" spans="1:3">
      <c r="A2452" s="2" t="s">
        <v>12852</v>
      </c>
      <c r="B2452">
        <v>3597.5</v>
      </c>
      <c r="C2452">
        <v>7195</v>
      </c>
    </row>
    <row r="2453" spans="1:3">
      <c r="A2453" s="2" t="s">
        <v>12853</v>
      </c>
      <c r="B2453">
        <v>3597.5</v>
      </c>
      <c r="C2453">
        <v>7195</v>
      </c>
    </row>
    <row r="2454" spans="1:3">
      <c r="A2454" s="2" t="s">
        <v>12854</v>
      </c>
      <c r="B2454">
        <v>3174.5</v>
      </c>
      <c r="C2454">
        <v>6349</v>
      </c>
    </row>
    <row r="2455" spans="1:3">
      <c r="A2455" s="2" t="s">
        <v>12855</v>
      </c>
      <c r="B2455">
        <v>3174.5</v>
      </c>
      <c r="C2455">
        <v>6349</v>
      </c>
    </row>
    <row r="2456" spans="1:3">
      <c r="A2456" s="2" t="s">
        <v>12856</v>
      </c>
      <c r="B2456">
        <v>3997.5</v>
      </c>
      <c r="C2456">
        <v>7995</v>
      </c>
    </row>
    <row r="2457" spans="1:3">
      <c r="A2457" s="2" t="s">
        <v>12857</v>
      </c>
      <c r="B2457">
        <v>3997.5</v>
      </c>
      <c r="C2457">
        <v>7995</v>
      </c>
    </row>
    <row r="2458" spans="1:3">
      <c r="A2458" s="2" t="s">
        <v>12858</v>
      </c>
      <c r="B2458">
        <v>3174.5</v>
      </c>
      <c r="C2458">
        <v>6349</v>
      </c>
    </row>
    <row r="2459" spans="1:3">
      <c r="A2459" s="2" t="s">
        <v>12859</v>
      </c>
      <c r="B2459">
        <v>3174.5</v>
      </c>
      <c r="C2459">
        <v>6349</v>
      </c>
    </row>
    <row r="2460" spans="1:3">
      <c r="A2460" s="2" t="s">
        <v>12860</v>
      </c>
      <c r="B2460">
        <v>3474.5</v>
      </c>
      <c r="C2460">
        <v>6949</v>
      </c>
    </row>
    <row r="2461" spans="1:3">
      <c r="A2461" s="2" t="s">
        <v>12861</v>
      </c>
      <c r="B2461">
        <v>3474.5</v>
      </c>
      <c r="C2461">
        <v>6949</v>
      </c>
    </row>
    <row r="2462" spans="1:3">
      <c r="A2462" s="2" t="s">
        <v>12862</v>
      </c>
      <c r="B2462">
        <v>2897.5</v>
      </c>
      <c r="C2462">
        <v>5795</v>
      </c>
    </row>
    <row r="2463" spans="1:3">
      <c r="A2463" s="2" t="s">
        <v>12863</v>
      </c>
      <c r="B2463">
        <v>2897.5</v>
      </c>
      <c r="C2463">
        <v>5795</v>
      </c>
    </row>
    <row r="2464" spans="1:3">
      <c r="A2464" s="2" t="s">
        <v>12864</v>
      </c>
      <c r="B2464">
        <v>3174.5</v>
      </c>
      <c r="C2464">
        <v>6349</v>
      </c>
    </row>
    <row r="2465" spans="1:3">
      <c r="A2465" s="2" t="s">
        <v>12865</v>
      </c>
      <c r="B2465">
        <v>3174.5</v>
      </c>
      <c r="C2465">
        <v>6349</v>
      </c>
    </row>
    <row r="2466" spans="1:3">
      <c r="A2466" s="2" t="s">
        <v>12866</v>
      </c>
      <c r="B2466">
        <v>3174.5</v>
      </c>
      <c r="C2466">
        <v>6349</v>
      </c>
    </row>
    <row r="2467" spans="1:3">
      <c r="A2467" s="2" t="s">
        <v>12867</v>
      </c>
      <c r="B2467">
        <v>3174.5</v>
      </c>
      <c r="C2467">
        <v>6349</v>
      </c>
    </row>
    <row r="2468" spans="1:3">
      <c r="A2468" s="2" t="s">
        <v>12868</v>
      </c>
      <c r="B2468">
        <v>3597.5</v>
      </c>
      <c r="C2468">
        <v>7195</v>
      </c>
    </row>
    <row r="2469" spans="1:3">
      <c r="A2469" s="2" t="s">
        <v>12869</v>
      </c>
      <c r="B2469">
        <v>3597.5</v>
      </c>
      <c r="C2469">
        <v>7195</v>
      </c>
    </row>
    <row r="2470" spans="1:3">
      <c r="A2470" s="2" t="s">
        <v>12870</v>
      </c>
      <c r="B2470">
        <v>3597.5</v>
      </c>
      <c r="C2470">
        <v>7195</v>
      </c>
    </row>
    <row r="2471" spans="1:3">
      <c r="A2471" s="2" t="s">
        <v>12871</v>
      </c>
      <c r="B2471">
        <v>3597.5</v>
      </c>
      <c r="C2471">
        <v>7195</v>
      </c>
    </row>
    <row r="2472" spans="1:3">
      <c r="A2472" s="2" t="s">
        <v>12872</v>
      </c>
      <c r="B2472">
        <v>3597.5</v>
      </c>
      <c r="C2472">
        <v>7195</v>
      </c>
    </row>
    <row r="2473" spans="1:3">
      <c r="A2473" s="2" t="s">
        <v>12873</v>
      </c>
      <c r="B2473">
        <v>3597.5</v>
      </c>
      <c r="C2473">
        <v>7195</v>
      </c>
    </row>
    <row r="2474" spans="1:3">
      <c r="A2474" s="2" t="s">
        <v>12874</v>
      </c>
      <c r="B2474">
        <v>4997.5</v>
      </c>
      <c r="C2474">
        <v>9995</v>
      </c>
    </row>
    <row r="2475" spans="1:3">
      <c r="A2475" s="2" t="s">
        <v>12875</v>
      </c>
      <c r="B2475">
        <v>4997.5</v>
      </c>
      <c r="C2475">
        <v>9995</v>
      </c>
    </row>
    <row r="2476" spans="1:3">
      <c r="A2476" s="2" t="s">
        <v>12876</v>
      </c>
      <c r="B2476">
        <v>4447.5</v>
      </c>
      <c r="C2476">
        <v>8895</v>
      </c>
    </row>
    <row r="2477" spans="1:3">
      <c r="A2477" s="2" t="s">
        <v>12877</v>
      </c>
      <c r="B2477">
        <v>4447.5</v>
      </c>
      <c r="C2477">
        <v>8895</v>
      </c>
    </row>
    <row r="2478" spans="1:3">
      <c r="A2478" s="2" t="s">
        <v>12878</v>
      </c>
      <c r="B2478">
        <v>3174.5</v>
      </c>
      <c r="C2478">
        <v>6349</v>
      </c>
    </row>
    <row r="2479" spans="1:3">
      <c r="A2479" s="2" t="s">
        <v>12879</v>
      </c>
      <c r="B2479">
        <v>3174.5</v>
      </c>
      <c r="C2479">
        <v>6349</v>
      </c>
    </row>
    <row r="2480" spans="1:3">
      <c r="A2480" s="2" t="s">
        <v>12880</v>
      </c>
      <c r="B2480">
        <v>3474.5</v>
      </c>
      <c r="C2480">
        <v>6949</v>
      </c>
    </row>
    <row r="2481" spans="1:3">
      <c r="A2481" s="2" t="s">
        <v>12881</v>
      </c>
      <c r="B2481">
        <v>3474.5</v>
      </c>
      <c r="C2481">
        <v>6949</v>
      </c>
    </row>
    <row r="2482" spans="1:3">
      <c r="A2482" s="2" t="s">
        <v>12882</v>
      </c>
      <c r="B2482">
        <v>3997.5</v>
      </c>
      <c r="C2482">
        <v>7995</v>
      </c>
    </row>
    <row r="2483" spans="1:3">
      <c r="A2483" s="2" t="s">
        <v>12883</v>
      </c>
      <c r="B2483">
        <v>3997.5</v>
      </c>
      <c r="C2483">
        <v>7995</v>
      </c>
    </row>
    <row r="2484" spans="1:3">
      <c r="A2484" s="2" t="s">
        <v>12884</v>
      </c>
      <c r="B2484">
        <v>3597.5</v>
      </c>
      <c r="C2484">
        <v>7195</v>
      </c>
    </row>
    <row r="2485" spans="1:3">
      <c r="A2485" s="2" t="s">
        <v>12885</v>
      </c>
      <c r="B2485">
        <v>3597.5</v>
      </c>
      <c r="C2485">
        <v>7195</v>
      </c>
    </row>
    <row r="2486" spans="1:3">
      <c r="A2486" s="2" t="s">
        <v>12886</v>
      </c>
      <c r="B2486">
        <v>774.5</v>
      </c>
      <c r="C2486">
        <v>1549</v>
      </c>
    </row>
    <row r="2487" spans="1:3">
      <c r="A2487" s="2" t="s">
        <v>12887</v>
      </c>
      <c r="B2487">
        <v>1024.5</v>
      </c>
      <c r="C2487">
        <v>2049</v>
      </c>
    </row>
    <row r="2488" spans="1:3">
      <c r="A2488" s="2" t="s">
        <v>12888</v>
      </c>
      <c r="B2488">
        <v>774.5</v>
      </c>
      <c r="C2488">
        <v>1549</v>
      </c>
    </row>
    <row r="2489" spans="1:3">
      <c r="A2489" s="2" t="s">
        <v>12889</v>
      </c>
      <c r="B2489">
        <v>847.5</v>
      </c>
      <c r="C2489">
        <v>1695</v>
      </c>
    </row>
    <row r="2490" spans="1:3">
      <c r="A2490" s="2" t="s">
        <v>12890</v>
      </c>
      <c r="B2490">
        <v>724.5</v>
      </c>
      <c r="C2490">
        <v>1449</v>
      </c>
    </row>
    <row r="2491" spans="1:3">
      <c r="A2491" s="2" t="s">
        <v>12891</v>
      </c>
      <c r="B2491">
        <v>774.5</v>
      </c>
      <c r="C2491">
        <v>1549</v>
      </c>
    </row>
    <row r="2492" spans="1:3">
      <c r="A2492" s="2" t="s">
        <v>12892</v>
      </c>
      <c r="B2492">
        <v>774.5</v>
      </c>
      <c r="C2492">
        <v>1549</v>
      </c>
    </row>
    <row r="2493" spans="1:3">
      <c r="A2493" s="2" t="s">
        <v>12893</v>
      </c>
      <c r="B2493">
        <v>947.5</v>
      </c>
      <c r="C2493">
        <v>1895</v>
      </c>
    </row>
    <row r="2494" spans="1:3">
      <c r="A2494" s="2" t="s">
        <v>12894</v>
      </c>
      <c r="B2494">
        <v>947.5</v>
      </c>
      <c r="C2494">
        <v>1895</v>
      </c>
    </row>
    <row r="2495" spans="1:3">
      <c r="A2495" s="2" t="s">
        <v>12895</v>
      </c>
      <c r="B2495">
        <v>947.5</v>
      </c>
      <c r="C2495">
        <v>1895</v>
      </c>
    </row>
    <row r="2496" spans="1:3">
      <c r="A2496" s="2" t="s">
        <v>12896</v>
      </c>
      <c r="B2496">
        <v>1224.5</v>
      </c>
      <c r="C2496">
        <v>2449</v>
      </c>
    </row>
    <row r="2497" spans="1:3">
      <c r="A2497" s="2" t="s">
        <v>12897</v>
      </c>
      <c r="B2497">
        <v>1074.5</v>
      </c>
      <c r="C2497">
        <v>2149</v>
      </c>
    </row>
    <row r="2498" spans="1:3">
      <c r="A2498" s="2" t="s">
        <v>12898</v>
      </c>
      <c r="B2498">
        <v>774.5</v>
      </c>
      <c r="C2498">
        <v>1549</v>
      </c>
    </row>
    <row r="2499" spans="1:3">
      <c r="A2499" s="2" t="s">
        <v>12899</v>
      </c>
      <c r="B2499">
        <v>847.5</v>
      </c>
      <c r="C2499">
        <v>1695</v>
      </c>
    </row>
    <row r="2500" spans="1:3">
      <c r="A2500" s="2" t="s">
        <v>12900</v>
      </c>
      <c r="B2500">
        <v>1024.5</v>
      </c>
      <c r="C2500">
        <v>2049</v>
      </c>
    </row>
    <row r="2501" spans="1:3">
      <c r="A2501" s="2" t="s">
        <v>12901</v>
      </c>
      <c r="B2501">
        <v>947.5</v>
      </c>
      <c r="C2501">
        <v>1895</v>
      </c>
    </row>
    <row r="2502" spans="1:3">
      <c r="A2502" s="2" t="s">
        <v>12902</v>
      </c>
      <c r="B2502">
        <v>774.5</v>
      </c>
      <c r="C2502">
        <v>1549</v>
      </c>
    </row>
    <row r="2503" spans="1:3">
      <c r="A2503" s="2" t="s">
        <v>12903</v>
      </c>
      <c r="B2503">
        <v>947.5</v>
      </c>
      <c r="C2503">
        <v>1895</v>
      </c>
    </row>
    <row r="2504" spans="1:3">
      <c r="A2504" s="2" t="s">
        <v>12904</v>
      </c>
      <c r="B2504">
        <v>947.5</v>
      </c>
      <c r="C2504">
        <v>1895</v>
      </c>
    </row>
    <row r="2505" spans="1:3">
      <c r="A2505" s="2" t="s">
        <v>12905</v>
      </c>
      <c r="B2505">
        <v>2397.5</v>
      </c>
      <c r="C2505">
        <v>4795</v>
      </c>
    </row>
    <row r="2506" spans="1:3">
      <c r="A2506" s="2" t="s">
        <v>12906</v>
      </c>
      <c r="B2506">
        <v>3497.5</v>
      </c>
      <c r="C2506">
        <v>6995</v>
      </c>
    </row>
    <row r="2507" spans="1:3">
      <c r="A2507" s="2" t="s">
        <v>12907</v>
      </c>
      <c r="B2507">
        <v>2397.5</v>
      </c>
      <c r="C2507">
        <v>4795</v>
      </c>
    </row>
    <row r="2508" spans="1:3">
      <c r="A2508" s="2" t="s">
        <v>12908</v>
      </c>
      <c r="B2508">
        <v>2697.5</v>
      </c>
      <c r="C2508">
        <v>5395</v>
      </c>
    </row>
    <row r="2509" spans="1:3">
      <c r="A2509" s="2" t="s">
        <v>12909</v>
      </c>
      <c r="B2509">
        <v>2224.5</v>
      </c>
      <c r="C2509">
        <v>4449</v>
      </c>
    </row>
    <row r="2510" spans="1:3">
      <c r="A2510" s="2" t="s">
        <v>12910</v>
      </c>
      <c r="B2510">
        <v>2397.5</v>
      </c>
      <c r="C2510">
        <v>4795</v>
      </c>
    </row>
    <row r="2511" spans="1:3">
      <c r="A2511" s="2" t="s">
        <v>12911</v>
      </c>
      <c r="B2511">
        <v>2397.5</v>
      </c>
      <c r="C2511">
        <v>4795</v>
      </c>
    </row>
    <row r="2512" spans="1:3">
      <c r="A2512" s="2" t="s">
        <v>12912</v>
      </c>
      <c r="B2512">
        <v>2774.5</v>
      </c>
      <c r="C2512">
        <v>5549</v>
      </c>
    </row>
    <row r="2513" spans="1:3">
      <c r="A2513" s="2" t="s">
        <v>12913</v>
      </c>
      <c r="B2513">
        <v>2774.5</v>
      </c>
      <c r="C2513">
        <v>5549</v>
      </c>
    </row>
    <row r="2514" spans="1:3">
      <c r="A2514" s="2" t="s">
        <v>12914</v>
      </c>
      <c r="B2514">
        <v>2774.5</v>
      </c>
      <c r="C2514">
        <v>5549</v>
      </c>
    </row>
    <row r="2515" spans="1:3">
      <c r="A2515" s="2" t="s">
        <v>12915</v>
      </c>
      <c r="B2515">
        <v>4447.5</v>
      </c>
      <c r="C2515">
        <v>8895</v>
      </c>
    </row>
    <row r="2516" spans="1:3">
      <c r="A2516" s="2" t="s">
        <v>12916</v>
      </c>
      <c r="B2516">
        <v>3497.5</v>
      </c>
      <c r="C2516">
        <v>6995</v>
      </c>
    </row>
    <row r="2517" spans="1:3">
      <c r="A2517" s="2" t="s">
        <v>12917</v>
      </c>
      <c r="B2517">
        <v>2397.5</v>
      </c>
      <c r="C2517">
        <v>4795</v>
      </c>
    </row>
    <row r="2518" spans="1:3">
      <c r="A2518" s="2" t="s">
        <v>12918</v>
      </c>
      <c r="B2518">
        <v>2697.5</v>
      </c>
      <c r="C2518">
        <v>5395</v>
      </c>
    </row>
    <row r="2519" spans="1:3">
      <c r="A2519" s="2" t="s">
        <v>12919</v>
      </c>
      <c r="B2519">
        <v>3497.5</v>
      </c>
      <c r="C2519">
        <v>6995</v>
      </c>
    </row>
    <row r="2520" spans="1:3">
      <c r="A2520" s="2" t="s">
        <v>12920</v>
      </c>
      <c r="B2520">
        <v>2774.5</v>
      </c>
      <c r="C2520">
        <v>5549</v>
      </c>
    </row>
    <row r="2521" spans="1:3">
      <c r="A2521" s="2" t="s">
        <v>12921</v>
      </c>
      <c r="B2521">
        <v>2397.5</v>
      </c>
      <c r="C2521">
        <v>4795</v>
      </c>
    </row>
    <row r="2522" spans="1:3">
      <c r="A2522" s="2" t="s">
        <v>12922</v>
      </c>
      <c r="B2522">
        <v>2774.5</v>
      </c>
      <c r="C2522">
        <v>5549</v>
      </c>
    </row>
    <row r="2523" spans="1:3">
      <c r="A2523" s="2" t="s">
        <v>12923</v>
      </c>
      <c r="B2523">
        <v>2774.5</v>
      </c>
      <c r="C2523">
        <v>5549</v>
      </c>
    </row>
    <row r="2524" spans="1:3">
      <c r="A2524" s="2" t="s">
        <v>12924</v>
      </c>
      <c r="B2524">
        <v>3974.5</v>
      </c>
      <c r="C2524">
        <v>7949</v>
      </c>
    </row>
    <row r="2525" spans="1:3">
      <c r="A2525" s="2" t="s">
        <v>12925</v>
      </c>
      <c r="B2525">
        <v>5747.5</v>
      </c>
      <c r="C2525">
        <v>11495</v>
      </c>
    </row>
    <row r="2526" spans="1:3">
      <c r="A2526" s="2" t="s">
        <v>12926</v>
      </c>
      <c r="B2526">
        <v>3974.5</v>
      </c>
      <c r="C2526">
        <v>7949</v>
      </c>
    </row>
    <row r="2527" spans="1:3">
      <c r="A2527" s="2" t="s">
        <v>12927</v>
      </c>
      <c r="B2527">
        <v>4547.5</v>
      </c>
      <c r="C2527">
        <v>9095</v>
      </c>
    </row>
    <row r="2528" spans="1:3">
      <c r="A2528" s="2" t="s">
        <v>12928</v>
      </c>
      <c r="B2528">
        <v>3597.5</v>
      </c>
      <c r="C2528">
        <v>7195</v>
      </c>
    </row>
    <row r="2529" spans="1:3">
      <c r="A2529" s="2" t="s">
        <v>12929</v>
      </c>
      <c r="B2529">
        <v>3974.5</v>
      </c>
      <c r="C2529">
        <v>7949</v>
      </c>
    </row>
    <row r="2530" spans="1:3">
      <c r="A2530" s="2" t="s">
        <v>12930</v>
      </c>
      <c r="B2530">
        <v>3974.5</v>
      </c>
      <c r="C2530">
        <v>7949</v>
      </c>
    </row>
    <row r="2531" spans="1:3">
      <c r="A2531" s="2" t="s">
        <v>12931</v>
      </c>
      <c r="B2531">
        <v>4647.5</v>
      </c>
      <c r="C2531">
        <v>9295</v>
      </c>
    </row>
    <row r="2532" spans="1:3">
      <c r="A2532" s="2" t="s">
        <v>12932</v>
      </c>
      <c r="B2532">
        <v>4647.5</v>
      </c>
      <c r="C2532">
        <v>9295</v>
      </c>
    </row>
    <row r="2533" spans="1:3">
      <c r="A2533" s="2" t="s">
        <v>12933</v>
      </c>
      <c r="B2533">
        <v>4647.5</v>
      </c>
      <c r="C2533">
        <v>9295</v>
      </c>
    </row>
    <row r="2534" spans="1:3">
      <c r="A2534" s="2" t="s">
        <v>12934</v>
      </c>
      <c r="B2534">
        <v>6997.5</v>
      </c>
      <c r="C2534">
        <v>13995</v>
      </c>
    </row>
    <row r="2535" spans="1:3">
      <c r="A2535" s="2" t="s">
        <v>12935</v>
      </c>
      <c r="B2535">
        <v>5747.5</v>
      </c>
      <c r="C2535">
        <v>11495</v>
      </c>
    </row>
    <row r="2536" spans="1:3">
      <c r="A2536" s="2" t="s">
        <v>12936</v>
      </c>
      <c r="B2536">
        <v>3974.5</v>
      </c>
      <c r="C2536">
        <v>7949</v>
      </c>
    </row>
    <row r="2537" spans="1:3">
      <c r="A2537" s="2" t="s">
        <v>12937</v>
      </c>
      <c r="B2537">
        <v>4547.5</v>
      </c>
      <c r="C2537">
        <v>9095</v>
      </c>
    </row>
    <row r="2538" spans="1:3">
      <c r="A2538" s="2" t="s">
        <v>12938</v>
      </c>
      <c r="B2538">
        <v>5747.5</v>
      </c>
      <c r="C2538">
        <v>11495</v>
      </c>
    </row>
    <row r="2539" spans="1:3">
      <c r="A2539" s="2" t="s">
        <v>12939</v>
      </c>
      <c r="B2539">
        <v>4647.5</v>
      </c>
      <c r="C2539">
        <v>9295</v>
      </c>
    </row>
    <row r="2540" spans="1:3">
      <c r="A2540" s="2" t="s">
        <v>12940</v>
      </c>
      <c r="B2540">
        <v>4647.5</v>
      </c>
      <c r="C2540">
        <v>9295</v>
      </c>
    </row>
    <row r="2541" spans="1:3">
      <c r="A2541" s="2" t="s">
        <v>12941</v>
      </c>
      <c r="B2541">
        <v>4647.5</v>
      </c>
      <c r="C2541">
        <v>9295</v>
      </c>
    </row>
    <row r="2542" spans="1:3">
      <c r="A2542" s="2" t="s">
        <v>12942</v>
      </c>
      <c r="B2542">
        <v>2524.5</v>
      </c>
      <c r="C2542">
        <v>5049</v>
      </c>
    </row>
    <row r="2543" spans="1:3">
      <c r="A2543" s="2" t="s">
        <v>12943</v>
      </c>
      <c r="B2543">
        <v>3724.5</v>
      </c>
      <c r="C2543">
        <v>7449</v>
      </c>
    </row>
    <row r="2544" spans="1:3">
      <c r="A2544" s="2" t="s">
        <v>12944</v>
      </c>
      <c r="B2544">
        <v>2524.5</v>
      </c>
      <c r="C2544">
        <v>5049</v>
      </c>
    </row>
    <row r="2545" spans="1:3">
      <c r="A2545" s="2" t="s">
        <v>12945</v>
      </c>
      <c r="B2545">
        <v>2524.5</v>
      </c>
      <c r="C2545">
        <v>5049</v>
      </c>
    </row>
    <row r="2546" spans="1:3">
      <c r="A2546" s="2" t="s">
        <v>12946</v>
      </c>
      <c r="B2546">
        <v>2774.5</v>
      </c>
      <c r="C2546">
        <v>5549</v>
      </c>
    </row>
    <row r="2547" spans="1:3">
      <c r="A2547" s="2" t="s">
        <v>12947</v>
      </c>
      <c r="B2547">
        <v>2224.5</v>
      </c>
      <c r="C2547">
        <v>4449</v>
      </c>
    </row>
    <row r="2548" spans="1:3">
      <c r="A2548" s="2" t="s">
        <v>12948</v>
      </c>
      <c r="B2548">
        <v>2524.5</v>
      </c>
      <c r="C2548">
        <v>5049</v>
      </c>
    </row>
    <row r="2549" spans="1:3">
      <c r="A2549" s="2" t="s">
        <v>12949</v>
      </c>
      <c r="B2549">
        <v>2524.5</v>
      </c>
      <c r="C2549">
        <v>5049</v>
      </c>
    </row>
    <row r="2550" spans="1:3">
      <c r="A2550" s="2" t="s">
        <v>12950</v>
      </c>
      <c r="B2550">
        <v>2797.5</v>
      </c>
      <c r="C2550">
        <v>5595</v>
      </c>
    </row>
    <row r="2551" spans="1:3">
      <c r="A2551" s="2" t="s">
        <v>12951</v>
      </c>
      <c r="B2551">
        <v>2797.5</v>
      </c>
      <c r="C2551">
        <v>5595</v>
      </c>
    </row>
    <row r="2552" spans="1:3">
      <c r="A2552" s="2" t="s">
        <v>12952</v>
      </c>
      <c r="B2552">
        <v>2797.5</v>
      </c>
      <c r="C2552">
        <v>5595</v>
      </c>
    </row>
    <row r="2553" spans="1:3">
      <c r="A2553" s="2" t="s">
        <v>12953</v>
      </c>
      <c r="B2553">
        <v>4147.5</v>
      </c>
      <c r="C2553">
        <v>8295</v>
      </c>
    </row>
    <row r="2554" spans="1:3">
      <c r="A2554" s="2" t="s">
        <v>12954</v>
      </c>
      <c r="B2554">
        <v>2524.5</v>
      </c>
      <c r="C2554">
        <v>5049</v>
      </c>
    </row>
    <row r="2555" spans="1:3">
      <c r="A2555" s="2" t="s">
        <v>12955</v>
      </c>
      <c r="B2555">
        <v>3497.5</v>
      </c>
      <c r="C2555">
        <v>6995</v>
      </c>
    </row>
    <row r="2556" spans="1:3">
      <c r="A2556" s="2" t="s">
        <v>12956</v>
      </c>
      <c r="B2556">
        <v>3724.5</v>
      </c>
      <c r="C2556">
        <v>7449</v>
      </c>
    </row>
    <row r="2557" spans="1:3">
      <c r="A2557" s="2" t="s">
        <v>12957</v>
      </c>
      <c r="B2557">
        <v>2774.5</v>
      </c>
      <c r="C2557">
        <v>5549</v>
      </c>
    </row>
    <row r="2558" spans="1:3">
      <c r="A2558" s="2" t="s">
        <v>12958</v>
      </c>
      <c r="B2558">
        <v>2797.5</v>
      </c>
      <c r="C2558">
        <v>5595</v>
      </c>
    </row>
    <row r="2559" spans="1:3">
      <c r="A2559" s="2" t="s">
        <v>12959</v>
      </c>
      <c r="B2559">
        <v>2797.5</v>
      </c>
      <c r="C2559">
        <v>5595</v>
      </c>
    </row>
    <row r="2560" spans="1:3">
      <c r="A2560" s="2" t="s">
        <v>12960</v>
      </c>
      <c r="B2560">
        <v>2797.5</v>
      </c>
      <c r="C2560">
        <v>5595</v>
      </c>
    </row>
    <row r="2561" spans="1:3">
      <c r="A2561" s="2" t="s">
        <v>12961</v>
      </c>
      <c r="B2561">
        <v>2797.5</v>
      </c>
      <c r="C2561">
        <v>5595</v>
      </c>
    </row>
    <row r="2562" spans="1:3">
      <c r="A2562" s="2" t="s">
        <v>12962</v>
      </c>
      <c r="B2562">
        <v>4374.5</v>
      </c>
      <c r="C2562">
        <v>8749</v>
      </c>
    </row>
    <row r="2563" spans="1:3">
      <c r="A2563" s="2" t="s">
        <v>12963</v>
      </c>
      <c r="B2563">
        <v>2797.5</v>
      </c>
      <c r="C2563">
        <v>5595</v>
      </c>
    </row>
    <row r="2564" spans="1:3">
      <c r="A2564" s="2" t="s">
        <v>12964</v>
      </c>
      <c r="B2564">
        <v>2797.5</v>
      </c>
      <c r="C2564">
        <v>5595</v>
      </c>
    </row>
    <row r="2565" spans="1:3">
      <c r="A2565" s="2" t="s">
        <v>12965</v>
      </c>
      <c r="B2565">
        <v>2997.5</v>
      </c>
      <c r="C2565">
        <v>5995</v>
      </c>
    </row>
    <row r="2566" spans="1:3">
      <c r="A2566" s="2" t="s">
        <v>12966</v>
      </c>
      <c r="B2566">
        <v>2524.5</v>
      </c>
      <c r="C2566">
        <v>5049</v>
      </c>
    </row>
    <row r="2567" spans="1:3">
      <c r="A2567" s="2" t="s">
        <v>12967</v>
      </c>
      <c r="B2567">
        <v>2797.5</v>
      </c>
      <c r="C2567">
        <v>5595</v>
      </c>
    </row>
    <row r="2568" spans="1:3">
      <c r="A2568" s="2" t="s">
        <v>12968</v>
      </c>
      <c r="B2568">
        <v>2797.5</v>
      </c>
      <c r="C2568">
        <v>5595</v>
      </c>
    </row>
    <row r="2569" spans="1:3">
      <c r="A2569" s="2" t="s">
        <v>12969</v>
      </c>
      <c r="B2569">
        <v>3097.5</v>
      </c>
      <c r="C2569">
        <v>6195</v>
      </c>
    </row>
    <row r="2570" spans="1:3">
      <c r="A2570" s="2" t="s">
        <v>12970</v>
      </c>
      <c r="B2570">
        <v>3097.5</v>
      </c>
      <c r="C2570">
        <v>6195</v>
      </c>
    </row>
    <row r="2571" spans="1:3">
      <c r="A2571" s="2" t="s">
        <v>12971</v>
      </c>
      <c r="B2571">
        <v>3097.5</v>
      </c>
      <c r="C2571">
        <v>6195</v>
      </c>
    </row>
    <row r="2572" spans="1:3">
      <c r="A2572" s="2" t="s">
        <v>12972</v>
      </c>
      <c r="B2572">
        <v>4697.5</v>
      </c>
      <c r="C2572">
        <v>9395</v>
      </c>
    </row>
    <row r="2573" spans="1:3">
      <c r="A2573" s="2" t="s">
        <v>12973</v>
      </c>
      <c r="B2573">
        <v>2797.5</v>
      </c>
      <c r="C2573">
        <v>5595</v>
      </c>
    </row>
    <row r="2574" spans="1:3">
      <c r="A2574" s="2" t="s">
        <v>12974</v>
      </c>
      <c r="B2574">
        <v>4047.5</v>
      </c>
      <c r="C2574">
        <v>8095</v>
      </c>
    </row>
    <row r="2575" spans="1:3">
      <c r="A2575" s="2" t="s">
        <v>12975</v>
      </c>
      <c r="B2575">
        <v>4374.5</v>
      </c>
      <c r="C2575">
        <v>8749</v>
      </c>
    </row>
    <row r="2576" spans="1:3">
      <c r="A2576" s="2" t="s">
        <v>12976</v>
      </c>
      <c r="B2576">
        <v>2997.5</v>
      </c>
      <c r="C2576">
        <v>5995</v>
      </c>
    </row>
    <row r="2577" spans="1:3">
      <c r="A2577" s="2" t="s">
        <v>12977</v>
      </c>
      <c r="B2577">
        <v>3097.5</v>
      </c>
      <c r="C2577">
        <v>6195</v>
      </c>
    </row>
    <row r="2578" spans="1:3">
      <c r="A2578" s="2" t="s">
        <v>12978</v>
      </c>
      <c r="B2578">
        <v>3097.5</v>
      </c>
      <c r="C2578">
        <v>6195</v>
      </c>
    </row>
    <row r="2579" spans="1:3">
      <c r="A2579" s="2" t="s">
        <v>12979</v>
      </c>
      <c r="B2579">
        <v>3097.5</v>
      </c>
      <c r="C2579">
        <v>6195</v>
      </c>
    </row>
    <row r="2580" spans="1:3">
      <c r="A2580" s="2" t="s">
        <v>12980</v>
      </c>
      <c r="B2580">
        <v>2674.5</v>
      </c>
      <c r="C2580">
        <v>5349</v>
      </c>
    </row>
    <row r="2581" spans="1:3">
      <c r="A2581" s="2" t="s">
        <v>12981</v>
      </c>
      <c r="B2581">
        <v>2674.5</v>
      </c>
      <c r="C2581">
        <v>5349</v>
      </c>
    </row>
    <row r="2582" spans="1:3">
      <c r="A2582" s="2" t="s">
        <v>12982</v>
      </c>
      <c r="B2582">
        <v>3897.5</v>
      </c>
      <c r="C2582">
        <v>7795</v>
      </c>
    </row>
    <row r="2583" spans="1:3">
      <c r="A2583" s="2" t="s">
        <v>12983</v>
      </c>
      <c r="B2583">
        <v>3897.5</v>
      </c>
      <c r="C2583">
        <v>7795</v>
      </c>
    </row>
    <row r="2584" spans="1:3">
      <c r="A2584" s="2" t="s">
        <v>12984</v>
      </c>
      <c r="B2584">
        <v>2674.5</v>
      </c>
      <c r="C2584">
        <v>5349</v>
      </c>
    </row>
    <row r="2585" spans="1:3">
      <c r="A2585" s="2" t="s">
        <v>12985</v>
      </c>
      <c r="B2585">
        <v>2674.5</v>
      </c>
      <c r="C2585">
        <v>5349</v>
      </c>
    </row>
    <row r="2586" spans="1:3">
      <c r="A2586" s="2" t="s">
        <v>12986</v>
      </c>
      <c r="B2586">
        <v>2674.5</v>
      </c>
      <c r="C2586">
        <v>5349</v>
      </c>
    </row>
    <row r="2587" spans="1:3">
      <c r="A2587" s="2" t="s">
        <v>12987</v>
      </c>
      <c r="B2587">
        <v>2674.5</v>
      </c>
      <c r="C2587">
        <v>5349</v>
      </c>
    </row>
    <row r="2588" spans="1:3">
      <c r="A2588" s="2" t="s">
        <v>12988</v>
      </c>
      <c r="B2588">
        <v>2747.5</v>
      </c>
      <c r="C2588">
        <v>5495</v>
      </c>
    </row>
    <row r="2589" spans="1:3">
      <c r="A2589" s="2" t="s">
        <v>12989</v>
      </c>
      <c r="B2589">
        <v>2747.5</v>
      </c>
      <c r="C2589">
        <v>5495</v>
      </c>
    </row>
    <row r="2590" spans="1:3">
      <c r="A2590" s="2" t="s">
        <v>12990</v>
      </c>
      <c r="B2590">
        <v>2324.5</v>
      </c>
      <c r="C2590">
        <v>4649</v>
      </c>
    </row>
    <row r="2591" spans="1:3">
      <c r="A2591" s="2" t="s">
        <v>12991</v>
      </c>
      <c r="B2591">
        <v>2324.5</v>
      </c>
      <c r="C2591">
        <v>4649</v>
      </c>
    </row>
    <row r="2592" spans="1:3">
      <c r="A2592" s="2" t="s">
        <v>12992</v>
      </c>
      <c r="B2592">
        <v>2674.5</v>
      </c>
      <c r="C2592">
        <v>5349</v>
      </c>
    </row>
    <row r="2593" spans="1:3">
      <c r="A2593" s="2" t="s">
        <v>12993</v>
      </c>
      <c r="B2593">
        <v>2674.5</v>
      </c>
      <c r="C2593">
        <v>5349</v>
      </c>
    </row>
    <row r="2594" spans="1:3">
      <c r="A2594" s="2" t="s">
        <v>12994</v>
      </c>
      <c r="B2594">
        <v>2674.5</v>
      </c>
      <c r="C2594">
        <v>5349</v>
      </c>
    </row>
    <row r="2595" spans="1:3">
      <c r="A2595" s="2" t="s">
        <v>12995</v>
      </c>
      <c r="B2595">
        <v>2674.5</v>
      </c>
      <c r="C2595">
        <v>5349</v>
      </c>
    </row>
    <row r="2596" spans="1:3">
      <c r="A2596" s="2" t="s">
        <v>12996</v>
      </c>
      <c r="B2596">
        <v>2897.5</v>
      </c>
      <c r="C2596">
        <v>5795</v>
      </c>
    </row>
    <row r="2597" spans="1:3">
      <c r="A2597" s="2" t="s">
        <v>12997</v>
      </c>
      <c r="B2597">
        <v>2897.5</v>
      </c>
      <c r="C2597">
        <v>5795</v>
      </c>
    </row>
    <row r="2598" spans="1:3">
      <c r="A2598" s="2" t="s">
        <v>12998</v>
      </c>
      <c r="B2598">
        <v>2897.5</v>
      </c>
      <c r="C2598">
        <v>5795</v>
      </c>
    </row>
    <row r="2599" spans="1:3">
      <c r="A2599" s="2" t="s">
        <v>12999</v>
      </c>
      <c r="B2599">
        <v>2897.5</v>
      </c>
      <c r="C2599">
        <v>5795</v>
      </c>
    </row>
    <row r="2600" spans="1:3">
      <c r="A2600" s="2" t="s">
        <v>13000</v>
      </c>
      <c r="B2600">
        <v>2897.5</v>
      </c>
      <c r="C2600">
        <v>5795</v>
      </c>
    </row>
    <row r="2601" spans="1:3">
      <c r="A2601" s="2" t="s">
        <v>13001</v>
      </c>
      <c r="B2601">
        <v>2897.5</v>
      </c>
      <c r="C2601">
        <v>5795</v>
      </c>
    </row>
    <row r="2602" spans="1:3">
      <c r="A2602" s="2" t="s">
        <v>13002</v>
      </c>
      <c r="B2602">
        <v>4247.5</v>
      </c>
      <c r="C2602">
        <v>8495</v>
      </c>
    </row>
    <row r="2603" spans="1:3">
      <c r="A2603" s="2" t="s">
        <v>13003</v>
      </c>
      <c r="B2603">
        <v>4247.5</v>
      </c>
      <c r="C2603">
        <v>8495</v>
      </c>
    </row>
    <row r="2604" spans="1:3">
      <c r="A2604" s="2" t="s">
        <v>13004</v>
      </c>
      <c r="B2604">
        <v>2674.5</v>
      </c>
      <c r="C2604">
        <v>5349</v>
      </c>
    </row>
    <row r="2605" spans="1:3">
      <c r="A2605" s="2" t="s">
        <v>13005</v>
      </c>
      <c r="B2605">
        <v>2674.5</v>
      </c>
      <c r="C2605">
        <v>5349</v>
      </c>
    </row>
    <row r="2606" spans="1:3">
      <c r="A2606" s="2" t="s">
        <v>13006</v>
      </c>
      <c r="B2606">
        <v>3624.5</v>
      </c>
      <c r="C2606">
        <v>7249</v>
      </c>
    </row>
    <row r="2607" spans="1:3">
      <c r="A2607" s="2" t="s">
        <v>13007</v>
      </c>
      <c r="B2607">
        <v>3624.5</v>
      </c>
      <c r="C2607">
        <v>7249</v>
      </c>
    </row>
    <row r="2608" spans="1:3">
      <c r="A2608" s="2" t="s">
        <v>13008</v>
      </c>
      <c r="B2608">
        <v>3897.5</v>
      </c>
      <c r="C2608">
        <v>7795</v>
      </c>
    </row>
    <row r="2609" spans="1:3">
      <c r="A2609" s="2" t="s">
        <v>13009</v>
      </c>
      <c r="B2609">
        <v>3897.5</v>
      </c>
      <c r="C2609">
        <v>7795</v>
      </c>
    </row>
    <row r="2610" spans="1:3">
      <c r="A2610" s="2" t="s">
        <v>13010</v>
      </c>
      <c r="B2610">
        <v>2747.5</v>
      </c>
      <c r="C2610">
        <v>5495</v>
      </c>
    </row>
    <row r="2611" spans="1:3">
      <c r="A2611" s="2" t="s">
        <v>13011</v>
      </c>
      <c r="B2611">
        <v>2747.5</v>
      </c>
      <c r="C2611">
        <v>5495</v>
      </c>
    </row>
    <row r="2612" spans="1:3">
      <c r="A2612" s="2" t="s">
        <v>13012</v>
      </c>
      <c r="B2612">
        <v>2897.5</v>
      </c>
      <c r="C2612">
        <v>5795</v>
      </c>
    </row>
    <row r="2613" spans="1:3">
      <c r="A2613" s="2" t="s">
        <v>13013</v>
      </c>
      <c r="B2613">
        <v>2897.5</v>
      </c>
      <c r="C2613">
        <v>5795</v>
      </c>
    </row>
    <row r="2614" spans="1:3">
      <c r="A2614" s="2" t="s">
        <v>13014</v>
      </c>
      <c r="B2614">
        <v>212.5</v>
      </c>
      <c r="C2614">
        <v>425</v>
      </c>
    </row>
    <row r="2615" spans="1:3">
      <c r="A2615" s="2" t="s">
        <v>13015</v>
      </c>
      <c r="B2615">
        <v>212.5</v>
      </c>
      <c r="C2615">
        <v>425</v>
      </c>
    </row>
    <row r="2616" spans="1:3">
      <c r="A2616" s="2" t="s">
        <v>13016</v>
      </c>
      <c r="B2616">
        <v>212.5</v>
      </c>
      <c r="C2616">
        <v>425</v>
      </c>
    </row>
    <row r="2617" spans="1:3">
      <c r="A2617" s="2" t="s">
        <v>13016</v>
      </c>
      <c r="B2617">
        <v>212.5</v>
      </c>
      <c r="C2617">
        <v>425</v>
      </c>
    </row>
    <row r="2618" spans="1:3">
      <c r="A2618" s="2" t="s">
        <v>13016</v>
      </c>
      <c r="B2618">
        <v>212.5</v>
      </c>
      <c r="C2618">
        <v>425</v>
      </c>
    </row>
    <row r="2619" spans="1:3">
      <c r="A2619" s="2" t="s">
        <v>13016</v>
      </c>
      <c r="B2619">
        <v>212.5</v>
      </c>
      <c r="C2619">
        <v>425</v>
      </c>
    </row>
    <row r="2620" spans="1:3">
      <c r="A2620" s="2" t="s">
        <v>13016</v>
      </c>
      <c r="B2620">
        <v>212.5</v>
      </c>
      <c r="C2620">
        <v>425</v>
      </c>
    </row>
    <row r="2621" spans="1:3">
      <c r="A2621" s="2" t="s">
        <v>13016</v>
      </c>
      <c r="B2621">
        <v>212.5</v>
      </c>
      <c r="C2621">
        <v>425</v>
      </c>
    </row>
    <row r="2622" spans="1:3">
      <c r="A2622" s="2" t="s">
        <v>13016</v>
      </c>
      <c r="B2622">
        <v>212.5</v>
      </c>
      <c r="C2622">
        <v>425</v>
      </c>
    </row>
    <row r="2623" spans="1:3">
      <c r="A2623" s="2" t="s">
        <v>13016</v>
      </c>
      <c r="B2623">
        <v>212.5</v>
      </c>
      <c r="C2623">
        <v>425</v>
      </c>
    </row>
    <row r="2624" spans="1:3">
      <c r="A2624" s="2" t="s">
        <v>13016</v>
      </c>
      <c r="B2624">
        <v>212.5</v>
      </c>
      <c r="C2624">
        <v>425</v>
      </c>
    </row>
    <row r="2625" spans="1:3">
      <c r="A2625" s="2" t="s">
        <v>13016</v>
      </c>
      <c r="B2625">
        <v>212.5</v>
      </c>
      <c r="C2625">
        <v>425</v>
      </c>
    </row>
    <row r="2626" spans="1:3">
      <c r="A2626" s="2" t="s">
        <v>13016</v>
      </c>
      <c r="B2626">
        <v>212.5</v>
      </c>
      <c r="C2626">
        <v>425</v>
      </c>
    </row>
    <row r="2627" spans="1:3">
      <c r="A2627" s="2" t="s">
        <v>13016</v>
      </c>
      <c r="B2627">
        <v>212.5</v>
      </c>
      <c r="C2627">
        <v>425</v>
      </c>
    </row>
    <row r="2628" spans="1:3">
      <c r="A2628" s="2" t="s">
        <v>13016</v>
      </c>
      <c r="B2628">
        <v>212.5</v>
      </c>
      <c r="C2628">
        <v>425</v>
      </c>
    </row>
    <row r="2629" spans="1:3">
      <c r="A2629" s="2" t="s">
        <v>13016</v>
      </c>
      <c r="B2629">
        <v>212.5</v>
      </c>
      <c r="C2629">
        <v>425</v>
      </c>
    </row>
    <row r="2630" spans="1:3">
      <c r="A2630" s="2" t="s">
        <v>13016</v>
      </c>
      <c r="B2630">
        <v>212.5</v>
      </c>
      <c r="C2630">
        <v>425</v>
      </c>
    </row>
    <row r="2631" spans="1:3">
      <c r="A2631" s="2" t="s">
        <v>13016</v>
      </c>
      <c r="B2631">
        <v>212.5</v>
      </c>
      <c r="C2631">
        <v>425</v>
      </c>
    </row>
    <row r="2632" spans="1:3">
      <c r="A2632" s="2" t="s">
        <v>13016</v>
      </c>
      <c r="B2632">
        <v>212.5</v>
      </c>
      <c r="C2632">
        <v>425</v>
      </c>
    </row>
    <row r="2633" spans="1:3">
      <c r="A2633" s="2" t="s">
        <v>13016</v>
      </c>
      <c r="B2633">
        <v>212.5</v>
      </c>
      <c r="C2633">
        <v>425</v>
      </c>
    </row>
    <row r="2634" spans="1:3">
      <c r="A2634" s="2" t="s">
        <v>13016</v>
      </c>
      <c r="B2634">
        <v>212.5</v>
      </c>
      <c r="C2634">
        <v>425</v>
      </c>
    </row>
    <row r="2635" spans="1:3">
      <c r="A2635" s="2" t="s">
        <v>13016</v>
      </c>
      <c r="B2635">
        <v>212.5</v>
      </c>
      <c r="C2635">
        <v>425</v>
      </c>
    </row>
    <row r="2636" spans="1:3">
      <c r="A2636" s="2" t="s">
        <v>13016</v>
      </c>
      <c r="B2636">
        <v>212.5</v>
      </c>
      <c r="C2636">
        <v>425</v>
      </c>
    </row>
    <row r="2637" spans="1:3">
      <c r="A2637" s="2" t="s">
        <v>13016</v>
      </c>
      <c r="B2637">
        <v>212.5</v>
      </c>
      <c r="C2637">
        <v>425</v>
      </c>
    </row>
    <row r="2638" spans="1:3">
      <c r="A2638" s="2" t="s">
        <v>13016</v>
      </c>
      <c r="B2638">
        <v>212.5</v>
      </c>
      <c r="C2638">
        <v>425</v>
      </c>
    </row>
    <row r="2639" spans="1:3">
      <c r="A2639" s="2" t="s">
        <v>13016</v>
      </c>
      <c r="B2639">
        <v>212.5</v>
      </c>
      <c r="C2639">
        <v>425</v>
      </c>
    </row>
    <row r="2640" spans="1:3">
      <c r="A2640" s="2" t="s">
        <v>13016</v>
      </c>
      <c r="B2640">
        <v>212.5</v>
      </c>
      <c r="C2640">
        <v>425</v>
      </c>
    </row>
    <row r="2641" spans="1:3">
      <c r="A2641" s="2" t="s">
        <v>13016</v>
      </c>
      <c r="B2641">
        <v>212.5</v>
      </c>
      <c r="C2641">
        <v>425</v>
      </c>
    </row>
    <row r="2642" spans="1:3">
      <c r="A2642" s="2" t="s">
        <v>13016</v>
      </c>
      <c r="B2642">
        <v>212.5</v>
      </c>
      <c r="C2642">
        <v>425</v>
      </c>
    </row>
    <row r="2643" spans="1:3">
      <c r="A2643" s="2" t="s">
        <v>13016</v>
      </c>
      <c r="B2643">
        <v>212.5</v>
      </c>
      <c r="C2643">
        <v>425</v>
      </c>
    </row>
    <row r="2644" spans="1:3">
      <c r="A2644" s="2" t="s">
        <v>13016</v>
      </c>
      <c r="B2644">
        <v>212.5</v>
      </c>
      <c r="C2644">
        <v>425</v>
      </c>
    </row>
    <row r="2645" spans="1:3">
      <c r="A2645" s="2" t="s">
        <v>13016</v>
      </c>
      <c r="B2645">
        <v>212.5</v>
      </c>
      <c r="C2645">
        <v>425</v>
      </c>
    </row>
    <row r="2646" spans="1:3">
      <c r="A2646" s="2" t="s">
        <v>13016</v>
      </c>
      <c r="B2646">
        <v>212.5</v>
      </c>
      <c r="C2646">
        <v>425</v>
      </c>
    </row>
    <row r="2647" spans="1:3">
      <c r="A2647" s="2" t="s">
        <v>13016</v>
      </c>
      <c r="B2647">
        <v>212.5</v>
      </c>
      <c r="C2647">
        <v>425</v>
      </c>
    </row>
    <row r="2648" spans="1:3">
      <c r="A2648" s="2" t="s">
        <v>13016</v>
      </c>
      <c r="B2648">
        <v>212.5</v>
      </c>
      <c r="C2648">
        <v>425</v>
      </c>
    </row>
    <row r="2649" spans="1:3">
      <c r="A2649" s="2" t="s">
        <v>13016</v>
      </c>
      <c r="B2649">
        <v>212.5</v>
      </c>
      <c r="C2649">
        <v>425</v>
      </c>
    </row>
    <row r="2650" spans="1:3">
      <c r="A2650" s="2" t="s">
        <v>13016</v>
      </c>
      <c r="B2650">
        <v>212.5</v>
      </c>
      <c r="C2650">
        <v>425</v>
      </c>
    </row>
    <row r="2651" spans="1:3">
      <c r="A2651" s="2" t="s">
        <v>13016</v>
      </c>
      <c r="B2651">
        <v>212.5</v>
      </c>
      <c r="C2651">
        <v>425</v>
      </c>
    </row>
    <row r="2652" spans="1:3">
      <c r="A2652" s="2" t="s">
        <v>13016</v>
      </c>
      <c r="B2652">
        <v>212.5</v>
      </c>
      <c r="C2652">
        <v>425</v>
      </c>
    </row>
    <row r="2653" spans="1:3">
      <c r="A2653" s="2" t="s">
        <v>13016</v>
      </c>
      <c r="B2653">
        <v>212.5</v>
      </c>
      <c r="C2653">
        <v>425</v>
      </c>
    </row>
    <row r="2654" spans="1:3">
      <c r="A2654" s="2" t="s">
        <v>13016</v>
      </c>
      <c r="B2654">
        <v>212.5</v>
      </c>
      <c r="C2654">
        <v>425</v>
      </c>
    </row>
    <row r="2655" spans="1:3">
      <c r="A2655" s="2" t="s">
        <v>13016</v>
      </c>
      <c r="B2655">
        <v>212.5</v>
      </c>
      <c r="C2655">
        <v>425</v>
      </c>
    </row>
    <row r="2656" spans="1:3">
      <c r="A2656" s="2" t="s">
        <v>13016</v>
      </c>
      <c r="B2656">
        <v>212.5</v>
      </c>
      <c r="C2656">
        <v>425</v>
      </c>
    </row>
    <row r="2657" spans="1:3">
      <c r="A2657" s="2" t="s">
        <v>13016</v>
      </c>
      <c r="B2657">
        <v>212.5</v>
      </c>
      <c r="C2657">
        <v>425</v>
      </c>
    </row>
    <row r="2658" spans="1:3">
      <c r="A2658" s="2" t="s">
        <v>13016</v>
      </c>
      <c r="B2658">
        <v>212.5</v>
      </c>
      <c r="C2658">
        <v>425</v>
      </c>
    </row>
    <row r="2659" spans="1:3">
      <c r="A2659" s="2" t="s">
        <v>13016</v>
      </c>
      <c r="B2659">
        <v>212.5</v>
      </c>
      <c r="C2659">
        <v>425</v>
      </c>
    </row>
    <row r="2660" spans="1:3">
      <c r="A2660" s="2" t="s">
        <v>13016</v>
      </c>
      <c r="B2660">
        <v>212.5</v>
      </c>
      <c r="C2660">
        <v>425</v>
      </c>
    </row>
    <row r="2661" spans="1:3">
      <c r="A2661" s="2" t="s">
        <v>13016</v>
      </c>
      <c r="B2661">
        <v>212.5</v>
      </c>
      <c r="C2661">
        <v>425</v>
      </c>
    </row>
    <row r="2662" spans="1:3">
      <c r="A2662" s="2" t="s">
        <v>13016</v>
      </c>
      <c r="B2662">
        <v>212.5</v>
      </c>
      <c r="C2662">
        <v>425</v>
      </c>
    </row>
    <row r="2663" spans="1:3">
      <c r="A2663" s="2" t="s">
        <v>13016</v>
      </c>
      <c r="B2663">
        <v>212.5</v>
      </c>
      <c r="C2663">
        <v>425</v>
      </c>
    </row>
    <row r="2664" spans="1:3">
      <c r="A2664" s="2" t="s">
        <v>13016</v>
      </c>
      <c r="B2664">
        <v>212.5</v>
      </c>
      <c r="C2664">
        <v>425</v>
      </c>
    </row>
    <row r="2665" spans="1:3">
      <c r="A2665" s="2" t="s">
        <v>13016</v>
      </c>
      <c r="B2665">
        <v>212.5</v>
      </c>
      <c r="C2665">
        <v>425</v>
      </c>
    </row>
    <row r="2666" spans="1:3">
      <c r="A2666" s="2" t="s">
        <v>13016</v>
      </c>
      <c r="B2666">
        <v>212.5</v>
      </c>
      <c r="C2666">
        <v>425</v>
      </c>
    </row>
    <row r="2667" spans="1:3">
      <c r="A2667" s="2" t="s">
        <v>13016</v>
      </c>
      <c r="B2667">
        <v>212.5</v>
      </c>
      <c r="C2667">
        <v>425</v>
      </c>
    </row>
    <row r="2668" spans="1:3">
      <c r="A2668" s="2" t="s">
        <v>13016</v>
      </c>
      <c r="B2668">
        <v>212.5</v>
      </c>
      <c r="C2668">
        <v>425</v>
      </c>
    </row>
    <row r="2669" spans="1:3">
      <c r="A2669" s="2" t="s">
        <v>13016</v>
      </c>
      <c r="B2669">
        <v>212.5</v>
      </c>
      <c r="C2669">
        <v>425</v>
      </c>
    </row>
    <row r="2670" spans="1:3">
      <c r="A2670" s="2" t="s">
        <v>13016</v>
      </c>
      <c r="B2670">
        <v>212.5</v>
      </c>
      <c r="C2670">
        <v>425</v>
      </c>
    </row>
    <row r="2671" spans="1:3">
      <c r="A2671" s="2" t="s">
        <v>13016</v>
      </c>
      <c r="B2671">
        <v>212.5</v>
      </c>
      <c r="C2671">
        <v>425</v>
      </c>
    </row>
    <row r="2672" spans="1:3">
      <c r="A2672" s="2" t="s">
        <v>13016</v>
      </c>
      <c r="B2672">
        <v>212.5</v>
      </c>
      <c r="C2672">
        <v>425</v>
      </c>
    </row>
    <row r="2673" spans="1:3">
      <c r="A2673" s="2" t="s">
        <v>13016</v>
      </c>
      <c r="B2673">
        <v>212.5</v>
      </c>
      <c r="C2673">
        <v>425</v>
      </c>
    </row>
    <row r="2674" spans="1:3">
      <c r="A2674" s="2" t="s">
        <v>13016</v>
      </c>
      <c r="B2674">
        <v>212.5</v>
      </c>
      <c r="C2674">
        <v>425</v>
      </c>
    </row>
    <row r="2675" spans="1:3">
      <c r="A2675" s="2" t="s">
        <v>13016</v>
      </c>
      <c r="B2675">
        <v>212.5</v>
      </c>
      <c r="C2675">
        <v>425</v>
      </c>
    </row>
    <row r="2676" spans="1:3">
      <c r="A2676" s="2" t="s">
        <v>13016</v>
      </c>
      <c r="B2676">
        <v>212.5</v>
      </c>
      <c r="C2676">
        <v>425</v>
      </c>
    </row>
    <row r="2677" spans="1:3">
      <c r="A2677" s="2" t="s">
        <v>13016</v>
      </c>
      <c r="B2677">
        <v>212.5</v>
      </c>
      <c r="C2677">
        <v>425</v>
      </c>
    </row>
    <row r="2678" spans="1:3">
      <c r="A2678" s="2" t="s">
        <v>13016</v>
      </c>
      <c r="B2678">
        <v>212.5</v>
      </c>
      <c r="C2678">
        <v>425</v>
      </c>
    </row>
    <row r="2679" spans="1:3">
      <c r="A2679" s="2" t="s">
        <v>13016</v>
      </c>
      <c r="B2679">
        <v>212.5</v>
      </c>
      <c r="C2679">
        <v>425</v>
      </c>
    </row>
    <row r="2680" spans="1:3">
      <c r="A2680" s="2" t="s">
        <v>13016</v>
      </c>
      <c r="B2680">
        <v>212.5</v>
      </c>
      <c r="C2680">
        <v>425</v>
      </c>
    </row>
    <row r="2681" spans="1:3">
      <c r="A2681" s="2" t="s">
        <v>13016</v>
      </c>
      <c r="B2681">
        <v>212.5</v>
      </c>
      <c r="C2681">
        <v>425</v>
      </c>
    </row>
    <row r="2682" spans="1:3">
      <c r="A2682" s="2" t="s">
        <v>13016</v>
      </c>
      <c r="B2682">
        <v>212.5</v>
      </c>
      <c r="C2682">
        <v>425</v>
      </c>
    </row>
    <row r="2683" spans="1:3">
      <c r="A2683" s="2" t="s">
        <v>13016</v>
      </c>
      <c r="B2683">
        <v>212.5</v>
      </c>
      <c r="C2683">
        <v>425</v>
      </c>
    </row>
    <row r="2684" spans="1:3">
      <c r="A2684" s="2" t="s">
        <v>13016</v>
      </c>
      <c r="B2684">
        <v>212.5</v>
      </c>
      <c r="C2684">
        <v>425</v>
      </c>
    </row>
    <row r="2685" spans="1:3">
      <c r="A2685" s="2" t="s">
        <v>13016</v>
      </c>
      <c r="B2685">
        <v>212.5</v>
      </c>
      <c r="C2685">
        <v>425</v>
      </c>
    </row>
    <row r="2686" spans="1:3">
      <c r="A2686" s="2" t="s">
        <v>13016</v>
      </c>
      <c r="B2686">
        <v>212.5</v>
      </c>
      <c r="C2686">
        <v>425</v>
      </c>
    </row>
    <row r="2687" spans="1:3">
      <c r="A2687" s="2" t="s">
        <v>13016</v>
      </c>
      <c r="B2687">
        <v>212.5</v>
      </c>
      <c r="C2687">
        <v>425</v>
      </c>
    </row>
    <row r="2688" spans="1:3">
      <c r="A2688" s="2" t="s">
        <v>13016</v>
      </c>
      <c r="B2688">
        <v>212.5</v>
      </c>
      <c r="C2688">
        <v>425</v>
      </c>
    </row>
    <row r="2689" spans="1:3">
      <c r="A2689" s="2" t="s">
        <v>13016</v>
      </c>
      <c r="B2689">
        <v>212.5</v>
      </c>
      <c r="C2689">
        <v>425</v>
      </c>
    </row>
    <row r="2690" spans="1:3">
      <c r="A2690" s="2" t="s">
        <v>13016</v>
      </c>
      <c r="B2690">
        <v>212.5</v>
      </c>
      <c r="C2690">
        <v>425</v>
      </c>
    </row>
    <row r="2691" spans="1:3">
      <c r="A2691" s="2" t="s">
        <v>13016</v>
      </c>
      <c r="B2691">
        <v>212.5</v>
      </c>
      <c r="C2691">
        <v>425</v>
      </c>
    </row>
    <row r="2692" spans="1:3">
      <c r="A2692" s="2" t="s">
        <v>13016</v>
      </c>
      <c r="B2692">
        <v>212.5</v>
      </c>
      <c r="C2692">
        <v>425</v>
      </c>
    </row>
    <row r="2693" spans="1:3">
      <c r="A2693" s="2" t="s">
        <v>13016</v>
      </c>
      <c r="B2693">
        <v>212.5</v>
      </c>
      <c r="C2693">
        <v>425</v>
      </c>
    </row>
    <row r="2694" spans="1:3">
      <c r="A2694" s="2" t="s">
        <v>13016</v>
      </c>
      <c r="B2694">
        <v>212.5</v>
      </c>
      <c r="C2694">
        <v>425</v>
      </c>
    </row>
    <row r="2695" spans="1:3">
      <c r="A2695" s="2" t="s">
        <v>13016</v>
      </c>
      <c r="B2695">
        <v>212.5</v>
      </c>
      <c r="C2695">
        <v>425</v>
      </c>
    </row>
    <row r="2696" spans="1:3">
      <c r="A2696" s="2" t="s">
        <v>13016</v>
      </c>
      <c r="B2696">
        <v>212.5</v>
      </c>
      <c r="C2696">
        <v>425</v>
      </c>
    </row>
    <row r="2697" spans="1:3">
      <c r="A2697" s="2" t="s">
        <v>13016</v>
      </c>
      <c r="B2697">
        <v>212.5</v>
      </c>
      <c r="C2697">
        <v>425</v>
      </c>
    </row>
    <row r="2698" spans="1:3">
      <c r="A2698" s="2" t="s">
        <v>13016</v>
      </c>
      <c r="B2698">
        <v>212.5</v>
      </c>
      <c r="C2698">
        <v>425</v>
      </c>
    </row>
    <row r="2699" spans="1:3">
      <c r="A2699" s="2" t="s">
        <v>13016</v>
      </c>
      <c r="B2699">
        <v>212.5</v>
      </c>
      <c r="C2699">
        <v>425</v>
      </c>
    </row>
    <row r="2700" spans="1:3">
      <c r="A2700" s="2" t="s">
        <v>13016</v>
      </c>
      <c r="B2700">
        <v>212.5</v>
      </c>
      <c r="C2700">
        <v>425</v>
      </c>
    </row>
    <row r="2701" spans="1:3">
      <c r="A2701" s="2" t="s">
        <v>13016</v>
      </c>
      <c r="B2701">
        <v>212.5</v>
      </c>
      <c r="C2701">
        <v>425</v>
      </c>
    </row>
    <row r="2702" spans="1:3">
      <c r="A2702" s="2" t="s">
        <v>13016</v>
      </c>
      <c r="B2702">
        <v>212.5</v>
      </c>
      <c r="C2702">
        <v>425</v>
      </c>
    </row>
    <row r="2703" spans="1:3">
      <c r="A2703" s="2" t="s">
        <v>13016</v>
      </c>
      <c r="B2703">
        <v>212.5</v>
      </c>
      <c r="C2703">
        <v>425</v>
      </c>
    </row>
    <row r="2704" spans="1:3">
      <c r="A2704" s="2" t="s">
        <v>13016</v>
      </c>
      <c r="B2704">
        <v>212.5</v>
      </c>
      <c r="C2704">
        <v>425</v>
      </c>
    </row>
    <row r="2705" spans="1:3">
      <c r="A2705" s="2" t="s">
        <v>13016</v>
      </c>
      <c r="B2705">
        <v>212.5</v>
      </c>
      <c r="C2705">
        <v>425</v>
      </c>
    </row>
    <row r="2706" spans="1:3">
      <c r="A2706" s="2" t="s">
        <v>13016</v>
      </c>
      <c r="B2706">
        <v>212.5</v>
      </c>
      <c r="C2706">
        <v>425</v>
      </c>
    </row>
    <row r="2707" spans="1:3">
      <c r="A2707" s="2" t="s">
        <v>13016</v>
      </c>
      <c r="B2707">
        <v>212.5</v>
      </c>
      <c r="C2707">
        <v>425</v>
      </c>
    </row>
    <row r="2708" spans="1:3">
      <c r="A2708" s="2" t="s">
        <v>13016</v>
      </c>
      <c r="B2708">
        <v>212.5</v>
      </c>
      <c r="C2708">
        <v>425</v>
      </c>
    </row>
    <row r="2709" spans="1:3">
      <c r="A2709" s="2" t="s">
        <v>13016</v>
      </c>
      <c r="B2709">
        <v>32.5</v>
      </c>
      <c r="C2709">
        <v>65</v>
      </c>
    </row>
    <row r="2710" spans="1:3">
      <c r="A2710" s="2" t="s">
        <v>13016</v>
      </c>
      <c r="B2710">
        <v>32.5</v>
      </c>
      <c r="C2710">
        <v>65</v>
      </c>
    </row>
    <row r="2711" spans="1:3">
      <c r="A2711" s="2" t="s">
        <v>2754</v>
      </c>
      <c r="B2711">
        <v>32.5</v>
      </c>
      <c r="C2711">
        <v>65</v>
      </c>
    </row>
    <row r="2712" spans="1:3">
      <c r="A2712" s="2" t="s">
        <v>2755</v>
      </c>
      <c r="B2712">
        <v>32.5</v>
      </c>
      <c r="C2712">
        <v>65</v>
      </c>
    </row>
    <row r="2713" spans="1:3">
      <c r="A2713" s="2" t="s">
        <v>2756</v>
      </c>
      <c r="B2713">
        <v>102.5</v>
      </c>
      <c r="C2713">
        <v>205</v>
      </c>
    </row>
    <row r="2714" spans="1:3">
      <c r="A2714" s="2" t="s">
        <v>2757</v>
      </c>
      <c r="B2714">
        <v>282.5</v>
      </c>
      <c r="C2714">
        <v>565</v>
      </c>
    </row>
    <row r="2715" spans="1:3">
      <c r="A2715" s="2" t="s">
        <v>2758</v>
      </c>
      <c r="B2715">
        <v>282.5</v>
      </c>
      <c r="C2715">
        <v>565</v>
      </c>
    </row>
    <row r="2716" spans="1:3">
      <c r="A2716" s="2" t="s">
        <v>13017</v>
      </c>
      <c r="B2716">
        <v>329.5</v>
      </c>
      <c r="C2716">
        <v>659</v>
      </c>
    </row>
    <row r="2717" spans="1:3">
      <c r="A2717" s="2" t="s">
        <v>13018</v>
      </c>
      <c r="B2717">
        <v>329.5</v>
      </c>
      <c r="C2717">
        <v>659</v>
      </c>
    </row>
    <row r="2718" spans="1:3">
      <c r="A2718" s="2" t="s">
        <v>13019</v>
      </c>
      <c r="B2718">
        <v>329.5</v>
      </c>
      <c r="C2718">
        <v>659</v>
      </c>
    </row>
    <row r="2719" spans="1:3">
      <c r="A2719" s="2" t="s">
        <v>13020</v>
      </c>
      <c r="B2719">
        <v>329.5</v>
      </c>
      <c r="C2719">
        <v>659</v>
      </c>
    </row>
    <row r="2720" spans="1:3">
      <c r="A2720" s="2" t="s">
        <v>13021</v>
      </c>
      <c r="B2720">
        <v>369.5</v>
      </c>
      <c r="C2720">
        <v>739</v>
      </c>
    </row>
    <row r="2721" spans="1:3">
      <c r="A2721" s="2" t="s">
        <v>13022</v>
      </c>
      <c r="B2721">
        <v>369.5</v>
      </c>
      <c r="C2721">
        <v>739</v>
      </c>
    </row>
    <row r="2722" spans="1:3">
      <c r="A2722" s="2" t="s">
        <v>13023</v>
      </c>
      <c r="B2722">
        <v>377.5</v>
      </c>
      <c r="C2722">
        <v>755</v>
      </c>
    </row>
    <row r="2723" spans="1:3">
      <c r="A2723" s="2" t="s">
        <v>13024</v>
      </c>
      <c r="B2723">
        <v>377.5</v>
      </c>
      <c r="C2723">
        <v>755</v>
      </c>
    </row>
    <row r="2724" spans="1:3">
      <c r="A2724" s="2" t="s">
        <v>13025</v>
      </c>
      <c r="B2724">
        <v>489.5</v>
      </c>
      <c r="C2724">
        <v>979</v>
      </c>
    </row>
    <row r="2725" spans="1:3">
      <c r="A2725" s="2" t="s">
        <v>13026</v>
      </c>
      <c r="B2725">
        <v>489.5</v>
      </c>
      <c r="C2725">
        <v>979</v>
      </c>
    </row>
    <row r="2726" spans="1:3">
      <c r="A2726" s="2" t="s">
        <v>13027</v>
      </c>
      <c r="B2726">
        <v>524.5</v>
      </c>
      <c r="C2726">
        <v>1049</v>
      </c>
    </row>
    <row r="2727" spans="1:3">
      <c r="A2727" s="2" t="s">
        <v>13028</v>
      </c>
      <c r="B2727">
        <v>524.5</v>
      </c>
      <c r="C2727">
        <v>1049</v>
      </c>
    </row>
    <row r="2728" spans="1:3">
      <c r="A2728" s="2" t="s">
        <v>13029</v>
      </c>
      <c r="B2728">
        <v>329.5</v>
      </c>
      <c r="C2728">
        <v>659</v>
      </c>
    </row>
    <row r="2729" spans="1:3">
      <c r="A2729" s="2" t="s">
        <v>13030</v>
      </c>
      <c r="B2729">
        <v>329.5</v>
      </c>
      <c r="C2729">
        <v>659</v>
      </c>
    </row>
    <row r="2730" spans="1:3">
      <c r="A2730" s="2" t="s">
        <v>13031</v>
      </c>
      <c r="B2730">
        <v>329.5</v>
      </c>
      <c r="C2730">
        <v>659</v>
      </c>
    </row>
    <row r="2731" spans="1:3">
      <c r="A2731" s="2" t="s">
        <v>13032</v>
      </c>
      <c r="B2731">
        <v>329.5</v>
      </c>
      <c r="C2731">
        <v>659</v>
      </c>
    </row>
    <row r="2732" spans="1:3">
      <c r="A2732" s="2" t="s">
        <v>13033</v>
      </c>
      <c r="B2732">
        <v>377.5</v>
      </c>
      <c r="C2732">
        <v>755</v>
      </c>
    </row>
    <row r="2733" spans="1:3">
      <c r="A2733" s="2" t="s">
        <v>13034</v>
      </c>
      <c r="B2733">
        <v>377.5</v>
      </c>
      <c r="C2733">
        <v>755</v>
      </c>
    </row>
    <row r="2734" spans="1:3">
      <c r="A2734" s="2" t="s">
        <v>13035</v>
      </c>
      <c r="B2734">
        <v>377.5</v>
      </c>
      <c r="C2734">
        <v>755</v>
      </c>
    </row>
    <row r="2735" spans="1:3">
      <c r="A2735" s="2" t="s">
        <v>13036</v>
      </c>
      <c r="B2735">
        <v>377.5</v>
      </c>
      <c r="C2735">
        <v>755</v>
      </c>
    </row>
    <row r="2736" spans="1:3">
      <c r="A2736" s="2" t="s">
        <v>13037</v>
      </c>
      <c r="B2736">
        <v>329.5</v>
      </c>
      <c r="C2736">
        <v>659</v>
      </c>
    </row>
    <row r="2737" spans="1:3">
      <c r="A2737" s="2" t="s">
        <v>13038</v>
      </c>
      <c r="B2737">
        <v>329.5</v>
      </c>
      <c r="C2737">
        <v>659</v>
      </c>
    </row>
    <row r="2738" spans="1:3">
      <c r="A2738" s="2" t="s">
        <v>13039</v>
      </c>
      <c r="B2738">
        <v>457.5</v>
      </c>
      <c r="C2738">
        <v>915</v>
      </c>
    </row>
    <row r="2739" spans="1:3">
      <c r="A2739" s="2" t="s">
        <v>13040</v>
      </c>
      <c r="B2739">
        <v>457.5</v>
      </c>
      <c r="C2739">
        <v>915</v>
      </c>
    </row>
    <row r="2740" spans="1:3">
      <c r="A2740" s="2" t="s">
        <v>13041</v>
      </c>
      <c r="B2740">
        <v>369.5</v>
      </c>
      <c r="C2740">
        <v>739</v>
      </c>
    </row>
    <row r="2741" spans="1:3">
      <c r="A2741" s="2" t="s">
        <v>13042</v>
      </c>
      <c r="B2741">
        <v>369.5</v>
      </c>
      <c r="C2741">
        <v>739</v>
      </c>
    </row>
    <row r="2742" spans="1:3">
      <c r="A2742" s="2" t="s">
        <v>13043</v>
      </c>
      <c r="B2742">
        <v>489.5</v>
      </c>
      <c r="C2742">
        <v>979</v>
      </c>
    </row>
    <row r="2743" spans="1:3">
      <c r="A2743" s="2" t="s">
        <v>13044</v>
      </c>
      <c r="B2743">
        <v>489.5</v>
      </c>
      <c r="C2743">
        <v>979</v>
      </c>
    </row>
    <row r="2744" spans="1:3">
      <c r="A2744" s="2" t="s">
        <v>13045</v>
      </c>
      <c r="B2744">
        <v>282.5</v>
      </c>
      <c r="C2744">
        <v>565</v>
      </c>
    </row>
    <row r="2745" spans="1:3">
      <c r="A2745" s="2" t="s">
        <v>13046</v>
      </c>
      <c r="B2745">
        <v>282.5</v>
      </c>
      <c r="C2745">
        <v>565</v>
      </c>
    </row>
    <row r="2746" spans="1:3">
      <c r="A2746" s="2" t="s">
        <v>13047</v>
      </c>
      <c r="B2746">
        <v>329.5</v>
      </c>
      <c r="C2746">
        <v>659</v>
      </c>
    </row>
    <row r="2747" spans="1:3">
      <c r="A2747" s="2" t="s">
        <v>13048</v>
      </c>
      <c r="B2747">
        <v>329.5</v>
      </c>
      <c r="C2747">
        <v>659</v>
      </c>
    </row>
    <row r="2748" spans="1:3">
      <c r="A2748" s="2" t="s">
        <v>13049</v>
      </c>
      <c r="B2748">
        <v>329.5</v>
      </c>
      <c r="C2748">
        <v>659</v>
      </c>
    </row>
    <row r="2749" spans="1:3">
      <c r="A2749" s="2" t="s">
        <v>13050</v>
      </c>
      <c r="B2749">
        <v>329.5</v>
      </c>
      <c r="C2749">
        <v>659</v>
      </c>
    </row>
    <row r="2750" spans="1:3">
      <c r="A2750" s="2" t="s">
        <v>13051</v>
      </c>
      <c r="B2750">
        <v>369.5</v>
      </c>
      <c r="C2750">
        <v>739</v>
      </c>
    </row>
    <row r="2751" spans="1:3">
      <c r="A2751" s="2" t="s">
        <v>13052</v>
      </c>
      <c r="B2751">
        <v>369.5</v>
      </c>
      <c r="C2751">
        <v>739</v>
      </c>
    </row>
    <row r="2752" spans="1:3">
      <c r="A2752" s="2" t="s">
        <v>13053</v>
      </c>
      <c r="B2752">
        <v>377.5</v>
      </c>
      <c r="C2752">
        <v>755</v>
      </c>
    </row>
    <row r="2753" spans="1:3">
      <c r="A2753" s="2" t="s">
        <v>13054</v>
      </c>
      <c r="B2753">
        <v>377.5</v>
      </c>
      <c r="C2753">
        <v>755</v>
      </c>
    </row>
    <row r="2754" spans="1:3">
      <c r="A2754" s="2" t="s">
        <v>13055</v>
      </c>
      <c r="B2754">
        <v>489.5</v>
      </c>
      <c r="C2754">
        <v>979</v>
      </c>
    </row>
    <row r="2755" spans="1:3">
      <c r="A2755" s="2" t="s">
        <v>13056</v>
      </c>
      <c r="B2755">
        <v>489.5</v>
      </c>
      <c r="C2755">
        <v>979</v>
      </c>
    </row>
    <row r="2756" spans="1:3">
      <c r="A2756" s="2" t="s">
        <v>13057</v>
      </c>
      <c r="B2756">
        <v>524.5</v>
      </c>
      <c r="C2756">
        <v>1049</v>
      </c>
    </row>
    <row r="2757" spans="1:3">
      <c r="A2757" s="2" t="s">
        <v>13058</v>
      </c>
      <c r="B2757">
        <v>524.5</v>
      </c>
      <c r="C2757">
        <v>1049</v>
      </c>
    </row>
    <row r="2758" spans="1:3">
      <c r="A2758" s="2" t="s">
        <v>13059</v>
      </c>
      <c r="B2758">
        <v>329.5</v>
      </c>
      <c r="C2758">
        <v>659</v>
      </c>
    </row>
    <row r="2759" spans="1:3">
      <c r="A2759" s="2" t="s">
        <v>13060</v>
      </c>
      <c r="B2759">
        <v>329.5</v>
      </c>
      <c r="C2759">
        <v>659</v>
      </c>
    </row>
    <row r="2760" spans="1:3">
      <c r="A2760" s="2" t="s">
        <v>13061</v>
      </c>
      <c r="B2760">
        <v>329.5</v>
      </c>
      <c r="C2760">
        <v>659</v>
      </c>
    </row>
    <row r="2761" spans="1:3">
      <c r="A2761" s="2" t="s">
        <v>13062</v>
      </c>
      <c r="B2761">
        <v>329.5</v>
      </c>
      <c r="C2761">
        <v>659</v>
      </c>
    </row>
    <row r="2762" spans="1:3">
      <c r="A2762" s="2" t="s">
        <v>13063</v>
      </c>
      <c r="B2762">
        <v>377.5</v>
      </c>
      <c r="C2762">
        <v>755</v>
      </c>
    </row>
    <row r="2763" spans="1:3">
      <c r="A2763" s="2" t="s">
        <v>13064</v>
      </c>
      <c r="B2763">
        <v>377.5</v>
      </c>
      <c r="C2763">
        <v>755</v>
      </c>
    </row>
    <row r="2764" spans="1:3">
      <c r="A2764" s="2" t="s">
        <v>13065</v>
      </c>
      <c r="B2764">
        <v>377.5</v>
      </c>
      <c r="C2764">
        <v>755</v>
      </c>
    </row>
    <row r="2765" spans="1:3">
      <c r="A2765" s="2" t="s">
        <v>13066</v>
      </c>
      <c r="B2765">
        <v>377.5</v>
      </c>
      <c r="C2765">
        <v>755</v>
      </c>
    </row>
    <row r="2766" spans="1:3">
      <c r="A2766" s="2" t="s">
        <v>13067</v>
      </c>
      <c r="B2766">
        <v>329.5</v>
      </c>
      <c r="C2766">
        <v>659</v>
      </c>
    </row>
    <row r="2767" spans="1:3">
      <c r="A2767" s="2" t="s">
        <v>13068</v>
      </c>
      <c r="B2767">
        <v>329.5</v>
      </c>
      <c r="C2767">
        <v>659</v>
      </c>
    </row>
    <row r="2768" spans="1:3">
      <c r="A2768" s="2" t="s">
        <v>13069</v>
      </c>
      <c r="B2768">
        <v>457.5</v>
      </c>
      <c r="C2768">
        <v>915</v>
      </c>
    </row>
    <row r="2769" spans="1:3">
      <c r="A2769" s="2" t="s">
        <v>13070</v>
      </c>
      <c r="B2769">
        <v>457.5</v>
      </c>
      <c r="C2769">
        <v>915</v>
      </c>
    </row>
    <row r="2770" spans="1:3">
      <c r="A2770" s="2" t="s">
        <v>13071</v>
      </c>
      <c r="B2770">
        <v>369.5</v>
      </c>
      <c r="C2770">
        <v>739</v>
      </c>
    </row>
    <row r="2771" spans="1:3">
      <c r="A2771" s="2" t="s">
        <v>13072</v>
      </c>
      <c r="B2771">
        <v>369.5</v>
      </c>
      <c r="C2771">
        <v>739</v>
      </c>
    </row>
    <row r="2772" spans="1:3">
      <c r="A2772" s="2" t="s">
        <v>13073</v>
      </c>
      <c r="B2772">
        <v>489.5</v>
      </c>
      <c r="C2772">
        <v>979</v>
      </c>
    </row>
    <row r="2773" spans="1:3">
      <c r="A2773" s="2" t="s">
        <v>13074</v>
      </c>
      <c r="B2773">
        <v>489.5</v>
      </c>
      <c r="C2773">
        <v>979</v>
      </c>
    </row>
    <row r="2774" spans="1:3">
      <c r="A2774" s="2" t="s">
        <v>13075</v>
      </c>
      <c r="B2774">
        <v>369.5</v>
      </c>
      <c r="C2774">
        <v>739</v>
      </c>
    </row>
    <row r="2775" spans="1:3">
      <c r="A2775" s="2" t="s">
        <v>13076</v>
      </c>
      <c r="B2775">
        <v>369.5</v>
      </c>
      <c r="C2775">
        <v>739</v>
      </c>
    </row>
    <row r="2776" spans="1:3">
      <c r="A2776" s="2" t="s">
        <v>13077</v>
      </c>
      <c r="B2776">
        <v>417.5</v>
      </c>
      <c r="C2776">
        <v>835</v>
      </c>
    </row>
    <row r="2777" spans="1:3">
      <c r="A2777" s="2" t="s">
        <v>13078</v>
      </c>
      <c r="B2777">
        <v>417.5</v>
      </c>
      <c r="C2777">
        <v>835</v>
      </c>
    </row>
    <row r="2778" spans="1:3">
      <c r="A2778" s="2" t="s">
        <v>13079</v>
      </c>
      <c r="B2778">
        <v>417.5</v>
      </c>
      <c r="C2778">
        <v>835</v>
      </c>
    </row>
    <row r="2779" spans="1:3">
      <c r="A2779" s="2" t="s">
        <v>13080</v>
      </c>
      <c r="B2779">
        <v>417.5</v>
      </c>
      <c r="C2779">
        <v>835</v>
      </c>
    </row>
    <row r="2780" spans="1:3">
      <c r="A2780" s="2" t="s">
        <v>13081</v>
      </c>
      <c r="B2780">
        <v>457.5</v>
      </c>
      <c r="C2780">
        <v>915</v>
      </c>
    </row>
    <row r="2781" spans="1:3">
      <c r="A2781" s="2" t="s">
        <v>13082</v>
      </c>
      <c r="B2781">
        <v>457.5</v>
      </c>
      <c r="C2781">
        <v>915</v>
      </c>
    </row>
    <row r="2782" spans="1:3">
      <c r="A2782" s="2" t="s">
        <v>13083</v>
      </c>
      <c r="B2782">
        <v>464.5</v>
      </c>
      <c r="C2782">
        <v>929</v>
      </c>
    </row>
    <row r="2783" spans="1:3">
      <c r="A2783" s="2" t="s">
        <v>13084</v>
      </c>
      <c r="B2783">
        <v>464.5</v>
      </c>
      <c r="C2783">
        <v>929</v>
      </c>
    </row>
    <row r="2784" spans="1:3">
      <c r="A2784" s="2" t="s">
        <v>13085</v>
      </c>
      <c r="B2784">
        <v>597.5</v>
      </c>
      <c r="C2784">
        <v>1195</v>
      </c>
    </row>
    <row r="2785" spans="1:3">
      <c r="A2785" s="2" t="s">
        <v>13086</v>
      </c>
      <c r="B2785">
        <v>597.5</v>
      </c>
      <c r="C2785">
        <v>1195</v>
      </c>
    </row>
    <row r="2786" spans="1:3">
      <c r="A2786" s="2" t="s">
        <v>13087</v>
      </c>
      <c r="B2786">
        <v>624.5</v>
      </c>
      <c r="C2786">
        <v>1249</v>
      </c>
    </row>
    <row r="2787" spans="1:3">
      <c r="A2787" s="2" t="s">
        <v>13088</v>
      </c>
      <c r="B2787">
        <v>624.5</v>
      </c>
      <c r="C2787">
        <v>1249</v>
      </c>
    </row>
    <row r="2788" spans="1:3">
      <c r="A2788" s="2" t="s">
        <v>13089</v>
      </c>
      <c r="B2788">
        <v>417.5</v>
      </c>
      <c r="C2788">
        <v>835</v>
      </c>
    </row>
    <row r="2789" spans="1:3">
      <c r="A2789" s="2" t="s">
        <v>13090</v>
      </c>
      <c r="B2789">
        <v>417.5</v>
      </c>
      <c r="C2789">
        <v>835</v>
      </c>
    </row>
    <row r="2790" spans="1:3">
      <c r="A2790" s="2" t="s">
        <v>13091</v>
      </c>
      <c r="B2790">
        <v>417.5</v>
      </c>
      <c r="C2790">
        <v>835</v>
      </c>
    </row>
    <row r="2791" spans="1:3">
      <c r="A2791" s="2" t="s">
        <v>13092</v>
      </c>
      <c r="B2791">
        <v>417.5</v>
      </c>
      <c r="C2791">
        <v>835</v>
      </c>
    </row>
    <row r="2792" spans="1:3">
      <c r="A2792" s="2" t="s">
        <v>13093</v>
      </c>
      <c r="B2792">
        <v>464.5</v>
      </c>
      <c r="C2792">
        <v>929</v>
      </c>
    </row>
    <row r="2793" spans="1:3">
      <c r="A2793" s="2" t="s">
        <v>13094</v>
      </c>
      <c r="B2793">
        <v>464.5</v>
      </c>
      <c r="C2793">
        <v>929</v>
      </c>
    </row>
    <row r="2794" spans="1:3">
      <c r="A2794" s="2" t="s">
        <v>13095</v>
      </c>
      <c r="B2794">
        <v>464.5</v>
      </c>
      <c r="C2794">
        <v>929</v>
      </c>
    </row>
    <row r="2795" spans="1:3">
      <c r="A2795" s="2" t="s">
        <v>13096</v>
      </c>
      <c r="B2795">
        <v>464.5</v>
      </c>
      <c r="C2795">
        <v>929</v>
      </c>
    </row>
    <row r="2796" spans="1:3">
      <c r="A2796" s="2" t="s">
        <v>13097</v>
      </c>
      <c r="B2796">
        <v>417.5</v>
      </c>
      <c r="C2796">
        <v>835</v>
      </c>
    </row>
    <row r="2797" spans="1:3">
      <c r="A2797" s="2" t="s">
        <v>13098</v>
      </c>
      <c r="B2797">
        <v>417.5</v>
      </c>
      <c r="C2797">
        <v>835</v>
      </c>
    </row>
    <row r="2798" spans="1:3">
      <c r="A2798" s="2" t="s">
        <v>13099</v>
      </c>
      <c r="B2798">
        <v>547.5</v>
      </c>
      <c r="C2798">
        <v>1095</v>
      </c>
    </row>
    <row r="2799" spans="1:3">
      <c r="A2799" s="2" t="s">
        <v>13100</v>
      </c>
      <c r="B2799">
        <v>547.5</v>
      </c>
      <c r="C2799">
        <v>1095</v>
      </c>
    </row>
    <row r="2800" spans="1:3">
      <c r="A2800" s="2" t="s">
        <v>13101</v>
      </c>
      <c r="B2800">
        <v>457.5</v>
      </c>
      <c r="C2800">
        <v>915</v>
      </c>
    </row>
    <row r="2801" spans="1:3">
      <c r="A2801" s="2" t="s">
        <v>13102</v>
      </c>
      <c r="B2801">
        <v>457.5</v>
      </c>
      <c r="C2801">
        <v>915</v>
      </c>
    </row>
    <row r="2802" spans="1:3">
      <c r="A2802" s="2" t="s">
        <v>13103</v>
      </c>
      <c r="B2802">
        <v>597.5</v>
      </c>
      <c r="C2802">
        <v>1195</v>
      </c>
    </row>
    <row r="2803" spans="1:3">
      <c r="A2803" s="2" t="s">
        <v>13104</v>
      </c>
      <c r="B2803">
        <v>597.5</v>
      </c>
      <c r="C2803">
        <v>1195</v>
      </c>
    </row>
    <row r="2804" spans="1:3">
      <c r="A2804" s="2" t="s">
        <v>13105</v>
      </c>
      <c r="B2804">
        <v>369.5</v>
      </c>
      <c r="C2804">
        <v>739</v>
      </c>
    </row>
    <row r="2805" spans="1:3">
      <c r="A2805" s="2" t="s">
        <v>13106</v>
      </c>
      <c r="B2805">
        <v>369.5</v>
      </c>
      <c r="C2805">
        <v>739</v>
      </c>
    </row>
    <row r="2806" spans="1:3">
      <c r="A2806" s="2" t="s">
        <v>13107</v>
      </c>
      <c r="B2806">
        <v>417.5</v>
      </c>
      <c r="C2806">
        <v>835</v>
      </c>
    </row>
    <row r="2807" spans="1:3">
      <c r="A2807" s="2" t="s">
        <v>13108</v>
      </c>
      <c r="B2807">
        <v>417.5</v>
      </c>
      <c r="C2807">
        <v>835</v>
      </c>
    </row>
    <row r="2808" spans="1:3">
      <c r="A2808" s="2" t="s">
        <v>13109</v>
      </c>
      <c r="B2808">
        <v>417.5</v>
      </c>
      <c r="C2808">
        <v>835</v>
      </c>
    </row>
    <row r="2809" spans="1:3">
      <c r="A2809" s="2" t="s">
        <v>13110</v>
      </c>
      <c r="B2809">
        <v>417.5</v>
      </c>
      <c r="C2809">
        <v>835</v>
      </c>
    </row>
    <row r="2810" spans="1:3">
      <c r="A2810" s="2" t="s">
        <v>13111</v>
      </c>
      <c r="B2810">
        <v>457.5</v>
      </c>
      <c r="C2810">
        <v>915</v>
      </c>
    </row>
    <row r="2811" spans="1:3">
      <c r="A2811" s="2" t="s">
        <v>13112</v>
      </c>
      <c r="B2811">
        <v>457.5</v>
      </c>
      <c r="C2811">
        <v>915</v>
      </c>
    </row>
    <row r="2812" spans="1:3">
      <c r="A2812" s="2" t="s">
        <v>13113</v>
      </c>
      <c r="B2812">
        <v>464.5</v>
      </c>
      <c r="C2812">
        <v>929</v>
      </c>
    </row>
    <row r="2813" spans="1:3">
      <c r="A2813" s="2" t="s">
        <v>13114</v>
      </c>
      <c r="B2813">
        <v>464.5</v>
      </c>
      <c r="C2813">
        <v>929</v>
      </c>
    </row>
    <row r="2814" spans="1:3">
      <c r="A2814" s="2" t="s">
        <v>13115</v>
      </c>
      <c r="B2814">
        <v>597.5</v>
      </c>
      <c r="C2814">
        <v>1195</v>
      </c>
    </row>
    <row r="2815" spans="1:3">
      <c r="A2815" s="2" t="s">
        <v>13116</v>
      </c>
      <c r="B2815">
        <v>597.5</v>
      </c>
      <c r="C2815">
        <v>1195</v>
      </c>
    </row>
    <row r="2816" spans="1:3">
      <c r="A2816" s="2" t="s">
        <v>13117</v>
      </c>
      <c r="B2816">
        <v>624.5</v>
      </c>
      <c r="C2816">
        <v>1249</v>
      </c>
    </row>
    <row r="2817" spans="1:3">
      <c r="A2817" s="2" t="s">
        <v>13118</v>
      </c>
      <c r="B2817">
        <v>624.5</v>
      </c>
      <c r="C2817">
        <v>1249</v>
      </c>
    </row>
    <row r="2818" spans="1:3">
      <c r="A2818" s="2" t="s">
        <v>13119</v>
      </c>
      <c r="B2818">
        <v>417.5</v>
      </c>
      <c r="C2818">
        <v>835</v>
      </c>
    </row>
    <row r="2819" spans="1:3">
      <c r="A2819" s="2" t="s">
        <v>13120</v>
      </c>
      <c r="B2819">
        <v>417.5</v>
      </c>
      <c r="C2819">
        <v>835</v>
      </c>
    </row>
    <row r="2820" spans="1:3">
      <c r="A2820" s="2" t="s">
        <v>13121</v>
      </c>
      <c r="B2820">
        <v>417.5</v>
      </c>
      <c r="C2820">
        <v>835</v>
      </c>
    </row>
    <row r="2821" spans="1:3">
      <c r="A2821" s="2" t="s">
        <v>13122</v>
      </c>
      <c r="B2821">
        <v>417.5</v>
      </c>
      <c r="C2821">
        <v>835</v>
      </c>
    </row>
    <row r="2822" spans="1:3">
      <c r="A2822" s="2" t="s">
        <v>13123</v>
      </c>
      <c r="B2822">
        <v>464.5</v>
      </c>
      <c r="C2822">
        <v>929</v>
      </c>
    </row>
    <row r="2823" spans="1:3">
      <c r="A2823" s="2" t="s">
        <v>13124</v>
      </c>
      <c r="B2823">
        <v>464.5</v>
      </c>
      <c r="C2823">
        <v>929</v>
      </c>
    </row>
    <row r="2824" spans="1:3">
      <c r="A2824" s="2" t="s">
        <v>13125</v>
      </c>
      <c r="B2824">
        <v>464.5</v>
      </c>
      <c r="C2824">
        <v>929</v>
      </c>
    </row>
    <row r="2825" spans="1:3">
      <c r="A2825" s="2" t="s">
        <v>13126</v>
      </c>
      <c r="B2825">
        <v>464.5</v>
      </c>
      <c r="C2825">
        <v>929</v>
      </c>
    </row>
    <row r="2826" spans="1:3">
      <c r="A2826" s="2" t="s">
        <v>13127</v>
      </c>
      <c r="B2826">
        <v>417.5</v>
      </c>
      <c r="C2826">
        <v>835</v>
      </c>
    </row>
    <row r="2827" spans="1:3">
      <c r="A2827" s="2" t="s">
        <v>13128</v>
      </c>
      <c r="B2827">
        <v>417.5</v>
      </c>
      <c r="C2827">
        <v>835</v>
      </c>
    </row>
    <row r="2828" spans="1:3">
      <c r="A2828" s="2" t="s">
        <v>13129</v>
      </c>
      <c r="B2828">
        <v>547.5</v>
      </c>
      <c r="C2828">
        <v>1095</v>
      </c>
    </row>
    <row r="2829" spans="1:3">
      <c r="A2829" s="2" t="s">
        <v>13130</v>
      </c>
      <c r="B2829">
        <v>547.5</v>
      </c>
      <c r="C2829">
        <v>1095</v>
      </c>
    </row>
    <row r="2830" spans="1:3">
      <c r="A2830" s="2" t="s">
        <v>13131</v>
      </c>
      <c r="B2830">
        <v>457.5</v>
      </c>
      <c r="C2830">
        <v>915</v>
      </c>
    </row>
    <row r="2831" spans="1:3">
      <c r="A2831" s="2" t="s">
        <v>13132</v>
      </c>
      <c r="B2831">
        <v>457.5</v>
      </c>
      <c r="C2831">
        <v>915</v>
      </c>
    </row>
    <row r="2832" spans="1:3">
      <c r="A2832" s="2" t="s">
        <v>13133</v>
      </c>
      <c r="B2832">
        <v>597.5</v>
      </c>
      <c r="C2832">
        <v>1195</v>
      </c>
    </row>
    <row r="2833" spans="1:3">
      <c r="A2833" s="2" t="s">
        <v>13134</v>
      </c>
      <c r="B2833">
        <v>597.5</v>
      </c>
      <c r="C2833">
        <v>1195</v>
      </c>
    </row>
    <row r="2834" spans="1:3">
      <c r="A2834" s="2" t="s">
        <v>13135</v>
      </c>
      <c r="B2834">
        <v>342.5</v>
      </c>
      <c r="C2834">
        <v>685</v>
      </c>
    </row>
    <row r="2835" spans="1:3">
      <c r="A2835" s="2" t="s">
        <v>13136</v>
      </c>
      <c r="B2835">
        <v>342.5</v>
      </c>
      <c r="C2835">
        <v>685</v>
      </c>
    </row>
    <row r="2836" spans="1:3">
      <c r="A2836" s="2" t="s">
        <v>13137</v>
      </c>
      <c r="B2836">
        <v>389.5</v>
      </c>
      <c r="C2836">
        <v>779</v>
      </c>
    </row>
    <row r="2837" spans="1:3">
      <c r="A2837" s="2" t="s">
        <v>13138</v>
      </c>
      <c r="B2837">
        <v>389.5</v>
      </c>
      <c r="C2837">
        <v>779</v>
      </c>
    </row>
    <row r="2838" spans="1:3">
      <c r="A2838" s="2" t="s">
        <v>13139</v>
      </c>
      <c r="B2838">
        <v>389.5</v>
      </c>
      <c r="C2838">
        <v>779</v>
      </c>
    </row>
    <row r="2839" spans="1:3">
      <c r="A2839" s="2" t="s">
        <v>13140</v>
      </c>
      <c r="B2839">
        <v>389.5</v>
      </c>
      <c r="C2839">
        <v>779</v>
      </c>
    </row>
    <row r="2840" spans="1:3">
      <c r="A2840" s="2" t="s">
        <v>13141</v>
      </c>
      <c r="B2840">
        <v>429.5</v>
      </c>
      <c r="C2840">
        <v>859</v>
      </c>
    </row>
    <row r="2841" spans="1:3">
      <c r="A2841" s="2" t="s">
        <v>13142</v>
      </c>
      <c r="B2841">
        <v>429.5</v>
      </c>
      <c r="C2841">
        <v>859</v>
      </c>
    </row>
    <row r="2842" spans="1:3">
      <c r="A2842" s="2" t="s">
        <v>13143</v>
      </c>
      <c r="B2842">
        <v>437.5</v>
      </c>
      <c r="C2842">
        <v>875</v>
      </c>
    </row>
    <row r="2843" spans="1:3">
      <c r="A2843" s="2" t="s">
        <v>13144</v>
      </c>
      <c r="B2843">
        <v>437.5</v>
      </c>
      <c r="C2843">
        <v>875</v>
      </c>
    </row>
    <row r="2844" spans="1:3">
      <c r="A2844" s="2" t="s">
        <v>13145</v>
      </c>
      <c r="B2844">
        <v>574.5</v>
      </c>
      <c r="C2844">
        <v>1149</v>
      </c>
    </row>
    <row r="2845" spans="1:3">
      <c r="A2845" s="2" t="s">
        <v>13146</v>
      </c>
      <c r="B2845">
        <v>574.5</v>
      </c>
      <c r="C2845">
        <v>1149</v>
      </c>
    </row>
    <row r="2846" spans="1:3">
      <c r="A2846" s="2" t="s">
        <v>13147</v>
      </c>
      <c r="B2846">
        <v>597.5</v>
      </c>
      <c r="C2846">
        <v>1195</v>
      </c>
    </row>
    <row r="2847" spans="1:3">
      <c r="A2847" s="2" t="s">
        <v>13148</v>
      </c>
      <c r="B2847">
        <v>597.5</v>
      </c>
      <c r="C2847">
        <v>1195</v>
      </c>
    </row>
    <row r="2848" spans="1:3">
      <c r="A2848" s="2" t="s">
        <v>13149</v>
      </c>
      <c r="B2848">
        <v>389.5</v>
      </c>
      <c r="C2848">
        <v>779</v>
      </c>
    </row>
    <row r="2849" spans="1:3">
      <c r="A2849" s="2" t="s">
        <v>13150</v>
      </c>
      <c r="B2849">
        <v>389.5</v>
      </c>
      <c r="C2849">
        <v>779</v>
      </c>
    </row>
    <row r="2850" spans="1:3">
      <c r="A2850" s="2" t="s">
        <v>13151</v>
      </c>
      <c r="B2850">
        <v>389.5</v>
      </c>
      <c r="C2850">
        <v>779</v>
      </c>
    </row>
    <row r="2851" spans="1:3">
      <c r="A2851" s="2" t="s">
        <v>13152</v>
      </c>
      <c r="B2851">
        <v>389.5</v>
      </c>
      <c r="C2851">
        <v>779</v>
      </c>
    </row>
    <row r="2852" spans="1:3">
      <c r="A2852" s="2" t="s">
        <v>13153</v>
      </c>
      <c r="B2852">
        <v>437.5</v>
      </c>
      <c r="C2852">
        <v>875</v>
      </c>
    </row>
    <row r="2853" spans="1:3">
      <c r="A2853" s="2" t="s">
        <v>13154</v>
      </c>
      <c r="B2853">
        <v>437.5</v>
      </c>
      <c r="C2853">
        <v>875</v>
      </c>
    </row>
    <row r="2854" spans="1:3">
      <c r="A2854" s="2" t="s">
        <v>13155</v>
      </c>
      <c r="B2854">
        <v>437.5</v>
      </c>
      <c r="C2854">
        <v>875</v>
      </c>
    </row>
    <row r="2855" spans="1:3">
      <c r="A2855" s="2" t="s">
        <v>13156</v>
      </c>
      <c r="B2855">
        <v>437.5</v>
      </c>
      <c r="C2855">
        <v>875</v>
      </c>
    </row>
    <row r="2856" spans="1:3">
      <c r="A2856" s="2" t="s">
        <v>13157</v>
      </c>
      <c r="B2856">
        <v>389.5</v>
      </c>
      <c r="C2856">
        <v>779</v>
      </c>
    </row>
    <row r="2857" spans="1:3">
      <c r="A2857" s="2" t="s">
        <v>13158</v>
      </c>
      <c r="B2857">
        <v>389.5</v>
      </c>
      <c r="C2857">
        <v>779</v>
      </c>
    </row>
    <row r="2858" spans="1:3">
      <c r="A2858" s="2" t="s">
        <v>13159</v>
      </c>
      <c r="B2858">
        <v>524.5</v>
      </c>
      <c r="C2858">
        <v>1049</v>
      </c>
    </row>
    <row r="2859" spans="1:3">
      <c r="A2859" s="2" t="s">
        <v>13160</v>
      </c>
      <c r="B2859">
        <v>524.5</v>
      </c>
      <c r="C2859">
        <v>1049</v>
      </c>
    </row>
    <row r="2860" spans="1:3">
      <c r="A2860" s="2" t="s">
        <v>13161</v>
      </c>
      <c r="B2860">
        <v>429.5</v>
      </c>
      <c r="C2860">
        <v>859</v>
      </c>
    </row>
    <row r="2861" spans="1:3">
      <c r="A2861" s="2" t="s">
        <v>13162</v>
      </c>
      <c r="B2861">
        <v>429.5</v>
      </c>
      <c r="C2861">
        <v>859</v>
      </c>
    </row>
    <row r="2862" spans="1:3">
      <c r="A2862" s="2" t="s">
        <v>13163</v>
      </c>
      <c r="B2862">
        <v>574.5</v>
      </c>
      <c r="C2862">
        <v>1149</v>
      </c>
    </row>
    <row r="2863" spans="1:3">
      <c r="A2863" s="2" t="s">
        <v>13164</v>
      </c>
      <c r="B2863">
        <v>574.5</v>
      </c>
      <c r="C2863">
        <v>1149</v>
      </c>
    </row>
    <row r="2864" spans="1:3">
      <c r="A2864" s="2" t="s">
        <v>13165</v>
      </c>
      <c r="B2864">
        <v>1124.5</v>
      </c>
      <c r="C2864">
        <v>2249</v>
      </c>
    </row>
    <row r="2865" spans="1:3">
      <c r="A2865" s="2" t="s">
        <v>13166</v>
      </c>
      <c r="B2865">
        <v>847.5</v>
      </c>
      <c r="C2865">
        <v>1695</v>
      </c>
    </row>
    <row r="2866" spans="1:3">
      <c r="A2866" s="2" t="s">
        <v>13167</v>
      </c>
      <c r="B2866">
        <v>1724.5</v>
      </c>
      <c r="C2866">
        <v>3449</v>
      </c>
    </row>
    <row r="2867" spans="1:3">
      <c r="A2867" s="2" t="s">
        <v>13168</v>
      </c>
      <c r="B2867">
        <v>2024.5</v>
      </c>
      <c r="C2867">
        <v>4049</v>
      </c>
    </row>
    <row r="2868" spans="1:3">
      <c r="A2868" s="2" t="s">
        <v>13169</v>
      </c>
      <c r="B2868">
        <v>1097.5</v>
      </c>
      <c r="C2868">
        <v>2195</v>
      </c>
    </row>
    <row r="2869" spans="1:3">
      <c r="A2869" s="2" t="s">
        <v>13170</v>
      </c>
      <c r="B2869">
        <v>197.5</v>
      </c>
      <c r="C2869">
        <v>395</v>
      </c>
    </row>
    <row r="2870" spans="1:3">
      <c r="A2870" s="2" t="s">
        <v>13171</v>
      </c>
      <c r="B2870">
        <v>197.5</v>
      </c>
      <c r="C2870">
        <v>395</v>
      </c>
    </row>
    <row r="2871" spans="1:3">
      <c r="A2871" s="2" t="s">
        <v>2914</v>
      </c>
      <c r="B2871">
        <v>197.5</v>
      </c>
      <c r="C2871">
        <v>395</v>
      </c>
    </row>
    <row r="2872" spans="1:3">
      <c r="A2872" s="2" t="s">
        <v>2915</v>
      </c>
      <c r="B2872">
        <v>257.5</v>
      </c>
      <c r="C2872">
        <v>515</v>
      </c>
    </row>
    <row r="2873" spans="1:3">
      <c r="A2873" s="2" t="s">
        <v>2916</v>
      </c>
      <c r="B2873">
        <v>257.5</v>
      </c>
      <c r="C2873">
        <v>515</v>
      </c>
    </row>
    <row r="2874" spans="1:3">
      <c r="A2874" s="2" t="s">
        <v>2918</v>
      </c>
      <c r="B2874">
        <v>257.5</v>
      </c>
      <c r="C2874">
        <v>515</v>
      </c>
    </row>
    <row r="2875" spans="1:3">
      <c r="A2875" s="2" t="s">
        <v>2919</v>
      </c>
      <c r="B2875">
        <v>274.5</v>
      </c>
      <c r="C2875">
        <v>549</v>
      </c>
    </row>
    <row r="2876" spans="1:3">
      <c r="A2876" s="2" t="s">
        <v>2920</v>
      </c>
      <c r="B2876">
        <v>257.5</v>
      </c>
      <c r="C2876">
        <v>515</v>
      </c>
    </row>
    <row r="2877" spans="1:3">
      <c r="A2877" s="2" t="s">
        <v>2921</v>
      </c>
      <c r="B2877">
        <v>257.5</v>
      </c>
      <c r="C2877">
        <v>515</v>
      </c>
    </row>
    <row r="2878" spans="1:3">
      <c r="A2878" s="2" t="s">
        <v>2922</v>
      </c>
      <c r="B2878">
        <v>257.5</v>
      </c>
      <c r="C2878">
        <v>515</v>
      </c>
    </row>
    <row r="2879" spans="1:3">
      <c r="A2879" s="2" t="s">
        <v>2923</v>
      </c>
      <c r="B2879">
        <v>274.5</v>
      </c>
      <c r="C2879">
        <v>549</v>
      </c>
    </row>
    <row r="2880" spans="1:3">
      <c r="A2880" s="2" t="s">
        <v>2924</v>
      </c>
      <c r="B2880">
        <v>197.5</v>
      </c>
      <c r="C2880">
        <v>395</v>
      </c>
    </row>
    <row r="2881" spans="1:3">
      <c r="A2881" s="2" t="s">
        <v>2925</v>
      </c>
      <c r="B2881">
        <v>197.5</v>
      </c>
      <c r="C2881">
        <v>395</v>
      </c>
    </row>
    <row r="2882" spans="1:3">
      <c r="A2882" s="2" t="s">
        <v>2926</v>
      </c>
      <c r="B2882">
        <v>257.5</v>
      </c>
      <c r="C2882">
        <v>515</v>
      </c>
    </row>
    <row r="2883" spans="1:3">
      <c r="A2883" s="2" t="s">
        <v>2927</v>
      </c>
      <c r="B2883">
        <v>257.5</v>
      </c>
      <c r="C2883">
        <v>515</v>
      </c>
    </row>
    <row r="2884" spans="1:3">
      <c r="A2884" s="2" t="s">
        <v>2928</v>
      </c>
      <c r="B2884">
        <v>257.5</v>
      </c>
      <c r="C2884">
        <v>515</v>
      </c>
    </row>
    <row r="2885" spans="1:3">
      <c r="A2885" s="2" t="s">
        <v>2929</v>
      </c>
      <c r="B2885">
        <v>257.5</v>
      </c>
      <c r="C2885">
        <v>515</v>
      </c>
    </row>
    <row r="2886" spans="1:3">
      <c r="A2886" s="2" t="s">
        <v>2930</v>
      </c>
      <c r="B2886">
        <v>197.5</v>
      </c>
      <c r="C2886">
        <v>395</v>
      </c>
    </row>
    <row r="2887" spans="1:3">
      <c r="A2887" s="2" t="s">
        <v>2931</v>
      </c>
      <c r="B2887">
        <v>222.5</v>
      </c>
      <c r="C2887">
        <v>445</v>
      </c>
    </row>
    <row r="2888" spans="1:3">
      <c r="A2888" s="2" t="s">
        <v>2932</v>
      </c>
      <c r="B2888">
        <v>269.5</v>
      </c>
      <c r="C2888">
        <v>539</v>
      </c>
    </row>
    <row r="2889" spans="1:3">
      <c r="A2889" s="2" t="s">
        <v>13172</v>
      </c>
      <c r="B2889">
        <v>269.5</v>
      </c>
      <c r="C2889">
        <v>539</v>
      </c>
    </row>
    <row r="2890" spans="1:3">
      <c r="A2890" s="2" t="s">
        <v>13173</v>
      </c>
      <c r="B2890">
        <v>269.5</v>
      </c>
      <c r="C2890">
        <v>539</v>
      </c>
    </row>
    <row r="2891" spans="1:3">
      <c r="A2891" s="2" t="s">
        <v>13174</v>
      </c>
      <c r="B2891">
        <v>254.5</v>
      </c>
      <c r="C2891">
        <v>509</v>
      </c>
    </row>
    <row r="2892" spans="1:3">
      <c r="A2892" s="2" t="s">
        <v>13175</v>
      </c>
      <c r="B2892">
        <v>214.5</v>
      </c>
      <c r="C2892">
        <v>429</v>
      </c>
    </row>
    <row r="2893" spans="1:3">
      <c r="A2893" s="2" t="s">
        <v>13176</v>
      </c>
      <c r="B2893">
        <v>229.5</v>
      </c>
      <c r="C2893">
        <v>459</v>
      </c>
    </row>
    <row r="2894" spans="1:3">
      <c r="A2894" s="2" t="s">
        <v>13177</v>
      </c>
      <c r="B2894">
        <v>229.5</v>
      </c>
      <c r="C2894">
        <v>459</v>
      </c>
    </row>
    <row r="2895" spans="1:3">
      <c r="A2895" s="2" t="s">
        <v>13178</v>
      </c>
      <c r="B2895">
        <v>229.5</v>
      </c>
      <c r="C2895">
        <v>459</v>
      </c>
    </row>
    <row r="2896" spans="1:3">
      <c r="A2896" s="2" t="s">
        <v>13179</v>
      </c>
      <c r="B2896">
        <v>229.5</v>
      </c>
      <c r="C2896">
        <v>459</v>
      </c>
    </row>
    <row r="2897" spans="1:3">
      <c r="A2897" s="2" t="s">
        <v>13180</v>
      </c>
      <c r="B2897">
        <v>254.5</v>
      </c>
      <c r="C2897">
        <v>509</v>
      </c>
    </row>
    <row r="2898" spans="1:3">
      <c r="A2898" s="2" t="s">
        <v>13181</v>
      </c>
      <c r="B2898">
        <v>222.5</v>
      </c>
      <c r="C2898">
        <v>445</v>
      </c>
    </row>
    <row r="2899" spans="1:3">
      <c r="A2899" s="2" t="s">
        <v>13182</v>
      </c>
      <c r="B2899">
        <v>229.5</v>
      </c>
      <c r="C2899">
        <v>459</v>
      </c>
    </row>
    <row r="2900" spans="1:3">
      <c r="A2900" s="2" t="s">
        <v>13183</v>
      </c>
      <c r="B2900">
        <v>229.5</v>
      </c>
      <c r="C2900">
        <v>459</v>
      </c>
    </row>
    <row r="2901" spans="1:3">
      <c r="A2901" s="2" t="s">
        <v>13184</v>
      </c>
      <c r="B2901">
        <v>269.5</v>
      </c>
      <c r="C2901">
        <v>539</v>
      </c>
    </row>
    <row r="2902" spans="1:3">
      <c r="A2902" s="2" t="s">
        <v>13185</v>
      </c>
      <c r="B2902">
        <v>269.5</v>
      </c>
      <c r="C2902">
        <v>539</v>
      </c>
    </row>
    <row r="2903" spans="1:3">
      <c r="A2903" s="2" t="s">
        <v>13186</v>
      </c>
      <c r="B2903">
        <v>269.5</v>
      </c>
      <c r="C2903">
        <v>539</v>
      </c>
    </row>
    <row r="2904" spans="1:3">
      <c r="A2904" s="2" t="s">
        <v>13187</v>
      </c>
      <c r="B2904">
        <v>254.5</v>
      </c>
      <c r="C2904">
        <v>509</v>
      </c>
    </row>
    <row r="2905" spans="1:3">
      <c r="A2905" s="2" t="s">
        <v>13188</v>
      </c>
      <c r="B2905">
        <v>214.5</v>
      </c>
      <c r="C2905">
        <v>429</v>
      </c>
    </row>
    <row r="2906" spans="1:3">
      <c r="A2906" s="2" t="s">
        <v>13189</v>
      </c>
      <c r="B2906">
        <v>229.5</v>
      </c>
      <c r="C2906">
        <v>459</v>
      </c>
    </row>
    <row r="2907" spans="1:3">
      <c r="A2907" s="2" t="s">
        <v>13190</v>
      </c>
      <c r="B2907">
        <v>229.5</v>
      </c>
      <c r="C2907">
        <v>459</v>
      </c>
    </row>
    <row r="2908" spans="1:3">
      <c r="A2908" s="2" t="s">
        <v>13191</v>
      </c>
      <c r="B2908">
        <v>254.5</v>
      </c>
      <c r="C2908">
        <v>509</v>
      </c>
    </row>
    <row r="2909" spans="1:3">
      <c r="A2909" s="2" t="s">
        <v>13192</v>
      </c>
      <c r="B2909">
        <v>329.5</v>
      </c>
      <c r="C2909">
        <v>659</v>
      </c>
    </row>
    <row r="2910" spans="1:3">
      <c r="A2910" s="2" t="s">
        <v>13193</v>
      </c>
      <c r="B2910">
        <v>329.5</v>
      </c>
      <c r="C2910">
        <v>659</v>
      </c>
    </row>
    <row r="2911" spans="1:3">
      <c r="A2911" s="2" t="s">
        <v>13194</v>
      </c>
      <c r="B2911">
        <v>329.5</v>
      </c>
      <c r="C2911">
        <v>659</v>
      </c>
    </row>
    <row r="2912" spans="1:3">
      <c r="A2912" s="2" t="s">
        <v>13195</v>
      </c>
      <c r="B2912">
        <v>317.5</v>
      </c>
      <c r="C2912">
        <v>635</v>
      </c>
    </row>
    <row r="2913" spans="1:3">
      <c r="A2913" s="2" t="s">
        <v>13196</v>
      </c>
      <c r="B2913">
        <v>269.5</v>
      </c>
      <c r="C2913">
        <v>539</v>
      </c>
    </row>
    <row r="2914" spans="1:3">
      <c r="A2914" s="2" t="s">
        <v>13197</v>
      </c>
      <c r="B2914">
        <v>389.5</v>
      </c>
      <c r="C2914">
        <v>779</v>
      </c>
    </row>
    <row r="2915" spans="1:3">
      <c r="A2915" s="2" t="s">
        <v>13198</v>
      </c>
      <c r="B2915">
        <v>294.5</v>
      </c>
      <c r="C2915">
        <v>589</v>
      </c>
    </row>
    <row r="2916" spans="1:3">
      <c r="A2916" s="2" t="s">
        <v>13199</v>
      </c>
      <c r="B2916">
        <v>294.5</v>
      </c>
      <c r="C2916">
        <v>589</v>
      </c>
    </row>
    <row r="2917" spans="1:3">
      <c r="A2917" s="2" t="s">
        <v>13200</v>
      </c>
      <c r="B2917">
        <v>294.5</v>
      </c>
      <c r="C2917">
        <v>589</v>
      </c>
    </row>
    <row r="2918" spans="1:3">
      <c r="A2918" s="2" t="s">
        <v>13201</v>
      </c>
      <c r="B2918">
        <v>402.5</v>
      </c>
      <c r="C2918">
        <v>805</v>
      </c>
    </row>
    <row r="2919" spans="1:3">
      <c r="A2919" s="2" t="s">
        <v>13202</v>
      </c>
      <c r="B2919">
        <v>294.5</v>
      </c>
      <c r="C2919">
        <v>589</v>
      </c>
    </row>
    <row r="2920" spans="1:3">
      <c r="A2920" s="2" t="s">
        <v>13203</v>
      </c>
      <c r="B2920">
        <v>289.5</v>
      </c>
      <c r="C2920">
        <v>579</v>
      </c>
    </row>
    <row r="2921" spans="1:3">
      <c r="A2921" s="2" t="s">
        <v>13204</v>
      </c>
      <c r="B2921">
        <v>349.5</v>
      </c>
      <c r="C2921">
        <v>699</v>
      </c>
    </row>
    <row r="2922" spans="1:3">
      <c r="A2922" s="2" t="s">
        <v>13205</v>
      </c>
      <c r="B2922">
        <v>389.5</v>
      </c>
      <c r="C2922">
        <v>779</v>
      </c>
    </row>
    <row r="2923" spans="1:3">
      <c r="A2923" s="2" t="s">
        <v>13206</v>
      </c>
      <c r="B2923">
        <v>317.5</v>
      </c>
      <c r="C2923">
        <v>635</v>
      </c>
    </row>
    <row r="2924" spans="1:3">
      <c r="A2924" s="2" t="s">
        <v>13207</v>
      </c>
      <c r="B2924">
        <v>382.5</v>
      </c>
      <c r="C2924">
        <v>765</v>
      </c>
    </row>
    <row r="2925" spans="1:3">
      <c r="A2925" s="2" t="s">
        <v>13208</v>
      </c>
      <c r="B2925">
        <v>422.5</v>
      </c>
      <c r="C2925">
        <v>845</v>
      </c>
    </row>
    <row r="2926" spans="1:3">
      <c r="A2926" s="2" t="s">
        <v>13209</v>
      </c>
      <c r="B2926">
        <v>422.5</v>
      </c>
      <c r="C2926">
        <v>845</v>
      </c>
    </row>
    <row r="2927" spans="1:3">
      <c r="A2927" s="2" t="s">
        <v>13210</v>
      </c>
      <c r="B2927">
        <v>422.5</v>
      </c>
      <c r="C2927">
        <v>845</v>
      </c>
    </row>
    <row r="2928" spans="1:3">
      <c r="A2928" s="2" t="s">
        <v>13211</v>
      </c>
      <c r="B2928">
        <v>409.5</v>
      </c>
      <c r="C2928">
        <v>819</v>
      </c>
    </row>
    <row r="2929" spans="1:3">
      <c r="A2929" s="2" t="s">
        <v>13212</v>
      </c>
      <c r="B2929">
        <v>342.5</v>
      </c>
      <c r="C2929">
        <v>685</v>
      </c>
    </row>
    <row r="2930" spans="1:3">
      <c r="A2930" s="2" t="s">
        <v>13213</v>
      </c>
      <c r="B2930">
        <v>674.5</v>
      </c>
      <c r="C2930">
        <v>1349</v>
      </c>
    </row>
    <row r="2931" spans="1:3">
      <c r="A2931" s="2" t="s">
        <v>13214</v>
      </c>
      <c r="B2931">
        <v>382.5</v>
      </c>
      <c r="C2931">
        <v>765</v>
      </c>
    </row>
    <row r="2932" spans="1:3">
      <c r="A2932" s="2" t="s">
        <v>13215</v>
      </c>
      <c r="B2932">
        <v>382.5</v>
      </c>
      <c r="C2932">
        <v>765</v>
      </c>
    </row>
    <row r="2933" spans="1:3">
      <c r="A2933" s="2" t="s">
        <v>13216</v>
      </c>
      <c r="B2933">
        <v>382.5</v>
      </c>
      <c r="C2933">
        <v>765</v>
      </c>
    </row>
    <row r="2934" spans="1:3">
      <c r="A2934" s="2" t="s">
        <v>13217</v>
      </c>
      <c r="B2934">
        <v>382.5</v>
      </c>
      <c r="C2934">
        <v>765</v>
      </c>
    </row>
    <row r="2935" spans="1:3">
      <c r="A2935" s="2" t="s">
        <v>13218</v>
      </c>
      <c r="B2935">
        <v>674.5</v>
      </c>
      <c r="C2935">
        <v>1349</v>
      </c>
    </row>
    <row r="2936" spans="1:3">
      <c r="A2936" s="2" t="s">
        <v>13219</v>
      </c>
      <c r="B2936">
        <v>382.5</v>
      </c>
      <c r="C2936">
        <v>765</v>
      </c>
    </row>
    <row r="2937" spans="1:3">
      <c r="A2937" s="2" t="s">
        <v>13220</v>
      </c>
      <c r="B2937">
        <v>597.5</v>
      </c>
      <c r="C2937">
        <v>1195</v>
      </c>
    </row>
    <row r="2938" spans="1:3">
      <c r="A2938" s="2" t="s">
        <v>13221</v>
      </c>
      <c r="B2938">
        <v>674.5</v>
      </c>
      <c r="C2938">
        <v>1349</v>
      </c>
    </row>
    <row r="2939" spans="1:3">
      <c r="A2939" s="2" t="s">
        <v>13222</v>
      </c>
      <c r="B2939">
        <v>409.5</v>
      </c>
      <c r="C2939">
        <v>819</v>
      </c>
    </row>
    <row r="2940" spans="1:3">
      <c r="A2940" s="2" t="s">
        <v>13223</v>
      </c>
      <c r="B2940">
        <v>329.5</v>
      </c>
      <c r="C2940">
        <v>659</v>
      </c>
    </row>
    <row r="2941" spans="1:3">
      <c r="A2941" s="2" t="s">
        <v>13224</v>
      </c>
      <c r="B2941">
        <v>322.5</v>
      </c>
      <c r="C2941">
        <v>645</v>
      </c>
    </row>
    <row r="2942" spans="1:3">
      <c r="A2942" s="2" t="s">
        <v>13225</v>
      </c>
      <c r="B2942">
        <v>337.5</v>
      </c>
      <c r="C2942">
        <v>675</v>
      </c>
    </row>
    <row r="2943" spans="1:3">
      <c r="A2943" s="2" t="s">
        <v>13226</v>
      </c>
      <c r="B2943">
        <v>337.5</v>
      </c>
      <c r="C2943">
        <v>675</v>
      </c>
    </row>
    <row r="2944" spans="1:3">
      <c r="A2944" s="2" t="s">
        <v>13227</v>
      </c>
      <c r="B2944">
        <v>377.5</v>
      </c>
      <c r="C2944">
        <v>755</v>
      </c>
    </row>
    <row r="2945" spans="1:3">
      <c r="A2945" s="2" t="s">
        <v>13228</v>
      </c>
      <c r="B2945">
        <v>389.5</v>
      </c>
      <c r="C2945">
        <v>779</v>
      </c>
    </row>
    <row r="2946" spans="1:3">
      <c r="A2946" s="2" t="s">
        <v>13229</v>
      </c>
      <c r="B2946">
        <v>389.5</v>
      </c>
      <c r="C2946">
        <v>779</v>
      </c>
    </row>
    <row r="2947" spans="1:3">
      <c r="A2947" s="2" t="s">
        <v>13230</v>
      </c>
      <c r="B2947">
        <v>389.5</v>
      </c>
      <c r="C2947">
        <v>779</v>
      </c>
    </row>
    <row r="2948" spans="1:3">
      <c r="A2948" s="2" t="s">
        <v>13231</v>
      </c>
      <c r="B2948">
        <v>397.5</v>
      </c>
      <c r="C2948">
        <v>795</v>
      </c>
    </row>
    <row r="2949" spans="1:3">
      <c r="A2949" s="2" t="s">
        <v>13232</v>
      </c>
      <c r="B2949">
        <v>409.5</v>
      </c>
      <c r="C2949">
        <v>819</v>
      </c>
    </row>
    <row r="2950" spans="1:3">
      <c r="A2950" s="2" t="s">
        <v>13233</v>
      </c>
      <c r="B2950">
        <v>337.5</v>
      </c>
      <c r="C2950">
        <v>675</v>
      </c>
    </row>
    <row r="2951" spans="1:3">
      <c r="A2951" s="2" t="s">
        <v>13234</v>
      </c>
      <c r="B2951">
        <v>337.5</v>
      </c>
      <c r="C2951">
        <v>675</v>
      </c>
    </row>
    <row r="2952" spans="1:3">
      <c r="A2952" s="2" t="s">
        <v>13235</v>
      </c>
      <c r="B2952">
        <v>389.5</v>
      </c>
      <c r="C2952">
        <v>779</v>
      </c>
    </row>
    <row r="2953" spans="1:3">
      <c r="A2953" s="2" t="s">
        <v>13236</v>
      </c>
      <c r="B2953">
        <v>397.5</v>
      </c>
      <c r="C2953">
        <v>795</v>
      </c>
    </row>
    <row r="2954" spans="1:3">
      <c r="A2954" s="2" t="s">
        <v>13237</v>
      </c>
      <c r="B2954">
        <v>377.5</v>
      </c>
      <c r="C2954">
        <v>755</v>
      </c>
    </row>
    <row r="2955" spans="1:3">
      <c r="A2955" s="2" t="s">
        <v>13238</v>
      </c>
      <c r="B2955">
        <v>329.5</v>
      </c>
      <c r="C2955">
        <v>659</v>
      </c>
    </row>
    <row r="2956" spans="1:3">
      <c r="A2956" s="2" t="s">
        <v>13239</v>
      </c>
      <c r="B2956">
        <v>322.5</v>
      </c>
      <c r="C2956">
        <v>645</v>
      </c>
    </row>
    <row r="2957" spans="1:3">
      <c r="A2957" s="2" t="s">
        <v>13240</v>
      </c>
      <c r="B2957">
        <v>337.5</v>
      </c>
      <c r="C2957">
        <v>675</v>
      </c>
    </row>
    <row r="2958" spans="1:3">
      <c r="A2958" s="2" t="s">
        <v>13241</v>
      </c>
      <c r="B2958">
        <v>337.5</v>
      </c>
      <c r="C2958">
        <v>675</v>
      </c>
    </row>
    <row r="2959" spans="1:3">
      <c r="A2959" s="2" t="s">
        <v>13242</v>
      </c>
      <c r="B2959">
        <v>377.5</v>
      </c>
      <c r="C2959">
        <v>755</v>
      </c>
    </row>
    <row r="2960" spans="1:3">
      <c r="A2960" s="2" t="s">
        <v>13243</v>
      </c>
      <c r="B2960">
        <v>389.5</v>
      </c>
      <c r="C2960">
        <v>779</v>
      </c>
    </row>
    <row r="2961" spans="1:3">
      <c r="A2961" s="2" t="s">
        <v>13244</v>
      </c>
      <c r="B2961">
        <v>389.5</v>
      </c>
      <c r="C2961">
        <v>779</v>
      </c>
    </row>
    <row r="2962" spans="1:3">
      <c r="A2962" s="2" t="s">
        <v>13245</v>
      </c>
      <c r="B2962">
        <v>389.5</v>
      </c>
      <c r="C2962">
        <v>779</v>
      </c>
    </row>
    <row r="2963" spans="1:3">
      <c r="A2963" s="2" t="s">
        <v>13246</v>
      </c>
      <c r="B2963">
        <v>397.5</v>
      </c>
      <c r="C2963">
        <v>795</v>
      </c>
    </row>
    <row r="2964" spans="1:3">
      <c r="A2964" s="2" t="s">
        <v>13247</v>
      </c>
      <c r="B2964">
        <v>409.5</v>
      </c>
      <c r="C2964">
        <v>819</v>
      </c>
    </row>
    <row r="2965" spans="1:3">
      <c r="A2965" s="2" t="s">
        <v>13248</v>
      </c>
      <c r="B2965">
        <v>337.5</v>
      </c>
      <c r="C2965">
        <v>675</v>
      </c>
    </row>
    <row r="2966" spans="1:3">
      <c r="A2966" s="2" t="s">
        <v>13249</v>
      </c>
      <c r="B2966">
        <v>337.5</v>
      </c>
      <c r="C2966">
        <v>675</v>
      </c>
    </row>
    <row r="2967" spans="1:3">
      <c r="A2967" s="2" t="s">
        <v>13250</v>
      </c>
      <c r="B2967">
        <v>389.5</v>
      </c>
      <c r="C2967">
        <v>779</v>
      </c>
    </row>
    <row r="2968" spans="1:3">
      <c r="A2968" s="2" t="s">
        <v>13251</v>
      </c>
      <c r="B2968">
        <v>397.5</v>
      </c>
      <c r="C2968">
        <v>795</v>
      </c>
    </row>
    <row r="2969" spans="1:3">
      <c r="A2969" s="2" t="s">
        <v>13252</v>
      </c>
      <c r="B2969">
        <v>377.5</v>
      </c>
      <c r="C2969">
        <v>755</v>
      </c>
    </row>
    <row r="2970" spans="1:3">
      <c r="A2970" s="2" t="s">
        <v>13253</v>
      </c>
      <c r="B2970">
        <v>249.5</v>
      </c>
      <c r="C2970">
        <v>499</v>
      </c>
    </row>
    <row r="2971" spans="1:3">
      <c r="A2971" s="2" t="s">
        <v>13254</v>
      </c>
      <c r="B2971">
        <v>262.5</v>
      </c>
      <c r="C2971">
        <v>525</v>
      </c>
    </row>
    <row r="2972" spans="1:3">
      <c r="A2972" s="2" t="s">
        <v>13255</v>
      </c>
      <c r="B2972">
        <v>262.5</v>
      </c>
      <c r="C2972">
        <v>525</v>
      </c>
    </row>
    <row r="2973" spans="1:3">
      <c r="A2973" s="2" t="s">
        <v>13256</v>
      </c>
      <c r="B2973">
        <v>262.5</v>
      </c>
      <c r="C2973">
        <v>525</v>
      </c>
    </row>
    <row r="2974" spans="1:3">
      <c r="A2974" s="2" t="s">
        <v>13257</v>
      </c>
      <c r="B2974">
        <v>289.5</v>
      </c>
      <c r="C2974">
        <v>579</v>
      </c>
    </row>
    <row r="2975" spans="1:3">
      <c r="A2975" s="2" t="s">
        <v>13258</v>
      </c>
      <c r="B2975">
        <v>302.5</v>
      </c>
      <c r="C2975">
        <v>605</v>
      </c>
    </row>
    <row r="2976" spans="1:3">
      <c r="A2976" s="2" t="s">
        <v>13259</v>
      </c>
      <c r="B2976">
        <v>422.5</v>
      </c>
      <c r="C2976">
        <v>845</v>
      </c>
    </row>
    <row r="2977" spans="1:3">
      <c r="A2977" s="2" t="s">
        <v>13260</v>
      </c>
      <c r="B2977">
        <v>444.5</v>
      </c>
      <c r="C2977">
        <v>889</v>
      </c>
    </row>
    <row r="2978" spans="1:3">
      <c r="A2978" s="2" t="s">
        <v>13261</v>
      </c>
      <c r="B2978">
        <v>262.5</v>
      </c>
      <c r="C2978">
        <v>525</v>
      </c>
    </row>
    <row r="2979" spans="1:3">
      <c r="A2979" s="2" t="s">
        <v>13262</v>
      </c>
      <c r="B2979">
        <v>302.5</v>
      </c>
      <c r="C2979">
        <v>605</v>
      </c>
    </row>
    <row r="2980" spans="1:3">
      <c r="A2980" s="2" t="s">
        <v>13263</v>
      </c>
      <c r="B2980">
        <v>302.5</v>
      </c>
      <c r="C2980">
        <v>605</v>
      </c>
    </row>
    <row r="2981" spans="1:3">
      <c r="A2981" s="2" t="s">
        <v>13264</v>
      </c>
      <c r="B2981">
        <v>402.5</v>
      </c>
      <c r="C2981">
        <v>805</v>
      </c>
    </row>
    <row r="2982" spans="1:3">
      <c r="A2982" s="2" t="s">
        <v>13265</v>
      </c>
      <c r="B2982">
        <v>422.5</v>
      </c>
      <c r="C2982">
        <v>845</v>
      </c>
    </row>
    <row r="2983" spans="1:3">
      <c r="A2983" s="2" t="s">
        <v>13266</v>
      </c>
      <c r="B2983">
        <v>289.5</v>
      </c>
      <c r="C2983">
        <v>579</v>
      </c>
    </row>
    <row r="2984" spans="1:3">
      <c r="A2984" s="2" t="s">
        <v>13267</v>
      </c>
      <c r="B2984">
        <v>329.5</v>
      </c>
      <c r="C2984">
        <v>659</v>
      </c>
    </row>
    <row r="2985" spans="1:3">
      <c r="A2985" s="2" t="s">
        <v>13268</v>
      </c>
      <c r="B2985">
        <v>309.5</v>
      </c>
      <c r="C2985">
        <v>619</v>
      </c>
    </row>
    <row r="2986" spans="1:3">
      <c r="A2986" s="2" t="s">
        <v>13269</v>
      </c>
      <c r="B2986">
        <v>322.5</v>
      </c>
      <c r="C2986">
        <v>645</v>
      </c>
    </row>
    <row r="2987" spans="1:3">
      <c r="A2987" s="2" t="s">
        <v>13270</v>
      </c>
      <c r="B2987">
        <v>322.5</v>
      </c>
      <c r="C2987">
        <v>645</v>
      </c>
    </row>
    <row r="2988" spans="1:3">
      <c r="A2988" s="2" t="s">
        <v>13271</v>
      </c>
      <c r="B2988">
        <v>322.5</v>
      </c>
      <c r="C2988">
        <v>645</v>
      </c>
    </row>
    <row r="2989" spans="1:3">
      <c r="A2989" s="2" t="s">
        <v>13272</v>
      </c>
      <c r="B2989">
        <v>342.5</v>
      </c>
      <c r="C2989">
        <v>685</v>
      </c>
    </row>
    <row r="2990" spans="1:3">
      <c r="A2990" s="2" t="s">
        <v>13273</v>
      </c>
      <c r="B2990">
        <v>357.5</v>
      </c>
      <c r="C2990">
        <v>715</v>
      </c>
    </row>
    <row r="2991" spans="1:3">
      <c r="A2991" s="2" t="s">
        <v>13274</v>
      </c>
      <c r="B2991">
        <v>477.5</v>
      </c>
      <c r="C2991">
        <v>955</v>
      </c>
    </row>
    <row r="2992" spans="1:3">
      <c r="A2992" s="2" t="s">
        <v>13275</v>
      </c>
      <c r="B2992">
        <v>497.5</v>
      </c>
      <c r="C2992">
        <v>995</v>
      </c>
    </row>
    <row r="2993" spans="1:3">
      <c r="A2993" s="2" t="s">
        <v>13276</v>
      </c>
      <c r="B2993">
        <v>322.5</v>
      </c>
      <c r="C2993">
        <v>645</v>
      </c>
    </row>
    <row r="2994" spans="1:3">
      <c r="A2994" s="2" t="s">
        <v>13277</v>
      </c>
      <c r="B2994">
        <v>357.5</v>
      </c>
      <c r="C2994">
        <v>715</v>
      </c>
    </row>
    <row r="2995" spans="1:3">
      <c r="A2995" s="2" t="s">
        <v>13278</v>
      </c>
      <c r="B2995">
        <v>357.5</v>
      </c>
      <c r="C2995">
        <v>715</v>
      </c>
    </row>
    <row r="2996" spans="1:3">
      <c r="A2996" s="2" t="s">
        <v>13279</v>
      </c>
      <c r="B2996">
        <v>464.5</v>
      </c>
      <c r="C2996">
        <v>929</v>
      </c>
    </row>
    <row r="2997" spans="1:3">
      <c r="A2997" s="2" t="s">
        <v>13280</v>
      </c>
      <c r="B2997">
        <v>477.5</v>
      </c>
      <c r="C2997">
        <v>955</v>
      </c>
    </row>
    <row r="2998" spans="1:3">
      <c r="A2998" s="2" t="s">
        <v>13281</v>
      </c>
      <c r="B2998">
        <v>342.5</v>
      </c>
      <c r="C2998">
        <v>685</v>
      </c>
    </row>
    <row r="2999" spans="1:3">
      <c r="A2999" s="2" t="s">
        <v>13282</v>
      </c>
      <c r="B2999">
        <v>322.5</v>
      </c>
      <c r="C2999">
        <v>645</v>
      </c>
    </row>
    <row r="3000" spans="1:3">
      <c r="A3000" s="2" t="s">
        <v>13283</v>
      </c>
      <c r="B3000">
        <v>329.5</v>
      </c>
      <c r="C3000">
        <v>659</v>
      </c>
    </row>
    <row r="3001" spans="1:3">
      <c r="A3001" s="2" t="s">
        <v>13284</v>
      </c>
      <c r="B3001">
        <v>342.5</v>
      </c>
      <c r="C3001">
        <v>685</v>
      </c>
    </row>
    <row r="3002" spans="1:3">
      <c r="A3002" s="2" t="s">
        <v>13285</v>
      </c>
      <c r="B3002">
        <v>342.5</v>
      </c>
      <c r="C3002">
        <v>685</v>
      </c>
    </row>
    <row r="3003" spans="1:3">
      <c r="A3003" s="2" t="s">
        <v>13286</v>
      </c>
      <c r="B3003">
        <v>342.5</v>
      </c>
      <c r="C3003">
        <v>685</v>
      </c>
    </row>
    <row r="3004" spans="1:3">
      <c r="A3004" s="2" t="s">
        <v>13287</v>
      </c>
      <c r="B3004">
        <v>362.5</v>
      </c>
      <c r="C3004">
        <v>725</v>
      </c>
    </row>
    <row r="3005" spans="1:3">
      <c r="A3005" s="2" t="s">
        <v>13288</v>
      </c>
      <c r="B3005">
        <v>382.5</v>
      </c>
      <c r="C3005">
        <v>765</v>
      </c>
    </row>
    <row r="3006" spans="1:3">
      <c r="A3006" s="2" t="s">
        <v>13289</v>
      </c>
      <c r="B3006">
        <v>497.5</v>
      </c>
      <c r="C3006">
        <v>995</v>
      </c>
    </row>
    <row r="3007" spans="1:3">
      <c r="A3007" s="2" t="s">
        <v>13290</v>
      </c>
      <c r="B3007">
        <v>524.5</v>
      </c>
      <c r="C3007">
        <v>1049</v>
      </c>
    </row>
    <row r="3008" spans="1:3">
      <c r="A3008" s="2" t="s">
        <v>13291</v>
      </c>
      <c r="B3008">
        <v>342.5</v>
      </c>
      <c r="C3008">
        <v>685</v>
      </c>
    </row>
    <row r="3009" spans="1:3">
      <c r="A3009" s="2" t="s">
        <v>13292</v>
      </c>
      <c r="B3009">
        <v>382.5</v>
      </c>
      <c r="C3009">
        <v>765</v>
      </c>
    </row>
    <row r="3010" spans="1:3">
      <c r="A3010" s="2" t="s">
        <v>13293</v>
      </c>
      <c r="B3010">
        <v>382.5</v>
      </c>
      <c r="C3010">
        <v>765</v>
      </c>
    </row>
    <row r="3011" spans="1:3">
      <c r="A3011" s="2" t="s">
        <v>13294</v>
      </c>
      <c r="B3011">
        <v>484.5</v>
      </c>
      <c r="C3011">
        <v>969</v>
      </c>
    </row>
    <row r="3012" spans="1:3">
      <c r="A3012" s="2" t="s">
        <v>13295</v>
      </c>
      <c r="B3012">
        <v>497.5</v>
      </c>
      <c r="C3012">
        <v>995</v>
      </c>
    </row>
    <row r="3013" spans="1:3">
      <c r="A3013" s="2" t="s">
        <v>13296</v>
      </c>
      <c r="B3013">
        <v>362.5</v>
      </c>
      <c r="C3013">
        <v>725</v>
      </c>
    </row>
    <row r="3014" spans="1:3">
      <c r="A3014" s="2" t="s">
        <v>13297</v>
      </c>
      <c r="B3014">
        <v>322.5</v>
      </c>
      <c r="C3014">
        <v>645</v>
      </c>
    </row>
    <row r="3015" spans="1:3">
      <c r="A3015" s="2" t="s">
        <v>13298</v>
      </c>
      <c r="B3015">
        <v>329.5</v>
      </c>
      <c r="C3015">
        <v>659</v>
      </c>
    </row>
    <row r="3016" spans="1:3">
      <c r="A3016" s="2" t="s">
        <v>13299</v>
      </c>
      <c r="B3016">
        <v>342.5</v>
      </c>
      <c r="C3016">
        <v>685</v>
      </c>
    </row>
    <row r="3017" spans="1:3">
      <c r="A3017" s="2" t="s">
        <v>13300</v>
      </c>
      <c r="B3017">
        <v>342.5</v>
      </c>
      <c r="C3017">
        <v>685</v>
      </c>
    </row>
    <row r="3018" spans="1:3">
      <c r="A3018" s="2" t="s">
        <v>13301</v>
      </c>
      <c r="B3018">
        <v>342.5</v>
      </c>
      <c r="C3018">
        <v>685</v>
      </c>
    </row>
    <row r="3019" spans="1:3">
      <c r="A3019" s="2" t="s">
        <v>13302</v>
      </c>
      <c r="B3019">
        <v>362.5</v>
      </c>
      <c r="C3019">
        <v>725</v>
      </c>
    </row>
    <row r="3020" spans="1:3">
      <c r="A3020" s="2" t="s">
        <v>13303</v>
      </c>
      <c r="B3020">
        <v>382.5</v>
      </c>
      <c r="C3020">
        <v>765</v>
      </c>
    </row>
    <row r="3021" spans="1:3">
      <c r="A3021" s="2" t="s">
        <v>13304</v>
      </c>
      <c r="B3021">
        <v>497.5</v>
      </c>
      <c r="C3021">
        <v>995</v>
      </c>
    </row>
    <row r="3022" spans="1:3">
      <c r="A3022" s="2" t="s">
        <v>13305</v>
      </c>
      <c r="B3022">
        <v>524.5</v>
      </c>
      <c r="C3022">
        <v>1049</v>
      </c>
    </row>
    <row r="3023" spans="1:3">
      <c r="A3023" s="2" t="s">
        <v>13306</v>
      </c>
      <c r="B3023">
        <v>342.5</v>
      </c>
      <c r="C3023">
        <v>685</v>
      </c>
    </row>
    <row r="3024" spans="1:3">
      <c r="A3024" s="2" t="s">
        <v>13307</v>
      </c>
      <c r="B3024">
        <v>382.5</v>
      </c>
      <c r="C3024">
        <v>765</v>
      </c>
    </row>
    <row r="3025" spans="1:3">
      <c r="A3025" s="2" t="s">
        <v>13308</v>
      </c>
      <c r="B3025">
        <v>382.5</v>
      </c>
      <c r="C3025">
        <v>765</v>
      </c>
    </row>
    <row r="3026" spans="1:3">
      <c r="A3026" s="2" t="s">
        <v>13309</v>
      </c>
      <c r="B3026">
        <v>484.5</v>
      </c>
      <c r="C3026">
        <v>969</v>
      </c>
    </row>
    <row r="3027" spans="1:3">
      <c r="A3027" s="2" t="s">
        <v>13310</v>
      </c>
      <c r="B3027">
        <v>497.5</v>
      </c>
      <c r="C3027">
        <v>995</v>
      </c>
    </row>
    <row r="3028" spans="1:3">
      <c r="A3028" s="2" t="s">
        <v>13311</v>
      </c>
      <c r="B3028">
        <v>362.5</v>
      </c>
      <c r="C3028">
        <v>725</v>
      </c>
    </row>
    <row r="3029" spans="1:3">
      <c r="A3029" s="2" t="s">
        <v>13312</v>
      </c>
      <c r="B3029">
        <v>322.5</v>
      </c>
      <c r="C3029">
        <v>645</v>
      </c>
    </row>
    <row r="3030" spans="1:3">
      <c r="A3030" s="2" t="s">
        <v>13313</v>
      </c>
      <c r="B3030">
        <v>42.5</v>
      </c>
      <c r="C3030">
        <v>85</v>
      </c>
    </row>
    <row r="3031" spans="1:3">
      <c r="A3031" s="2" t="s">
        <v>13314</v>
      </c>
      <c r="B3031">
        <v>57.5</v>
      </c>
      <c r="C3031">
        <v>115</v>
      </c>
    </row>
    <row r="3032" spans="1:3">
      <c r="A3032" s="2" t="s">
        <v>2933</v>
      </c>
      <c r="B3032">
        <v>74.5</v>
      </c>
      <c r="C3032">
        <v>149</v>
      </c>
    </row>
    <row r="3033" spans="1:3">
      <c r="A3033" s="2" t="s">
        <v>2934</v>
      </c>
      <c r="B3033">
        <v>624.5</v>
      </c>
      <c r="C3033">
        <v>1249</v>
      </c>
    </row>
    <row r="3034" spans="1:3">
      <c r="A3034" s="2" t="s">
        <v>2935</v>
      </c>
      <c r="B3034">
        <v>874.5</v>
      </c>
      <c r="C3034">
        <v>1749</v>
      </c>
    </row>
    <row r="3035" spans="1:3">
      <c r="A3035" s="2" t="s">
        <v>2936</v>
      </c>
      <c r="B3035">
        <v>337.5</v>
      </c>
      <c r="C3035">
        <v>675</v>
      </c>
    </row>
    <row r="3036" spans="1:3">
      <c r="A3036" s="2" t="s">
        <v>2937</v>
      </c>
      <c r="B3036">
        <v>422.5</v>
      </c>
      <c r="C3036">
        <v>845</v>
      </c>
    </row>
    <row r="3037" spans="1:3">
      <c r="A3037" s="2" t="s">
        <v>2938</v>
      </c>
      <c r="B3037">
        <v>7.5</v>
      </c>
      <c r="C3037">
        <v>15</v>
      </c>
    </row>
    <row r="3038" spans="1:3">
      <c r="A3038" s="2" t="s">
        <v>2939</v>
      </c>
      <c r="B3038">
        <v>7.5</v>
      </c>
      <c r="C3038">
        <v>15</v>
      </c>
    </row>
    <row r="3039" spans="1:3">
      <c r="A3039" s="2" t="s">
        <v>2940</v>
      </c>
      <c r="B3039">
        <v>7.5</v>
      </c>
      <c r="C3039">
        <v>15</v>
      </c>
    </row>
    <row r="3040" spans="1:3">
      <c r="A3040" s="2" t="s">
        <v>2940</v>
      </c>
      <c r="B3040">
        <v>7.5</v>
      </c>
      <c r="C3040">
        <v>15</v>
      </c>
    </row>
    <row r="3041" spans="1:3">
      <c r="A3041" s="2" t="s">
        <v>2940</v>
      </c>
      <c r="B3041">
        <v>7.5</v>
      </c>
      <c r="C3041">
        <v>15</v>
      </c>
    </row>
    <row r="3042" spans="1:3">
      <c r="A3042" s="2" t="s">
        <v>2940</v>
      </c>
      <c r="B3042">
        <v>12.5</v>
      </c>
      <c r="C3042">
        <v>25</v>
      </c>
    </row>
    <row r="3043" spans="1:3">
      <c r="A3043" s="2" t="s">
        <v>2940</v>
      </c>
      <c r="B3043">
        <v>12.5</v>
      </c>
      <c r="C3043">
        <v>25</v>
      </c>
    </row>
    <row r="3044" spans="1:3">
      <c r="A3044" s="2" t="s">
        <v>2941</v>
      </c>
      <c r="B3044">
        <v>12.5</v>
      </c>
      <c r="C3044">
        <v>25</v>
      </c>
    </row>
    <row r="3045" spans="1:3">
      <c r="A3045" s="2" t="s">
        <v>2941</v>
      </c>
      <c r="B3045">
        <v>12.5</v>
      </c>
      <c r="C3045">
        <v>25</v>
      </c>
    </row>
    <row r="3046" spans="1:3">
      <c r="A3046" s="2" t="s">
        <v>2941</v>
      </c>
      <c r="B3046">
        <v>12.5</v>
      </c>
      <c r="C3046">
        <v>25</v>
      </c>
    </row>
    <row r="3047" spans="1:3">
      <c r="A3047" s="2" t="s">
        <v>2941</v>
      </c>
      <c r="B3047">
        <v>52.5</v>
      </c>
      <c r="C3047">
        <v>105</v>
      </c>
    </row>
    <row r="3048" spans="1:3">
      <c r="A3048" s="2" t="s">
        <v>2941</v>
      </c>
      <c r="B3048">
        <v>52.5</v>
      </c>
      <c r="C3048">
        <v>105</v>
      </c>
    </row>
    <row r="3049" spans="1:3">
      <c r="A3049" s="2" t="s">
        <v>2942</v>
      </c>
      <c r="B3049">
        <v>52.5</v>
      </c>
      <c r="C3049">
        <v>105</v>
      </c>
    </row>
    <row r="3050" spans="1:3">
      <c r="A3050" s="2" t="s">
        <v>2942</v>
      </c>
      <c r="B3050">
        <v>52.5</v>
      </c>
      <c r="C3050">
        <v>105</v>
      </c>
    </row>
    <row r="3051" spans="1:3">
      <c r="A3051" s="2" t="s">
        <v>2942</v>
      </c>
      <c r="B3051">
        <v>52.5</v>
      </c>
      <c r="C3051">
        <v>105</v>
      </c>
    </row>
    <row r="3052" spans="1:3">
      <c r="A3052" s="2" t="s">
        <v>2942</v>
      </c>
      <c r="B3052">
        <v>47.5</v>
      </c>
      <c r="C3052">
        <v>95</v>
      </c>
    </row>
    <row r="3053" spans="1:3">
      <c r="A3053" s="2" t="s">
        <v>2942</v>
      </c>
      <c r="B3053">
        <v>87.5</v>
      </c>
      <c r="C3053">
        <v>175</v>
      </c>
    </row>
    <row r="3054" spans="1:3">
      <c r="A3054" s="2" t="s">
        <v>2943</v>
      </c>
      <c r="B3054">
        <v>87.5</v>
      </c>
      <c r="C3054">
        <v>175</v>
      </c>
    </row>
    <row r="3055" spans="1:3">
      <c r="A3055" s="2" t="s">
        <v>2944</v>
      </c>
      <c r="B3055">
        <v>167.5</v>
      </c>
      <c r="C3055">
        <v>335</v>
      </c>
    </row>
    <row r="3056" spans="1:3">
      <c r="A3056" s="2" t="s">
        <v>2944</v>
      </c>
      <c r="B3056">
        <v>167.5</v>
      </c>
      <c r="C3056">
        <v>335</v>
      </c>
    </row>
    <row r="3057" spans="1:3">
      <c r="A3057" s="2" t="s">
        <v>2945</v>
      </c>
      <c r="B3057">
        <v>167.5</v>
      </c>
      <c r="C3057">
        <v>335</v>
      </c>
    </row>
    <row r="3058" spans="1:3">
      <c r="A3058" s="2" t="s">
        <v>2946</v>
      </c>
      <c r="B3058">
        <v>167.5</v>
      </c>
      <c r="C3058">
        <v>335</v>
      </c>
    </row>
    <row r="3059" spans="1:3">
      <c r="A3059" s="2" t="s">
        <v>2947</v>
      </c>
      <c r="B3059">
        <v>167.5</v>
      </c>
      <c r="C3059">
        <v>335</v>
      </c>
    </row>
    <row r="3060" spans="1:3">
      <c r="A3060" s="2" t="s">
        <v>2948</v>
      </c>
      <c r="B3060">
        <v>182.5</v>
      </c>
      <c r="C3060">
        <v>365</v>
      </c>
    </row>
    <row r="3061" spans="1:3">
      <c r="A3061" s="2" t="s">
        <v>2949</v>
      </c>
      <c r="B3061">
        <v>182.5</v>
      </c>
      <c r="C3061">
        <v>365</v>
      </c>
    </row>
    <row r="3062" spans="1:3">
      <c r="A3062" s="2" t="s">
        <v>2950</v>
      </c>
      <c r="B3062">
        <v>182.5</v>
      </c>
      <c r="C3062">
        <v>365</v>
      </c>
    </row>
    <row r="3063" spans="1:3">
      <c r="A3063" s="2" t="s">
        <v>2951</v>
      </c>
      <c r="B3063">
        <v>182.5</v>
      </c>
      <c r="C3063">
        <v>365</v>
      </c>
    </row>
    <row r="3064" spans="1:3">
      <c r="A3064" s="2" t="s">
        <v>2952</v>
      </c>
      <c r="B3064">
        <v>182.5</v>
      </c>
      <c r="C3064">
        <v>365</v>
      </c>
    </row>
    <row r="3065" spans="1:3">
      <c r="A3065" s="2" t="s">
        <v>2953</v>
      </c>
      <c r="B3065">
        <v>19</v>
      </c>
      <c r="C3065">
        <v>19</v>
      </c>
    </row>
    <row r="3066" spans="1:3">
      <c r="A3066" s="2" t="s">
        <v>2954</v>
      </c>
      <c r="B3066">
        <v>19</v>
      </c>
      <c r="C3066">
        <v>19</v>
      </c>
    </row>
    <row r="3067" spans="1:3">
      <c r="A3067" s="2" t="s">
        <v>2955</v>
      </c>
      <c r="B3067">
        <v>19</v>
      </c>
      <c r="C3067">
        <v>19</v>
      </c>
    </row>
    <row r="3068" spans="1:3">
      <c r="A3068" s="2" t="s">
        <v>2955</v>
      </c>
      <c r="B3068">
        <v>19</v>
      </c>
      <c r="C3068">
        <v>19</v>
      </c>
    </row>
    <row r="3069" spans="1:3">
      <c r="A3069" s="2" t="s">
        <v>2955</v>
      </c>
      <c r="B3069">
        <v>19</v>
      </c>
      <c r="C3069">
        <v>19</v>
      </c>
    </row>
    <row r="3070" spans="1:3">
      <c r="A3070" s="2" t="s">
        <v>2955</v>
      </c>
      <c r="B3070">
        <v>19</v>
      </c>
      <c r="C3070">
        <v>19</v>
      </c>
    </row>
    <row r="3071" spans="1:3">
      <c r="A3071" s="2" t="s">
        <v>2955</v>
      </c>
      <c r="B3071">
        <v>19</v>
      </c>
      <c r="C3071">
        <v>19</v>
      </c>
    </row>
    <row r="3072" spans="1:3">
      <c r="A3072" s="2" t="s">
        <v>2955</v>
      </c>
      <c r="B3072">
        <v>19</v>
      </c>
      <c r="C3072">
        <v>19</v>
      </c>
    </row>
    <row r="3073" spans="1:3">
      <c r="A3073" s="2" t="s">
        <v>2955</v>
      </c>
      <c r="B3073">
        <v>624.5</v>
      </c>
      <c r="C3073">
        <v>1249</v>
      </c>
    </row>
    <row r="3074" spans="1:3">
      <c r="A3074" s="2" t="s">
        <v>2955</v>
      </c>
      <c r="B3074">
        <v>624.5</v>
      </c>
      <c r="C3074">
        <v>1249</v>
      </c>
    </row>
    <row r="3075" spans="1:3">
      <c r="A3075" s="2" t="s">
        <v>2956</v>
      </c>
      <c r="B3075">
        <v>624.5</v>
      </c>
      <c r="C3075">
        <v>1249</v>
      </c>
    </row>
    <row r="3076" spans="1:3">
      <c r="A3076" s="2" t="s">
        <v>2957</v>
      </c>
      <c r="B3076">
        <v>697.5</v>
      </c>
      <c r="C3076">
        <v>1395</v>
      </c>
    </row>
    <row r="3077" spans="1:3">
      <c r="A3077" s="2" t="s">
        <v>2958</v>
      </c>
      <c r="B3077">
        <v>697.5</v>
      </c>
      <c r="C3077">
        <v>1395</v>
      </c>
    </row>
    <row r="3078" spans="1:3">
      <c r="A3078" s="2" t="s">
        <v>2959</v>
      </c>
      <c r="B3078">
        <v>697.5</v>
      </c>
      <c r="C3078">
        <v>1395</v>
      </c>
    </row>
    <row r="3079" spans="1:3">
      <c r="A3079" s="2" t="s">
        <v>2960</v>
      </c>
      <c r="B3079">
        <v>327.5</v>
      </c>
      <c r="C3079">
        <v>655</v>
      </c>
    </row>
    <row r="3080" spans="1:3">
      <c r="A3080" s="2" t="s">
        <v>2961</v>
      </c>
      <c r="B3080">
        <v>327.5</v>
      </c>
      <c r="C3080">
        <v>655</v>
      </c>
    </row>
    <row r="3081" spans="1:3">
      <c r="A3081" s="2" t="s">
        <v>2962</v>
      </c>
      <c r="B3081">
        <v>327.5</v>
      </c>
      <c r="C3081">
        <v>655</v>
      </c>
    </row>
    <row r="3082" spans="1:3">
      <c r="A3082" s="2" t="s">
        <v>2963</v>
      </c>
      <c r="B3082">
        <v>434.5</v>
      </c>
      <c r="C3082">
        <v>869</v>
      </c>
    </row>
    <row r="3083" spans="1:3">
      <c r="A3083" s="2" t="s">
        <v>2964</v>
      </c>
      <c r="B3083">
        <v>434.5</v>
      </c>
      <c r="C3083">
        <v>869</v>
      </c>
    </row>
    <row r="3084" spans="1:3">
      <c r="A3084" s="2" t="s">
        <v>2965</v>
      </c>
      <c r="B3084">
        <v>434.5</v>
      </c>
      <c r="C3084">
        <v>869</v>
      </c>
    </row>
    <row r="3085" spans="1:3">
      <c r="A3085" s="2" t="s">
        <v>2966</v>
      </c>
      <c r="B3085">
        <v>697.5</v>
      </c>
      <c r="C3085">
        <v>1395</v>
      </c>
    </row>
    <row r="3086" spans="1:3">
      <c r="A3086" s="2" t="s">
        <v>2967</v>
      </c>
      <c r="B3086">
        <v>797.5</v>
      </c>
      <c r="C3086">
        <v>1595</v>
      </c>
    </row>
    <row r="3087" spans="1:3">
      <c r="A3087" s="2" t="s">
        <v>2968</v>
      </c>
      <c r="B3087">
        <v>374.5</v>
      </c>
      <c r="C3087">
        <v>749</v>
      </c>
    </row>
    <row r="3088" spans="1:3">
      <c r="A3088" s="2" t="s">
        <v>2969</v>
      </c>
      <c r="B3088">
        <v>497.5</v>
      </c>
      <c r="C3088">
        <v>995</v>
      </c>
    </row>
    <row r="3089" spans="1:3">
      <c r="A3089" s="2" t="s">
        <v>2970</v>
      </c>
      <c r="B3089">
        <v>362.5</v>
      </c>
      <c r="C3089">
        <v>725</v>
      </c>
    </row>
    <row r="3090" spans="1:3">
      <c r="A3090" s="2" t="s">
        <v>2971</v>
      </c>
      <c r="B3090">
        <v>362.5</v>
      </c>
      <c r="C3090">
        <v>725</v>
      </c>
    </row>
    <row r="3091" spans="1:3">
      <c r="A3091" s="2" t="s">
        <v>2972</v>
      </c>
      <c r="B3091">
        <v>362.5</v>
      </c>
      <c r="C3091">
        <v>725</v>
      </c>
    </row>
    <row r="3092" spans="1:3">
      <c r="A3092" s="2" t="s">
        <v>2973</v>
      </c>
      <c r="B3092">
        <v>362.5</v>
      </c>
      <c r="C3092">
        <v>725</v>
      </c>
    </row>
    <row r="3093" spans="1:3">
      <c r="A3093" s="2" t="s">
        <v>2974</v>
      </c>
      <c r="B3093">
        <v>362.5</v>
      </c>
      <c r="C3093">
        <v>725</v>
      </c>
    </row>
    <row r="3094" spans="1:3">
      <c r="A3094" s="2" t="s">
        <v>2975</v>
      </c>
      <c r="B3094">
        <v>362.5</v>
      </c>
      <c r="C3094">
        <v>725</v>
      </c>
    </row>
    <row r="3095" spans="1:3">
      <c r="A3095" s="2" t="s">
        <v>2976</v>
      </c>
      <c r="B3095">
        <v>362.5</v>
      </c>
      <c r="C3095">
        <v>725</v>
      </c>
    </row>
    <row r="3096" spans="1:3">
      <c r="A3096" s="2" t="s">
        <v>2977</v>
      </c>
      <c r="B3096">
        <v>362.5</v>
      </c>
      <c r="C3096">
        <v>725</v>
      </c>
    </row>
    <row r="3097" spans="1:3">
      <c r="A3097" s="2" t="s">
        <v>2978</v>
      </c>
      <c r="B3097">
        <v>362.5</v>
      </c>
      <c r="C3097">
        <v>725</v>
      </c>
    </row>
    <row r="3098" spans="1:3">
      <c r="A3098" s="2" t="s">
        <v>2979</v>
      </c>
      <c r="B3098">
        <v>362.5</v>
      </c>
      <c r="C3098">
        <v>725</v>
      </c>
    </row>
    <row r="3099" spans="1:3">
      <c r="A3099" s="2" t="s">
        <v>2980</v>
      </c>
      <c r="B3099">
        <v>362.5</v>
      </c>
      <c r="C3099">
        <v>725</v>
      </c>
    </row>
    <row r="3100" spans="1:3">
      <c r="A3100" s="2" t="s">
        <v>2981</v>
      </c>
      <c r="B3100">
        <v>362.5</v>
      </c>
      <c r="C3100">
        <v>725</v>
      </c>
    </row>
    <row r="3101" spans="1:3">
      <c r="A3101" s="2" t="s">
        <v>2982</v>
      </c>
      <c r="B3101">
        <v>362.5</v>
      </c>
      <c r="C3101">
        <v>725</v>
      </c>
    </row>
    <row r="3102" spans="1:3">
      <c r="A3102" s="2" t="s">
        <v>2983</v>
      </c>
      <c r="B3102">
        <v>362.5</v>
      </c>
      <c r="C3102">
        <v>725</v>
      </c>
    </row>
    <row r="3103" spans="1:3">
      <c r="A3103" s="2" t="s">
        <v>2984</v>
      </c>
      <c r="B3103">
        <v>362.5</v>
      </c>
      <c r="C3103">
        <v>725</v>
      </c>
    </row>
    <row r="3104" spans="1:3">
      <c r="A3104" s="2" t="s">
        <v>2985</v>
      </c>
      <c r="B3104">
        <v>362.5</v>
      </c>
      <c r="C3104">
        <v>725</v>
      </c>
    </row>
    <row r="3105" spans="1:3">
      <c r="A3105" s="2" t="s">
        <v>2986</v>
      </c>
      <c r="B3105">
        <v>362.5</v>
      </c>
      <c r="C3105">
        <v>725</v>
      </c>
    </row>
    <row r="3106" spans="1:3">
      <c r="A3106" s="2" t="s">
        <v>2987</v>
      </c>
      <c r="B3106">
        <v>362.5</v>
      </c>
      <c r="C3106">
        <v>725</v>
      </c>
    </row>
    <row r="3107" spans="1:3">
      <c r="A3107" s="2" t="s">
        <v>2988</v>
      </c>
      <c r="B3107">
        <v>362.5</v>
      </c>
      <c r="C3107">
        <v>725</v>
      </c>
    </row>
    <row r="3108" spans="1:3">
      <c r="A3108" s="2" t="s">
        <v>2989</v>
      </c>
      <c r="B3108">
        <v>362.5</v>
      </c>
      <c r="C3108">
        <v>725</v>
      </c>
    </row>
    <row r="3109" spans="1:3">
      <c r="A3109" s="2" t="s">
        <v>2990</v>
      </c>
      <c r="B3109">
        <v>349.5</v>
      </c>
      <c r="C3109">
        <v>699</v>
      </c>
    </row>
    <row r="3110" spans="1:3">
      <c r="A3110" s="2" t="s">
        <v>2991</v>
      </c>
      <c r="B3110">
        <v>349.5</v>
      </c>
      <c r="C3110">
        <v>699</v>
      </c>
    </row>
    <row r="3111" spans="1:3">
      <c r="A3111" s="2" t="s">
        <v>2992</v>
      </c>
      <c r="B3111">
        <v>349.5</v>
      </c>
      <c r="C3111">
        <v>699</v>
      </c>
    </row>
    <row r="3112" spans="1:3">
      <c r="A3112" s="2" t="s">
        <v>2993</v>
      </c>
      <c r="B3112">
        <v>349.5</v>
      </c>
      <c r="C3112">
        <v>699</v>
      </c>
    </row>
    <row r="3113" spans="1:3">
      <c r="A3113" s="2" t="s">
        <v>2994</v>
      </c>
      <c r="B3113">
        <v>349.5</v>
      </c>
      <c r="C3113">
        <v>699</v>
      </c>
    </row>
    <row r="3114" spans="1:3">
      <c r="A3114" s="2" t="s">
        <v>2995</v>
      </c>
      <c r="B3114">
        <v>349.5</v>
      </c>
      <c r="C3114">
        <v>699</v>
      </c>
    </row>
    <row r="3115" spans="1:3">
      <c r="A3115" s="2" t="s">
        <v>2996</v>
      </c>
      <c r="B3115">
        <v>349.5</v>
      </c>
      <c r="C3115">
        <v>699</v>
      </c>
    </row>
    <row r="3116" spans="1:3">
      <c r="A3116" s="2" t="s">
        <v>2997</v>
      </c>
      <c r="B3116">
        <v>349.5</v>
      </c>
      <c r="C3116">
        <v>699</v>
      </c>
    </row>
    <row r="3117" spans="1:3">
      <c r="A3117" s="2" t="s">
        <v>2998</v>
      </c>
      <c r="B3117">
        <v>349.5</v>
      </c>
      <c r="C3117">
        <v>699</v>
      </c>
    </row>
    <row r="3118" spans="1:3">
      <c r="A3118" s="2" t="s">
        <v>2999</v>
      </c>
      <c r="B3118">
        <v>349.5</v>
      </c>
      <c r="C3118">
        <v>699</v>
      </c>
    </row>
    <row r="3119" spans="1:3">
      <c r="A3119" s="2" t="s">
        <v>3000</v>
      </c>
      <c r="B3119">
        <v>624.5</v>
      </c>
      <c r="C3119">
        <v>1249</v>
      </c>
    </row>
    <row r="3120" spans="1:3">
      <c r="A3120" s="2" t="s">
        <v>3001</v>
      </c>
      <c r="B3120">
        <v>697.5</v>
      </c>
      <c r="C3120">
        <v>1395</v>
      </c>
    </row>
    <row r="3121" spans="1:3">
      <c r="A3121" s="2" t="s">
        <v>3002</v>
      </c>
      <c r="B3121">
        <v>624.5</v>
      </c>
      <c r="C3121">
        <v>1249</v>
      </c>
    </row>
    <row r="3122" spans="1:3">
      <c r="A3122" s="2" t="s">
        <v>3003</v>
      </c>
      <c r="B3122">
        <v>697.5</v>
      </c>
      <c r="C3122">
        <v>1395</v>
      </c>
    </row>
    <row r="3123" spans="1:3">
      <c r="A3123" s="2" t="s">
        <v>3004</v>
      </c>
      <c r="B3123">
        <v>327.5</v>
      </c>
      <c r="C3123">
        <v>655</v>
      </c>
    </row>
    <row r="3124" spans="1:3">
      <c r="A3124" s="2" t="s">
        <v>3005</v>
      </c>
      <c r="B3124">
        <v>434.5</v>
      </c>
      <c r="C3124">
        <v>869</v>
      </c>
    </row>
    <row r="3125" spans="1:3">
      <c r="A3125" s="2" t="s">
        <v>3006</v>
      </c>
      <c r="B3125">
        <v>327.5</v>
      </c>
      <c r="C3125">
        <v>655</v>
      </c>
    </row>
    <row r="3126" spans="1:3">
      <c r="A3126" s="2" t="s">
        <v>3007</v>
      </c>
      <c r="B3126">
        <v>434.5</v>
      </c>
      <c r="C3126">
        <v>869</v>
      </c>
    </row>
    <row r="3127" spans="1:3">
      <c r="A3127" s="2" t="s">
        <v>3008</v>
      </c>
      <c r="B3127">
        <v>197.5</v>
      </c>
      <c r="C3127">
        <v>395</v>
      </c>
    </row>
    <row r="3128" spans="1:3">
      <c r="A3128" s="2" t="s">
        <v>3009</v>
      </c>
      <c r="B3128">
        <v>197.5</v>
      </c>
      <c r="C3128">
        <v>395</v>
      </c>
    </row>
    <row r="3129" spans="1:3">
      <c r="A3129" s="2" t="s">
        <v>3010</v>
      </c>
      <c r="B3129">
        <v>197.5</v>
      </c>
      <c r="C3129">
        <v>395</v>
      </c>
    </row>
    <row r="3130" spans="1:3">
      <c r="A3130" s="2" t="s">
        <v>3011</v>
      </c>
      <c r="B3130">
        <v>197.5</v>
      </c>
      <c r="C3130">
        <v>395</v>
      </c>
    </row>
    <row r="3131" spans="1:3">
      <c r="A3131" s="2" t="s">
        <v>3012</v>
      </c>
      <c r="B3131">
        <v>197.5</v>
      </c>
      <c r="C3131">
        <v>395</v>
      </c>
    </row>
    <row r="3132" spans="1:3">
      <c r="A3132" s="2" t="s">
        <v>3013</v>
      </c>
      <c r="B3132">
        <v>197.5</v>
      </c>
      <c r="C3132">
        <v>395</v>
      </c>
    </row>
    <row r="3133" spans="1:3">
      <c r="A3133" s="2" t="s">
        <v>3014</v>
      </c>
      <c r="B3133">
        <v>347.5</v>
      </c>
      <c r="C3133">
        <v>695</v>
      </c>
    </row>
    <row r="3134" spans="1:3">
      <c r="A3134" s="2" t="s">
        <v>3015</v>
      </c>
      <c r="B3134">
        <v>347.5</v>
      </c>
      <c r="C3134">
        <v>695</v>
      </c>
    </row>
    <row r="3135" spans="1:3">
      <c r="A3135" s="2" t="s">
        <v>3016</v>
      </c>
      <c r="B3135">
        <v>347.5</v>
      </c>
      <c r="C3135">
        <v>695</v>
      </c>
    </row>
    <row r="3136" spans="1:3">
      <c r="A3136" s="2" t="s">
        <v>3017</v>
      </c>
      <c r="B3136">
        <v>347.5</v>
      </c>
      <c r="C3136">
        <v>695</v>
      </c>
    </row>
    <row r="3137" spans="1:3">
      <c r="A3137" s="2" t="s">
        <v>3018</v>
      </c>
      <c r="B3137">
        <v>347.5</v>
      </c>
      <c r="C3137">
        <v>695</v>
      </c>
    </row>
    <row r="3138" spans="1:3">
      <c r="A3138" s="2" t="s">
        <v>3019</v>
      </c>
      <c r="B3138">
        <v>247.5</v>
      </c>
      <c r="C3138">
        <v>495</v>
      </c>
    </row>
    <row r="3139" spans="1:3">
      <c r="A3139" s="2" t="s">
        <v>3020</v>
      </c>
      <c r="B3139">
        <v>247.5</v>
      </c>
      <c r="C3139">
        <v>495</v>
      </c>
    </row>
    <row r="3140" spans="1:3">
      <c r="A3140" s="2" t="s">
        <v>3021</v>
      </c>
      <c r="B3140">
        <v>247.5</v>
      </c>
      <c r="C3140">
        <v>495</v>
      </c>
    </row>
    <row r="3141" spans="1:3">
      <c r="A3141" s="2" t="s">
        <v>3022</v>
      </c>
      <c r="B3141">
        <v>247.5</v>
      </c>
      <c r="C3141">
        <v>495</v>
      </c>
    </row>
    <row r="3142" spans="1:3">
      <c r="A3142" s="2" t="s">
        <v>3023</v>
      </c>
      <c r="B3142">
        <v>247.5</v>
      </c>
      <c r="C3142">
        <v>495</v>
      </c>
    </row>
    <row r="3143" spans="1:3">
      <c r="A3143" s="2" t="s">
        <v>3024</v>
      </c>
      <c r="B3143">
        <v>297.5</v>
      </c>
      <c r="C3143">
        <v>595</v>
      </c>
    </row>
    <row r="3144" spans="1:3">
      <c r="A3144" s="2" t="s">
        <v>3025</v>
      </c>
      <c r="B3144">
        <v>297.5</v>
      </c>
      <c r="C3144">
        <v>595</v>
      </c>
    </row>
    <row r="3145" spans="1:3">
      <c r="A3145" s="2" t="s">
        <v>3026</v>
      </c>
      <c r="B3145">
        <v>297.5</v>
      </c>
      <c r="C3145">
        <v>595</v>
      </c>
    </row>
    <row r="3146" spans="1:3">
      <c r="A3146" s="2" t="s">
        <v>3027</v>
      </c>
      <c r="B3146">
        <v>297.5</v>
      </c>
      <c r="C3146">
        <v>595</v>
      </c>
    </row>
    <row r="3147" spans="1:3">
      <c r="A3147" s="2" t="s">
        <v>3028</v>
      </c>
      <c r="B3147">
        <v>297.5</v>
      </c>
      <c r="C3147">
        <v>595</v>
      </c>
    </row>
    <row r="3148" spans="1:3">
      <c r="A3148" s="2" t="s">
        <v>3029</v>
      </c>
      <c r="B3148">
        <v>197.5</v>
      </c>
      <c r="C3148">
        <v>395</v>
      </c>
    </row>
    <row r="3149" spans="1:3">
      <c r="A3149" s="2" t="s">
        <v>3030</v>
      </c>
      <c r="B3149">
        <v>197.5</v>
      </c>
      <c r="C3149">
        <v>395</v>
      </c>
    </row>
    <row r="3150" spans="1:3">
      <c r="A3150" s="2" t="s">
        <v>3031</v>
      </c>
      <c r="B3150">
        <v>197.5</v>
      </c>
      <c r="C3150">
        <v>395</v>
      </c>
    </row>
    <row r="3151" spans="1:3">
      <c r="A3151" s="2" t="s">
        <v>3032</v>
      </c>
      <c r="B3151">
        <v>197.5</v>
      </c>
      <c r="C3151">
        <v>395</v>
      </c>
    </row>
    <row r="3152" spans="1:3">
      <c r="A3152" s="2" t="s">
        <v>3033</v>
      </c>
      <c r="B3152">
        <v>837.5</v>
      </c>
      <c r="C3152">
        <v>1675</v>
      </c>
    </row>
    <row r="3153" spans="1:3">
      <c r="A3153" s="2" t="s">
        <v>3034</v>
      </c>
      <c r="B3153">
        <v>837.5</v>
      </c>
      <c r="C3153">
        <v>1675</v>
      </c>
    </row>
    <row r="3154" spans="1:3">
      <c r="A3154" s="2" t="s">
        <v>3035</v>
      </c>
      <c r="B3154">
        <v>837.5</v>
      </c>
      <c r="C3154">
        <v>1675</v>
      </c>
    </row>
    <row r="3155" spans="1:3">
      <c r="A3155" s="2" t="s">
        <v>3036</v>
      </c>
      <c r="B3155">
        <v>837.5</v>
      </c>
      <c r="C3155">
        <v>1675</v>
      </c>
    </row>
    <row r="3156" spans="1:3">
      <c r="A3156" s="2" t="s">
        <v>3037</v>
      </c>
      <c r="B3156">
        <v>837.5</v>
      </c>
      <c r="C3156">
        <v>1675</v>
      </c>
    </row>
    <row r="3157" spans="1:3">
      <c r="A3157" s="2" t="s">
        <v>3038</v>
      </c>
      <c r="B3157">
        <v>23.5</v>
      </c>
      <c r="C3157">
        <v>47</v>
      </c>
    </row>
    <row r="3158" spans="1:3">
      <c r="A3158" s="2" t="s">
        <v>3039</v>
      </c>
      <c r="B3158">
        <v>23.5</v>
      </c>
      <c r="C3158">
        <v>47</v>
      </c>
    </row>
    <row r="3159" spans="1:3">
      <c r="A3159" s="2" t="s">
        <v>3040</v>
      </c>
      <c r="B3159">
        <v>23.5</v>
      </c>
      <c r="C3159">
        <v>47</v>
      </c>
    </row>
    <row r="3160" spans="1:3">
      <c r="A3160" s="2" t="s">
        <v>3040</v>
      </c>
      <c r="B3160">
        <v>23.5</v>
      </c>
      <c r="C3160">
        <v>47</v>
      </c>
    </row>
    <row r="3161" spans="1:3">
      <c r="A3161" s="2" t="s">
        <v>3041</v>
      </c>
      <c r="B3161">
        <v>27.5</v>
      </c>
      <c r="C3161">
        <v>55</v>
      </c>
    </row>
    <row r="3162" spans="1:3">
      <c r="A3162" s="2" t="s">
        <v>3041</v>
      </c>
      <c r="B3162">
        <v>27.5</v>
      </c>
      <c r="C3162">
        <v>55</v>
      </c>
    </row>
    <row r="3163" spans="1:3">
      <c r="A3163" s="2" t="s">
        <v>3042</v>
      </c>
      <c r="B3163">
        <v>27.5</v>
      </c>
      <c r="C3163">
        <v>55</v>
      </c>
    </row>
    <row r="3164" spans="1:3">
      <c r="A3164" s="2" t="s">
        <v>3042</v>
      </c>
      <c r="B3164">
        <v>27.5</v>
      </c>
      <c r="C3164">
        <v>55</v>
      </c>
    </row>
    <row r="3165" spans="1:3">
      <c r="A3165" s="2" t="s">
        <v>3043</v>
      </c>
      <c r="B3165">
        <v>34.5</v>
      </c>
      <c r="C3165">
        <v>69</v>
      </c>
    </row>
    <row r="3166" spans="1:3">
      <c r="A3166" s="2" t="s">
        <v>3043</v>
      </c>
      <c r="B3166">
        <v>34.5</v>
      </c>
      <c r="C3166">
        <v>69</v>
      </c>
    </row>
    <row r="3167" spans="1:3">
      <c r="A3167" s="2" t="s">
        <v>3044</v>
      </c>
      <c r="B3167">
        <v>57.5</v>
      </c>
      <c r="C3167">
        <v>115</v>
      </c>
    </row>
    <row r="3168" spans="1:3">
      <c r="A3168" s="2" t="s">
        <v>3045</v>
      </c>
      <c r="B3168">
        <v>57.5</v>
      </c>
      <c r="C3168">
        <v>115</v>
      </c>
    </row>
    <row r="3169" spans="1:3">
      <c r="A3169" s="2" t="s">
        <v>3046</v>
      </c>
      <c r="B3169">
        <v>79.5</v>
      </c>
      <c r="C3169">
        <v>159</v>
      </c>
    </row>
    <row r="3170" spans="1:3">
      <c r="A3170" s="2" t="s">
        <v>3047</v>
      </c>
      <c r="B3170">
        <v>79.5</v>
      </c>
      <c r="C3170">
        <v>159</v>
      </c>
    </row>
    <row r="3171" spans="1:3">
      <c r="A3171" s="2" t="s">
        <v>3048</v>
      </c>
      <c r="B3171">
        <v>212.5</v>
      </c>
      <c r="C3171">
        <v>425</v>
      </c>
    </row>
    <row r="3172" spans="1:3">
      <c r="A3172" s="2" t="s">
        <v>3049</v>
      </c>
      <c r="B3172">
        <v>212.5</v>
      </c>
      <c r="C3172">
        <v>425</v>
      </c>
    </row>
    <row r="3173" spans="1:3">
      <c r="A3173" s="2" t="s">
        <v>3050</v>
      </c>
      <c r="B3173">
        <v>212.5</v>
      </c>
      <c r="C3173">
        <v>425</v>
      </c>
    </row>
    <row r="3174" spans="1:3">
      <c r="A3174" s="2" t="s">
        <v>3051</v>
      </c>
      <c r="B3174">
        <v>212.5</v>
      </c>
      <c r="C3174">
        <v>425</v>
      </c>
    </row>
    <row r="3175" spans="1:3">
      <c r="A3175" s="2" t="s">
        <v>3052</v>
      </c>
      <c r="B3175">
        <v>212.5</v>
      </c>
      <c r="C3175">
        <v>425</v>
      </c>
    </row>
    <row r="3176" spans="1:3">
      <c r="A3176" s="2" t="s">
        <v>3053</v>
      </c>
      <c r="B3176">
        <v>212.5</v>
      </c>
      <c r="C3176">
        <v>425</v>
      </c>
    </row>
    <row r="3177" spans="1:3">
      <c r="A3177" s="2" t="s">
        <v>3054</v>
      </c>
      <c r="B3177">
        <v>212.5</v>
      </c>
      <c r="C3177">
        <v>425</v>
      </c>
    </row>
    <row r="3178" spans="1:3">
      <c r="A3178" s="2" t="s">
        <v>3055</v>
      </c>
      <c r="B3178">
        <v>212.5</v>
      </c>
      <c r="C3178">
        <v>425</v>
      </c>
    </row>
    <row r="3179" spans="1:3">
      <c r="A3179" s="2" t="s">
        <v>3056</v>
      </c>
      <c r="B3179">
        <v>242.5</v>
      </c>
      <c r="C3179">
        <v>485</v>
      </c>
    </row>
    <row r="3180" spans="1:3">
      <c r="A3180" s="2" t="s">
        <v>3057</v>
      </c>
      <c r="B3180">
        <v>249.5</v>
      </c>
      <c r="C3180">
        <v>499</v>
      </c>
    </row>
    <row r="3181" spans="1:3">
      <c r="A3181" s="2" t="s">
        <v>3058</v>
      </c>
      <c r="B3181">
        <v>249.5</v>
      </c>
      <c r="C3181">
        <v>499</v>
      </c>
    </row>
    <row r="3182" spans="1:3">
      <c r="A3182" s="2" t="s">
        <v>3059</v>
      </c>
      <c r="B3182">
        <v>249.5</v>
      </c>
      <c r="C3182">
        <v>499</v>
      </c>
    </row>
    <row r="3183" spans="1:3">
      <c r="A3183" s="2" t="s">
        <v>3060</v>
      </c>
      <c r="B3183">
        <v>249.5</v>
      </c>
      <c r="C3183">
        <v>499</v>
      </c>
    </row>
    <row r="3184" spans="1:3">
      <c r="A3184" s="2" t="s">
        <v>3061</v>
      </c>
      <c r="B3184">
        <v>249.5</v>
      </c>
      <c r="C3184">
        <v>499</v>
      </c>
    </row>
    <row r="3185" spans="1:3">
      <c r="A3185" s="2" t="s">
        <v>3062</v>
      </c>
      <c r="B3185">
        <v>249.5</v>
      </c>
      <c r="C3185">
        <v>499</v>
      </c>
    </row>
    <row r="3186" spans="1:3">
      <c r="A3186" s="2" t="s">
        <v>3063</v>
      </c>
      <c r="B3186">
        <v>249.5</v>
      </c>
      <c r="C3186">
        <v>499</v>
      </c>
    </row>
    <row r="3187" spans="1:3">
      <c r="A3187" s="2" t="s">
        <v>3064</v>
      </c>
      <c r="B3187">
        <v>267.5</v>
      </c>
      <c r="C3187">
        <v>535</v>
      </c>
    </row>
    <row r="3188" spans="1:3">
      <c r="A3188" s="2" t="s">
        <v>3065</v>
      </c>
      <c r="B3188">
        <v>249.5</v>
      </c>
      <c r="C3188">
        <v>499</v>
      </c>
    </row>
    <row r="3189" spans="1:3">
      <c r="A3189" s="2" t="s">
        <v>3066</v>
      </c>
      <c r="B3189">
        <v>249.5</v>
      </c>
      <c r="C3189">
        <v>499</v>
      </c>
    </row>
    <row r="3190" spans="1:3">
      <c r="A3190" s="2" t="s">
        <v>3067</v>
      </c>
      <c r="B3190">
        <v>249.5</v>
      </c>
      <c r="C3190">
        <v>499</v>
      </c>
    </row>
    <row r="3191" spans="1:3">
      <c r="A3191" s="2" t="s">
        <v>3068</v>
      </c>
      <c r="B3191">
        <v>249.5</v>
      </c>
      <c r="C3191">
        <v>499</v>
      </c>
    </row>
    <row r="3192" spans="1:3">
      <c r="A3192" s="2" t="s">
        <v>3069</v>
      </c>
      <c r="B3192">
        <v>249.5</v>
      </c>
      <c r="C3192">
        <v>499</v>
      </c>
    </row>
    <row r="3193" spans="1:3">
      <c r="A3193" s="2" t="s">
        <v>3070</v>
      </c>
      <c r="B3193">
        <v>249.5</v>
      </c>
      <c r="C3193">
        <v>499</v>
      </c>
    </row>
    <row r="3194" spans="1:3">
      <c r="A3194" s="2" t="s">
        <v>3071</v>
      </c>
      <c r="B3194">
        <v>267.5</v>
      </c>
      <c r="C3194">
        <v>535</v>
      </c>
    </row>
    <row r="3195" spans="1:3">
      <c r="A3195" s="2" t="s">
        <v>3072</v>
      </c>
      <c r="B3195">
        <v>267.5</v>
      </c>
      <c r="C3195">
        <v>535</v>
      </c>
    </row>
    <row r="3196" spans="1:3">
      <c r="A3196" s="2" t="s">
        <v>3073</v>
      </c>
      <c r="B3196">
        <v>267.5</v>
      </c>
      <c r="C3196">
        <v>535</v>
      </c>
    </row>
    <row r="3197" spans="1:3">
      <c r="A3197" s="2" t="s">
        <v>3074</v>
      </c>
      <c r="B3197">
        <v>267.5</v>
      </c>
      <c r="C3197">
        <v>535</v>
      </c>
    </row>
    <row r="3198" spans="1:3">
      <c r="A3198" s="2" t="s">
        <v>3075</v>
      </c>
      <c r="B3198">
        <v>267.5</v>
      </c>
      <c r="C3198">
        <v>535</v>
      </c>
    </row>
    <row r="3199" spans="1:3">
      <c r="A3199" s="2" t="s">
        <v>3076</v>
      </c>
      <c r="B3199">
        <v>267.5</v>
      </c>
      <c r="C3199">
        <v>535</v>
      </c>
    </row>
    <row r="3200" spans="1:3">
      <c r="A3200" s="2" t="s">
        <v>3077</v>
      </c>
      <c r="B3200">
        <v>267.5</v>
      </c>
      <c r="C3200">
        <v>535</v>
      </c>
    </row>
    <row r="3201" spans="1:3">
      <c r="A3201" s="2" t="s">
        <v>3078</v>
      </c>
      <c r="B3201">
        <v>267.5</v>
      </c>
      <c r="C3201">
        <v>535</v>
      </c>
    </row>
    <row r="3202" spans="1:3">
      <c r="A3202" s="2" t="s">
        <v>3079</v>
      </c>
      <c r="B3202">
        <v>282.5</v>
      </c>
      <c r="C3202">
        <v>565</v>
      </c>
    </row>
    <row r="3203" spans="1:3">
      <c r="A3203" s="2" t="s">
        <v>3080</v>
      </c>
      <c r="B3203">
        <v>267.5</v>
      </c>
      <c r="C3203">
        <v>535</v>
      </c>
    </row>
    <row r="3204" spans="1:3">
      <c r="A3204" s="2" t="s">
        <v>3081</v>
      </c>
      <c r="B3204">
        <v>267.5</v>
      </c>
      <c r="C3204">
        <v>535</v>
      </c>
    </row>
    <row r="3205" spans="1:3">
      <c r="A3205" s="2" t="s">
        <v>3082</v>
      </c>
      <c r="B3205">
        <v>267.5</v>
      </c>
      <c r="C3205">
        <v>535</v>
      </c>
    </row>
    <row r="3206" spans="1:3">
      <c r="A3206" s="2" t="s">
        <v>3083</v>
      </c>
      <c r="B3206">
        <v>267.5</v>
      </c>
      <c r="C3206">
        <v>535</v>
      </c>
    </row>
    <row r="3207" spans="1:3">
      <c r="A3207" s="2" t="s">
        <v>3084</v>
      </c>
      <c r="B3207">
        <v>267.5</v>
      </c>
      <c r="C3207">
        <v>535</v>
      </c>
    </row>
    <row r="3208" spans="1:3">
      <c r="A3208" s="2" t="s">
        <v>3085</v>
      </c>
      <c r="B3208">
        <v>267.5</v>
      </c>
      <c r="C3208">
        <v>535</v>
      </c>
    </row>
    <row r="3209" spans="1:3">
      <c r="A3209" s="2" t="s">
        <v>3086</v>
      </c>
      <c r="B3209">
        <v>267.5</v>
      </c>
      <c r="C3209">
        <v>535</v>
      </c>
    </row>
    <row r="3210" spans="1:3">
      <c r="A3210" s="2" t="s">
        <v>3087</v>
      </c>
      <c r="B3210">
        <v>282.5</v>
      </c>
      <c r="C3210">
        <v>565</v>
      </c>
    </row>
    <row r="3211" spans="1:3">
      <c r="A3211" s="2" t="s">
        <v>3088</v>
      </c>
      <c r="B3211">
        <v>167.5</v>
      </c>
      <c r="C3211">
        <v>335</v>
      </c>
    </row>
    <row r="3212" spans="1:3">
      <c r="A3212" s="2" t="s">
        <v>3089</v>
      </c>
      <c r="B3212">
        <v>127.5</v>
      </c>
      <c r="C3212">
        <v>255</v>
      </c>
    </row>
    <row r="3213" spans="1:3">
      <c r="A3213" s="2" t="s">
        <v>3090</v>
      </c>
      <c r="B3213">
        <v>52.5</v>
      </c>
      <c r="C3213">
        <v>105</v>
      </c>
    </row>
    <row r="3214" spans="1:3">
      <c r="A3214" s="2" t="s">
        <v>3091</v>
      </c>
      <c r="B3214">
        <v>52.5</v>
      </c>
      <c r="C3214">
        <v>105</v>
      </c>
    </row>
    <row r="3215" spans="1:3">
      <c r="A3215" s="2" t="s">
        <v>3092</v>
      </c>
      <c r="B3215">
        <v>52.5</v>
      </c>
      <c r="C3215">
        <v>105</v>
      </c>
    </row>
    <row r="3216" spans="1:3">
      <c r="A3216" s="2" t="s">
        <v>3092</v>
      </c>
      <c r="B3216">
        <v>84.5</v>
      </c>
      <c r="C3216">
        <v>169</v>
      </c>
    </row>
    <row r="3217" spans="1:3">
      <c r="A3217" s="2" t="s">
        <v>3092</v>
      </c>
      <c r="B3217">
        <v>124.5</v>
      </c>
      <c r="C3217">
        <v>249</v>
      </c>
    </row>
    <row r="3218" spans="1:3">
      <c r="A3218" s="2" t="s">
        <v>3093</v>
      </c>
      <c r="B3218">
        <v>147.5</v>
      </c>
      <c r="C3218">
        <v>295</v>
      </c>
    </row>
    <row r="3219" spans="1:3">
      <c r="A3219" s="2" t="s">
        <v>3094</v>
      </c>
      <c r="B3219">
        <v>197.5</v>
      </c>
      <c r="C3219">
        <v>395</v>
      </c>
    </row>
    <row r="3220" spans="1:3">
      <c r="A3220" s="2" t="s">
        <v>3095</v>
      </c>
      <c r="B3220">
        <v>167.5</v>
      </c>
      <c r="C3220">
        <v>335</v>
      </c>
    </row>
    <row r="3221" spans="1:3">
      <c r="A3221" s="2" t="s">
        <v>3096</v>
      </c>
      <c r="B3221">
        <v>127.5</v>
      </c>
      <c r="C3221">
        <v>255</v>
      </c>
    </row>
    <row r="3222" spans="1:3">
      <c r="A3222" s="2" t="s">
        <v>3097</v>
      </c>
      <c r="B3222">
        <v>52.5</v>
      </c>
      <c r="C3222">
        <v>105</v>
      </c>
    </row>
    <row r="3223" spans="1:3">
      <c r="A3223" s="2" t="s">
        <v>3098</v>
      </c>
      <c r="B3223">
        <v>52.5</v>
      </c>
      <c r="C3223">
        <v>105</v>
      </c>
    </row>
    <row r="3224" spans="1:3">
      <c r="A3224" s="2" t="s">
        <v>3099</v>
      </c>
      <c r="B3224">
        <v>52.5</v>
      </c>
      <c r="C3224">
        <v>105</v>
      </c>
    </row>
    <row r="3225" spans="1:3">
      <c r="A3225" s="2" t="s">
        <v>3099</v>
      </c>
      <c r="B3225">
        <v>84.5</v>
      </c>
      <c r="C3225">
        <v>169</v>
      </c>
    </row>
    <row r="3226" spans="1:3">
      <c r="A3226" s="2" t="s">
        <v>3099</v>
      </c>
      <c r="B3226">
        <v>124.5</v>
      </c>
      <c r="C3226">
        <v>249</v>
      </c>
    </row>
    <row r="3227" spans="1:3">
      <c r="A3227" s="2" t="s">
        <v>3100</v>
      </c>
      <c r="B3227">
        <v>147.5</v>
      </c>
      <c r="C3227">
        <v>295</v>
      </c>
    </row>
    <row r="3228" spans="1:3">
      <c r="A3228" s="2" t="s">
        <v>3101</v>
      </c>
      <c r="B3228">
        <v>197.5</v>
      </c>
      <c r="C3228">
        <v>395</v>
      </c>
    </row>
    <row r="3229" spans="1:3">
      <c r="A3229" s="2" t="s">
        <v>3102</v>
      </c>
      <c r="B3229">
        <v>167.5</v>
      </c>
      <c r="C3229">
        <v>335</v>
      </c>
    </row>
    <row r="3230" spans="1:3">
      <c r="A3230" s="2" t="s">
        <v>3103</v>
      </c>
      <c r="B3230">
        <v>127.5</v>
      </c>
      <c r="C3230">
        <v>255</v>
      </c>
    </row>
    <row r="3231" spans="1:3">
      <c r="A3231" s="2" t="s">
        <v>3104</v>
      </c>
      <c r="B3231">
        <v>52.5</v>
      </c>
      <c r="C3231">
        <v>105</v>
      </c>
    </row>
    <row r="3232" spans="1:3">
      <c r="A3232" s="2" t="s">
        <v>3105</v>
      </c>
      <c r="B3232">
        <v>52.5</v>
      </c>
      <c r="C3232">
        <v>105</v>
      </c>
    </row>
    <row r="3233" spans="1:3">
      <c r="A3233" s="2" t="s">
        <v>3106</v>
      </c>
      <c r="B3233">
        <v>52.5</v>
      </c>
      <c r="C3233">
        <v>105</v>
      </c>
    </row>
    <row r="3234" spans="1:3">
      <c r="A3234" s="2" t="s">
        <v>3106</v>
      </c>
      <c r="B3234">
        <v>84.5</v>
      </c>
      <c r="C3234">
        <v>169</v>
      </c>
    </row>
    <row r="3235" spans="1:3">
      <c r="A3235" s="2" t="s">
        <v>3106</v>
      </c>
      <c r="B3235">
        <v>124.5</v>
      </c>
      <c r="C3235">
        <v>249</v>
      </c>
    </row>
    <row r="3236" spans="1:3">
      <c r="A3236" s="2" t="s">
        <v>3107</v>
      </c>
      <c r="B3236">
        <v>147.5</v>
      </c>
      <c r="C3236">
        <v>295</v>
      </c>
    </row>
    <row r="3237" spans="1:3">
      <c r="A3237" s="2" t="s">
        <v>3108</v>
      </c>
      <c r="B3237">
        <v>197.5</v>
      </c>
      <c r="C3237">
        <v>395</v>
      </c>
    </row>
    <row r="3238" spans="1:3">
      <c r="A3238" s="2" t="s">
        <v>3109</v>
      </c>
      <c r="B3238">
        <v>167.5</v>
      </c>
      <c r="C3238">
        <v>335</v>
      </c>
    </row>
    <row r="3239" spans="1:3">
      <c r="A3239" s="2" t="s">
        <v>3110</v>
      </c>
      <c r="B3239">
        <v>127.5</v>
      </c>
      <c r="C3239">
        <v>255</v>
      </c>
    </row>
    <row r="3240" spans="1:3">
      <c r="A3240" s="2" t="s">
        <v>3111</v>
      </c>
      <c r="B3240">
        <v>52.5</v>
      </c>
      <c r="C3240">
        <v>105</v>
      </c>
    </row>
    <row r="3241" spans="1:3">
      <c r="A3241" s="2" t="s">
        <v>3112</v>
      </c>
      <c r="B3241">
        <v>52.5</v>
      </c>
      <c r="C3241">
        <v>105</v>
      </c>
    </row>
    <row r="3242" spans="1:3">
      <c r="A3242" s="2" t="s">
        <v>3113</v>
      </c>
      <c r="B3242">
        <v>52.5</v>
      </c>
      <c r="C3242">
        <v>105</v>
      </c>
    </row>
    <row r="3243" spans="1:3">
      <c r="A3243" s="2" t="s">
        <v>3113</v>
      </c>
      <c r="B3243">
        <v>84.5</v>
      </c>
      <c r="C3243">
        <v>169</v>
      </c>
    </row>
    <row r="3244" spans="1:3">
      <c r="A3244" s="2" t="s">
        <v>3113</v>
      </c>
      <c r="B3244">
        <v>124.5</v>
      </c>
      <c r="C3244">
        <v>249</v>
      </c>
    </row>
    <row r="3245" spans="1:3">
      <c r="A3245" s="2" t="s">
        <v>3114</v>
      </c>
      <c r="B3245">
        <v>147.5</v>
      </c>
      <c r="C3245">
        <v>295</v>
      </c>
    </row>
    <row r="3246" spans="1:3">
      <c r="A3246" s="2" t="s">
        <v>3115</v>
      </c>
      <c r="B3246">
        <v>197.5</v>
      </c>
      <c r="C3246">
        <v>395</v>
      </c>
    </row>
    <row r="3247" spans="1:3">
      <c r="A3247" s="2" t="s">
        <v>3116</v>
      </c>
      <c r="B3247">
        <v>87.5</v>
      </c>
      <c r="C3247">
        <v>175</v>
      </c>
    </row>
    <row r="3248" spans="1:3">
      <c r="A3248" s="2" t="s">
        <v>3117</v>
      </c>
      <c r="B3248">
        <v>82.5</v>
      </c>
      <c r="C3248">
        <v>165</v>
      </c>
    </row>
    <row r="3249" spans="1:3">
      <c r="A3249" s="2" t="s">
        <v>3118</v>
      </c>
      <c r="B3249">
        <v>82.5</v>
      </c>
      <c r="C3249">
        <v>165</v>
      </c>
    </row>
    <row r="3250" spans="1:3">
      <c r="A3250" s="2" t="s">
        <v>3119</v>
      </c>
      <c r="B3250">
        <v>122.5</v>
      </c>
      <c r="C3250">
        <v>245</v>
      </c>
    </row>
    <row r="3251" spans="1:3">
      <c r="A3251" s="2" t="s">
        <v>3120</v>
      </c>
      <c r="B3251">
        <v>107.5</v>
      </c>
      <c r="C3251">
        <v>215</v>
      </c>
    </row>
    <row r="3252" spans="1:3">
      <c r="A3252" s="2" t="s">
        <v>3121</v>
      </c>
      <c r="B3252">
        <v>82.5</v>
      </c>
      <c r="C3252">
        <v>165</v>
      </c>
    </row>
    <row r="3253" spans="1:3">
      <c r="A3253" s="2" t="s">
        <v>3122</v>
      </c>
      <c r="B3253">
        <v>134.5</v>
      </c>
      <c r="C3253">
        <v>269</v>
      </c>
    </row>
    <row r="3254" spans="1:3">
      <c r="A3254" s="2" t="s">
        <v>3123</v>
      </c>
      <c r="B3254">
        <v>122.5</v>
      </c>
      <c r="C3254">
        <v>245</v>
      </c>
    </row>
    <row r="3255" spans="1:3">
      <c r="A3255" s="2" t="s">
        <v>3124</v>
      </c>
      <c r="B3255">
        <v>94.5</v>
      </c>
      <c r="C3255">
        <v>189</v>
      </c>
    </row>
    <row r="3256" spans="1:3">
      <c r="A3256" s="2" t="s">
        <v>3125</v>
      </c>
      <c r="B3256">
        <v>37.5</v>
      </c>
      <c r="C3256">
        <v>75</v>
      </c>
    </row>
    <row r="3257" spans="1:3">
      <c r="A3257" s="2" t="s">
        <v>3126</v>
      </c>
      <c r="B3257">
        <v>37.5</v>
      </c>
      <c r="C3257">
        <v>75</v>
      </c>
    </row>
    <row r="3258" spans="1:3">
      <c r="A3258" s="2" t="s">
        <v>3127</v>
      </c>
      <c r="B3258">
        <v>5</v>
      </c>
      <c r="C3258">
        <v>10</v>
      </c>
    </row>
    <row r="3259" spans="1:3">
      <c r="A3259" s="2" t="s">
        <v>3128</v>
      </c>
      <c r="B3259">
        <v>10</v>
      </c>
      <c r="C3259">
        <v>20</v>
      </c>
    </row>
    <row r="3260" spans="1:3">
      <c r="A3260" s="2" t="s">
        <v>3129</v>
      </c>
      <c r="B3260">
        <v>147.5</v>
      </c>
      <c r="C3260">
        <v>295</v>
      </c>
    </row>
    <row r="3261" spans="1:3">
      <c r="A3261" s="2" t="s">
        <v>3130</v>
      </c>
      <c r="B3261">
        <v>147.5</v>
      </c>
      <c r="C3261">
        <v>295</v>
      </c>
    </row>
    <row r="3262" spans="1:3">
      <c r="A3262" s="2" t="s">
        <v>3131</v>
      </c>
      <c r="B3262">
        <v>154.5</v>
      </c>
      <c r="C3262">
        <v>309</v>
      </c>
    </row>
    <row r="3263" spans="1:3">
      <c r="A3263" s="2" t="s">
        <v>3132</v>
      </c>
      <c r="B3263">
        <v>164.5</v>
      </c>
      <c r="C3263">
        <v>329</v>
      </c>
    </row>
    <row r="3264" spans="1:3">
      <c r="A3264" s="2" t="s">
        <v>3133</v>
      </c>
      <c r="B3264">
        <v>164.5</v>
      </c>
      <c r="C3264">
        <v>329</v>
      </c>
    </row>
    <row r="3265" spans="1:3">
      <c r="A3265" s="2" t="s">
        <v>3136</v>
      </c>
      <c r="B3265">
        <v>147.5</v>
      </c>
      <c r="C3265">
        <v>295</v>
      </c>
    </row>
    <row r="3266" spans="1:3">
      <c r="A3266" s="2" t="s">
        <v>3137</v>
      </c>
      <c r="B3266">
        <v>147.5</v>
      </c>
      <c r="C3266">
        <v>295</v>
      </c>
    </row>
    <row r="3267" spans="1:3">
      <c r="A3267" s="2" t="s">
        <v>3138</v>
      </c>
      <c r="B3267">
        <v>154.5</v>
      </c>
      <c r="C3267">
        <v>309</v>
      </c>
    </row>
    <row r="3268" spans="1:3">
      <c r="A3268" s="2" t="s">
        <v>3139</v>
      </c>
      <c r="B3268">
        <v>174.5</v>
      </c>
      <c r="C3268">
        <v>349</v>
      </c>
    </row>
    <row r="3269" spans="1:3">
      <c r="A3269" s="2" t="s">
        <v>3140</v>
      </c>
      <c r="B3269">
        <v>174.5</v>
      </c>
      <c r="C3269">
        <v>349</v>
      </c>
    </row>
    <row r="3270" spans="1:3">
      <c r="A3270" s="2" t="s">
        <v>3141</v>
      </c>
      <c r="B3270">
        <v>174.5</v>
      </c>
      <c r="C3270">
        <v>349</v>
      </c>
    </row>
    <row r="3271" spans="1:3">
      <c r="A3271" s="2" t="s">
        <v>3142</v>
      </c>
      <c r="B3271">
        <v>174.5</v>
      </c>
      <c r="C3271">
        <v>349</v>
      </c>
    </row>
    <row r="3272" spans="1:3">
      <c r="A3272" s="2" t="s">
        <v>3143</v>
      </c>
      <c r="B3272">
        <v>174.5</v>
      </c>
      <c r="C3272">
        <v>349</v>
      </c>
    </row>
    <row r="3273" spans="1:3">
      <c r="A3273" s="2" t="s">
        <v>3144</v>
      </c>
      <c r="B3273">
        <v>174.5</v>
      </c>
      <c r="C3273">
        <v>349</v>
      </c>
    </row>
    <row r="3274" spans="1:3">
      <c r="A3274" s="2" t="s">
        <v>3145</v>
      </c>
      <c r="B3274">
        <v>174.5</v>
      </c>
      <c r="C3274">
        <v>349</v>
      </c>
    </row>
    <row r="3275" spans="1:3">
      <c r="A3275" s="2" t="s">
        <v>3146</v>
      </c>
      <c r="B3275">
        <v>174.5</v>
      </c>
      <c r="C3275">
        <v>349</v>
      </c>
    </row>
    <row r="3276" spans="1:3">
      <c r="A3276" s="2" t="s">
        <v>3147</v>
      </c>
      <c r="B3276">
        <v>174.5</v>
      </c>
      <c r="C3276">
        <v>349</v>
      </c>
    </row>
    <row r="3277" spans="1:3">
      <c r="A3277" s="2" t="s">
        <v>3148</v>
      </c>
      <c r="B3277">
        <v>182.5</v>
      </c>
      <c r="C3277">
        <v>365</v>
      </c>
    </row>
    <row r="3278" spans="1:3">
      <c r="A3278" s="2" t="s">
        <v>3149</v>
      </c>
      <c r="B3278">
        <v>747.5</v>
      </c>
      <c r="C3278">
        <v>1495</v>
      </c>
    </row>
    <row r="3279" spans="1:3">
      <c r="A3279" s="2" t="s">
        <v>3150</v>
      </c>
      <c r="B3279">
        <v>847.5</v>
      </c>
      <c r="C3279">
        <v>1695</v>
      </c>
    </row>
    <row r="3280" spans="1:3">
      <c r="A3280" s="2" t="s">
        <v>13315</v>
      </c>
      <c r="B3280">
        <v>847.5</v>
      </c>
      <c r="C3280">
        <v>1695</v>
      </c>
    </row>
    <row r="3281" spans="1:3">
      <c r="A3281" s="2" t="s">
        <v>13316</v>
      </c>
      <c r="B3281">
        <v>249.5</v>
      </c>
      <c r="C3281">
        <v>499</v>
      </c>
    </row>
    <row r="3282" spans="1:3">
      <c r="A3282" s="2" t="s">
        <v>13317</v>
      </c>
      <c r="B3282">
        <v>249.5</v>
      </c>
      <c r="C3282">
        <v>499</v>
      </c>
    </row>
    <row r="3283" spans="1:3">
      <c r="A3283" s="2" t="s">
        <v>3157</v>
      </c>
      <c r="B3283">
        <v>249.5</v>
      </c>
      <c r="C3283">
        <v>499</v>
      </c>
    </row>
    <row r="3284" spans="1:3">
      <c r="A3284" s="2" t="s">
        <v>3158</v>
      </c>
      <c r="B3284">
        <v>249.5</v>
      </c>
      <c r="C3284">
        <v>499</v>
      </c>
    </row>
    <row r="3285" spans="1:3">
      <c r="A3285" s="2" t="s">
        <v>3159</v>
      </c>
      <c r="B3285">
        <v>269.5</v>
      </c>
      <c r="C3285">
        <v>539</v>
      </c>
    </row>
    <row r="3286" spans="1:3">
      <c r="A3286" s="2" t="s">
        <v>3160</v>
      </c>
      <c r="B3286">
        <v>1547.5</v>
      </c>
      <c r="C3286">
        <v>3095</v>
      </c>
    </row>
    <row r="3287" spans="1:3">
      <c r="A3287" s="2" t="s">
        <v>3161</v>
      </c>
      <c r="B3287">
        <v>1647.5</v>
      </c>
      <c r="C3287">
        <v>3295</v>
      </c>
    </row>
    <row r="3288" spans="1:3">
      <c r="A3288" s="2" t="s">
        <v>3162</v>
      </c>
      <c r="B3288">
        <v>1647.5</v>
      </c>
      <c r="C3288">
        <v>3295</v>
      </c>
    </row>
    <row r="3289" spans="1:3">
      <c r="A3289" s="2" t="s">
        <v>3163</v>
      </c>
      <c r="B3289">
        <v>1647.5</v>
      </c>
      <c r="C3289">
        <v>3295</v>
      </c>
    </row>
    <row r="3290" spans="1:3">
      <c r="A3290" s="2" t="s">
        <v>3164</v>
      </c>
      <c r="B3290">
        <v>1647.5</v>
      </c>
      <c r="C3290">
        <v>3295</v>
      </c>
    </row>
    <row r="3291" spans="1:3">
      <c r="A3291" s="2" t="s">
        <v>3165</v>
      </c>
      <c r="B3291">
        <v>1647.5</v>
      </c>
      <c r="C3291">
        <v>3295</v>
      </c>
    </row>
    <row r="3292" spans="1:3">
      <c r="A3292" s="2" t="s">
        <v>3166</v>
      </c>
      <c r="B3292">
        <v>1647.5</v>
      </c>
      <c r="C3292">
        <v>3295</v>
      </c>
    </row>
    <row r="3293" spans="1:3">
      <c r="A3293" s="2" t="s">
        <v>3167</v>
      </c>
      <c r="B3293">
        <v>1547.5</v>
      </c>
      <c r="C3293">
        <v>3095</v>
      </c>
    </row>
    <row r="3294" spans="1:3">
      <c r="A3294" s="2" t="s">
        <v>3168</v>
      </c>
      <c r="B3294">
        <v>2147.5</v>
      </c>
      <c r="C3294">
        <v>4295</v>
      </c>
    </row>
    <row r="3295" spans="1:3">
      <c r="A3295" s="2" t="s">
        <v>3169</v>
      </c>
      <c r="B3295">
        <v>2497.5</v>
      </c>
      <c r="C3295">
        <v>4995</v>
      </c>
    </row>
    <row r="3296" spans="1:3">
      <c r="A3296" s="2" t="s">
        <v>3170</v>
      </c>
      <c r="B3296">
        <v>2497.5</v>
      </c>
      <c r="C3296">
        <v>4995</v>
      </c>
    </row>
    <row r="3297" spans="1:3">
      <c r="A3297" s="2" t="s">
        <v>3171</v>
      </c>
      <c r="B3297">
        <v>2497.5</v>
      </c>
      <c r="C3297">
        <v>4995</v>
      </c>
    </row>
    <row r="3298" spans="1:3">
      <c r="A3298" s="2" t="s">
        <v>3172</v>
      </c>
      <c r="B3298">
        <v>2497.5</v>
      </c>
      <c r="C3298">
        <v>4995</v>
      </c>
    </row>
    <row r="3299" spans="1:3">
      <c r="A3299" s="2" t="s">
        <v>3173</v>
      </c>
      <c r="B3299">
        <v>2497.5</v>
      </c>
      <c r="C3299">
        <v>4995</v>
      </c>
    </row>
    <row r="3300" spans="1:3">
      <c r="A3300" s="2" t="s">
        <v>3174</v>
      </c>
      <c r="B3300">
        <v>2497.5</v>
      </c>
      <c r="C3300">
        <v>4995</v>
      </c>
    </row>
    <row r="3301" spans="1:3">
      <c r="A3301" s="2" t="s">
        <v>3175</v>
      </c>
      <c r="B3301">
        <v>2147.5</v>
      </c>
      <c r="C3301">
        <v>4295</v>
      </c>
    </row>
    <row r="3302" spans="1:3">
      <c r="A3302" s="2" t="s">
        <v>3176</v>
      </c>
      <c r="B3302">
        <v>287.5</v>
      </c>
      <c r="C3302">
        <v>575</v>
      </c>
    </row>
    <row r="3303" spans="1:3">
      <c r="A3303" s="2" t="s">
        <v>3177</v>
      </c>
      <c r="B3303">
        <v>247.5</v>
      </c>
      <c r="C3303">
        <v>495</v>
      </c>
    </row>
    <row r="3304" spans="1:3">
      <c r="A3304" s="2" t="s">
        <v>13318</v>
      </c>
      <c r="B3304">
        <v>287.5</v>
      </c>
      <c r="C3304">
        <v>575</v>
      </c>
    </row>
    <row r="3305" spans="1:3">
      <c r="A3305" s="2" t="s">
        <v>13319</v>
      </c>
      <c r="B3305">
        <v>287.5</v>
      </c>
      <c r="C3305">
        <v>575</v>
      </c>
    </row>
    <row r="3306" spans="1:3">
      <c r="A3306" s="2" t="s">
        <v>13320</v>
      </c>
      <c r="B3306">
        <v>307.5</v>
      </c>
      <c r="C3306">
        <v>615</v>
      </c>
    </row>
    <row r="3307" spans="1:3">
      <c r="A3307" s="2" t="s">
        <v>13321</v>
      </c>
      <c r="B3307">
        <v>247.5</v>
      </c>
      <c r="C3307">
        <v>495</v>
      </c>
    </row>
    <row r="3308" spans="1:3">
      <c r="A3308" s="2" t="s">
        <v>13322</v>
      </c>
      <c r="B3308">
        <v>287.5</v>
      </c>
      <c r="C3308">
        <v>575</v>
      </c>
    </row>
    <row r="3309" spans="1:3">
      <c r="A3309" s="2" t="s">
        <v>13323</v>
      </c>
      <c r="B3309">
        <v>287.5</v>
      </c>
      <c r="C3309">
        <v>575</v>
      </c>
    </row>
    <row r="3310" spans="1:3">
      <c r="A3310" s="2" t="s">
        <v>13324</v>
      </c>
      <c r="B3310">
        <v>287.5</v>
      </c>
      <c r="C3310">
        <v>575</v>
      </c>
    </row>
    <row r="3311" spans="1:3">
      <c r="A3311" s="2" t="s">
        <v>13325</v>
      </c>
      <c r="B3311">
        <v>272.5</v>
      </c>
      <c r="C3311">
        <v>545</v>
      </c>
    </row>
    <row r="3312" spans="1:3">
      <c r="A3312" s="2" t="s">
        <v>13326</v>
      </c>
      <c r="B3312">
        <v>232.5</v>
      </c>
      <c r="C3312">
        <v>465</v>
      </c>
    </row>
    <row r="3313" spans="1:3">
      <c r="A3313" s="2" t="s">
        <v>13327</v>
      </c>
      <c r="B3313">
        <v>247.5</v>
      </c>
      <c r="C3313">
        <v>495</v>
      </c>
    </row>
    <row r="3314" spans="1:3">
      <c r="A3314" s="2" t="s">
        <v>13328</v>
      </c>
      <c r="B3314">
        <v>247.5</v>
      </c>
      <c r="C3314">
        <v>495</v>
      </c>
    </row>
    <row r="3315" spans="1:3">
      <c r="A3315" s="2" t="s">
        <v>13329</v>
      </c>
      <c r="B3315">
        <v>247.5</v>
      </c>
      <c r="C3315">
        <v>495</v>
      </c>
    </row>
    <row r="3316" spans="1:3">
      <c r="A3316" s="2" t="s">
        <v>13330</v>
      </c>
      <c r="B3316">
        <v>247.5</v>
      </c>
      <c r="C3316">
        <v>495</v>
      </c>
    </row>
    <row r="3317" spans="1:3">
      <c r="A3317" s="2" t="s">
        <v>13331</v>
      </c>
      <c r="B3317">
        <v>347.5</v>
      </c>
      <c r="C3317">
        <v>695</v>
      </c>
    </row>
    <row r="3318" spans="1:3">
      <c r="A3318" s="2" t="s">
        <v>13332</v>
      </c>
      <c r="B3318">
        <v>272.5</v>
      </c>
      <c r="C3318">
        <v>545</v>
      </c>
    </row>
    <row r="3319" spans="1:3">
      <c r="A3319" s="2" t="s">
        <v>13333</v>
      </c>
      <c r="B3319">
        <v>347.5</v>
      </c>
      <c r="C3319">
        <v>695</v>
      </c>
    </row>
    <row r="3320" spans="1:3">
      <c r="A3320" s="2" t="s">
        <v>13334</v>
      </c>
      <c r="B3320">
        <v>287.5</v>
      </c>
      <c r="C3320">
        <v>575</v>
      </c>
    </row>
    <row r="3321" spans="1:3">
      <c r="A3321" s="2" t="s">
        <v>13335</v>
      </c>
      <c r="B3321">
        <v>247.5</v>
      </c>
      <c r="C3321">
        <v>495</v>
      </c>
    </row>
    <row r="3322" spans="1:3">
      <c r="A3322" s="2" t="s">
        <v>13336</v>
      </c>
      <c r="B3322">
        <v>247.5</v>
      </c>
      <c r="C3322">
        <v>495</v>
      </c>
    </row>
    <row r="3323" spans="1:3">
      <c r="A3323" s="2" t="s">
        <v>13337</v>
      </c>
      <c r="B3323">
        <v>287.5</v>
      </c>
      <c r="C3323">
        <v>575</v>
      </c>
    </row>
    <row r="3324" spans="1:3">
      <c r="A3324" s="2" t="s">
        <v>13338</v>
      </c>
      <c r="B3324">
        <v>287.5</v>
      </c>
      <c r="C3324">
        <v>575</v>
      </c>
    </row>
    <row r="3325" spans="1:3">
      <c r="A3325" s="2" t="s">
        <v>13339</v>
      </c>
      <c r="B3325">
        <v>247.5</v>
      </c>
      <c r="C3325">
        <v>495</v>
      </c>
    </row>
    <row r="3326" spans="1:3">
      <c r="A3326" s="2" t="s">
        <v>13340</v>
      </c>
      <c r="B3326">
        <v>287.5</v>
      </c>
      <c r="C3326">
        <v>575</v>
      </c>
    </row>
    <row r="3327" spans="1:3">
      <c r="A3327" s="2" t="s">
        <v>13341</v>
      </c>
      <c r="B3327">
        <v>287.5</v>
      </c>
      <c r="C3327">
        <v>575</v>
      </c>
    </row>
    <row r="3328" spans="1:3">
      <c r="A3328" s="2" t="s">
        <v>13342</v>
      </c>
      <c r="B3328">
        <v>247.5</v>
      </c>
      <c r="C3328">
        <v>495</v>
      </c>
    </row>
    <row r="3329" spans="1:3">
      <c r="A3329" s="2" t="s">
        <v>13343</v>
      </c>
      <c r="B3329">
        <v>247.5</v>
      </c>
      <c r="C3329">
        <v>495</v>
      </c>
    </row>
    <row r="3330" spans="1:3">
      <c r="A3330" s="2" t="s">
        <v>13344</v>
      </c>
      <c r="B3330">
        <v>247.5</v>
      </c>
      <c r="C3330">
        <v>495</v>
      </c>
    </row>
    <row r="3331" spans="1:3">
      <c r="A3331" s="2" t="s">
        <v>13345</v>
      </c>
      <c r="B3331">
        <v>287.5</v>
      </c>
      <c r="C3331">
        <v>575</v>
      </c>
    </row>
    <row r="3332" spans="1:3">
      <c r="A3332" s="2" t="s">
        <v>13346</v>
      </c>
      <c r="B3332">
        <v>287.5</v>
      </c>
      <c r="C3332">
        <v>575</v>
      </c>
    </row>
    <row r="3333" spans="1:3">
      <c r="A3333" s="2" t="s">
        <v>13347</v>
      </c>
      <c r="B3333">
        <v>287.5</v>
      </c>
      <c r="C3333">
        <v>575</v>
      </c>
    </row>
    <row r="3334" spans="1:3">
      <c r="A3334" s="2" t="s">
        <v>13348</v>
      </c>
      <c r="B3334">
        <v>272.5</v>
      </c>
      <c r="C3334">
        <v>545</v>
      </c>
    </row>
    <row r="3335" spans="1:3">
      <c r="A3335" s="2" t="s">
        <v>13349</v>
      </c>
      <c r="B3335">
        <v>232.5</v>
      </c>
      <c r="C3335">
        <v>465</v>
      </c>
    </row>
    <row r="3336" spans="1:3">
      <c r="A3336" s="2" t="s">
        <v>13350</v>
      </c>
      <c r="B3336">
        <v>247.5</v>
      </c>
      <c r="C3336">
        <v>495</v>
      </c>
    </row>
    <row r="3337" spans="1:3">
      <c r="A3337" s="2" t="s">
        <v>13351</v>
      </c>
      <c r="B3337">
        <v>247.5</v>
      </c>
      <c r="C3337">
        <v>495</v>
      </c>
    </row>
    <row r="3338" spans="1:3">
      <c r="A3338" s="2" t="s">
        <v>13352</v>
      </c>
      <c r="B3338">
        <v>307.5</v>
      </c>
      <c r="C3338">
        <v>615</v>
      </c>
    </row>
    <row r="3339" spans="1:3">
      <c r="A3339" s="2" t="s">
        <v>13353</v>
      </c>
      <c r="B3339">
        <v>347.5</v>
      </c>
      <c r="C3339">
        <v>695</v>
      </c>
    </row>
    <row r="3340" spans="1:3">
      <c r="A3340" s="2" t="s">
        <v>13354</v>
      </c>
      <c r="B3340">
        <v>272.5</v>
      </c>
      <c r="C3340">
        <v>545</v>
      </c>
    </row>
    <row r="3341" spans="1:3">
      <c r="A3341" s="2" t="s">
        <v>13355</v>
      </c>
      <c r="B3341">
        <v>347.5</v>
      </c>
      <c r="C3341">
        <v>695</v>
      </c>
    </row>
    <row r="3342" spans="1:3">
      <c r="A3342" s="2" t="s">
        <v>13356</v>
      </c>
      <c r="B3342">
        <v>167.5</v>
      </c>
      <c r="C3342">
        <v>335</v>
      </c>
    </row>
    <row r="3343" spans="1:3">
      <c r="A3343" s="2" t="s">
        <v>13357</v>
      </c>
      <c r="B3343">
        <v>167.5</v>
      </c>
      <c r="C3343">
        <v>335</v>
      </c>
    </row>
    <row r="3344" spans="1:3">
      <c r="A3344" s="2" t="s">
        <v>3220</v>
      </c>
      <c r="B3344">
        <v>287.5</v>
      </c>
      <c r="C3344">
        <v>575</v>
      </c>
    </row>
    <row r="3345" spans="1:3">
      <c r="A3345" s="2" t="s">
        <v>3222</v>
      </c>
      <c r="B3345">
        <v>247.5</v>
      </c>
      <c r="C3345">
        <v>495</v>
      </c>
    </row>
    <row r="3346" spans="1:3">
      <c r="A3346" s="2" t="s">
        <v>13358</v>
      </c>
      <c r="B3346">
        <v>247.5</v>
      </c>
      <c r="C3346">
        <v>495</v>
      </c>
    </row>
    <row r="3347" spans="1:3">
      <c r="A3347" s="2" t="s">
        <v>13359</v>
      </c>
      <c r="B3347">
        <v>287.5</v>
      </c>
      <c r="C3347">
        <v>575</v>
      </c>
    </row>
    <row r="3348" spans="1:3">
      <c r="A3348" s="2" t="s">
        <v>13360</v>
      </c>
      <c r="B3348">
        <v>1809.5</v>
      </c>
      <c r="C3348">
        <v>3619</v>
      </c>
    </row>
    <row r="3349" spans="1:3">
      <c r="A3349" s="2" t="s">
        <v>13361</v>
      </c>
      <c r="B3349">
        <v>1944.5</v>
      </c>
      <c r="C3349">
        <v>3889</v>
      </c>
    </row>
    <row r="3350" spans="1:3">
      <c r="A3350" s="2" t="s">
        <v>3228</v>
      </c>
      <c r="B3350">
        <v>1944.5</v>
      </c>
      <c r="C3350">
        <v>3889</v>
      </c>
    </row>
    <row r="3351" spans="1:3">
      <c r="A3351" s="2" t="s">
        <v>3229</v>
      </c>
      <c r="B3351">
        <v>1944.5</v>
      </c>
      <c r="C3351">
        <v>3889</v>
      </c>
    </row>
    <row r="3352" spans="1:3">
      <c r="A3352" s="2" t="s">
        <v>3230</v>
      </c>
      <c r="B3352">
        <v>1944.5</v>
      </c>
      <c r="C3352">
        <v>3889</v>
      </c>
    </row>
    <row r="3353" spans="1:3">
      <c r="A3353" s="2" t="s">
        <v>3231</v>
      </c>
      <c r="B3353">
        <v>1944.5</v>
      </c>
      <c r="C3353">
        <v>3889</v>
      </c>
    </row>
    <row r="3354" spans="1:3">
      <c r="A3354" s="2" t="s">
        <v>3232</v>
      </c>
      <c r="B3354">
        <v>1944.5</v>
      </c>
      <c r="C3354">
        <v>3889</v>
      </c>
    </row>
    <row r="3355" spans="1:3">
      <c r="A3355" s="2" t="s">
        <v>3233</v>
      </c>
      <c r="B3355">
        <v>1809.5</v>
      </c>
      <c r="C3355">
        <v>3619</v>
      </c>
    </row>
    <row r="3356" spans="1:3">
      <c r="A3356" s="2" t="s">
        <v>3234</v>
      </c>
      <c r="B3356">
        <v>2079.5</v>
      </c>
      <c r="C3356">
        <v>4159</v>
      </c>
    </row>
    <row r="3357" spans="1:3">
      <c r="A3357" s="2" t="s">
        <v>3235</v>
      </c>
      <c r="B3357">
        <v>1814.5</v>
      </c>
      <c r="C3357">
        <v>3629</v>
      </c>
    </row>
    <row r="3358" spans="1:3">
      <c r="A3358" s="2" t="s">
        <v>3236</v>
      </c>
      <c r="B3358">
        <v>249.5</v>
      </c>
      <c r="C3358">
        <v>499</v>
      </c>
    </row>
    <row r="3359" spans="1:3">
      <c r="A3359" s="2" t="s">
        <v>3237</v>
      </c>
      <c r="B3359">
        <v>249.5</v>
      </c>
      <c r="C3359">
        <v>499</v>
      </c>
    </row>
    <row r="3360" spans="1:3">
      <c r="A3360" s="2" t="s">
        <v>3238</v>
      </c>
      <c r="B3360">
        <v>249.5</v>
      </c>
      <c r="C3360">
        <v>499</v>
      </c>
    </row>
    <row r="3361" spans="1:3">
      <c r="A3361" s="2" t="s">
        <v>3239</v>
      </c>
      <c r="B3361">
        <v>249.5</v>
      </c>
      <c r="C3361">
        <v>499</v>
      </c>
    </row>
    <row r="3362" spans="1:3">
      <c r="A3362" s="2" t="s">
        <v>3240</v>
      </c>
      <c r="B3362">
        <v>249.5</v>
      </c>
      <c r="C3362">
        <v>499</v>
      </c>
    </row>
    <row r="3363" spans="1:3">
      <c r="A3363" s="2" t="s">
        <v>3241</v>
      </c>
      <c r="B3363">
        <v>254.5</v>
      </c>
      <c r="C3363">
        <v>509</v>
      </c>
    </row>
    <row r="3364" spans="1:3">
      <c r="A3364" s="2" t="s">
        <v>3242</v>
      </c>
      <c r="B3364">
        <v>299.5</v>
      </c>
      <c r="C3364">
        <v>599</v>
      </c>
    </row>
    <row r="3365" spans="1:3">
      <c r="A3365" s="2" t="s">
        <v>3243</v>
      </c>
      <c r="B3365">
        <v>314.5</v>
      </c>
      <c r="C3365">
        <v>629</v>
      </c>
    </row>
    <row r="3366" spans="1:3">
      <c r="A3366" s="2" t="s">
        <v>13362</v>
      </c>
      <c r="B3366">
        <v>314.5</v>
      </c>
      <c r="C3366">
        <v>629</v>
      </c>
    </row>
    <row r="3367" spans="1:3">
      <c r="A3367" s="2" t="s">
        <v>13363</v>
      </c>
      <c r="B3367">
        <v>319.5</v>
      </c>
      <c r="C3367">
        <v>639</v>
      </c>
    </row>
    <row r="3368" spans="1:3">
      <c r="A3368" s="2" t="s">
        <v>13364</v>
      </c>
      <c r="B3368">
        <v>334.5</v>
      </c>
      <c r="C3368">
        <v>669</v>
      </c>
    </row>
    <row r="3369" spans="1:3">
      <c r="A3369" s="2" t="s">
        <v>13365</v>
      </c>
      <c r="B3369">
        <v>429.5</v>
      </c>
      <c r="C3369">
        <v>859</v>
      </c>
    </row>
    <row r="3370" spans="1:3">
      <c r="A3370" s="2" t="s">
        <v>13366</v>
      </c>
      <c r="B3370">
        <v>334.5</v>
      </c>
      <c r="C3370">
        <v>669</v>
      </c>
    </row>
    <row r="3371" spans="1:3">
      <c r="A3371" s="2" t="s">
        <v>13367</v>
      </c>
      <c r="B3371">
        <v>314.5</v>
      </c>
      <c r="C3371">
        <v>629</v>
      </c>
    </row>
    <row r="3372" spans="1:3">
      <c r="A3372" s="2" t="s">
        <v>13368</v>
      </c>
      <c r="B3372">
        <v>314.5</v>
      </c>
      <c r="C3372">
        <v>629</v>
      </c>
    </row>
    <row r="3373" spans="1:3">
      <c r="A3373" s="2" t="s">
        <v>13369</v>
      </c>
      <c r="B3373">
        <v>349.5</v>
      </c>
      <c r="C3373">
        <v>699</v>
      </c>
    </row>
    <row r="3374" spans="1:3">
      <c r="A3374" s="2" t="s">
        <v>13370</v>
      </c>
      <c r="B3374">
        <v>347.5</v>
      </c>
      <c r="C3374">
        <v>695</v>
      </c>
    </row>
    <row r="3375" spans="1:3">
      <c r="A3375" s="2" t="s">
        <v>13371</v>
      </c>
      <c r="B3375">
        <v>362.5</v>
      </c>
      <c r="C3375">
        <v>725</v>
      </c>
    </row>
    <row r="3376" spans="1:3">
      <c r="A3376" s="2" t="s">
        <v>13372</v>
      </c>
      <c r="B3376">
        <v>314.5</v>
      </c>
      <c r="C3376">
        <v>629</v>
      </c>
    </row>
    <row r="3377" spans="1:3">
      <c r="A3377" s="2" t="s">
        <v>13373</v>
      </c>
      <c r="B3377">
        <v>349.5</v>
      </c>
      <c r="C3377">
        <v>699</v>
      </c>
    </row>
    <row r="3378" spans="1:3">
      <c r="A3378" s="2" t="s">
        <v>13374</v>
      </c>
      <c r="B3378">
        <v>319.5</v>
      </c>
      <c r="C3378">
        <v>639</v>
      </c>
    </row>
    <row r="3379" spans="1:3">
      <c r="A3379" s="2" t="s">
        <v>13375</v>
      </c>
      <c r="B3379">
        <v>387.5</v>
      </c>
      <c r="C3379">
        <v>775</v>
      </c>
    </row>
    <row r="3380" spans="1:3">
      <c r="A3380" s="2" t="s">
        <v>13376</v>
      </c>
      <c r="B3380">
        <v>334.5</v>
      </c>
      <c r="C3380">
        <v>669</v>
      </c>
    </row>
    <row r="3381" spans="1:3">
      <c r="A3381" s="2" t="s">
        <v>13377</v>
      </c>
      <c r="B3381">
        <v>334.5</v>
      </c>
      <c r="C3381">
        <v>669</v>
      </c>
    </row>
    <row r="3382" spans="1:3">
      <c r="A3382" s="2" t="s">
        <v>13378</v>
      </c>
      <c r="B3382">
        <v>314.5</v>
      </c>
      <c r="C3382">
        <v>629</v>
      </c>
    </row>
    <row r="3383" spans="1:3">
      <c r="A3383" s="2" t="s">
        <v>13379</v>
      </c>
      <c r="B3383">
        <v>314.5</v>
      </c>
      <c r="C3383">
        <v>629</v>
      </c>
    </row>
    <row r="3384" spans="1:3">
      <c r="A3384" s="2" t="s">
        <v>13380</v>
      </c>
      <c r="B3384">
        <v>334.5</v>
      </c>
      <c r="C3384">
        <v>669</v>
      </c>
    </row>
    <row r="3385" spans="1:3">
      <c r="A3385" s="2" t="s">
        <v>13381</v>
      </c>
      <c r="B3385">
        <v>334.5</v>
      </c>
      <c r="C3385">
        <v>669</v>
      </c>
    </row>
    <row r="3386" spans="1:3">
      <c r="A3386" s="2" t="s">
        <v>13382</v>
      </c>
      <c r="B3386">
        <v>314.5</v>
      </c>
      <c r="C3386">
        <v>629</v>
      </c>
    </row>
    <row r="3387" spans="1:3">
      <c r="A3387" s="2" t="s">
        <v>13383</v>
      </c>
      <c r="B3387">
        <v>334.5</v>
      </c>
      <c r="C3387">
        <v>669</v>
      </c>
    </row>
    <row r="3388" spans="1:3">
      <c r="A3388" s="2" t="s">
        <v>13384</v>
      </c>
      <c r="B3388">
        <v>314.5</v>
      </c>
      <c r="C3388">
        <v>629</v>
      </c>
    </row>
    <row r="3389" spans="1:3">
      <c r="A3389" s="2" t="s">
        <v>13385</v>
      </c>
      <c r="B3389">
        <v>334.5</v>
      </c>
      <c r="C3389">
        <v>669</v>
      </c>
    </row>
    <row r="3390" spans="1:3">
      <c r="A3390" s="2" t="s">
        <v>13386</v>
      </c>
      <c r="B3390">
        <v>319.5</v>
      </c>
      <c r="C3390">
        <v>639</v>
      </c>
    </row>
    <row r="3391" spans="1:3">
      <c r="A3391" s="2" t="s">
        <v>13387</v>
      </c>
      <c r="B3391">
        <v>299.5</v>
      </c>
      <c r="C3391">
        <v>599</v>
      </c>
    </row>
    <row r="3392" spans="1:3">
      <c r="A3392" s="2" t="s">
        <v>13388</v>
      </c>
      <c r="B3392">
        <v>374.5</v>
      </c>
      <c r="C3392">
        <v>749</v>
      </c>
    </row>
    <row r="3393" spans="1:3">
      <c r="A3393" s="2" t="s">
        <v>13389</v>
      </c>
      <c r="B3393">
        <v>374.5</v>
      </c>
      <c r="C3393">
        <v>749</v>
      </c>
    </row>
    <row r="3394" spans="1:3">
      <c r="A3394" s="2" t="s">
        <v>3277</v>
      </c>
      <c r="B3394">
        <v>374.5</v>
      </c>
      <c r="C3394">
        <v>749</v>
      </c>
    </row>
    <row r="3395" spans="1:3">
      <c r="A3395" s="2" t="s">
        <v>3278</v>
      </c>
      <c r="B3395">
        <v>379.5</v>
      </c>
      <c r="C3395">
        <v>759</v>
      </c>
    </row>
    <row r="3396" spans="1:3">
      <c r="A3396" s="2" t="s">
        <v>3279</v>
      </c>
      <c r="B3396">
        <v>459.5</v>
      </c>
      <c r="C3396">
        <v>919</v>
      </c>
    </row>
    <row r="3397" spans="1:3">
      <c r="A3397" s="2" t="s">
        <v>3280</v>
      </c>
      <c r="B3397">
        <v>419.5</v>
      </c>
      <c r="C3397">
        <v>839</v>
      </c>
    </row>
    <row r="3398" spans="1:3">
      <c r="A3398" s="2" t="s">
        <v>13390</v>
      </c>
      <c r="B3398">
        <v>447.5</v>
      </c>
      <c r="C3398">
        <v>895</v>
      </c>
    </row>
    <row r="3399" spans="1:3">
      <c r="A3399" s="2" t="s">
        <v>13391</v>
      </c>
      <c r="B3399">
        <v>447.5</v>
      </c>
      <c r="C3399">
        <v>895</v>
      </c>
    </row>
    <row r="3400" spans="1:3">
      <c r="A3400" s="2" t="s">
        <v>13392</v>
      </c>
      <c r="B3400">
        <v>454.5</v>
      </c>
      <c r="C3400">
        <v>909</v>
      </c>
    </row>
    <row r="3401" spans="1:3">
      <c r="A3401" s="2" t="s">
        <v>13393</v>
      </c>
      <c r="B3401">
        <v>459.5</v>
      </c>
      <c r="C3401">
        <v>919</v>
      </c>
    </row>
    <row r="3402" spans="1:3">
      <c r="A3402" s="2" t="s">
        <v>13394</v>
      </c>
      <c r="B3402">
        <v>459.5</v>
      </c>
      <c r="C3402">
        <v>919</v>
      </c>
    </row>
    <row r="3403" spans="1:3">
      <c r="A3403" s="2" t="s">
        <v>13395</v>
      </c>
      <c r="B3403">
        <v>459.5</v>
      </c>
      <c r="C3403">
        <v>919</v>
      </c>
    </row>
    <row r="3404" spans="1:3">
      <c r="A3404" s="2" t="s">
        <v>13396</v>
      </c>
      <c r="B3404">
        <v>447.5</v>
      </c>
      <c r="C3404">
        <v>895</v>
      </c>
    </row>
    <row r="3405" spans="1:3">
      <c r="A3405" s="2" t="s">
        <v>13397</v>
      </c>
      <c r="B3405">
        <v>447.5</v>
      </c>
      <c r="C3405">
        <v>895</v>
      </c>
    </row>
    <row r="3406" spans="1:3">
      <c r="A3406" s="2" t="s">
        <v>13398</v>
      </c>
      <c r="B3406">
        <v>459.5</v>
      </c>
      <c r="C3406">
        <v>919</v>
      </c>
    </row>
    <row r="3407" spans="1:3">
      <c r="A3407" s="2" t="s">
        <v>13399</v>
      </c>
      <c r="B3407">
        <v>447.5</v>
      </c>
      <c r="C3407">
        <v>895</v>
      </c>
    </row>
    <row r="3408" spans="1:3">
      <c r="A3408" s="2" t="s">
        <v>13400</v>
      </c>
      <c r="B3408">
        <v>459.5</v>
      </c>
      <c r="C3408">
        <v>919</v>
      </c>
    </row>
    <row r="3409" spans="1:3">
      <c r="A3409" s="2" t="s">
        <v>13401</v>
      </c>
      <c r="B3409">
        <v>447.5</v>
      </c>
      <c r="C3409">
        <v>895</v>
      </c>
    </row>
    <row r="3410" spans="1:3">
      <c r="A3410" s="2" t="s">
        <v>13402</v>
      </c>
      <c r="B3410">
        <v>447.5</v>
      </c>
      <c r="C3410">
        <v>895</v>
      </c>
    </row>
    <row r="3411" spans="1:3">
      <c r="A3411" s="2" t="s">
        <v>13403</v>
      </c>
      <c r="B3411">
        <v>459.5</v>
      </c>
      <c r="C3411">
        <v>919</v>
      </c>
    </row>
    <row r="3412" spans="1:3">
      <c r="A3412" s="2" t="s">
        <v>13404</v>
      </c>
      <c r="B3412">
        <v>459.5</v>
      </c>
      <c r="C3412">
        <v>919</v>
      </c>
    </row>
    <row r="3413" spans="1:3">
      <c r="A3413" s="2" t="s">
        <v>13405</v>
      </c>
      <c r="B3413">
        <v>447.5</v>
      </c>
      <c r="C3413">
        <v>895</v>
      </c>
    </row>
    <row r="3414" spans="1:3">
      <c r="A3414" s="2" t="s">
        <v>13406</v>
      </c>
      <c r="B3414">
        <v>459.5</v>
      </c>
      <c r="C3414">
        <v>919</v>
      </c>
    </row>
    <row r="3415" spans="1:3">
      <c r="A3415" s="2" t="s">
        <v>13407</v>
      </c>
      <c r="B3415">
        <v>467.5</v>
      </c>
      <c r="C3415">
        <v>935</v>
      </c>
    </row>
    <row r="3416" spans="1:3">
      <c r="A3416" s="2" t="s">
        <v>13408</v>
      </c>
      <c r="B3416">
        <v>494.5</v>
      </c>
      <c r="C3416">
        <v>989</v>
      </c>
    </row>
    <row r="3417" spans="1:3">
      <c r="A3417" s="2" t="s">
        <v>13409</v>
      </c>
      <c r="B3417">
        <v>479.5</v>
      </c>
      <c r="C3417">
        <v>959</v>
      </c>
    </row>
    <row r="3418" spans="1:3">
      <c r="A3418" s="2" t="s">
        <v>13410</v>
      </c>
      <c r="B3418">
        <v>517.5</v>
      </c>
      <c r="C3418">
        <v>1035</v>
      </c>
    </row>
    <row r="3419" spans="1:3">
      <c r="A3419" s="2" t="s">
        <v>13411</v>
      </c>
      <c r="B3419">
        <v>447.5</v>
      </c>
      <c r="C3419">
        <v>895</v>
      </c>
    </row>
    <row r="3420" spans="1:3">
      <c r="A3420" s="2" t="s">
        <v>13412</v>
      </c>
      <c r="B3420">
        <v>479.5</v>
      </c>
      <c r="C3420">
        <v>959</v>
      </c>
    </row>
    <row r="3421" spans="1:3">
      <c r="A3421" s="2" t="s">
        <v>13413</v>
      </c>
      <c r="B3421">
        <v>454.5</v>
      </c>
      <c r="C3421">
        <v>909</v>
      </c>
    </row>
    <row r="3422" spans="1:3">
      <c r="A3422" s="2" t="s">
        <v>13414</v>
      </c>
      <c r="B3422">
        <v>454.5</v>
      </c>
      <c r="C3422">
        <v>909</v>
      </c>
    </row>
    <row r="3423" spans="1:3">
      <c r="A3423" s="2" t="s">
        <v>13415</v>
      </c>
      <c r="B3423">
        <v>419.5</v>
      </c>
      <c r="C3423">
        <v>839</v>
      </c>
    </row>
    <row r="3424" spans="1:3">
      <c r="A3424" s="2" t="s">
        <v>13416</v>
      </c>
      <c r="B3424">
        <v>374.5</v>
      </c>
      <c r="C3424">
        <v>749</v>
      </c>
    </row>
    <row r="3425" spans="1:3">
      <c r="A3425" s="2" t="s">
        <v>13417</v>
      </c>
      <c r="B3425">
        <v>374.5</v>
      </c>
      <c r="C3425">
        <v>749</v>
      </c>
    </row>
    <row r="3426" spans="1:3">
      <c r="A3426" s="2" t="s">
        <v>3314</v>
      </c>
      <c r="B3426">
        <v>374.5</v>
      </c>
      <c r="C3426">
        <v>749</v>
      </c>
    </row>
    <row r="3427" spans="1:3">
      <c r="A3427" s="2" t="s">
        <v>3315</v>
      </c>
      <c r="B3427">
        <v>374.5</v>
      </c>
      <c r="C3427">
        <v>749</v>
      </c>
    </row>
    <row r="3428" spans="1:3">
      <c r="A3428" s="2" t="s">
        <v>3316</v>
      </c>
      <c r="B3428">
        <v>374.5</v>
      </c>
      <c r="C3428">
        <v>749</v>
      </c>
    </row>
    <row r="3429" spans="1:3">
      <c r="A3429" s="2" t="s">
        <v>3317</v>
      </c>
      <c r="B3429">
        <v>374.5</v>
      </c>
      <c r="C3429">
        <v>749</v>
      </c>
    </row>
    <row r="3430" spans="1:3">
      <c r="A3430" s="2" t="s">
        <v>3318</v>
      </c>
      <c r="B3430">
        <v>379.5</v>
      </c>
      <c r="C3430">
        <v>759</v>
      </c>
    </row>
    <row r="3431" spans="1:3">
      <c r="A3431" s="2" t="s">
        <v>3319</v>
      </c>
      <c r="B3431">
        <v>459.5</v>
      </c>
      <c r="C3431">
        <v>919</v>
      </c>
    </row>
    <row r="3432" spans="1:3">
      <c r="A3432" s="2" t="s">
        <v>3320</v>
      </c>
      <c r="B3432">
        <v>419.5</v>
      </c>
      <c r="C3432">
        <v>839</v>
      </c>
    </row>
    <row r="3433" spans="1:3">
      <c r="A3433" s="2" t="s">
        <v>13418</v>
      </c>
      <c r="B3433">
        <v>447.5</v>
      </c>
      <c r="C3433">
        <v>895</v>
      </c>
    </row>
    <row r="3434" spans="1:3">
      <c r="A3434" s="2" t="s">
        <v>13419</v>
      </c>
      <c r="B3434">
        <v>447.5</v>
      </c>
      <c r="C3434">
        <v>895</v>
      </c>
    </row>
    <row r="3435" spans="1:3">
      <c r="A3435" s="2" t="s">
        <v>13420</v>
      </c>
      <c r="B3435">
        <v>454.5</v>
      </c>
      <c r="C3435">
        <v>909</v>
      </c>
    </row>
    <row r="3436" spans="1:3">
      <c r="A3436" s="2" t="s">
        <v>13421</v>
      </c>
      <c r="B3436">
        <v>459.5</v>
      </c>
      <c r="C3436">
        <v>919</v>
      </c>
    </row>
    <row r="3437" spans="1:3">
      <c r="A3437" s="2" t="s">
        <v>13422</v>
      </c>
      <c r="B3437">
        <v>459.5</v>
      </c>
      <c r="C3437">
        <v>919</v>
      </c>
    </row>
    <row r="3438" spans="1:3">
      <c r="A3438" s="2" t="s">
        <v>13423</v>
      </c>
      <c r="B3438">
        <v>459.5</v>
      </c>
      <c r="C3438">
        <v>919</v>
      </c>
    </row>
    <row r="3439" spans="1:3">
      <c r="A3439" s="2" t="s">
        <v>13424</v>
      </c>
      <c r="B3439">
        <v>447.5</v>
      </c>
      <c r="C3439">
        <v>895</v>
      </c>
    </row>
    <row r="3440" spans="1:3">
      <c r="A3440" s="2" t="s">
        <v>13425</v>
      </c>
      <c r="B3440">
        <v>447.5</v>
      </c>
      <c r="C3440">
        <v>895</v>
      </c>
    </row>
    <row r="3441" spans="1:3">
      <c r="A3441" s="2" t="s">
        <v>13426</v>
      </c>
      <c r="B3441">
        <v>459.5</v>
      </c>
      <c r="C3441">
        <v>919</v>
      </c>
    </row>
    <row r="3442" spans="1:3">
      <c r="A3442" s="2" t="s">
        <v>13427</v>
      </c>
      <c r="B3442">
        <v>447.5</v>
      </c>
      <c r="C3442">
        <v>895</v>
      </c>
    </row>
    <row r="3443" spans="1:3">
      <c r="A3443" s="2" t="s">
        <v>13428</v>
      </c>
      <c r="B3443">
        <v>459.5</v>
      </c>
      <c r="C3443">
        <v>919</v>
      </c>
    </row>
    <row r="3444" spans="1:3">
      <c r="A3444" s="2" t="s">
        <v>13429</v>
      </c>
      <c r="B3444">
        <v>447.5</v>
      </c>
      <c r="C3444">
        <v>895</v>
      </c>
    </row>
    <row r="3445" spans="1:3">
      <c r="A3445" s="2" t="s">
        <v>13430</v>
      </c>
      <c r="B3445">
        <v>447.5</v>
      </c>
      <c r="C3445">
        <v>895</v>
      </c>
    </row>
    <row r="3446" spans="1:3">
      <c r="A3446" s="2" t="s">
        <v>13431</v>
      </c>
      <c r="B3446">
        <v>459.5</v>
      </c>
      <c r="C3446">
        <v>919</v>
      </c>
    </row>
    <row r="3447" spans="1:3">
      <c r="A3447" s="2" t="s">
        <v>13432</v>
      </c>
      <c r="B3447">
        <v>459.5</v>
      </c>
      <c r="C3447">
        <v>919</v>
      </c>
    </row>
    <row r="3448" spans="1:3">
      <c r="A3448" s="2" t="s">
        <v>13433</v>
      </c>
      <c r="B3448">
        <v>447.5</v>
      </c>
      <c r="C3448">
        <v>895</v>
      </c>
    </row>
    <row r="3449" spans="1:3">
      <c r="A3449" s="2" t="s">
        <v>13434</v>
      </c>
      <c r="B3449">
        <v>459.5</v>
      </c>
      <c r="C3449">
        <v>919</v>
      </c>
    </row>
    <row r="3450" spans="1:3">
      <c r="A3450" s="2" t="s">
        <v>13435</v>
      </c>
      <c r="B3450">
        <v>467.5</v>
      </c>
      <c r="C3450">
        <v>935</v>
      </c>
    </row>
    <row r="3451" spans="1:3">
      <c r="A3451" s="2" t="s">
        <v>13436</v>
      </c>
      <c r="B3451">
        <v>494.5</v>
      </c>
      <c r="C3451">
        <v>989</v>
      </c>
    </row>
    <row r="3452" spans="1:3">
      <c r="A3452" s="2" t="s">
        <v>13437</v>
      </c>
      <c r="B3452">
        <v>479.5</v>
      </c>
      <c r="C3452">
        <v>959</v>
      </c>
    </row>
    <row r="3453" spans="1:3">
      <c r="A3453" s="2" t="s">
        <v>13438</v>
      </c>
      <c r="B3453">
        <v>517.5</v>
      </c>
      <c r="C3453">
        <v>1035</v>
      </c>
    </row>
    <row r="3454" spans="1:3">
      <c r="A3454" s="2" t="s">
        <v>13439</v>
      </c>
      <c r="B3454">
        <v>447.5</v>
      </c>
      <c r="C3454">
        <v>895</v>
      </c>
    </row>
    <row r="3455" spans="1:3">
      <c r="A3455" s="2" t="s">
        <v>13440</v>
      </c>
      <c r="B3455">
        <v>479.5</v>
      </c>
      <c r="C3455">
        <v>959</v>
      </c>
    </row>
    <row r="3456" spans="1:3">
      <c r="A3456" s="2" t="s">
        <v>13441</v>
      </c>
      <c r="B3456">
        <v>454.5</v>
      </c>
      <c r="C3456">
        <v>909</v>
      </c>
    </row>
    <row r="3457" spans="1:3">
      <c r="A3457" s="2" t="s">
        <v>13442</v>
      </c>
      <c r="B3457">
        <v>454.5</v>
      </c>
      <c r="C3457">
        <v>909</v>
      </c>
    </row>
    <row r="3458" spans="1:3">
      <c r="A3458" s="2" t="s">
        <v>13443</v>
      </c>
      <c r="B3458">
        <v>419.5</v>
      </c>
      <c r="C3458">
        <v>839</v>
      </c>
    </row>
    <row r="3459" spans="1:3">
      <c r="A3459" s="2" t="s">
        <v>13444</v>
      </c>
      <c r="B3459">
        <v>389.5</v>
      </c>
      <c r="C3459">
        <v>779</v>
      </c>
    </row>
    <row r="3460" spans="1:3">
      <c r="A3460" s="2" t="s">
        <v>13445</v>
      </c>
      <c r="B3460">
        <v>389.5</v>
      </c>
      <c r="C3460">
        <v>779</v>
      </c>
    </row>
    <row r="3461" spans="1:3">
      <c r="A3461" s="2" t="s">
        <v>3353</v>
      </c>
      <c r="B3461">
        <v>394.5</v>
      </c>
      <c r="C3461">
        <v>789</v>
      </c>
    </row>
    <row r="3462" spans="1:3">
      <c r="A3462" s="2" t="s">
        <v>3354</v>
      </c>
      <c r="B3462">
        <v>474.5</v>
      </c>
      <c r="C3462">
        <v>949</v>
      </c>
    </row>
    <row r="3463" spans="1:3">
      <c r="A3463" s="2" t="s">
        <v>3355</v>
      </c>
      <c r="B3463">
        <v>434.5</v>
      </c>
      <c r="C3463">
        <v>869</v>
      </c>
    </row>
    <row r="3464" spans="1:3">
      <c r="A3464" s="2" t="s">
        <v>13446</v>
      </c>
      <c r="B3464">
        <v>462.5</v>
      </c>
      <c r="C3464">
        <v>925</v>
      </c>
    </row>
    <row r="3465" spans="1:3">
      <c r="A3465" s="2" t="s">
        <v>13447</v>
      </c>
      <c r="B3465">
        <v>462.5</v>
      </c>
      <c r="C3465">
        <v>925</v>
      </c>
    </row>
    <row r="3466" spans="1:3">
      <c r="A3466" s="2" t="s">
        <v>13448</v>
      </c>
      <c r="B3466">
        <v>469.5</v>
      </c>
      <c r="C3466">
        <v>939</v>
      </c>
    </row>
    <row r="3467" spans="1:3">
      <c r="A3467" s="2" t="s">
        <v>13449</v>
      </c>
      <c r="B3467">
        <v>474.5</v>
      </c>
      <c r="C3467">
        <v>949</v>
      </c>
    </row>
    <row r="3468" spans="1:3">
      <c r="A3468" s="2" t="s">
        <v>13450</v>
      </c>
      <c r="B3468">
        <v>474.5</v>
      </c>
      <c r="C3468">
        <v>949</v>
      </c>
    </row>
    <row r="3469" spans="1:3">
      <c r="A3469" s="2" t="s">
        <v>13451</v>
      </c>
      <c r="B3469">
        <v>474.5</v>
      </c>
      <c r="C3469">
        <v>949</v>
      </c>
    </row>
    <row r="3470" spans="1:3">
      <c r="A3470" s="2" t="s">
        <v>13452</v>
      </c>
      <c r="B3470">
        <v>462.5</v>
      </c>
      <c r="C3470">
        <v>925</v>
      </c>
    </row>
    <row r="3471" spans="1:3">
      <c r="A3471" s="2" t="s">
        <v>13453</v>
      </c>
      <c r="B3471">
        <v>462.5</v>
      </c>
      <c r="C3471">
        <v>925</v>
      </c>
    </row>
    <row r="3472" spans="1:3">
      <c r="A3472" s="2" t="s">
        <v>13454</v>
      </c>
      <c r="B3472">
        <v>474.5</v>
      </c>
      <c r="C3472">
        <v>949</v>
      </c>
    </row>
    <row r="3473" spans="1:3">
      <c r="A3473" s="2" t="s">
        <v>13455</v>
      </c>
      <c r="B3473">
        <v>462.5</v>
      </c>
      <c r="C3473">
        <v>925</v>
      </c>
    </row>
    <row r="3474" spans="1:3">
      <c r="A3474" s="2" t="s">
        <v>13456</v>
      </c>
      <c r="B3474">
        <v>474.5</v>
      </c>
      <c r="C3474">
        <v>949</v>
      </c>
    </row>
    <row r="3475" spans="1:3">
      <c r="A3475" s="2" t="s">
        <v>13457</v>
      </c>
      <c r="B3475">
        <v>462.5</v>
      </c>
      <c r="C3475">
        <v>925</v>
      </c>
    </row>
    <row r="3476" spans="1:3">
      <c r="A3476" s="2" t="s">
        <v>13458</v>
      </c>
      <c r="B3476">
        <v>462.5</v>
      </c>
      <c r="C3476">
        <v>925</v>
      </c>
    </row>
    <row r="3477" spans="1:3">
      <c r="A3477" s="2" t="s">
        <v>13459</v>
      </c>
      <c r="B3477">
        <v>474.5</v>
      </c>
      <c r="C3477">
        <v>949</v>
      </c>
    </row>
    <row r="3478" spans="1:3">
      <c r="A3478" s="2" t="s">
        <v>13460</v>
      </c>
      <c r="B3478">
        <v>474.5</v>
      </c>
      <c r="C3478">
        <v>949</v>
      </c>
    </row>
    <row r="3479" spans="1:3">
      <c r="A3479" s="2" t="s">
        <v>13461</v>
      </c>
      <c r="B3479">
        <v>462.5</v>
      </c>
      <c r="C3479">
        <v>925</v>
      </c>
    </row>
    <row r="3480" spans="1:3">
      <c r="A3480" s="2" t="s">
        <v>13462</v>
      </c>
      <c r="B3480">
        <v>474.5</v>
      </c>
      <c r="C3480">
        <v>949</v>
      </c>
    </row>
    <row r="3481" spans="1:3">
      <c r="A3481" s="2" t="s">
        <v>13463</v>
      </c>
      <c r="B3481">
        <v>482.5</v>
      </c>
      <c r="C3481">
        <v>965</v>
      </c>
    </row>
    <row r="3482" spans="1:3">
      <c r="A3482" s="2" t="s">
        <v>13464</v>
      </c>
      <c r="B3482">
        <v>509.5</v>
      </c>
      <c r="C3482">
        <v>1019</v>
      </c>
    </row>
    <row r="3483" spans="1:3">
      <c r="A3483" s="2" t="s">
        <v>13465</v>
      </c>
      <c r="B3483">
        <v>494.5</v>
      </c>
      <c r="C3483">
        <v>989</v>
      </c>
    </row>
    <row r="3484" spans="1:3">
      <c r="A3484" s="2" t="s">
        <v>13466</v>
      </c>
      <c r="B3484">
        <v>532.5</v>
      </c>
      <c r="C3484">
        <v>1065</v>
      </c>
    </row>
    <row r="3485" spans="1:3">
      <c r="A3485" s="2" t="s">
        <v>13467</v>
      </c>
      <c r="B3485">
        <v>462.5</v>
      </c>
      <c r="C3485">
        <v>925</v>
      </c>
    </row>
    <row r="3486" spans="1:3">
      <c r="A3486" s="2" t="s">
        <v>13468</v>
      </c>
      <c r="B3486">
        <v>494.5</v>
      </c>
      <c r="C3486">
        <v>989</v>
      </c>
    </row>
    <row r="3487" spans="1:3">
      <c r="A3487" s="2" t="s">
        <v>13469</v>
      </c>
      <c r="B3487">
        <v>469.5</v>
      </c>
      <c r="C3487">
        <v>939</v>
      </c>
    </row>
    <row r="3488" spans="1:3">
      <c r="A3488" s="2" t="s">
        <v>13470</v>
      </c>
      <c r="B3488">
        <v>469.5</v>
      </c>
      <c r="C3488">
        <v>939</v>
      </c>
    </row>
    <row r="3489" spans="1:3">
      <c r="A3489" s="2" t="s">
        <v>13471</v>
      </c>
      <c r="B3489">
        <v>434.5</v>
      </c>
      <c r="C3489">
        <v>869</v>
      </c>
    </row>
    <row r="3490" spans="1:3">
      <c r="A3490" s="2" t="s">
        <v>13472</v>
      </c>
      <c r="B3490">
        <v>389.5</v>
      </c>
      <c r="C3490">
        <v>779</v>
      </c>
    </row>
    <row r="3491" spans="1:3">
      <c r="A3491" s="2" t="s">
        <v>13473</v>
      </c>
      <c r="B3491">
        <v>389.5</v>
      </c>
      <c r="C3491">
        <v>779</v>
      </c>
    </row>
    <row r="3492" spans="1:3">
      <c r="A3492" s="2" t="s">
        <v>3387</v>
      </c>
      <c r="B3492">
        <v>394.5</v>
      </c>
      <c r="C3492">
        <v>789</v>
      </c>
    </row>
    <row r="3493" spans="1:3">
      <c r="A3493" s="2" t="s">
        <v>3388</v>
      </c>
      <c r="B3493">
        <v>474.5</v>
      </c>
      <c r="C3493">
        <v>949</v>
      </c>
    </row>
    <row r="3494" spans="1:3">
      <c r="A3494" s="2" t="s">
        <v>3389</v>
      </c>
      <c r="B3494">
        <v>434.5</v>
      </c>
      <c r="C3494">
        <v>869</v>
      </c>
    </row>
    <row r="3495" spans="1:3">
      <c r="A3495" s="2" t="s">
        <v>13474</v>
      </c>
      <c r="B3495">
        <v>462.5</v>
      </c>
      <c r="C3495">
        <v>925</v>
      </c>
    </row>
    <row r="3496" spans="1:3">
      <c r="A3496" s="2" t="s">
        <v>13475</v>
      </c>
      <c r="B3496">
        <v>462.5</v>
      </c>
      <c r="C3496">
        <v>925</v>
      </c>
    </row>
    <row r="3497" spans="1:3">
      <c r="A3497" s="2" t="s">
        <v>13476</v>
      </c>
      <c r="B3497">
        <v>469.5</v>
      </c>
      <c r="C3497">
        <v>939</v>
      </c>
    </row>
    <row r="3498" spans="1:3">
      <c r="A3498" s="2" t="s">
        <v>13477</v>
      </c>
      <c r="B3498">
        <v>474.5</v>
      </c>
      <c r="C3498">
        <v>949</v>
      </c>
    </row>
    <row r="3499" spans="1:3">
      <c r="A3499" s="2" t="s">
        <v>13478</v>
      </c>
      <c r="B3499">
        <v>474.5</v>
      </c>
      <c r="C3499">
        <v>949</v>
      </c>
    </row>
    <row r="3500" spans="1:3">
      <c r="A3500" s="2" t="s">
        <v>13479</v>
      </c>
      <c r="B3500">
        <v>474.5</v>
      </c>
      <c r="C3500">
        <v>949</v>
      </c>
    </row>
    <row r="3501" spans="1:3">
      <c r="A3501" s="2" t="s">
        <v>13480</v>
      </c>
      <c r="B3501">
        <v>462.5</v>
      </c>
      <c r="C3501">
        <v>925</v>
      </c>
    </row>
    <row r="3502" spans="1:3">
      <c r="A3502" s="2" t="s">
        <v>13481</v>
      </c>
      <c r="B3502">
        <v>462.5</v>
      </c>
      <c r="C3502">
        <v>925</v>
      </c>
    </row>
    <row r="3503" spans="1:3">
      <c r="A3503" s="2" t="s">
        <v>13482</v>
      </c>
      <c r="B3503">
        <v>474.5</v>
      </c>
      <c r="C3503">
        <v>949</v>
      </c>
    </row>
    <row r="3504" spans="1:3">
      <c r="A3504" s="2" t="s">
        <v>13483</v>
      </c>
      <c r="B3504">
        <v>462.5</v>
      </c>
      <c r="C3504">
        <v>925</v>
      </c>
    </row>
    <row r="3505" spans="1:3">
      <c r="A3505" s="2" t="s">
        <v>13484</v>
      </c>
      <c r="B3505">
        <v>474.5</v>
      </c>
      <c r="C3505">
        <v>949</v>
      </c>
    </row>
    <row r="3506" spans="1:3">
      <c r="A3506" s="2" t="s">
        <v>13485</v>
      </c>
      <c r="B3506">
        <v>462.5</v>
      </c>
      <c r="C3506">
        <v>925</v>
      </c>
    </row>
    <row r="3507" spans="1:3">
      <c r="A3507" s="2" t="s">
        <v>13486</v>
      </c>
      <c r="B3507">
        <v>462.5</v>
      </c>
      <c r="C3507">
        <v>925</v>
      </c>
    </row>
    <row r="3508" spans="1:3">
      <c r="A3508" s="2" t="s">
        <v>13487</v>
      </c>
      <c r="B3508">
        <v>474.5</v>
      </c>
      <c r="C3508">
        <v>949</v>
      </c>
    </row>
    <row r="3509" spans="1:3">
      <c r="A3509" s="2" t="s">
        <v>13488</v>
      </c>
      <c r="B3509">
        <v>474.5</v>
      </c>
      <c r="C3509">
        <v>949</v>
      </c>
    </row>
    <row r="3510" spans="1:3">
      <c r="A3510" s="2" t="s">
        <v>13489</v>
      </c>
      <c r="B3510">
        <v>462.5</v>
      </c>
      <c r="C3510">
        <v>925</v>
      </c>
    </row>
    <row r="3511" spans="1:3">
      <c r="A3511" s="2" t="s">
        <v>13490</v>
      </c>
      <c r="B3511">
        <v>474.5</v>
      </c>
      <c r="C3511">
        <v>949</v>
      </c>
    </row>
    <row r="3512" spans="1:3">
      <c r="A3512" s="2" t="s">
        <v>13491</v>
      </c>
      <c r="B3512">
        <v>482.5</v>
      </c>
      <c r="C3512">
        <v>965</v>
      </c>
    </row>
    <row r="3513" spans="1:3">
      <c r="A3513" s="2" t="s">
        <v>13492</v>
      </c>
      <c r="B3513">
        <v>509.5</v>
      </c>
      <c r="C3513">
        <v>1019</v>
      </c>
    </row>
    <row r="3514" spans="1:3">
      <c r="A3514" s="2" t="s">
        <v>13493</v>
      </c>
      <c r="B3514">
        <v>494.5</v>
      </c>
      <c r="C3514">
        <v>989</v>
      </c>
    </row>
    <row r="3515" spans="1:3">
      <c r="A3515" s="2" t="s">
        <v>13494</v>
      </c>
      <c r="B3515">
        <v>532.5</v>
      </c>
      <c r="C3515">
        <v>1065</v>
      </c>
    </row>
    <row r="3516" spans="1:3">
      <c r="A3516" s="2" t="s">
        <v>13495</v>
      </c>
      <c r="B3516">
        <v>462.5</v>
      </c>
      <c r="C3516">
        <v>925</v>
      </c>
    </row>
    <row r="3517" spans="1:3">
      <c r="A3517" s="2" t="s">
        <v>13496</v>
      </c>
      <c r="B3517">
        <v>494.5</v>
      </c>
      <c r="C3517">
        <v>989</v>
      </c>
    </row>
    <row r="3518" spans="1:3">
      <c r="A3518" s="2" t="s">
        <v>13497</v>
      </c>
      <c r="B3518">
        <v>469.5</v>
      </c>
      <c r="C3518">
        <v>939</v>
      </c>
    </row>
    <row r="3519" spans="1:3">
      <c r="A3519" s="2" t="s">
        <v>13498</v>
      </c>
      <c r="B3519">
        <v>314.5</v>
      </c>
      <c r="C3519">
        <v>629</v>
      </c>
    </row>
    <row r="3520" spans="1:3">
      <c r="A3520" s="2" t="s">
        <v>13499</v>
      </c>
      <c r="B3520">
        <v>384.5</v>
      </c>
      <c r="C3520">
        <v>769</v>
      </c>
    </row>
    <row r="3521" spans="1:3">
      <c r="A3521" s="2" t="s">
        <v>13500</v>
      </c>
      <c r="B3521">
        <v>384.5</v>
      </c>
      <c r="C3521">
        <v>769</v>
      </c>
    </row>
    <row r="3522" spans="1:3">
      <c r="A3522" s="2" t="s">
        <v>13501</v>
      </c>
      <c r="B3522">
        <v>314.5</v>
      </c>
      <c r="C3522">
        <v>629</v>
      </c>
    </row>
    <row r="3523" spans="1:3">
      <c r="A3523" s="2" t="s">
        <v>13502</v>
      </c>
      <c r="B3523">
        <v>384.5</v>
      </c>
      <c r="C3523">
        <v>769</v>
      </c>
    </row>
    <row r="3524" spans="1:3">
      <c r="A3524" s="2" t="s">
        <v>13503</v>
      </c>
      <c r="B3524">
        <v>384.5</v>
      </c>
      <c r="C3524">
        <v>769</v>
      </c>
    </row>
    <row r="3525" spans="1:3">
      <c r="A3525" s="2" t="s">
        <v>13504</v>
      </c>
      <c r="B3525">
        <v>314.5</v>
      </c>
      <c r="C3525">
        <v>629</v>
      </c>
    </row>
    <row r="3526" spans="1:3">
      <c r="A3526" s="2" t="s">
        <v>13505</v>
      </c>
      <c r="B3526">
        <v>314.5</v>
      </c>
      <c r="C3526">
        <v>629</v>
      </c>
    </row>
    <row r="3527" spans="1:3">
      <c r="A3527" s="2" t="s">
        <v>13506</v>
      </c>
      <c r="B3527">
        <v>314.5</v>
      </c>
      <c r="C3527">
        <v>629</v>
      </c>
    </row>
    <row r="3528" spans="1:3">
      <c r="A3528" s="2" t="s">
        <v>13507</v>
      </c>
      <c r="B3528">
        <v>384.5</v>
      </c>
      <c r="C3528">
        <v>769</v>
      </c>
    </row>
    <row r="3529" spans="1:3">
      <c r="A3529" s="2" t="s">
        <v>13508</v>
      </c>
      <c r="B3529">
        <v>384.5</v>
      </c>
      <c r="C3529">
        <v>769</v>
      </c>
    </row>
    <row r="3530" spans="1:3">
      <c r="A3530" s="2" t="s">
        <v>13509</v>
      </c>
      <c r="B3530">
        <v>384.5</v>
      </c>
      <c r="C3530">
        <v>769</v>
      </c>
    </row>
    <row r="3531" spans="1:3">
      <c r="A3531" s="2" t="s">
        <v>13510</v>
      </c>
      <c r="B3531">
        <v>384.5</v>
      </c>
      <c r="C3531">
        <v>769</v>
      </c>
    </row>
    <row r="3532" spans="1:3">
      <c r="A3532" s="2" t="s">
        <v>13511</v>
      </c>
      <c r="B3532">
        <v>384.5</v>
      </c>
      <c r="C3532">
        <v>769</v>
      </c>
    </row>
    <row r="3533" spans="1:3">
      <c r="A3533" s="2" t="s">
        <v>13512</v>
      </c>
      <c r="B3533">
        <v>384.5</v>
      </c>
      <c r="C3533">
        <v>769</v>
      </c>
    </row>
    <row r="3534" spans="1:3">
      <c r="A3534" s="2" t="s">
        <v>13513</v>
      </c>
      <c r="B3534">
        <v>469.5</v>
      </c>
      <c r="C3534">
        <v>939</v>
      </c>
    </row>
    <row r="3535" spans="1:3">
      <c r="A3535" s="2" t="s">
        <v>13514</v>
      </c>
      <c r="B3535">
        <v>434.5</v>
      </c>
      <c r="C3535">
        <v>869</v>
      </c>
    </row>
    <row r="3536" spans="1:3">
      <c r="A3536" s="2" t="s">
        <v>13515</v>
      </c>
      <c r="B3536">
        <v>747.5</v>
      </c>
      <c r="C3536">
        <v>1495</v>
      </c>
    </row>
    <row r="3537" spans="1:3">
      <c r="A3537" s="2" t="s">
        <v>13516</v>
      </c>
      <c r="B3537">
        <v>847.5</v>
      </c>
      <c r="C3537">
        <v>1695</v>
      </c>
    </row>
    <row r="3538" spans="1:3">
      <c r="A3538" s="2" t="s">
        <v>13517</v>
      </c>
      <c r="B3538">
        <v>847.5</v>
      </c>
      <c r="C3538">
        <v>1695</v>
      </c>
    </row>
    <row r="3539" spans="1:3">
      <c r="A3539" s="2" t="s">
        <v>13518</v>
      </c>
      <c r="B3539">
        <v>847.5</v>
      </c>
      <c r="C3539">
        <v>1695</v>
      </c>
    </row>
    <row r="3540" spans="1:3">
      <c r="A3540" s="2" t="s">
        <v>13519</v>
      </c>
      <c r="B3540">
        <v>847.5</v>
      </c>
      <c r="C3540">
        <v>1695</v>
      </c>
    </row>
    <row r="3541" spans="1:3">
      <c r="A3541" s="2" t="s">
        <v>13520</v>
      </c>
      <c r="B3541">
        <v>897.5</v>
      </c>
      <c r="C3541">
        <v>1795</v>
      </c>
    </row>
    <row r="3542" spans="1:3">
      <c r="A3542" s="2" t="s">
        <v>13521</v>
      </c>
      <c r="B3542">
        <v>947.5</v>
      </c>
      <c r="C3542">
        <v>1895</v>
      </c>
    </row>
    <row r="3543" spans="1:3">
      <c r="A3543" s="2" t="s">
        <v>13522</v>
      </c>
      <c r="B3543">
        <v>947.5</v>
      </c>
      <c r="C3543">
        <v>1895</v>
      </c>
    </row>
    <row r="3544" spans="1:3">
      <c r="A3544" s="2" t="s">
        <v>13523</v>
      </c>
      <c r="B3544">
        <v>947.5</v>
      </c>
      <c r="C3544">
        <v>1895</v>
      </c>
    </row>
    <row r="3545" spans="1:3">
      <c r="A3545" s="2" t="s">
        <v>13524</v>
      </c>
      <c r="B3545">
        <v>1097.5</v>
      </c>
      <c r="C3545">
        <v>2195</v>
      </c>
    </row>
    <row r="3546" spans="1:3">
      <c r="A3546" s="2" t="s">
        <v>13525</v>
      </c>
      <c r="B3546">
        <v>1147.5</v>
      </c>
      <c r="C3546">
        <v>2295</v>
      </c>
    </row>
    <row r="3547" spans="1:3">
      <c r="A3547" s="2" t="s">
        <v>13526</v>
      </c>
      <c r="B3547">
        <v>1197.5</v>
      </c>
      <c r="C3547">
        <v>2395</v>
      </c>
    </row>
    <row r="3548" spans="1:3">
      <c r="A3548" s="2" t="s">
        <v>13527</v>
      </c>
      <c r="B3548">
        <v>847.5</v>
      </c>
      <c r="C3548">
        <v>1695</v>
      </c>
    </row>
    <row r="3549" spans="1:3">
      <c r="A3549" s="2" t="s">
        <v>13528</v>
      </c>
      <c r="B3549">
        <v>897.5</v>
      </c>
      <c r="C3549">
        <v>1795</v>
      </c>
    </row>
    <row r="3550" spans="1:3">
      <c r="A3550" s="2" t="s">
        <v>13529</v>
      </c>
      <c r="B3550">
        <v>1147.5</v>
      </c>
      <c r="C3550">
        <v>2295</v>
      </c>
    </row>
    <row r="3551" spans="1:3">
      <c r="A3551" s="2" t="s">
        <v>13530</v>
      </c>
      <c r="B3551">
        <v>747.5</v>
      </c>
      <c r="C3551">
        <v>1495</v>
      </c>
    </row>
    <row r="3552" spans="1:3">
      <c r="A3552" s="2" t="s">
        <v>13531</v>
      </c>
      <c r="B3552">
        <v>847.5</v>
      </c>
      <c r="C3552">
        <v>1695</v>
      </c>
    </row>
    <row r="3553" spans="1:3">
      <c r="A3553" s="2" t="s">
        <v>13532</v>
      </c>
      <c r="B3553">
        <v>847.5</v>
      </c>
      <c r="C3553">
        <v>1695</v>
      </c>
    </row>
    <row r="3554" spans="1:3">
      <c r="A3554" s="2" t="s">
        <v>13533</v>
      </c>
      <c r="B3554">
        <v>947.5</v>
      </c>
      <c r="C3554">
        <v>1895</v>
      </c>
    </row>
    <row r="3555" spans="1:3">
      <c r="A3555" s="2" t="s">
        <v>13534</v>
      </c>
      <c r="B3555">
        <v>947.5</v>
      </c>
      <c r="C3555">
        <v>1895</v>
      </c>
    </row>
    <row r="3556" spans="1:3">
      <c r="A3556" s="2" t="s">
        <v>13535</v>
      </c>
      <c r="B3556">
        <v>947.5</v>
      </c>
      <c r="C3556">
        <v>1895</v>
      </c>
    </row>
    <row r="3557" spans="1:3">
      <c r="A3557" s="2" t="s">
        <v>13536</v>
      </c>
      <c r="B3557">
        <v>947.5</v>
      </c>
      <c r="C3557">
        <v>1895</v>
      </c>
    </row>
    <row r="3558" spans="1:3">
      <c r="A3558" s="2" t="s">
        <v>13537</v>
      </c>
      <c r="B3558">
        <v>997.5</v>
      </c>
      <c r="C3558">
        <v>1995</v>
      </c>
    </row>
    <row r="3559" spans="1:3">
      <c r="A3559" s="2" t="s">
        <v>13538</v>
      </c>
      <c r="B3559">
        <v>1047.5</v>
      </c>
      <c r="C3559">
        <v>2095</v>
      </c>
    </row>
    <row r="3560" spans="1:3">
      <c r="A3560" s="2" t="s">
        <v>13539</v>
      </c>
      <c r="B3560">
        <v>1047.5</v>
      </c>
      <c r="C3560">
        <v>2095</v>
      </c>
    </row>
    <row r="3561" spans="1:3">
      <c r="A3561" s="2" t="s">
        <v>13540</v>
      </c>
      <c r="B3561">
        <v>1047.5</v>
      </c>
      <c r="C3561">
        <v>2095</v>
      </c>
    </row>
    <row r="3562" spans="1:3">
      <c r="A3562" s="2" t="s">
        <v>13541</v>
      </c>
      <c r="B3562">
        <v>1197.5</v>
      </c>
      <c r="C3562">
        <v>2395</v>
      </c>
    </row>
    <row r="3563" spans="1:3">
      <c r="A3563" s="2" t="s">
        <v>13542</v>
      </c>
      <c r="B3563">
        <v>1247.5</v>
      </c>
      <c r="C3563">
        <v>2495</v>
      </c>
    </row>
    <row r="3564" spans="1:3">
      <c r="A3564" s="2" t="s">
        <v>13543</v>
      </c>
      <c r="B3564">
        <v>1297.5</v>
      </c>
      <c r="C3564">
        <v>2595</v>
      </c>
    </row>
    <row r="3565" spans="1:3">
      <c r="A3565" s="2" t="s">
        <v>13544</v>
      </c>
      <c r="B3565">
        <v>947.5</v>
      </c>
      <c r="C3565">
        <v>1895</v>
      </c>
    </row>
    <row r="3566" spans="1:3">
      <c r="A3566" s="2" t="s">
        <v>13545</v>
      </c>
      <c r="B3566">
        <v>997.5</v>
      </c>
      <c r="C3566">
        <v>1995</v>
      </c>
    </row>
    <row r="3567" spans="1:3">
      <c r="A3567" s="2" t="s">
        <v>13546</v>
      </c>
      <c r="B3567">
        <v>1247.5</v>
      </c>
      <c r="C3567">
        <v>2495</v>
      </c>
    </row>
    <row r="3568" spans="1:3">
      <c r="A3568" s="2" t="s">
        <v>13547</v>
      </c>
      <c r="B3568">
        <v>947.5</v>
      </c>
      <c r="C3568">
        <v>1895</v>
      </c>
    </row>
    <row r="3569" spans="1:3">
      <c r="A3569" s="2" t="s">
        <v>13548</v>
      </c>
      <c r="B3569">
        <v>1047.5</v>
      </c>
      <c r="C3569">
        <v>2095</v>
      </c>
    </row>
    <row r="3570" spans="1:3">
      <c r="A3570" s="2" t="s">
        <v>13549</v>
      </c>
      <c r="B3570">
        <v>947.5</v>
      </c>
      <c r="C3570">
        <v>1895</v>
      </c>
    </row>
    <row r="3571" spans="1:3">
      <c r="A3571" s="2" t="s">
        <v>13550</v>
      </c>
      <c r="B3571">
        <v>1047.5</v>
      </c>
      <c r="C3571">
        <v>2095</v>
      </c>
    </row>
    <row r="3572" spans="1:3">
      <c r="A3572" s="2" t="s">
        <v>13551</v>
      </c>
      <c r="B3572">
        <v>947.5</v>
      </c>
      <c r="C3572">
        <v>1895</v>
      </c>
    </row>
    <row r="3573" spans="1:3">
      <c r="A3573" s="2" t="s">
        <v>13552</v>
      </c>
      <c r="B3573">
        <v>1047.5</v>
      </c>
      <c r="C3573">
        <v>2095</v>
      </c>
    </row>
    <row r="3574" spans="1:3">
      <c r="A3574" s="2" t="s">
        <v>13553</v>
      </c>
      <c r="B3574">
        <v>947.5</v>
      </c>
      <c r="C3574">
        <v>1895</v>
      </c>
    </row>
    <row r="3575" spans="1:3">
      <c r="A3575" s="2" t="s">
        <v>13554</v>
      </c>
      <c r="B3575">
        <v>1047.5</v>
      </c>
      <c r="C3575">
        <v>2095</v>
      </c>
    </row>
    <row r="3576" spans="1:3">
      <c r="A3576" s="2" t="s">
        <v>13555</v>
      </c>
      <c r="B3576">
        <v>947.5</v>
      </c>
      <c r="C3576">
        <v>1895</v>
      </c>
    </row>
    <row r="3577" spans="1:3">
      <c r="A3577" s="2" t="s">
        <v>13556</v>
      </c>
      <c r="B3577">
        <v>1047.5</v>
      </c>
      <c r="C3577">
        <v>2095</v>
      </c>
    </row>
    <row r="3578" spans="1:3">
      <c r="A3578" s="2" t="s">
        <v>13557</v>
      </c>
      <c r="B3578">
        <v>847.5</v>
      </c>
      <c r="C3578">
        <v>1695</v>
      </c>
    </row>
    <row r="3579" spans="1:3">
      <c r="A3579" s="2" t="s">
        <v>13558</v>
      </c>
      <c r="B3579">
        <v>947.5</v>
      </c>
      <c r="C3579">
        <v>1895</v>
      </c>
    </row>
    <row r="3580" spans="1:3">
      <c r="A3580" s="2" t="s">
        <v>13559</v>
      </c>
      <c r="B3580">
        <v>1247.5</v>
      </c>
      <c r="C3580">
        <v>2495</v>
      </c>
    </row>
    <row r="3581" spans="1:3">
      <c r="A3581" s="2" t="s">
        <v>13560</v>
      </c>
      <c r="B3581">
        <v>1347.5</v>
      </c>
      <c r="C3581">
        <v>2695</v>
      </c>
    </row>
    <row r="3582" spans="1:3">
      <c r="A3582" s="2" t="s">
        <v>13561</v>
      </c>
      <c r="B3582">
        <v>897.5</v>
      </c>
      <c r="C3582">
        <v>1795</v>
      </c>
    </row>
    <row r="3583" spans="1:3">
      <c r="A3583" s="2" t="s">
        <v>13562</v>
      </c>
      <c r="B3583">
        <v>997.5</v>
      </c>
      <c r="C3583">
        <v>1995</v>
      </c>
    </row>
    <row r="3584" spans="1:3">
      <c r="A3584" s="2" t="s">
        <v>13563</v>
      </c>
      <c r="B3584">
        <v>947.5</v>
      </c>
      <c r="C3584">
        <v>1895</v>
      </c>
    </row>
    <row r="3585" spans="1:3">
      <c r="A3585" s="2" t="s">
        <v>13564</v>
      </c>
      <c r="B3585">
        <v>1047.5</v>
      </c>
      <c r="C3585">
        <v>2095</v>
      </c>
    </row>
    <row r="3586" spans="1:3">
      <c r="A3586" s="2" t="s">
        <v>13565</v>
      </c>
      <c r="B3586">
        <v>847.5</v>
      </c>
      <c r="C3586">
        <v>1695</v>
      </c>
    </row>
    <row r="3587" spans="1:3">
      <c r="A3587" s="2" t="s">
        <v>13566</v>
      </c>
      <c r="B3587">
        <v>947.5</v>
      </c>
      <c r="C3587">
        <v>1895</v>
      </c>
    </row>
    <row r="3588" spans="1:3">
      <c r="A3588" s="2" t="s">
        <v>13567</v>
      </c>
      <c r="B3588">
        <v>947.5</v>
      </c>
      <c r="C3588">
        <v>1895</v>
      </c>
    </row>
    <row r="3589" spans="1:3">
      <c r="A3589" s="2" t="s">
        <v>13568</v>
      </c>
      <c r="B3589">
        <v>1047.5</v>
      </c>
      <c r="C3589">
        <v>2095</v>
      </c>
    </row>
    <row r="3590" spans="1:3">
      <c r="A3590" s="2" t="s">
        <v>13569</v>
      </c>
      <c r="B3590">
        <v>847.5</v>
      </c>
      <c r="C3590">
        <v>1695</v>
      </c>
    </row>
    <row r="3591" spans="1:3">
      <c r="A3591" s="2" t="s">
        <v>13570</v>
      </c>
      <c r="B3591">
        <v>947.5</v>
      </c>
      <c r="C3591">
        <v>1895</v>
      </c>
    </row>
    <row r="3592" spans="1:3">
      <c r="A3592" s="2" t="s">
        <v>13571</v>
      </c>
      <c r="B3592">
        <v>847.5</v>
      </c>
      <c r="C3592">
        <v>1695</v>
      </c>
    </row>
    <row r="3593" spans="1:3">
      <c r="A3593" s="2" t="s">
        <v>13572</v>
      </c>
      <c r="B3593">
        <v>947.5</v>
      </c>
      <c r="C3593">
        <v>1895</v>
      </c>
    </row>
    <row r="3594" spans="1:3">
      <c r="A3594" s="2" t="s">
        <v>13573</v>
      </c>
      <c r="B3594">
        <v>847.5</v>
      </c>
      <c r="C3594">
        <v>1695</v>
      </c>
    </row>
    <row r="3595" spans="1:3">
      <c r="A3595" s="2" t="s">
        <v>13574</v>
      </c>
      <c r="B3595">
        <v>947.5</v>
      </c>
      <c r="C3595">
        <v>1895</v>
      </c>
    </row>
    <row r="3596" spans="1:3">
      <c r="A3596" s="2" t="s">
        <v>13575</v>
      </c>
      <c r="B3596">
        <v>947.5</v>
      </c>
      <c r="C3596">
        <v>1895</v>
      </c>
    </row>
    <row r="3597" spans="1:3">
      <c r="A3597" s="2" t="s">
        <v>13576</v>
      </c>
      <c r="B3597">
        <v>947.5</v>
      </c>
      <c r="C3597">
        <v>1895</v>
      </c>
    </row>
    <row r="3598" spans="1:3">
      <c r="A3598" s="2" t="s">
        <v>13577</v>
      </c>
      <c r="B3598">
        <v>947.5</v>
      </c>
      <c r="C3598">
        <v>1895</v>
      </c>
    </row>
    <row r="3599" spans="1:3">
      <c r="A3599" s="2" t="s">
        <v>13578</v>
      </c>
      <c r="B3599">
        <v>997.5</v>
      </c>
      <c r="C3599">
        <v>1995</v>
      </c>
    </row>
    <row r="3600" spans="1:3">
      <c r="A3600" s="2" t="s">
        <v>13579</v>
      </c>
      <c r="B3600">
        <v>1047.5</v>
      </c>
      <c r="C3600">
        <v>2095</v>
      </c>
    </row>
    <row r="3601" spans="1:3">
      <c r="A3601" s="2" t="s">
        <v>13580</v>
      </c>
      <c r="B3601">
        <v>1047.5</v>
      </c>
      <c r="C3601">
        <v>2095</v>
      </c>
    </row>
    <row r="3602" spans="1:3">
      <c r="A3602" s="2" t="s">
        <v>13581</v>
      </c>
      <c r="B3602">
        <v>1047.5</v>
      </c>
      <c r="C3602">
        <v>2095</v>
      </c>
    </row>
    <row r="3603" spans="1:3">
      <c r="A3603" s="2" t="s">
        <v>13582</v>
      </c>
      <c r="B3603">
        <v>1197.5</v>
      </c>
      <c r="C3603">
        <v>2395</v>
      </c>
    </row>
    <row r="3604" spans="1:3">
      <c r="A3604" s="2" t="s">
        <v>13583</v>
      </c>
      <c r="B3604">
        <v>1247.5</v>
      </c>
      <c r="C3604">
        <v>2495</v>
      </c>
    </row>
    <row r="3605" spans="1:3">
      <c r="A3605" s="2" t="s">
        <v>13584</v>
      </c>
      <c r="B3605">
        <v>1297.5</v>
      </c>
      <c r="C3605">
        <v>2595</v>
      </c>
    </row>
    <row r="3606" spans="1:3">
      <c r="A3606" s="2" t="s">
        <v>13585</v>
      </c>
      <c r="B3606">
        <v>997.5</v>
      </c>
      <c r="C3606">
        <v>1995</v>
      </c>
    </row>
    <row r="3607" spans="1:3">
      <c r="A3607" s="2" t="s">
        <v>13586</v>
      </c>
      <c r="B3607">
        <v>997.5</v>
      </c>
      <c r="C3607">
        <v>1995</v>
      </c>
    </row>
    <row r="3608" spans="1:3">
      <c r="A3608" s="2" t="s">
        <v>13587</v>
      </c>
      <c r="B3608">
        <v>1247.5</v>
      </c>
      <c r="C3608">
        <v>2495</v>
      </c>
    </row>
    <row r="3609" spans="1:3">
      <c r="A3609" s="2" t="s">
        <v>13588</v>
      </c>
      <c r="B3609">
        <v>847.5</v>
      </c>
      <c r="C3609">
        <v>1695</v>
      </c>
    </row>
    <row r="3610" spans="1:3">
      <c r="A3610" s="2" t="s">
        <v>13589</v>
      </c>
      <c r="B3610">
        <v>1047.5</v>
      </c>
      <c r="C3610">
        <v>2095</v>
      </c>
    </row>
    <row r="3611" spans="1:3">
      <c r="A3611" s="2" t="s">
        <v>13590</v>
      </c>
      <c r="B3611">
        <v>1047.5</v>
      </c>
      <c r="C3611">
        <v>2095</v>
      </c>
    </row>
    <row r="3612" spans="1:3">
      <c r="A3612" s="2" t="s">
        <v>13591</v>
      </c>
      <c r="B3612">
        <v>1047.5</v>
      </c>
      <c r="C3612">
        <v>2095</v>
      </c>
    </row>
    <row r="3613" spans="1:3">
      <c r="A3613" s="2" t="s">
        <v>13592</v>
      </c>
      <c r="B3613">
        <v>1047.5</v>
      </c>
      <c r="C3613">
        <v>2095</v>
      </c>
    </row>
    <row r="3614" spans="1:3">
      <c r="A3614" s="2" t="s">
        <v>13593</v>
      </c>
      <c r="B3614">
        <v>1047.5</v>
      </c>
      <c r="C3614">
        <v>2095</v>
      </c>
    </row>
    <row r="3615" spans="1:3">
      <c r="A3615" s="2" t="s">
        <v>13594</v>
      </c>
      <c r="B3615">
        <v>947.5</v>
      </c>
      <c r="C3615">
        <v>1895</v>
      </c>
    </row>
    <row r="3616" spans="1:3">
      <c r="A3616" s="2" t="s">
        <v>13595</v>
      </c>
      <c r="B3616">
        <v>1347.5</v>
      </c>
      <c r="C3616">
        <v>2695</v>
      </c>
    </row>
    <row r="3617" spans="1:3">
      <c r="A3617" s="2" t="s">
        <v>13596</v>
      </c>
      <c r="B3617">
        <v>997.5</v>
      </c>
      <c r="C3617">
        <v>1995</v>
      </c>
    </row>
    <row r="3618" spans="1:3">
      <c r="A3618" s="2" t="s">
        <v>13597</v>
      </c>
      <c r="B3618">
        <v>1047.5</v>
      </c>
      <c r="C3618">
        <v>2095</v>
      </c>
    </row>
    <row r="3619" spans="1:3">
      <c r="A3619" s="2" t="s">
        <v>13598</v>
      </c>
      <c r="B3619">
        <v>947.5</v>
      </c>
      <c r="C3619">
        <v>1895</v>
      </c>
    </row>
    <row r="3620" spans="1:3">
      <c r="A3620" s="2" t="s">
        <v>13599</v>
      </c>
      <c r="B3620">
        <v>1047.5</v>
      </c>
      <c r="C3620">
        <v>2095</v>
      </c>
    </row>
    <row r="3621" spans="1:3">
      <c r="A3621" s="2" t="s">
        <v>13600</v>
      </c>
      <c r="B3621">
        <v>947.5</v>
      </c>
      <c r="C3621">
        <v>1895</v>
      </c>
    </row>
    <row r="3622" spans="1:3">
      <c r="A3622" s="2" t="s">
        <v>13601</v>
      </c>
      <c r="B3622">
        <v>947.5</v>
      </c>
      <c r="C3622">
        <v>1895</v>
      </c>
    </row>
    <row r="3623" spans="1:3">
      <c r="A3623" s="2" t="s">
        <v>13602</v>
      </c>
      <c r="B3623">
        <v>257.5</v>
      </c>
      <c r="C3623">
        <v>515</v>
      </c>
    </row>
    <row r="3624" spans="1:3">
      <c r="A3624" s="2" t="s">
        <v>13603</v>
      </c>
      <c r="B3624">
        <v>257.5</v>
      </c>
      <c r="C3624">
        <v>515</v>
      </c>
    </row>
    <row r="3625" spans="1:3">
      <c r="A3625" s="2" t="s">
        <v>3535</v>
      </c>
      <c r="B3625">
        <v>257.5</v>
      </c>
      <c r="C3625">
        <v>515</v>
      </c>
    </row>
    <row r="3626" spans="1:3">
      <c r="A3626" s="2" t="s">
        <v>3536</v>
      </c>
      <c r="B3626">
        <v>257.5</v>
      </c>
      <c r="C3626">
        <v>515</v>
      </c>
    </row>
    <row r="3627" spans="1:3">
      <c r="A3627" s="2" t="s">
        <v>3537</v>
      </c>
      <c r="B3627">
        <v>257.5</v>
      </c>
      <c r="C3627">
        <v>515</v>
      </c>
    </row>
    <row r="3628" spans="1:3">
      <c r="A3628" s="2" t="s">
        <v>3538</v>
      </c>
      <c r="B3628">
        <v>274.5</v>
      </c>
      <c r="C3628">
        <v>549</v>
      </c>
    </row>
    <row r="3629" spans="1:3">
      <c r="A3629" s="2" t="s">
        <v>3539</v>
      </c>
      <c r="B3629">
        <v>289.5</v>
      </c>
      <c r="C3629">
        <v>579</v>
      </c>
    </row>
    <row r="3630" spans="1:3">
      <c r="A3630" s="2" t="s">
        <v>13604</v>
      </c>
      <c r="B3630">
        <v>289.5</v>
      </c>
      <c r="C3630">
        <v>579</v>
      </c>
    </row>
    <row r="3631" spans="1:3">
      <c r="A3631" s="2" t="s">
        <v>13605</v>
      </c>
      <c r="B3631">
        <v>289.5</v>
      </c>
      <c r="C3631">
        <v>579</v>
      </c>
    </row>
    <row r="3632" spans="1:3">
      <c r="A3632" s="2" t="s">
        <v>13606</v>
      </c>
      <c r="B3632">
        <v>307.5</v>
      </c>
      <c r="C3632">
        <v>615</v>
      </c>
    </row>
    <row r="3633" spans="1:3">
      <c r="A3633" s="2" t="s">
        <v>13607</v>
      </c>
      <c r="B3633">
        <v>314.5</v>
      </c>
      <c r="C3633">
        <v>629</v>
      </c>
    </row>
    <row r="3634" spans="1:3">
      <c r="A3634" s="2" t="s">
        <v>13608</v>
      </c>
      <c r="B3634">
        <v>337.5</v>
      </c>
      <c r="C3634">
        <v>675</v>
      </c>
    </row>
    <row r="3635" spans="1:3">
      <c r="A3635" s="2" t="s">
        <v>13609</v>
      </c>
      <c r="B3635">
        <v>337.5</v>
      </c>
      <c r="C3635">
        <v>675</v>
      </c>
    </row>
    <row r="3636" spans="1:3">
      <c r="A3636" s="2" t="s">
        <v>13610</v>
      </c>
      <c r="B3636">
        <v>289.5</v>
      </c>
      <c r="C3636">
        <v>579</v>
      </c>
    </row>
    <row r="3637" spans="1:3">
      <c r="A3637" s="2" t="s">
        <v>13611</v>
      </c>
      <c r="B3637">
        <v>314.5</v>
      </c>
      <c r="C3637">
        <v>629</v>
      </c>
    </row>
    <row r="3638" spans="1:3">
      <c r="A3638" s="2" t="s">
        <v>13612</v>
      </c>
      <c r="B3638">
        <v>314.5</v>
      </c>
      <c r="C3638">
        <v>629</v>
      </c>
    </row>
    <row r="3639" spans="1:3">
      <c r="A3639" s="2" t="s">
        <v>13613</v>
      </c>
      <c r="B3639">
        <v>322.5</v>
      </c>
      <c r="C3639">
        <v>645</v>
      </c>
    </row>
    <row r="3640" spans="1:3">
      <c r="A3640" s="2" t="s">
        <v>13614</v>
      </c>
      <c r="B3640">
        <v>337.5</v>
      </c>
      <c r="C3640">
        <v>675</v>
      </c>
    </row>
    <row r="3641" spans="1:3">
      <c r="A3641" s="2" t="s">
        <v>13615</v>
      </c>
      <c r="B3641">
        <v>289.5</v>
      </c>
      <c r="C3641">
        <v>579</v>
      </c>
    </row>
    <row r="3642" spans="1:3">
      <c r="A3642" s="2" t="s">
        <v>13616</v>
      </c>
      <c r="B3642">
        <v>314.5</v>
      </c>
      <c r="C3642">
        <v>629</v>
      </c>
    </row>
    <row r="3643" spans="1:3">
      <c r="A3643" s="2" t="s">
        <v>13617</v>
      </c>
      <c r="B3643">
        <v>337.5</v>
      </c>
      <c r="C3643">
        <v>675</v>
      </c>
    </row>
    <row r="3644" spans="1:3">
      <c r="A3644" s="2" t="s">
        <v>13618</v>
      </c>
      <c r="B3644">
        <v>352.5</v>
      </c>
      <c r="C3644">
        <v>705</v>
      </c>
    </row>
    <row r="3645" spans="1:3">
      <c r="A3645" s="2" t="s">
        <v>13619</v>
      </c>
      <c r="B3645">
        <v>352.5</v>
      </c>
      <c r="C3645">
        <v>705</v>
      </c>
    </row>
    <row r="3646" spans="1:3">
      <c r="A3646" s="2" t="s">
        <v>13620</v>
      </c>
      <c r="B3646">
        <v>352.5</v>
      </c>
      <c r="C3646">
        <v>705</v>
      </c>
    </row>
    <row r="3647" spans="1:3">
      <c r="A3647" s="2" t="s">
        <v>13621</v>
      </c>
      <c r="B3647">
        <v>377.5</v>
      </c>
      <c r="C3647">
        <v>755</v>
      </c>
    </row>
    <row r="3648" spans="1:3">
      <c r="A3648" s="2" t="s">
        <v>13622</v>
      </c>
      <c r="B3648">
        <v>384.5</v>
      </c>
      <c r="C3648">
        <v>769</v>
      </c>
    </row>
    <row r="3649" spans="1:3">
      <c r="A3649" s="2" t="s">
        <v>13623</v>
      </c>
      <c r="B3649">
        <v>417.5</v>
      </c>
      <c r="C3649">
        <v>835</v>
      </c>
    </row>
    <row r="3650" spans="1:3">
      <c r="A3650" s="2" t="s">
        <v>13624</v>
      </c>
      <c r="B3650">
        <v>409.5</v>
      </c>
      <c r="C3650">
        <v>819</v>
      </c>
    </row>
    <row r="3651" spans="1:3">
      <c r="A3651" s="2" t="s">
        <v>13625</v>
      </c>
      <c r="B3651">
        <v>352.5</v>
      </c>
      <c r="C3651">
        <v>705</v>
      </c>
    </row>
    <row r="3652" spans="1:3">
      <c r="A3652" s="2" t="s">
        <v>13626</v>
      </c>
      <c r="B3652">
        <v>384.5</v>
      </c>
      <c r="C3652">
        <v>769</v>
      </c>
    </row>
    <row r="3653" spans="1:3">
      <c r="A3653" s="2" t="s">
        <v>13627</v>
      </c>
      <c r="B3653">
        <v>392.5</v>
      </c>
      <c r="C3653">
        <v>785</v>
      </c>
    </row>
    <row r="3654" spans="1:3">
      <c r="A3654" s="2" t="s">
        <v>13628</v>
      </c>
      <c r="B3654">
        <v>417.5</v>
      </c>
      <c r="C3654">
        <v>835</v>
      </c>
    </row>
    <row r="3655" spans="1:3">
      <c r="A3655" s="2" t="s">
        <v>13629</v>
      </c>
      <c r="B3655">
        <v>352.5</v>
      </c>
      <c r="C3655">
        <v>705</v>
      </c>
    </row>
    <row r="3656" spans="1:3">
      <c r="A3656" s="2" t="s">
        <v>13630</v>
      </c>
      <c r="B3656">
        <v>384.5</v>
      </c>
      <c r="C3656">
        <v>769</v>
      </c>
    </row>
    <row r="3657" spans="1:3">
      <c r="A3657" s="2" t="s">
        <v>13631</v>
      </c>
      <c r="B3657">
        <v>337.5</v>
      </c>
      <c r="C3657">
        <v>675</v>
      </c>
    </row>
    <row r="3658" spans="1:3">
      <c r="A3658" s="2" t="s">
        <v>13632</v>
      </c>
      <c r="B3658">
        <v>352.5</v>
      </c>
      <c r="C3658">
        <v>705</v>
      </c>
    </row>
    <row r="3659" spans="1:3">
      <c r="A3659" s="2" t="s">
        <v>13633</v>
      </c>
      <c r="B3659">
        <v>352.5</v>
      </c>
      <c r="C3659">
        <v>705</v>
      </c>
    </row>
    <row r="3660" spans="1:3">
      <c r="A3660" s="2" t="s">
        <v>13634</v>
      </c>
      <c r="B3660">
        <v>352.5</v>
      </c>
      <c r="C3660">
        <v>705</v>
      </c>
    </row>
    <row r="3661" spans="1:3">
      <c r="A3661" s="2" t="s">
        <v>13635</v>
      </c>
      <c r="B3661">
        <v>377.5</v>
      </c>
      <c r="C3661">
        <v>755</v>
      </c>
    </row>
    <row r="3662" spans="1:3">
      <c r="A3662" s="2" t="s">
        <v>13636</v>
      </c>
      <c r="B3662">
        <v>384.5</v>
      </c>
      <c r="C3662">
        <v>769</v>
      </c>
    </row>
    <row r="3663" spans="1:3">
      <c r="A3663" s="2" t="s">
        <v>13637</v>
      </c>
      <c r="B3663">
        <v>409.5</v>
      </c>
      <c r="C3663">
        <v>819</v>
      </c>
    </row>
    <row r="3664" spans="1:3">
      <c r="A3664" s="2" t="s">
        <v>13638</v>
      </c>
      <c r="B3664">
        <v>409.5</v>
      </c>
      <c r="C3664">
        <v>819</v>
      </c>
    </row>
    <row r="3665" spans="1:3">
      <c r="A3665" s="2" t="s">
        <v>13639</v>
      </c>
      <c r="B3665">
        <v>352.5</v>
      </c>
      <c r="C3665">
        <v>705</v>
      </c>
    </row>
    <row r="3666" spans="1:3">
      <c r="A3666" s="2" t="s">
        <v>13640</v>
      </c>
      <c r="B3666">
        <v>384.5</v>
      </c>
      <c r="C3666">
        <v>769</v>
      </c>
    </row>
    <row r="3667" spans="1:3">
      <c r="A3667" s="2" t="s">
        <v>13641</v>
      </c>
      <c r="B3667">
        <v>384.5</v>
      </c>
      <c r="C3667">
        <v>769</v>
      </c>
    </row>
    <row r="3668" spans="1:3">
      <c r="A3668" s="2" t="s">
        <v>13642</v>
      </c>
      <c r="B3668">
        <v>377.5</v>
      </c>
      <c r="C3668">
        <v>755</v>
      </c>
    </row>
    <row r="3669" spans="1:3">
      <c r="A3669" s="2" t="s">
        <v>13643</v>
      </c>
      <c r="B3669">
        <v>409.5</v>
      </c>
      <c r="C3669">
        <v>819</v>
      </c>
    </row>
    <row r="3670" spans="1:3">
      <c r="A3670" s="2" t="s">
        <v>13644</v>
      </c>
      <c r="B3670">
        <v>352.5</v>
      </c>
      <c r="C3670">
        <v>705</v>
      </c>
    </row>
    <row r="3671" spans="1:3">
      <c r="A3671" s="2" t="s">
        <v>13645</v>
      </c>
      <c r="B3671">
        <v>384.5</v>
      </c>
      <c r="C3671">
        <v>769</v>
      </c>
    </row>
    <row r="3672" spans="1:3">
      <c r="A3672" s="2" t="s">
        <v>13646</v>
      </c>
      <c r="B3672">
        <v>274.5</v>
      </c>
      <c r="C3672">
        <v>549</v>
      </c>
    </row>
    <row r="3673" spans="1:3">
      <c r="A3673" s="2" t="s">
        <v>13647</v>
      </c>
      <c r="B3673">
        <v>289.5</v>
      </c>
      <c r="C3673">
        <v>579</v>
      </c>
    </row>
    <row r="3674" spans="1:3">
      <c r="A3674" s="2" t="s">
        <v>13648</v>
      </c>
      <c r="B3674">
        <v>289.5</v>
      </c>
      <c r="C3674">
        <v>579</v>
      </c>
    </row>
    <row r="3675" spans="1:3">
      <c r="A3675" s="2" t="s">
        <v>13649</v>
      </c>
      <c r="B3675">
        <v>289.5</v>
      </c>
      <c r="C3675">
        <v>579</v>
      </c>
    </row>
    <row r="3676" spans="1:3">
      <c r="A3676" s="2" t="s">
        <v>13650</v>
      </c>
      <c r="B3676">
        <v>307.5</v>
      </c>
      <c r="C3676">
        <v>615</v>
      </c>
    </row>
    <row r="3677" spans="1:3">
      <c r="A3677" s="2" t="s">
        <v>13651</v>
      </c>
      <c r="B3677">
        <v>314.5</v>
      </c>
      <c r="C3677">
        <v>629</v>
      </c>
    </row>
    <row r="3678" spans="1:3">
      <c r="A3678" s="2" t="s">
        <v>13652</v>
      </c>
      <c r="B3678">
        <v>337.5</v>
      </c>
      <c r="C3678">
        <v>675</v>
      </c>
    </row>
    <row r="3679" spans="1:3">
      <c r="A3679" s="2" t="s">
        <v>13653</v>
      </c>
      <c r="B3679">
        <v>337.5</v>
      </c>
      <c r="C3679">
        <v>675</v>
      </c>
    </row>
    <row r="3680" spans="1:3">
      <c r="A3680" s="2" t="s">
        <v>13654</v>
      </c>
      <c r="B3680">
        <v>289.5</v>
      </c>
      <c r="C3680">
        <v>579</v>
      </c>
    </row>
    <row r="3681" spans="1:3">
      <c r="A3681" s="2" t="s">
        <v>13655</v>
      </c>
      <c r="B3681">
        <v>314.5</v>
      </c>
      <c r="C3681">
        <v>629</v>
      </c>
    </row>
    <row r="3682" spans="1:3">
      <c r="A3682" s="2" t="s">
        <v>13656</v>
      </c>
      <c r="B3682">
        <v>314.5</v>
      </c>
      <c r="C3682">
        <v>629</v>
      </c>
    </row>
    <row r="3683" spans="1:3">
      <c r="A3683" s="2" t="s">
        <v>13657</v>
      </c>
      <c r="B3683">
        <v>322.5</v>
      </c>
      <c r="C3683">
        <v>645</v>
      </c>
    </row>
    <row r="3684" spans="1:3">
      <c r="A3684" s="2" t="s">
        <v>13658</v>
      </c>
      <c r="B3684">
        <v>337.5</v>
      </c>
      <c r="C3684">
        <v>675</v>
      </c>
    </row>
    <row r="3685" spans="1:3">
      <c r="A3685" s="2" t="s">
        <v>13659</v>
      </c>
      <c r="B3685">
        <v>289.5</v>
      </c>
      <c r="C3685">
        <v>579</v>
      </c>
    </row>
    <row r="3686" spans="1:3">
      <c r="A3686" s="2" t="s">
        <v>13660</v>
      </c>
      <c r="B3686">
        <v>314.5</v>
      </c>
      <c r="C3686">
        <v>629</v>
      </c>
    </row>
    <row r="3687" spans="1:3">
      <c r="A3687" s="2" t="s">
        <v>13661</v>
      </c>
      <c r="B3687">
        <v>337.5</v>
      </c>
      <c r="C3687">
        <v>675</v>
      </c>
    </row>
    <row r="3688" spans="1:3">
      <c r="A3688" s="2" t="s">
        <v>13662</v>
      </c>
      <c r="B3688">
        <v>352.5</v>
      </c>
      <c r="C3688">
        <v>705</v>
      </c>
    </row>
    <row r="3689" spans="1:3">
      <c r="A3689" s="2" t="s">
        <v>13663</v>
      </c>
      <c r="B3689">
        <v>352.5</v>
      </c>
      <c r="C3689">
        <v>705</v>
      </c>
    </row>
    <row r="3690" spans="1:3">
      <c r="A3690" s="2" t="s">
        <v>13664</v>
      </c>
      <c r="B3690">
        <v>352.5</v>
      </c>
      <c r="C3690">
        <v>705</v>
      </c>
    </row>
    <row r="3691" spans="1:3">
      <c r="A3691" s="2" t="s">
        <v>13665</v>
      </c>
      <c r="B3691">
        <v>377.5</v>
      </c>
      <c r="C3691">
        <v>755</v>
      </c>
    </row>
    <row r="3692" spans="1:3">
      <c r="A3692" s="2" t="s">
        <v>13666</v>
      </c>
      <c r="B3692">
        <v>384.5</v>
      </c>
      <c r="C3692">
        <v>769</v>
      </c>
    </row>
    <row r="3693" spans="1:3">
      <c r="A3693" s="2" t="s">
        <v>13667</v>
      </c>
      <c r="B3693">
        <v>417.5</v>
      </c>
      <c r="C3693">
        <v>835</v>
      </c>
    </row>
    <row r="3694" spans="1:3">
      <c r="A3694" s="2" t="s">
        <v>13668</v>
      </c>
      <c r="B3694">
        <v>409.5</v>
      </c>
      <c r="C3694">
        <v>819</v>
      </c>
    </row>
    <row r="3695" spans="1:3">
      <c r="A3695" s="2" t="s">
        <v>13669</v>
      </c>
      <c r="B3695">
        <v>352.5</v>
      </c>
      <c r="C3695">
        <v>705</v>
      </c>
    </row>
    <row r="3696" spans="1:3">
      <c r="A3696" s="2" t="s">
        <v>13670</v>
      </c>
      <c r="B3696">
        <v>384.5</v>
      </c>
      <c r="C3696">
        <v>769</v>
      </c>
    </row>
    <row r="3697" spans="1:3">
      <c r="A3697" s="2" t="s">
        <v>13671</v>
      </c>
      <c r="B3697">
        <v>417.5</v>
      </c>
      <c r="C3697">
        <v>835</v>
      </c>
    </row>
    <row r="3698" spans="1:3">
      <c r="A3698" s="2" t="s">
        <v>13672</v>
      </c>
      <c r="B3698">
        <v>352.5</v>
      </c>
      <c r="C3698">
        <v>705</v>
      </c>
    </row>
    <row r="3699" spans="1:3">
      <c r="A3699" s="2" t="s">
        <v>13673</v>
      </c>
      <c r="B3699">
        <v>384.5</v>
      </c>
      <c r="C3699">
        <v>769</v>
      </c>
    </row>
    <row r="3700" spans="1:3">
      <c r="A3700" s="2" t="s">
        <v>13674</v>
      </c>
      <c r="B3700">
        <v>337.5</v>
      </c>
      <c r="C3700">
        <v>675</v>
      </c>
    </row>
    <row r="3701" spans="1:3">
      <c r="A3701" s="2" t="s">
        <v>13675</v>
      </c>
      <c r="B3701">
        <v>352.5</v>
      </c>
      <c r="C3701">
        <v>705</v>
      </c>
    </row>
    <row r="3702" spans="1:3">
      <c r="A3702" s="2" t="s">
        <v>13676</v>
      </c>
      <c r="B3702">
        <v>352.5</v>
      </c>
      <c r="C3702">
        <v>705</v>
      </c>
    </row>
    <row r="3703" spans="1:3">
      <c r="A3703" s="2" t="s">
        <v>13677</v>
      </c>
      <c r="B3703">
        <v>352.5</v>
      </c>
      <c r="C3703">
        <v>705</v>
      </c>
    </row>
    <row r="3704" spans="1:3">
      <c r="A3704" s="2" t="s">
        <v>13678</v>
      </c>
      <c r="B3704">
        <v>377.5</v>
      </c>
      <c r="C3704">
        <v>755</v>
      </c>
    </row>
    <row r="3705" spans="1:3">
      <c r="A3705" s="2" t="s">
        <v>13679</v>
      </c>
      <c r="B3705">
        <v>384.5</v>
      </c>
      <c r="C3705">
        <v>769</v>
      </c>
    </row>
    <row r="3706" spans="1:3">
      <c r="A3706" s="2" t="s">
        <v>13680</v>
      </c>
      <c r="B3706">
        <v>409.5</v>
      </c>
      <c r="C3706">
        <v>819</v>
      </c>
    </row>
    <row r="3707" spans="1:3">
      <c r="A3707" s="2" t="s">
        <v>13681</v>
      </c>
      <c r="B3707">
        <v>409.5</v>
      </c>
      <c r="C3707">
        <v>819</v>
      </c>
    </row>
    <row r="3708" spans="1:3">
      <c r="A3708" s="2" t="s">
        <v>13682</v>
      </c>
      <c r="B3708">
        <v>352.5</v>
      </c>
      <c r="C3708">
        <v>705</v>
      </c>
    </row>
    <row r="3709" spans="1:3">
      <c r="A3709" s="2" t="s">
        <v>13683</v>
      </c>
      <c r="B3709">
        <v>384.5</v>
      </c>
      <c r="C3709">
        <v>769</v>
      </c>
    </row>
    <row r="3710" spans="1:3">
      <c r="A3710" s="2" t="s">
        <v>13684</v>
      </c>
      <c r="B3710">
        <v>384.5</v>
      </c>
      <c r="C3710">
        <v>769</v>
      </c>
    </row>
    <row r="3711" spans="1:3">
      <c r="A3711" s="2" t="s">
        <v>13685</v>
      </c>
      <c r="B3711">
        <v>409.5</v>
      </c>
      <c r="C3711">
        <v>819</v>
      </c>
    </row>
    <row r="3712" spans="1:3">
      <c r="A3712" s="2" t="s">
        <v>13686</v>
      </c>
      <c r="B3712">
        <v>352.5</v>
      </c>
      <c r="C3712">
        <v>705</v>
      </c>
    </row>
    <row r="3713" spans="1:3">
      <c r="A3713" s="2" t="s">
        <v>13687</v>
      </c>
      <c r="B3713">
        <v>384.5</v>
      </c>
      <c r="C3713">
        <v>769</v>
      </c>
    </row>
    <row r="3714" spans="1:3">
      <c r="A3714" s="2" t="s">
        <v>13688</v>
      </c>
      <c r="B3714">
        <v>289.5</v>
      </c>
      <c r="C3714">
        <v>579</v>
      </c>
    </row>
    <row r="3715" spans="1:3">
      <c r="A3715" s="2" t="s">
        <v>13689</v>
      </c>
      <c r="B3715">
        <v>289.5</v>
      </c>
      <c r="C3715">
        <v>579</v>
      </c>
    </row>
    <row r="3716" spans="1:3">
      <c r="A3716" s="2" t="s">
        <v>13690</v>
      </c>
      <c r="B3716">
        <v>289.5</v>
      </c>
      <c r="C3716">
        <v>579</v>
      </c>
    </row>
    <row r="3717" spans="1:3">
      <c r="A3717" s="2" t="s">
        <v>13691</v>
      </c>
      <c r="B3717">
        <v>289.5</v>
      </c>
      <c r="C3717">
        <v>579</v>
      </c>
    </row>
    <row r="3718" spans="1:3">
      <c r="A3718" s="2" t="s">
        <v>13692</v>
      </c>
      <c r="B3718">
        <v>289.5</v>
      </c>
      <c r="C3718">
        <v>579</v>
      </c>
    </row>
    <row r="3719" spans="1:3">
      <c r="A3719" s="2" t="s">
        <v>13693</v>
      </c>
      <c r="B3719">
        <v>289.5</v>
      </c>
      <c r="C3719">
        <v>579</v>
      </c>
    </row>
    <row r="3720" spans="1:3">
      <c r="A3720" s="2" t="s">
        <v>13694</v>
      </c>
      <c r="B3720">
        <v>289.5</v>
      </c>
      <c r="C3720">
        <v>579</v>
      </c>
    </row>
    <row r="3721" spans="1:3">
      <c r="A3721" s="2" t="s">
        <v>13695</v>
      </c>
      <c r="B3721">
        <v>289.5</v>
      </c>
      <c r="C3721">
        <v>579</v>
      </c>
    </row>
    <row r="3722" spans="1:3">
      <c r="A3722" s="2" t="s">
        <v>13696</v>
      </c>
      <c r="B3722">
        <v>289.5</v>
      </c>
      <c r="C3722">
        <v>579</v>
      </c>
    </row>
    <row r="3723" spans="1:3">
      <c r="A3723" s="2" t="s">
        <v>13697</v>
      </c>
      <c r="B3723">
        <v>289.5</v>
      </c>
      <c r="C3723">
        <v>579</v>
      </c>
    </row>
    <row r="3724" spans="1:3">
      <c r="A3724" s="2" t="s">
        <v>13698</v>
      </c>
      <c r="B3724">
        <v>314.5</v>
      </c>
      <c r="C3724">
        <v>629</v>
      </c>
    </row>
    <row r="3725" spans="1:3">
      <c r="A3725" s="2" t="s">
        <v>13699</v>
      </c>
      <c r="B3725">
        <v>314.5</v>
      </c>
      <c r="C3725">
        <v>629</v>
      </c>
    </row>
    <row r="3726" spans="1:3">
      <c r="A3726" s="2" t="s">
        <v>13700</v>
      </c>
      <c r="B3726">
        <v>314.5</v>
      </c>
      <c r="C3726">
        <v>629</v>
      </c>
    </row>
    <row r="3727" spans="1:3">
      <c r="A3727" s="2" t="s">
        <v>13701</v>
      </c>
      <c r="B3727">
        <v>314.5</v>
      </c>
      <c r="C3727">
        <v>629</v>
      </c>
    </row>
    <row r="3728" spans="1:3">
      <c r="A3728" s="2" t="s">
        <v>13702</v>
      </c>
      <c r="B3728">
        <v>314.5</v>
      </c>
      <c r="C3728">
        <v>629</v>
      </c>
    </row>
    <row r="3729" spans="1:3">
      <c r="A3729" s="2" t="s">
        <v>13703</v>
      </c>
      <c r="B3729">
        <v>352.5</v>
      </c>
      <c r="C3729">
        <v>705</v>
      </c>
    </row>
    <row r="3730" spans="1:3">
      <c r="A3730" s="2" t="s">
        <v>13704</v>
      </c>
      <c r="B3730">
        <v>352.5</v>
      </c>
      <c r="C3730">
        <v>705</v>
      </c>
    </row>
    <row r="3731" spans="1:3">
      <c r="A3731" s="2" t="s">
        <v>13705</v>
      </c>
      <c r="B3731">
        <v>352.5</v>
      </c>
      <c r="C3731">
        <v>705</v>
      </c>
    </row>
    <row r="3732" spans="1:3">
      <c r="A3732" s="2" t="s">
        <v>13706</v>
      </c>
      <c r="B3732">
        <v>352.5</v>
      </c>
      <c r="C3732">
        <v>705</v>
      </c>
    </row>
    <row r="3733" spans="1:3">
      <c r="A3733" s="2" t="s">
        <v>13707</v>
      </c>
      <c r="B3733">
        <v>352.5</v>
      </c>
      <c r="C3733">
        <v>705</v>
      </c>
    </row>
    <row r="3734" spans="1:3">
      <c r="A3734" s="2" t="s">
        <v>13708</v>
      </c>
      <c r="B3734">
        <v>352.5</v>
      </c>
      <c r="C3734">
        <v>705</v>
      </c>
    </row>
    <row r="3735" spans="1:3">
      <c r="A3735" s="2" t="s">
        <v>13709</v>
      </c>
      <c r="B3735">
        <v>352.5</v>
      </c>
      <c r="C3735">
        <v>705</v>
      </c>
    </row>
    <row r="3736" spans="1:3">
      <c r="A3736" s="2" t="s">
        <v>13710</v>
      </c>
      <c r="B3736">
        <v>352.5</v>
      </c>
      <c r="C3736">
        <v>705</v>
      </c>
    </row>
    <row r="3737" spans="1:3">
      <c r="A3737" s="2" t="s">
        <v>13711</v>
      </c>
      <c r="B3737">
        <v>352.5</v>
      </c>
      <c r="C3737">
        <v>705</v>
      </c>
    </row>
    <row r="3738" spans="1:3">
      <c r="A3738" s="2" t="s">
        <v>13712</v>
      </c>
      <c r="B3738">
        <v>352.5</v>
      </c>
      <c r="C3738">
        <v>705</v>
      </c>
    </row>
    <row r="3739" spans="1:3">
      <c r="A3739" s="2" t="s">
        <v>13713</v>
      </c>
      <c r="B3739">
        <v>384.5</v>
      </c>
      <c r="C3739">
        <v>769</v>
      </c>
    </row>
    <row r="3740" spans="1:3">
      <c r="A3740" s="2" t="s">
        <v>13714</v>
      </c>
      <c r="B3740">
        <v>384.5</v>
      </c>
      <c r="C3740">
        <v>769</v>
      </c>
    </row>
    <row r="3741" spans="1:3">
      <c r="A3741" s="2" t="s">
        <v>13715</v>
      </c>
      <c r="B3741">
        <v>384.5</v>
      </c>
      <c r="C3741">
        <v>769</v>
      </c>
    </row>
    <row r="3742" spans="1:3">
      <c r="A3742" s="2" t="s">
        <v>13716</v>
      </c>
      <c r="B3742">
        <v>384.5</v>
      </c>
      <c r="C3742">
        <v>769</v>
      </c>
    </row>
    <row r="3743" spans="1:3">
      <c r="A3743" s="2" t="s">
        <v>13717</v>
      </c>
      <c r="B3743">
        <v>384.5</v>
      </c>
      <c r="C3743">
        <v>769</v>
      </c>
    </row>
    <row r="3744" spans="1:3">
      <c r="A3744" s="2" t="s">
        <v>13718</v>
      </c>
      <c r="B3744">
        <v>352.5</v>
      </c>
      <c r="C3744">
        <v>705</v>
      </c>
    </row>
    <row r="3745" spans="1:3">
      <c r="A3745" s="2" t="s">
        <v>13719</v>
      </c>
      <c r="B3745">
        <v>352.5</v>
      </c>
      <c r="C3745">
        <v>705</v>
      </c>
    </row>
    <row r="3746" spans="1:3">
      <c r="A3746" s="2" t="s">
        <v>13720</v>
      </c>
      <c r="B3746">
        <v>352.5</v>
      </c>
      <c r="C3746">
        <v>705</v>
      </c>
    </row>
    <row r="3747" spans="1:3">
      <c r="A3747" s="2" t="s">
        <v>13721</v>
      </c>
      <c r="B3747">
        <v>352.5</v>
      </c>
      <c r="C3747">
        <v>705</v>
      </c>
    </row>
    <row r="3748" spans="1:3">
      <c r="A3748" s="2" t="s">
        <v>13722</v>
      </c>
      <c r="B3748">
        <v>352.5</v>
      </c>
      <c r="C3748">
        <v>705</v>
      </c>
    </row>
    <row r="3749" spans="1:3">
      <c r="A3749" s="2" t="s">
        <v>13723</v>
      </c>
      <c r="B3749">
        <v>352.5</v>
      </c>
      <c r="C3749">
        <v>705</v>
      </c>
    </row>
    <row r="3750" spans="1:3">
      <c r="A3750" s="2" t="s">
        <v>13724</v>
      </c>
      <c r="B3750">
        <v>352.5</v>
      </c>
      <c r="C3750">
        <v>705</v>
      </c>
    </row>
    <row r="3751" spans="1:3">
      <c r="A3751" s="2" t="s">
        <v>13725</v>
      </c>
      <c r="B3751">
        <v>352.5</v>
      </c>
      <c r="C3751">
        <v>705</v>
      </c>
    </row>
    <row r="3752" spans="1:3">
      <c r="A3752" s="2" t="s">
        <v>13726</v>
      </c>
      <c r="B3752">
        <v>352.5</v>
      </c>
      <c r="C3752">
        <v>705</v>
      </c>
    </row>
    <row r="3753" spans="1:3">
      <c r="A3753" s="2" t="s">
        <v>13727</v>
      </c>
      <c r="B3753">
        <v>352.5</v>
      </c>
      <c r="C3753">
        <v>705</v>
      </c>
    </row>
    <row r="3754" spans="1:3">
      <c r="A3754" s="2" t="s">
        <v>13728</v>
      </c>
      <c r="B3754">
        <v>384.5</v>
      </c>
      <c r="C3754">
        <v>769</v>
      </c>
    </row>
    <row r="3755" spans="1:3">
      <c r="A3755" s="2" t="s">
        <v>13729</v>
      </c>
      <c r="B3755">
        <v>384.5</v>
      </c>
      <c r="C3755">
        <v>769</v>
      </c>
    </row>
    <row r="3756" spans="1:3">
      <c r="A3756" s="2" t="s">
        <v>13730</v>
      </c>
      <c r="B3756">
        <v>384.5</v>
      </c>
      <c r="C3756">
        <v>769</v>
      </c>
    </row>
    <row r="3757" spans="1:3">
      <c r="A3757" s="2" t="s">
        <v>13731</v>
      </c>
      <c r="B3757">
        <v>384.5</v>
      </c>
      <c r="C3757">
        <v>769</v>
      </c>
    </row>
    <row r="3758" spans="1:3">
      <c r="A3758" s="2" t="s">
        <v>13732</v>
      </c>
      <c r="B3758">
        <v>384.5</v>
      </c>
      <c r="C3758">
        <v>769</v>
      </c>
    </row>
    <row r="3759" spans="1:3">
      <c r="A3759" s="2" t="s">
        <v>13733</v>
      </c>
      <c r="B3759">
        <v>674.5</v>
      </c>
      <c r="C3759">
        <v>1349</v>
      </c>
    </row>
    <row r="3760" spans="1:3">
      <c r="A3760" s="2" t="s">
        <v>13734</v>
      </c>
      <c r="B3760">
        <v>774.5</v>
      </c>
      <c r="C3760">
        <v>1549</v>
      </c>
    </row>
    <row r="3761" spans="1:3">
      <c r="A3761" s="2" t="s">
        <v>13735</v>
      </c>
      <c r="B3761">
        <v>874.5</v>
      </c>
      <c r="C3761">
        <v>1749</v>
      </c>
    </row>
    <row r="3762" spans="1:3">
      <c r="A3762" s="2" t="s">
        <v>13736</v>
      </c>
      <c r="B3762">
        <v>774.5</v>
      </c>
      <c r="C3762">
        <v>1549</v>
      </c>
    </row>
    <row r="3763" spans="1:3">
      <c r="A3763" s="2" t="s">
        <v>13737</v>
      </c>
      <c r="B3763">
        <v>774.5</v>
      </c>
      <c r="C3763">
        <v>1549</v>
      </c>
    </row>
    <row r="3764" spans="1:3">
      <c r="A3764" s="2" t="s">
        <v>13738</v>
      </c>
      <c r="B3764">
        <v>1897.5</v>
      </c>
      <c r="C3764">
        <v>3795</v>
      </c>
    </row>
    <row r="3765" spans="1:3">
      <c r="A3765" s="2" t="s">
        <v>13739</v>
      </c>
      <c r="B3765">
        <v>2197.5</v>
      </c>
      <c r="C3765">
        <v>4395</v>
      </c>
    </row>
    <row r="3766" spans="1:3">
      <c r="A3766" s="2" t="s">
        <v>13740</v>
      </c>
      <c r="B3766">
        <v>2324.5</v>
      </c>
      <c r="C3766">
        <v>4649</v>
      </c>
    </row>
    <row r="3767" spans="1:3">
      <c r="A3767" s="2" t="s">
        <v>13741</v>
      </c>
      <c r="B3767">
        <v>2197.5</v>
      </c>
      <c r="C3767">
        <v>4395</v>
      </c>
    </row>
    <row r="3768" spans="1:3">
      <c r="A3768" s="2" t="s">
        <v>13742</v>
      </c>
      <c r="B3768">
        <v>2197.5</v>
      </c>
      <c r="C3768">
        <v>4395</v>
      </c>
    </row>
    <row r="3769" spans="1:3">
      <c r="A3769" s="2" t="s">
        <v>13743</v>
      </c>
      <c r="B3769">
        <v>2224.5</v>
      </c>
      <c r="C3769">
        <v>4449</v>
      </c>
    </row>
    <row r="3770" spans="1:3">
      <c r="A3770" s="2" t="s">
        <v>13744</v>
      </c>
      <c r="B3770">
        <v>2574.5</v>
      </c>
      <c r="C3770">
        <v>5149</v>
      </c>
    </row>
    <row r="3771" spans="1:3">
      <c r="A3771" s="2" t="s">
        <v>13745</v>
      </c>
      <c r="B3771">
        <v>2674.5</v>
      </c>
      <c r="C3771">
        <v>5349</v>
      </c>
    </row>
    <row r="3772" spans="1:3">
      <c r="A3772" s="2" t="s">
        <v>13746</v>
      </c>
      <c r="B3772">
        <v>2574.5</v>
      </c>
      <c r="C3772">
        <v>5149</v>
      </c>
    </row>
    <row r="3773" spans="1:3">
      <c r="A3773" s="2" t="s">
        <v>13747</v>
      </c>
      <c r="B3773">
        <v>2574.5</v>
      </c>
      <c r="C3773">
        <v>5149</v>
      </c>
    </row>
    <row r="3774" spans="1:3">
      <c r="A3774" s="2" t="s">
        <v>13748</v>
      </c>
      <c r="B3774">
        <v>774.5</v>
      </c>
      <c r="C3774">
        <v>1549</v>
      </c>
    </row>
    <row r="3775" spans="1:3">
      <c r="A3775" s="2" t="s">
        <v>13749</v>
      </c>
      <c r="B3775">
        <v>674.5</v>
      </c>
      <c r="C3775">
        <v>1349</v>
      </c>
    </row>
    <row r="3776" spans="1:3">
      <c r="A3776" s="2" t="s">
        <v>13750</v>
      </c>
      <c r="B3776">
        <v>924.5</v>
      </c>
      <c r="C3776">
        <v>1849</v>
      </c>
    </row>
    <row r="3777" spans="1:3">
      <c r="A3777" s="2" t="s">
        <v>13751</v>
      </c>
      <c r="B3777">
        <v>2197.5</v>
      </c>
      <c r="C3777">
        <v>4395</v>
      </c>
    </row>
    <row r="3778" spans="1:3">
      <c r="A3778" s="2" t="s">
        <v>13752</v>
      </c>
      <c r="B3778">
        <v>1897.5</v>
      </c>
      <c r="C3778">
        <v>3795</v>
      </c>
    </row>
    <row r="3779" spans="1:3">
      <c r="A3779" s="2" t="s">
        <v>13753</v>
      </c>
      <c r="B3779">
        <v>2447.5</v>
      </c>
      <c r="C3779">
        <v>4895</v>
      </c>
    </row>
    <row r="3780" spans="1:3">
      <c r="A3780" s="2" t="s">
        <v>13754</v>
      </c>
      <c r="B3780">
        <v>2574.5</v>
      </c>
      <c r="C3780">
        <v>5149</v>
      </c>
    </row>
    <row r="3781" spans="1:3">
      <c r="A3781" s="2" t="s">
        <v>13755</v>
      </c>
      <c r="B3781">
        <v>2224.5</v>
      </c>
      <c r="C3781">
        <v>4449</v>
      </c>
    </row>
    <row r="3782" spans="1:3">
      <c r="A3782" s="2" t="s">
        <v>13756</v>
      </c>
      <c r="B3782">
        <v>2924.5</v>
      </c>
      <c r="C3782">
        <v>5849</v>
      </c>
    </row>
    <row r="3783" spans="1:3">
      <c r="A3783" s="2" t="s">
        <v>13757</v>
      </c>
      <c r="B3783">
        <v>924.5</v>
      </c>
      <c r="C3783">
        <v>1849</v>
      </c>
    </row>
    <row r="3784" spans="1:3">
      <c r="A3784" s="2" t="s">
        <v>13758</v>
      </c>
      <c r="B3784">
        <v>2447.5</v>
      </c>
      <c r="C3784">
        <v>4895</v>
      </c>
    </row>
    <row r="3785" spans="1:3">
      <c r="A3785" s="2" t="s">
        <v>13759</v>
      </c>
      <c r="B3785">
        <v>2924.5</v>
      </c>
      <c r="C3785">
        <v>5849</v>
      </c>
    </row>
    <row r="3786" spans="1:3">
      <c r="A3786" s="2" t="s">
        <v>13760</v>
      </c>
      <c r="B3786">
        <v>924.5</v>
      </c>
      <c r="C3786">
        <v>1849</v>
      </c>
    </row>
    <row r="3787" spans="1:3">
      <c r="A3787" s="2" t="s">
        <v>13761</v>
      </c>
      <c r="B3787">
        <v>2447.5</v>
      </c>
      <c r="C3787">
        <v>4895</v>
      </c>
    </row>
    <row r="3788" spans="1:3">
      <c r="A3788" s="2" t="s">
        <v>13762</v>
      </c>
      <c r="B3788">
        <v>2924.5</v>
      </c>
      <c r="C3788">
        <v>5849</v>
      </c>
    </row>
    <row r="3789" spans="1:3">
      <c r="A3789" s="2" t="s">
        <v>13763</v>
      </c>
      <c r="B3789">
        <v>924.5</v>
      </c>
      <c r="C3789">
        <v>1849</v>
      </c>
    </row>
    <row r="3790" spans="1:3">
      <c r="A3790" s="2" t="s">
        <v>13764</v>
      </c>
      <c r="B3790">
        <v>2447.5</v>
      </c>
      <c r="C3790">
        <v>4895</v>
      </c>
    </row>
    <row r="3791" spans="1:3">
      <c r="A3791" s="2" t="s">
        <v>13765</v>
      </c>
      <c r="B3791">
        <v>2924.5</v>
      </c>
      <c r="C3791">
        <v>5849</v>
      </c>
    </row>
    <row r="3792" spans="1:3">
      <c r="A3792" s="2" t="s">
        <v>13766</v>
      </c>
      <c r="B3792">
        <v>924.5</v>
      </c>
      <c r="C3792">
        <v>1849</v>
      </c>
    </row>
    <row r="3793" spans="1:3">
      <c r="A3793" s="2" t="s">
        <v>13767</v>
      </c>
      <c r="B3793">
        <v>2447.5</v>
      </c>
      <c r="C3793">
        <v>4895</v>
      </c>
    </row>
    <row r="3794" spans="1:3">
      <c r="A3794" s="2" t="s">
        <v>13768</v>
      </c>
      <c r="B3794">
        <v>2924.5</v>
      </c>
      <c r="C3794">
        <v>5849</v>
      </c>
    </row>
    <row r="3795" spans="1:3">
      <c r="A3795" s="2" t="s">
        <v>13769</v>
      </c>
      <c r="B3795">
        <v>774.5</v>
      </c>
      <c r="C3795">
        <v>1549</v>
      </c>
    </row>
    <row r="3796" spans="1:3">
      <c r="A3796" s="2" t="s">
        <v>13770</v>
      </c>
      <c r="B3796">
        <v>2197.5</v>
      </c>
      <c r="C3796">
        <v>4395</v>
      </c>
    </row>
    <row r="3797" spans="1:3">
      <c r="A3797" s="2" t="s">
        <v>13771</v>
      </c>
      <c r="B3797">
        <v>2574.5</v>
      </c>
      <c r="C3797">
        <v>5149</v>
      </c>
    </row>
    <row r="3798" spans="1:3">
      <c r="A3798" s="2" t="s">
        <v>13772</v>
      </c>
      <c r="B3798">
        <v>774.5</v>
      </c>
      <c r="C3798">
        <v>1549</v>
      </c>
    </row>
    <row r="3799" spans="1:3">
      <c r="A3799" s="2" t="s">
        <v>13773</v>
      </c>
      <c r="B3799">
        <v>2197.5</v>
      </c>
      <c r="C3799">
        <v>4395</v>
      </c>
    </row>
    <row r="3800" spans="1:3">
      <c r="A3800" s="2" t="s">
        <v>13774</v>
      </c>
      <c r="B3800">
        <v>2574.5</v>
      </c>
      <c r="C3800">
        <v>5149</v>
      </c>
    </row>
    <row r="3801" spans="1:3">
      <c r="A3801" s="2" t="s">
        <v>13775</v>
      </c>
      <c r="B3801">
        <v>924.5</v>
      </c>
      <c r="C3801">
        <v>1849</v>
      </c>
    </row>
    <row r="3802" spans="1:3">
      <c r="A3802" s="2" t="s">
        <v>13776</v>
      </c>
      <c r="B3802">
        <v>2447.5</v>
      </c>
      <c r="C3802">
        <v>4895</v>
      </c>
    </row>
    <row r="3803" spans="1:3">
      <c r="A3803" s="2" t="s">
        <v>13777</v>
      </c>
      <c r="B3803">
        <v>2924.5</v>
      </c>
      <c r="C3803">
        <v>5849</v>
      </c>
    </row>
    <row r="3804" spans="1:3">
      <c r="A3804" s="2" t="s">
        <v>13778</v>
      </c>
      <c r="B3804">
        <v>924.5</v>
      </c>
      <c r="C3804">
        <v>1849</v>
      </c>
    </row>
    <row r="3805" spans="1:3">
      <c r="A3805" s="2" t="s">
        <v>13779</v>
      </c>
      <c r="B3805">
        <v>2447.5</v>
      </c>
      <c r="C3805">
        <v>4895</v>
      </c>
    </row>
    <row r="3806" spans="1:3">
      <c r="A3806" s="2" t="s">
        <v>13780</v>
      </c>
      <c r="B3806">
        <v>2924.5</v>
      </c>
      <c r="C3806">
        <v>5849</v>
      </c>
    </row>
    <row r="3807" spans="1:3">
      <c r="A3807" s="2" t="s">
        <v>13781</v>
      </c>
      <c r="B3807">
        <v>924.5</v>
      </c>
      <c r="C3807">
        <v>1849</v>
      </c>
    </row>
    <row r="3808" spans="1:3">
      <c r="A3808" s="2" t="s">
        <v>13782</v>
      </c>
      <c r="B3808">
        <v>2447.5</v>
      </c>
      <c r="C3808">
        <v>4895</v>
      </c>
    </row>
    <row r="3809" spans="1:3">
      <c r="A3809" s="2" t="s">
        <v>13783</v>
      </c>
      <c r="B3809">
        <v>2924.5</v>
      </c>
      <c r="C3809">
        <v>5849</v>
      </c>
    </row>
    <row r="3810" spans="1:3">
      <c r="A3810" s="2" t="s">
        <v>13784</v>
      </c>
      <c r="B3810">
        <v>924.5</v>
      </c>
      <c r="C3810">
        <v>1849</v>
      </c>
    </row>
    <row r="3811" spans="1:3">
      <c r="A3811" s="2" t="s">
        <v>13785</v>
      </c>
      <c r="B3811">
        <v>2447.5</v>
      </c>
      <c r="C3811">
        <v>4895</v>
      </c>
    </row>
    <row r="3812" spans="1:3">
      <c r="A3812" s="2" t="s">
        <v>13786</v>
      </c>
      <c r="B3812">
        <v>2924.5</v>
      </c>
      <c r="C3812">
        <v>5849</v>
      </c>
    </row>
    <row r="3813" spans="1:3">
      <c r="A3813" s="2" t="s">
        <v>13787</v>
      </c>
      <c r="B3813">
        <v>924.5</v>
      </c>
      <c r="C3813">
        <v>1849</v>
      </c>
    </row>
    <row r="3814" spans="1:3">
      <c r="A3814" s="2" t="s">
        <v>13788</v>
      </c>
      <c r="B3814">
        <v>2447.5</v>
      </c>
      <c r="C3814">
        <v>4895</v>
      </c>
    </row>
    <row r="3815" spans="1:3">
      <c r="A3815" s="2" t="s">
        <v>13789</v>
      </c>
      <c r="B3815">
        <v>2924.5</v>
      </c>
      <c r="C3815">
        <v>5849</v>
      </c>
    </row>
    <row r="3816" spans="1:3">
      <c r="A3816" s="2" t="s">
        <v>13790</v>
      </c>
      <c r="B3816">
        <v>674.5</v>
      </c>
      <c r="C3816">
        <v>1349</v>
      </c>
    </row>
    <row r="3817" spans="1:3">
      <c r="A3817" s="2" t="s">
        <v>13791</v>
      </c>
      <c r="B3817">
        <v>1897.5</v>
      </c>
      <c r="C3817">
        <v>3795</v>
      </c>
    </row>
    <row r="3818" spans="1:3">
      <c r="A3818" s="2" t="s">
        <v>13792</v>
      </c>
      <c r="B3818">
        <v>2224.5</v>
      </c>
      <c r="C3818">
        <v>4449</v>
      </c>
    </row>
    <row r="3819" spans="1:3">
      <c r="A3819" s="2" t="s">
        <v>13793</v>
      </c>
      <c r="B3819">
        <v>397.5</v>
      </c>
      <c r="C3819">
        <v>795</v>
      </c>
    </row>
    <row r="3820" spans="1:3">
      <c r="A3820" s="2" t="s">
        <v>13794</v>
      </c>
      <c r="B3820">
        <v>134.5</v>
      </c>
      <c r="C3820">
        <v>269</v>
      </c>
    </row>
    <row r="3821" spans="1:3">
      <c r="A3821" s="2" t="s">
        <v>13795</v>
      </c>
      <c r="B3821">
        <v>167.5</v>
      </c>
      <c r="C3821">
        <v>335</v>
      </c>
    </row>
    <row r="3822" spans="1:3">
      <c r="A3822" s="2" t="s">
        <v>3717</v>
      </c>
      <c r="B3822">
        <v>94.5</v>
      </c>
      <c r="C3822">
        <v>189</v>
      </c>
    </row>
    <row r="3823" spans="1:3">
      <c r="A3823" s="2" t="s">
        <v>3718</v>
      </c>
      <c r="B3823">
        <v>1097.5</v>
      </c>
      <c r="C3823">
        <v>2195</v>
      </c>
    </row>
    <row r="3824" spans="1:3">
      <c r="A3824" s="2" t="s">
        <v>3719</v>
      </c>
      <c r="B3824">
        <v>1274.5</v>
      </c>
      <c r="C3824">
        <v>2549</v>
      </c>
    </row>
    <row r="3825" spans="1:3">
      <c r="A3825" s="2" t="s">
        <v>3719</v>
      </c>
      <c r="B3825">
        <v>1274.5</v>
      </c>
      <c r="C3825">
        <v>2549</v>
      </c>
    </row>
    <row r="3826" spans="1:3">
      <c r="A3826" s="2" t="s">
        <v>3719</v>
      </c>
      <c r="B3826">
        <v>94.5</v>
      </c>
      <c r="C3826">
        <v>189</v>
      </c>
    </row>
    <row r="3827" spans="1:3">
      <c r="A3827" s="2" t="s">
        <v>3719</v>
      </c>
      <c r="B3827">
        <v>142.5</v>
      </c>
      <c r="C3827">
        <v>285</v>
      </c>
    </row>
    <row r="3828" spans="1:3">
      <c r="A3828" s="2" t="s">
        <v>3719</v>
      </c>
      <c r="B3828">
        <v>194.5</v>
      </c>
      <c r="C3828">
        <v>389</v>
      </c>
    </row>
    <row r="3829" spans="1:3">
      <c r="A3829" s="2" t="s">
        <v>3719</v>
      </c>
      <c r="B3829">
        <v>254.5</v>
      </c>
      <c r="C3829">
        <v>509</v>
      </c>
    </row>
    <row r="3830" spans="1:3">
      <c r="A3830" s="2" t="s">
        <v>3719</v>
      </c>
      <c r="B3830">
        <v>82.5</v>
      </c>
      <c r="C3830">
        <v>165</v>
      </c>
    </row>
    <row r="3831" spans="1:3">
      <c r="A3831" s="2" t="s">
        <v>3719</v>
      </c>
      <c r="B3831">
        <v>87.5</v>
      </c>
      <c r="C3831">
        <v>175</v>
      </c>
    </row>
    <row r="3832" spans="1:3">
      <c r="A3832" s="2" t="s">
        <v>3719</v>
      </c>
      <c r="B3832">
        <v>49.5</v>
      </c>
      <c r="C3832">
        <v>99</v>
      </c>
    </row>
    <row r="3833" spans="1:3">
      <c r="A3833" s="2" t="s">
        <v>3719</v>
      </c>
      <c r="B3833">
        <v>38</v>
      </c>
      <c r="C3833">
        <v>76</v>
      </c>
    </row>
    <row r="3834" spans="1:3">
      <c r="A3834" s="2" t="s">
        <v>3719</v>
      </c>
      <c r="B3834">
        <v>38</v>
      </c>
      <c r="C3834">
        <v>76</v>
      </c>
    </row>
    <row r="3835" spans="1:3">
      <c r="A3835" s="2" t="s">
        <v>3719</v>
      </c>
      <c r="B3835">
        <v>38</v>
      </c>
      <c r="C3835">
        <v>76</v>
      </c>
    </row>
    <row r="3836" spans="1:3">
      <c r="A3836" s="2" t="s">
        <v>3719</v>
      </c>
      <c r="B3836">
        <v>95</v>
      </c>
      <c r="C3836">
        <v>190</v>
      </c>
    </row>
    <row r="3837" spans="1:3">
      <c r="A3837" s="2" t="s">
        <v>3719</v>
      </c>
      <c r="B3837">
        <v>95</v>
      </c>
      <c r="C3837">
        <v>190</v>
      </c>
    </row>
    <row r="3838" spans="1:3">
      <c r="A3838" s="2" t="s">
        <v>3719</v>
      </c>
      <c r="B3838">
        <v>384.5</v>
      </c>
      <c r="C3838">
        <v>769</v>
      </c>
    </row>
    <row r="3839" spans="1:3">
      <c r="A3839" s="2" t="s">
        <v>3719</v>
      </c>
      <c r="B3839">
        <v>384.5</v>
      </c>
      <c r="C3839">
        <v>769</v>
      </c>
    </row>
    <row r="3840" spans="1:3">
      <c r="A3840" s="2" t="s">
        <v>3719</v>
      </c>
      <c r="B3840">
        <v>384.5</v>
      </c>
      <c r="C3840">
        <v>769</v>
      </c>
    </row>
    <row r="3841" spans="1:3">
      <c r="A3841" s="2" t="s">
        <v>3719</v>
      </c>
      <c r="B3841">
        <v>384.5</v>
      </c>
      <c r="C3841">
        <v>769</v>
      </c>
    </row>
    <row r="3842" spans="1:3">
      <c r="A3842" s="2" t="s">
        <v>3719</v>
      </c>
      <c r="B3842">
        <v>384.5</v>
      </c>
      <c r="C3842">
        <v>769</v>
      </c>
    </row>
    <row r="3843" spans="1:3">
      <c r="A3843" s="2" t="s">
        <v>3719</v>
      </c>
      <c r="B3843">
        <v>384.5</v>
      </c>
      <c r="C3843">
        <v>769</v>
      </c>
    </row>
    <row r="3844" spans="1:3">
      <c r="A3844" s="2" t="s">
        <v>3719</v>
      </c>
      <c r="B3844">
        <v>384.5</v>
      </c>
      <c r="C3844">
        <v>769</v>
      </c>
    </row>
    <row r="3845" spans="1:3">
      <c r="A3845" s="2" t="s">
        <v>3719</v>
      </c>
      <c r="B3845">
        <v>384.5</v>
      </c>
      <c r="C3845">
        <v>769</v>
      </c>
    </row>
    <row r="3846" spans="1:3">
      <c r="A3846" s="2" t="s">
        <v>3719</v>
      </c>
      <c r="B3846">
        <v>384.5</v>
      </c>
      <c r="C3846">
        <v>769</v>
      </c>
    </row>
    <row r="3847" spans="1:3">
      <c r="A3847" s="2" t="s">
        <v>3719</v>
      </c>
      <c r="B3847">
        <v>384.5</v>
      </c>
      <c r="C3847">
        <v>769</v>
      </c>
    </row>
    <row r="3848" spans="1:3">
      <c r="A3848" s="2" t="s">
        <v>3719</v>
      </c>
      <c r="B3848">
        <v>314.5</v>
      </c>
      <c r="C3848">
        <v>629</v>
      </c>
    </row>
    <row r="3849" spans="1:3">
      <c r="A3849" s="2" t="s">
        <v>3719</v>
      </c>
      <c r="B3849">
        <v>314.5</v>
      </c>
      <c r="C3849">
        <v>629</v>
      </c>
    </row>
    <row r="3850" spans="1:3">
      <c r="A3850" s="2" t="s">
        <v>3719</v>
      </c>
      <c r="B3850">
        <v>314.5</v>
      </c>
      <c r="C3850">
        <v>629</v>
      </c>
    </row>
    <row r="3851" spans="1:3">
      <c r="A3851" s="2" t="s">
        <v>3719</v>
      </c>
      <c r="B3851">
        <v>314.5</v>
      </c>
      <c r="C3851">
        <v>629</v>
      </c>
    </row>
    <row r="3852" spans="1:3">
      <c r="A3852" s="2" t="s">
        <v>3719</v>
      </c>
      <c r="B3852">
        <v>314.5</v>
      </c>
      <c r="C3852">
        <v>629</v>
      </c>
    </row>
    <row r="3853" spans="1:3">
      <c r="A3853" s="2" t="s">
        <v>3719</v>
      </c>
      <c r="B3853">
        <v>352.5</v>
      </c>
      <c r="C3853">
        <v>705</v>
      </c>
    </row>
    <row r="3854" spans="1:3">
      <c r="A3854" s="2" t="s">
        <v>3719</v>
      </c>
      <c r="B3854">
        <v>352.5</v>
      </c>
      <c r="C3854">
        <v>705</v>
      </c>
    </row>
    <row r="3855" spans="1:3">
      <c r="A3855" s="2" t="s">
        <v>3719</v>
      </c>
      <c r="B3855">
        <v>352.5</v>
      </c>
      <c r="C3855">
        <v>705</v>
      </c>
    </row>
    <row r="3856" spans="1:3">
      <c r="A3856" s="2" t="s">
        <v>3719</v>
      </c>
      <c r="B3856">
        <v>352.5</v>
      </c>
      <c r="C3856">
        <v>705</v>
      </c>
    </row>
    <row r="3857" spans="1:3">
      <c r="A3857" s="2" t="s">
        <v>3719</v>
      </c>
      <c r="B3857">
        <v>352.5</v>
      </c>
      <c r="C3857">
        <v>705</v>
      </c>
    </row>
    <row r="3858" spans="1:3">
      <c r="A3858" s="2" t="s">
        <v>3719</v>
      </c>
      <c r="B3858">
        <v>352.5</v>
      </c>
      <c r="C3858">
        <v>705</v>
      </c>
    </row>
    <row r="3859" spans="1:3">
      <c r="A3859" s="2" t="s">
        <v>3719</v>
      </c>
      <c r="B3859">
        <v>352.5</v>
      </c>
      <c r="C3859">
        <v>705</v>
      </c>
    </row>
    <row r="3860" spans="1:3">
      <c r="A3860" s="2" t="s">
        <v>3720</v>
      </c>
      <c r="B3860">
        <v>352.5</v>
      </c>
      <c r="C3860">
        <v>705</v>
      </c>
    </row>
    <row r="3861" spans="1:3">
      <c r="A3861" s="2" t="s">
        <v>3720</v>
      </c>
      <c r="B3861">
        <v>352.5</v>
      </c>
      <c r="C3861">
        <v>705</v>
      </c>
    </row>
    <row r="3862" spans="1:3">
      <c r="A3862" s="2" t="s">
        <v>3720</v>
      </c>
      <c r="B3862">
        <v>352.5</v>
      </c>
      <c r="C3862">
        <v>705</v>
      </c>
    </row>
    <row r="3863" spans="1:3">
      <c r="A3863" s="2" t="s">
        <v>3720</v>
      </c>
      <c r="B3863">
        <v>289.5</v>
      </c>
      <c r="C3863">
        <v>579</v>
      </c>
    </row>
    <row r="3864" spans="1:3">
      <c r="A3864" s="2" t="s">
        <v>3720</v>
      </c>
      <c r="B3864">
        <v>289.5</v>
      </c>
      <c r="C3864">
        <v>579</v>
      </c>
    </row>
    <row r="3865" spans="1:3">
      <c r="A3865" s="2" t="s">
        <v>3720</v>
      </c>
      <c r="B3865">
        <v>289.5</v>
      </c>
      <c r="C3865">
        <v>579</v>
      </c>
    </row>
    <row r="3866" spans="1:3">
      <c r="A3866" s="2" t="s">
        <v>3720</v>
      </c>
      <c r="B3866">
        <v>289.5</v>
      </c>
      <c r="C3866">
        <v>579</v>
      </c>
    </row>
    <row r="3867" spans="1:3">
      <c r="A3867" s="2" t="s">
        <v>3720</v>
      </c>
      <c r="B3867">
        <v>289.5</v>
      </c>
      <c r="C3867">
        <v>579</v>
      </c>
    </row>
    <row r="3868" spans="1:3">
      <c r="A3868" s="2" t="s">
        <v>3720</v>
      </c>
      <c r="B3868">
        <v>384.5</v>
      </c>
      <c r="C3868">
        <v>769</v>
      </c>
    </row>
    <row r="3869" spans="1:3">
      <c r="A3869" s="2" t="s">
        <v>3720</v>
      </c>
      <c r="B3869">
        <v>384.5</v>
      </c>
      <c r="C3869">
        <v>769</v>
      </c>
    </row>
    <row r="3870" spans="1:3">
      <c r="A3870" s="2" t="s">
        <v>3720</v>
      </c>
      <c r="B3870">
        <v>384.5</v>
      </c>
      <c r="C3870">
        <v>769</v>
      </c>
    </row>
    <row r="3871" spans="1:3">
      <c r="A3871" s="2" t="s">
        <v>3720</v>
      </c>
      <c r="B3871">
        <v>384.5</v>
      </c>
      <c r="C3871">
        <v>769</v>
      </c>
    </row>
    <row r="3872" spans="1:3">
      <c r="A3872" s="2" t="s">
        <v>3720</v>
      </c>
      <c r="B3872">
        <v>384.5</v>
      </c>
      <c r="C3872">
        <v>769</v>
      </c>
    </row>
    <row r="3873" spans="1:3">
      <c r="A3873" s="2" t="s">
        <v>3720</v>
      </c>
      <c r="B3873">
        <v>384.5</v>
      </c>
      <c r="C3873">
        <v>769</v>
      </c>
    </row>
    <row r="3874" spans="1:3">
      <c r="A3874" s="2" t="s">
        <v>3720</v>
      </c>
      <c r="B3874">
        <v>384.5</v>
      </c>
      <c r="C3874">
        <v>769</v>
      </c>
    </row>
    <row r="3875" spans="1:3">
      <c r="A3875" s="2" t="s">
        <v>3720</v>
      </c>
      <c r="B3875">
        <v>384.5</v>
      </c>
      <c r="C3875">
        <v>769</v>
      </c>
    </row>
    <row r="3876" spans="1:3">
      <c r="A3876" s="2" t="s">
        <v>3720</v>
      </c>
      <c r="B3876">
        <v>384.5</v>
      </c>
      <c r="C3876">
        <v>769</v>
      </c>
    </row>
    <row r="3877" spans="1:3">
      <c r="A3877" s="2" t="s">
        <v>3720</v>
      </c>
      <c r="B3877">
        <v>384.5</v>
      </c>
      <c r="C3877">
        <v>769</v>
      </c>
    </row>
    <row r="3878" spans="1:3">
      <c r="A3878" s="2" t="s">
        <v>3720</v>
      </c>
      <c r="B3878">
        <v>314.5</v>
      </c>
      <c r="C3878">
        <v>629</v>
      </c>
    </row>
    <row r="3879" spans="1:3">
      <c r="A3879" s="2" t="s">
        <v>3720</v>
      </c>
      <c r="B3879">
        <v>314.5</v>
      </c>
      <c r="C3879">
        <v>629</v>
      </c>
    </row>
    <row r="3880" spans="1:3">
      <c r="A3880" s="2" t="s">
        <v>3720</v>
      </c>
      <c r="B3880">
        <v>314.5</v>
      </c>
      <c r="C3880">
        <v>629</v>
      </c>
    </row>
    <row r="3881" spans="1:3">
      <c r="A3881" s="2" t="s">
        <v>3720</v>
      </c>
      <c r="B3881">
        <v>314.5</v>
      </c>
      <c r="C3881">
        <v>629</v>
      </c>
    </row>
    <row r="3882" spans="1:3">
      <c r="A3882" s="2" t="s">
        <v>3720</v>
      </c>
      <c r="B3882">
        <v>314.5</v>
      </c>
      <c r="C3882">
        <v>629</v>
      </c>
    </row>
    <row r="3883" spans="1:3">
      <c r="A3883" s="2" t="s">
        <v>3720</v>
      </c>
      <c r="B3883">
        <v>434.5</v>
      </c>
      <c r="C3883">
        <v>869</v>
      </c>
    </row>
    <row r="3884" spans="1:3">
      <c r="A3884" s="2" t="s">
        <v>3720</v>
      </c>
      <c r="B3884">
        <v>434.5</v>
      </c>
      <c r="C3884">
        <v>869</v>
      </c>
    </row>
    <row r="3885" spans="1:3">
      <c r="A3885" s="2" t="s">
        <v>3720</v>
      </c>
      <c r="B3885">
        <v>434.5</v>
      </c>
      <c r="C3885">
        <v>869</v>
      </c>
    </row>
    <row r="3886" spans="1:3">
      <c r="A3886" s="2" t="s">
        <v>3720</v>
      </c>
      <c r="B3886">
        <v>434.5</v>
      </c>
      <c r="C3886">
        <v>869</v>
      </c>
    </row>
    <row r="3887" spans="1:3">
      <c r="A3887" s="2" t="s">
        <v>3720</v>
      </c>
      <c r="B3887">
        <v>434.5</v>
      </c>
      <c r="C3887">
        <v>869</v>
      </c>
    </row>
    <row r="3888" spans="1:3">
      <c r="A3888" s="2" t="s">
        <v>3720</v>
      </c>
      <c r="B3888">
        <v>434.5</v>
      </c>
      <c r="C3888">
        <v>869</v>
      </c>
    </row>
    <row r="3889" spans="1:3">
      <c r="A3889" s="2" t="s">
        <v>3720</v>
      </c>
      <c r="B3889">
        <v>434.5</v>
      </c>
      <c r="C3889">
        <v>869</v>
      </c>
    </row>
    <row r="3890" spans="1:3">
      <c r="A3890" s="2" t="s">
        <v>3721</v>
      </c>
      <c r="B3890">
        <v>434.5</v>
      </c>
      <c r="C3890">
        <v>869</v>
      </c>
    </row>
    <row r="3891" spans="1:3">
      <c r="A3891" s="2" t="s">
        <v>3721</v>
      </c>
      <c r="B3891">
        <v>434.5</v>
      </c>
      <c r="C3891">
        <v>869</v>
      </c>
    </row>
    <row r="3892" spans="1:3">
      <c r="A3892" s="2" t="s">
        <v>3721</v>
      </c>
      <c r="B3892">
        <v>434.5</v>
      </c>
      <c r="C3892">
        <v>869</v>
      </c>
    </row>
    <row r="3893" spans="1:3">
      <c r="A3893" s="2" t="s">
        <v>3721</v>
      </c>
      <c r="B3893">
        <v>399.5</v>
      </c>
      <c r="C3893">
        <v>799</v>
      </c>
    </row>
    <row r="3894" spans="1:3">
      <c r="A3894" s="2" t="s">
        <v>3721</v>
      </c>
      <c r="B3894">
        <v>399.5</v>
      </c>
      <c r="C3894">
        <v>799</v>
      </c>
    </row>
    <row r="3895" spans="1:3">
      <c r="A3895" s="2" t="s">
        <v>3721</v>
      </c>
      <c r="B3895">
        <v>399.5</v>
      </c>
      <c r="C3895">
        <v>799</v>
      </c>
    </row>
    <row r="3896" spans="1:3">
      <c r="A3896" s="2" t="s">
        <v>3721</v>
      </c>
      <c r="B3896">
        <v>399.5</v>
      </c>
      <c r="C3896">
        <v>799</v>
      </c>
    </row>
    <row r="3897" spans="1:3">
      <c r="A3897" s="2" t="s">
        <v>3721</v>
      </c>
      <c r="B3897">
        <v>399.5</v>
      </c>
      <c r="C3897">
        <v>799</v>
      </c>
    </row>
    <row r="3898" spans="1:3">
      <c r="A3898" s="2" t="s">
        <v>3721</v>
      </c>
      <c r="B3898">
        <v>434.5</v>
      </c>
      <c r="C3898">
        <v>869</v>
      </c>
    </row>
    <row r="3899" spans="1:3">
      <c r="A3899" s="2" t="s">
        <v>3721</v>
      </c>
      <c r="B3899">
        <v>434.5</v>
      </c>
      <c r="C3899">
        <v>869</v>
      </c>
    </row>
    <row r="3900" spans="1:3">
      <c r="A3900" s="2" t="s">
        <v>3721</v>
      </c>
      <c r="B3900">
        <v>434.5</v>
      </c>
      <c r="C3900">
        <v>869</v>
      </c>
    </row>
    <row r="3901" spans="1:3">
      <c r="A3901" s="2" t="s">
        <v>3721</v>
      </c>
      <c r="B3901">
        <v>434.5</v>
      </c>
      <c r="C3901">
        <v>869</v>
      </c>
    </row>
    <row r="3902" spans="1:3">
      <c r="A3902" s="2" t="s">
        <v>3721</v>
      </c>
      <c r="B3902">
        <v>434.5</v>
      </c>
      <c r="C3902">
        <v>869</v>
      </c>
    </row>
    <row r="3903" spans="1:3">
      <c r="A3903" s="2" t="s">
        <v>3721</v>
      </c>
      <c r="B3903">
        <v>434.5</v>
      </c>
      <c r="C3903">
        <v>869</v>
      </c>
    </row>
    <row r="3904" spans="1:3">
      <c r="A3904" s="2" t="s">
        <v>3722</v>
      </c>
      <c r="B3904">
        <v>434.5</v>
      </c>
      <c r="C3904">
        <v>869</v>
      </c>
    </row>
    <row r="3905" spans="1:3">
      <c r="A3905" s="2" t="s">
        <v>3722</v>
      </c>
      <c r="B3905">
        <v>434.5</v>
      </c>
      <c r="C3905">
        <v>869</v>
      </c>
    </row>
    <row r="3906" spans="1:3">
      <c r="A3906" s="2" t="s">
        <v>3722</v>
      </c>
      <c r="B3906">
        <v>434.5</v>
      </c>
      <c r="C3906">
        <v>869</v>
      </c>
    </row>
    <row r="3907" spans="1:3">
      <c r="A3907" s="2" t="s">
        <v>3722</v>
      </c>
      <c r="B3907">
        <v>434.5</v>
      </c>
      <c r="C3907">
        <v>869</v>
      </c>
    </row>
    <row r="3908" spans="1:3">
      <c r="A3908" s="2" t="s">
        <v>3722</v>
      </c>
      <c r="B3908">
        <v>399.5</v>
      </c>
      <c r="C3908">
        <v>799</v>
      </c>
    </row>
    <row r="3909" spans="1:3">
      <c r="A3909" s="2" t="s">
        <v>3722</v>
      </c>
      <c r="B3909">
        <v>399.5</v>
      </c>
      <c r="C3909">
        <v>799</v>
      </c>
    </row>
    <row r="3910" spans="1:3">
      <c r="A3910" s="2" t="s">
        <v>3722</v>
      </c>
      <c r="B3910">
        <v>399.5</v>
      </c>
      <c r="C3910">
        <v>799</v>
      </c>
    </row>
    <row r="3911" spans="1:3">
      <c r="A3911" s="2" t="s">
        <v>3722</v>
      </c>
      <c r="B3911">
        <v>399.5</v>
      </c>
      <c r="C3911">
        <v>799</v>
      </c>
    </row>
    <row r="3912" spans="1:3">
      <c r="A3912" s="2" t="s">
        <v>3722</v>
      </c>
      <c r="B3912">
        <v>399.5</v>
      </c>
      <c r="C3912">
        <v>799</v>
      </c>
    </row>
    <row r="3913" spans="1:3">
      <c r="A3913" s="2" t="s">
        <v>3722</v>
      </c>
      <c r="B3913">
        <v>377.5</v>
      </c>
      <c r="C3913">
        <v>755</v>
      </c>
    </row>
    <row r="3914" spans="1:3">
      <c r="A3914" s="2" t="s">
        <v>3722</v>
      </c>
      <c r="B3914">
        <v>377.5</v>
      </c>
      <c r="C3914">
        <v>755</v>
      </c>
    </row>
    <row r="3915" spans="1:3">
      <c r="A3915" s="2" t="s">
        <v>3722</v>
      </c>
      <c r="B3915">
        <v>377.5</v>
      </c>
      <c r="C3915">
        <v>755</v>
      </c>
    </row>
    <row r="3916" spans="1:3">
      <c r="A3916" s="2" t="s">
        <v>3722</v>
      </c>
      <c r="B3916">
        <v>377.5</v>
      </c>
      <c r="C3916">
        <v>755</v>
      </c>
    </row>
    <row r="3917" spans="1:3">
      <c r="A3917" s="2" t="s">
        <v>3722</v>
      </c>
      <c r="B3917">
        <v>377.5</v>
      </c>
      <c r="C3917">
        <v>755</v>
      </c>
    </row>
    <row r="3918" spans="1:3">
      <c r="A3918" s="2" t="s">
        <v>3723</v>
      </c>
      <c r="B3918">
        <v>377.5</v>
      </c>
      <c r="C3918">
        <v>755</v>
      </c>
    </row>
    <row r="3919" spans="1:3">
      <c r="A3919" s="2" t="s">
        <v>3723</v>
      </c>
      <c r="B3919">
        <v>377.5</v>
      </c>
      <c r="C3919">
        <v>755</v>
      </c>
    </row>
    <row r="3920" spans="1:3">
      <c r="A3920" s="2" t="s">
        <v>3723</v>
      </c>
      <c r="B3920">
        <v>377.5</v>
      </c>
      <c r="C3920">
        <v>755</v>
      </c>
    </row>
    <row r="3921" spans="1:3">
      <c r="A3921" s="2" t="s">
        <v>3723</v>
      </c>
      <c r="B3921">
        <v>377.5</v>
      </c>
      <c r="C3921">
        <v>755</v>
      </c>
    </row>
    <row r="3922" spans="1:3">
      <c r="A3922" s="2" t="s">
        <v>3723</v>
      </c>
      <c r="B3922">
        <v>377.5</v>
      </c>
      <c r="C3922">
        <v>755</v>
      </c>
    </row>
    <row r="3923" spans="1:3">
      <c r="A3923" s="2" t="s">
        <v>3723</v>
      </c>
      <c r="B3923">
        <v>307.5</v>
      </c>
      <c r="C3923">
        <v>615</v>
      </c>
    </row>
    <row r="3924" spans="1:3">
      <c r="A3924" s="2" t="s">
        <v>3723</v>
      </c>
      <c r="B3924">
        <v>307.5</v>
      </c>
      <c r="C3924">
        <v>615</v>
      </c>
    </row>
    <row r="3925" spans="1:3">
      <c r="A3925" s="2" t="s">
        <v>3723</v>
      </c>
      <c r="B3925">
        <v>307.5</v>
      </c>
      <c r="C3925">
        <v>615</v>
      </c>
    </row>
    <row r="3926" spans="1:3">
      <c r="A3926" s="2" t="s">
        <v>3723</v>
      </c>
      <c r="B3926">
        <v>307.5</v>
      </c>
      <c r="C3926">
        <v>615</v>
      </c>
    </row>
    <row r="3927" spans="1:3">
      <c r="A3927" s="2" t="s">
        <v>3723</v>
      </c>
      <c r="B3927">
        <v>307.5</v>
      </c>
      <c r="C3927">
        <v>615</v>
      </c>
    </row>
    <row r="3928" spans="1:3">
      <c r="A3928" s="2" t="s">
        <v>3723</v>
      </c>
      <c r="B3928">
        <v>947.5</v>
      </c>
      <c r="C3928">
        <v>1895</v>
      </c>
    </row>
    <row r="3929" spans="1:3">
      <c r="A3929" s="2" t="s">
        <v>3723</v>
      </c>
      <c r="B3929">
        <v>897.5</v>
      </c>
      <c r="C3929">
        <v>1795</v>
      </c>
    </row>
    <row r="3930" spans="1:3">
      <c r="A3930" s="2" t="s">
        <v>3723</v>
      </c>
      <c r="B3930">
        <v>897.5</v>
      </c>
      <c r="C3930">
        <v>1795</v>
      </c>
    </row>
    <row r="3931" spans="1:3">
      <c r="A3931" s="2" t="s">
        <v>3723</v>
      </c>
      <c r="B3931">
        <v>647.5</v>
      </c>
      <c r="C3931">
        <v>1295</v>
      </c>
    </row>
    <row r="3932" spans="1:3">
      <c r="A3932" s="2" t="s">
        <v>3724</v>
      </c>
      <c r="B3932">
        <v>397.5</v>
      </c>
      <c r="C3932">
        <v>795</v>
      </c>
    </row>
    <row r="3933" spans="1:3">
      <c r="A3933" s="2" t="s">
        <v>3724</v>
      </c>
      <c r="B3933">
        <v>747.5</v>
      </c>
      <c r="C3933">
        <v>1495</v>
      </c>
    </row>
    <row r="3934" spans="1:3">
      <c r="A3934" s="2" t="s">
        <v>3724</v>
      </c>
      <c r="B3934">
        <v>774.5</v>
      </c>
      <c r="C3934">
        <v>1549</v>
      </c>
    </row>
    <row r="3935" spans="1:3">
      <c r="A3935" s="2" t="s">
        <v>3724</v>
      </c>
      <c r="B3935">
        <v>774.5</v>
      </c>
      <c r="C3935">
        <v>1549</v>
      </c>
    </row>
    <row r="3936" spans="1:3">
      <c r="A3936" s="2" t="s">
        <v>3724</v>
      </c>
      <c r="B3936">
        <v>1147.5</v>
      </c>
      <c r="C3936">
        <v>2295</v>
      </c>
    </row>
    <row r="3937" spans="1:3">
      <c r="A3937" s="2" t="s">
        <v>3724</v>
      </c>
      <c r="B3937">
        <v>1147.5</v>
      </c>
      <c r="C3937">
        <v>2295</v>
      </c>
    </row>
    <row r="3938" spans="1:3">
      <c r="A3938" s="2" t="s">
        <v>3724</v>
      </c>
      <c r="B3938">
        <v>797.5</v>
      </c>
      <c r="C3938">
        <v>1595</v>
      </c>
    </row>
    <row r="3939" spans="1:3">
      <c r="A3939" s="2" t="s">
        <v>3724</v>
      </c>
      <c r="B3939">
        <v>797.5</v>
      </c>
      <c r="C3939">
        <v>1595</v>
      </c>
    </row>
    <row r="3940" spans="1:3">
      <c r="A3940" s="2" t="s">
        <v>3724</v>
      </c>
      <c r="B3940">
        <v>574.5</v>
      </c>
      <c r="C3940">
        <v>1149</v>
      </c>
    </row>
    <row r="3941" spans="1:3">
      <c r="A3941" s="2" t="s">
        <v>3724</v>
      </c>
      <c r="B3941">
        <v>362.5</v>
      </c>
      <c r="C3941">
        <v>725</v>
      </c>
    </row>
    <row r="3942" spans="1:3">
      <c r="A3942" s="2" t="s">
        <v>3724</v>
      </c>
      <c r="B3942">
        <v>647.5</v>
      </c>
      <c r="C3942">
        <v>1295</v>
      </c>
    </row>
    <row r="3943" spans="1:3">
      <c r="A3943" s="2" t="s">
        <v>3724</v>
      </c>
      <c r="B3943">
        <v>674.5</v>
      </c>
      <c r="C3943">
        <v>1349</v>
      </c>
    </row>
    <row r="3944" spans="1:3">
      <c r="A3944" s="2" t="s">
        <v>3724</v>
      </c>
      <c r="B3944">
        <v>674.5</v>
      </c>
      <c r="C3944">
        <v>1349</v>
      </c>
    </row>
    <row r="3945" spans="1:3">
      <c r="A3945" s="2" t="s">
        <v>3724</v>
      </c>
      <c r="B3945">
        <v>1047.5</v>
      </c>
      <c r="C3945">
        <v>2095</v>
      </c>
    </row>
    <row r="3946" spans="1:3">
      <c r="A3946" s="2" t="s">
        <v>3725</v>
      </c>
      <c r="B3946">
        <v>1047.5</v>
      </c>
      <c r="C3946">
        <v>2095</v>
      </c>
    </row>
    <row r="3947" spans="1:3">
      <c r="A3947" s="2" t="s">
        <v>3726</v>
      </c>
      <c r="B3947">
        <v>874.5</v>
      </c>
      <c r="C3947">
        <v>1749</v>
      </c>
    </row>
    <row r="3948" spans="1:3">
      <c r="A3948" s="2" t="s">
        <v>3727</v>
      </c>
      <c r="B3948">
        <v>874.5</v>
      </c>
      <c r="C3948">
        <v>1749</v>
      </c>
    </row>
    <row r="3949" spans="1:3">
      <c r="A3949" s="2" t="s">
        <v>3728</v>
      </c>
      <c r="B3949">
        <v>597.5</v>
      </c>
      <c r="C3949">
        <v>1195</v>
      </c>
    </row>
    <row r="3950" spans="1:3">
      <c r="A3950" s="2" t="s">
        <v>3729</v>
      </c>
      <c r="B3950">
        <v>377.5</v>
      </c>
      <c r="C3950">
        <v>755</v>
      </c>
    </row>
    <row r="3951" spans="1:3">
      <c r="A3951" s="2" t="s">
        <v>3730</v>
      </c>
      <c r="B3951">
        <v>697.5</v>
      </c>
      <c r="C3951">
        <v>1395</v>
      </c>
    </row>
    <row r="3952" spans="1:3">
      <c r="A3952" s="2" t="s">
        <v>3731</v>
      </c>
      <c r="B3952">
        <v>747.5</v>
      </c>
      <c r="C3952">
        <v>1495</v>
      </c>
    </row>
    <row r="3953" spans="1:3">
      <c r="A3953" s="2" t="s">
        <v>3732</v>
      </c>
      <c r="B3953">
        <v>747.5</v>
      </c>
      <c r="C3953">
        <v>1495</v>
      </c>
    </row>
    <row r="3954" spans="1:3">
      <c r="A3954" s="2" t="s">
        <v>3733</v>
      </c>
      <c r="B3954">
        <v>1097.5</v>
      </c>
      <c r="C3954">
        <v>2195</v>
      </c>
    </row>
    <row r="3955" spans="1:3">
      <c r="A3955" s="2" t="s">
        <v>3734</v>
      </c>
      <c r="B3955">
        <v>1097.5</v>
      </c>
      <c r="C3955">
        <v>2195</v>
      </c>
    </row>
    <row r="3956" spans="1:3">
      <c r="A3956" s="2" t="s">
        <v>13796</v>
      </c>
      <c r="B3956">
        <v>897.5</v>
      </c>
      <c r="C3956">
        <v>1795</v>
      </c>
    </row>
    <row r="3957" spans="1:3">
      <c r="A3957" s="2" t="s">
        <v>13797</v>
      </c>
      <c r="B3957">
        <v>897.5</v>
      </c>
      <c r="C3957">
        <v>1795</v>
      </c>
    </row>
    <row r="3958" spans="1:3">
      <c r="A3958" s="2" t="s">
        <v>3737</v>
      </c>
      <c r="B3958">
        <v>647.5</v>
      </c>
      <c r="C3958">
        <v>1295</v>
      </c>
    </row>
    <row r="3959" spans="1:3">
      <c r="A3959" s="2" t="s">
        <v>13798</v>
      </c>
      <c r="B3959">
        <v>397.5</v>
      </c>
      <c r="C3959">
        <v>795</v>
      </c>
    </row>
    <row r="3960" spans="1:3">
      <c r="A3960" s="2" t="s">
        <v>3739</v>
      </c>
      <c r="B3960">
        <v>747.5</v>
      </c>
      <c r="C3960">
        <v>1495</v>
      </c>
    </row>
    <row r="3961" spans="1:3">
      <c r="A3961" s="2" t="s">
        <v>3740</v>
      </c>
      <c r="B3961">
        <v>774.5</v>
      </c>
      <c r="C3961">
        <v>1549</v>
      </c>
    </row>
    <row r="3962" spans="1:3">
      <c r="A3962" s="2" t="s">
        <v>3741</v>
      </c>
      <c r="B3962">
        <v>774.5</v>
      </c>
      <c r="C3962">
        <v>1549</v>
      </c>
    </row>
    <row r="3963" spans="1:3">
      <c r="A3963" s="2" t="s">
        <v>3742</v>
      </c>
      <c r="B3963">
        <v>1147.5</v>
      </c>
      <c r="C3963">
        <v>2295</v>
      </c>
    </row>
    <row r="3964" spans="1:3">
      <c r="A3964" s="2" t="s">
        <v>13799</v>
      </c>
      <c r="B3964">
        <v>1147.5</v>
      </c>
      <c r="C3964">
        <v>2295</v>
      </c>
    </row>
    <row r="3965" spans="1:3">
      <c r="A3965" s="2" t="s">
        <v>13800</v>
      </c>
      <c r="B3965">
        <v>897.5</v>
      </c>
      <c r="C3965">
        <v>1795</v>
      </c>
    </row>
    <row r="3966" spans="1:3">
      <c r="A3966" s="2" t="s">
        <v>13801</v>
      </c>
      <c r="B3966">
        <v>897.5</v>
      </c>
      <c r="C3966">
        <v>1795</v>
      </c>
    </row>
    <row r="3967" spans="1:3">
      <c r="A3967" s="2" t="s">
        <v>13802</v>
      </c>
      <c r="B3967">
        <v>647.5</v>
      </c>
      <c r="C3967">
        <v>1295</v>
      </c>
    </row>
    <row r="3968" spans="1:3">
      <c r="A3968" s="2" t="s">
        <v>13803</v>
      </c>
      <c r="B3968">
        <v>397.5</v>
      </c>
      <c r="C3968">
        <v>795</v>
      </c>
    </row>
    <row r="3969" spans="1:3">
      <c r="A3969" s="2" t="s">
        <v>13804</v>
      </c>
      <c r="B3969">
        <v>747.5</v>
      </c>
      <c r="C3969">
        <v>1495</v>
      </c>
    </row>
    <row r="3970" spans="1:3">
      <c r="A3970" s="2" t="s">
        <v>13805</v>
      </c>
      <c r="B3970">
        <v>774.5</v>
      </c>
      <c r="C3970">
        <v>1549</v>
      </c>
    </row>
    <row r="3971" spans="1:3">
      <c r="A3971" s="2" t="s">
        <v>13806</v>
      </c>
      <c r="B3971">
        <v>774.5</v>
      </c>
      <c r="C3971">
        <v>1549</v>
      </c>
    </row>
    <row r="3972" spans="1:3">
      <c r="A3972" s="2" t="s">
        <v>13807</v>
      </c>
      <c r="B3972">
        <v>1147.5</v>
      </c>
      <c r="C3972">
        <v>2295</v>
      </c>
    </row>
    <row r="3973" spans="1:3">
      <c r="A3973" s="2" t="s">
        <v>13808</v>
      </c>
      <c r="B3973">
        <v>1147.5</v>
      </c>
      <c r="C3973">
        <v>2295</v>
      </c>
    </row>
    <row r="3974" spans="1:3">
      <c r="A3974" s="2" t="s">
        <v>13809</v>
      </c>
      <c r="B3974">
        <v>897.5</v>
      </c>
      <c r="C3974">
        <v>1795</v>
      </c>
    </row>
    <row r="3975" spans="1:3">
      <c r="A3975" s="2" t="s">
        <v>13810</v>
      </c>
      <c r="B3975">
        <v>897.5</v>
      </c>
      <c r="C3975">
        <v>1795</v>
      </c>
    </row>
    <row r="3976" spans="1:3">
      <c r="A3976" s="2" t="s">
        <v>13811</v>
      </c>
      <c r="B3976">
        <v>647.5</v>
      </c>
      <c r="C3976">
        <v>1295</v>
      </c>
    </row>
    <row r="3977" spans="1:3">
      <c r="A3977" s="2" t="s">
        <v>13812</v>
      </c>
      <c r="B3977">
        <v>397.5</v>
      </c>
      <c r="C3977">
        <v>795</v>
      </c>
    </row>
    <row r="3978" spans="1:3">
      <c r="A3978" s="2" t="s">
        <v>13813</v>
      </c>
      <c r="B3978">
        <v>747.5</v>
      </c>
      <c r="C3978">
        <v>1495</v>
      </c>
    </row>
    <row r="3979" spans="1:3">
      <c r="A3979" s="2" t="s">
        <v>13814</v>
      </c>
      <c r="B3979">
        <v>774.5</v>
      </c>
      <c r="C3979">
        <v>1549</v>
      </c>
    </row>
    <row r="3980" spans="1:3">
      <c r="A3980" s="2" t="s">
        <v>13815</v>
      </c>
      <c r="B3980">
        <v>774.5</v>
      </c>
      <c r="C3980">
        <v>1549</v>
      </c>
    </row>
    <row r="3981" spans="1:3">
      <c r="A3981" s="2" t="s">
        <v>13816</v>
      </c>
      <c r="B3981">
        <v>1147.5</v>
      </c>
      <c r="C3981">
        <v>2295</v>
      </c>
    </row>
    <row r="3982" spans="1:3">
      <c r="A3982" s="2" t="s">
        <v>13817</v>
      </c>
      <c r="B3982">
        <v>1147.5</v>
      </c>
      <c r="C3982">
        <v>2295</v>
      </c>
    </row>
    <row r="3983" spans="1:3">
      <c r="A3983" s="2" t="s">
        <v>13818</v>
      </c>
      <c r="B3983">
        <v>897.5</v>
      </c>
      <c r="C3983">
        <v>1795</v>
      </c>
    </row>
    <row r="3984" spans="1:3">
      <c r="A3984" s="2" t="s">
        <v>13819</v>
      </c>
      <c r="B3984">
        <v>897.5</v>
      </c>
      <c r="C3984">
        <v>1795</v>
      </c>
    </row>
    <row r="3985" spans="1:3">
      <c r="A3985" s="2" t="s">
        <v>13820</v>
      </c>
      <c r="B3985">
        <v>647.5</v>
      </c>
      <c r="C3985">
        <v>1295</v>
      </c>
    </row>
    <row r="3986" spans="1:3">
      <c r="A3986" s="2" t="s">
        <v>13821</v>
      </c>
      <c r="B3986">
        <v>397.5</v>
      </c>
      <c r="C3986">
        <v>795</v>
      </c>
    </row>
    <row r="3987" spans="1:3">
      <c r="A3987" s="2" t="s">
        <v>13822</v>
      </c>
      <c r="B3987">
        <v>747.5</v>
      </c>
      <c r="C3987">
        <v>1495</v>
      </c>
    </row>
    <row r="3988" spans="1:3">
      <c r="A3988" s="2" t="s">
        <v>13823</v>
      </c>
      <c r="B3988">
        <v>774.5</v>
      </c>
      <c r="C3988">
        <v>1549</v>
      </c>
    </row>
    <row r="3989" spans="1:3">
      <c r="A3989" s="2" t="s">
        <v>13824</v>
      </c>
      <c r="B3989">
        <v>774.5</v>
      </c>
      <c r="C3989">
        <v>1549</v>
      </c>
    </row>
    <row r="3990" spans="1:3">
      <c r="A3990" s="2" t="s">
        <v>13825</v>
      </c>
      <c r="B3990">
        <v>1147.5</v>
      </c>
      <c r="C3990">
        <v>2295</v>
      </c>
    </row>
    <row r="3991" spans="1:3">
      <c r="A3991" s="2" t="s">
        <v>13826</v>
      </c>
      <c r="B3991">
        <v>1147.5</v>
      </c>
      <c r="C3991">
        <v>2295</v>
      </c>
    </row>
    <row r="3992" spans="1:3">
      <c r="A3992" s="2" t="s">
        <v>13827</v>
      </c>
      <c r="B3992">
        <v>1397.5</v>
      </c>
      <c r="C3992">
        <v>2795</v>
      </c>
    </row>
    <row r="3993" spans="1:3">
      <c r="A3993" s="2" t="s">
        <v>13828</v>
      </c>
      <c r="B3993">
        <v>1397.5</v>
      </c>
      <c r="C3993">
        <v>2795</v>
      </c>
    </row>
    <row r="3994" spans="1:3">
      <c r="A3994" s="2" t="s">
        <v>13829</v>
      </c>
      <c r="B3994">
        <v>997.5</v>
      </c>
      <c r="C3994">
        <v>1995</v>
      </c>
    </row>
    <row r="3995" spans="1:3">
      <c r="A3995" s="2" t="s">
        <v>13830</v>
      </c>
      <c r="B3995">
        <v>674.5</v>
      </c>
      <c r="C3995">
        <v>1349</v>
      </c>
    </row>
    <row r="3996" spans="1:3">
      <c r="A3996" s="2" t="s">
        <v>13831</v>
      </c>
      <c r="B3996">
        <v>1474.5</v>
      </c>
      <c r="C3996">
        <v>2949</v>
      </c>
    </row>
    <row r="3997" spans="1:3">
      <c r="A3997" s="2" t="s">
        <v>13832</v>
      </c>
      <c r="B3997">
        <v>1174.5</v>
      </c>
      <c r="C3997">
        <v>2349</v>
      </c>
    </row>
    <row r="3998" spans="1:3">
      <c r="A3998" s="2" t="s">
        <v>13833</v>
      </c>
      <c r="B3998">
        <v>1174.5</v>
      </c>
      <c r="C3998">
        <v>2349</v>
      </c>
    </row>
    <row r="3999" spans="1:3">
      <c r="A3999" s="2" t="s">
        <v>13834</v>
      </c>
      <c r="B3999">
        <v>1974.5</v>
      </c>
      <c r="C3999">
        <v>3949</v>
      </c>
    </row>
    <row r="4000" spans="1:3">
      <c r="A4000" s="2" t="s">
        <v>13835</v>
      </c>
      <c r="B4000">
        <v>1974.5</v>
      </c>
      <c r="C4000">
        <v>3949</v>
      </c>
    </row>
    <row r="4001" spans="1:3">
      <c r="A4001" s="2" t="s">
        <v>13836</v>
      </c>
      <c r="B4001">
        <v>1574.5</v>
      </c>
      <c r="C4001">
        <v>3149</v>
      </c>
    </row>
    <row r="4002" spans="1:3">
      <c r="A4002" s="2" t="s">
        <v>13837</v>
      </c>
      <c r="B4002">
        <v>1574.5</v>
      </c>
      <c r="C4002">
        <v>3149</v>
      </c>
    </row>
    <row r="4003" spans="1:3">
      <c r="A4003" s="2" t="s">
        <v>13838</v>
      </c>
      <c r="B4003">
        <v>1097.5</v>
      </c>
      <c r="C4003">
        <v>2195</v>
      </c>
    </row>
    <row r="4004" spans="1:3">
      <c r="A4004" s="2" t="s">
        <v>13839</v>
      </c>
      <c r="B4004">
        <v>747.5</v>
      </c>
      <c r="C4004">
        <v>1495</v>
      </c>
    </row>
    <row r="4005" spans="1:3">
      <c r="A4005" s="2" t="s">
        <v>13840</v>
      </c>
      <c r="B4005">
        <v>1647.5</v>
      </c>
      <c r="C4005">
        <v>3295</v>
      </c>
    </row>
    <row r="4006" spans="1:3">
      <c r="A4006" s="2" t="s">
        <v>13841</v>
      </c>
      <c r="B4006">
        <v>1297.5</v>
      </c>
      <c r="C4006">
        <v>2595</v>
      </c>
    </row>
    <row r="4007" spans="1:3">
      <c r="A4007" s="2" t="s">
        <v>13842</v>
      </c>
      <c r="B4007">
        <v>1297.5</v>
      </c>
      <c r="C4007">
        <v>2595</v>
      </c>
    </row>
    <row r="4008" spans="1:3">
      <c r="A4008" s="2" t="s">
        <v>13843</v>
      </c>
      <c r="B4008">
        <v>2174.5</v>
      </c>
      <c r="C4008">
        <v>4349</v>
      </c>
    </row>
    <row r="4009" spans="1:3">
      <c r="A4009" s="2" t="s">
        <v>13844</v>
      </c>
      <c r="B4009">
        <v>2174.5</v>
      </c>
      <c r="C4009">
        <v>4349</v>
      </c>
    </row>
    <row r="4010" spans="1:3">
      <c r="A4010" s="2" t="s">
        <v>13845</v>
      </c>
      <c r="B4010">
        <v>1274.5</v>
      </c>
      <c r="C4010">
        <v>2549</v>
      </c>
    </row>
    <row r="4011" spans="1:3">
      <c r="A4011" s="2" t="s">
        <v>13846</v>
      </c>
      <c r="B4011">
        <v>1274.5</v>
      </c>
      <c r="C4011">
        <v>2549</v>
      </c>
    </row>
    <row r="4012" spans="1:3">
      <c r="A4012" s="2" t="s">
        <v>13847</v>
      </c>
      <c r="B4012">
        <v>897.5</v>
      </c>
      <c r="C4012">
        <v>1795</v>
      </c>
    </row>
    <row r="4013" spans="1:3">
      <c r="A4013" s="2" t="s">
        <v>13848</v>
      </c>
      <c r="B4013">
        <v>597.5</v>
      </c>
      <c r="C4013">
        <v>1195</v>
      </c>
    </row>
    <row r="4014" spans="1:3">
      <c r="A4014" s="2" t="s">
        <v>13849</v>
      </c>
      <c r="B4014">
        <v>1347.5</v>
      </c>
      <c r="C4014">
        <v>2695</v>
      </c>
    </row>
    <row r="4015" spans="1:3">
      <c r="A4015" s="2" t="s">
        <v>13850</v>
      </c>
      <c r="B4015">
        <v>1074.5</v>
      </c>
      <c r="C4015">
        <v>2149</v>
      </c>
    </row>
    <row r="4016" spans="1:3">
      <c r="A4016" s="2" t="s">
        <v>13851</v>
      </c>
      <c r="B4016">
        <v>1074.5</v>
      </c>
      <c r="C4016">
        <v>2149</v>
      </c>
    </row>
    <row r="4017" spans="1:3">
      <c r="A4017" s="2" t="s">
        <v>13852</v>
      </c>
      <c r="B4017">
        <v>1797.5</v>
      </c>
      <c r="C4017">
        <v>3595</v>
      </c>
    </row>
    <row r="4018" spans="1:3">
      <c r="A4018" s="2" t="s">
        <v>13853</v>
      </c>
      <c r="B4018">
        <v>1797.5</v>
      </c>
      <c r="C4018">
        <v>3595</v>
      </c>
    </row>
    <row r="4019" spans="1:3">
      <c r="A4019" s="2" t="s">
        <v>13854</v>
      </c>
      <c r="B4019">
        <v>797.5</v>
      </c>
      <c r="C4019">
        <v>1595</v>
      </c>
    </row>
    <row r="4020" spans="1:3">
      <c r="A4020" s="2" t="s">
        <v>13855</v>
      </c>
      <c r="B4020">
        <v>797.5</v>
      </c>
      <c r="C4020">
        <v>1595</v>
      </c>
    </row>
    <row r="4021" spans="1:3">
      <c r="A4021" s="2" t="s">
        <v>13856</v>
      </c>
      <c r="B4021">
        <v>574.5</v>
      </c>
      <c r="C4021">
        <v>1149</v>
      </c>
    </row>
    <row r="4022" spans="1:3">
      <c r="A4022" s="2" t="s">
        <v>13857</v>
      </c>
      <c r="B4022">
        <v>362.5</v>
      </c>
      <c r="C4022">
        <v>725</v>
      </c>
    </row>
    <row r="4023" spans="1:3">
      <c r="A4023" s="2" t="s">
        <v>13858</v>
      </c>
      <c r="B4023">
        <v>647.5</v>
      </c>
      <c r="C4023">
        <v>1295</v>
      </c>
    </row>
    <row r="4024" spans="1:3">
      <c r="A4024" s="2" t="s">
        <v>13859</v>
      </c>
      <c r="B4024">
        <v>674.5</v>
      </c>
      <c r="C4024">
        <v>1349</v>
      </c>
    </row>
    <row r="4025" spans="1:3">
      <c r="A4025" s="2" t="s">
        <v>13860</v>
      </c>
      <c r="B4025">
        <v>674.5</v>
      </c>
      <c r="C4025">
        <v>1349</v>
      </c>
    </row>
    <row r="4026" spans="1:3">
      <c r="A4026" s="2" t="s">
        <v>13861</v>
      </c>
      <c r="B4026">
        <v>1047.5</v>
      </c>
      <c r="C4026">
        <v>2095</v>
      </c>
    </row>
    <row r="4027" spans="1:3">
      <c r="A4027" s="2" t="s">
        <v>13862</v>
      </c>
      <c r="B4027">
        <v>1047.5</v>
      </c>
      <c r="C4027">
        <v>2095</v>
      </c>
    </row>
    <row r="4028" spans="1:3">
      <c r="A4028" s="2" t="s">
        <v>13863</v>
      </c>
      <c r="B4028">
        <v>874.5</v>
      </c>
      <c r="C4028">
        <v>1749</v>
      </c>
    </row>
    <row r="4029" spans="1:3">
      <c r="A4029" s="2" t="s">
        <v>13864</v>
      </c>
      <c r="B4029">
        <v>874.5</v>
      </c>
      <c r="C4029">
        <v>1749</v>
      </c>
    </row>
    <row r="4030" spans="1:3">
      <c r="A4030" s="2" t="s">
        <v>13865</v>
      </c>
      <c r="B4030">
        <v>597.5</v>
      </c>
      <c r="C4030">
        <v>1195</v>
      </c>
    </row>
    <row r="4031" spans="1:3">
      <c r="A4031" s="2" t="s">
        <v>13866</v>
      </c>
      <c r="B4031">
        <v>377.5</v>
      </c>
      <c r="C4031">
        <v>755</v>
      </c>
    </row>
    <row r="4032" spans="1:3">
      <c r="A4032" s="2" t="s">
        <v>13867</v>
      </c>
      <c r="B4032">
        <v>697.5</v>
      </c>
      <c r="C4032">
        <v>1395</v>
      </c>
    </row>
    <row r="4033" spans="1:3">
      <c r="A4033" s="2" t="s">
        <v>13868</v>
      </c>
      <c r="B4033">
        <v>747.5</v>
      </c>
      <c r="C4033">
        <v>1495</v>
      </c>
    </row>
    <row r="4034" spans="1:3">
      <c r="A4034" s="2" t="s">
        <v>13869</v>
      </c>
      <c r="B4034">
        <v>747.5</v>
      </c>
      <c r="C4034">
        <v>1495</v>
      </c>
    </row>
    <row r="4035" spans="1:3">
      <c r="A4035" s="2" t="s">
        <v>13870</v>
      </c>
      <c r="B4035">
        <v>1097.5</v>
      </c>
      <c r="C4035">
        <v>2195</v>
      </c>
    </row>
    <row r="4036" spans="1:3">
      <c r="A4036" s="2" t="s">
        <v>13871</v>
      </c>
      <c r="B4036">
        <v>1097.5</v>
      </c>
      <c r="C4036">
        <v>2195</v>
      </c>
    </row>
    <row r="4037" spans="1:3">
      <c r="A4037" s="2" t="s">
        <v>13872</v>
      </c>
      <c r="B4037">
        <v>1397.5</v>
      </c>
      <c r="C4037">
        <v>2795</v>
      </c>
    </row>
    <row r="4038" spans="1:3">
      <c r="A4038" s="2" t="s">
        <v>13873</v>
      </c>
      <c r="B4038">
        <v>1397.5</v>
      </c>
      <c r="C4038">
        <v>2795</v>
      </c>
    </row>
    <row r="4039" spans="1:3">
      <c r="A4039" s="2" t="s">
        <v>13874</v>
      </c>
      <c r="B4039">
        <v>997.5</v>
      </c>
      <c r="C4039">
        <v>1995</v>
      </c>
    </row>
    <row r="4040" spans="1:3">
      <c r="A4040" s="2" t="s">
        <v>13875</v>
      </c>
      <c r="B4040">
        <v>674.5</v>
      </c>
      <c r="C4040">
        <v>1349</v>
      </c>
    </row>
    <row r="4041" spans="1:3">
      <c r="A4041" s="2" t="s">
        <v>13876</v>
      </c>
      <c r="B4041">
        <v>1474.5</v>
      </c>
      <c r="C4041">
        <v>2949</v>
      </c>
    </row>
    <row r="4042" spans="1:3">
      <c r="A4042" s="2" t="s">
        <v>13877</v>
      </c>
      <c r="B4042">
        <v>1174.5</v>
      </c>
      <c r="C4042">
        <v>2349</v>
      </c>
    </row>
    <row r="4043" spans="1:3">
      <c r="A4043" s="2" t="s">
        <v>13878</v>
      </c>
      <c r="B4043">
        <v>1174.5</v>
      </c>
      <c r="C4043">
        <v>2349</v>
      </c>
    </row>
    <row r="4044" spans="1:3">
      <c r="A4044" s="2" t="s">
        <v>13879</v>
      </c>
      <c r="B4044">
        <v>1974.5</v>
      </c>
      <c r="C4044">
        <v>3949</v>
      </c>
    </row>
    <row r="4045" spans="1:3">
      <c r="A4045" s="2" t="s">
        <v>13880</v>
      </c>
      <c r="B4045">
        <v>1974.5</v>
      </c>
      <c r="C4045">
        <v>3949</v>
      </c>
    </row>
    <row r="4046" spans="1:3">
      <c r="A4046" s="2" t="s">
        <v>13881</v>
      </c>
      <c r="B4046">
        <v>1197.5</v>
      </c>
      <c r="C4046">
        <v>2395</v>
      </c>
    </row>
    <row r="4047" spans="1:3">
      <c r="A4047" s="2" t="s">
        <v>13882</v>
      </c>
      <c r="B4047">
        <v>1897.5</v>
      </c>
      <c r="C4047">
        <v>3795</v>
      </c>
    </row>
    <row r="4048" spans="1:3">
      <c r="A4048" s="2" t="s">
        <v>13883</v>
      </c>
      <c r="B4048">
        <v>2597.5</v>
      </c>
      <c r="C4048">
        <v>5195</v>
      </c>
    </row>
    <row r="4049" spans="1:3">
      <c r="A4049" s="2" t="s">
        <v>13884</v>
      </c>
      <c r="B4049">
        <v>1097.5</v>
      </c>
      <c r="C4049">
        <v>2195</v>
      </c>
    </row>
    <row r="4050" spans="1:3">
      <c r="A4050" s="2" t="s">
        <v>13885</v>
      </c>
      <c r="B4050">
        <v>1647.5</v>
      </c>
      <c r="C4050">
        <v>3295</v>
      </c>
    </row>
    <row r="4051" spans="1:3">
      <c r="A4051" s="2" t="s">
        <v>13886</v>
      </c>
      <c r="B4051">
        <v>2197.5</v>
      </c>
      <c r="C4051">
        <v>4395</v>
      </c>
    </row>
    <row r="4052" spans="1:3">
      <c r="A4052" s="2" t="s">
        <v>13887</v>
      </c>
      <c r="B4052">
        <v>1097.5</v>
      </c>
      <c r="C4052">
        <v>2195</v>
      </c>
    </row>
    <row r="4053" spans="1:3">
      <c r="A4053" s="2" t="s">
        <v>13888</v>
      </c>
      <c r="B4053">
        <v>1647.5</v>
      </c>
      <c r="C4053">
        <v>3295</v>
      </c>
    </row>
    <row r="4054" spans="1:3">
      <c r="A4054" s="2" t="s">
        <v>3980</v>
      </c>
      <c r="B4054">
        <v>2197.5</v>
      </c>
      <c r="C4054">
        <v>4395</v>
      </c>
    </row>
    <row r="4055" spans="1:3">
      <c r="A4055" s="2" t="s">
        <v>13889</v>
      </c>
      <c r="B4055">
        <v>94.5</v>
      </c>
      <c r="C4055">
        <v>189</v>
      </c>
    </row>
    <row r="4056" spans="1:3">
      <c r="A4056" s="2" t="s">
        <v>13890</v>
      </c>
      <c r="B4056">
        <v>74.5</v>
      </c>
      <c r="C4056">
        <v>149</v>
      </c>
    </row>
    <row r="4057" spans="1:3">
      <c r="A4057" s="2" t="s">
        <v>13891</v>
      </c>
      <c r="B4057">
        <v>87.5</v>
      </c>
      <c r="C4057">
        <v>175</v>
      </c>
    </row>
    <row r="4058" spans="1:3">
      <c r="A4058" s="2" t="s">
        <v>13892</v>
      </c>
      <c r="B4058">
        <v>94.5</v>
      </c>
      <c r="C4058">
        <v>189</v>
      </c>
    </row>
    <row r="4059" spans="1:3">
      <c r="A4059" s="2" t="s">
        <v>13893</v>
      </c>
      <c r="B4059">
        <v>94.5</v>
      </c>
      <c r="C4059">
        <v>189</v>
      </c>
    </row>
    <row r="4060" spans="1:3">
      <c r="A4060" s="2" t="s">
        <v>13894</v>
      </c>
      <c r="B4060">
        <v>94.5</v>
      </c>
      <c r="C4060">
        <v>189</v>
      </c>
    </row>
    <row r="4061" spans="1:3">
      <c r="A4061" s="2" t="s">
        <v>13895</v>
      </c>
      <c r="B4061">
        <v>94.5</v>
      </c>
      <c r="C4061">
        <v>189</v>
      </c>
    </row>
    <row r="4062" spans="1:3">
      <c r="A4062" s="2" t="s">
        <v>13896</v>
      </c>
      <c r="B4062">
        <v>167.5</v>
      </c>
      <c r="C4062">
        <v>335</v>
      </c>
    </row>
    <row r="4063" spans="1:3">
      <c r="A4063" s="2" t="s">
        <v>13897</v>
      </c>
      <c r="B4063">
        <v>222.5</v>
      </c>
      <c r="C4063">
        <v>445</v>
      </c>
    </row>
    <row r="4064" spans="1:3">
      <c r="A4064" s="2" t="s">
        <v>13898</v>
      </c>
      <c r="B4064">
        <v>147.5</v>
      </c>
      <c r="C4064">
        <v>295</v>
      </c>
    </row>
    <row r="4065" spans="1:3">
      <c r="A4065" s="2" t="s">
        <v>13899</v>
      </c>
      <c r="B4065">
        <v>74.5</v>
      </c>
      <c r="C4065">
        <v>149</v>
      </c>
    </row>
    <row r="4066" spans="1:3">
      <c r="A4066" s="2" t="s">
        <v>13900</v>
      </c>
      <c r="B4066">
        <v>87.5</v>
      </c>
      <c r="C4066">
        <v>175</v>
      </c>
    </row>
    <row r="4067" spans="1:3">
      <c r="A4067" s="2" t="s">
        <v>13901</v>
      </c>
      <c r="B4067">
        <v>167.5</v>
      </c>
      <c r="C4067">
        <v>335</v>
      </c>
    </row>
    <row r="4068" spans="1:3">
      <c r="A4068" s="2" t="s">
        <v>13902</v>
      </c>
      <c r="B4068">
        <v>114.5</v>
      </c>
      <c r="C4068">
        <v>229</v>
      </c>
    </row>
    <row r="4069" spans="1:3">
      <c r="A4069" s="2" t="s">
        <v>13903</v>
      </c>
      <c r="B4069">
        <v>87.5</v>
      </c>
      <c r="C4069">
        <v>175</v>
      </c>
    </row>
    <row r="4070" spans="1:3">
      <c r="A4070" s="2" t="s">
        <v>13904</v>
      </c>
      <c r="B4070">
        <v>107.5</v>
      </c>
      <c r="C4070">
        <v>215</v>
      </c>
    </row>
    <row r="4071" spans="1:3">
      <c r="A4071" s="2" t="s">
        <v>13905</v>
      </c>
      <c r="B4071">
        <v>114.5</v>
      </c>
      <c r="C4071">
        <v>229</v>
      </c>
    </row>
    <row r="4072" spans="1:3">
      <c r="A4072" s="2" t="s">
        <v>13906</v>
      </c>
      <c r="B4072">
        <v>114.5</v>
      </c>
      <c r="C4072">
        <v>229</v>
      </c>
    </row>
    <row r="4073" spans="1:3">
      <c r="A4073" s="2" t="s">
        <v>13907</v>
      </c>
      <c r="B4073">
        <v>114.5</v>
      </c>
      <c r="C4073">
        <v>229</v>
      </c>
    </row>
    <row r="4074" spans="1:3">
      <c r="A4074" s="2" t="s">
        <v>13908</v>
      </c>
      <c r="B4074">
        <v>114.5</v>
      </c>
      <c r="C4074">
        <v>229</v>
      </c>
    </row>
    <row r="4075" spans="1:3">
      <c r="A4075" s="2" t="s">
        <v>13909</v>
      </c>
      <c r="B4075">
        <v>269.5</v>
      </c>
      <c r="C4075">
        <v>539</v>
      </c>
    </row>
    <row r="4076" spans="1:3">
      <c r="A4076" s="2" t="s">
        <v>13910</v>
      </c>
      <c r="B4076">
        <v>347.5</v>
      </c>
      <c r="C4076">
        <v>695</v>
      </c>
    </row>
    <row r="4077" spans="1:3">
      <c r="A4077" s="2" t="s">
        <v>13911</v>
      </c>
      <c r="B4077">
        <v>247.5</v>
      </c>
      <c r="C4077">
        <v>495</v>
      </c>
    </row>
    <row r="4078" spans="1:3">
      <c r="A4078" s="2" t="s">
        <v>13912</v>
      </c>
      <c r="B4078">
        <v>87.5</v>
      </c>
      <c r="C4078">
        <v>175</v>
      </c>
    </row>
    <row r="4079" spans="1:3">
      <c r="A4079" s="2" t="s">
        <v>13913</v>
      </c>
      <c r="B4079">
        <v>107.5</v>
      </c>
      <c r="C4079">
        <v>215</v>
      </c>
    </row>
    <row r="4080" spans="1:3">
      <c r="A4080" s="2" t="s">
        <v>13914</v>
      </c>
      <c r="B4080">
        <v>269.5</v>
      </c>
      <c r="C4080">
        <v>539</v>
      </c>
    </row>
    <row r="4081" spans="1:3">
      <c r="A4081" s="2" t="s">
        <v>13915</v>
      </c>
      <c r="B4081">
        <v>107.5</v>
      </c>
      <c r="C4081">
        <v>215</v>
      </c>
    </row>
    <row r="4082" spans="1:3">
      <c r="A4082" s="2" t="s">
        <v>13916</v>
      </c>
      <c r="B4082">
        <v>107.5</v>
      </c>
      <c r="C4082">
        <v>215</v>
      </c>
    </row>
    <row r="4083" spans="1:3">
      <c r="A4083" s="2" t="s">
        <v>13917</v>
      </c>
      <c r="B4083">
        <v>134.5</v>
      </c>
      <c r="C4083">
        <v>269</v>
      </c>
    </row>
    <row r="4084" spans="1:3">
      <c r="A4084" s="2" t="s">
        <v>13918</v>
      </c>
      <c r="B4084">
        <v>134.5</v>
      </c>
      <c r="C4084">
        <v>269</v>
      </c>
    </row>
    <row r="4085" spans="1:3">
      <c r="A4085" s="2" t="s">
        <v>13919</v>
      </c>
      <c r="B4085">
        <v>214.5</v>
      </c>
      <c r="C4085">
        <v>429</v>
      </c>
    </row>
    <row r="4086" spans="1:3">
      <c r="A4086" s="2" t="s">
        <v>13920</v>
      </c>
      <c r="B4086">
        <v>167.5</v>
      </c>
      <c r="C4086">
        <v>335</v>
      </c>
    </row>
    <row r="4087" spans="1:3">
      <c r="A4087" s="2" t="s">
        <v>13921</v>
      </c>
      <c r="B4087">
        <v>167.5</v>
      </c>
      <c r="C4087">
        <v>335</v>
      </c>
    </row>
    <row r="4088" spans="1:3">
      <c r="A4088" s="2" t="s">
        <v>13922</v>
      </c>
      <c r="B4088">
        <v>322.5</v>
      </c>
      <c r="C4088">
        <v>645</v>
      </c>
    </row>
    <row r="4089" spans="1:3">
      <c r="A4089" s="2" t="s">
        <v>13923</v>
      </c>
      <c r="B4089">
        <v>72.5</v>
      </c>
      <c r="C4089">
        <v>145</v>
      </c>
    </row>
    <row r="4090" spans="1:3">
      <c r="A4090" s="2" t="s">
        <v>13924</v>
      </c>
      <c r="B4090">
        <v>107.5</v>
      </c>
      <c r="C4090">
        <v>215</v>
      </c>
    </row>
    <row r="4091" spans="1:3">
      <c r="A4091" s="2" t="s">
        <v>13925</v>
      </c>
      <c r="B4091">
        <v>6.5</v>
      </c>
      <c r="C4091">
        <v>13</v>
      </c>
    </row>
    <row r="4092" spans="1:3">
      <c r="A4092" s="2" t="s">
        <v>13926</v>
      </c>
      <c r="B4092">
        <v>134.5</v>
      </c>
      <c r="C4092">
        <v>269</v>
      </c>
    </row>
    <row r="4093" spans="1:3">
      <c r="A4093" s="2" t="s">
        <v>13927</v>
      </c>
      <c r="B4093">
        <v>134.5</v>
      </c>
      <c r="C4093">
        <v>269</v>
      </c>
    </row>
    <row r="4094" spans="1:3">
      <c r="A4094" s="2" t="s">
        <v>13928</v>
      </c>
      <c r="B4094">
        <v>134.5</v>
      </c>
      <c r="C4094">
        <v>269</v>
      </c>
    </row>
    <row r="4095" spans="1:3">
      <c r="A4095" s="2" t="s">
        <v>13929</v>
      </c>
      <c r="B4095">
        <v>221.5</v>
      </c>
      <c r="C4095">
        <v>443</v>
      </c>
    </row>
    <row r="4096" spans="1:3">
      <c r="A4096" s="2" t="s">
        <v>13930</v>
      </c>
      <c r="B4096">
        <v>221.5</v>
      </c>
      <c r="C4096">
        <v>443</v>
      </c>
    </row>
    <row r="4097" spans="1:3">
      <c r="A4097" s="2" t="s">
        <v>13931</v>
      </c>
      <c r="B4097">
        <v>221.5</v>
      </c>
      <c r="C4097">
        <v>443</v>
      </c>
    </row>
    <row r="4098" spans="1:3">
      <c r="A4098" s="2" t="s">
        <v>13932</v>
      </c>
      <c r="B4098">
        <v>221.5</v>
      </c>
      <c r="C4098">
        <v>443</v>
      </c>
    </row>
    <row r="4099" spans="1:3">
      <c r="A4099" s="2" t="s">
        <v>13933</v>
      </c>
      <c r="B4099">
        <v>167.5</v>
      </c>
      <c r="C4099">
        <v>335</v>
      </c>
    </row>
    <row r="4100" spans="1:3">
      <c r="A4100" s="2" t="s">
        <v>13934</v>
      </c>
      <c r="B4100">
        <v>167.5</v>
      </c>
      <c r="C4100">
        <v>335</v>
      </c>
    </row>
    <row r="4101" spans="1:3">
      <c r="A4101" s="2" t="s">
        <v>13935</v>
      </c>
      <c r="B4101">
        <v>167.5</v>
      </c>
      <c r="C4101">
        <v>335</v>
      </c>
    </row>
    <row r="4102" spans="1:3">
      <c r="A4102" s="2" t="s">
        <v>13936</v>
      </c>
      <c r="B4102">
        <v>167.5</v>
      </c>
      <c r="C4102">
        <v>335</v>
      </c>
    </row>
    <row r="4103" spans="1:3">
      <c r="A4103" s="2" t="s">
        <v>13937</v>
      </c>
      <c r="B4103">
        <v>167.5</v>
      </c>
      <c r="C4103">
        <v>335</v>
      </c>
    </row>
    <row r="4104" spans="1:3">
      <c r="A4104" s="2" t="s">
        <v>13938</v>
      </c>
      <c r="B4104">
        <v>248.5</v>
      </c>
      <c r="C4104">
        <v>497</v>
      </c>
    </row>
    <row r="4105" spans="1:3">
      <c r="A4105" s="2" t="s">
        <v>13939</v>
      </c>
      <c r="B4105">
        <v>248.5</v>
      </c>
      <c r="C4105">
        <v>497</v>
      </c>
    </row>
    <row r="4106" spans="1:3">
      <c r="A4106" s="2" t="s">
        <v>13940</v>
      </c>
      <c r="B4106">
        <v>248.5</v>
      </c>
      <c r="C4106">
        <v>497</v>
      </c>
    </row>
    <row r="4107" spans="1:3">
      <c r="A4107" s="2" t="s">
        <v>13941</v>
      </c>
      <c r="B4107">
        <v>248.5</v>
      </c>
      <c r="C4107">
        <v>497</v>
      </c>
    </row>
    <row r="4108" spans="1:3">
      <c r="A4108" s="2" t="s">
        <v>13942</v>
      </c>
      <c r="B4108">
        <v>275.5</v>
      </c>
      <c r="C4108">
        <v>551</v>
      </c>
    </row>
    <row r="4109" spans="1:3">
      <c r="A4109" s="2" t="s">
        <v>13943</v>
      </c>
      <c r="B4109">
        <v>275.5</v>
      </c>
      <c r="C4109">
        <v>551</v>
      </c>
    </row>
    <row r="4110" spans="1:3">
      <c r="A4110" s="2" t="s">
        <v>13944</v>
      </c>
      <c r="B4110">
        <v>275.5</v>
      </c>
      <c r="C4110">
        <v>551</v>
      </c>
    </row>
    <row r="4111" spans="1:3">
      <c r="A4111" s="2" t="s">
        <v>13945</v>
      </c>
      <c r="B4111">
        <v>281.5</v>
      </c>
      <c r="C4111">
        <v>563</v>
      </c>
    </row>
    <row r="4112" spans="1:3">
      <c r="A4112" s="2" t="s">
        <v>13946</v>
      </c>
      <c r="B4112">
        <v>281.5</v>
      </c>
      <c r="C4112">
        <v>563</v>
      </c>
    </row>
    <row r="4113" spans="1:3">
      <c r="A4113" s="2" t="s">
        <v>13947</v>
      </c>
      <c r="B4113">
        <v>354.5</v>
      </c>
      <c r="C4113">
        <v>709</v>
      </c>
    </row>
    <row r="4114" spans="1:3">
      <c r="A4114" s="2" t="s">
        <v>13948</v>
      </c>
      <c r="B4114">
        <v>354.5</v>
      </c>
      <c r="C4114">
        <v>709</v>
      </c>
    </row>
    <row r="4115" spans="1:3">
      <c r="A4115" s="2" t="s">
        <v>13949</v>
      </c>
      <c r="B4115">
        <v>354.5</v>
      </c>
      <c r="C4115">
        <v>709</v>
      </c>
    </row>
    <row r="4116" spans="1:3">
      <c r="A4116" s="2" t="s">
        <v>13950</v>
      </c>
      <c r="B4116">
        <v>354.5</v>
      </c>
      <c r="C4116">
        <v>709</v>
      </c>
    </row>
    <row r="4117" spans="1:3">
      <c r="A4117" s="2" t="s">
        <v>13951</v>
      </c>
      <c r="B4117">
        <v>354.5</v>
      </c>
      <c r="C4117">
        <v>709</v>
      </c>
    </row>
    <row r="4118" spans="1:3">
      <c r="A4118" s="2" t="s">
        <v>13952</v>
      </c>
      <c r="B4118">
        <v>387.5</v>
      </c>
      <c r="C4118">
        <v>775</v>
      </c>
    </row>
    <row r="4119" spans="1:3">
      <c r="A4119" s="2" t="s">
        <v>13953</v>
      </c>
      <c r="B4119">
        <v>387.5</v>
      </c>
      <c r="C4119">
        <v>775</v>
      </c>
    </row>
    <row r="4120" spans="1:3">
      <c r="A4120" s="2" t="s">
        <v>13954</v>
      </c>
      <c r="B4120">
        <v>420.5</v>
      </c>
      <c r="C4120">
        <v>841</v>
      </c>
    </row>
    <row r="4121" spans="1:3">
      <c r="A4121" s="2" t="s">
        <v>13955</v>
      </c>
      <c r="B4121">
        <v>420.5</v>
      </c>
      <c r="C4121">
        <v>841</v>
      </c>
    </row>
    <row r="4122" spans="1:3">
      <c r="A4122" s="2" t="s">
        <v>13956</v>
      </c>
      <c r="B4122">
        <v>274.5</v>
      </c>
      <c r="C4122">
        <v>549</v>
      </c>
    </row>
    <row r="4123" spans="1:3">
      <c r="A4123" s="2" t="s">
        <v>13957</v>
      </c>
      <c r="B4123">
        <v>274.5</v>
      </c>
      <c r="C4123">
        <v>549</v>
      </c>
    </row>
    <row r="4124" spans="1:3">
      <c r="A4124" s="2" t="s">
        <v>13958</v>
      </c>
      <c r="B4124">
        <v>274.5</v>
      </c>
      <c r="C4124">
        <v>549</v>
      </c>
    </row>
    <row r="4125" spans="1:3">
      <c r="A4125" s="2" t="s">
        <v>13959</v>
      </c>
      <c r="B4125">
        <v>289.5</v>
      </c>
      <c r="C4125">
        <v>579</v>
      </c>
    </row>
    <row r="4126" spans="1:3">
      <c r="A4126" s="2" t="s">
        <v>13960</v>
      </c>
      <c r="B4126">
        <v>289.5</v>
      </c>
      <c r="C4126">
        <v>579</v>
      </c>
    </row>
    <row r="4127" spans="1:3">
      <c r="A4127" s="2" t="s">
        <v>13961</v>
      </c>
      <c r="B4127">
        <v>289.5</v>
      </c>
      <c r="C4127">
        <v>579</v>
      </c>
    </row>
    <row r="4128" spans="1:3">
      <c r="A4128" s="2" t="s">
        <v>13962</v>
      </c>
      <c r="B4128">
        <v>289.5</v>
      </c>
      <c r="C4128">
        <v>579</v>
      </c>
    </row>
    <row r="4129" spans="1:3">
      <c r="A4129" s="2" t="s">
        <v>13963</v>
      </c>
      <c r="B4129">
        <v>289.5</v>
      </c>
      <c r="C4129">
        <v>579</v>
      </c>
    </row>
    <row r="4130" spans="1:3">
      <c r="A4130" s="2" t="s">
        <v>13964</v>
      </c>
      <c r="B4130">
        <v>289.5</v>
      </c>
      <c r="C4130">
        <v>579</v>
      </c>
    </row>
    <row r="4131" spans="1:3">
      <c r="A4131" s="2" t="s">
        <v>13965</v>
      </c>
      <c r="B4131">
        <v>289.5</v>
      </c>
      <c r="C4131">
        <v>579</v>
      </c>
    </row>
    <row r="4132" spans="1:3">
      <c r="A4132" s="2" t="s">
        <v>13966</v>
      </c>
      <c r="B4132">
        <v>289.5</v>
      </c>
      <c r="C4132">
        <v>579</v>
      </c>
    </row>
    <row r="4133" spans="1:3">
      <c r="A4133" s="2" t="s">
        <v>13967</v>
      </c>
      <c r="B4133">
        <v>289.5</v>
      </c>
      <c r="C4133">
        <v>579</v>
      </c>
    </row>
    <row r="4134" spans="1:3">
      <c r="A4134" s="2" t="s">
        <v>13968</v>
      </c>
      <c r="B4134">
        <v>307.5</v>
      </c>
      <c r="C4134">
        <v>615</v>
      </c>
    </row>
    <row r="4135" spans="1:3">
      <c r="A4135" s="2" t="s">
        <v>13969</v>
      </c>
      <c r="B4135">
        <v>307.5</v>
      </c>
      <c r="C4135">
        <v>615</v>
      </c>
    </row>
    <row r="4136" spans="1:3">
      <c r="A4136" s="2" t="s">
        <v>13970</v>
      </c>
      <c r="B4136">
        <v>307.5</v>
      </c>
      <c r="C4136">
        <v>615</v>
      </c>
    </row>
    <row r="4137" spans="1:3">
      <c r="A4137" s="2" t="s">
        <v>13971</v>
      </c>
      <c r="B4137">
        <v>314.5</v>
      </c>
      <c r="C4137">
        <v>629</v>
      </c>
    </row>
    <row r="4138" spans="1:3">
      <c r="A4138" s="2" t="s">
        <v>13972</v>
      </c>
      <c r="B4138">
        <v>314.5</v>
      </c>
      <c r="C4138">
        <v>629</v>
      </c>
    </row>
    <row r="4139" spans="1:3">
      <c r="A4139" s="2" t="s">
        <v>13973</v>
      </c>
      <c r="B4139">
        <v>314.5</v>
      </c>
      <c r="C4139">
        <v>629</v>
      </c>
    </row>
    <row r="4140" spans="1:3">
      <c r="A4140" s="2" t="s">
        <v>13974</v>
      </c>
      <c r="B4140">
        <v>342.5</v>
      </c>
      <c r="C4140">
        <v>685</v>
      </c>
    </row>
    <row r="4141" spans="1:3">
      <c r="A4141" s="2" t="s">
        <v>13975</v>
      </c>
      <c r="B4141">
        <v>342.5</v>
      </c>
      <c r="C4141">
        <v>685</v>
      </c>
    </row>
    <row r="4142" spans="1:3">
      <c r="A4142" s="2" t="s">
        <v>13976</v>
      </c>
      <c r="B4142">
        <v>342.5</v>
      </c>
      <c r="C4142">
        <v>685</v>
      </c>
    </row>
    <row r="4143" spans="1:3">
      <c r="A4143" s="2" t="s">
        <v>13977</v>
      </c>
      <c r="B4143">
        <v>357.5</v>
      </c>
      <c r="C4143">
        <v>715</v>
      </c>
    </row>
    <row r="4144" spans="1:3">
      <c r="A4144" s="2" t="s">
        <v>13978</v>
      </c>
      <c r="B4144">
        <v>357.5</v>
      </c>
      <c r="C4144">
        <v>715</v>
      </c>
    </row>
    <row r="4145" spans="1:3">
      <c r="A4145" s="2" t="s">
        <v>13979</v>
      </c>
      <c r="B4145">
        <v>357.5</v>
      </c>
      <c r="C4145">
        <v>715</v>
      </c>
    </row>
    <row r="4146" spans="1:3">
      <c r="A4146" s="2" t="s">
        <v>13980</v>
      </c>
      <c r="B4146">
        <v>289.5</v>
      </c>
      <c r="C4146">
        <v>579</v>
      </c>
    </row>
    <row r="4147" spans="1:3">
      <c r="A4147" s="2" t="s">
        <v>13981</v>
      </c>
      <c r="B4147">
        <v>289.5</v>
      </c>
      <c r="C4147">
        <v>579</v>
      </c>
    </row>
    <row r="4148" spans="1:3">
      <c r="A4148" s="2" t="s">
        <v>13982</v>
      </c>
      <c r="B4148">
        <v>289.5</v>
      </c>
      <c r="C4148">
        <v>579</v>
      </c>
    </row>
    <row r="4149" spans="1:3">
      <c r="A4149" s="2" t="s">
        <v>13983</v>
      </c>
      <c r="B4149">
        <v>314.5</v>
      </c>
      <c r="C4149">
        <v>629</v>
      </c>
    </row>
    <row r="4150" spans="1:3">
      <c r="A4150" s="2" t="s">
        <v>13984</v>
      </c>
      <c r="B4150">
        <v>314.5</v>
      </c>
      <c r="C4150">
        <v>629</v>
      </c>
    </row>
    <row r="4151" spans="1:3">
      <c r="A4151" s="2" t="s">
        <v>13985</v>
      </c>
      <c r="B4151">
        <v>314.5</v>
      </c>
      <c r="C4151">
        <v>629</v>
      </c>
    </row>
    <row r="4152" spans="1:3">
      <c r="A4152" s="2" t="s">
        <v>13986</v>
      </c>
      <c r="B4152">
        <v>314.5</v>
      </c>
      <c r="C4152">
        <v>629</v>
      </c>
    </row>
    <row r="4153" spans="1:3">
      <c r="A4153" s="2" t="s">
        <v>13987</v>
      </c>
      <c r="B4153">
        <v>314.5</v>
      </c>
      <c r="C4153">
        <v>629</v>
      </c>
    </row>
    <row r="4154" spans="1:3">
      <c r="A4154" s="2" t="s">
        <v>13988</v>
      </c>
      <c r="B4154">
        <v>314.5</v>
      </c>
      <c r="C4154">
        <v>629</v>
      </c>
    </row>
    <row r="4155" spans="1:3">
      <c r="A4155" s="2" t="s">
        <v>13989</v>
      </c>
      <c r="B4155">
        <v>322.5</v>
      </c>
      <c r="C4155">
        <v>645</v>
      </c>
    </row>
    <row r="4156" spans="1:3">
      <c r="A4156" s="2" t="s">
        <v>13990</v>
      </c>
      <c r="B4156">
        <v>322.5</v>
      </c>
      <c r="C4156">
        <v>645</v>
      </c>
    </row>
    <row r="4157" spans="1:3">
      <c r="A4157" s="2" t="s">
        <v>13991</v>
      </c>
      <c r="B4157">
        <v>322.5</v>
      </c>
      <c r="C4157">
        <v>645</v>
      </c>
    </row>
    <row r="4158" spans="1:3">
      <c r="A4158" s="2" t="s">
        <v>13992</v>
      </c>
      <c r="B4158">
        <v>342.5</v>
      </c>
      <c r="C4158">
        <v>685</v>
      </c>
    </row>
    <row r="4159" spans="1:3">
      <c r="A4159" s="2" t="s">
        <v>13993</v>
      </c>
      <c r="B4159">
        <v>342.5</v>
      </c>
      <c r="C4159">
        <v>685</v>
      </c>
    </row>
    <row r="4160" spans="1:3">
      <c r="A4160" s="2" t="s">
        <v>13994</v>
      </c>
      <c r="B4160">
        <v>342.5</v>
      </c>
      <c r="C4160">
        <v>685</v>
      </c>
    </row>
    <row r="4161" spans="1:3">
      <c r="A4161" s="2" t="s">
        <v>13995</v>
      </c>
      <c r="B4161">
        <v>307.5</v>
      </c>
      <c r="C4161">
        <v>615</v>
      </c>
    </row>
    <row r="4162" spans="1:3">
      <c r="A4162" s="2" t="s">
        <v>13996</v>
      </c>
      <c r="B4162">
        <v>307.5</v>
      </c>
      <c r="C4162">
        <v>615</v>
      </c>
    </row>
    <row r="4163" spans="1:3">
      <c r="A4163" s="2" t="s">
        <v>13997</v>
      </c>
      <c r="B4163">
        <v>307.5</v>
      </c>
      <c r="C4163">
        <v>615</v>
      </c>
    </row>
    <row r="4164" spans="1:3">
      <c r="A4164" s="2" t="s">
        <v>13998</v>
      </c>
      <c r="B4164">
        <v>307.5</v>
      </c>
      <c r="C4164">
        <v>615</v>
      </c>
    </row>
    <row r="4165" spans="1:3">
      <c r="A4165" s="2" t="s">
        <v>13999</v>
      </c>
      <c r="B4165">
        <v>307.5</v>
      </c>
      <c r="C4165">
        <v>615</v>
      </c>
    </row>
    <row r="4166" spans="1:3">
      <c r="A4166" s="2" t="s">
        <v>14000</v>
      </c>
      <c r="B4166">
        <v>289.5</v>
      </c>
      <c r="C4166">
        <v>579</v>
      </c>
    </row>
    <row r="4167" spans="1:3">
      <c r="A4167" s="2" t="s">
        <v>14001</v>
      </c>
      <c r="B4167">
        <v>289.5</v>
      </c>
      <c r="C4167">
        <v>579</v>
      </c>
    </row>
    <row r="4168" spans="1:3">
      <c r="A4168" s="2" t="s">
        <v>14002</v>
      </c>
      <c r="B4168">
        <v>289.5</v>
      </c>
      <c r="C4168">
        <v>579</v>
      </c>
    </row>
    <row r="4169" spans="1:3">
      <c r="A4169" s="2" t="s">
        <v>14003</v>
      </c>
      <c r="B4169">
        <v>314.5</v>
      </c>
      <c r="C4169">
        <v>629</v>
      </c>
    </row>
    <row r="4170" spans="1:3">
      <c r="A4170" s="2" t="s">
        <v>14004</v>
      </c>
      <c r="B4170">
        <v>314.5</v>
      </c>
      <c r="C4170">
        <v>629</v>
      </c>
    </row>
    <row r="4171" spans="1:3">
      <c r="A4171" s="2" t="s">
        <v>14005</v>
      </c>
      <c r="B4171">
        <v>314.5</v>
      </c>
      <c r="C4171">
        <v>629</v>
      </c>
    </row>
    <row r="4172" spans="1:3">
      <c r="A4172" s="2" t="s">
        <v>14006</v>
      </c>
      <c r="B4172">
        <v>337.5</v>
      </c>
      <c r="C4172">
        <v>675</v>
      </c>
    </row>
    <row r="4173" spans="1:3">
      <c r="A4173" s="2" t="s">
        <v>14007</v>
      </c>
      <c r="B4173">
        <v>337.5</v>
      </c>
      <c r="C4173">
        <v>675</v>
      </c>
    </row>
    <row r="4174" spans="1:3">
      <c r="A4174" s="2" t="s">
        <v>14008</v>
      </c>
      <c r="B4174">
        <v>337.5</v>
      </c>
      <c r="C4174">
        <v>675</v>
      </c>
    </row>
    <row r="4175" spans="1:3">
      <c r="A4175" s="2" t="s">
        <v>14009</v>
      </c>
      <c r="B4175">
        <v>352.5</v>
      </c>
      <c r="C4175">
        <v>705</v>
      </c>
    </row>
    <row r="4176" spans="1:3">
      <c r="A4176" s="2" t="s">
        <v>14010</v>
      </c>
      <c r="B4176">
        <v>352.5</v>
      </c>
      <c r="C4176">
        <v>705</v>
      </c>
    </row>
    <row r="4177" spans="1:3">
      <c r="A4177" s="2" t="s">
        <v>14011</v>
      </c>
      <c r="B4177">
        <v>352.5</v>
      </c>
      <c r="C4177">
        <v>705</v>
      </c>
    </row>
    <row r="4178" spans="1:3">
      <c r="A4178" s="2" t="s">
        <v>14012</v>
      </c>
      <c r="B4178">
        <v>352.5</v>
      </c>
      <c r="C4178">
        <v>705</v>
      </c>
    </row>
    <row r="4179" spans="1:3">
      <c r="A4179" s="2" t="s">
        <v>14013</v>
      </c>
      <c r="B4179">
        <v>352.5</v>
      </c>
      <c r="C4179">
        <v>705</v>
      </c>
    </row>
    <row r="4180" spans="1:3">
      <c r="A4180" s="2" t="s">
        <v>14014</v>
      </c>
      <c r="B4180">
        <v>352.5</v>
      </c>
      <c r="C4180">
        <v>705</v>
      </c>
    </row>
    <row r="4181" spans="1:3">
      <c r="A4181" s="2" t="s">
        <v>14015</v>
      </c>
      <c r="B4181">
        <v>352.5</v>
      </c>
      <c r="C4181">
        <v>705</v>
      </c>
    </row>
    <row r="4182" spans="1:3">
      <c r="A4182" s="2" t="s">
        <v>14016</v>
      </c>
      <c r="B4182">
        <v>352.5</v>
      </c>
      <c r="C4182">
        <v>705</v>
      </c>
    </row>
    <row r="4183" spans="1:3">
      <c r="A4183" s="2" t="s">
        <v>14017</v>
      </c>
      <c r="B4183">
        <v>352.5</v>
      </c>
      <c r="C4183">
        <v>705</v>
      </c>
    </row>
    <row r="4184" spans="1:3">
      <c r="A4184" s="2" t="s">
        <v>14018</v>
      </c>
      <c r="B4184">
        <v>377.5</v>
      </c>
      <c r="C4184">
        <v>755</v>
      </c>
    </row>
    <row r="4185" spans="1:3">
      <c r="A4185" s="2" t="s">
        <v>14019</v>
      </c>
      <c r="B4185">
        <v>377.5</v>
      </c>
      <c r="C4185">
        <v>755</v>
      </c>
    </row>
    <row r="4186" spans="1:3">
      <c r="A4186" s="2" t="s">
        <v>14020</v>
      </c>
      <c r="B4186">
        <v>377.5</v>
      </c>
      <c r="C4186">
        <v>755</v>
      </c>
    </row>
    <row r="4187" spans="1:3">
      <c r="A4187" s="2" t="s">
        <v>14021</v>
      </c>
      <c r="B4187">
        <v>384.5</v>
      </c>
      <c r="C4187">
        <v>769</v>
      </c>
    </row>
    <row r="4188" spans="1:3">
      <c r="A4188" s="2" t="s">
        <v>14022</v>
      </c>
      <c r="B4188">
        <v>384.5</v>
      </c>
      <c r="C4188">
        <v>769</v>
      </c>
    </row>
    <row r="4189" spans="1:3">
      <c r="A4189" s="2" t="s">
        <v>14023</v>
      </c>
      <c r="B4189">
        <v>384.5</v>
      </c>
      <c r="C4189">
        <v>769</v>
      </c>
    </row>
    <row r="4190" spans="1:3">
      <c r="A4190" s="2" t="s">
        <v>14024</v>
      </c>
      <c r="B4190">
        <v>417.5</v>
      </c>
      <c r="C4190">
        <v>835</v>
      </c>
    </row>
    <row r="4191" spans="1:3">
      <c r="A4191" s="2" t="s">
        <v>14025</v>
      </c>
      <c r="B4191">
        <v>417.5</v>
      </c>
      <c r="C4191">
        <v>835</v>
      </c>
    </row>
    <row r="4192" spans="1:3">
      <c r="A4192" s="2" t="s">
        <v>14026</v>
      </c>
      <c r="B4192">
        <v>417.5</v>
      </c>
      <c r="C4192">
        <v>835</v>
      </c>
    </row>
    <row r="4193" spans="1:3">
      <c r="A4193" s="2" t="s">
        <v>14027</v>
      </c>
      <c r="B4193">
        <v>429.5</v>
      </c>
      <c r="C4193">
        <v>859</v>
      </c>
    </row>
    <row r="4194" spans="1:3">
      <c r="A4194" s="2" t="s">
        <v>14028</v>
      </c>
      <c r="B4194">
        <v>429.5</v>
      </c>
      <c r="C4194">
        <v>859</v>
      </c>
    </row>
    <row r="4195" spans="1:3">
      <c r="A4195" s="2" t="s">
        <v>14029</v>
      </c>
      <c r="B4195">
        <v>429.5</v>
      </c>
      <c r="C4195">
        <v>859</v>
      </c>
    </row>
    <row r="4196" spans="1:3">
      <c r="A4196" s="2" t="s">
        <v>14030</v>
      </c>
      <c r="B4196">
        <v>352.5</v>
      </c>
      <c r="C4196">
        <v>705</v>
      </c>
    </row>
    <row r="4197" spans="1:3">
      <c r="A4197" s="2" t="s">
        <v>14031</v>
      </c>
      <c r="B4197">
        <v>352.5</v>
      </c>
      <c r="C4197">
        <v>705</v>
      </c>
    </row>
    <row r="4198" spans="1:3">
      <c r="A4198" s="2" t="s">
        <v>14032</v>
      </c>
      <c r="B4198">
        <v>352.5</v>
      </c>
      <c r="C4198">
        <v>705</v>
      </c>
    </row>
    <row r="4199" spans="1:3">
      <c r="A4199" s="2" t="s">
        <v>14033</v>
      </c>
      <c r="B4199">
        <v>384.5</v>
      </c>
      <c r="C4199">
        <v>769</v>
      </c>
    </row>
    <row r="4200" spans="1:3">
      <c r="A4200" s="2" t="s">
        <v>14034</v>
      </c>
      <c r="B4200">
        <v>384.5</v>
      </c>
      <c r="C4200">
        <v>769</v>
      </c>
    </row>
    <row r="4201" spans="1:3">
      <c r="A4201" s="2" t="s">
        <v>14035</v>
      </c>
      <c r="B4201">
        <v>384.5</v>
      </c>
      <c r="C4201">
        <v>769</v>
      </c>
    </row>
    <row r="4202" spans="1:3">
      <c r="A4202" s="2" t="s">
        <v>14036</v>
      </c>
      <c r="B4202">
        <v>384.5</v>
      </c>
      <c r="C4202">
        <v>769</v>
      </c>
    </row>
    <row r="4203" spans="1:3">
      <c r="A4203" s="2" t="s">
        <v>14037</v>
      </c>
      <c r="B4203">
        <v>384.5</v>
      </c>
      <c r="C4203">
        <v>769</v>
      </c>
    </row>
    <row r="4204" spans="1:3">
      <c r="A4204" s="2" t="s">
        <v>14038</v>
      </c>
      <c r="B4204">
        <v>384.5</v>
      </c>
      <c r="C4204">
        <v>769</v>
      </c>
    </row>
    <row r="4205" spans="1:3">
      <c r="A4205" s="2" t="s">
        <v>14039</v>
      </c>
      <c r="B4205">
        <v>392.5</v>
      </c>
      <c r="C4205">
        <v>785</v>
      </c>
    </row>
    <row r="4206" spans="1:3">
      <c r="A4206" s="2" t="s">
        <v>14040</v>
      </c>
      <c r="B4206">
        <v>392.5</v>
      </c>
      <c r="C4206">
        <v>785</v>
      </c>
    </row>
    <row r="4207" spans="1:3">
      <c r="A4207" s="2" t="s">
        <v>4171</v>
      </c>
      <c r="B4207">
        <v>392.5</v>
      </c>
      <c r="C4207">
        <v>785</v>
      </c>
    </row>
    <row r="4208" spans="1:3">
      <c r="A4208" s="2" t="s">
        <v>4172</v>
      </c>
      <c r="B4208">
        <v>417.5</v>
      </c>
      <c r="C4208">
        <v>835</v>
      </c>
    </row>
    <row r="4209" spans="1:3">
      <c r="A4209" s="2" t="s">
        <v>4173</v>
      </c>
      <c r="B4209">
        <v>417.5</v>
      </c>
      <c r="C4209">
        <v>835</v>
      </c>
    </row>
    <row r="4210" spans="1:3">
      <c r="A4210" s="2" t="s">
        <v>4174</v>
      </c>
      <c r="B4210">
        <v>417.5</v>
      </c>
      <c r="C4210">
        <v>835</v>
      </c>
    </row>
    <row r="4211" spans="1:3">
      <c r="A4211" s="2" t="s">
        <v>4175</v>
      </c>
      <c r="B4211">
        <v>377.5</v>
      </c>
      <c r="C4211">
        <v>755</v>
      </c>
    </row>
    <row r="4212" spans="1:3">
      <c r="A4212" s="2" t="s">
        <v>4176</v>
      </c>
      <c r="B4212">
        <v>377.5</v>
      </c>
      <c r="C4212">
        <v>755</v>
      </c>
    </row>
    <row r="4213" spans="1:3">
      <c r="A4213" s="2" t="s">
        <v>4177</v>
      </c>
      <c r="B4213">
        <v>377.5</v>
      </c>
      <c r="C4213">
        <v>755</v>
      </c>
    </row>
    <row r="4214" spans="1:3">
      <c r="A4214" s="2" t="s">
        <v>4178</v>
      </c>
      <c r="B4214">
        <v>377.5</v>
      </c>
      <c r="C4214">
        <v>755</v>
      </c>
    </row>
    <row r="4215" spans="1:3">
      <c r="A4215" s="2" t="s">
        <v>4179</v>
      </c>
      <c r="B4215">
        <v>377.5</v>
      </c>
      <c r="C4215">
        <v>755</v>
      </c>
    </row>
    <row r="4216" spans="1:3">
      <c r="A4216" s="2" t="s">
        <v>4180</v>
      </c>
      <c r="B4216">
        <v>352.5</v>
      </c>
      <c r="C4216">
        <v>705</v>
      </c>
    </row>
    <row r="4217" spans="1:3">
      <c r="A4217" s="2" t="s">
        <v>4181</v>
      </c>
      <c r="B4217">
        <v>352.5</v>
      </c>
      <c r="C4217">
        <v>705</v>
      </c>
    </row>
    <row r="4218" spans="1:3">
      <c r="A4218" s="2" t="s">
        <v>4182</v>
      </c>
      <c r="B4218">
        <v>352.5</v>
      </c>
      <c r="C4218">
        <v>705</v>
      </c>
    </row>
    <row r="4219" spans="1:3">
      <c r="A4219" s="2" t="s">
        <v>4183</v>
      </c>
      <c r="B4219">
        <v>384.5</v>
      </c>
      <c r="C4219">
        <v>769</v>
      </c>
    </row>
    <row r="4220" spans="1:3">
      <c r="A4220" s="2" t="s">
        <v>4184</v>
      </c>
      <c r="B4220">
        <v>384.5</v>
      </c>
      <c r="C4220">
        <v>769</v>
      </c>
    </row>
    <row r="4221" spans="1:3">
      <c r="A4221" s="2" t="s">
        <v>4185</v>
      </c>
      <c r="B4221">
        <v>384.5</v>
      </c>
      <c r="C4221">
        <v>769</v>
      </c>
    </row>
    <row r="4222" spans="1:3">
      <c r="A4222" s="2" t="s">
        <v>4186</v>
      </c>
      <c r="B4222">
        <v>337.5</v>
      </c>
      <c r="C4222">
        <v>675</v>
      </c>
    </row>
    <row r="4223" spans="1:3">
      <c r="A4223" s="2" t="s">
        <v>4187</v>
      </c>
      <c r="B4223">
        <v>337.5</v>
      </c>
      <c r="C4223">
        <v>675</v>
      </c>
    </row>
    <row r="4224" spans="1:3">
      <c r="A4224" s="2" t="s">
        <v>4188</v>
      </c>
      <c r="B4224">
        <v>337.5</v>
      </c>
      <c r="C4224">
        <v>675</v>
      </c>
    </row>
    <row r="4225" spans="1:3">
      <c r="A4225" s="2" t="s">
        <v>4189</v>
      </c>
      <c r="B4225">
        <v>352.5</v>
      </c>
      <c r="C4225">
        <v>705</v>
      </c>
    </row>
    <row r="4226" spans="1:3">
      <c r="A4226" s="2" t="s">
        <v>4190</v>
      </c>
      <c r="B4226">
        <v>352.5</v>
      </c>
      <c r="C4226">
        <v>705</v>
      </c>
    </row>
    <row r="4227" spans="1:3">
      <c r="A4227" s="2" t="s">
        <v>4191</v>
      </c>
      <c r="B4227">
        <v>352.5</v>
      </c>
      <c r="C4227">
        <v>705</v>
      </c>
    </row>
    <row r="4228" spans="1:3">
      <c r="A4228" s="2" t="s">
        <v>4192</v>
      </c>
      <c r="B4228">
        <v>352.5</v>
      </c>
      <c r="C4228">
        <v>705</v>
      </c>
    </row>
    <row r="4229" spans="1:3">
      <c r="A4229" s="2" t="s">
        <v>4193</v>
      </c>
      <c r="B4229">
        <v>352.5</v>
      </c>
      <c r="C4229">
        <v>705</v>
      </c>
    </row>
    <row r="4230" spans="1:3">
      <c r="A4230" s="2" t="s">
        <v>4194</v>
      </c>
      <c r="B4230">
        <v>352.5</v>
      </c>
      <c r="C4230">
        <v>705</v>
      </c>
    </row>
    <row r="4231" spans="1:3">
      <c r="A4231" s="2" t="s">
        <v>4195</v>
      </c>
      <c r="B4231">
        <v>352.5</v>
      </c>
      <c r="C4231">
        <v>705</v>
      </c>
    </row>
    <row r="4232" spans="1:3">
      <c r="A4232" s="2" t="s">
        <v>4196</v>
      </c>
      <c r="B4232">
        <v>352.5</v>
      </c>
      <c r="C4232">
        <v>705</v>
      </c>
    </row>
    <row r="4233" spans="1:3">
      <c r="A4233" s="2" t="s">
        <v>4197</v>
      </c>
      <c r="B4233">
        <v>352.5</v>
      </c>
      <c r="C4233">
        <v>705</v>
      </c>
    </row>
    <row r="4234" spans="1:3">
      <c r="A4234" s="2" t="s">
        <v>4198</v>
      </c>
      <c r="B4234">
        <v>377.5</v>
      </c>
      <c r="C4234">
        <v>755</v>
      </c>
    </row>
    <row r="4235" spans="1:3">
      <c r="A4235" s="2" t="s">
        <v>4199</v>
      </c>
      <c r="B4235">
        <v>377.5</v>
      </c>
      <c r="C4235">
        <v>755</v>
      </c>
    </row>
    <row r="4236" spans="1:3">
      <c r="A4236" s="2" t="s">
        <v>4200</v>
      </c>
      <c r="B4236">
        <v>377.5</v>
      </c>
      <c r="C4236">
        <v>755</v>
      </c>
    </row>
    <row r="4237" spans="1:3">
      <c r="A4237" s="2" t="s">
        <v>4201</v>
      </c>
      <c r="B4237">
        <v>384.5</v>
      </c>
      <c r="C4237">
        <v>769</v>
      </c>
    </row>
    <row r="4238" spans="1:3">
      <c r="A4238" s="2" t="s">
        <v>4202</v>
      </c>
      <c r="B4238">
        <v>384.5</v>
      </c>
      <c r="C4238">
        <v>769</v>
      </c>
    </row>
    <row r="4239" spans="1:3">
      <c r="A4239" s="2" t="s">
        <v>4203</v>
      </c>
      <c r="B4239">
        <v>384.5</v>
      </c>
      <c r="C4239">
        <v>769</v>
      </c>
    </row>
    <row r="4240" spans="1:3">
      <c r="A4240" s="2" t="s">
        <v>4204</v>
      </c>
      <c r="B4240">
        <v>417.5</v>
      </c>
      <c r="C4240">
        <v>835</v>
      </c>
    </row>
    <row r="4241" spans="1:3">
      <c r="A4241" s="2" t="s">
        <v>4205</v>
      </c>
      <c r="B4241">
        <v>417.5</v>
      </c>
      <c r="C4241">
        <v>835</v>
      </c>
    </row>
    <row r="4242" spans="1:3">
      <c r="A4242" s="2" t="s">
        <v>4206</v>
      </c>
      <c r="B4242">
        <v>417.5</v>
      </c>
      <c r="C4242">
        <v>835</v>
      </c>
    </row>
    <row r="4243" spans="1:3">
      <c r="A4243" s="2" t="s">
        <v>4207</v>
      </c>
      <c r="B4243">
        <v>429.5</v>
      </c>
      <c r="C4243">
        <v>859</v>
      </c>
    </row>
    <row r="4244" spans="1:3">
      <c r="A4244" s="2" t="s">
        <v>4208</v>
      </c>
      <c r="B4244">
        <v>429.5</v>
      </c>
      <c r="C4244">
        <v>859</v>
      </c>
    </row>
    <row r="4245" spans="1:3">
      <c r="A4245" s="2" t="s">
        <v>4209</v>
      </c>
      <c r="B4245">
        <v>429.5</v>
      </c>
      <c r="C4245">
        <v>859</v>
      </c>
    </row>
    <row r="4246" spans="1:3">
      <c r="A4246" s="2" t="s">
        <v>4210</v>
      </c>
      <c r="B4246">
        <v>352.5</v>
      </c>
      <c r="C4246">
        <v>705</v>
      </c>
    </row>
    <row r="4247" spans="1:3">
      <c r="A4247" s="2" t="s">
        <v>4211</v>
      </c>
      <c r="B4247">
        <v>352.5</v>
      </c>
      <c r="C4247">
        <v>705</v>
      </c>
    </row>
    <row r="4248" spans="1:3">
      <c r="A4248" s="2" t="s">
        <v>14041</v>
      </c>
      <c r="B4248">
        <v>352.5</v>
      </c>
      <c r="C4248">
        <v>705</v>
      </c>
    </row>
    <row r="4249" spans="1:3">
      <c r="A4249" s="2" t="s">
        <v>14042</v>
      </c>
      <c r="B4249">
        <v>384.5</v>
      </c>
      <c r="C4249">
        <v>769</v>
      </c>
    </row>
    <row r="4250" spans="1:3">
      <c r="A4250" s="2" t="s">
        <v>14043</v>
      </c>
      <c r="B4250">
        <v>384.5</v>
      </c>
      <c r="C4250">
        <v>769</v>
      </c>
    </row>
    <row r="4251" spans="1:3">
      <c r="A4251" s="2" t="s">
        <v>14044</v>
      </c>
      <c r="B4251">
        <v>384.5</v>
      </c>
      <c r="C4251">
        <v>769</v>
      </c>
    </row>
    <row r="4252" spans="1:3">
      <c r="A4252" s="2" t="s">
        <v>14045</v>
      </c>
      <c r="B4252">
        <v>384.5</v>
      </c>
      <c r="C4252">
        <v>769</v>
      </c>
    </row>
    <row r="4253" spans="1:3">
      <c r="A4253" s="2" t="s">
        <v>14046</v>
      </c>
      <c r="B4253">
        <v>384.5</v>
      </c>
      <c r="C4253">
        <v>769</v>
      </c>
    </row>
    <row r="4254" spans="1:3">
      <c r="A4254" s="2" t="s">
        <v>14047</v>
      </c>
      <c r="B4254">
        <v>384.5</v>
      </c>
      <c r="C4254">
        <v>769</v>
      </c>
    </row>
    <row r="4255" spans="1:3">
      <c r="A4255" s="2" t="s">
        <v>14048</v>
      </c>
      <c r="B4255">
        <v>392.5</v>
      </c>
      <c r="C4255">
        <v>785</v>
      </c>
    </row>
    <row r="4256" spans="1:3">
      <c r="A4256" s="2" t="s">
        <v>14049</v>
      </c>
      <c r="B4256">
        <v>392.5</v>
      </c>
      <c r="C4256">
        <v>785</v>
      </c>
    </row>
    <row r="4257" spans="1:3">
      <c r="A4257" s="2" t="s">
        <v>14050</v>
      </c>
      <c r="B4257">
        <v>392.5</v>
      </c>
      <c r="C4257">
        <v>785</v>
      </c>
    </row>
    <row r="4258" spans="1:3">
      <c r="A4258" s="2" t="s">
        <v>14051</v>
      </c>
      <c r="B4258">
        <v>417.5</v>
      </c>
      <c r="C4258">
        <v>835</v>
      </c>
    </row>
    <row r="4259" spans="1:3">
      <c r="A4259" s="2" t="s">
        <v>14052</v>
      </c>
      <c r="B4259">
        <v>417.5</v>
      </c>
      <c r="C4259">
        <v>835</v>
      </c>
    </row>
    <row r="4260" spans="1:3">
      <c r="A4260" s="2" t="s">
        <v>14053</v>
      </c>
      <c r="B4260">
        <v>417.5</v>
      </c>
      <c r="C4260">
        <v>835</v>
      </c>
    </row>
    <row r="4261" spans="1:3">
      <c r="A4261" s="2" t="s">
        <v>14054</v>
      </c>
      <c r="B4261">
        <v>377.5</v>
      </c>
      <c r="C4261">
        <v>755</v>
      </c>
    </row>
    <row r="4262" spans="1:3">
      <c r="A4262" s="2" t="s">
        <v>14055</v>
      </c>
      <c r="B4262">
        <v>377.5</v>
      </c>
      <c r="C4262">
        <v>755</v>
      </c>
    </row>
    <row r="4263" spans="1:3">
      <c r="A4263" s="2" t="s">
        <v>14056</v>
      </c>
      <c r="B4263">
        <v>377.5</v>
      </c>
      <c r="C4263">
        <v>755</v>
      </c>
    </row>
    <row r="4264" spans="1:3">
      <c r="A4264" s="2" t="s">
        <v>14057</v>
      </c>
      <c r="B4264">
        <v>377.5</v>
      </c>
      <c r="C4264">
        <v>755</v>
      </c>
    </row>
    <row r="4265" spans="1:3">
      <c r="A4265" s="2" t="s">
        <v>14058</v>
      </c>
      <c r="B4265">
        <v>377.5</v>
      </c>
      <c r="C4265">
        <v>755</v>
      </c>
    </row>
    <row r="4266" spans="1:3">
      <c r="A4266" s="2" t="s">
        <v>14059</v>
      </c>
      <c r="B4266">
        <v>352.5</v>
      </c>
      <c r="C4266">
        <v>705</v>
      </c>
    </row>
    <row r="4267" spans="1:3">
      <c r="A4267" s="2" t="s">
        <v>14060</v>
      </c>
      <c r="B4267">
        <v>352.5</v>
      </c>
      <c r="C4267">
        <v>705</v>
      </c>
    </row>
    <row r="4268" spans="1:3">
      <c r="A4268" s="2" t="s">
        <v>14061</v>
      </c>
      <c r="B4268">
        <v>352.5</v>
      </c>
      <c r="C4268">
        <v>705</v>
      </c>
    </row>
    <row r="4269" spans="1:3">
      <c r="A4269" s="2" t="s">
        <v>14062</v>
      </c>
      <c r="B4269">
        <v>384.5</v>
      </c>
      <c r="C4269">
        <v>769</v>
      </c>
    </row>
    <row r="4270" spans="1:3">
      <c r="A4270" s="2" t="s">
        <v>14063</v>
      </c>
      <c r="B4270">
        <v>384.5</v>
      </c>
      <c r="C4270">
        <v>769</v>
      </c>
    </row>
    <row r="4271" spans="1:3">
      <c r="A4271" s="2" t="s">
        <v>14064</v>
      </c>
      <c r="B4271">
        <v>384.5</v>
      </c>
      <c r="C4271">
        <v>769</v>
      </c>
    </row>
    <row r="4272" spans="1:3">
      <c r="A4272" s="2" t="s">
        <v>14065</v>
      </c>
      <c r="B4272">
        <v>384.5</v>
      </c>
      <c r="C4272">
        <v>769</v>
      </c>
    </row>
    <row r="4273" spans="1:3">
      <c r="A4273" s="2" t="s">
        <v>14066</v>
      </c>
      <c r="B4273">
        <v>282.5</v>
      </c>
      <c r="C4273">
        <v>565</v>
      </c>
    </row>
    <row r="4274" spans="1:3">
      <c r="A4274" s="2" t="s">
        <v>14067</v>
      </c>
      <c r="B4274">
        <v>357.5</v>
      </c>
      <c r="C4274">
        <v>715</v>
      </c>
    </row>
    <row r="4275" spans="1:3">
      <c r="A4275" s="2" t="s">
        <v>14068</v>
      </c>
      <c r="B4275">
        <v>357.5</v>
      </c>
      <c r="C4275">
        <v>715</v>
      </c>
    </row>
    <row r="4276" spans="1:3">
      <c r="A4276" s="2" t="s">
        <v>14069</v>
      </c>
      <c r="B4276">
        <v>357.5</v>
      </c>
      <c r="C4276">
        <v>715</v>
      </c>
    </row>
    <row r="4277" spans="1:3">
      <c r="A4277" s="2" t="s">
        <v>14070</v>
      </c>
      <c r="B4277">
        <v>357.5</v>
      </c>
      <c r="C4277">
        <v>715</v>
      </c>
    </row>
    <row r="4278" spans="1:3">
      <c r="A4278" s="2" t="s">
        <v>14071</v>
      </c>
      <c r="B4278">
        <v>357.5</v>
      </c>
      <c r="C4278">
        <v>715</v>
      </c>
    </row>
    <row r="4279" spans="1:3">
      <c r="A4279" s="2" t="s">
        <v>14072</v>
      </c>
      <c r="B4279">
        <v>377.5</v>
      </c>
      <c r="C4279">
        <v>755</v>
      </c>
    </row>
    <row r="4280" spans="1:3">
      <c r="A4280" s="2" t="s">
        <v>14073</v>
      </c>
      <c r="B4280">
        <v>382.5</v>
      </c>
      <c r="C4280">
        <v>765</v>
      </c>
    </row>
    <row r="4281" spans="1:3">
      <c r="A4281" s="2" t="s">
        <v>14074</v>
      </c>
      <c r="B4281">
        <v>382.5</v>
      </c>
      <c r="C4281">
        <v>765</v>
      </c>
    </row>
    <row r="4282" spans="1:3">
      <c r="A4282" s="2" t="s">
        <v>14075</v>
      </c>
      <c r="B4282">
        <v>382.5</v>
      </c>
      <c r="C4282">
        <v>765</v>
      </c>
    </row>
    <row r="4283" spans="1:3">
      <c r="A4283" s="2" t="s">
        <v>14076</v>
      </c>
      <c r="B4283">
        <v>382.5</v>
      </c>
      <c r="C4283">
        <v>765</v>
      </c>
    </row>
    <row r="4284" spans="1:3">
      <c r="A4284" s="2" t="s">
        <v>14077</v>
      </c>
      <c r="B4284">
        <v>357.5</v>
      </c>
      <c r="C4284">
        <v>715</v>
      </c>
    </row>
    <row r="4285" spans="1:3">
      <c r="A4285" s="2" t="s">
        <v>14078</v>
      </c>
      <c r="B4285">
        <v>377.5</v>
      </c>
      <c r="C4285">
        <v>755</v>
      </c>
    </row>
    <row r="4286" spans="1:3">
      <c r="A4286" s="2" t="s">
        <v>14079</v>
      </c>
      <c r="B4286">
        <v>309.5</v>
      </c>
      <c r="C4286">
        <v>619</v>
      </c>
    </row>
    <row r="4287" spans="1:3">
      <c r="A4287" s="2" t="s">
        <v>14080</v>
      </c>
      <c r="B4287">
        <v>369.5</v>
      </c>
      <c r="C4287">
        <v>739</v>
      </c>
    </row>
    <row r="4288" spans="1:3">
      <c r="A4288" s="2" t="s">
        <v>14081</v>
      </c>
      <c r="B4288">
        <v>369.5</v>
      </c>
      <c r="C4288">
        <v>739</v>
      </c>
    </row>
    <row r="4289" spans="1:3">
      <c r="A4289" s="2" t="s">
        <v>14082</v>
      </c>
      <c r="B4289">
        <v>369.5</v>
      </c>
      <c r="C4289">
        <v>739</v>
      </c>
    </row>
    <row r="4290" spans="1:3">
      <c r="A4290" s="2" t="s">
        <v>14083</v>
      </c>
      <c r="B4290">
        <v>369.5</v>
      </c>
      <c r="C4290">
        <v>739</v>
      </c>
    </row>
    <row r="4291" spans="1:3">
      <c r="A4291" s="2" t="s">
        <v>14084</v>
      </c>
      <c r="B4291">
        <v>369.5</v>
      </c>
      <c r="C4291">
        <v>739</v>
      </c>
    </row>
    <row r="4292" spans="1:3">
      <c r="A4292" s="2" t="s">
        <v>14085</v>
      </c>
      <c r="B4292">
        <v>382.5</v>
      </c>
      <c r="C4292">
        <v>765</v>
      </c>
    </row>
    <row r="4293" spans="1:3">
      <c r="A4293" s="2" t="s">
        <v>14086</v>
      </c>
      <c r="B4293">
        <v>389.5</v>
      </c>
      <c r="C4293">
        <v>779</v>
      </c>
    </row>
    <row r="4294" spans="1:3">
      <c r="A4294" s="2" t="s">
        <v>14087</v>
      </c>
      <c r="B4294">
        <v>389.5</v>
      </c>
      <c r="C4294">
        <v>779</v>
      </c>
    </row>
    <row r="4295" spans="1:3">
      <c r="A4295" s="2" t="s">
        <v>14088</v>
      </c>
      <c r="B4295">
        <v>389.5</v>
      </c>
      <c r="C4295">
        <v>779</v>
      </c>
    </row>
    <row r="4296" spans="1:3">
      <c r="A4296" s="2" t="s">
        <v>14089</v>
      </c>
      <c r="B4296">
        <v>389.5</v>
      </c>
      <c r="C4296">
        <v>779</v>
      </c>
    </row>
    <row r="4297" spans="1:3">
      <c r="A4297" s="2" t="s">
        <v>14090</v>
      </c>
      <c r="B4297">
        <v>369.5</v>
      </c>
      <c r="C4297">
        <v>739</v>
      </c>
    </row>
    <row r="4298" spans="1:3">
      <c r="A4298" s="2" t="s">
        <v>14091</v>
      </c>
      <c r="B4298">
        <v>382.5</v>
      </c>
      <c r="C4298">
        <v>765</v>
      </c>
    </row>
    <row r="4299" spans="1:3">
      <c r="A4299" s="2" t="s">
        <v>14092</v>
      </c>
      <c r="B4299">
        <v>342.5</v>
      </c>
      <c r="C4299">
        <v>685</v>
      </c>
    </row>
    <row r="4300" spans="1:3">
      <c r="A4300" s="2" t="s">
        <v>14093</v>
      </c>
      <c r="B4300">
        <v>382.5</v>
      </c>
      <c r="C4300">
        <v>765</v>
      </c>
    </row>
    <row r="4301" spans="1:3">
      <c r="A4301" s="2" t="s">
        <v>14094</v>
      </c>
      <c r="B4301">
        <v>382.5</v>
      </c>
      <c r="C4301">
        <v>765</v>
      </c>
    </row>
    <row r="4302" spans="1:3">
      <c r="A4302" s="2" t="s">
        <v>14095</v>
      </c>
      <c r="B4302">
        <v>382.5</v>
      </c>
      <c r="C4302">
        <v>765</v>
      </c>
    </row>
    <row r="4303" spans="1:3">
      <c r="A4303" s="2" t="s">
        <v>14096</v>
      </c>
      <c r="B4303">
        <v>382.5</v>
      </c>
      <c r="C4303">
        <v>765</v>
      </c>
    </row>
    <row r="4304" spans="1:3">
      <c r="A4304" s="2" t="s">
        <v>14097</v>
      </c>
      <c r="B4304">
        <v>382.5</v>
      </c>
      <c r="C4304">
        <v>765</v>
      </c>
    </row>
    <row r="4305" spans="1:3">
      <c r="A4305" s="2" t="s">
        <v>14098</v>
      </c>
      <c r="B4305">
        <v>409.5</v>
      </c>
      <c r="C4305">
        <v>819</v>
      </c>
    </row>
    <row r="4306" spans="1:3">
      <c r="A4306" s="2" t="s">
        <v>14099</v>
      </c>
      <c r="B4306">
        <v>417.5</v>
      </c>
      <c r="C4306">
        <v>835</v>
      </c>
    </row>
    <row r="4307" spans="1:3">
      <c r="A4307" s="2" t="s">
        <v>14100</v>
      </c>
      <c r="B4307">
        <v>417.5</v>
      </c>
      <c r="C4307">
        <v>835</v>
      </c>
    </row>
    <row r="4308" spans="1:3">
      <c r="A4308" s="2" t="s">
        <v>14101</v>
      </c>
      <c r="B4308">
        <v>417.5</v>
      </c>
      <c r="C4308">
        <v>835</v>
      </c>
    </row>
    <row r="4309" spans="1:3">
      <c r="A4309" s="2" t="s">
        <v>14102</v>
      </c>
      <c r="B4309">
        <v>417.5</v>
      </c>
      <c r="C4309">
        <v>835</v>
      </c>
    </row>
    <row r="4310" spans="1:3">
      <c r="A4310" s="2" t="s">
        <v>14103</v>
      </c>
      <c r="B4310">
        <v>382.5</v>
      </c>
      <c r="C4310">
        <v>765</v>
      </c>
    </row>
    <row r="4311" spans="1:3">
      <c r="A4311" s="2" t="s">
        <v>14104</v>
      </c>
      <c r="B4311">
        <v>409.5</v>
      </c>
      <c r="C4311">
        <v>819</v>
      </c>
    </row>
    <row r="4312" spans="1:3">
      <c r="A4312" s="2" t="s">
        <v>14105</v>
      </c>
      <c r="B4312">
        <v>382.5</v>
      </c>
      <c r="C4312">
        <v>765</v>
      </c>
    </row>
    <row r="4313" spans="1:3">
      <c r="A4313" s="2" t="s">
        <v>14106</v>
      </c>
      <c r="B4313">
        <v>389.5</v>
      </c>
      <c r="C4313">
        <v>779</v>
      </c>
    </row>
    <row r="4314" spans="1:3">
      <c r="A4314" s="2" t="s">
        <v>14107</v>
      </c>
      <c r="B4314">
        <v>417.5</v>
      </c>
      <c r="C4314">
        <v>835</v>
      </c>
    </row>
    <row r="4315" spans="1:3">
      <c r="A4315" s="2" t="s">
        <v>14108</v>
      </c>
      <c r="B4315">
        <v>382.5</v>
      </c>
      <c r="C4315">
        <v>765</v>
      </c>
    </row>
    <row r="4316" spans="1:3">
      <c r="A4316" s="2" t="s">
        <v>14109</v>
      </c>
      <c r="B4316">
        <v>389.5</v>
      </c>
      <c r="C4316">
        <v>779</v>
      </c>
    </row>
    <row r="4317" spans="1:3">
      <c r="A4317" s="2" t="s">
        <v>14110</v>
      </c>
      <c r="B4317">
        <v>417.5</v>
      </c>
      <c r="C4317">
        <v>835</v>
      </c>
    </row>
    <row r="4318" spans="1:3">
      <c r="A4318" s="2" t="s">
        <v>14111</v>
      </c>
      <c r="B4318">
        <v>357.5</v>
      </c>
      <c r="C4318">
        <v>715</v>
      </c>
    </row>
    <row r="4319" spans="1:3">
      <c r="A4319" s="2" t="s">
        <v>14112</v>
      </c>
      <c r="B4319">
        <v>369.5</v>
      </c>
      <c r="C4319">
        <v>739</v>
      </c>
    </row>
    <row r="4320" spans="1:3">
      <c r="A4320" s="2" t="s">
        <v>14113</v>
      </c>
      <c r="B4320">
        <v>382.5</v>
      </c>
      <c r="C4320">
        <v>765</v>
      </c>
    </row>
    <row r="4321" spans="1:3">
      <c r="A4321" s="2" t="s">
        <v>14114</v>
      </c>
      <c r="B4321">
        <v>382.5</v>
      </c>
      <c r="C4321">
        <v>765</v>
      </c>
    </row>
    <row r="4322" spans="1:3">
      <c r="A4322" s="2" t="s">
        <v>14115</v>
      </c>
      <c r="B4322">
        <v>389.5</v>
      </c>
      <c r="C4322">
        <v>779</v>
      </c>
    </row>
    <row r="4323" spans="1:3">
      <c r="A4323" s="2" t="s">
        <v>14116</v>
      </c>
      <c r="B4323">
        <v>417.5</v>
      </c>
      <c r="C4323">
        <v>835</v>
      </c>
    </row>
    <row r="4324" spans="1:3">
      <c r="A4324" s="2" t="s">
        <v>14117</v>
      </c>
      <c r="B4324">
        <v>382.5</v>
      </c>
      <c r="C4324">
        <v>765</v>
      </c>
    </row>
    <row r="4325" spans="1:3">
      <c r="A4325" s="2" t="s">
        <v>14118</v>
      </c>
      <c r="B4325">
        <v>389.5</v>
      </c>
      <c r="C4325">
        <v>779</v>
      </c>
    </row>
    <row r="4326" spans="1:3">
      <c r="A4326" s="2" t="s">
        <v>14119</v>
      </c>
      <c r="B4326">
        <v>417.5</v>
      </c>
      <c r="C4326">
        <v>835</v>
      </c>
    </row>
    <row r="4327" spans="1:3">
      <c r="A4327" s="2" t="s">
        <v>14120</v>
      </c>
      <c r="B4327">
        <v>282.5</v>
      </c>
      <c r="C4327">
        <v>565</v>
      </c>
    </row>
    <row r="4328" spans="1:3">
      <c r="A4328" s="2" t="s">
        <v>14121</v>
      </c>
      <c r="B4328">
        <v>309.5</v>
      </c>
      <c r="C4328">
        <v>619</v>
      </c>
    </row>
    <row r="4329" spans="1:3">
      <c r="A4329" s="2" t="s">
        <v>14122</v>
      </c>
      <c r="B4329">
        <v>342.5</v>
      </c>
      <c r="C4329">
        <v>685</v>
      </c>
    </row>
    <row r="4330" spans="1:3">
      <c r="A4330" s="2" t="s">
        <v>14123</v>
      </c>
      <c r="B4330">
        <v>382.5</v>
      </c>
      <c r="C4330">
        <v>765</v>
      </c>
    </row>
    <row r="4331" spans="1:3">
      <c r="A4331" s="2" t="s">
        <v>14124</v>
      </c>
      <c r="B4331">
        <v>389.5</v>
      </c>
      <c r="C4331">
        <v>779</v>
      </c>
    </row>
    <row r="4332" spans="1:3">
      <c r="A4332" s="2" t="s">
        <v>14125</v>
      </c>
      <c r="B4332">
        <v>417.5</v>
      </c>
      <c r="C4332">
        <v>835</v>
      </c>
    </row>
    <row r="4333" spans="1:3">
      <c r="A4333" s="2" t="s">
        <v>14126</v>
      </c>
      <c r="B4333">
        <v>377.5</v>
      </c>
      <c r="C4333">
        <v>755</v>
      </c>
    </row>
    <row r="4334" spans="1:3">
      <c r="A4334" s="2" t="s">
        <v>14127</v>
      </c>
      <c r="B4334">
        <v>382.5</v>
      </c>
      <c r="C4334">
        <v>765</v>
      </c>
    </row>
    <row r="4335" spans="1:3">
      <c r="A4335" s="2" t="s">
        <v>14128</v>
      </c>
      <c r="B4335">
        <v>409.5</v>
      </c>
      <c r="C4335">
        <v>819</v>
      </c>
    </row>
    <row r="4336" spans="1:3">
      <c r="A4336" s="2" t="s">
        <v>14129</v>
      </c>
      <c r="B4336">
        <v>674.5</v>
      </c>
      <c r="C4336">
        <v>1349</v>
      </c>
    </row>
    <row r="4337" spans="1:3">
      <c r="A4337" s="2" t="s">
        <v>14130</v>
      </c>
      <c r="B4337">
        <v>1297.5</v>
      </c>
      <c r="C4337">
        <v>2595</v>
      </c>
    </row>
    <row r="4338" spans="1:3">
      <c r="A4338" s="2" t="s">
        <v>14131</v>
      </c>
      <c r="B4338">
        <v>574.5</v>
      </c>
      <c r="C4338">
        <v>1149</v>
      </c>
    </row>
    <row r="4339" spans="1:3">
      <c r="A4339" s="2" t="s">
        <v>14132</v>
      </c>
      <c r="B4339">
        <v>1224.5</v>
      </c>
      <c r="C4339">
        <v>2449</v>
      </c>
    </row>
    <row r="4340" spans="1:3">
      <c r="A4340" s="2" t="s">
        <v>14133</v>
      </c>
      <c r="B4340">
        <v>674.5</v>
      </c>
      <c r="C4340">
        <v>1349</v>
      </c>
    </row>
    <row r="4341" spans="1:3">
      <c r="A4341" s="2" t="s">
        <v>14134</v>
      </c>
      <c r="B4341">
        <v>1297.5</v>
      </c>
      <c r="C4341">
        <v>2595</v>
      </c>
    </row>
    <row r="4342" spans="1:3">
      <c r="A4342" s="2" t="s">
        <v>14135</v>
      </c>
      <c r="B4342">
        <v>674.5</v>
      </c>
      <c r="C4342">
        <v>1349</v>
      </c>
    </row>
    <row r="4343" spans="1:3">
      <c r="A4343" s="2" t="s">
        <v>14136</v>
      </c>
      <c r="B4343">
        <v>1297.5</v>
      </c>
      <c r="C4343">
        <v>2595</v>
      </c>
    </row>
    <row r="4344" spans="1:3">
      <c r="A4344" s="2" t="s">
        <v>14137</v>
      </c>
      <c r="B4344">
        <v>797.5</v>
      </c>
      <c r="C4344">
        <v>1595</v>
      </c>
    </row>
    <row r="4345" spans="1:3">
      <c r="A4345" s="2" t="s">
        <v>14138</v>
      </c>
      <c r="B4345">
        <v>1547.5</v>
      </c>
      <c r="C4345">
        <v>3095</v>
      </c>
    </row>
    <row r="4346" spans="1:3">
      <c r="A4346" s="2" t="s">
        <v>14139</v>
      </c>
      <c r="B4346">
        <v>797.5</v>
      </c>
      <c r="C4346">
        <v>1595</v>
      </c>
    </row>
    <row r="4347" spans="1:3">
      <c r="A4347" s="2" t="s">
        <v>14140</v>
      </c>
      <c r="B4347">
        <v>1547.5</v>
      </c>
      <c r="C4347">
        <v>3095</v>
      </c>
    </row>
    <row r="4348" spans="1:3">
      <c r="A4348" s="2" t="s">
        <v>14141</v>
      </c>
      <c r="B4348">
        <v>574.5</v>
      </c>
      <c r="C4348">
        <v>1149</v>
      </c>
    </row>
    <row r="4349" spans="1:3">
      <c r="A4349" s="2" t="s">
        <v>14142</v>
      </c>
      <c r="B4349">
        <v>674.5</v>
      </c>
      <c r="C4349">
        <v>1349</v>
      </c>
    </row>
    <row r="4350" spans="1:3">
      <c r="A4350" s="2" t="s">
        <v>14143</v>
      </c>
      <c r="B4350">
        <v>674.5</v>
      </c>
      <c r="C4350">
        <v>1349</v>
      </c>
    </row>
    <row r="4351" spans="1:3">
      <c r="A4351" s="2" t="s">
        <v>14144</v>
      </c>
      <c r="B4351">
        <v>674.5</v>
      </c>
      <c r="C4351">
        <v>1349</v>
      </c>
    </row>
    <row r="4352" spans="1:3">
      <c r="A4352" s="2" t="s">
        <v>14145</v>
      </c>
      <c r="B4352">
        <v>674.5</v>
      </c>
      <c r="C4352">
        <v>1349</v>
      </c>
    </row>
    <row r="4353" spans="1:3">
      <c r="A4353" s="2" t="s">
        <v>14146</v>
      </c>
      <c r="B4353">
        <v>797.5</v>
      </c>
      <c r="C4353">
        <v>1595</v>
      </c>
    </row>
    <row r="4354" spans="1:3">
      <c r="A4354" s="2" t="s">
        <v>14147</v>
      </c>
      <c r="B4354">
        <v>797.5</v>
      </c>
      <c r="C4354">
        <v>1595</v>
      </c>
    </row>
    <row r="4355" spans="1:3">
      <c r="A4355" s="2" t="s">
        <v>14148</v>
      </c>
      <c r="B4355">
        <v>797.5</v>
      </c>
      <c r="C4355">
        <v>1595</v>
      </c>
    </row>
    <row r="4356" spans="1:3">
      <c r="A4356" s="2" t="s">
        <v>14149</v>
      </c>
      <c r="B4356">
        <v>674.5</v>
      </c>
      <c r="C4356">
        <v>1349</v>
      </c>
    </row>
    <row r="4357" spans="1:3">
      <c r="A4357" s="2" t="s">
        <v>14150</v>
      </c>
      <c r="B4357">
        <v>1224.5</v>
      </c>
      <c r="C4357">
        <v>2449</v>
      </c>
    </row>
    <row r="4358" spans="1:3">
      <c r="A4358" s="2" t="s">
        <v>14151</v>
      </c>
      <c r="B4358">
        <v>1297.5</v>
      </c>
      <c r="C4358">
        <v>2595</v>
      </c>
    </row>
    <row r="4359" spans="1:3">
      <c r="A4359" s="2" t="s">
        <v>14152</v>
      </c>
      <c r="B4359">
        <v>1297.5</v>
      </c>
      <c r="C4359">
        <v>2595</v>
      </c>
    </row>
    <row r="4360" spans="1:3">
      <c r="A4360" s="2" t="s">
        <v>14153</v>
      </c>
      <c r="B4360">
        <v>1297.5</v>
      </c>
      <c r="C4360">
        <v>2595</v>
      </c>
    </row>
    <row r="4361" spans="1:3">
      <c r="A4361" s="2" t="s">
        <v>14154</v>
      </c>
      <c r="B4361">
        <v>1297.5</v>
      </c>
      <c r="C4361">
        <v>2595</v>
      </c>
    </row>
    <row r="4362" spans="1:3">
      <c r="A4362" s="2" t="s">
        <v>14155</v>
      </c>
      <c r="B4362">
        <v>1547.5</v>
      </c>
      <c r="C4362">
        <v>3095</v>
      </c>
    </row>
    <row r="4363" spans="1:3">
      <c r="A4363" s="2" t="s">
        <v>14156</v>
      </c>
      <c r="B4363">
        <v>1547.5</v>
      </c>
      <c r="C4363">
        <v>3095</v>
      </c>
    </row>
    <row r="4364" spans="1:3">
      <c r="A4364" s="2" t="s">
        <v>14157</v>
      </c>
      <c r="B4364">
        <v>1547.5</v>
      </c>
      <c r="C4364">
        <v>3095</v>
      </c>
    </row>
    <row r="4365" spans="1:3">
      <c r="A4365" s="2" t="s">
        <v>14158</v>
      </c>
      <c r="B4365">
        <v>797.5</v>
      </c>
      <c r="C4365">
        <v>1595</v>
      </c>
    </row>
    <row r="4366" spans="1:3">
      <c r="A4366" s="2" t="s">
        <v>14159</v>
      </c>
      <c r="B4366">
        <v>1547.5</v>
      </c>
      <c r="C4366">
        <v>3095</v>
      </c>
    </row>
    <row r="4367" spans="1:3">
      <c r="A4367" s="2" t="s">
        <v>14160</v>
      </c>
      <c r="B4367">
        <v>797.5</v>
      </c>
      <c r="C4367">
        <v>1595</v>
      </c>
    </row>
    <row r="4368" spans="1:3">
      <c r="A4368" s="2" t="s">
        <v>14161</v>
      </c>
      <c r="B4368">
        <v>1547.5</v>
      </c>
      <c r="C4368">
        <v>3095</v>
      </c>
    </row>
    <row r="4369" spans="1:3">
      <c r="A4369" s="2" t="s">
        <v>14162</v>
      </c>
      <c r="B4369">
        <v>797.5</v>
      </c>
      <c r="C4369">
        <v>1595</v>
      </c>
    </row>
    <row r="4370" spans="1:3">
      <c r="A4370" s="2" t="s">
        <v>14163</v>
      </c>
      <c r="B4370">
        <v>1547.5</v>
      </c>
      <c r="C4370">
        <v>3095</v>
      </c>
    </row>
    <row r="4371" spans="1:3">
      <c r="A4371" s="2" t="s">
        <v>14164</v>
      </c>
      <c r="B4371">
        <v>499.5</v>
      </c>
      <c r="C4371">
        <v>999</v>
      </c>
    </row>
    <row r="4372" spans="1:3">
      <c r="A4372" s="2" t="s">
        <v>14165</v>
      </c>
      <c r="B4372">
        <v>499.5</v>
      </c>
      <c r="C4372">
        <v>999</v>
      </c>
    </row>
    <row r="4373" spans="1:3">
      <c r="A4373" s="2" t="s">
        <v>14166</v>
      </c>
      <c r="B4373">
        <v>499.5</v>
      </c>
      <c r="C4373">
        <v>999</v>
      </c>
    </row>
    <row r="4374" spans="1:3">
      <c r="A4374" s="2" t="s">
        <v>14167</v>
      </c>
      <c r="B4374">
        <v>499.5</v>
      </c>
      <c r="C4374">
        <v>999</v>
      </c>
    </row>
    <row r="4375" spans="1:3">
      <c r="A4375" s="2" t="s">
        <v>14168</v>
      </c>
      <c r="B4375">
        <v>499.5</v>
      </c>
      <c r="C4375">
        <v>999</v>
      </c>
    </row>
    <row r="4376" spans="1:3">
      <c r="A4376" s="2" t="s">
        <v>14169</v>
      </c>
      <c r="B4376">
        <v>499.5</v>
      </c>
      <c r="C4376">
        <v>999</v>
      </c>
    </row>
    <row r="4377" spans="1:3">
      <c r="A4377" s="2" t="s">
        <v>14170</v>
      </c>
      <c r="B4377">
        <v>697.5</v>
      </c>
      <c r="C4377">
        <v>1395</v>
      </c>
    </row>
    <row r="4378" spans="1:3">
      <c r="A4378" s="2" t="s">
        <v>14171</v>
      </c>
      <c r="B4378">
        <v>697.5</v>
      </c>
      <c r="C4378">
        <v>1395</v>
      </c>
    </row>
    <row r="4379" spans="1:3">
      <c r="A4379" s="2" t="s">
        <v>14172</v>
      </c>
      <c r="B4379">
        <v>697.5</v>
      </c>
      <c r="C4379">
        <v>1395</v>
      </c>
    </row>
    <row r="4380" spans="1:3">
      <c r="A4380" s="2" t="s">
        <v>14173</v>
      </c>
      <c r="B4380">
        <v>697.5</v>
      </c>
      <c r="C4380">
        <v>1395</v>
      </c>
    </row>
    <row r="4381" spans="1:3">
      <c r="A4381" s="2" t="s">
        <v>14174</v>
      </c>
      <c r="B4381">
        <v>697.5</v>
      </c>
      <c r="C4381">
        <v>1395</v>
      </c>
    </row>
    <row r="4382" spans="1:3">
      <c r="A4382" s="2" t="s">
        <v>14175</v>
      </c>
      <c r="B4382">
        <v>697.5</v>
      </c>
      <c r="C4382">
        <v>1395</v>
      </c>
    </row>
    <row r="4383" spans="1:3">
      <c r="A4383" s="2" t="s">
        <v>14176</v>
      </c>
      <c r="B4383">
        <v>597.5</v>
      </c>
      <c r="C4383">
        <v>1195</v>
      </c>
    </row>
    <row r="4384" spans="1:3">
      <c r="A4384" s="2" t="s">
        <v>14177</v>
      </c>
      <c r="B4384">
        <v>384.5</v>
      </c>
      <c r="C4384">
        <v>769</v>
      </c>
    </row>
    <row r="4385" spans="1:3">
      <c r="A4385" s="2" t="s">
        <v>14178</v>
      </c>
      <c r="B4385">
        <v>132.5</v>
      </c>
      <c r="C4385">
        <v>265</v>
      </c>
    </row>
    <row r="4386" spans="1:3">
      <c r="A4386" s="2" t="s">
        <v>14179</v>
      </c>
      <c r="B4386">
        <v>167.5</v>
      </c>
      <c r="C4386">
        <v>335</v>
      </c>
    </row>
    <row r="4387" spans="1:3">
      <c r="A4387" s="2" t="s">
        <v>14180</v>
      </c>
      <c r="B4387">
        <v>597.5</v>
      </c>
      <c r="C4387">
        <v>1195</v>
      </c>
    </row>
    <row r="4388" spans="1:3">
      <c r="A4388" s="2" t="s">
        <v>14181</v>
      </c>
      <c r="B4388">
        <v>384.5</v>
      </c>
      <c r="C4388">
        <v>769</v>
      </c>
    </row>
    <row r="4389" spans="1:3">
      <c r="A4389" s="2" t="s">
        <v>14182</v>
      </c>
      <c r="B4389">
        <v>132.5</v>
      </c>
      <c r="C4389">
        <v>265</v>
      </c>
    </row>
    <row r="4390" spans="1:3">
      <c r="A4390" s="2" t="s">
        <v>14183</v>
      </c>
      <c r="B4390">
        <v>167.5</v>
      </c>
      <c r="C4390">
        <v>335</v>
      </c>
    </row>
    <row r="4391" spans="1:3">
      <c r="A4391" s="2" t="s">
        <v>14184</v>
      </c>
      <c r="B4391">
        <v>597.5</v>
      </c>
      <c r="C4391">
        <v>1195</v>
      </c>
    </row>
    <row r="4392" spans="1:3">
      <c r="A4392" s="2" t="s">
        <v>14185</v>
      </c>
      <c r="B4392">
        <v>384.5</v>
      </c>
      <c r="C4392">
        <v>769</v>
      </c>
    </row>
    <row r="4393" spans="1:3">
      <c r="A4393" s="2" t="s">
        <v>14186</v>
      </c>
      <c r="B4393">
        <v>132.5</v>
      </c>
      <c r="C4393">
        <v>265</v>
      </c>
    </row>
    <row r="4394" spans="1:3">
      <c r="A4394" s="2" t="s">
        <v>14187</v>
      </c>
      <c r="B4394">
        <v>167.5</v>
      </c>
      <c r="C4394">
        <v>335</v>
      </c>
    </row>
    <row r="4395" spans="1:3">
      <c r="A4395" s="2" t="s">
        <v>14188</v>
      </c>
      <c r="B4395">
        <v>597.5</v>
      </c>
      <c r="C4395">
        <v>1195</v>
      </c>
    </row>
    <row r="4396" spans="1:3">
      <c r="A4396" s="2" t="s">
        <v>14189</v>
      </c>
      <c r="B4396">
        <v>384.5</v>
      </c>
      <c r="C4396">
        <v>769</v>
      </c>
    </row>
    <row r="4397" spans="1:3">
      <c r="A4397" s="2" t="s">
        <v>14190</v>
      </c>
      <c r="B4397">
        <v>132.5</v>
      </c>
      <c r="C4397">
        <v>265</v>
      </c>
    </row>
    <row r="4398" spans="1:3">
      <c r="A4398" s="2" t="s">
        <v>14191</v>
      </c>
      <c r="B4398">
        <v>167.5</v>
      </c>
      <c r="C4398">
        <v>335</v>
      </c>
    </row>
    <row r="4399" spans="1:3">
      <c r="A4399" s="2" t="s">
        <v>14192</v>
      </c>
      <c r="B4399">
        <v>597.5</v>
      </c>
      <c r="C4399">
        <v>1195</v>
      </c>
    </row>
    <row r="4400" spans="1:3">
      <c r="A4400" s="2" t="s">
        <v>14193</v>
      </c>
      <c r="B4400">
        <v>974.5</v>
      </c>
      <c r="C4400">
        <v>1949</v>
      </c>
    </row>
    <row r="4401" spans="1:3">
      <c r="A4401" s="2" t="s">
        <v>14194</v>
      </c>
      <c r="B4401">
        <v>597.5</v>
      </c>
      <c r="C4401">
        <v>1195</v>
      </c>
    </row>
    <row r="4402" spans="1:3">
      <c r="A4402" s="2" t="s">
        <v>14195</v>
      </c>
      <c r="B4402">
        <v>974.5</v>
      </c>
      <c r="C4402">
        <v>1949</v>
      </c>
    </row>
    <row r="4403" spans="1:3">
      <c r="A4403" s="2" t="s">
        <v>14196</v>
      </c>
      <c r="B4403">
        <v>59.5</v>
      </c>
      <c r="C4403">
        <v>119</v>
      </c>
    </row>
    <row r="4404" spans="1:3">
      <c r="A4404" s="2" t="s">
        <v>14197</v>
      </c>
      <c r="B4404">
        <v>59.5</v>
      </c>
      <c r="C4404">
        <v>119</v>
      </c>
    </row>
    <row r="4405" spans="1:3">
      <c r="A4405" s="2" t="s">
        <v>14198</v>
      </c>
      <c r="B4405">
        <v>59.5</v>
      </c>
      <c r="C4405">
        <v>119</v>
      </c>
    </row>
    <row r="4406" spans="1:3">
      <c r="A4406" s="2" t="s">
        <v>14199</v>
      </c>
      <c r="B4406">
        <v>59.5</v>
      </c>
      <c r="C4406">
        <v>119</v>
      </c>
    </row>
    <row r="4407" spans="1:3">
      <c r="A4407" s="2" t="s">
        <v>14200</v>
      </c>
      <c r="B4407">
        <v>32.5</v>
      </c>
      <c r="C4407">
        <v>65</v>
      </c>
    </row>
    <row r="4408" spans="1:3">
      <c r="A4408" s="2" t="s">
        <v>14201</v>
      </c>
      <c r="B4408">
        <v>32.5</v>
      </c>
      <c r="C4408">
        <v>65</v>
      </c>
    </row>
    <row r="4409" spans="1:3">
      <c r="A4409" s="2" t="s">
        <v>14202</v>
      </c>
      <c r="B4409">
        <v>32.5</v>
      </c>
      <c r="C4409">
        <v>65</v>
      </c>
    </row>
    <row r="4410" spans="1:3">
      <c r="A4410" s="2" t="s">
        <v>14203</v>
      </c>
      <c r="B4410">
        <v>32.5</v>
      </c>
      <c r="C4410">
        <v>65</v>
      </c>
    </row>
    <row r="4411" spans="1:3">
      <c r="A4411" s="2" t="s">
        <v>14204</v>
      </c>
      <c r="B4411">
        <v>30</v>
      </c>
      <c r="C4411">
        <v>60</v>
      </c>
    </row>
    <row r="4412" spans="1:3">
      <c r="A4412" s="2" t="s">
        <v>14205</v>
      </c>
      <c r="B4412">
        <v>30</v>
      </c>
      <c r="C4412">
        <v>60</v>
      </c>
    </row>
    <row r="4413" spans="1:3">
      <c r="A4413" s="2" t="s">
        <v>14206</v>
      </c>
      <c r="B4413">
        <v>30</v>
      </c>
      <c r="C4413">
        <v>60</v>
      </c>
    </row>
    <row r="4414" spans="1:3">
      <c r="A4414" s="2" t="s">
        <v>14207</v>
      </c>
      <c r="B4414">
        <v>30</v>
      </c>
      <c r="C4414">
        <v>60</v>
      </c>
    </row>
    <row r="4415" spans="1:3">
      <c r="A4415" s="2" t="s">
        <v>14208</v>
      </c>
      <c r="B4415">
        <v>19.5</v>
      </c>
      <c r="C4415">
        <v>39</v>
      </c>
    </row>
    <row r="4416" spans="1:3">
      <c r="A4416" s="2" t="s">
        <v>14209</v>
      </c>
      <c r="B4416">
        <v>19.5</v>
      </c>
      <c r="C4416">
        <v>39</v>
      </c>
    </row>
    <row r="4417" spans="1:3">
      <c r="A4417" s="2" t="s">
        <v>14210</v>
      </c>
      <c r="B4417">
        <v>19.5</v>
      </c>
      <c r="C4417">
        <v>39</v>
      </c>
    </row>
    <row r="4418" spans="1:3">
      <c r="A4418" s="2" t="s">
        <v>14211</v>
      </c>
      <c r="B4418">
        <v>19.5</v>
      </c>
      <c r="C4418">
        <v>39</v>
      </c>
    </row>
    <row r="4419" spans="1:3">
      <c r="A4419" s="2" t="s">
        <v>14212</v>
      </c>
      <c r="B4419">
        <v>19.5</v>
      </c>
      <c r="C4419">
        <v>39</v>
      </c>
    </row>
    <row r="4420" spans="1:3">
      <c r="A4420" s="2" t="s">
        <v>14213</v>
      </c>
      <c r="B4420">
        <v>33</v>
      </c>
      <c r="C4420">
        <v>66</v>
      </c>
    </row>
    <row r="4421" spans="1:3">
      <c r="A4421" s="2" t="s">
        <v>14214</v>
      </c>
      <c r="B4421">
        <v>33</v>
      </c>
      <c r="C4421">
        <v>66</v>
      </c>
    </row>
    <row r="4422" spans="1:3">
      <c r="A4422" s="2" t="s">
        <v>14215</v>
      </c>
      <c r="B4422">
        <v>33</v>
      </c>
      <c r="C4422">
        <v>66</v>
      </c>
    </row>
    <row r="4423" spans="1:3">
      <c r="A4423" s="2" t="s">
        <v>14216</v>
      </c>
      <c r="B4423">
        <v>33</v>
      </c>
      <c r="C4423">
        <v>66</v>
      </c>
    </row>
    <row r="4424" spans="1:3">
      <c r="A4424" s="2" t="s">
        <v>14217</v>
      </c>
      <c r="B4424">
        <v>33</v>
      </c>
      <c r="C4424">
        <v>66</v>
      </c>
    </row>
    <row r="4425" spans="1:3">
      <c r="A4425" s="2" t="s">
        <v>14218</v>
      </c>
      <c r="B4425">
        <v>147.5</v>
      </c>
      <c r="C4425">
        <v>295</v>
      </c>
    </row>
    <row r="4426" spans="1:3">
      <c r="A4426" s="2" t="s">
        <v>14219</v>
      </c>
      <c r="B4426">
        <v>84.5</v>
      </c>
      <c r="C4426">
        <v>169</v>
      </c>
    </row>
    <row r="4427" spans="1:3">
      <c r="A4427" s="2" t="s">
        <v>14220</v>
      </c>
      <c r="B4427">
        <v>49.5</v>
      </c>
      <c r="C4427">
        <v>99</v>
      </c>
    </row>
    <row r="4428" spans="1:3">
      <c r="A4428" s="2" t="s">
        <v>14221</v>
      </c>
      <c r="B4428">
        <v>147.5</v>
      </c>
      <c r="C4428">
        <v>295</v>
      </c>
    </row>
    <row r="4429" spans="1:3">
      <c r="A4429" s="2" t="s">
        <v>14222</v>
      </c>
      <c r="B4429">
        <v>84.5</v>
      </c>
      <c r="C4429">
        <v>169</v>
      </c>
    </row>
    <row r="4430" spans="1:3">
      <c r="A4430" s="2" t="s">
        <v>14223</v>
      </c>
      <c r="B4430">
        <v>49.5</v>
      </c>
      <c r="C4430">
        <v>99</v>
      </c>
    </row>
    <row r="4431" spans="1:3">
      <c r="A4431" s="2" t="s">
        <v>14224</v>
      </c>
      <c r="B4431">
        <v>147.5</v>
      </c>
      <c r="C4431">
        <v>295</v>
      </c>
    </row>
    <row r="4432" spans="1:3">
      <c r="A4432" s="2" t="s">
        <v>14225</v>
      </c>
      <c r="B4432">
        <v>84.5</v>
      </c>
      <c r="C4432">
        <v>169</v>
      </c>
    </row>
    <row r="4433" spans="1:3">
      <c r="A4433" s="2" t="s">
        <v>14226</v>
      </c>
      <c r="B4433">
        <v>49.5</v>
      </c>
      <c r="C4433">
        <v>99</v>
      </c>
    </row>
    <row r="4434" spans="1:3">
      <c r="A4434" s="2" t="s">
        <v>14227</v>
      </c>
      <c r="B4434">
        <v>4274.5</v>
      </c>
      <c r="C4434">
        <v>8549</v>
      </c>
    </row>
    <row r="4435" spans="1:3">
      <c r="A4435" s="2" t="s">
        <v>14228</v>
      </c>
      <c r="B4435">
        <v>4274.5</v>
      </c>
      <c r="C4435">
        <v>8549</v>
      </c>
    </row>
    <row r="4436" spans="1:3">
      <c r="A4436" s="2" t="s">
        <v>14229</v>
      </c>
      <c r="B4436">
        <v>4274.5</v>
      </c>
      <c r="C4436">
        <v>8549</v>
      </c>
    </row>
    <row r="4437" spans="1:3">
      <c r="A4437" s="2" t="s">
        <v>14230</v>
      </c>
      <c r="B4437">
        <v>4274.5</v>
      </c>
      <c r="C4437">
        <v>8549</v>
      </c>
    </row>
    <row r="4438" spans="1:3">
      <c r="A4438" s="2" t="s">
        <v>14231</v>
      </c>
      <c r="B4438">
        <v>1674.5</v>
      </c>
      <c r="C4438">
        <v>3349</v>
      </c>
    </row>
    <row r="4439" spans="1:3">
      <c r="A4439" s="2" t="s">
        <v>14232</v>
      </c>
      <c r="B4439">
        <v>1674.5</v>
      </c>
      <c r="C4439">
        <v>3349</v>
      </c>
    </row>
    <row r="4440" spans="1:3">
      <c r="A4440" s="2" t="s">
        <v>14233</v>
      </c>
      <c r="B4440">
        <v>1674.5</v>
      </c>
      <c r="C4440">
        <v>3349</v>
      </c>
    </row>
    <row r="4441" spans="1:3">
      <c r="A4441" s="2" t="s">
        <v>14234</v>
      </c>
      <c r="B4441">
        <v>1674.5</v>
      </c>
      <c r="C4441">
        <v>3349</v>
      </c>
    </row>
    <row r="4442" spans="1:3">
      <c r="A4442" s="2" t="s">
        <v>14235</v>
      </c>
      <c r="B4442">
        <v>1924.5</v>
      </c>
      <c r="C4442">
        <v>3849</v>
      </c>
    </row>
    <row r="4443" spans="1:3">
      <c r="A4443" s="2" t="s">
        <v>14236</v>
      </c>
      <c r="B4443">
        <v>1924.5</v>
      </c>
      <c r="C4443">
        <v>3849</v>
      </c>
    </row>
    <row r="4444" spans="1:3">
      <c r="A4444" s="2" t="s">
        <v>14237</v>
      </c>
      <c r="B4444">
        <v>1924.5</v>
      </c>
      <c r="C4444">
        <v>3849</v>
      </c>
    </row>
    <row r="4445" spans="1:3">
      <c r="A4445" s="2" t="s">
        <v>14238</v>
      </c>
      <c r="B4445">
        <v>1924.5</v>
      </c>
      <c r="C4445">
        <v>3849</v>
      </c>
    </row>
    <row r="4446" spans="1:3">
      <c r="A4446" s="2" t="s">
        <v>14239</v>
      </c>
      <c r="B4446">
        <v>1924.5</v>
      </c>
      <c r="C4446">
        <v>3849</v>
      </c>
    </row>
    <row r="4447" spans="1:3">
      <c r="A4447" s="2" t="s">
        <v>14240</v>
      </c>
      <c r="B4447">
        <v>1924.5</v>
      </c>
      <c r="C4447">
        <v>3849</v>
      </c>
    </row>
    <row r="4448" spans="1:3">
      <c r="A4448" s="2" t="s">
        <v>14241</v>
      </c>
      <c r="B4448">
        <v>1924.5</v>
      </c>
      <c r="C4448">
        <v>3849</v>
      </c>
    </row>
    <row r="4449" spans="1:3">
      <c r="A4449" s="2" t="s">
        <v>14242</v>
      </c>
      <c r="B4449">
        <v>1924.5</v>
      </c>
      <c r="C4449">
        <v>3849</v>
      </c>
    </row>
    <row r="4450" spans="1:3">
      <c r="A4450" s="2" t="s">
        <v>14243</v>
      </c>
      <c r="B4450">
        <v>1097.5</v>
      </c>
      <c r="C4450">
        <v>2195</v>
      </c>
    </row>
    <row r="4451" spans="1:3">
      <c r="A4451" s="2" t="s">
        <v>14244</v>
      </c>
      <c r="B4451">
        <v>1097.5</v>
      </c>
      <c r="C4451">
        <v>2195</v>
      </c>
    </row>
    <row r="4452" spans="1:3">
      <c r="A4452" s="2" t="s">
        <v>14245</v>
      </c>
      <c r="B4452">
        <v>1097.5</v>
      </c>
      <c r="C4452">
        <v>2195</v>
      </c>
    </row>
    <row r="4453" spans="1:3">
      <c r="A4453" s="2" t="s">
        <v>14246</v>
      </c>
      <c r="B4453">
        <v>1097.5</v>
      </c>
      <c r="C4453">
        <v>2195</v>
      </c>
    </row>
    <row r="4454" spans="1:3">
      <c r="A4454" s="2" t="s">
        <v>14247</v>
      </c>
      <c r="B4454">
        <v>847.5</v>
      </c>
      <c r="C4454">
        <v>1695</v>
      </c>
    </row>
    <row r="4455" spans="1:3">
      <c r="A4455" s="2" t="s">
        <v>14248</v>
      </c>
      <c r="B4455">
        <v>847.5</v>
      </c>
      <c r="C4455">
        <v>1695</v>
      </c>
    </row>
    <row r="4456" spans="1:3">
      <c r="A4456" s="2" t="s">
        <v>14249</v>
      </c>
      <c r="B4456">
        <v>847.5</v>
      </c>
      <c r="C4456">
        <v>1695</v>
      </c>
    </row>
    <row r="4457" spans="1:3">
      <c r="A4457" s="2" t="s">
        <v>14250</v>
      </c>
      <c r="B4457">
        <v>847.5</v>
      </c>
      <c r="C4457">
        <v>1695</v>
      </c>
    </row>
    <row r="4458" spans="1:3">
      <c r="A4458" s="2" t="s">
        <v>14251</v>
      </c>
      <c r="B4458">
        <v>924.5</v>
      </c>
      <c r="C4458">
        <v>1849</v>
      </c>
    </row>
    <row r="4459" spans="1:3">
      <c r="A4459" s="2" t="s">
        <v>14252</v>
      </c>
      <c r="B4459">
        <v>924.5</v>
      </c>
      <c r="C4459">
        <v>1849</v>
      </c>
    </row>
    <row r="4460" spans="1:3">
      <c r="A4460" s="2" t="s">
        <v>14253</v>
      </c>
      <c r="B4460">
        <v>924.5</v>
      </c>
      <c r="C4460">
        <v>1849</v>
      </c>
    </row>
    <row r="4461" spans="1:3">
      <c r="A4461" s="2" t="s">
        <v>14254</v>
      </c>
      <c r="B4461">
        <v>924.5</v>
      </c>
      <c r="C4461">
        <v>1849</v>
      </c>
    </row>
    <row r="4462" spans="1:3">
      <c r="A4462" s="2" t="s">
        <v>14255</v>
      </c>
      <c r="B4462">
        <v>1197.5</v>
      </c>
      <c r="C4462">
        <v>2395</v>
      </c>
    </row>
    <row r="4463" spans="1:3">
      <c r="A4463" s="2" t="s">
        <v>14256</v>
      </c>
      <c r="B4463">
        <v>1197.5</v>
      </c>
      <c r="C4463">
        <v>2395</v>
      </c>
    </row>
    <row r="4464" spans="1:3">
      <c r="A4464" s="2" t="s">
        <v>14257</v>
      </c>
      <c r="B4464">
        <v>1197.5</v>
      </c>
      <c r="C4464">
        <v>2395</v>
      </c>
    </row>
    <row r="4465" spans="1:3">
      <c r="A4465" s="2" t="s">
        <v>14258</v>
      </c>
      <c r="B4465">
        <v>1197.5</v>
      </c>
      <c r="C4465">
        <v>2395</v>
      </c>
    </row>
    <row r="4466" spans="1:3">
      <c r="A4466" s="2" t="s">
        <v>14259</v>
      </c>
      <c r="B4466">
        <v>3324.5</v>
      </c>
      <c r="C4466">
        <v>6649</v>
      </c>
    </row>
    <row r="4467" spans="1:3">
      <c r="A4467" s="2" t="s">
        <v>14260</v>
      </c>
      <c r="B4467">
        <v>3324.5</v>
      </c>
      <c r="C4467">
        <v>6649</v>
      </c>
    </row>
    <row r="4468" spans="1:3">
      <c r="A4468" s="2" t="s">
        <v>14261</v>
      </c>
      <c r="B4468">
        <v>3324.5</v>
      </c>
      <c r="C4468">
        <v>6649</v>
      </c>
    </row>
    <row r="4469" spans="1:3">
      <c r="A4469" s="2" t="s">
        <v>14262</v>
      </c>
      <c r="B4469">
        <v>3324.5</v>
      </c>
      <c r="C4469">
        <v>6649</v>
      </c>
    </row>
    <row r="4470" spans="1:3">
      <c r="A4470" s="2" t="s">
        <v>14263</v>
      </c>
      <c r="B4470">
        <v>2397.5</v>
      </c>
      <c r="C4470">
        <v>4795</v>
      </c>
    </row>
    <row r="4471" spans="1:3">
      <c r="A4471" s="2" t="s">
        <v>14264</v>
      </c>
      <c r="B4471">
        <v>2397.5</v>
      </c>
      <c r="C4471">
        <v>4795</v>
      </c>
    </row>
    <row r="4472" spans="1:3">
      <c r="A4472" s="2" t="s">
        <v>14265</v>
      </c>
      <c r="B4472">
        <v>2397.5</v>
      </c>
      <c r="C4472">
        <v>4795</v>
      </c>
    </row>
    <row r="4473" spans="1:3">
      <c r="A4473" s="2" t="s">
        <v>14266</v>
      </c>
      <c r="B4473">
        <v>2397.5</v>
      </c>
      <c r="C4473">
        <v>4795</v>
      </c>
    </row>
    <row r="4474" spans="1:3">
      <c r="A4474" s="2" t="s">
        <v>14267</v>
      </c>
      <c r="B4474">
        <v>1297.5</v>
      </c>
      <c r="C4474">
        <v>2595</v>
      </c>
    </row>
    <row r="4475" spans="1:3">
      <c r="A4475" s="2" t="s">
        <v>14268</v>
      </c>
      <c r="B4475">
        <v>1297.5</v>
      </c>
      <c r="C4475">
        <v>2595</v>
      </c>
    </row>
    <row r="4476" spans="1:3">
      <c r="A4476" s="2" t="s">
        <v>14269</v>
      </c>
      <c r="B4476">
        <v>1297.5</v>
      </c>
      <c r="C4476">
        <v>2595</v>
      </c>
    </row>
    <row r="4477" spans="1:3">
      <c r="A4477" s="2" t="s">
        <v>14270</v>
      </c>
      <c r="B4477">
        <v>1297.5</v>
      </c>
      <c r="C4477">
        <v>2595</v>
      </c>
    </row>
    <row r="4478" spans="1:3">
      <c r="A4478" s="2" t="s">
        <v>14271</v>
      </c>
      <c r="B4478">
        <v>747.5</v>
      </c>
      <c r="C4478">
        <v>1495</v>
      </c>
    </row>
    <row r="4479" spans="1:3">
      <c r="A4479" s="2" t="s">
        <v>14272</v>
      </c>
      <c r="B4479">
        <v>747.5</v>
      </c>
      <c r="C4479">
        <v>1495</v>
      </c>
    </row>
    <row r="4480" spans="1:3">
      <c r="A4480" s="2" t="s">
        <v>14273</v>
      </c>
      <c r="B4480">
        <v>747.5</v>
      </c>
      <c r="C4480">
        <v>1495</v>
      </c>
    </row>
    <row r="4481" spans="1:3">
      <c r="A4481" s="2" t="s">
        <v>14274</v>
      </c>
      <c r="B4481">
        <v>747.5</v>
      </c>
      <c r="C4481">
        <v>1495</v>
      </c>
    </row>
    <row r="4482" spans="1:3">
      <c r="A4482" s="2" t="s">
        <v>14275</v>
      </c>
      <c r="B4482">
        <v>647.5</v>
      </c>
      <c r="C4482">
        <v>1295</v>
      </c>
    </row>
    <row r="4483" spans="1:3">
      <c r="A4483" s="2" t="s">
        <v>14276</v>
      </c>
      <c r="B4483">
        <v>647.5</v>
      </c>
      <c r="C4483">
        <v>1295</v>
      </c>
    </row>
    <row r="4484" spans="1:3">
      <c r="A4484" s="2" t="s">
        <v>14277</v>
      </c>
      <c r="B4484">
        <v>647.5</v>
      </c>
      <c r="C4484">
        <v>1295</v>
      </c>
    </row>
    <row r="4485" spans="1:3">
      <c r="A4485" s="2" t="s">
        <v>14278</v>
      </c>
      <c r="B4485">
        <v>647.5</v>
      </c>
      <c r="C4485">
        <v>1295</v>
      </c>
    </row>
    <row r="4486" spans="1:3">
      <c r="A4486" s="2" t="s">
        <v>14279</v>
      </c>
      <c r="B4486">
        <v>1224.5</v>
      </c>
      <c r="C4486">
        <v>2449</v>
      </c>
    </row>
    <row r="4487" spans="1:3">
      <c r="A4487" s="2" t="s">
        <v>14280</v>
      </c>
      <c r="B4487">
        <v>1224.5</v>
      </c>
      <c r="C4487">
        <v>2449</v>
      </c>
    </row>
    <row r="4488" spans="1:3">
      <c r="A4488" s="2" t="s">
        <v>14281</v>
      </c>
      <c r="B4488">
        <v>1224.5</v>
      </c>
      <c r="C4488">
        <v>2449</v>
      </c>
    </row>
    <row r="4489" spans="1:3">
      <c r="A4489" s="2" t="s">
        <v>14282</v>
      </c>
      <c r="B4489">
        <v>1224.5</v>
      </c>
      <c r="C4489">
        <v>2449</v>
      </c>
    </row>
    <row r="4490" spans="1:3">
      <c r="A4490" s="2" t="s">
        <v>14283</v>
      </c>
      <c r="B4490">
        <v>897.5</v>
      </c>
      <c r="C4490">
        <v>1795</v>
      </c>
    </row>
    <row r="4491" spans="1:3">
      <c r="A4491" s="2" t="s">
        <v>14284</v>
      </c>
      <c r="B4491">
        <v>897.5</v>
      </c>
      <c r="C4491">
        <v>1795</v>
      </c>
    </row>
    <row r="4492" spans="1:3">
      <c r="A4492" s="2" t="s">
        <v>14285</v>
      </c>
      <c r="B4492">
        <v>897.5</v>
      </c>
      <c r="C4492">
        <v>1795</v>
      </c>
    </row>
    <row r="4493" spans="1:3">
      <c r="A4493" s="2" t="s">
        <v>14286</v>
      </c>
      <c r="B4493">
        <v>897.5</v>
      </c>
      <c r="C4493">
        <v>1795</v>
      </c>
    </row>
    <row r="4494" spans="1:3">
      <c r="A4494" s="2" t="s">
        <v>14287</v>
      </c>
      <c r="B4494">
        <v>1497.5</v>
      </c>
      <c r="C4494">
        <v>2995</v>
      </c>
    </row>
    <row r="4495" spans="1:3">
      <c r="A4495" s="2" t="s">
        <v>14288</v>
      </c>
      <c r="B4495">
        <v>1497.5</v>
      </c>
      <c r="C4495">
        <v>2995</v>
      </c>
    </row>
    <row r="4496" spans="1:3">
      <c r="A4496" s="2" t="s">
        <v>14289</v>
      </c>
      <c r="B4496">
        <v>1497.5</v>
      </c>
      <c r="C4496">
        <v>2995</v>
      </c>
    </row>
    <row r="4497" spans="1:3">
      <c r="A4497" s="2" t="s">
        <v>14290</v>
      </c>
      <c r="B4497">
        <v>1497.5</v>
      </c>
      <c r="C4497">
        <v>2995</v>
      </c>
    </row>
    <row r="4498" spans="1:3">
      <c r="A4498" s="2" t="s">
        <v>4379</v>
      </c>
      <c r="B4498">
        <v>597.5</v>
      </c>
      <c r="C4498">
        <v>1195</v>
      </c>
    </row>
    <row r="4499" spans="1:3">
      <c r="A4499" s="2" t="s">
        <v>4380</v>
      </c>
      <c r="B4499">
        <v>597.5</v>
      </c>
      <c r="C4499">
        <v>1195</v>
      </c>
    </row>
    <row r="4500" spans="1:3">
      <c r="A4500" s="2" t="s">
        <v>4381</v>
      </c>
      <c r="B4500">
        <v>597.5</v>
      </c>
      <c r="C4500">
        <v>1195</v>
      </c>
    </row>
    <row r="4501" spans="1:3">
      <c r="A4501" s="2" t="s">
        <v>4382</v>
      </c>
      <c r="B4501">
        <v>597.5</v>
      </c>
      <c r="C4501">
        <v>1195</v>
      </c>
    </row>
    <row r="4502" spans="1:3">
      <c r="A4502" s="2" t="s">
        <v>4383</v>
      </c>
      <c r="B4502">
        <v>4124.5</v>
      </c>
      <c r="C4502">
        <v>8249</v>
      </c>
    </row>
    <row r="4503" spans="1:3">
      <c r="A4503" s="2" t="s">
        <v>4384</v>
      </c>
      <c r="B4503">
        <v>4124.5</v>
      </c>
      <c r="C4503">
        <v>8249</v>
      </c>
    </row>
    <row r="4504" spans="1:3">
      <c r="A4504" s="2" t="s">
        <v>4385</v>
      </c>
      <c r="B4504">
        <v>4124.5</v>
      </c>
      <c r="C4504">
        <v>8249</v>
      </c>
    </row>
    <row r="4505" spans="1:3">
      <c r="A4505" s="2" t="s">
        <v>4386</v>
      </c>
      <c r="B4505">
        <v>4124.5</v>
      </c>
      <c r="C4505">
        <v>8249</v>
      </c>
    </row>
    <row r="4506" spans="1:3">
      <c r="A4506" s="2" t="s">
        <v>4387</v>
      </c>
      <c r="B4506">
        <v>3574.5</v>
      </c>
      <c r="C4506">
        <v>7149</v>
      </c>
    </row>
    <row r="4507" spans="1:3">
      <c r="A4507" s="2" t="s">
        <v>4388</v>
      </c>
      <c r="B4507">
        <v>3574.5</v>
      </c>
      <c r="C4507">
        <v>7149</v>
      </c>
    </row>
    <row r="4508" spans="1:3">
      <c r="A4508" s="2" t="s">
        <v>4389</v>
      </c>
      <c r="B4508">
        <v>3574.5</v>
      </c>
      <c r="C4508">
        <v>7149</v>
      </c>
    </row>
    <row r="4509" spans="1:3">
      <c r="A4509" s="2" t="s">
        <v>4390</v>
      </c>
      <c r="B4509">
        <v>3574.5</v>
      </c>
      <c r="C4509">
        <v>7149</v>
      </c>
    </row>
    <row r="4510" spans="1:3">
      <c r="A4510" s="2" t="s">
        <v>4391</v>
      </c>
      <c r="B4510">
        <v>2724.5</v>
      </c>
      <c r="C4510">
        <v>5449</v>
      </c>
    </row>
    <row r="4511" spans="1:3">
      <c r="A4511" s="2" t="s">
        <v>4392</v>
      </c>
      <c r="B4511">
        <v>2724.5</v>
      </c>
      <c r="C4511">
        <v>5449</v>
      </c>
    </row>
    <row r="4512" spans="1:3">
      <c r="A4512" s="2" t="s">
        <v>4393</v>
      </c>
      <c r="B4512">
        <v>2724.5</v>
      </c>
      <c r="C4512">
        <v>5449</v>
      </c>
    </row>
    <row r="4513" spans="1:3">
      <c r="A4513" s="2" t="s">
        <v>4394</v>
      </c>
      <c r="B4513">
        <v>2724.5</v>
      </c>
      <c r="C4513">
        <v>5449</v>
      </c>
    </row>
    <row r="4514" spans="1:3">
      <c r="A4514" s="2" t="s">
        <v>4395</v>
      </c>
      <c r="B4514">
        <v>797.5</v>
      </c>
      <c r="C4514">
        <v>1595</v>
      </c>
    </row>
    <row r="4515" spans="1:3">
      <c r="A4515" s="2" t="s">
        <v>4396</v>
      </c>
      <c r="B4515">
        <v>797.5</v>
      </c>
      <c r="C4515">
        <v>1595</v>
      </c>
    </row>
    <row r="4516" spans="1:3">
      <c r="A4516" s="2" t="s">
        <v>4397</v>
      </c>
      <c r="B4516">
        <v>797.5</v>
      </c>
      <c r="C4516">
        <v>1595</v>
      </c>
    </row>
    <row r="4517" spans="1:3">
      <c r="A4517" s="2" t="s">
        <v>4398</v>
      </c>
      <c r="B4517">
        <v>797.5</v>
      </c>
      <c r="C4517">
        <v>1595</v>
      </c>
    </row>
    <row r="4518" spans="1:3">
      <c r="A4518" s="2" t="s">
        <v>4399</v>
      </c>
      <c r="B4518">
        <v>874.5</v>
      </c>
      <c r="C4518">
        <v>1749</v>
      </c>
    </row>
    <row r="4519" spans="1:3">
      <c r="A4519" s="2" t="s">
        <v>4400</v>
      </c>
      <c r="B4519">
        <v>874.5</v>
      </c>
      <c r="C4519">
        <v>1749</v>
      </c>
    </row>
    <row r="4520" spans="1:3">
      <c r="A4520" s="2" t="s">
        <v>4401</v>
      </c>
      <c r="B4520">
        <v>874.5</v>
      </c>
      <c r="C4520">
        <v>1749</v>
      </c>
    </row>
    <row r="4521" spans="1:3">
      <c r="A4521" s="2" t="s">
        <v>4402</v>
      </c>
      <c r="B4521">
        <v>874.5</v>
      </c>
      <c r="C4521">
        <v>1749</v>
      </c>
    </row>
    <row r="4522" spans="1:3">
      <c r="A4522" s="2" t="s">
        <v>4403</v>
      </c>
      <c r="B4522">
        <v>355</v>
      </c>
      <c r="C4522">
        <v>710</v>
      </c>
    </row>
    <row r="4523" spans="1:3">
      <c r="A4523" s="2" t="s">
        <v>4404</v>
      </c>
      <c r="B4523">
        <v>355</v>
      </c>
      <c r="C4523">
        <v>710</v>
      </c>
    </row>
    <row r="4524" spans="1:3">
      <c r="A4524" s="2" t="s">
        <v>4405</v>
      </c>
      <c r="B4524">
        <v>355</v>
      </c>
      <c r="C4524">
        <v>710</v>
      </c>
    </row>
    <row r="4525" spans="1:3">
      <c r="A4525" s="2" t="s">
        <v>4406</v>
      </c>
      <c r="B4525">
        <v>355</v>
      </c>
      <c r="C4525">
        <v>710</v>
      </c>
    </row>
    <row r="4526" spans="1:3">
      <c r="A4526" s="2" t="s">
        <v>4407</v>
      </c>
      <c r="B4526">
        <v>489.5</v>
      </c>
      <c r="C4526">
        <v>979</v>
      </c>
    </row>
    <row r="4527" spans="1:3">
      <c r="A4527" s="2" t="s">
        <v>4408</v>
      </c>
      <c r="B4527">
        <v>489.5</v>
      </c>
      <c r="C4527">
        <v>979</v>
      </c>
    </row>
    <row r="4528" spans="1:3">
      <c r="A4528" s="2" t="s">
        <v>4409</v>
      </c>
      <c r="B4528">
        <v>489.5</v>
      </c>
      <c r="C4528">
        <v>979</v>
      </c>
    </row>
    <row r="4529" spans="1:3">
      <c r="A4529" s="2" t="s">
        <v>4410</v>
      </c>
      <c r="B4529">
        <v>489.5</v>
      </c>
      <c r="C4529">
        <v>979</v>
      </c>
    </row>
    <row r="4530" spans="1:3">
      <c r="A4530" s="2" t="s">
        <v>4411</v>
      </c>
      <c r="B4530">
        <v>167.5</v>
      </c>
      <c r="C4530">
        <v>335</v>
      </c>
    </row>
    <row r="4531" spans="1:3">
      <c r="A4531" s="2" t="s">
        <v>4412</v>
      </c>
      <c r="B4531">
        <v>167.5</v>
      </c>
      <c r="C4531">
        <v>335</v>
      </c>
    </row>
    <row r="4532" spans="1:3">
      <c r="A4532" s="2" t="s">
        <v>4413</v>
      </c>
      <c r="B4532">
        <v>167.5</v>
      </c>
      <c r="C4532">
        <v>335</v>
      </c>
    </row>
    <row r="4533" spans="1:3">
      <c r="A4533" s="2" t="s">
        <v>4414</v>
      </c>
      <c r="B4533">
        <v>167.5</v>
      </c>
      <c r="C4533">
        <v>335</v>
      </c>
    </row>
    <row r="4534" spans="1:3">
      <c r="A4534" s="2" t="s">
        <v>4415</v>
      </c>
      <c r="B4534">
        <v>247.5</v>
      </c>
      <c r="C4534">
        <v>495</v>
      </c>
    </row>
    <row r="4535" spans="1:3">
      <c r="A4535" s="2" t="s">
        <v>4416</v>
      </c>
      <c r="B4535">
        <v>247.5</v>
      </c>
      <c r="C4535">
        <v>495</v>
      </c>
    </row>
    <row r="4536" spans="1:3">
      <c r="A4536" s="2" t="s">
        <v>4417</v>
      </c>
      <c r="B4536">
        <v>247.5</v>
      </c>
      <c r="C4536">
        <v>495</v>
      </c>
    </row>
    <row r="4537" spans="1:3">
      <c r="A4537" s="2" t="s">
        <v>4418</v>
      </c>
      <c r="B4537">
        <v>247.5</v>
      </c>
      <c r="C4537">
        <v>495</v>
      </c>
    </row>
    <row r="4538" spans="1:3">
      <c r="A4538" s="2" t="s">
        <v>4419</v>
      </c>
      <c r="B4538">
        <v>74.5</v>
      </c>
      <c r="C4538">
        <v>149</v>
      </c>
    </row>
    <row r="4539" spans="1:3">
      <c r="A4539" s="2" t="s">
        <v>4420</v>
      </c>
      <c r="B4539">
        <v>74.5</v>
      </c>
      <c r="C4539">
        <v>149</v>
      </c>
    </row>
    <row r="4540" spans="1:3">
      <c r="A4540" s="2" t="s">
        <v>4421</v>
      </c>
      <c r="B4540">
        <v>112.5</v>
      </c>
      <c r="C4540">
        <v>225</v>
      </c>
    </row>
    <row r="4541" spans="1:3">
      <c r="A4541" s="2" t="s">
        <v>4422</v>
      </c>
      <c r="B4541">
        <v>1074.5</v>
      </c>
      <c r="C4541">
        <v>2149</v>
      </c>
    </row>
    <row r="4542" spans="1:3">
      <c r="A4542" s="2" t="s">
        <v>4423</v>
      </c>
      <c r="B4542">
        <v>1297.5</v>
      </c>
      <c r="C4542">
        <v>2595</v>
      </c>
    </row>
    <row r="4543" spans="1:3">
      <c r="A4543" s="2" t="s">
        <v>4424</v>
      </c>
      <c r="B4543">
        <v>142.5</v>
      </c>
      <c r="C4543">
        <v>285</v>
      </c>
    </row>
    <row r="4544" spans="1:3">
      <c r="A4544" s="2" t="s">
        <v>4425</v>
      </c>
      <c r="B4544">
        <v>142.5</v>
      </c>
      <c r="C4544">
        <v>285</v>
      </c>
    </row>
    <row r="4545" spans="1:3">
      <c r="A4545" s="2" t="s">
        <v>4426</v>
      </c>
      <c r="B4545">
        <v>142.5</v>
      </c>
      <c r="C4545">
        <v>285</v>
      </c>
    </row>
    <row r="4546" spans="1:3">
      <c r="A4546" s="2" t="s">
        <v>4427</v>
      </c>
      <c r="B4546">
        <v>54.5</v>
      </c>
      <c r="C4546">
        <v>109</v>
      </c>
    </row>
    <row r="4547" spans="1:3">
      <c r="A4547" s="2" t="s">
        <v>4428</v>
      </c>
      <c r="B4547">
        <v>54.5</v>
      </c>
      <c r="C4547">
        <v>109</v>
      </c>
    </row>
    <row r="4548" spans="1:3">
      <c r="A4548" s="2" t="s">
        <v>4429</v>
      </c>
      <c r="B4548">
        <v>54.5</v>
      </c>
      <c r="C4548">
        <v>109</v>
      </c>
    </row>
    <row r="4549" spans="1:3">
      <c r="A4549" s="2" t="s">
        <v>4430</v>
      </c>
      <c r="B4549">
        <v>20</v>
      </c>
      <c r="C4549">
        <v>40</v>
      </c>
    </row>
    <row r="4550" spans="1:3">
      <c r="A4550" s="2" t="s">
        <v>4431</v>
      </c>
      <c r="B4550">
        <v>20</v>
      </c>
      <c r="C4550">
        <v>40</v>
      </c>
    </row>
    <row r="4551" spans="1:3">
      <c r="A4551" s="2" t="s">
        <v>4432</v>
      </c>
      <c r="B4551">
        <v>20</v>
      </c>
      <c r="C4551">
        <v>40</v>
      </c>
    </row>
    <row r="4552" spans="1:3">
      <c r="A4552" s="2" t="s">
        <v>4433</v>
      </c>
      <c r="B4552">
        <v>20</v>
      </c>
      <c r="C4552">
        <v>40</v>
      </c>
    </row>
    <row r="4553" spans="1:3">
      <c r="A4553" s="2" t="s">
        <v>4434</v>
      </c>
      <c r="B4553">
        <v>20</v>
      </c>
      <c r="C4553">
        <v>40</v>
      </c>
    </row>
    <row r="4554" spans="1:3">
      <c r="A4554" s="2" t="s">
        <v>4435</v>
      </c>
      <c r="B4554">
        <v>20</v>
      </c>
      <c r="C4554">
        <v>40</v>
      </c>
    </row>
    <row r="4555" spans="1:3">
      <c r="A4555" s="2" t="s">
        <v>4436</v>
      </c>
      <c r="B4555">
        <v>20</v>
      </c>
      <c r="C4555">
        <v>40</v>
      </c>
    </row>
    <row r="4556" spans="1:3">
      <c r="A4556" s="2" t="s">
        <v>4437</v>
      </c>
      <c r="B4556">
        <v>20</v>
      </c>
      <c r="C4556">
        <v>40</v>
      </c>
    </row>
    <row r="4557" spans="1:3">
      <c r="A4557" s="2" t="s">
        <v>4438</v>
      </c>
      <c r="B4557">
        <v>20</v>
      </c>
      <c r="C4557">
        <v>40</v>
      </c>
    </row>
    <row r="4558" spans="1:3">
      <c r="A4558" s="2" t="s">
        <v>4439</v>
      </c>
      <c r="B4558">
        <v>322.5</v>
      </c>
      <c r="C4558">
        <v>645</v>
      </c>
    </row>
    <row r="4559" spans="1:3">
      <c r="A4559" s="2" t="s">
        <v>4440</v>
      </c>
      <c r="B4559">
        <v>322.5</v>
      </c>
      <c r="C4559">
        <v>645</v>
      </c>
    </row>
    <row r="4560" spans="1:3">
      <c r="A4560" s="2" t="s">
        <v>4441</v>
      </c>
      <c r="B4560">
        <v>322.5</v>
      </c>
      <c r="C4560">
        <v>645</v>
      </c>
    </row>
    <row r="4561" spans="1:3">
      <c r="A4561" s="2" t="s">
        <v>4442</v>
      </c>
      <c r="B4561">
        <v>464.5</v>
      </c>
      <c r="C4561">
        <v>929</v>
      </c>
    </row>
    <row r="4562" spans="1:3">
      <c r="A4562" s="2" t="s">
        <v>4443</v>
      </c>
      <c r="B4562">
        <v>464.5</v>
      </c>
      <c r="C4562">
        <v>929</v>
      </c>
    </row>
    <row r="4563" spans="1:3">
      <c r="A4563" s="2" t="s">
        <v>4444</v>
      </c>
      <c r="B4563">
        <v>464.5</v>
      </c>
      <c r="C4563">
        <v>929</v>
      </c>
    </row>
    <row r="4564" spans="1:3">
      <c r="A4564" s="2" t="s">
        <v>4445</v>
      </c>
      <c r="B4564">
        <v>747.5</v>
      </c>
      <c r="C4564">
        <v>1495</v>
      </c>
    </row>
    <row r="4565" spans="1:3">
      <c r="A4565" s="2" t="s">
        <v>4446</v>
      </c>
      <c r="B4565">
        <v>747.5</v>
      </c>
      <c r="C4565">
        <v>1495</v>
      </c>
    </row>
    <row r="4566" spans="1:3">
      <c r="A4566" s="2" t="s">
        <v>4447</v>
      </c>
      <c r="B4566">
        <v>747.5</v>
      </c>
      <c r="C4566">
        <v>1495</v>
      </c>
    </row>
    <row r="4567" spans="1:3">
      <c r="A4567" s="2" t="s">
        <v>4448</v>
      </c>
      <c r="B4567">
        <v>897.5</v>
      </c>
      <c r="C4567">
        <v>1795</v>
      </c>
    </row>
    <row r="4568" spans="1:3">
      <c r="A4568" s="2" t="s">
        <v>4449</v>
      </c>
      <c r="B4568">
        <v>897.5</v>
      </c>
      <c r="C4568">
        <v>1795</v>
      </c>
    </row>
    <row r="4569" spans="1:3">
      <c r="A4569" s="2" t="s">
        <v>4450</v>
      </c>
      <c r="B4569">
        <v>897.5</v>
      </c>
      <c r="C4569">
        <v>1795</v>
      </c>
    </row>
    <row r="4570" spans="1:3">
      <c r="A4570" s="2" t="s">
        <v>4451</v>
      </c>
      <c r="B4570">
        <v>674.5</v>
      </c>
      <c r="C4570">
        <v>1349</v>
      </c>
    </row>
    <row r="4571" spans="1:3">
      <c r="A4571" s="2" t="s">
        <v>4452</v>
      </c>
      <c r="B4571">
        <v>674.5</v>
      </c>
      <c r="C4571">
        <v>1349</v>
      </c>
    </row>
    <row r="4572" spans="1:3">
      <c r="A4572" s="2" t="s">
        <v>4453</v>
      </c>
      <c r="B4572">
        <v>674.5</v>
      </c>
      <c r="C4572">
        <v>1349</v>
      </c>
    </row>
    <row r="4573" spans="1:3">
      <c r="A4573" s="2" t="s">
        <v>4454</v>
      </c>
      <c r="B4573">
        <v>947.5</v>
      </c>
      <c r="C4573">
        <v>1895</v>
      </c>
    </row>
    <row r="4574" spans="1:3">
      <c r="A4574" s="2" t="s">
        <v>4455</v>
      </c>
      <c r="B4574">
        <v>947.5</v>
      </c>
      <c r="C4574">
        <v>1895</v>
      </c>
    </row>
    <row r="4575" spans="1:3">
      <c r="A4575" s="2" t="s">
        <v>4456</v>
      </c>
      <c r="B4575">
        <v>947.5</v>
      </c>
      <c r="C4575">
        <v>1895</v>
      </c>
    </row>
    <row r="4576" spans="1:3">
      <c r="A4576" s="2" t="s">
        <v>4457</v>
      </c>
      <c r="B4576">
        <v>1297.5</v>
      </c>
      <c r="C4576">
        <v>2595</v>
      </c>
    </row>
    <row r="4577" spans="1:3">
      <c r="A4577" s="2" t="s">
        <v>4458</v>
      </c>
      <c r="B4577">
        <v>1297.5</v>
      </c>
      <c r="C4577">
        <v>2595</v>
      </c>
    </row>
    <row r="4578" spans="1:3">
      <c r="A4578" s="2" t="s">
        <v>4459</v>
      </c>
      <c r="B4578">
        <v>1297.5</v>
      </c>
      <c r="C4578">
        <v>2595</v>
      </c>
    </row>
    <row r="4579" spans="1:3">
      <c r="A4579" s="2" t="s">
        <v>4460</v>
      </c>
      <c r="B4579">
        <v>1824.5</v>
      </c>
      <c r="C4579">
        <v>3649</v>
      </c>
    </row>
    <row r="4580" spans="1:3">
      <c r="A4580" s="2" t="s">
        <v>4461</v>
      </c>
      <c r="B4580">
        <v>1824.5</v>
      </c>
      <c r="C4580">
        <v>3649</v>
      </c>
    </row>
    <row r="4581" spans="1:3">
      <c r="A4581" s="2" t="s">
        <v>4462</v>
      </c>
      <c r="B4581">
        <v>1824.5</v>
      </c>
      <c r="C4581">
        <v>3649</v>
      </c>
    </row>
    <row r="4582" spans="1:3">
      <c r="A4582" s="2" t="s">
        <v>4463</v>
      </c>
      <c r="B4582">
        <v>20.5</v>
      </c>
      <c r="C4582">
        <v>41</v>
      </c>
    </row>
    <row r="4583" spans="1:3">
      <c r="A4583" s="2" t="s">
        <v>4464</v>
      </c>
      <c r="B4583">
        <v>20.5</v>
      </c>
      <c r="C4583">
        <v>41</v>
      </c>
    </row>
    <row r="4584" spans="1:3">
      <c r="A4584" s="2" t="s">
        <v>4465</v>
      </c>
      <c r="B4584">
        <v>20.5</v>
      </c>
      <c r="C4584">
        <v>41</v>
      </c>
    </row>
    <row r="4585" spans="1:3">
      <c r="A4585" s="2" t="s">
        <v>4466</v>
      </c>
      <c r="B4585">
        <v>147.5</v>
      </c>
      <c r="C4585">
        <v>295</v>
      </c>
    </row>
    <row r="4586" spans="1:3">
      <c r="A4586" s="2" t="s">
        <v>4467</v>
      </c>
      <c r="B4586">
        <v>147.5</v>
      </c>
      <c r="C4586">
        <v>295</v>
      </c>
    </row>
    <row r="4587" spans="1:3">
      <c r="A4587" s="2" t="s">
        <v>4468</v>
      </c>
      <c r="B4587">
        <v>147.5</v>
      </c>
      <c r="C4587">
        <v>295</v>
      </c>
    </row>
    <row r="4588" spans="1:3">
      <c r="A4588" s="2" t="s">
        <v>4469</v>
      </c>
      <c r="B4588">
        <v>147.5</v>
      </c>
      <c r="C4588">
        <v>295</v>
      </c>
    </row>
    <row r="4589" spans="1:3">
      <c r="A4589" s="2" t="s">
        <v>4470</v>
      </c>
      <c r="B4589">
        <v>142.5</v>
      </c>
      <c r="C4589">
        <v>285</v>
      </c>
    </row>
    <row r="4590" spans="1:3">
      <c r="A4590" s="2" t="s">
        <v>4471</v>
      </c>
      <c r="B4590">
        <v>194.5</v>
      </c>
      <c r="C4590">
        <v>389</v>
      </c>
    </row>
    <row r="4591" spans="1:3">
      <c r="A4591" s="2" t="s">
        <v>4472</v>
      </c>
      <c r="B4591">
        <v>254.5</v>
      </c>
      <c r="C4591">
        <v>509</v>
      </c>
    </row>
    <row r="4592" spans="1:3">
      <c r="A4592" s="2" t="s">
        <v>4473</v>
      </c>
      <c r="B4592">
        <v>82.5</v>
      </c>
      <c r="C4592">
        <v>165</v>
      </c>
    </row>
    <row r="4593" spans="1:3">
      <c r="A4593" s="2" t="s">
        <v>4474</v>
      </c>
      <c r="B4593">
        <v>87.5</v>
      </c>
      <c r="C4593">
        <v>175</v>
      </c>
    </row>
    <row r="4594" spans="1:3">
      <c r="A4594" s="2" t="s">
        <v>4475</v>
      </c>
      <c r="B4594">
        <v>167.5</v>
      </c>
      <c r="C4594">
        <v>335</v>
      </c>
    </row>
    <row r="4595" spans="1:3">
      <c r="A4595" s="2" t="s">
        <v>4476</v>
      </c>
      <c r="B4595">
        <v>2197.5</v>
      </c>
      <c r="C4595">
        <v>4395</v>
      </c>
    </row>
    <row r="4596" spans="1:3">
      <c r="A4596" s="2" t="s">
        <v>4477</v>
      </c>
      <c r="B4596">
        <v>2824.5</v>
      </c>
      <c r="C4596">
        <v>5649</v>
      </c>
    </row>
    <row r="4597" spans="1:3">
      <c r="A4597" s="2" t="s">
        <v>4478</v>
      </c>
      <c r="B4597">
        <v>1447.5</v>
      </c>
      <c r="C4597">
        <v>2895</v>
      </c>
    </row>
    <row r="4598" spans="1:3">
      <c r="A4598" s="2" t="s">
        <v>4479</v>
      </c>
      <c r="B4598">
        <v>1297.5</v>
      </c>
      <c r="C4598">
        <v>2595</v>
      </c>
    </row>
    <row r="4599" spans="1:3">
      <c r="A4599" s="2" t="s">
        <v>4480</v>
      </c>
      <c r="B4599">
        <v>1424.5</v>
      </c>
      <c r="C4599">
        <v>2849</v>
      </c>
    </row>
    <row r="4600" spans="1:3">
      <c r="A4600" s="2" t="s">
        <v>4481</v>
      </c>
      <c r="B4600">
        <v>874.5</v>
      </c>
      <c r="C4600">
        <v>1749</v>
      </c>
    </row>
    <row r="4601" spans="1:3">
      <c r="A4601" s="2" t="s">
        <v>4482</v>
      </c>
      <c r="B4601">
        <v>1947.5</v>
      </c>
      <c r="C4601">
        <v>3895</v>
      </c>
    </row>
    <row r="4602" spans="1:3">
      <c r="A4602" s="2" t="s">
        <v>4483</v>
      </c>
      <c r="B4602">
        <v>2447.5</v>
      </c>
      <c r="C4602">
        <v>4895</v>
      </c>
    </row>
    <row r="4603" spans="1:3">
      <c r="A4603" s="2" t="s">
        <v>4484</v>
      </c>
      <c r="B4603">
        <v>1247.5</v>
      </c>
      <c r="C4603">
        <v>2495</v>
      </c>
    </row>
    <row r="4604" spans="1:3">
      <c r="A4604" s="2" t="s">
        <v>4485</v>
      </c>
      <c r="B4604">
        <v>1074.5</v>
      </c>
      <c r="C4604">
        <v>2149</v>
      </c>
    </row>
    <row r="4605" spans="1:3">
      <c r="A4605" s="2" t="s">
        <v>4486</v>
      </c>
      <c r="B4605">
        <v>1247.5</v>
      </c>
      <c r="C4605">
        <v>2495</v>
      </c>
    </row>
    <row r="4606" spans="1:3">
      <c r="A4606" s="2" t="s">
        <v>4487</v>
      </c>
      <c r="B4606">
        <v>674.5</v>
      </c>
      <c r="C4606">
        <v>1349</v>
      </c>
    </row>
    <row r="4607" spans="1:3">
      <c r="A4607" s="2" t="s">
        <v>4488</v>
      </c>
      <c r="B4607">
        <v>347.5</v>
      </c>
      <c r="C4607">
        <v>695</v>
      </c>
    </row>
    <row r="4608" spans="1:3">
      <c r="A4608" s="2" t="s">
        <v>4489</v>
      </c>
      <c r="B4608">
        <v>347.5</v>
      </c>
      <c r="C4608">
        <v>695</v>
      </c>
    </row>
    <row r="4609" spans="1:3">
      <c r="A4609" s="2" t="s">
        <v>4490</v>
      </c>
      <c r="B4609">
        <v>497.5</v>
      </c>
      <c r="C4609">
        <v>995</v>
      </c>
    </row>
    <row r="4610" spans="1:3">
      <c r="A4610" s="2" t="s">
        <v>4491</v>
      </c>
      <c r="B4610">
        <v>497.5</v>
      </c>
      <c r="C4610">
        <v>995</v>
      </c>
    </row>
    <row r="4611" spans="1:3">
      <c r="A4611" s="2" t="s">
        <v>4492</v>
      </c>
      <c r="B4611">
        <v>647.5</v>
      </c>
      <c r="C4611">
        <v>1295</v>
      </c>
    </row>
    <row r="4612" spans="1:3">
      <c r="A4612" s="2" t="s">
        <v>4493</v>
      </c>
      <c r="B4612">
        <v>647.5</v>
      </c>
      <c r="C4612">
        <v>1295</v>
      </c>
    </row>
    <row r="4613" spans="1:3">
      <c r="A4613" s="2" t="s">
        <v>4494</v>
      </c>
      <c r="B4613">
        <v>347.5</v>
      </c>
      <c r="C4613">
        <v>695</v>
      </c>
    </row>
    <row r="4614" spans="1:3">
      <c r="A4614" s="2" t="s">
        <v>4495</v>
      </c>
      <c r="B4614">
        <v>347.5</v>
      </c>
      <c r="C4614">
        <v>695</v>
      </c>
    </row>
    <row r="4615" spans="1:3">
      <c r="A4615" s="2" t="s">
        <v>4496</v>
      </c>
      <c r="B4615">
        <v>497.5</v>
      </c>
      <c r="C4615">
        <v>995</v>
      </c>
    </row>
    <row r="4616" spans="1:3">
      <c r="A4616" s="2" t="s">
        <v>4497</v>
      </c>
      <c r="B4616">
        <v>497.5</v>
      </c>
      <c r="C4616">
        <v>995</v>
      </c>
    </row>
    <row r="4617" spans="1:3">
      <c r="A4617" s="2" t="s">
        <v>4498</v>
      </c>
      <c r="B4617">
        <v>647.5</v>
      </c>
      <c r="C4617">
        <v>1295</v>
      </c>
    </row>
    <row r="4618" spans="1:3">
      <c r="A4618" s="2" t="s">
        <v>4499</v>
      </c>
      <c r="B4618">
        <v>647.5</v>
      </c>
      <c r="C4618">
        <v>1295</v>
      </c>
    </row>
    <row r="4619" spans="1:3">
      <c r="A4619" s="2" t="s">
        <v>4500</v>
      </c>
      <c r="B4619">
        <v>347.5</v>
      </c>
      <c r="C4619">
        <v>695</v>
      </c>
    </row>
    <row r="4620" spans="1:3">
      <c r="A4620" s="2" t="s">
        <v>4501</v>
      </c>
      <c r="B4620">
        <v>347.5</v>
      </c>
      <c r="C4620">
        <v>695</v>
      </c>
    </row>
    <row r="4621" spans="1:3">
      <c r="A4621" s="2" t="s">
        <v>4502</v>
      </c>
      <c r="B4621">
        <v>497.5</v>
      </c>
      <c r="C4621">
        <v>995</v>
      </c>
    </row>
    <row r="4622" spans="1:3">
      <c r="A4622" s="2" t="s">
        <v>4503</v>
      </c>
      <c r="B4622">
        <v>497.5</v>
      </c>
      <c r="C4622">
        <v>995</v>
      </c>
    </row>
    <row r="4623" spans="1:3">
      <c r="A4623" s="2" t="s">
        <v>4504</v>
      </c>
      <c r="B4623">
        <v>647.5</v>
      </c>
      <c r="C4623">
        <v>1295</v>
      </c>
    </row>
    <row r="4624" spans="1:3">
      <c r="A4624" s="2" t="s">
        <v>4505</v>
      </c>
      <c r="B4624">
        <v>647.5</v>
      </c>
      <c r="C4624">
        <v>1295</v>
      </c>
    </row>
    <row r="4625" spans="1:3">
      <c r="A4625" s="2" t="s">
        <v>4506</v>
      </c>
      <c r="B4625">
        <v>347.5</v>
      </c>
      <c r="C4625">
        <v>695</v>
      </c>
    </row>
    <row r="4626" spans="1:3">
      <c r="A4626" s="2" t="s">
        <v>4507</v>
      </c>
      <c r="B4626">
        <v>347.5</v>
      </c>
      <c r="C4626">
        <v>695</v>
      </c>
    </row>
    <row r="4627" spans="1:3">
      <c r="A4627" s="2" t="s">
        <v>4508</v>
      </c>
      <c r="B4627">
        <v>497.5</v>
      </c>
      <c r="C4627">
        <v>995</v>
      </c>
    </row>
    <row r="4628" spans="1:3">
      <c r="A4628" s="2" t="s">
        <v>4509</v>
      </c>
      <c r="B4628">
        <v>497.5</v>
      </c>
      <c r="C4628">
        <v>995</v>
      </c>
    </row>
    <row r="4629" spans="1:3">
      <c r="A4629" s="2" t="s">
        <v>4510</v>
      </c>
      <c r="B4629">
        <v>647.5</v>
      </c>
      <c r="C4629">
        <v>1295</v>
      </c>
    </row>
    <row r="4630" spans="1:3">
      <c r="A4630" s="2" t="s">
        <v>4511</v>
      </c>
      <c r="B4630">
        <v>647.5</v>
      </c>
      <c r="C4630">
        <v>1295</v>
      </c>
    </row>
    <row r="4631" spans="1:3">
      <c r="A4631" s="2" t="s">
        <v>4512</v>
      </c>
      <c r="B4631">
        <v>347.5</v>
      </c>
      <c r="C4631">
        <v>695</v>
      </c>
    </row>
    <row r="4632" spans="1:3">
      <c r="A4632" s="2" t="s">
        <v>4513</v>
      </c>
      <c r="B4632">
        <v>347.5</v>
      </c>
      <c r="C4632">
        <v>695</v>
      </c>
    </row>
    <row r="4633" spans="1:3">
      <c r="A4633" s="2" t="s">
        <v>4514</v>
      </c>
      <c r="B4633">
        <v>497.5</v>
      </c>
      <c r="C4633">
        <v>995</v>
      </c>
    </row>
    <row r="4634" spans="1:3">
      <c r="A4634" s="2" t="s">
        <v>4515</v>
      </c>
      <c r="B4634">
        <v>497.5</v>
      </c>
      <c r="C4634">
        <v>995</v>
      </c>
    </row>
    <row r="4635" spans="1:3">
      <c r="A4635" s="2" t="s">
        <v>4516</v>
      </c>
      <c r="B4635">
        <v>647.5</v>
      </c>
      <c r="C4635">
        <v>1295</v>
      </c>
    </row>
    <row r="4636" spans="1:3">
      <c r="A4636" s="2" t="s">
        <v>4517</v>
      </c>
      <c r="B4636">
        <v>647.5</v>
      </c>
      <c r="C4636">
        <v>1295</v>
      </c>
    </row>
    <row r="4637" spans="1:3">
      <c r="A4637" s="2" t="s">
        <v>4518</v>
      </c>
      <c r="B4637">
        <v>347.5</v>
      </c>
      <c r="C4637">
        <v>695</v>
      </c>
    </row>
    <row r="4638" spans="1:3">
      <c r="A4638" s="2" t="s">
        <v>4519</v>
      </c>
      <c r="B4638">
        <v>347.5</v>
      </c>
      <c r="C4638">
        <v>695</v>
      </c>
    </row>
    <row r="4639" spans="1:3">
      <c r="A4639" s="2" t="s">
        <v>4520</v>
      </c>
      <c r="B4639">
        <v>497.5</v>
      </c>
      <c r="C4639">
        <v>995</v>
      </c>
    </row>
    <row r="4640" spans="1:3">
      <c r="A4640" s="2" t="s">
        <v>4521</v>
      </c>
      <c r="B4640">
        <v>497.5</v>
      </c>
      <c r="C4640">
        <v>995</v>
      </c>
    </row>
    <row r="4641" spans="1:3">
      <c r="A4641" s="2" t="s">
        <v>4522</v>
      </c>
      <c r="B4641">
        <v>647.5</v>
      </c>
      <c r="C4641">
        <v>1295</v>
      </c>
    </row>
    <row r="4642" spans="1:3">
      <c r="A4642" s="2" t="s">
        <v>4523</v>
      </c>
      <c r="B4642">
        <v>647.5</v>
      </c>
      <c r="C4642">
        <v>1295</v>
      </c>
    </row>
    <row r="4643" spans="1:3">
      <c r="A4643" s="2" t="s">
        <v>4524</v>
      </c>
      <c r="B4643">
        <v>329.5</v>
      </c>
      <c r="C4643">
        <v>659</v>
      </c>
    </row>
    <row r="4644" spans="1:3">
      <c r="A4644" s="2" t="s">
        <v>4525</v>
      </c>
      <c r="B4644">
        <v>377.5</v>
      </c>
      <c r="C4644">
        <v>755</v>
      </c>
    </row>
    <row r="4645" spans="1:3">
      <c r="A4645" s="2" t="s">
        <v>4526</v>
      </c>
      <c r="B4645">
        <v>377.5</v>
      </c>
      <c r="C4645">
        <v>755</v>
      </c>
    </row>
    <row r="4646" spans="1:3">
      <c r="A4646" s="2" t="s">
        <v>4527</v>
      </c>
      <c r="B4646">
        <v>417.5</v>
      </c>
      <c r="C4646">
        <v>835</v>
      </c>
    </row>
    <row r="4647" spans="1:3">
      <c r="A4647" s="2" t="s">
        <v>4528</v>
      </c>
      <c r="B4647">
        <v>422.5</v>
      </c>
      <c r="C4647">
        <v>845</v>
      </c>
    </row>
    <row r="4648" spans="1:3">
      <c r="A4648" s="2" t="s">
        <v>4529</v>
      </c>
      <c r="B4648">
        <v>547.5</v>
      </c>
      <c r="C4648">
        <v>1095</v>
      </c>
    </row>
    <row r="4649" spans="1:3">
      <c r="A4649" s="2" t="s">
        <v>4530</v>
      </c>
      <c r="B4649">
        <v>524.5</v>
      </c>
      <c r="C4649">
        <v>1049</v>
      </c>
    </row>
    <row r="4650" spans="1:3">
      <c r="A4650" s="2" t="s">
        <v>4531</v>
      </c>
      <c r="B4650">
        <v>417.5</v>
      </c>
      <c r="C4650">
        <v>835</v>
      </c>
    </row>
    <row r="4651" spans="1:3">
      <c r="A4651" s="2" t="s">
        <v>4532</v>
      </c>
      <c r="B4651">
        <v>547.5</v>
      </c>
      <c r="C4651">
        <v>1095</v>
      </c>
    </row>
    <row r="4652" spans="1:3">
      <c r="A4652" s="2" t="s">
        <v>4533</v>
      </c>
      <c r="B4652">
        <v>377.5</v>
      </c>
      <c r="C4652">
        <v>755</v>
      </c>
    </row>
    <row r="4653" spans="1:3">
      <c r="A4653" s="2" t="s">
        <v>4534</v>
      </c>
      <c r="B4653">
        <v>377.5</v>
      </c>
      <c r="C4653">
        <v>755</v>
      </c>
    </row>
    <row r="4654" spans="1:3">
      <c r="A4654" s="2" t="s">
        <v>4535</v>
      </c>
      <c r="B4654">
        <v>422.5</v>
      </c>
      <c r="C4654">
        <v>845</v>
      </c>
    </row>
    <row r="4655" spans="1:3">
      <c r="A4655" s="2" t="s">
        <v>4536</v>
      </c>
      <c r="B4655">
        <v>422.5</v>
      </c>
      <c r="C4655">
        <v>845</v>
      </c>
    </row>
    <row r="4656" spans="1:3">
      <c r="A4656" s="2" t="s">
        <v>4537</v>
      </c>
      <c r="B4656">
        <v>574.5</v>
      </c>
      <c r="C4656">
        <v>1149</v>
      </c>
    </row>
    <row r="4657" spans="1:3">
      <c r="A4657" s="2" t="s">
        <v>4538</v>
      </c>
      <c r="B4657">
        <v>377.5</v>
      </c>
      <c r="C4657">
        <v>755</v>
      </c>
    </row>
    <row r="4658" spans="1:3">
      <c r="A4658" s="2" t="s">
        <v>4539</v>
      </c>
      <c r="B4658">
        <v>294.5</v>
      </c>
      <c r="C4658">
        <v>589</v>
      </c>
    </row>
    <row r="4659" spans="1:3">
      <c r="A4659" s="2" t="s">
        <v>4540</v>
      </c>
      <c r="B4659">
        <v>342.5</v>
      </c>
      <c r="C4659">
        <v>685</v>
      </c>
    </row>
    <row r="4660" spans="1:3">
      <c r="A4660" s="2" t="s">
        <v>4541</v>
      </c>
      <c r="B4660">
        <v>342.5</v>
      </c>
      <c r="C4660">
        <v>685</v>
      </c>
    </row>
    <row r="4661" spans="1:3">
      <c r="A4661" s="2" t="s">
        <v>4542</v>
      </c>
      <c r="B4661">
        <v>389.5</v>
      </c>
      <c r="C4661">
        <v>779</v>
      </c>
    </row>
    <row r="4662" spans="1:3">
      <c r="A4662" s="2" t="s">
        <v>4543</v>
      </c>
      <c r="B4662">
        <v>389.5</v>
      </c>
      <c r="C4662">
        <v>779</v>
      </c>
    </row>
    <row r="4663" spans="1:3">
      <c r="A4663" s="2" t="s">
        <v>4544</v>
      </c>
      <c r="B4663">
        <v>477.5</v>
      </c>
      <c r="C4663">
        <v>955</v>
      </c>
    </row>
    <row r="4664" spans="1:3">
      <c r="A4664" s="2" t="s">
        <v>4545</v>
      </c>
      <c r="B4664">
        <v>524.5</v>
      </c>
      <c r="C4664">
        <v>1049</v>
      </c>
    </row>
    <row r="4665" spans="1:3">
      <c r="A4665" s="2" t="s">
        <v>14291</v>
      </c>
      <c r="B4665">
        <v>342.5</v>
      </c>
      <c r="C4665">
        <v>685</v>
      </c>
    </row>
    <row r="4666" spans="1:3">
      <c r="A4666" s="2" t="s">
        <v>14292</v>
      </c>
      <c r="B4666">
        <v>342.5</v>
      </c>
      <c r="C4666">
        <v>685</v>
      </c>
    </row>
    <row r="4667" spans="1:3">
      <c r="A4667" s="2" t="s">
        <v>14293</v>
      </c>
      <c r="B4667">
        <v>389.5</v>
      </c>
      <c r="C4667">
        <v>779</v>
      </c>
    </row>
    <row r="4668" spans="1:3">
      <c r="A4668" s="2" t="s">
        <v>4548</v>
      </c>
      <c r="B4668">
        <v>389.5</v>
      </c>
      <c r="C4668">
        <v>779</v>
      </c>
    </row>
    <row r="4669" spans="1:3">
      <c r="A4669" s="2" t="s">
        <v>4549</v>
      </c>
      <c r="B4669">
        <v>329.5</v>
      </c>
      <c r="C4669">
        <v>659</v>
      </c>
    </row>
    <row r="4670" spans="1:3">
      <c r="A4670" s="2" t="s">
        <v>4550</v>
      </c>
      <c r="B4670">
        <v>444.5</v>
      </c>
      <c r="C4670">
        <v>889</v>
      </c>
    </row>
    <row r="4671" spans="1:3">
      <c r="A4671" s="2" t="s">
        <v>4551</v>
      </c>
      <c r="B4671">
        <v>389.5</v>
      </c>
      <c r="C4671">
        <v>779</v>
      </c>
    </row>
    <row r="4672" spans="1:3">
      <c r="A4672" s="2" t="s">
        <v>4552</v>
      </c>
      <c r="B4672">
        <v>477.5</v>
      </c>
      <c r="C4672">
        <v>955</v>
      </c>
    </row>
    <row r="4673" spans="1:3">
      <c r="A4673" s="2" t="s">
        <v>4553</v>
      </c>
      <c r="B4673">
        <v>322.5</v>
      </c>
      <c r="C4673">
        <v>645</v>
      </c>
    </row>
    <row r="4674" spans="1:3">
      <c r="A4674" s="2" t="s">
        <v>4554</v>
      </c>
      <c r="B4674">
        <v>322.5</v>
      </c>
      <c r="C4674">
        <v>645</v>
      </c>
    </row>
    <row r="4675" spans="1:3">
      <c r="A4675" s="2" t="s">
        <v>4555</v>
      </c>
      <c r="B4675">
        <v>322.5</v>
      </c>
      <c r="C4675">
        <v>645</v>
      </c>
    </row>
    <row r="4676" spans="1:3">
      <c r="A4676" s="2" t="s">
        <v>4556</v>
      </c>
      <c r="B4676">
        <v>369.5</v>
      </c>
      <c r="C4676">
        <v>739</v>
      </c>
    </row>
    <row r="4677" spans="1:3">
      <c r="A4677" s="2" t="s">
        <v>4557</v>
      </c>
      <c r="B4677">
        <v>369.5</v>
      </c>
      <c r="C4677">
        <v>739</v>
      </c>
    </row>
    <row r="4678" spans="1:3">
      <c r="A4678" s="2" t="s">
        <v>4558</v>
      </c>
      <c r="B4678">
        <v>369.5</v>
      </c>
      <c r="C4678">
        <v>739</v>
      </c>
    </row>
    <row r="4679" spans="1:3">
      <c r="A4679" s="2" t="s">
        <v>4559</v>
      </c>
      <c r="B4679">
        <v>369.5</v>
      </c>
      <c r="C4679">
        <v>739</v>
      </c>
    </row>
    <row r="4680" spans="1:3">
      <c r="A4680" s="2" t="s">
        <v>4560</v>
      </c>
      <c r="B4680">
        <v>369.5</v>
      </c>
      <c r="C4680">
        <v>739</v>
      </c>
    </row>
    <row r="4681" spans="1:3">
      <c r="A4681" s="2" t="s">
        <v>4561</v>
      </c>
      <c r="B4681">
        <v>369.5</v>
      </c>
      <c r="C4681">
        <v>739</v>
      </c>
    </row>
    <row r="4682" spans="1:3">
      <c r="A4682" s="2" t="s">
        <v>4562</v>
      </c>
      <c r="B4682">
        <v>409.5</v>
      </c>
      <c r="C4682">
        <v>819</v>
      </c>
    </row>
    <row r="4683" spans="1:3">
      <c r="A4683" s="2" t="s">
        <v>4563</v>
      </c>
      <c r="B4683">
        <v>409.5</v>
      </c>
      <c r="C4683">
        <v>819</v>
      </c>
    </row>
    <row r="4684" spans="1:3">
      <c r="A4684" s="2" t="s">
        <v>4564</v>
      </c>
      <c r="B4684">
        <v>409.5</v>
      </c>
      <c r="C4684">
        <v>819</v>
      </c>
    </row>
    <row r="4685" spans="1:3">
      <c r="A4685" s="2" t="s">
        <v>4565</v>
      </c>
      <c r="B4685">
        <v>417.5</v>
      </c>
      <c r="C4685">
        <v>835</v>
      </c>
    </row>
    <row r="4686" spans="1:3">
      <c r="A4686" s="2" t="s">
        <v>4566</v>
      </c>
      <c r="B4686">
        <v>417.5</v>
      </c>
      <c r="C4686">
        <v>835</v>
      </c>
    </row>
    <row r="4687" spans="1:3">
      <c r="A4687" s="2" t="s">
        <v>4567</v>
      </c>
      <c r="B4687">
        <v>417.5</v>
      </c>
      <c r="C4687">
        <v>835</v>
      </c>
    </row>
    <row r="4688" spans="1:3">
      <c r="A4688" s="2" t="s">
        <v>4568</v>
      </c>
      <c r="B4688">
        <v>547.5</v>
      </c>
      <c r="C4688">
        <v>1095</v>
      </c>
    </row>
    <row r="4689" spans="1:3">
      <c r="A4689" s="2" t="s">
        <v>4569</v>
      </c>
      <c r="B4689">
        <v>547.5</v>
      </c>
      <c r="C4689">
        <v>1095</v>
      </c>
    </row>
    <row r="4690" spans="1:3">
      <c r="A4690" s="2" t="s">
        <v>4570</v>
      </c>
      <c r="B4690">
        <v>547.5</v>
      </c>
      <c r="C4690">
        <v>1095</v>
      </c>
    </row>
    <row r="4691" spans="1:3">
      <c r="A4691" s="2" t="s">
        <v>4571</v>
      </c>
      <c r="B4691">
        <v>574.5</v>
      </c>
      <c r="C4691">
        <v>1149</v>
      </c>
    </row>
    <row r="4692" spans="1:3">
      <c r="A4692" s="2" t="s">
        <v>4572</v>
      </c>
      <c r="B4692">
        <v>574.5</v>
      </c>
      <c r="C4692">
        <v>1149</v>
      </c>
    </row>
    <row r="4693" spans="1:3">
      <c r="A4693" s="2" t="s">
        <v>4573</v>
      </c>
      <c r="B4693">
        <v>574.5</v>
      </c>
      <c r="C4693">
        <v>1149</v>
      </c>
    </row>
    <row r="4694" spans="1:3">
      <c r="A4694" s="2" t="s">
        <v>4574</v>
      </c>
      <c r="B4694">
        <v>369.5</v>
      </c>
      <c r="C4694">
        <v>739</v>
      </c>
    </row>
    <row r="4695" spans="1:3">
      <c r="A4695" s="2" t="s">
        <v>4575</v>
      </c>
      <c r="B4695">
        <v>369.5</v>
      </c>
      <c r="C4695">
        <v>739</v>
      </c>
    </row>
    <row r="4696" spans="1:3">
      <c r="A4696" s="2" t="s">
        <v>4576</v>
      </c>
      <c r="B4696">
        <v>369.5</v>
      </c>
      <c r="C4696">
        <v>739</v>
      </c>
    </row>
    <row r="4697" spans="1:3">
      <c r="A4697" s="2" t="s">
        <v>4577</v>
      </c>
      <c r="B4697">
        <v>369.5</v>
      </c>
      <c r="C4697">
        <v>739</v>
      </c>
    </row>
    <row r="4698" spans="1:3">
      <c r="A4698" s="2" t="s">
        <v>4578</v>
      </c>
      <c r="B4698">
        <v>369.5</v>
      </c>
      <c r="C4698">
        <v>739</v>
      </c>
    </row>
    <row r="4699" spans="1:3">
      <c r="A4699" s="2" t="s">
        <v>4579</v>
      </c>
      <c r="B4699">
        <v>369.5</v>
      </c>
      <c r="C4699">
        <v>739</v>
      </c>
    </row>
    <row r="4700" spans="1:3">
      <c r="A4700" s="2" t="s">
        <v>4580</v>
      </c>
      <c r="B4700">
        <v>417.5</v>
      </c>
      <c r="C4700">
        <v>835</v>
      </c>
    </row>
    <row r="4701" spans="1:3">
      <c r="A4701" s="2" t="s">
        <v>4581</v>
      </c>
      <c r="B4701">
        <v>417.5</v>
      </c>
      <c r="C4701">
        <v>835</v>
      </c>
    </row>
    <row r="4702" spans="1:3">
      <c r="A4702" s="2" t="s">
        <v>4582</v>
      </c>
      <c r="B4702">
        <v>417.5</v>
      </c>
      <c r="C4702">
        <v>835</v>
      </c>
    </row>
    <row r="4703" spans="1:3">
      <c r="A4703" s="2" t="s">
        <v>4583</v>
      </c>
      <c r="B4703">
        <v>417.5</v>
      </c>
      <c r="C4703">
        <v>835</v>
      </c>
    </row>
    <row r="4704" spans="1:3">
      <c r="A4704" s="2" t="s">
        <v>4584</v>
      </c>
      <c r="B4704">
        <v>417.5</v>
      </c>
      <c r="C4704">
        <v>835</v>
      </c>
    </row>
    <row r="4705" spans="1:3">
      <c r="A4705" s="2" t="s">
        <v>4585</v>
      </c>
      <c r="B4705">
        <v>417.5</v>
      </c>
      <c r="C4705">
        <v>835</v>
      </c>
    </row>
    <row r="4706" spans="1:3">
      <c r="A4706" s="2" t="s">
        <v>4586</v>
      </c>
      <c r="B4706">
        <v>369.5</v>
      </c>
      <c r="C4706">
        <v>739</v>
      </c>
    </row>
    <row r="4707" spans="1:3">
      <c r="A4707" s="2" t="s">
        <v>4587</v>
      </c>
      <c r="B4707">
        <v>369.5</v>
      </c>
      <c r="C4707">
        <v>739</v>
      </c>
    </row>
    <row r="4708" spans="1:3">
      <c r="A4708" s="2" t="s">
        <v>4588</v>
      </c>
      <c r="B4708">
        <v>369.5</v>
      </c>
      <c r="C4708">
        <v>739</v>
      </c>
    </row>
    <row r="4709" spans="1:3">
      <c r="A4709" s="2" t="s">
        <v>4589</v>
      </c>
      <c r="B4709">
        <v>497.5</v>
      </c>
      <c r="C4709">
        <v>995</v>
      </c>
    </row>
    <row r="4710" spans="1:3">
      <c r="A4710" s="2" t="s">
        <v>4590</v>
      </c>
      <c r="B4710">
        <v>497.5</v>
      </c>
      <c r="C4710">
        <v>995</v>
      </c>
    </row>
    <row r="4711" spans="1:3">
      <c r="A4711" s="2" t="s">
        <v>4591</v>
      </c>
      <c r="B4711">
        <v>497.5</v>
      </c>
      <c r="C4711">
        <v>995</v>
      </c>
    </row>
    <row r="4712" spans="1:3">
      <c r="A4712" s="2" t="s">
        <v>14294</v>
      </c>
      <c r="B4712">
        <v>409.5</v>
      </c>
      <c r="C4712">
        <v>819</v>
      </c>
    </row>
    <row r="4713" spans="1:3">
      <c r="A4713" s="2" t="s">
        <v>14295</v>
      </c>
      <c r="B4713">
        <v>409.5</v>
      </c>
      <c r="C4713">
        <v>819</v>
      </c>
    </row>
    <row r="4714" spans="1:3">
      <c r="A4714" s="2" t="s">
        <v>14296</v>
      </c>
      <c r="B4714">
        <v>409.5</v>
      </c>
      <c r="C4714">
        <v>819</v>
      </c>
    </row>
    <row r="4715" spans="1:3">
      <c r="A4715" s="2" t="s">
        <v>14297</v>
      </c>
      <c r="B4715">
        <v>547.5</v>
      </c>
      <c r="C4715">
        <v>1095</v>
      </c>
    </row>
    <row r="4716" spans="1:3">
      <c r="A4716" s="2" t="s">
        <v>4592</v>
      </c>
      <c r="B4716">
        <v>547.5</v>
      </c>
      <c r="C4716">
        <v>1095</v>
      </c>
    </row>
    <row r="4717" spans="1:3">
      <c r="A4717" s="2" t="s">
        <v>4593</v>
      </c>
      <c r="B4717">
        <v>547.5</v>
      </c>
      <c r="C4717">
        <v>1095</v>
      </c>
    </row>
    <row r="4718" spans="1:3">
      <c r="A4718" s="2" t="s">
        <v>4594</v>
      </c>
      <c r="B4718">
        <v>329.5</v>
      </c>
      <c r="C4718">
        <v>659</v>
      </c>
    </row>
    <row r="4719" spans="1:3">
      <c r="A4719" s="2" t="s">
        <v>4595</v>
      </c>
      <c r="B4719">
        <v>294.5</v>
      </c>
      <c r="C4719">
        <v>589</v>
      </c>
    </row>
    <row r="4720" spans="1:3">
      <c r="A4720" s="2" t="s">
        <v>4596</v>
      </c>
      <c r="B4720">
        <v>322.5</v>
      </c>
      <c r="C4720">
        <v>645</v>
      </c>
    </row>
    <row r="4721" spans="1:3">
      <c r="A4721" s="2" t="s">
        <v>4597</v>
      </c>
      <c r="B4721">
        <v>322.5</v>
      </c>
      <c r="C4721">
        <v>645</v>
      </c>
    </row>
    <row r="4722" spans="1:3">
      <c r="A4722" s="2" t="s">
        <v>4598</v>
      </c>
      <c r="B4722">
        <v>409.5</v>
      </c>
      <c r="C4722">
        <v>819</v>
      </c>
    </row>
    <row r="4723" spans="1:3">
      <c r="A4723" s="2" t="s">
        <v>4599</v>
      </c>
      <c r="B4723">
        <v>409.5</v>
      </c>
      <c r="C4723">
        <v>819</v>
      </c>
    </row>
    <row r="4724" spans="1:3">
      <c r="A4724" s="2" t="s">
        <v>4600</v>
      </c>
      <c r="B4724">
        <v>457.5</v>
      </c>
      <c r="C4724">
        <v>915</v>
      </c>
    </row>
    <row r="4725" spans="1:3">
      <c r="A4725" s="2" t="s">
        <v>4601</v>
      </c>
      <c r="B4725">
        <v>457.5</v>
      </c>
      <c r="C4725">
        <v>915</v>
      </c>
    </row>
    <row r="4726" spans="1:3">
      <c r="A4726" s="2" t="s">
        <v>4602</v>
      </c>
      <c r="B4726">
        <v>457.5</v>
      </c>
      <c r="C4726">
        <v>915</v>
      </c>
    </row>
    <row r="4727" spans="1:3">
      <c r="A4727" s="2" t="s">
        <v>4603</v>
      </c>
      <c r="B4727">
        <v>457.5</v>
      </c>
      <c r="C4727">
        <v>915</v>
      </c>
    </row>
    <row r="4728" spans="1:3">
      <c r="A4728" s="2" t="s">
        <v>4604</v>
      </c>
      <c r="B4728">
        <v>497.5</v>
      </c>
      <c r="C4728">
        <v>995</v>
      </c>
    </row>
    <row r="4729" spans="1:3">
      <c r="A4729" s="2" t="s">
        <v>4605</v>
      </c>
      <c r="B4729">
        <v>524.5</v>
      </c>
      <c r="C4729">
        <v>1049</v>
      </c>
    </row>
    <row r="4730" spans="1:3">
      <c r="A4730" s="2" t="s">
        <v>4606</v>
      </c>
      <c r="B4730">
        <v>524.5</v>
      </c>
      <c r="C4730">
        <v>1049</v>
      </c>
    </row>
    <row r="4731" spans="1:3">
      <c r="A4731" s="2" t="s">
        <v>4607</v>
      </c>
      <c r="B4731">
        <v>524.5</v>
      </c>
      <c r="C4731">
        <v>1049</v>
      </c>
    </row>
    <row r="4732" spans="1:3">
      <c r="A4732" s="2" t="s">
        <v>4608</v>
      </c>
      <c r="B4732">
        <v>597.5</v>
      </c>
      <c r="C4732">
        <v>1195</v>
      </c>
    </row>
    <row r="4733" spans="1:3">
      <c r="A4733" s="2" t="s">
        <v>4609</v>
      </c>
      <c r="B4733">
        <v>624.5</v>
      </c>
      <c r="C4733">
        <v>1249</v>
      </c>
    </row>
    <row r="4734" spans="1:3">
      <c r="A4734" s="2" t="s">
        <v>4610</v>
      </c>
      <c r="B4734">
        <v>674.5</v>
      </c>
      <c r="C4734">
        <v>1349</v>
      </c>
    </row>
    <row r="4735" spans="1:3">
      <c r="A4735" s="2" t="s">
        <v>4611</v>
      </c>
      <c r="B4735">
        <v>457.5</v>
      </c>
      <c r="C4735">
        <v>915</v>
      </c>
    </row>
    <row r="4736" spans="1:3">
      <c r="A4736" s="2" t="s">
        <v>4612</v>
      </c>
      <c r="B4736">
        <v>497.5</v>
      </c>
      <c r="C4736">
        <v>995</v>
      </c>
    </row>
    <row r="4737" spans="1:3">
      <c r="A4737" s="2" t="s">
        <v>4613</v>
      </c>
      <c r="B4737">
        <v>624.5</v>
      </c>
      <c r="C4737">
        <v>1249</v>
      </c>
    </row>
    <row r="4738" spans="1:3">
      <c r="A4738" s="2" t="s">
        <v>4614</v>
      </c>
      <c r="B4738">
        <v>402.5</v>
      </c>
      <c r="C4738">
        <v>805</v>
      </c>
    </row>
    <row r="4739" spans="1:3">
      <c r="A4739" s="2" t="s">
        <v>4615</v>
      </c>
      <c r="B4739">
        <v>402.5</v>
      </c>
      <c r="C4739">
        <v>805</v>
      </c>
    </row>
    <row r="4740" spans="1:3">
      <c r="A4740" s="2" t="s">
        <v>4616</v>
      </c>
      <c r="B4740">
        <v>402.5</v>
      </c>
      <c r="C4740">
        <v>805</v>
      </c>
    </row>
    <row r="4741" spans="1:3">
      <c r="A4741" s="2" t="s">
        <v>4617</v>
      </c>
      <c r="B4741">
        <v>402.5</v>
      </c>
      <c r="C4741">
        <v>805</v>
      </c>
    </row>
    <row r="4742" spans="1:3">
      <c r="A4742" s="2" t="s">
        <v>4618</v>
      </c>
      <c r="B4742">
        <v>449.5</v>
      </c>
      <c r="C4742">
        <v>899</v>
      </c>
    </row>
    <row r="4743" spans="1:3">
      <c r="A4743" s="2" t="s">
        <v>4619</v>
      </c>
      <c r="B4743">
        <v>449.5</v>
      </c>
      <c r="C4743">
        <v>899</v>
      </c>
    </row>
    <row r="4744" spans="1:3">
      <c r="A4744" s="2" t="s">
        <v>4620</v>
      </c>
      <c r="B4744">
        <v>449.5</v>
      </c>
      <c r="C4744">
        <v>899</v>
      </c>
    </row>
    <row r="4745" spans="1:3">
      <c r="A4745" s="2" t="s">
        <v>4621</v>
      </c>
      <c r="B4745">
        <v>449.5</v>
      </c>
      <c r="C4745">
        <v>899</v>
      </c>
    </row>
    <row r="4746" spans="1:3">
      <c r="A4746" s="2" t="s">
        <v>4622</v>
      </c>
      <c r="B4746">
        <v>449.5</v>
      </c>
      <c r="C4746">
        <v>899</v>
      </c>
    </row>
    <row r="4747" spans="1:3">
      <c r="A4747" s="2" t="s">
        <v>4623</v>
      </c>
      <c r="B4747">
        <v>449.5</v>
      </c>
      <c r="C4747">
        <v>899</v>
      </c>
    </row>
    <row r="4748" spans="1:3">
      <c r="A4748" s="2" t="s">
        <v>4624</v>
      </c>
      <c r="B4748">
        <v>449.5</v>
      </c>
      <c r="C4748">
        <v>899</v>
      </c>
    </row>
    <row r="4749" spans="1:3">
      <c r="A4749" s="2" t="s">
        <v>4625</v>
      </c>
      <c r="B4749">
        <v>449.5</v>
      </c>
      <c r="C4749">
        <v>899</v>
      </c>
    </row>
    <row r="4750" spans="1:3">
      <c r="A4750" s="2" t="s">
        <v>4626</v>
      </c>
      <c r="B4750">
        <v>489.5</v>
      </c>
      <c r="C4750">
        <v>979</v>
      </c>
    </row>
    <row r="4751" spans="1:3">
      <c r="A4751" s="2" t="s">
        <v>4627</v>
      </c>
      <c r="B4751">
        <v>489.5</v>
      </c>
      <c r="C4751">
        <v>979</v>
      </c>
    </row>
    <row r="4752" spans="1:3">
      <c r="A4752" s="2" t="s">
        <v>4628</v>
      </c>
      <c r="B4752">
        <v>497.5</v>
      </c>
      <c r="C4752">
        <v>995</v>
      </c>
    </row>
    <row r="4753" spans="1:3">
      <c r="A4753" s="2" t="s">
        <v>4629</v>
      </c>
      <c r="B4753">
        <v>497.5</v>
      </c>
      <c r="C4753">
        <v>995</v>
      </c>
    </row>
    <row r="4754" spans="1:3">
      <c r="A4754" s="2" t="s">
        <v>4630</v>
      </c>
      <c r="B4754">
        <v>497.5</v>
      </c>
      <c r="C4754">
        <v>995</v>
      </c>
    </row>
    <row r="4755" spans="1:3">
      <c r="A4755" s="2" t="s">
        <v>4631</v>
      </c>
      <c r="B4755">
        <v>497.5</v>
      </c>
      <c r="C4755">
        <v>995</v>
      </c>
    </row>
    <row r="4756" spans="1:3">
      <c r="A4756" s="2" t="s">
        <v>4632</v>
      </c>
      <c r="B4756">
        <v>497.5</v>
      </c>
      <c r="C4756">
        <v>995</v>
      </c>
    </row>
    <row r="4757" spans="1:3">
      <c r="A4757" s="2" t="s">
        <v>4633</v>
      </c>
      <c r="B4757">
        <v>497.5</v>
      </c>
      <c r="C4757">
        <v>995</v>
      </c>
    </row>
    <row r="4758" spans="1:3">
      <c r="A4758" s="2" t="s">
        <v>4634</v>
      </c>
      <c r="B4758">
        <v>597.5</v>
      </c>
      <c r="C4758">
        <v>1195</v>
      </c>
    </row>
    <row r="4759" spans="1:3">
      <c r="A4759" s="2" t="s">
        <v>4635</v>
      </c>
      <c r="B4759">
        <v>597.5</v>
      </c>
      <c r="C4759">
        <v>1195</v>
      </c>
    </row>
    <row r="4760" spans="1:3">
      <c r="A4760" s="2" t="s">
        <v>4636</v>
      </c>
      <c r="B4760">
        <v>624.5</v>
      </c>
      <c r="C4760">
        <v>1249</v>
      </c>
    </row>
    <row r="4761" spans="1:3">
      <c r="A4761" s="2" t="s">
        <v>4637</v>
      </c>
      <c r="B4761">
        <v>624.5</v>
      </c>
      <c r="C4761">
        <v>1249</v>
      </c>
    </row>
    <row r="4762" spans="1:3">
      <c r="A4762" s="2" t="s">
        <v>4638</v>
      </c>
      <c r="B4762">
        <v>647.5</v>
      </c>
      <c r="C4762">
        <v>1295</v>
      </c>
    </row>
    <row r="4763" spans="1:3">
      <c r="A4763" s="2" t="s">
        <v>4639</v>
      </c>
      <c r="B4763">
        <v>647.5</v>
      </c>
      <c r="C4763">
        <v>1295</v>
      </c>
    </row>
    <row r="4764" spans="1:3">
      <c r="A4764" s="2" t="s">
        <v>4640</v>
      </c>
      <c r="B4764">
        <v>429.5</v>
      </c>
      <c r="C4764">
        <v>859</v>
      </c>
    </row>
    <row r="4765" spans="1:3">
      <c r="A4765" s="2" t="s">
        <v>4641</v>
      </c>
      <c r="B4765">
        <v>429.5</v>
      </c>
      <c r="C4765">
        <v>859</v>
      </c>
    </row>
    <row r="4766" spans="1:3">
      <c r="A4766" s="2" t="s">
        <v>4642</v>
      </c>
      <c r="B4766">
        <v>489.5</v>
      </c>
      <c r="C4766">
        <v>979</v>
      </c>
    </row>
    <row r="4767" spans="1:3">
      <c r="A4767" s="2" t="s">
        <v>4643</v>
      </c>
      <c r="B4767">
        <v>489.5</v>
      </c>
      <c r="C4767">
        <v>979</v>
      </c>
    </row>
    <row r="4768" spans="1:3">
      <c r="A4768" s="2" t="s">
        <v>4644</v>
      </c>
      <c r="B4768">
        <v>624.5</v>
      </c>
      <c r="C4768">
        <v>1249</v>
      </c>
    </row>
    <row r="4769" spans="1:3">
      <c r="A4769" s="2" t="s">
        <v>4645</v>
      </c>
      <c r="B4769">
        <v>624.5</v>
      </c>
      <c r="C4769">
        <v>1249</v>
      </c>
    </row>
    <row r="4770" spans="1:3">
      <c r="A4770" s="2" t="s">
        <v>14298</v>
      </c>
      <c r="B4770">
        <v>377.5</v>
      </c>
      <c r="C4770">
        <v>755</v>
      </c>
    </row>
    <row r="4771" spans="1:3">
      <c r="A4771" s="2" t="s">
        <v>14299</v>
      </c>
      <c r="B4771">
        <v>377.5</v>
      </c>
      <c r="C4771">
        <v>755</v>
      </c>
    </row>
    <row r="4772" spans="1:3">
      <c r="A4772" s="2" t="s">
        <v>14300</v>
      </c>
      <c r="B4772">
        <v>422.5</v>
      </c>
      <c r="C4772">
        <v>845</v>
      </c>
    </row>
    <row r="4773" spans="1:3">
      <c r="A4773" s="2" t="s">
        <v>14301</v>
      </c>
      <c r="B4773">
        <v>422.5</v>
      </c>
      <c r="C4773">
        <v>845</v>
      </c>
    </row>
    <row r="4774" spans="1:3">
      <c r="A4774" s="2" t="s">
        <v>14302</v>
      </c>
      <c r="B4774">
        <v>422.5</v>
      </c>
      <c r="C4774">
        <v>845</v>
      </c>
    </row>
    <row r="4775" spans="1:3">
      <c r="A4775" s="2" t="s">
        <v>14303</v>
      </c>
      <c r="B4775">
        <v>422.5</v>
      </c>
      <c r="C4775">
        <v>845</v>
      </c>
    </row>
    <row r="4776" spans="1:3">
      <c r="A4776" s="2" t="s">
        <v>14304</v>
      </c>
      <c r="B4776">
        <v>464.5</v>
      </c>
      <c r="C4776">
        <v>929</v>
      </c>
    </row>
    <row r="4777" spans="1:3">
      <c r="A4777" s="2" t="s">
        <v>14305</v>
      </c>
      <c r="B4777">
        <v>469.5</v>
      </c>
      <c r="C4777">
        <v>939</v>
      </c>
    </row>
    <row r="4778" spans="1:3">
      <c r="A4778" s="2" t="s">
        <v>14306</v>
      </c>
      <c r="B4778">
        <v>469.5</v>
      </c>
      <c r="C4778">
        <v>939</v>
      </c>
    </row>
    <row r="4779" spans="1:3">
      <c r="A4779" s="2" t="s">
        <v>14307</v>
      </c>
      <c r="B4779">
        <v>469.5</v>
      </c>
      <c r="C4779">
        <v>939</v>
      </c>
    </row>
    <row r="4780" spans="1:3">
      <c r="A4780" s="2" t="s">
        <v>14308</v>
      </c>
      <c r="B4780">
        <v>524.5</v>
      </c>
      <c r="C4780">
        <v>1049</v>
      </c>
    </row>
    <row r="4781" spans="1:3">
      <c r="A4781" s="2" t="s">
        <v>14309</v>
      </c>
      <c r="B4781">
        <v>574.5</v>
      </c>
      <c r="C4781">
        <v>1149</v>
      </c>
    </row>
    <row r="4782" spans="1:3">
      <c r="A4782" s="2" t="s">
        <v>14310</v>
      </c>
      <c r="B4782">
        <v>597.5</v>
      </c>
      <c r="C4782">
        <v>1195</v>
      </c>
    </row>
    <row r="4783" spans="1:3">
      <c r="A4783" s="2" t="s">
        <v>14311</v>
      </c>
      <c r="B4783">
        <v>429.5</v>
      </c>
      <c r="C4783">
        <v>859</v>
      </c>
    </row>
    <row r="4784" spans="1:3">
      <c r="A4784" s="2" t="s">
        <v>14312</v>
      </c>
      <c r="B4784">
        <v>464.5</v>
      </c>
      <c r="C4784">
        <v>929</v>
      </c>
    </row>
    <row r="4785" spans="1:3">
      <c r="A4785" s="2" t="s">
        <v>14313</v>
      </c>
      <c r="B4785">
        <v>574.5</v>
      </c>
      <c r="C4785">
        <v>1149</v>
      </c>
    </row>
    <row r="4786" spans="1:3">
      <c r="A4786" s="2" t="s">
        <v>14314</v>
      </c>
      <c r="B4786">
        <v>47.5</v>
      </c>
      <c r="C4786">
        <v>95</v>
      </c>
    </row>
    <row r="4787" spans="1:3">
      <c r="A4787" s="2" t="s">
        <v>14315</v>
      </c>
      <c r="B4787">
        <v>47.5</v>
      </c>
      <c r="C4787">
        <v>95</v>
      </c>
    </row>
    <row r="4788" spans="1:3">
      <c r="A4788" s="2" t="s">
        <v>14316</v>
      </c>
      <c r="B4788">
        <v>382.5</v>
      </c>
      <c r="C4788">
        <v>765</v>
      </c>
    </row>
    <row r="4789" spans="1:3">
      <c r="A4789" s="2" t="s">
        <v>14317</v>
      </c>
      <c r="B4789">
        <v>382.5</v>
      </c>
      <c r="C4789">
        <v>765</v>
      </c>
    </row>
    <row r="4790" spans="1:3">
      <c r="A4790" s="2" t="s">
        <v>14318</v>
      </c>
      <c r="B4790">
        <v>469.5</v>
      </c>
      <c r="C4790">
        <v>939</v>
      </c>
    </row>
    <row r="4791" spans="1:3">
      <c r="A4791" s="2" t="s">
        <v>14319</v>
      </c>
      <c r="B4791">
        <v>469.5</v>
      </c>
      <c r="C4791">
        <v>939</v>
      </c>
    </row>
    <row r="4792" spans="1:3">
      <c r="A4792" s="2" t="s">
        <v>14320</v>
      </c>
      <c r="B4792">
        <v>349.5</v>
      </c>
      <c r="C4792">
        <v>699</v>
      </c>
    </row>
    <row r="4793" spans="1:3">
      <c r="A4793" s="2" t="s">
        <v>14321</v>
      </c>
      <c r="B4793">
        <v>437.5</v>
      </c>
      <c r="C4793">
        <v>875</v>
      </c>
    </row>
    <row r="4794" spans="1:3">
      <c r="A4794" s="2" t="s">
        <v>14322</v>
      </c>
      <c r="B4794">
        <v>437.5</v>
      </c>
      <c r="C4794">
        <v>875</v>
      </c>
    </row>
    <row r="4795" spans="1:3">
      <c r="A4795" s="2" t="s">
        <v>14323</v>
      </c>
      <c r="B4795">
        <v>409.5</v>
      </c>
      <c r="C4795">
        <v>819</v>
      </c>
    </row>
    <row r="4796" spans="1:3">
      <c r="A4796" s="2" t="s">
        <v>14324</v>
      </c>
      <c r="B4796">
        <v>444.5</v>
      </c>
      <c r="C4796">
        <v>889</v>
      </c>
    </row>
    <row r="4797" spans="1:3">
      <c r="A4797" s="2" t="s">
        <v>14325</v>
      </c>
      <c r="B4797">
        <v>214.5</v>
      </c>
      <c r="C4797">
        <v>429</v>
      </c>
    </row>
    <row r="4798" spans="1:3">
      <c r="A4798" s="2" t="s">
        <v>14326</v>
      </c>
      <c r="B4798">
        <v>262.5</v>
      </c>
      <c r="C4798">
        <v>525</v>
      </c>
    </row>
    <row r="4799" spans="1:3">
      <c r="A4799" s="2" t="s">
        <v>14327</v>
      </c>
      <c r="B4799">
        <v>262.5</v>
      </c>
      <c r="C4799">
        <v>525</v>
      </c>
    </row>
    <row r="4800" spans="1:3">
      <c r="A4800" s="2" t="s">
        <v>14328</v>
      </c>
      <c r="B4800">
        <v>337.5</v>
      </c>
      <c r="C4800">
        <v>675</v>
      </c>
    </row>
    <row r="4801" spans="1:3">
      <c r="A4801" s="2" t="s">
        <v>14329</v>
      </c>
      <c r="B4801">
        <v>369.5</v>
      </c>
      <c r="C4801">
        <v>739</v>
      </c>
    </row>
    <row r="4802" spans="1:3">
      <c r="A4802" s="2" t="s">
        <v>14330</v>
      </c>
      <c r="B4802">
        <v>369.5</v>
      </c>
      <c r="C4802">
        <v>739</v>
      </c>
    </row>
    <row r="4803" spans="1:3">
      <c r="A4803" s="2" t="s">
        <v>14331</v>
      </c>
      <c r="B4803">
        <v>309.5</v>
      </c>
      <c r="C4803">
        <v>619</v>
      </c>
    </row>
    <row r="4804" spans="1:3">
      <c r="A4804" s="2" t="s">
        <v>14332</v>
      </c>
      <c r="B4804">
        <v>309.5</v>
      </c>
      <c r="C4804">
        <v>619</v>
      </c>
    </row>
    <row r="4805" spans="1:3">
      <c r="A4805" s="2" t="s">
        <v>14333</v>
      </c>
      <c r="B4805">
        <v>417.5</v>
      </c>
      <c r="C4805">
        <v>835</v>
      </c>
    </row>
    <row r="4806" spans="1:3">
      <c r="A4806" s="2" t="s">
        <v>14334</v>
      </c>
      <c r="B4806">
        <v>417.5</v>
      </c>
      <c r="C4806">
        <v>835</v>
      </c>
    </row>
    <row r="4807" spans="1:3">
      <c r="A4807" s="2" t="s">
        <v>14335</v>
      </c>
      <c r="B4807">
        <v>349.5</v>
      </c>
      <c r="C4807">
        <v>699</v>
      </c>
    </row>
    <row r="4808" spans="1:3">
      <c r="A4808" s="2" t="s">
        <v>14336</v>
      </c>
      <c r="B4808">
        <v>349.5</v>
      </c>
      <c r="C4808">
        <v>699</v>
      </c>
    </row>
    <row r="4809" spans="1:3">
      <c r="A4809" s="2" t="s">
        <v>14337</v>
      </c>
      <c r="B4809">
        <v>357.5</v>
      </c>
      <c r="C4809">
        <v>715</v>
      </c>
    </row>
    <row r="4810" spans="1:3">
      <c r="A4810" s="2" t="s">
        <v>14338</v>
      </c>
      <c r="B4810">
        <v>357.5</v>
      </c>
      <c r="C4810">
        <v>715</v>
      </c>
    </row>
    <row r="4811" spans="1:3">
      <c r="A4811" s="2" t="s">
        <v>14339</v>
      </c>
      <c r="B4811">
        <v>362.5</v>
      </c>
      <c r="C4811">
        <v>725</v>
      </c>
    </row>
    <row r="4812" spans="1:3">
      <c r="A4812" s="2" t="s">
        <v>14340</v>
      </c>
      <c r="B4812">
        <v>524.5</v>
      </c>
      <c r="C4812">
        <v>1049</v>
      </c>
    </row>
    <row r="4813" spans="1:3">
      <c r="A4813" s="2" t="s">
        <v>14341</v>
      </c>
      <c r="B4813">
        <v>597.5</v>
      </c>
      <c r="C4813">
        <v>1195</v>
      </c>
    </row>
    <row r="4814" spans="1:3">
      <c r="A4814" s="2" t="s">
        <v>14342</v>
      </c>
      <c r="B4814">
        <v>377.5</v>
      </c>
      <c r="C4814">
        <v>755</v>
      </c>
    </row>
    <row r="4815" spans="1:3">
      <c r="A4815" s="2" t="s">
        <v>14343</v>
      </c>
      <c r="B4815">
        <v>377.5</v>
      </c>
      <c r="C4815">
        <v>755</v>
      </c>
    </row>
    <row r="4816" spans="1:3">
      <c r="A4816" s="2" t="s">
        <v>14344</v>
      </c>
      <c r="B4816">
        <v>377.5</v>
      </c>
      <c r="C4816">
        <v>755</v>
      </c>
    </row>
    <row r="4817" spans="1:3">
      <c r="A4817" s="2" t="s">
        <v>14345</v>
      </c>
      <c r="B4817">
        <v>377.5</v>
      </c>
      <c r="C4817">
        <v>755</v>
      </c>
    </row>
    <row r="4818" spans="1:3">
      <c r="A4818" s="2" t="s">
        <v>14346</v>
      </c>
      <c r="B4818">
        <v>464.5</v>
      </c>
      <c r="C4818">
        <v>929</v>
      </c>
    </row>
    <row r="4819" spans="1:3">
      <c r="A4819" s="2" t="s">
        <v>14347</v>
      </c>
      <c r="B4819">
        <v>464.5</v>
      </c>
      <c r="C4819">
        <v>929</v>
      </c>
    </row>
    <row r="4820" spans="1:3">
      <c r="A4820" s="2" t="s">
        <v>14348</v>
      </c>
      <c r="B4820">
        <v>464.5</v>
      </c>
      <c r="C4820">
        <v>929</v>
      </c>
    </row>
    <row r="4821" spans="1:3">
      <c r="A4821" s="2" t="s">
        <v>14349</v>
      </c>
      <c r="B4821">
        <v>464.5</v>
      </c>
      <c r="C4821">
        <v>929</v>
      </c>
    </row>
    <row r="4822" spans="1:3">
      <c r="A4822" s="2" t="s">
        <v>14350</v>
      </c>
      <c r="B4822">
        <v>437.5</v>
      </c>
      <c r="C4822">
        <v>875</v>
      </c>
    </row>
    <row r="4823" spans="1:3">
      <c r="A4823" s="2" t="s">
        <v>14351</v>
      </c>
      <c r="B4823">
        <v>437.5</v>
      </c>
      <c r="C4823">
        <v>875</v>
      </c>
    </row>
    <row r="4824" spans="1:3">
      <c r="A4824" s="2" t="s">
        <v>14352</v>
      </c>
      <c r="B4824">
        <v>422.5</v>
      </c>
      <c r="C4824">
        <v>845</v>
      </c>
    </row>
    <row r="4825" spans="1:3">
      <c r="A4825" s="2" t="s">
        <v>14353</v>
      </c>
      <c r="B4825">
        <v>389.5</v>
      </c>
      <c r="C4825">
        <v>779</v>
      </c>
    </row>
    <row r="4826" spans="1:3">
      <c r="A4826" s="2" t="s">
        <v>14354</v>
      </c>
      <c r="B4826">
        <v>417.5</v>
      </c>
      <c r="C4826">
        <v>835</v>
      </c>
    </row>
    <row r="4827" spans="1:3">
      <c r="A4827" s="2" t="s">
        <v>14355</v>
      </c>
      <c r="B4827">
        <v>417.5</v>
      </c>
      <c r="C4827">
        <v>835</v>
      </c>
    </row>
    <row r="4828" spans="1:3">
      <c r="A4828" s="2" t="s">
        <v>14356</v>
      </c>
      <c r="B4828">
        <v>417.5</v>
      </c>
      <c r="C4828">
        <v>835</v>
      </c>
    </row>
    <row r="4829" spans="1:3">
      <c r="A4829" s="2" t="s">
        <v>14357</v>
      </c>
      <c r="B4829">
        <v>524.5</v>
      </c>
      <c r="C4829">
        <v>1049</v>
      </c>
    </row>
    <row r="4830" spans="1:3">
      <c r="A4830" s="2" t="s">
        <v>14358</v>
      </c>
      <c r="B4830">
        <v>497.5</v>
      </c>
      <c r="C4830">
        <v>995</v>
      </c>
    </row>
    <row r="4831" spans="1:3">
      <c r="A4831" s="2" t="s">
        <v>14359</v>
      </c>
      <c r="B4831">
        <v>497.5</v>
      </c>
      <c r="C4831">
        <v>995</v>
      </c>
    </row>
    <row r="4832" spans="1:3">
      <c r="A4832" s="2" t="s">
        <v>14360</v>
      </c>
      <c r="B4832">
        <v>469.5</v>
      </c>
      <c r="C4832">
        <v>939</v>
      </c>
    </row>
    <row r="4833" spans="1:3">
      <c r="A4833" s="2" t="s">
        <v>14361</v>
      </c>
      <c r="B4833">
        <v>382.5</v>
      </c>
      <c r="C4833">
        <v>765</v>
      </c>
    </row>
    <row r="4834" spans="1:3">
      <c r="A4834" s="2" t="s">
        <v>14362</v>
      </c>
      <c r="B4834">
        <v>382.5</v>
      </c>
      <c r="C4834">
        <v>765</v>
      </c>
    </row>
    <row r="4835" spans="1:3">
      <c r="A4835" s="2" t="s">
        <v>14363</v>
      </c>
      <c r="B4835">
        <v>469.5</v>
      </c>
      <c r="C4835">
        <v>939</v>
      </c>
    </row>
    <row r="4836" spans="1:3">
      <c r="A4836" s="2" t="s">
        <v>14364</v>
      </c>
      <c r="B4836">
        <v>469.5</v>
      </c>
      <c r="C4836">
        <v>939</v>
      </c>
    </row>
    <row r="4837" spans="1:3">
      <c r="A4837" s="2" t="s">
        <v>14365</v>
      </c>
      <c r="B4837">
        <v>349.5</v>
      </c>
      <c r="C4837">
        <v>699</v>
      </c>
    </row>
    <row r="4838" spans="1:3">
      <c r="A4838" s="2" t="s">
        <v>14366</v>
      </c>
      <c r="B4838">
        <v>437.5</v>
      </c>
      <c r="C4838">
        <v>875</v>
      </c>
    </row>
    <row r="4839" spans="1:3">
      <c r="A4839" s="2" t="s">
        <v>14367</v>
      </c>
      <c r="B4839">
        <v>437.5</v>
      </c>
      <c r="C4839">
        <v>875</v>
      </c>
    </row>
    <row r="4840" spans="1:3">
      <c r="A4840" s="2" t="s">
        <v>14368</v>
      </c>
      <c r="B4840">
        <v>409.5</v>
      </c>
      <c r="C4840">
        <v>819</v>
      </c>
    </row>
    <row r="4841" spans="1:3">
      <c r="A4841" s="2" t="s">
        <v>14369</v>
      </c>
      <c r="B4841">
        <v>444.5</v>
      </c>
      <c r="C4841">
        <v>889</v>
      </c>
    </row>
    <row r="4842" spans="1:3">
      <c r="A4842" s="2" t="s">
        <v>14370</v>
      </c>
      <c r="B4842">
        <v>214.5</v>
      </c>
      <c r="C4842">
        <v>429</v>
      </c>
    </row>
    <row r="4843" spans="1:3">
      <c r="A4843" s="2" t="s">
        <v>14371</v>
      </c>
      <c r="B4843">
        <v>262.5</v>
      </c>
      <c r="C4843">
        <v>525</v>
      </c>
    </row>
    <row r="4844" spans="1:3">
      <c r="A4844" s="2" t="s">
        <v>14372</v>
      </c>
      <c r="B4844">
        <v>262.5</v>
      </c>
      <c r="C4844">
        <v>525</v>
      </c>
    </row>
    <row r="4845" spans="1:3">
      <c r="A4845" s="2" t="s">
        <v>14373</v>
      </c>
      <c r="B4845">
        <v>337.5</v>
      </c>
      <c r="C4845">
        <v>675</v>
      </c>
    </row>
    <row r="4846" spans="1:3">
      <c r="A4846" s="2" t="s">
        <v>14374</v>
      </c>
      <c r="B4846">
        <v>369.5</v>
      </c>
      <c r="C4846">
        <v>739</v>
      </c>
    </row>
    <row r="4847" spans="1:3">
      <c r="A4847" s="2" t="s">
        <v>14375</v>
      </c>
      <c r="B4847">
        <v>369.5</v>
      </c>
      <c r="C4847">
        <v>739</v>
      </c>
    </row>
    <row r="4848" spans="1:3">
      <c r="A4848" s="2" t="s">
        <v>14376</v>
      </c>
      <c r="B4848">
        <v>309.5</v>
      </c>
      <c r="C4848">
        <v>619</v>
      </c>
    </row>
    <row r="4849" spans="1:3">
      <c r="A4849" s="2" t="s">
        <v>14377</v>
      </c>
      <c r="B4849">
        <v>309.5</v>
      </c>
      <c r="C4849">
        <v>619</v>
      </c>
    </row>
    <row r="4850" spans="1:3">
      <c r="A4850" s="2" t="s">
        <v>14378</v>
      </c>
      <c r="B4850">
        <v>417.5</v>
      </c>
      <c r="C4850">
        <v>835</v>
      </c>
    </row>
    <row r="4851" spans="1:3">
      <c r="A4851" s="2" t="s">
        <v>14379</v>
      </c>
      <c r="B4851">
        <v>417.5</v>
      </c>
      <c r="C4851">
        <v>835</v>
      </c>
    </row>
    <row r="4852" spans="1:3">
      <c r="A4852" s="2" t="s">
        <v>14380</v>
      </c>
      <c r="B4852">
        <v>349.5</v>
      </c>
      <c r="C4852">
        <v>699</v>
      </c>
    </row>
    <row r="4853" spans="1:3">
      <c r="A4853" s="2" t="s">
        <v>14381</v>
      </c>
      <c r="B4853">
        <v>349.5</v>
      </c>
      <c r="C4853">
        <v>699</v>
      </c>
    </row>
    <row r="4854" spans="1:3">
      <c r="A4854" s="2" t="s">
        <v>14382</v>
      </c>
      <c r="B4854">
        <v>357.5</v>
      </c>
      <c r="C4854">
        <v>715</v>
      </c>
    </row>
    <row r="4855" spans="1:3">
      <c r="A4855" s="2" t="s">
        <v>14383</v>
      </c>
      <c r="B4855">
        <v>357.5</v>
      </c>
      <c r="C4855">
        <v>715</v>
      </c>
    </row>
    <row r="4856" spans="1:3">
      <c r="A4856" s="2" t="s">
        <v>14384</v>
      </c>
      <c r="B4856">
        <v>362.5</v>
      </c>
      <c r="C4856">
        <v>725</v>
      </c>
    </row>
    <row r="4857" spans="1:3">
      <c r="A4857" s="2" t="s">
        <v>14385</v>
      </c>
      <c r="B4857">
        <v>524.5</v>
      </c>
      <c r="C4857">
        <v>1049</v>
      </c>
    </row>
    <row r="4858" spans="1:3">
      <c r="A4858" s="2" t="s">
        <v>14386</v>
      </c>
      <c r="B4858">
        <v>597.5</v>
      </c>
      <c r="C4858">
        <v>1195</v>
      </c>
    </row>
    <row r="4859" spans="1:3">
      <c r="A4859" s="2" t="s">
        <v>14387</v>
      </c>
      <c r="B4859">
        <v>377.5</v>
      </c>
      <c r="C4859">
        <v>755</v>
      </c>
    </row>
    <row r="4860" spans="1:3">
      <c r="A4860" s="2" t="s">
        <v>14388</v>
      </c>
      <c r="B4860">
        <v>377.5</v>
      </c>
      <c r="C4860">
        <v>755</v>
      </c>
    </row>
    <row r="4861" spans="1:3">
      <c r="A4861" s="2" t="s">
        <v>14389</v>
      </c>
      <c r="B4861">
        <v>377.5</v>
      </c>
      <c r="C4861">
        <v>755</v>
      </c>
    </row>
    <row r="4862" spans="1:3">
      <c r="A4862" s="2" t="s">
        <v>14390</v>
      </c>
      <c r="B4862">
        <v>377.5</v>
      </c>
      <c r="C4862">
        <v>755</v>
      </c>
    </row>
    <row r="4863" spans="1:3">
      <c r="A4863" s="2" t="s">
        <v>14391</v>
      </c>
      <c r="B4863">
        <v>464.5</v>
      </c>
      <c r="C4863">
        <v>929</v>
      </c>
    </row>
    <row r="4864" spans="1:3">
      <c r="A4864" s="2" t="s">
        <v>14392</v>
      </c>
      <c r="B4864">
        <v>464.5</v>
      </c>
      <c r="C4864">
        <v>929</v>
      </c>
    </row>
    <row r="4865" spans="1:3">
      <c r="A4865" s="2" t="s">
        <v>14393</v>
      </c>
      <c r="B4865">
        <v>464.5</v>
      </c>
      <c r="C4865">
        <v>929</v>
      </c>
    </row>
    <row r="4866" spans="1:3">
      <c r="A4866" s="2" t="s">
        <v>14394</v>
      </c>
      <c r="B4866">
        <v>464.5</v>
      </c>
      <c r="C4866">
        <v>929</v>
      </c>
    </row>
    <row r="4867" spans="1:3">
      <c r="A4867" s="2" t="s">
        <v>14395</v>
      </c>
      <c r="B4867">
        <v>437.5</v>
      </c>
      <c r="C4867">
        <v>875</v>
      </c>
    </row>
    <row r="4868" spans="1:3">
      <c r="A4868" s="2" t="s">
        <v>14396</v>
      </c>
      <c r="B4868">
        <v>437.5</v>
      </c>
      <c r="C4868">
        <v>875</v>
      </c>
    </row>
    <row r="4869" spans="1:3">
      <c r="A4869" s="2" t="s">
        <v>14397</v>
      </c>
      <c r="B4869">
        <v>422.5</v>
      </c>
      <c r="C4869">
        <v>845</v>
      </c>
    </row>
    <row r="4870" spans="1:3">
      <c r="A4870" s="2" t="s">
        <v>14398</v>
      </c>
      <c r="B4870">
        <v>389.5</v>
      </c>
      <c r="C4870">
        <v>779</v>
      </c>
    </row>
    <row r="4871" spans="1:3">
      <c r="A4871" s="2" t="s">
        <v>14399</v>
      </c>
      <c r="B4871">
        <v>417.5</v>
      </c>
      <c r="C4871">
        <v>835</v>
      </c>
    </row>
    <row r="4872" spans="1:3">
      <c r="A4872" s="2" t="s">
        <v>14400</v>
      </c>
      <c r="B4872">
        <v>417.5</v>
      </c>
      <c r="C4872">
        <v>835</v>
      </c>
    </row>
    <row r="4873" spans="1:3">
      <c r="A4873" s="2" t="s">
        <v>14401</v>
      </c>
      <c r="B4873">
        <v>417.5</v>
      </c>
      <c r="C4873">
        <v>835</v>
      </c>
    </row>
    <row r="4874" spans="1:3">
      <c r="A4874" s="2" t="s">
        <v>14402</v>
      </c>
      <c r="B4874">
        <v>524.5</v>
      </c>
      <c r="C4874">
        <v>1049</v>
      </c>
    </row>
    <row r="4875" spans="1:3">
      <c r="A4875" s="2" t="s">
        <v>14403</v>
      </c>
      <c r="B4875">
        <v>497.5</v>
      </c>
      <c r="C4875">
        <v>995</v>
      </c>
    </row>
    <row r="4876" spans="1:3">
      <c r="A4876" s="2" t="s">
        <v>14404</v>
      </c>
      <c r="B4876">
        <v>497.5</v>
      </c>
      <c r="C4876">
        <v>995</v>
      </c>
    </row>
    <row r="4877" spans="1:3">
      <c r="A4877" s="2" t="s">
        <v>14405</v>
      </c>
      <c r="B4877">
        <v>469.5</v>
      </c>
      <c r="C4877">
        <v>939</v>
      </c>
    </row>
    <row r="4878" spans="1:3">
      <c r="A4878" s="2" t="s">
        <v>14406</v>
      </c>
      <c r="B4878">
        <v>547.5</v>
      </c>
      <c r="C4878">
        <v>1095</v>
      </c>
    </row>
    <row r="4879" spans="1:3">
      <c r="A4879" s="2" t="s">
        <v>14407</v>
      </c>
      <c r="B4879">
        <v>597.5</v>
      </c>
      <c r="C4879">
        <v>1195</v>
      </c>
    </row>
    <row r="4880" spans="1:3">
      <c r="A4880" s="2" t="s">
        <v>14408</v>
      </c>
      <c r="B4880">
        <v>597.5</v>
      </c>
      <c r="C4880">
        <v>1195</v>
      </c>
    </row>
    <row r="4881" spans="1:3">
      <c r="A4881" s="2" t="s">
        <v>14409</v>
      </c>
      <c r="B4881">
        <v>624.5</v>
      </c>
      <c r="C4881">
        <v>1249</v>
      </c>
    </row>
    <row r="4882" spans="1:3">
      <c r="A4882" s="2" t="s">
        <v>14410</v>
      </c>
      <c r="B4882">
        <v>337.5</v>
      </c>
      <c r="C4882">
        <v>675</v>
      </c>
    </row>
    <row r="4883" spans="1:3">
      <c r="A4883" s="2" t="s">
        <v>14411</v>
      </c>
      <c r="B4883">
        <v>422.5</v>
      </c>
      <c r="C4883">
        <v>845</v>
      </c>
    </row>
    <row r="4884" spans="1:3">
      <c r="A4884" s="2" t="s">
        <v>14412</v>
      </c>
      <c r="B4884">
        <v>422.5</v>
      </c>
      <c r="C4884">
        <v>845</v>
      </c>
    </row>
    <row r="4885" spans="1:3">
      <c r="A4885" s="2" t="s">
        <v>14413</v>
      </c>
      <c r="B4885">
        <v>302.5</v>
      </c>
      <c r="C4885">
        <v>605</v>
      </c>
    </row>
    <row r="4886" spans="1:3">
      <c r="A4886" s="2" t="s">
        <v>14414</v>
      </c>
      <c r="B4886">
        <v>389.5</v>
      </c>
      <c r="C4886">
        <v>779</v>
      </c>
    </row>
    <row r="4887" spans="1:3">
      <c r="A4887" s="2" t="s">
        <v>14415</v>
      </c>
      <c r="B4887">
        <v>389.5</v>
      </c>
      <c r="C4887">
        <v>779</v>
      </c>
    </row>
    <row r="4888" spans="1:3">
      <c r="A4888" s="2" t="s">
        <v>14416</v>
      </c>
      <c r="B4888">
        <v>362.5</v>
      </c>
      <c r="C4888">
        <v>725</v>
      </c>
    </row>
    <row r="4889" spans="1:3">
      <c r="A4889" s="2" t="s">
        <v>14417</v>
      </c>
      <c r="B4889">
        <v>397.5</v>
      </c>
      <c r="C4889">
        <v>795</v>
      </c>
    </row>
    <row r="4890" spans="1:3">
      <c r="A4890" s="2" t="s">
        <v>14418</v>
      </c>
      <c r="B4890">
        <v>194.5</v>
      </c>
      <c r="C4890">
        <v>389</v>
      </c>
    </row>
    <row r="4891" spans="1:3">
      <c r="A4891" s="2" t="s">
        <v>14419</v>
      </c>
      <c r="B4891">
        <v>282.5</v>
      </c>
      <c r="C4891">
        <v>565</v>
      </c>
    </row>
    <row r="4892" spans="1:3">
      <c r="A4892" s="2" t="s">
        <v>14420</v>
      </c>
      <c r="B4892">
        <v>282.5</v>
      </c>
      <c r="C4892">
        <v>565</v>
      </c>
    </row>
    <row r="4893" spans="1:3">
      <c r="A4893" s="2" t="s">
        <v>14421</v>
      </c>
      <c r="B4893">
        <v>302.5</v>
      </c>
      <c r="C4893">
        <v>605</v>
      </c>
    </row>
    <row r="4894" spans="1:3">
      <c r="A4894" s="2" t="s">
        <v>14422</v>
      </c>
      <c r="B4894">
        <v>329.5</v>
      </c>
      <c r="C4894">
        <v>659</v>
      </c>
    </row>
    <row r="4895" spans="1:3">
      <c r="A4895" s="2" t="s">
        <v>14423</v>
      </c>
      <c r="B4895">
        <v>329.5</v>
      </c>
      <c r="C4895">
        <v>659</v>
      </c>
    </row>
    <row r="4896" spans="1:3">
      <c r="A4896" s="2" t="s">
        <v>14424</v>
      </c>
      <c r="B4896">
        <v>282.5</v>
      </c>
      <c r="C4896">
        <v>565</v>
      </c>
    </row>
    <row r="4897" spans="1:3">
      <c r="A4897" s="2" t="s">
        <v>14425</v>
      </c>
      <c r="B4897">
        <v>282.5</v>
      </c>
      <c r="C4897">
        <v>565</v>
      </c>
    </row>
    <row r="4898" spans="1:3">
      <c r="A4898" s="2" t="s">
        <v>14426</v>
      </c>
      <c r="B4898">
        <v>389.5</v>
      </c>
      <c r="C4898">
        <v>779</v>
      </c>
    </row>
    <row r="4899" spans="1:3">
      <c r="A4899" s="2" t="s">
        <v>14427</v>
      </c>
      <c r="B4899">
        <v>389.5</v>
      </c>
      <c r="C4899">
        <v>779</v>
      </c>
    </row>
    <row r="4900" spans="1:3">
      <c r="A4900" s="2" t="s">
        <v>14428</v>
      </c>
      <c r="B4900">
        <v>337.5</v>
      </c>
      <c r="C4900">
        <v>675</v>
      </c>
    </row>
    <row r="4901" spans="1:3">
      <c r="A4901" s="2" t="s">
        <v>14429</v>
      </c>
      <c r="B4901">
        <v>302.5</v>
      </c>
      <c r="C4901">
        <v>605</v>
      </c>
    </row>
    <row r="4902" spans="1:3">
      <c r="A4902" s="2" t="s">
        <v>14430</v>
      </c>
      <c r="B4902">
        <v>302.5</v>
      </c>
      <c r="C4902">
        <v>605</v>
      </c>
    </row>
    <row r="4903" spans="1:3">
      <c r="A4903" s="2" t="s">
        <v>14431</v>
      </c>
      <c r="B4903">
        <v>309.5</v>
      </c>
      <c r="C4903">
        <v>619</v>
      </c>
    </row>
    <row r="4904" spans="1:3">
      <c r="A4904" s="2" t="s">
        <v>14432</v>
      </c>
      <c r="B4904">
        <v>309.5</v>
      </c>
      <c r="C4904">
        <v>619</v>
      </c>
    </row>
    <row r="4905" spans="1:3">
      <c r="A4905" s="2" t="s">
        <v>14433</v>
      </c>
      <c r="B4905">
        <v>317.5</v>
      </c>
      <c r="C4905">
        <v>635</v>
      </c>
    </row>
    <row r="4906" spans="1:3">
      <c r="A4906" s="2" t="s">
        <v>14434</v>
      </c>
      <c r="B4906">
        <v>477.5</v>
      </c>
      <c r="C4906">
        <v>955</v>
      </c>
    </row>
    <row r="4907" spans="1:3">
      <c r="A4907" s="2" t="s">
        <v>14435</v>
      </c>
      <c r="B4907">
        <v>547.5</v>
      </c>
      <c r="C4907">
        <v>1095</v>
      </c>
    </row>
    <row r="4908" spans="1:3">
      <c r="A4908" s="2" t="s">
        <v>14436</v>
      </c>
      <c r="B4908">
        <v>329.5</v>
      </c>
      <c r="C4908">
        <v>659</v>
      </c>
    </row>
    <row r="4909" spans="1:3">
      <c r="A4909" s="2" t="s">
        <v>14437</v>
      </c>
      <c r="B4909">
        <v>329.5</v>
      </c>
      <c r="C4909">
        <v>659</v>
      </c>
    </row>
    <row r="4910" spans="1:3">
      <c r="A4910" s="2" t="s">
        <v>14438</v>
      </c>
      <c r="B4910">
        <v>329.5</v>
      </c>
      <c r="C4910">
        <v>659</v>
      </c>
    </row>
    <row r="4911" spans="1:3">
      <c r="A4911" s="2" t="s">
        <v>14439</v>
      </c>
      <c r="B4911">
        <v>329.5</v>
      </c>
      <c r="C4911">
        <v>659</v>
      </c>
    </row>
    <row r="4912" spans="1:3">
      <c r="A4912" s="2" t="s">
        <v>14440</v>
      </c>
      <c r="B4912">
        <v>417.5</v>
      </c>
      <c r="C4912">
        <v>835</v>
      </c>
    </row>
    <row r="4913" spans="1:3">
      <c r="A4913" s="2" t="s">
        <v>14441</v>
      </c>
      <c r="B4913">
        <v>417.5</v>
      </c>
      <c r="C4913">
        <v>835</v>
      </c>
    </row>
    <row r="4914" spans="1:3">
      <c r="A4914" s="2" t="s">
        <v>4791</v>
      </c>
      <c r="B4914">
        <v>417.5</v>
      </c>
      <c r="C4914">
        <v>835</v>
      </c>
    </row>
    <row r="4915" spans="1:3">
      <c r="A4915" s="2" t="s">
        <v>4792</v>
      </c>
      <c r="B4915">
        <v>417.5</v>
      </c>
      <c r="C4915">
        <v>835</v>
      </c>
    </row>
    <row r="4916" spans="1:3">
      <c r="A4916" s="2" t="s">
        <v>14442</v>
      </c>
      <c r="B4916">
        <v>389.5</v>
      </c>
      <c r="C4916">
        <v>779</v>
      </c>
    </row>
    <row r="4917" spans="1:3">
      <c r="A4917" s="2" t="s">
        <v>14443</v>
      </c>
      <c r="B4917">
        <v>389.5</v>
      </c>
      <c r="C4917">
        <v>779</v>
      </c>
    </row>
    <row r="4918" spans="1:3">
      <c r="A4918" s="2" t="s">
        <v>14444</v>
      </c>
      <c r="B4918">
        <v>847.5</v>
      </c>
      <c r="C4918">
        <v>1695</v>
      </c>
    </row>
    <row r="4919" spans="1:3">
      <c r="A4919" s="2" t="s">
        <v>14445</v>
      </c>
      <c r="B4919">
        <v>947.5</v>
      </c>
      <c r="C4919">
        <v>1895</v>
      </c>
    </row>
    <row r="4920" spans="1:3">
      <c r="A4920" s="2" t="s">
        <v>14446</v>
      </c>
      <c r="B4920">
        <v>947.5</v>
      </c>
      <c r="C4920">
        <v>1895</v>
      </c>
    </row>
    <row r="4921" spans="1:3">
      <c r="A4921" s="2" t="s">
        <v>14447</v>
      </c>
      <c r="B4921">
        <v>377.5</v>
      </c>
      <c r="C4921">
        <v>755</v>
      </c>
    </row>
    <row r="4922" spans="1:3">
      <c r="A4922" s="2" t="s">
        <v>14448</v>
      </c>
      <c r="B4922">
        <v>342.5</v>
      </c>
      <c r="C4922">
        <v>685</v>
      </c>
    </row>
    <row r="4923" spans="1:3">
      <c r="A4923" s="2" t="s">
        <v>14449</v>
      </c>
      <c r="B4923">
        <v>369.5</v>
      </c>
      <c r="C4923">
        <v>739</v>
      </c>
    </row>
    <row r="4924" spans="1:3">
      <c r="A4924" s="2" t="s">
        <v>14450</v>
      </c>
      <c r="B4924">
        <v>369.5</v>
      </c>
      <c r="C4924">
        <v>739</v>
      </c>
    </row>
    <row r="4925" spans="1:3">
      <c r="A4925" s="2" t="s">
        <v>14451</v>
      </c>
      <c r="B4925">
        <v>369.5</v>
      </c>
      <c r="C4925">
        <v>739</v>
      </c>
    </row>
    <row r="4926" spans="1:3">
      <c r="A4926" s="2" t="s">
        <v>14452</v>
      </c>
      <c r="B4926">
        <v>457.5</v>
      </c>
      <c r="C4926">
        <v>915</v>
      </c>
    </row>
    <row r="4927" spans="1:3">
      <c r="A4927" s="2" t="s">
        <v>14453</v>
      </c>
      <c r="B4927">
        <v>449.5</v>
      </c>
      <c r="C4927">
        <v>899</v>
      </c>
    </row>
    <row r="4928" spans="1:3">
      <c r="A4928" s="2" t="s">
        <v>14454</v>
      </c>
      <c r="B4928">
        <v>449.5</v>
      </c>
      <c r="C4928">
        <v>899</v>
      </c>
    </row>
    <row r="4929" spans="1:3">
      <c r="A4929" s="2" t="s">
        <v>14455</v>
      </c>
      <c r="B4929">
        <v>422.5</v>
      </c>
      <c r="C4929">
        <v>845</v>
      </c>
    </row>
    <row r="4930" spans="1:3">
      <c r="A4930" s="2" t="s">
        <v>14456</v>
      </c>
      <c r="B4930">
        <v>329.5</v>
      </c>
      <c r="C4930">
        <v>659</v>
      </c>
    </row>
    <row r="4931" spans="1:3">
      <c r="A4931" s="2" t="s">
        <v>14457</v>
      </c>
      <c r="B4931">
        <v>369.5</v>
      </c>
      <c r="C4931">
        <v>739</v>
      </c>
    </row>
    <row r="4932" spans="1:3">
      <c r="A4932" s="2" t="s">
        <v>14458</v>
      </c>
      <c r="B4932">
        <v>534.5</v>
      </c>
      <c r="C4932">
        <v>1069</v>
      </c>
    </row>
    <row r="4933" spans="1:3">
      <c r="A4933" s="2" t="s">
        <v>14459</v>
      </c>
      <c r="B4933">
        <v>554.5</v>
      </c>
      <c r="C4933">
        <v>1109</v>
      </c>
    </row>
    <row r="4934" spans="1:3">
      <c r="A4934" s="2" t="s">
        <v>14460</v>
      </c>
      <c r="B4934">
        <v>574.5</v>
      </c>
      <c r="C4934">
        <v>1149</v>
      </c>
    </row>
    <row r="4935" spans="1:3">
      <c r="A4935" s="2" t="s">
        <v>14461</v>
      </c>
      <c r="B4935">
        <v>597.5</v>
      </c>
      <c r="C4935">
        <v>1195</v>
      </c>
    </row>
    <row r="4936" spans="1:3">
      <c r="A4936" s="2" t="s">
        <v>14462</v>
      </c>
      <c r="B4936">
        <v>597.5</v>
      </c>
      <c r="C4936">
        <v>1195</v>
      </c>
    </row>
    <row r="4937" spans="1:3">
      <c r="A4937" s="2" t="s">
        <v>14463</v>
      </c>
      <c r="B4937">
        <v>614.5</v>
      </c>
      <c r="C4937">
        <v>1229</v>
      </c>
    </row>
    <row r="4938" spans="1:3">
      <c r="A4938" s="2" t="s">
        <v>14464</v>
      </c>
      <c r="B4938">
        <v>497.5</v>
      </c>
      <c r="C4938">
        <v>995</v>
      </c>
    </row>
    <row r="4939" spans="1:3">
      <c r="A4939" s="2" t="s">
        <v>14465</v>
      </c>
      <c r="B4939">
        <v>534.5</v>
      </c>
      <c r="C4939">
        <v>1069</v>
      </c>
    </row>
    <row r="4940" spans="1:3">
      <c r="A4940" s="2" t="s">
        <v>14466</v>
      </c>
      <c r="B4940">
        <v>534.5</v>
      </c>
      <c r="C4940">
        <v>1069</v>
      </c>
    </row>
    <row r="4941" spans="1:3">
      <c r="A4941" s="2" t="s">
        <v>14467</v>
      </c>
      <c r="B4941">
        <v>554.5</v>
      </c>
      <c r="C4941">
        <v>1109</v>
      </c>
    </row>
    <row r="4942" spans="1:3">
      <c r="A4942" s="2" t="s">
        <v>14468</v>
      </c>
      <c r="B4942">
        <v>534.5</v>
      </c>
      <c r="C4942">
        <v>1069</v>
      </c>
    </row>
    <row r="4943" spans="1:3">
      <c r="A4943" s="2" t="s">
        <v>14469</v>
      </c>
      <c r="B4943">
        <v>497.5</v>
      </c>
      <c r="C4943">
        <v>995</v>
      </c>
    </row>
    <row r="4944" spans="1:3">
      <c r="A4944" s="2" t="s">
        <v>14470</v>
      </c>
      <c r="B4944">
        <v>322.5</v>
      </c>
      <c r="C4944">
        <v>645</v>
      </c>
    </row>
    <row r="4945" spans="1:3">
      <c r="A4945" s="2" t="s">
        <v>14471</v>
      </c>
      <c r="B4945">
        <v>282.5</v>
      </c>
      <c r="C4945">
        <v>565</v>
      </c>
    </row>
    <row r="4946" spans="1:3">
      <c r="A4946" s="2" t="s">
        <v>14472</v>
      </c>
      <c r="B4946">
        <v>329.5</v>
      </c>
      <c r="C4946">
        <v>659</v>
      </c>
    </row>
    <row r="4947" spans="1:3">
      <c r="A4947" s="2" t="s">
        <v>14473</v>
      </c>
      <c r="B4947">
        <v>329.5</v>
      </c>
      <c r="C4947">
        <v>659</v>
      </c>
    </row>
    <row r="4948" spans="1:3">
      <c r="A4948" s="2" t="s">
        <v>14474</v>
      </c>
      <c r="B4948">
        <v>369.5</v>
      </c>
      <c r="C4948">
        <v>739</v>
      </c>
    </row>
    <row r="4949" spans="1:3">
      <c r="A4949" s="2" t="s">
        <v>14475</v>
      </c>
      <c r="B4949">
        <v>377.5</v>
      </c>
      <c r="C4949">
        <v>755</v>
      </c>
    </row>
    <row r="4950" spans="1:3">
      <c r="A4950" s="2" t="s">
        <v>14476</v>
      </c>
      <c r="B4950">
        <v>489.5</v>
      </c>
      <c r="C4950">
        <v>979</v>
      </c>
    </row>
    <row r="4951" spans="1:3">
      <c r="A4951" s="2" t="s">
        <v>14477</v>
      </c>
      <c r="B4951">
        <v>524.5</v>
      </c>
      <c r="C4951">
        <v>1049</v>
      </c>
    </row>
    <row r="4952" spans="1:3">
      <c r="A4952" s="2" t="s">
        <v>14478</v>
      </c>
      <c r="B4952">
        <v>329.5</v>
      </c>
      <c r="C4952">
        <v>659</v>
      </c>
    </row>
    <row r="4953" spans="1:3">
      <c r="A4953" s="2" t="s">
        <v>14479</v>
      </c>
      <c r="B4953">
        <v>329.5</v>
      </c>
      <c r="C4953">
        <v>659</v>
      </c>
    </row>
    <row r="4954" spans="1:3">
      <c r="A4954" s="2" t="s">
        <v>14480</v>
      </c>
      <c r="B4954">
        <v>377.5</v>
      </c>
      <c r="C4954">
        <v>755</v>
      </c>
    </row>
    <row r="4955" spans="1:3">
      <c r="A4955" s="2" t="s">
        <v>14481</v>
      </c>
      <c r="B4955">
        <v>377.5</v>
      </c>
      <c r="C4955">
        <v>755</v>
      </c>
    </row>
    <row r="4956" spans="1:3">
      <c r="A4956" s="2" t="s">
        <v>14482</v>
      </c>
      <c r="B4956">
        <v>457.5</v>
      </c>
      <c r="C4956">
        <v>915</v>
      </c>
    </row>
    <row r="4957" spans="1:3">
      <c r="A4957" s="2" t="s">
        <v>14483</v>
      </c>
      <c r="B4957">
        <v>377.5</v>
      </c>
      <c r="C4957">
        <v>755</v>
      </c>
    </row>
    <row r="4958" spans="1:3">
      <c r="A4958" s="2" t="s">
        <v>14484</v>
      </c>
      <c r="B4958">
        <v>377.5</v>
      </c>
      <c r="C4958">
        <v>755</v>
      </c>
    </row>
    <row r="4959" spans="1:3">
      <c r="A4959" s="2" t="s">
        <v>14485</v>
      </c>
      <c r="B4959">
        <v>282.5</v>
      </c>
      <c r="C4959">
        <v>565</v>
      </c>
    </row>
    <row r="4960" spans="1:3">
      <c r="A4960" s="2" t="s">
        <v>14486</v>
      </c>
      <c r="B4960">
        <v>322.5</v>
      </c>
      <c r="C4960">
        <v>645</v>
      </c>
    </row>
    <row r="4961" spans="1:3">
      <c r="A4961" s="2" t="s">
        <v>14487</v>
      </c>
      <c r="B4961">
        <v>369.5</v>
      </c>
      <c r="C4961">
        <v>739</v>
      </c>
    </row>
    <row r="4962" spans="1:3">
      <c r="A4962" s="2" t="s">
        <v>14488</v>
      </c>
      <c r="B4962">
        <v>369.5</v>
      </c>
      <c r="C4962">
        <v>739</v>
      </c>
    </row>
    <row r="4963" spans="1:3">
      <c r="A4963" s="2" t="s">
        <v>14489</v>
      </c>
      <c r="B4963">
        <v>409.5</v>
      </c>
      <c r="C4963">
        <v>819</v>
      </c>
    </row>
    <row r="4964" spans="1:3">
      <c r="A4964" s="2" t="s">
        <v>14490</v>
      </c>
      <c r="B4964">
        <v>417.5</v>
      </c>
      <c r="C4964">
        <v>835</v>
      </c>
    </row>
    <row r="4965" spans="1:3">
      <c r="A4965" s="2" t="s">
        <v>14491</v>
      </c>
      <c r="B4965">
        <v>547.5</v>
      </c>
      <c r="C4965">
        <v>1095</v>
      </c>
    </row>
    <row r="4966" spans="1:3">
      <c r="A4966" s="2" t="s">
        <v>14492</v>
      </c>
      <c r="B4966">
        <v>574.5</v>
      </c>
      <c r="C4966">
        <v>1149</v>
      </c>
    </row>
    <row r="4967" spans="1:3">
      <c r="A4967" s="2" t="s">
        <v>14493</v>
      </c>
      <c r="B4967">
        <v>369.5</v>
      </c>
      <c r="C4967">
        <v>739</v>
      </c>
    </row>
    <row r="4968" spans="1:3">
      <c r="A4968" s="2" t="s">
        <v>14494</v>
      </c>
      <c r="B4968">
        <v>369.5</v>
      </c>
      <c r="C4968">
        <v>739</v>
      </c>
    </row>
    <row r="4969" spans="1:3">
      <c r="A4969" s="2" t="s">
        <v>14495</v>
      </c>
      <c r="B4969">
        <v>417.5</v>
      </c>
      <c r="C4969">
        <v>835</v>
      </c>
    </row>
    <row r="4970" spans="1:3">
      <c r="A4970" s="2" t="s">
        <v>14496</v>
      </c>
      <c r="B4970">
        <v>417.5</v>
      </c>
      <c r="C4970">
        <v>835</v>
      </c>
    </row>
    <row r="4971" spans="1:3">
      <c r="A4971" s="2" t="s">
        <v>14497</v>
      </c>
      <c r="B4971">
        <v>369.5</v>
      </c>
      <c r="C4971">
        <v>739</v>
      </c>
    </row>
    <row r="4972" spans="1:3">
      <c r="A4972" s="2" t="s">
        <v>14498</v>
      </c>
      <c r="B4972">
        <v>497.5</v>
      </c>
      <c r="C4972">
        <v>995</v>
      </c>
    </row>
    <row r="4973" spans="1:3">
      <c r="A4973" s="2" t="s">
        <v>14499</v>
      </c>
      <c r="B4973">
        <v>409.5</v>
      </c>
      <c r="C4973">
        <v>819</v>
      </c>
    </row>
    <row r="4974" spans="1:3">
      <c r="A4974" s="2" t="s">
        <v>14500</v>
      </c>
      <c r="B4974">
        <v>547.5</v>
      </c>
      <c r="C4974">
        <v>1095</v>
      </c>
    </row>
    <row r="4975" spans="1:3">
      <c r="A4975" s="2" t="s">
        <v>14501</v>
      </c>
      <c r="B4975">
        <v>322.5</v>
      </c>
      <c r="C4975">
        <v>645</v>
      </c>
    </row>
    <row r="4976" spans="1:3">
      <c r="A4976" s="2" t="s">
        <v>14502</v>
      </c>
      <c r="B4976">
        <v>417.5</v>
      </c>
      <c r="C4976">
        <v>835</v>
      </c>
    </row>
    <row r="4977" spans="1:3">
      <c r="A4977" s="2" t="s">
        <v>14503</v>
      </c>
      <c r="B4977">
        <v>417.5</v>
      </c>
      <c r="C4977">
        <v>835</v>
      </c>
    </row>
    <row r="4978" spans="1:3">
      <c r="A4978" s="2" t="s">
        <v>14504</v>
      </c>
      <c r="B4978">
        <v>329.5</v>
      </c>
      <c r="C4978">
        <v>659</v>
      </c>
    </row>
    <row r="4979" spans="1:3">
      <c r="A4979" s="2" t="s">
        <v>14505</v>
      </c>
      <c r="B4979">
        <v>369.5</v>
      </c>
      <c r="C4979">
        <v>739</v>
      </c>
    </row>
    <row r="4980" spans="1:3">
      <c r="A4980" s="2" t="s">
        <v>14506</v>
      </c>
      <c r="B4980">
        <v>489.5</v>
      </c>
      <c r="C4980">
        <v>979</v>
      </c>
    </row>
    <row r="4981" spans="1:3">
      <c r="A4981" s="2" t="s">
        <v>14507</v>
      </c>
      <c r="B4981">
        <v>382.5</v>
      </c>
      <c r="C4981">
        <v>765</v>
      </c>
    </row>
    <row r="4982" spans="1:3">
      <c r="A4982" s="2" t="s">
        <v>14508</v>
      </c>
      <c r="B4982">
        <v>382.5</v>
      </c>
      <c r="C4982">
        <v>765</v>
      </c>
    </row>
    <row r="4983" spans="1:3">
      <c r="A4983" s="2" t="s">
        <v>14509</v>
      </c>
      <c r="B4983">
        <v>469.5</v>
      </c>
      <c r="C4983">
        <v>939</v>
      </c>
    </row>
    <row r="4984" spans="1:3">
      <c r="A4984" s="2" t="s">
        <v>14510</v>
      </c>
      <c r="B4984">
        <v>469.5</v>
      </c>
      <c r="C4984">
        <v>939</v>
      </c>
    </row>
    <row r="4985" spans="1:3">
      <c r="A4985" s="2" t="s">
        <v>14511</v>
      </c>
      <c r="B4985">
        <v>349.5</v>
      </c>
      <c r="C4985">
        <v>699</v>
      </c>
    </row>
    <row r="4986" spans="1:3">
      <c r="A4986" s="2" t="s">
        <v>14512</v>
      </c>
      <c r="B4986">
        <v>437.5</v>
      </c>
      <c r="C4986">
        <v>875</v>
      </c>
    </row>
    <row r="4987" spans="1:3">
      <c r="A4987" s="2" t="s">
        <v>14513</v>
      </c>
      <c r="B4987">
        <v>437.5</v>
      </c>
      <c r="C4987">
        <v>875</v>
      </c>
    </row>
    <row r="4988" spans="1:3">
      <c r="A4988" s="2" t="s">
        <v>14514</v>
      </c>
      <c r="B4988">
        <v>409.5</v>
      </c>
      <c r="C4988">
        <v>819</v>
      </c>
    </row>
    <row r="4989" spans="1:3">
      <c r="A4989" s="2" t="s">
        <v>14515</v>
      </c>
      <c r="B4989">
        <v>444.5</v>
      </c>
      <c r="C4989">
        <v>889</v>
      </c>
    </row>
    <row r="4990" spans="1:3">
      <c r="A4990" s="2" t="s">
        <v>14516</v>
      </c>
      <c r="B4990">
        <v>214.5</v>
      </c>
      <c r="C4990">
        <v>429</v>
      </c>
    </row>
    <row r="4991" spans="1:3">
      <c r="A4991" s="2" t="s">
        <v>14517</v>
      </c>
      <c r="B4991">
        <v>262.5</v>
      </c>
      <c r="C4991">
        <v>525</v>
      </c>
    </row>
    <row r="4992" spans="1:3">
      <c r="A4992" s="2" t="s">
        <v>14518</v>
      </c>
      <c r="B4992">
        <v>262.5</v>
      </c>
      <c r="C4992">
        <v>525</v>
      </c>
    </row>
    <row r="4993" spans="1:3">
      <c r="A4993" s="2" t="s">
        <v>14519</v>
      </c>
      <c r="B4993">
        <v>337.5</v>
      </c>
      <c r="C4993">
        <v>675</v>
      </c>
    </row>
    <row r="4994" spans="1:3">
      <c r="A4994" s="2" t="s">
        <v>14520</v>
      </c>
      <c r="B4994">
        <v>369.5</v>
      </c>
      <c r="C4994">
        <v>739</v>
      </c>
    </row>
    <row r="4995" spans="1:3">
      <c r="A4995" s="2" t="s">
        <v>14521</v>
      </c>
      <c r="B4995">
        <v>369.5</v>
      </c>
      <c r="C4995">
        <v>739</v>
      </c>
    </row>
    <row r="4996" spans="1:3">
      <c r="A4996" s="2" t="s">
        <v>14522</v>
      </c>
      <c r="B4996">
        <v>309.5</v>
      </c>
      <c r="C4996">
        <v>619</v>
      </c>
    </row>
    <row r="4997" spans="1:3">
      <c r="A4997" s="2" t="s">
        <v>14523</v>
      </c>
      <c r="B4997">
        <v>309.5</v>
      </c>
      <c r="C4997">
        <v>619</v>
      </c>
    </row>
    <row r="4998" spans="1:3">
      <c r="A4998" s="2" t="s">
        <v>14524</v>
      </c>
      <c r="B4998">
        <v>417.5</v>
      </c>
      <c r="C4998">
        <v>835</v>
      </c>
    </row>
    <row r="4999" spans="1:3">
      <c r="A4999" s="2" t="s">
        <v>14525</v>
      </c>
      <c r="B4999">
        <v>417.5</v>
      </c>
      <c r="C4999">
        <v>835</v>
      </c>
    </row>
    <row r="5000" spans="1:3">
      <c r="A5000" s="2" t="s">
        <v>14526</v>
      </c>
      <c r="B5000">
        <v>349.5</v>
      </c>
      <c r="C5000">
        <v>699</v>
      </c>
    </row>
    <row r="5001" spans="1:3">
      <c r="A5001" s="2" t="s">
        <v>14527</v>
      </c>
      <c r="B5001">
        <v>349.5</v>
      </c>
      <c r="C5001">
        <v>699</v>
      </c>
    </row>
    <row r="5002" spans="1:3">
      <c r="A5002" s="2" t="s">
        <v>14528</v>
      </c>
      <c r="B5002">
        <v>357.5</v>
      </c>
      <c r="C5002">
        <v>715</v>
      </c>
    </row>
    <row r="5003" spans="1:3">
      <c r="A5003" s="2" t="s">
        <v>14529</v>
      </c>
      <c r="B5003">
        <v>357.5</v>
      </c>
      <c r="C5003">
        <v>715</v>
      </c>
    </row>
    <row r="5004" spans="1:3">
      <c r="A5004" s="2" t="s">
        <v>14530</v>
      </c>
      <c r="B5004">
        <v>524.5</v>
      </c>
      <c r="C5004">
        <v>1049</v>
      </c>
    </row>
    <row r="5005" spans="1:3">
      <c r="A5005" s="2" t="s">
        <v>14531</v>
      </c>
      <c r="B5005">
        <v>597.5</v>
      </c>
      <c r="C5005">
        <v>1195</v>
      </c>
    </row>
    <row r="5006" spans="1:3">
      <c r="A5006" s="2" t="s">
        <v>14532</v>
      </c>
      <c r="B5006">
        <v>377.5</v>
      </c>
      <c r="C5006">
        <v>755</v>
      </c>
    </row>
    <row r="5007" spans="1:3">
      <c r="A5007" s="2" t="s">
        <v>14533</v>
      </c>
      <c r="B5007">
        <v>377.5</v>
      </c>
      <c r="C5007">
        <v>755</v>
      </c>
    </row>
    <row r="5008" spans="1:3">
      <c r="A5008" s="2" t="s">
        <v>14534</v>
      </c>
      <c r="B5008">
        <v>377.5</v>
      </c>
      <c r="C5008">
        <v>755</v>
      </c>
    </row>
    <row r="5009" spans="1:3">
      <c r="A5009" s="2" t="s">
        <v>14535</v>
      </c>
      <c r="B5009">
        <v>377.5</v>
      </c>
      <c r="C5009">
        <v>755</v>
      </c>
    </row>
    <row r="5010" spans="1:3">
      <c r="A5010" s="2" t="s">
        <v>14536</v>
      </c>
      <c r="B5010">
        <v>464.5</v>
      </c>
      <c r="C5010">
        <v>929</v>
      </c>
    </row>
    <row r="5011" spans="1:3">
      <c r="A5011" s="2" t="s">
        <v>14537</v>
      </c>
      <c r="B5011">
        <v>464.5</v>
      </c>
      <c r="C5011">
        <v>929</v>
      </c>
    </row>
    <row r="5012" spans="1:3">
      <c r="A5012" s="2" t="s">
        <v>14538</v>
      </c>
      <c r="B5012">
        <v>464.5</v>
      </c>
      <c r="C5012">
        <v>929</v>
      </c>
    </row>
    <row r="5013" spans="1:3">
      <c r="A5013" s="2" t="s">
        <v>14539</v>
      </c>
      <c r="B5013">
        <v>464.5</v>
      </c>
      <c r="C5013">
        <v>929</v>
      </c>
    </row>
    <row r="5014" spans="1:3">
      <c r="A5014" s="2" t="s">
        <v>14540</v>
      </c>
      <c r="B5014">
        <v>437.5</v>
      </c>
      <c r="C5014">
        <v>875</v>
      </c>
    </row>
    <row r="5015" spans="1:3">
      <c r="A5015" s="2" t="s">
        <v>14541</v>
      </c>
      <c r="B5015">
        <v>437.5</v>
      </c>
      <c r="C5015">
        <v>875</v>
      </c>
    </row>
    <row r="5016" spans="1:3">
      <c r="A5016" s="2" t="s">
        <v>14542</v>
      </c>
      <c r="B5016">
        <v>422.5</v>
      </c>
      <c r="C5016">
        <v>845</v>
      </c>
    </row>
    <row r="5017" spans="1:3">
      <c r="A5017" s="2" t="s">
        <v>14543</v>
      </c>
      <c r="B5017">
        <v>389.5</v>
      </c>
      <c r="C5017">
        <v>779</v>
      </c>
    </row>
    <row r="5018" spans="1:3">
      <c r="A5018" s="2" t="s">
        <v>14544</v>
      </c>
      <c r="B5018">
        <v>417.5</v>
      </c>
      <c r="C5018">
        <v>835</v>
      </c>
    </row>
    <row r="5019" spans="1:3">
      <c r="A5019" s="2" t="s">
        <v>14545</v>
      </c>
      <c r="B5019">
        <v>417.5</v>
      </c>
      <c r="C5019">
        <v>835</v>
      </c>
    </row>
    <row r="5020" spans="1:3">
      <c r="A5020" s="2" t="s">
        <v>14546</v>
      </c>
      <c r="B5020">
        <v>417.5</v>
      </c>
      <c r="C5020">
        <v>835</v>
      </c>
    </row>
    <row r="5021" spans="1:3">
      <c r="A5021" s="2" t="s">
        <v>14547</v>
      </c>
      <c r="B5021">
        <v>469.5</v>
      </c>
      <c r="C5021">
        <v>939</v>
      </c>
    </row>
    <row r="5022" spans="1:3">
      <c r="A5022" s="2" t="s">
        <v>14548</v>
      </c>
      <c r="B5022">
        <v>524.5</v>
      </c>
      <c r="C5022">
        <v>1049</v>
      </c>
    </row>
    <row r="5023" spans="1:3">
      <c r="A5023" s="2" t="s">
        <v>14549</v>
      </c>
      <c r="B5023">
        <v>497.5</v>
      </c>
      <c r="C5023">
        <v>995</v>
      </c>
    </row>
    <row r="5024" spans="1:3">
      <c r="A5024" s="2" t="s">
        <v>14550</v>
      </c>
      <c r="B5024">
        <v>497.5</v>
      </c>
      <c r="C5024">
        <v>995</v>
      </c>
    </row>
    <row r="5025" spans="1:3">
      <c r="A5025" s="2" t="s">
        <v>14551</v>
      </c>
      <c r="B5025">
        <v>377.5</v>
      </c>
      <c r="C5025">
        <v>755</v>
      </c>
    </row>
    <row r="5026" spans="1:3">
      <c r="A5026" s="2" t="s">
        <v>14552</v>
      </c>
      <c r="B5026">
        <v>357.5</v>
      </c>
      <c r="C5026">
        <v>715</v>
      </c>
    </row>
    <row r="5027" spans="1:3">
      <c r="A5027" s="2" t="s">
        <v>14553</v>
      </c>
      <c r="B5027">
        <v>474.5</v>
      </c>
      <c r="C5027">
        <v>949</v>
      </c>
    </row>
    <row r="5028" spans="1:3">
      <c r="A5028" s="2" t="s">
        <v>14554</v>
      </c>
      <c r="B5028">
        <v>618.5</v>
      </c>
      <c r="C5028">
        <v>1237</v>
      </c>
    </row>
    <row r="5029" spans="1:3">
      <c r="A5029" s="2" t="s">
        <v>14555</v>
      </c>
      <c r="B5029">
        <v>534.5</v>
      </c>
      <c r="C5029">
        <v>1069</v>
      </c>
    </row>
    <row r="5030" spans="1:3">
      <c r="A5030" s="2" t="s">
        <v>14556</v>
      </c>
      <c r="B5030">
        <v>534.5</v>
      </c>
      <c r="C5030">
        <v>1069</v>
      </c>
    </row>
    <row r="5031" spans="1:3">
      <c r="A5031" s="2" t="s">
        <v>14557</v>
      </c>
      <c r="B5031">
        <v>534.5</v>
      </c>
      <c r="C5031">
        <v>1069</v>
      </c>
    </row>
    <row r="5032" spans="1:3">
      <c r="A5032" s="2" t="s">
        <v>14558</v>
      </c>
      <c r="B5032">
        <v>534.5</v>
      </c>
      <c r="C5032">
        <v>1069</v>
      </c>
    </row>
    <row r="5033" spans="1:3">
      <c r="A5033" s="2" t="s">
        <v>14559</v>
      </c>
      <c r="B5033">
        <v>622.5</v>
      </c>
      <c r="C5033">
        <v>1245</v>
      </c>
    </row>
    <row r="5034" spans="1:3">
      <c r="A5034" s="2" t="s">
        <v>14560</v>
      </c>
      <c r="B5034">
        <v>618.5</v>
      </c>
      <c r="C5034">
        <v>1237</v>
      </c>
    </row>
    <row r="5035" spans="1:3">
      <c r="A5035" s="2" t="s">
        <v>14561</v>
      </c>
      <c r="B5035">
        <v>618.5</v>
      </c>
      <c r="C5035">
        <v>1237</v>
      </c>
    </row>
    <row r="5036" spans="1:3">
      <c r="A5036" s="2" t="s">
        <v>14562</v>
      </c>
      <c r="B5036">
        <v>618.5</v>
      </c>
      <c r="C5036">
        <v>1237</v>
      </c>
    </row>
    <row r="5037" spans="1:3">
      <c r="A5037" s="2" t="s">
        <v>14563</v>
      </c>
      <c r="B5037">
        <v>618.5</v>
      </c>
      <c r="C5037">
        <v>1237</v>
      </c>
    </row>
    <row r="5038" spans="1:3">
      <c r="A5038" s="2" t="s">
        <v>14564</v>
      </c>
      <c r="B5038">
        <v>618.5</v>
      </c>
      <c r="C5038">
        <v>1237</v>
      </c>
    </row>
    <row r="5039" spans="1:3">
      <c r="A5039" s="2" t="s">
        <v>14565</v>
      </c>
      <c r="B5039">
        <v>534.5</v>
      </c>
      <c r="C5039">
        <v>1069</v>
      </c>
    </row>
    <row r="5040" spans="1:3">
      <c r="A5040" s="2" t="s">
        <v>14566</v>
      </c>
      <c r="B5040">
        <v>474.5</v>
      </c>
      <c r="C5040">
        <v>949</v>
      </c>
    </row>
    <row r="5041" spans="1:3">
      <c r="A5041" s="2" t="s">
        <v>14567</v>
      </c>
      <c r="B5041">
        <v>724.5</v>
      </c>
      <c r="C5041">
        <v>1449</v>
      </c>
    </row>
    <row r="5042" spans="1:3">
      <c r="A5042" s="2" t="s">
        <v>14568</v>
      </c>
      <c r="B5042">
        <v>747.5</v>
      </c>
      <c r="C5042">
        <v>1495</v>
      </c>
    </row>
    <row r="5043" spans="1:3">
      <c r="A5043" s="2" t="s">
        <v>14569</v>
      </c>
      <c r="B5043">
        <v>774.5</v>
      </c>
      <c r="C5043">
        <v>1549</v>
      </c>
    </row>
    <row r="5044" spans="1:3">
      <c r="A5044" s="2" t="s">
        <v>14570</v>
      </c>
      <c r="B5044">
        <v>494.5</v>
      </c>
      <c r="C5044">
        <v>989</v>
      </c>
    </row>
    <row r="5045" spans="1:3">
      <c r="A5045" s="2" t="s">
        <v>14571</v>
      </c>
      <c r="B5045">
        <v>624.5</v>
      </c>
      <c r="C5045">
        <v>1249</v>
      </c>
    </row>
    <row r="5046" spans="1:3">
      <c r="A5046" s="2" t="s">
        <v>14572</v>
      </c>
      <c r="B5046">
        <v>554.5</v>
      </c>
      <c r="C5046">
        <v>1109</v>
      </c>
    </row>
    <row r="5047" spans="1:3">
      <c r="A5047" s="2" t="s">
        <v>14573</v>
      </c>
      <c r="B5047">
        <v>554.5</v>
      </c>
      <c r="C5047">
        <v>1109</v>
      </c>
    </row>
    <row r="5048" spans="1:3">
      <c r="A5048" s="2" t="s">
        <v>14574</v>
      </c>
      <c r="B5048">
        <v>554.5</v>
      </c>
      <c r="C5048">
        <v>1109</v>
      </c>
    </row>
    <row r="5049" spans="1:3">
      <c r="A5049" s="2" t="s">
        <v>14575</v>
      </c>
      <c r="B5049">
        <v>554.5</v>
      </c>
      <c r="C5049">
        <v>1109</v>
      </c>
    </row>
    <row r="5050" spans="1:3">
      <c r="A5050" s="2" t="s">
        <v>14576</v>
      </c>
      <c r="B5050">
        <v>597.5</v>
      </c>
      <c r="C5050">
        <v>1195</v>
      </c>
    </row>
    <row r="5051" spans="1:3">
      <c r="A5051" s="2" t="s">
        <v>14577</v>
      </c>
      <c r="B5051">
        <v>624.5</v>
      </c>
      <c r="C5051">
        <v>1249</v>
      </c>
    </row>
    <row r="5052" spans="1:3">
      <c r="A5052" s="2" t="s">
        <v>14578</v>
      </c>
      <c r="B5052">
        <v>624.5</v>
      </c>
      <c r="C5052">
        <v>1249</v>
      </c>
    </row>
    <row r="5053" spans="1:3">
      <c r="A5053" s="2" t="s">
        <v>14579</v>
      </c>
      <c r="B5053">
        <v>624.5</v>
      </c>
      <c r="C5053">
        <v>1249</v>
      </c>
    </row>
    <row r="5054" spans="1:3">
      <c r="A5054" s="2" t="s">
        <v>14580</v>
      </c>
      <c r="B5054">
        <v>624.5</v>
      </c>
      <c r="C5054">
        <v>1249</v>
      </c>
    </row>
    <row r="5055" spans="1:3">
      <c r="A5055" s="2" t="s">
        <v>14581</v>
      </c>
      <c r="B5055">
        <v>624.5</v>
      </c>
      <c r="C5055">
        <v>1249</v>
      </c>
    </row>
    <row r="5056" spans="1:3">
      <c r="A5056" s="2" t="s">
        <v>14582</v>
      </c>
      <c r="B5056">
        <v>554.5</v>
      </c>
      <c r="C5056">
        <v>1109</v>
      </c>
    </row>
    <row r="5057" spans="1:3">
      <c r="A5057" s="2" t="s">
        <v>14583</v>
      </c>
      <c r="B5057">
        <v>494.5</v>
      </c>
      <c r="C5057">
        <v>989</v>
      </c>
    </row>
    <row r="5058" spans="1:3">
      <c r="A5058" s="2" t="s">
        <v>14584</v>
      </c>
      <c r="B5058">
        <v>744.5</v>
      </c>
      <c r="C5058">
        <v>1489</v>
      </c>
    </row>
    <row r="5059" spans="1:3">
      <c r="A5059" s="2" t="s">
        <v>14585</v>
      </c>
      <c r="B5059">
        <v>767.5</v>
      </c>
      <c r="C5059">
        <v>1535</v>
      </c>
    </row>
    <row r="5060" spans="1:3">
      <c r="A5060" s="2" t="s">
        <v>14586</v>
      </c>
      <c r="B5060">
        <v>794.5</v>
      </c>
      <c r="C5060">
        <v>1589</v>
      </c>
    </row>
    <row r="5061" spans="1:3">
      <c r="A5061" s="2" t="s">
        <v>14587</v>
      </c>
      <c r="B5061">
        <v>489.5</v>
      </c>
      <c r="C5061">
        <v>979</v>
      </c>
    </row>
    <row r="5062" spans="1:3">
      <c r="A5062" s="2" t="s">
        <v>14588</v>
      </c>
      <c r="B5062">
        <v>614.5</v>
      </c>
      <c r="C5062">
        <v>1229</v>
      </c>
    </row>
    <row r="5063" spans="1:3">
      <c r="A5063" s="2" t="s">
        <v>14589</v>
      </c>
      <c r="B5063">
        <v>574.5</v>
      </c>
      <c r="C5063">
        <v>1149</v>
      </c>
    </row>
    <row r="5064" spans="1:3">
      <c r="A5064" s="2" t="s">
        <v>14590</v>
      </c>
      <c r="B5064">
        <v>574.5</v>
      </c>
      <c r="C5064">
        <v>1149</v>
      </c>
    </row>
    <row r="5065" spans="1:3">
      <c r="A5065" s="2" t="s">
        <v>14591</v>
      </c>
      <c r="B5065">
        <v>574.5</v>
      </c>
      <c r="C5065">
        <v>1149</v>
      </c>
    </row>
    <row r="5066" spans="1:3">
      <c r="A5066" s="2" t="s">
        <v>14592</v>
      </c>
      <c r="B5066">
        <v>574.5</v>
      </c>
      <c r="C5066">
        <v>1149</v>
      </c>
    </row>
    <row r="5067" spans="1:3">
      <c r="A5067" s="2" t="s">
        <v>14593</v>
      </c>
      <c r="B5067">
        <v>597.5</v>
      </c>
      <c r="C5067">
        <v>1195</v>
      </c>
    </row>
    <row r="5068" spans="1:3">
      <c r="A5068" s="2" t="s">
        <v>14594</v>
      </c>
      <c r="B5068">
        <v>614.5</v>
      </c>
      <c r="C5068">
        <v>1229</v>
      </c>
    </row>
    <row r="5069" spans="1:3">
      <c r="A5069" s="2" t="s">
        <v>14595</v>
      </c>
      <c r="B5069">
        <v>614.5</v>
      </c>
      <c r="C5069">
        <v>1229</v>
      </c>
    </row>
    <row r="5070" spans="1:3">
      <c r="A5070" s="2" t="s">
        <v>14596</v>
      </c>
      <c r="B5070">
        <v>614.5</v>
      </c>
      <c r="C5070">
        <v>1229</v>
      </c>
    </row>
    <row r="5071" spans="1:3">
      <c r="A5071" s="2" t="s">
        <v>14597</v>
      </c>
      <c r="B5071">
        <v>614.5</v>
      </c>
      <c r="C5071">
        <v>1229</v>
      </c>
    </row>
    <row r="5072" spans="1:3">
      <c r="A5072" s="2" t="s">
        <v>14598</v>
      </c>
      <c r="B5072">
        <v>614.5</v>
      </c>
      <c r="C5072">
        <v>1229</v>
      </c>
    </row>
    <row r="5073" spans="1:3">
      <c r="A5073" s="2" t="s">
        <v>14599</v>
      </c>
      <c r="B5073">
        <v>574.5</v>
      </c>
      <c r="C5073">
        <v>1149</v>
      </c>
    </row>
    <row r="5074" spans="1:3">
      <c r="A5074" s="2" t="s">
        <v>14600</v>
      </c>
      <c r="B5074">
        <v>489.5</v>
      </c>
      <c r="C5074">
        <v>979</v>
      </c>
    </row>
    <row r="5075" spans="1:3">
      <c r="A5075" s="2" t="s">
        <v>14601</v>
      </c>
      <c r="B5075">
        <v>724.5</v>
      </c>
      <c r="C5075">
        <v>1449</v>
      </c>
    </row>
    <row r="5076" spans="1:3">
      <c r="A5076" s="2" t="s">
        <v>14602</v>
      </c>
      <c r="B5076">
        <v>774.5</v>
      </c>
      <c r="C5076">
        <v>1549</v>
      </c>
    </row>
    <row r="5077" spans="1:3">
      <c r="A5077" s="2" t="s">
        <v>14603</v>
      </c>
      <c r="B5077">
        <v>797.5</v>
      </c>
      <c r="C5077">
        <v>1595</v>
      </c>
    </row>
    <row r="5078" spans="1:3">
      <c r="A5078" s="2" t="s">
        <v>14604</v>
      </c>
      <c r="B5078">
        <v>524.5</v>
      </c>
      <c r="C5078">
        <v>1049</v>
      </c>
    </row>
    <row r="5079" spans="1:3">
      <c r="A5079" s="2" t="s">
        <v>14605</v>
      </c>
      <c r="B5079">
        <v>647.5</v>
      </c>
      <c r="C5079">
        <v>1295</v>
      </c>
    </row>
    <row r="5080" spans="1:3">
      <c r="A5080" s="2" t="s">
        <v>14606</v>
      </c>
      <c r="B5080">
        <v>597.5</v>
      </c>
      <c r="C5080">
        <v>1195</v>
      </c>
    </row>
    <row r="5081" spans="1:3">
      <c r="A5081" s="2" t="s">
        <v>14607</v>
      </c>
      <c r="B5081">
        <v>597.5</v>
      </c>
      <c r="C5081">
        <v>1195</v>
      </c>
    </row>
    <row r="5082" spans="1:3">
      <c r="A5082" s="2" t="s">
        <v>14608</v>
      </c>
      <c r="B5082">
        <v>597.5</v>
      </c>
      <c r="C5082">
        <v>1195</v>
      </c>
    </row>
    <row r="5083" spans="1:3">
      <c r="A5083" s="2" t="s">
        <v>14609</v>
      </c>
      <c r="B5083">
        <v>597.5</v>
      </c>
      <c r="C5083">
        <v>1195</v>
      </c>
    </row>
    <row r="5084" spans="1:3">
      <c r="A5084" s="2" t="s">
        <v>14610</v>
      </c>
      <c r="B5084">
        <v>647.5</v>
      </c>
      <c r="C5084">
        <v>1295</v>
      </c>
    </row>
    <row r="5085" spans="1:3">
      <c r="A5085" s="2" t="s">
        <v>14611</v>
      </c>
      <c r="B5085">
        <v>647.5</v>
      </c>
      <c r="C5085">
        <v>1295</v>
      </c>
    </row>
    <row r="5086" spans="1:3">
      <c r="A5086" s="2" t="s">
        <v>14612</v>
      </c>
      <c r="B5086">
        <v>647.5</v>
      </c>
      <c r="C5086">
        <v>1295</v>
      </c>
    </row>
    <row r="5087" spans="1:3">
      <c r="A5087" s="2" t="s">
        <v>14613</v>
      </c>
      <c r="B5087">
        <v>647.5</v>
      </c>
      <c r="C5087">
        <v>1295</v>
      </c>
    </row>
    <row r="5088" spans="1:3">
      <c r="A5088" s="2" t="s">
        <v>14614</v>
      </c>
      <c r="B5088">
        <v>674.5</v>
      </c>
      <c r="C5088">
        <v>1349</v>
      </c>
    </row>
    <row r="5089" spans="1:3">
      <c r="A5089" s="2" t="s">
        <v>14615</v>
      </c>
      <c r="B5089">
        <v>674.5</v>
      </c>
      <c r="C5089">
        <v>1349</v>
      </c>
    </row>
    <row r="5090" spans="1:3">
      <c r="A5090" s="2" t="s">
        <v>14616</v>
      </c>
      <c r="B5090">
        <v>597.5</v>
      </c>
      <c r="C5090">
        <v>1195</v>
      </c>
    </row>
    <row r="5091" spans="1:3">
      <c r="A5091" s="2" t="s">
        <v>14617</v>
      </c>
      <c r="B5091">
        <v>524.5</v>
      </c>
      <c r="C5091">
        <v>1049</v>
      </c>
    </row>
    <row r="5092" spans="1:3">
      <c r="A5092" s="2" t="s">
        <v>14618</v>
      </c>
      <c r="B5092">
        <v>774.5</v>
      </c>
      <c r="C5092">
        <v>1549</v>
      </c>
    </row>
    <row r="5093" spans="1:3">
      <c r="A5093" s="2" t="s">
        <v>14619</v>
      </c>
      <c r="B5093">
        <v>797.5</v>
      </c>
      <c r="C5093">
        <v>1595</v>
      </c>
    </row>
    <row r="5094" spans="1:3">
      <c r="A5094" s="2" t="s">
        <v>14620</v>
      </c>
      <c r="B5094">
        <v>824.5</v>
      </c>
      <c r="C5094">
        <v>1649</v>
      </c>
    </row>
    <row r="5095" spans="1:3">
      <c r="A5095" s="2" t="s">
        <v>14621</v>
      </c>
      <c r="B5095">
        <v>524.5</v>
      </c>
      <c r="C5095">
        <v>1049</v>
      </c>
    </row>
    <row r="5096" spans="1:3">
      <c r="A5096" s="2" t="s">
        <v>14622</v>
      </c>
      <c r="B5096">
        <v>654.5</v>
      </c>
      <c r="C5096">
        <v>1309</v>
      </c>
    </row>
    <row r="5097" spans="1:3">
      <c r="A5097" s="2" t="s">
        <v>14623</v>
      </c>
      <c r="B5097">
        <v>597.5</v>
      </c>
      <c r="C5097">
        <v>1195</v>
      </c>
    </row>
    <row r="5098" spans="1:3">
      <c r="A5098" s="2" t="s">
        <v>14624</v>
      </c>
      <c r="B5098">
        <v>597.5</v>
      </c>
      <c r="C5098">
        <v>1195</v>
      </c>
    </row>
    <row r="5099" spans="1:3">
      <c r="A5099" s="2" t="s">
        <v>14625</v>
      </c>
      <c r="B5099">
        <v>597.5</v>
      </c>
      <c r="C5099">
        <v>1195</v>
      </c>
    </row>
    <row r="5100" spans="1:3">
      <c r="A5100" s="2" t="s">
        <v>14626</v>
      </c>
      <c r="B5100">
        <v>597.5</v>
      </c>
      <c r="C5100">
        <v>1195</v>
      </c>
    </row>
    <row r="5101" spans="1:3">
      <c r="A5101" s="2" t="s">
        <v>14627</v>
      </c>
      <c r="B5101">
        <v>647.5</v>
      </c>
      <c r="C5101">
        <v>1295</v>
      </c>
    </row>
    <row r="5102" spans="1:3">
      <c r="A5102" s="2" t="s">
        <v>14628</v>
      </c>
      <c r="B5102">
        <v>654.5</v>
      </c>
      <c r="C5102">
        <v>1309</v>
      </c>
    </row>
    <row r="5103" spans="1:3">
      <c r="A5103" s="2" t="s">
        <v>14629</v>
      </c>
      <c r="B5103">
        <v>654.5</v>
      </c>
      <c r="C5103">
        <v>1309</v>
      </c>
    </row>
    <row r="5104" spans="1:3">
      <c r="A5104" s="2" t="s">
        <v>14630</v>
      </c>
      <c r="B5104">
        <v>654.5</v>
      </c>
      <c r="C5104">
        <v>1309</v>
      </c>
    </row>
    <row r="5105" spans="1:3">
      <c r="A5105" s="2" t="s">
        <v>14631</v>
      </c>
      <c r="B5105">
        <v>654.5</v>
      </c>
      <c r="C5105">
        <v>1309</v>
      </c>
    </row>
    <row r="5106" spans="1:3">
      <c r="A5106" s="2" t="s">
        <v>14632</v>
      </c>
      <c r="B5106">
        <v>654.5</v>
      </c>
      <c r="C5106">
        <v>1309</v>
      </c>
    </row>
    <row r="5107" spans="1:3">
      <c r="A5107" s="2" t="s">
        <v>14633</v>
      </c>
      <c r="B5107">
        <v>597.5</v>
      </c>
      <c r="C5107">
        <v>1195</v>
      </c>
    </row>
    <row r="5108" spans="1:3">
      <c r="A5108" s="2" t="s">
        <v>14634</v>
      </c>
      <c r="B5108">
        <v>524.5</v>
      </c>
      <c r="C5108">
        <v>1049</v>
      </c>
    </row>
    <row r="5109" spans="1:3">
      <c r="A5109" s="2" t="s">
        <v>14635</v>
      </c>
      <c r="B5109">
        <v>774.5</v>
      </c>
      <c r="C5109">
        <v>1549</v>
      </c>
    </row>
    <row r="5110" spans="1:3">
      <c r="A5110" s="2" t="s">
        <v>14636</v>
      </c>
      <c r="B5110">
        <v>797.5</v>
      </c>
      <c r="C5110">
        <v>1595</v>
      </c>
    </row>
    <row r="5111" spans="1:3">
      <c r="A5111" s="2" t="s">
        <v>14637</v>
      </c>
      <c r="B5111">
        <v>824.5</v>
      </c>
      <c r="C5111">
        <v>1649</v>
      </c>
    </row>
    <row r="5112" spans="1:3">
      <c r="A5112" s="2" t="s">
        <v>14638</v>
      </c>
      <c r="B5112">
        <v>554.5</v>
      </c>
      <c r="C5112">
        <v>1109</v>
      </c>
    </row>
    <row r="5113" spans="1:3">
      <c r="A5113" s="2" t="s">
        <v>14639</v>
      </c>
      <c r="B5113">
        <v>674.5</v>
      </c>
      <c r="C5113">
        <v>1349</v>
      </c>
    </row>
    <row r="5114" spans="1:3">
      <c r="A5114" s="2" t="s">
        <v>14640</v>
      </c>
      <c r="B5114">
        <v>614.5</v>
      </c>
      <c r="C5114">
        <v>1229</v>
      </c>
    </row>
    <row r="5115" spans="1:3">
      <c r="A5115" s="2" t="s">
        <v>14641</v>
      </c>
      <c r="B5115">
        <v>614.5</v>
      </c>
      <c r="C5115">
        <v>1229</v>
      </c>
    </row>
    <row r="5116" spans="1:3">
      <c r="A5116" s="2" t="s">
        <v>14642</v>
      </c>
      <c r="B5116">
        <v>614.5</v>
      </c>
      <c r="C5116">
        <v>1229</v>
      </c>
    </row>
    <row r="5117" spans="1:3">
      <c r="A5117" s="2" t="s">
        <v>14643</v>
      </c>
      <c r="B5117">
        <v>614.5</v>
      </c>
      <c r="C5117">
        <v>1229</v>
      </c>
    </row>
    <row r="5118" spans="1:3">
      <c r="A5118" s="2" t="s">
        <v>14644</v>
      </c>
      <c r="B5118">
        <v>647.5</v>
      </c>
      <c r="C5118">
        <v>1295</v>
      </c>
    </row>
    <row r="5119" spans="1:3">
      <c r="A5119" s="2" t="s">
        <v>14645</v>
      </c>
      <c r="B5119">
        <v>674.5</v>
      </c>
      <c r="C5119">
        <v>1349</v>
      </c>
    </row>
    <row r="5120" spans="1:3">
      <c r="A5120" s="2" t="s">
        <v>14646</v>
      </c>
      <c r="B5120">
        <v>674.5</v>
      </c>
      <c r="C5120">
        <v>1349</v>
      </c>
    </row>
    <row r="5121" spans="1:3">
      <c r="A5121" s="2" t="s">
        <v>14647</v>
      </c>
      <c r="B5121">
        <v>674.5</v>
      </c>
      <c r="C5121">
        <v>1349</v>
      </c>
    </row>
    <row r="5122" spans="1:3">
      <c r="A5122" s="2" t="s">
        <v>14648</v>
      </c>
      <c r="B5122">
        <v>674.5</v>
      </c>
      <c r="C5122">
        <v>1349</v>
      </c>
    </row>
    <row r="5123" spans="1:3">
      <c r="A5123" s="2" t="s">
        <v>14649</v>
      </c>
      <c r="B5123">
        <v>674.5</v>
      </c>
      <c r="C5123">
        <v>1349</v>
      </c>
    </row>
    <row r="5124" spans="1:3">
      <c r="A5124" s="2" t="s">
        <v>14650</v>
      </c>
      <c r="B5124">
        <v>614.5</v>
      </c>
      <c r="C5124">
        <v>1229</v>
      </c>
    </row>
    <row r="5125" spans="1:3">
      <c r="A5125" s="2" t="s">
        <v>14651</v>
      </c>
      <c r="B5125">
        <v>554.5</v>
      </c>
      <c r="C5125">
        <v>1109</v>
      </c>
    </row>
    <row r="5126" spans="1:3">
      <c r="A5126" s="2" t="s">
        <v>14652</v>
      </c>
      <c r="B5126">
        <v>797.5</v>
      </c>
      <c r="C5126">
        <v>1595</v>
      </c>
    </row>
    <row r="5127" spans="1:3">
      <c r="A5127" s="2" t="s">
        <v>14653</v>
      </c>
      <c r="B5127">
        <v>827.5</v>
      </c>
      <c r="C5127">
        <v>1655</v>
      </c>
    </row>
    <row r="5128" spans="1:3">
      <c r="A5128" s="2" t="s">
        <v>14654</v>
      </c>
      <c r="B5128">
        <v>854.5</v>
      </c>
      <c r="C5128">
        <v>1709</v>
      </c>
    </row>
    <row r="5129" spans="1:3">
      <c r="A5129" s="2" t="s">
        <v>14655</v>
      </c>
      <c r="B5129">
        <v>534.5</v>
      </c>
      <c r="C5129">
        <v>1069</v>
      </c>
    </row>
    <row r="5130" spans="1:3">
      <c r="A5130" s="2" t="s">
        <v>14656</v>
      </c>
      <c r="B5130">
        <v>622.5</v>
      </c>
      <c r="C5130">
        <v>1245</v>
      </c>
    </row>
    <row r="5131" spans="1:3">
      <c r="A5131" s="2" t="s">
        <v>14657</v>
      </c>
      <c r="B5131">
        <v>747.5</v>
      </c>
      <c r="C5131">
        <v>1495</v>
      </c>
    </row>
    <row r="5132" spans="1:3">
      <c r="A5132" s="2" t="s">
        <v>14658</v>
      </c>
      <c r="B5132">
        <v>554.5</v>
      </c>
      <c r="C5132">
        <v>1109</v>
      </c>
    </row>
    <row r="5133" spans="1:3">
      <c r="A5133" s="2" t="s">
        <v>14659</v>
      </c>
      <c r="B5133">
        <v>597.5</v>
      </c>
      <c r="C5133">
        <v>1195</v>
      </c>
    </row>
    <row r="5134" spans="1:3">
      <c r="A5134" s="2" t="s">
        <v>14660</v>
      </c>
      <c r="B5134">
        <v>767.5</v>
      </c>
      <c r="C5134">
        <v>1535</v>
      </c>
    </row>
    <row r="5135" spans="1:3">
      <c r="A5135" s="2" t="s">
        <v>14661</v>
      </c>
      <c r="B5135">
        <v>574.5</v>
      </c>
      <c r="C5135">
        <v>1149</v>
      </c>
    </row>
    <row r="5136" spans="1:3">
      <c r="A5136" s="2" t="s">
        <v>14662</v>
      </c>
      <c r="B5136">
        <v>597.5</v>
      </c>
      <c r="C5136">
        <v>1195</v>
      </c>
    </row>
    <row r="5137" spans="1:3">
      <c r="A5137" s="2" t="s">
        <v>14663</v>
      </c>
      <c r="B5137">
        <v>774.5</v>
      </c>
      <c r="C5137">
        <v>1549</v>
      </c>
    </row>
    <row r="5138" spans="1:3">
      <c r="A5138" s="2" t="s">
        <v>14664</v>
      </c>
      <c r="B5138">
        <v>597.5</v>
      </c>
      <c r="C5138">
        <v>1195</v>
      </c>
    </row>
    <row r="5139" spans="1:3">
      <c r="A5139" s="2" t="s">
        <v>14665</v>
      </c>
      <c r="B5139">
        <v>647.5</v>
      </c>
      <c r="C5139">
        <v>1295</v>
      </c>
    </row>
    <row r="5140" spans="1:3">
      <c r="A5140" s="2" t="s">
        <v>14666</v>
      </c>
      <c r="B5140">
        <v>797.5</v>
      </c>
      <c r="C5140">
        <v>1595</v>
      </c>
    </row>
    <row r="5141" spans="1:3">
      <c r="A5141" s="2" t="s">
        <v>14667</v>
      </c>
      <c r="B5141">
        <v>597.5</v>
      </c>
      <c r="C5141">
        <v>1195</v>
      </c>
    </row>
    <row r="5142" spans="1:3">
      <c r="A5142" s="2" t="s">
        <v>14668</v>
      </c>
      <c r="B5142">
        <v>647.5</v>
      </c>
      <c r="C5142">
        <v>1295</v>
      </c>
    </row>
    <row r="5143" spans="1:3">
      <c r="A5143" s="2" t="s">
        <v>14669</v>
      </c>
      <c r="B5143">
        <v>797.5</v>
      </c>
      <c r="C5143">
        <v>1595</v>
      </c>
    </row>
    <row r="5144" spans="1:3">
      <c r="A5144" s="2" t="s">
        <v>14670</v>
      </c>
      <c r="B5144">
        <v>614.5</v>
      </c>
      <c r="C5144">
        <v>1229</v>
      </c>
    </row>
    <row r="5145" spans="1:3">
      <c r="A5145" s="2" t="s">
        <v>14671</v>
      </c>
      <c r="B5145">
        <v>647.5</v>
      </c>
      <c r="C5145">
        <v>1295</v>
      </c>
    </row>
    <row r="5146" spans="1:3">
      <c r="A5146" s="2" t="s">
        <v>14672</v>
      </c>
      <c r="B5146">
        <v>827.5</v>
      </c>
      <c r="C5146">
        <v>1655</v>
      </c>
    </row>
    <row r="5147" spans="1:3">
      <c r="A5147" s="2" t="s">
        <v>14673</v>
      </c>
      <c r="B5147">
        <v>107.5</v>
      </c>
      <c r="C5147">
        <v>215</v>
      </c>
    </row>
    <row r="5148" spans="1:3">
      <c r="A5148" s="2" t="s">
        <v>14674</v>
      </c>
      <c r="B5148">
        <v>107.5</v>
      </c>
      <c r="C5148">
        <v>215</v>
      </c>
    </row>
    <row r="5149" spans="1:3">
      <c r="A5149" s="2" t="s">
        <v>14675</v>
      </c>
      <c r="B5149">
        <v>127.5</v>
      </c>
      <c r="C5149">
        <v>255</v>
      </c>
    </row>
    <row r="5150" spans="1:3">
      <c r="A5150" s="2" t="s">
        <v>14676</v>
      </c>
      <c r="B5150">
        <v>127.5</v>
      </c>
      <c r="C5150">
        <v>255</v>
      </c>
    </row>
    <row r="5151" spans="1:3">
      <c r="A5151" s="2" t="s">
        <v>14677</v>
      </c>
      <c r="B5151">
        <v>127.5</v>
      </c>
      <c r="C5151">
        <v>255</v>
      </c>
    </row>
    <row r="5152" spans="1:3">
      <c r="A5152" s="2" t="s">
        <v>14678</v>
      </c>
      <c r="B5152">
        <v>127.5</v>
      </c>
      <c r="C5152">
        <v>255</v>
      </c>
    </row>
    <row r="5153" spans="1:3">
      <c r="A5153" s="2" t="s">
        <v>14679</v>
      </c>
      <c r="B5153">
        <v>127.5</v>
      </c>
      <c r="C5153">
        <v>255</v>
      </c>
    </row>
    <row r="5154" spans="1:3">
      <c r="A5154" s="2" t="s">
        <v>14680</v>
      </c>
      <c r="B5154">
        <v>127.5</v>
      </c>
      <c r="C5154">
        <v>255</v>
      </c>
    </row>
    <row r="5155" spans="1:3">
      <c r="A5155" s="2" t="s">
        <v>14681</v>
      </c>
      <c r="B5155">
        <v>162.5</v>
      </c>
      <c r="C5155">
        <v>325</v>
      </c>
    </row>
    <row r="5156" spans="1:3">
      <c r="A5156" s="2" t="s">
        <v>14682</v>
      </c>
      <c r="B5156">
        <v>162.5</v>
      </c>
      <c r="C5156">
        <v>325</v>
      </c>
    </row>
    <row r="5157" spans="1:3">
      <c r="A5157" s="2" t="s">
        <v>14683</v>
      </c>
      <c r="B5157">
        <v>214.5</v>
      </c>
      <c r="C5157">
        <v>429</v>
      </c>
    </row>
    <row r="5158" spans="1:3">
      <c r="A5158" s="2" t="s">
        <v>14684</v>
      </c>
      <c r="B5158">
        <v>214.5</v>
      </c>
      <c r="C5158">
        <v>429</v>
      </c>
    </row>
    <row r="5159" spans="1:3">
      <c r="A5159" s="2" t="s">
        <v>14685</v>
      </c>
      <c r="B5159">
        <v>214.5</v>
      </c>
      <c r="C5159">
        <v>429</v>
      </c>
    </row>
    <row r="5160" spans="1:3">
      <c r="A5160" s="2" t="s">
        <v>14686</v>
      </c>
      <c r="B5160">
        <v>214.5</v>
      </c>
      <c r="C5160">
        <v>429</v>
      </c>
    </row>
    <row r="5161" spans="1:3">
      <c r="A5161" s="2" t="s">
        <v>14687</v>
      </c>
      <c r="B5161">
        <v>214.5</v>
      </c>
      <c r="C5161">
        <v>429</v>
      </c>
    </row>
    <row r="5162" spans="1:3">
      <c r="A5162" s="2" t="s">
        <v>14688</v>
      </c>
      <c r="B5162">
        <v>214.5</v>
      </c>
      <c r="C5162">
        <v>429</v>
      </c>
    </row>
    <row r="5163" spans="1:3">
      <c r="A5163" s="2" t="s">
        <v>14689</v>
      </c>
      <c r="B5163">
        <v>142.5</v>
      </c>
      <c r="C5163">
        <v>285</v>
      </c>
    </row>
    <row r="5164" spans="1:3">
      <c r="A5164" s="2" t="s">
        <v>14690</v>
      </c>
      <c r="B5164">
        <v>142.5</v>
      </c>
      <c r="C5164">
        <v>285</v>
      </c>
    </row>
    <row r="5165" spans="1:3">
      <c r="A5165" s="2" t="s">
        <v>14691</v>
      </c>
      <c r="B5165">
        <v>142.5</v>
      </c>
      <c r="C5165">
        <v>285</v>
      </c>
    </row>
    <row r="5166" spans="1:3">
      <c r="A5166" s="2" t="s">
        <v>14692</v>
      </c>
      <c r="B5166">
        <v>142.5</v>
      </c>
      <c r="C5166">
        <v>285</v>
      </c>
    </row>
    <row r="5167" spans="1:3">
      <c r="A5167" s="2" t="s">
        <v>14693</v>
      </c>
      <c r="B5167">
        <v>142.5</v>
      </c>
      <c r="C5167">
        <v>285</v>
      </c>
    </row>
    <row r="5168" spans="1:3">
      <c r="A5168" s="2" t="s">
        <v>14694</v>
      </c>
      <c r="B5168">
        <v>142.5</v>
      </c>
      <c r="C5168">
        <v>285</v>
      </c>
    </row>
    <row r="5169" spans="1:3">
      <c r="A5169" s="2" t="s">
        <v>14695</v>
      </c>
      <c r="B5169">
        <v>244.5</v>
      </c>
      <c r="C5169">
        <v>489</v>
      </c>
    </row>
    <row r="5170" spans="1:3">
      <c r="A5170" s="2" t="s">
        <v>14696</v>
      </c>
      <c r="B5170">
        <v>244.5</v>
      </c>
      <c r="C5170">
        <v>489</v>
      </c>
    </row>
    <row r="5171" spans="1:3">
      <c r="A5171" s="2" t="s">
        <v>14697</v>
      </c>
      <c r="B5171">
        <v>244.5</v>
      </c>
      <c r="C5171">
        <v>489</v>
      </c>
    </row>
    <row r="5172" spans="1:3">
      <c r="A5172" s="2" t="s">
        <v>14698</v>
      </c>
      <c r="B5172">
        <v>244.5</v>
      </c>
      <c r="C5172">
        <v>489</v>
      </c>
    </row>
    <row r="5173" spans="1:3">
      <c r="A5173" s="2" t="s">
        <v>14699</v>
      </c>
      <c r="B5173">
        <v>244.5</v>
      </c>
      <c r="C5173">
        <v>489</v>
      </c>
    </row>
    <row r="5174" spans="1:3">
      <c r="A5174" s="2" t="s">
        <v>14700</v>
      </c>
      <c r="B5174">
        <v>244.5</v>
      </c>
      <c r="C5174">
        <v>489</v>
      </c>
    </row>
    <row r="5175" spans="1:3">
      <c r="A5175" s="2" t="s">
        <v>14701</v>
      </c>
      <c r="B5175">
        <v>124.5</v>
      </c>
      <c r="C5175">
        <v>249</v>
      </c>
    </row>
    <row r="5176" spans="1:3">
      <c r="A5176" s="2" t="s">
        <v>14702</v>
      </c>
      <c r="B5176">
        <v>124.5</v>
      </c>
      <c r="C5176">
        <v>249</v>
      </c>
    </row>
    <row r="5177" spans="1:3">
      <c r="A5177" s="2" t="s">
        <v>14703</v>
      </c>
      <c r="B5177">
        <v>124.5</v>
      </c>
      <c r="C5177">
        <v>249</v>
      </c>
    </row>
    <row r="5178" spans="1:3">
      <c r="A5178" s="2" t="s">
        <v>14704</v>
      </c>
      <c r="B5178">
        <v>124.5</v>
      </c>
      <c r="C5178">
        <v>249</v>
      </c>
    </row>
    <row r="5179" spans="1:3">
      <c r="A5179" s="2" t="s">
        <v>14705</v>
      </c>
      <c r="B5179">
        <v>124.5</v>
      </c>
      <c r="C5179">
        <v>249</v>
      </c>
    </row>
    <row r="5180" spans="1:3">
      <c r="A5180" s="2" t="s">
        <v>14706</v>
      </c>
      <c r="B5180">
        <v>124.5</v>
      </c>
      <c r="C5180">
        <v>249</v>
      </c>
    </row>
    <row r="5181" spans="1:3">
      <c r="A5181" s="2" t="s">
        <v>14707</v>
      </c>
      <c r="B5181">
        <v>124.5</v>
      </c>
      <c r="C5181">
        <v>249</v>
      </c>
    </row>
    <row r="5182" spans="1:3">
      <c r="A5182" s="2" t="s">
        <v>14708</v>
      </c>
      <c r="B5182">
        <v>124.5</v>
      </c>
      <c r="C5182">
        <v>249</v>
      </c>
    </row>
    <row r="5183" spans="1:3">
      <c r="A5183" s="2" t="s">
        <v>14709</v>
      </c>
      <c r="B5183">
        <v>202.5</v>
      </c>
      <c r="C5183">
        <v>405</v>
      </c>
    </row>
    <row r="5184" spans="1:3">
      <c r="A5184" s="2" t="s">
        <v>14710</v>
      </c>
      <c r="B5184">
        <v>202.5</v>
      </c>
      <c r="C5184">
        <v>405</v>
      </c>
    </row>
    <row r="5185" spans="1:3">
      <c r="A5185" s="2" t="s">
        <v>14711</v>
      </c>
      <c r="B5185">
        <v>202.5</v>
      </c>
      <c r="C5185">
        <v>405</v>
      </c>
    </row>
    <row r="5186" spans="1:3">
      <c r="A5186" s="2" t="s">
        <v>14712</v>
      </c>
      <c r="B5186">
        <v>202.5</v>
      </c>
      <c r="C5186">
        <v>405</v>
      </c>
    </row>
    <row r="5187" spans="1:3">
      <c r="A5187" s="2" t="s">
        <v>14713</v>
      </c>
      <c r="B5187">
        <v>202.5</v>
      </c>
      <c r="C5187">
        <v>405</v>
      </c>
    </row>
    <row r="5188" spans="1:3">
      <c r="A5188" s="2" t="s">
        <v>14714</v>
      </c>
      <c r="B5188">
        <v>234.5</v>
      </c>
      <c r="C5188">
        <v>469</v>
      </c>
    </row>
    <row r="5189" spans="1:3">
      <c r="A5189" s="2" t="s">
        <v>14715</v>
      </c>
      <c r="B5189">
        <v>234.5</v>
      </c>
      <c r="C5189">
        <v>469</v>
      </c>
    </row>
    <row r="5190" spans="1:3">
      <c r="A5190" s="2" t="s">
        <v>14716</v>
      </c>
      <c r="B5190">
        <v>234.5</v>
      </c>
      <c r="C5190">
        <v>469</v>
      </c>
    </row>
    <row r="5191" spans="1:3">
      <c r="A5191" s="2" t="s">
        <v>14717</v>
      </c>
      <c r="B5191">
        <v>234.5</v>
      </c>
      <c r="C5191">
        <v>469</v>
      </c>
    </row>
    <row r="5192" spans="1:3">
      <c r="A5192" s="2" t="s">
        <v>14718</v>
      </c>
      <c r="B5192">
        <v>234.5</v>
      </c>
      <c r="C5192">
        <v>469</v>
      </c>
    </row>
    <row r="5193" spans="1:3">
      <c r="A5193" s="2" t="s">
        <v>14719</v>
      </c>
      <c r="B5193">
        <v>309.5</v>
      </c>
      <c r="C5193">
        <v>619</v>
      </c>
    </row>
    <row r="5194" spans="1:3">
      <c r="A5194" s="2" t="s">
        <v>14720</v>
      </c>
      <c r="B5194">
        <v>309.5</v>
      </c>
      <c r="C5194">
        <v>619</v>
      </c>
    </row>
    <row r="5195" spans="1:3">
      <c r="A5195" s="2" t="s">
        <v>14721</v>
      </c>
      <c r="B5195">
        <v>309.5</v>
      </c>
      <c r="C5195">
        <v>619</v>
      </c>
    </row>
    <row r="5196" spans="1:3">
      <c r="A5196" s="2" t="s">
        <v>14722</v>
      </c>
      <c r="B5196">
        <v>309.5</v>
      </c>
      <c r="C5196">
        <v>619</v>
      </c>
    </row>
    <row r="5197" spans="1:3">
      <c r="A5197" s="2" t="s">
        <v>14723</v>
      </c>
      <c r="B5197">
        <v>309.5</v>
      </c>
      <c r="C5197">
        <v>619</v>
      </c>
    </row>
    <row r="5198" spans="1:3">
      <c r="A5198" s="2" t="s">
        <v>14724</v>
      </c>
      <c r="B5198">
        <v>182.5</v>
      </c>
      <c r="C5198">
        <v>365</v>
      </c>
    </row>
    <row r="5199" spans="1:3">
      <c r="A5199" s="2" t="s">
        <v>14725</v>
      </c>
      <c r="B5199">
        <v>182.5</v>
      </c>
      <c r="C5199">
        <v>365</v>
      </c>
    </row>
    <row r="5200" spans="1:3">
      <c r="A5200" s="2" t="s">
        <v>14726</v>
      </c>
      <c r="B5200">
        <v>182.5</v>
      </c>
      <c r="C5200">
        <v>365</v>
      </c>
    </row>
    <row r="5201" spans="1:3">
      <c r="A5201" s="2" t="s">
        <v>14727</v>
      </c>
      <c r="B5201">
        <v>182.5</v>
      </c>
      <c r="C5201">
        <v>365</v>
      </c>
    </row>
    <row r="5202" spans="1:3">
      <c r="A5202" s="2" t="s">
        <v>14728</v>
      </c>
      <c r="B5202">
        <v>182.5</v>
      </c>
      <c r="C5202">
        <v>365</v>
      </c>
    </row>
    <row r="5203" spans="1:3">
      <c r="A5203" s="2" t="s">
        <v>14729</v>
      </c>
      <c r="B5203">
        <v>194.5</v>
      </c>
      <c r="C5203">
        <v>389</v>
      </c>
    </row>
    <row r="5204" spans="1:3">
      <c r="A5204" s="2" t="s">
        <v>14730</v>
      </c>
      <c r="B5204">
        <v>194.5</v>
      </c>
      <c r="C5204">
        <v>389</v>
      </c>
    </row>
    <row r="5205" spans="1:3">
      <c r="A5205" s="2" t="s">
        <v>14731</v>
      </c>
      <c r="B5205">
        <v>194.5</v>
      </c>
      <c r="C5205">
        <v>389</v>
      </c>
    </row>
    <row r="5206" spans="1:3">
      <c r="A5206" s="2" t="s">
        <v>14732</v>
      </c>
      <c r="B5206">
        <v>194.5</v>
      </c>
      <c r="C5206">
        <v>389</v>
      </c>
    </row>
    <row r="5207" spans="1:3">
      <c r="A5207" s="2" t="s">
        <v>14733</v>
      </c>
      <c r="B5207">
        <v>194.5</v>
      </c>
      <c r="C5207">
        <v>389</v>
      </c>
    </row>
    <row r="5208" spans="1:3">
      <c r="A5208" s="2" t="s">
        <v>14734</v>
      </c>
      <c r="B5208">
        <v>194.5</v>
      </c>
      <c r="C5208">
        <v>389</v>
      </c>
    </row>
    <row r="5209" spans="1:3">
      <c r="A5209" s="2" t="s">
        <v>14735</v>
      </c>
      <c r="B5209">
        <v>182.5</v>
      </c>
      <c r="C5209">
        <v>365</v>
      </c>
    </row>
    <row r="5210" spans="1:3">
      <c r="A5210" s="2" t="s">
        <v>14736</v>
      </c>
      <c r="B5210">
        <v>214.5</v>
      </c>
      <c r="C5210">
        <v>429</v>
      </c>
    </row>
    <row r="5211" spans="1:3">
      <c r="A5211" s="2" t="s">
        <v>14737</v>
      </c>
      <c r="B5211">
        <v>214.5</v>
      </c>
      <c r="C5211">
        <v>429</v>
      </c>
    </row>
    <row r="5212" spans="1:3">
      <c r="A5212" s="2" t="s">
        <v>14738</v>
      </c>
      <c r="B5212">
        <v>244.5</v>
      </c>
      <c r="C5212">
        <v>489</v>
      </c>
    </row>
    <row r="5213" spans="1:3">
      <c r="A5213" s="2" t="s">
        <v>14739</v>
      </c>
      <c r="B5213">
        <v>244.5</v>
      </c>
      <c r="C5213">
        <v>489</v>
      </c>
    </row>
    <row r="5214" spans="1:3">
      <c r="A5214" s="2" t="s">
        <v>14740</v>
      </c>
      <c r="B5214">
        <v>154.5</v>
      </c>
      <c r="C5214">
        <v>309</v>
      </c>
    </row>
    <row r="5215" spans="1:3">
      <c r="A5215" s="2" t="s">
        <v>14741</v>
      </c>
      <c r="B5215">
        <v>154.5</v>
      </c>
      <c r="C5215">
        <v>309</v>
      </c>
    </row>
    <row r="5216" spans="1:3">
      <c r="A5216" s="2" t="s">
        <v>14742</v>
      </c>
      <c r="B5216">
        <v>154.5</v>
      </c>
      <c r="C5216">
        <v>309</v>
      </c>
    </row>
    <row r="5217" spans="1:3">
      <c r="A5217" s="2" t="s">
        <v>14743</v>
      </c>
      <c r="B5217">
        <v>154.5</v>
      </c>
      <c r="C5217">
        <v>309</v>
      </c>
    </row>
    <row r="5218" spans="1:3">
      <c r="A5218" s="2" t="s">
        <v>14744</v>
      </c>
      <c r="B5218">
        <v>154.5</v>
      </c>
      <c r="C5218">
        <v>309</v>
      </c>
    </row>
    <row r="5219" spans="1:3">
      <c r="A5219" s="2" t="s">
        <v>14745</v>
      </c>
      <c r="B5219">
        <v>154.5</v>
      </c>
      <c r="C5219">
        <v>309</v>
      </c>
    </row>
    <row r="5220" spans="1:3">
      <c r="A5220" s="2" t="s">
        <v>14746</v>
      </c>
      <c r="B5220">
        <v>154.5</v>
      </c>
      <c r="C5220">
        <v>309</v>
      </c>
    </row>
    <row r="5221" spans="1:3">
      <c r="A5221" s="2" t="s">
        <v>14747</v>
      </c>
      <c r="B5221">
        <v>154.5</v>
      </c>
      <c r="C5221">
        <v>309</v>
      </c>
    </row>
    <row r="5222" spans="1:3">
      <c r="A5222" s="2" t="s">
        <v>14748</v>
      </c>
      <c r="B5222">
        <v>214.5</v>
      </c>
      <c r="C5222">
        <v>429</v>
      </c>
    </row>
    <row r="5223" spans="1:3">
      <c r="A5223" s="2" t="s">
        <v>14749</v>
      </c>
      <c r="B5223">
        <v>214.5</v>
      </c>
      <c r="C5223">
        <v>429</v>
      </c>
    </row>
    <row r="5224" spans="1:3">
      <c r="A5224" s="2" t="s">
        <v>14750</v>
      </c>
      <c r="B5224">
        <v>214.5</v>
      </c>
      <c r="C5224">
        <v>429</v>
      </c>
    </row>
    <row r="5225" spans="1:3">
      <c r="A5225" s="2" t="s">
        <v>14751</v>
      </c>
      <c r="B5225">
        <v>214.5</v>
      </c>
      <c r="C5225">
        <v>429</v>
      </c>
    </row>
    <row r="5226" spans="1:3">
      <c r="A5226" s="2" t="s">
        <v>14752</v>
      </c>
      <c r="B5226">
        <v>214.5</v>
      </c>
      <c r="C5226">
        <v>429</v>
      </c>
    </row>
    <row r="5227" spans="1:3">
      <c r="A5227" s="2" t="s">
        <v>14753</v>
      </c>
      <c r="B5227">
        <v>242.5</v>
      </c>
      <c r="C5227">
        <v>485</v>
      </c>
    </row>
    <row r="5228" spans="1:3">
      <c r="A5228" s="2" t="s">
        <v>14754</v>
      </c>
      <c r="B5228">
        <v>242.5</v>
      </c>
      <c r="C5228">
        <v>485</v>
      </c>
    </row>
    <row r="5229" spans="1:3">
      <c r="A5229" s="2" t="s">
        <v>14755</v>
      </c>
      <c r="B5229">
        <v>242.5</v>
      </c>
      <c r="C5229">
        <v>485</v>
      </c>
    </row>
    <row r="5230" spans="1:3">
      <c r="A5230" s="2" t="s">
        <v>14756</v>
      </c>
      <c r="B5230">
        <v>242.5</v>
      </c>
      <c r="C5230">
        <v>485</v>
      </c>
    </row>
    <row r="5231" spans="1:3">
      <c r="A5231" s="2" t="s">
        <v>14757</v>
      </c>
      <c r="B5231">
        <v>242.5</v>
      </c>
      <c r="C5231">
        <v>485</v>
      </c>
    </row>
    <row r="5232" spans="1:3">
      <c r="A5232" s="2" t="s">
        <v>14758</v>
      </c>
      <c r="B5232">
        <v>242.5</v>
      </c>
      <c r="C5232">
        <v>485</v>
      </c>
    </row>
    <row r="5233" spans="1:3">
      <c r="A5233" s="2" t="s">
        <v>14759</v>
      </c>
      <c r="B5233">
        <v>242.5</v>
      </c>
      <c r="C5233">
        <v>485</v>
      </c>
    </row>
    <row r="5234" spans="1:3">
      <c r="A5234" s="2" t="s">
        <v>14760</v>
      </c>
      <c r="B5234">
        <v>242.5</v>
      </c>
      <c r="C5234">
        <v>485</v>
      </c>
    </row>
    <row r="5235" spans="1:3">
      <c r="A5235" s="2" t="s">
        <v>14761</v>
      </c>
      <c r="B5235">
        <v>242.5</v>
      </c>
      <c r="C5235">
        <v>485</v>
      </c>
    </row>
    <row r="5236" spans="1:3">
      <c r="A5236" s="2" t="s">
        <v>14762</v>
      </c>
      <c r="B5236">
        <v>242.5</v>
      </c>
      <c r="C5236">
        <v>485</v>
      </c>
    </row>
    <row r="5237" spans="1:3">
      <c r="A5237" s="2" t="s">
        <v>14763</v>
      </c>
      <c r="B5237">
        <v>274.5</v>
      </c>
      <c r="C5237">
        <v>549</v>
      </c>
    </row>
    <row r="5238" spans="1:3">
      <c r="A5238" s="2" t="s">
        <v>14764</v>
      </c>
      <c r="B5238">
        <v>274.5</v>
      </c>
      <c r="C5238">
        <v>549</v>
      </c>
    </row>
    <row r="5239" spans="1:3">
      <c r="A5239" s="2" t="s">
        <v>14765</v>
      </c>
      <c r="B5239">
        <v>274.5</v>
      </c>
      <c r="C5239">
        <v>549</v>
      </c>
    </row>
    <row r="5240" spans="1:3">
      <c r="A5240" s="2" t="s">
        <v>14766</v>
      </c>
      <c r="B5240">
        <v>274.5</v>
      </c>
      <c r="C5240">
        <v>549</v>
      </c>
    </row>
    <row r="5241" spans="1:3">
      <c r="A5241" s="2" t="s">
        <v>14767</v>
      </c>
      <c r="B5241">
        <v>229.5</v>
      </c>
      <c r="C5241">
        <v>459</v>
      </c>
    </row>
    <row r="5242" spans="1:3">
      <c r="A5242" s="2" t="s">
        <v>14768</v>
      </c>
      <c r="B5242">
        <v>229.5</v>
      </c>
      <c r="C5242">
        <v>459</v>
      </c>
    </row>
    <row r="5243" spans="1:3">
      <c r="A5243" s="2" t="s">
        <v>14769</v>
      </c>
      <c r="B5243">
        <v>229.5</v>
      </c>
      <c r="C5243">
        <v>459</v>
      </c>
    </row>
    <row r="5244" spans="1:3">
      <c r="A5244" s="2" t="s">
        <v>14770</v>
      </c>
      <c r="B5244">
        <v>229.5</v>
      </c>
      <c r="C5244">
        <v>459</v>
      </c>
    </row>
    <row r="5245" spans="1:3">
      <c r="A5245" s="2" t="s">
        <v>14771</v>
      </c>
      <c r="B5245">
        <v>229.5</v>
      </c>
      <c r="C5245">
        <v>459</v>
      </c>
    </row>
    <row r="5246" spans="1:3">
      <c r="A5246" s="2" t="s">
        <v>14772</v>
      </c>
      <c r="B5246">
        <v>229.5</v>
      </c>
      <c r="C5246">
        <v>459</v>
      </c>
    </row>
    <row r="5247" spans="1:3">
      <c r="A5247" s="2" t="s">
        <v>14773</v>
      </c>
      <c r="B5247">
        <v>229.5</v>
      </c>
      <c r="C5247">
        <v>459</v>
      </c>
    </row>
    <row r="5248" spans="1:3">
      <c r="A5248" s="2" t="s">
        <v>14774</v>
      </c>
      <c r="B5248">
        <v>229.5</v>
      </c>
      <c r="C5248">
        <v>459</v>
      </c>
    </row>
    <row r="5249" spans="1:3">
      <c r="A5249" s="2" t="s">
        <v>14775</v>
      </c>
      <c r="B5249">
        <v>229.5</v>
      </c>
      <c r="C5249">
        <v>459</v>
      </c>
    </row>
    <row r="5250" spans="1:3">
      <c r="A5250" s="2" t="s">
        <v>14776</v>
      </c>
      <c r="B5250">
        <v>229.5</v>
      </c>
      <c r="C5250">
        <v>459</v>
      </c>
    </row>
    <row r="5251" spans="1:3">
      <c r="A5251" s="2" t="s">
        <v>14777</v>
      </c>
      <c r="B5251">
        <v>262.5</v>
      </c>
      <c r="C5251">
        <v>525</v>
      </c>
    </row>
    <row r="5252" spans="1:3">
      <c r="A5252" s="2" t="s">
        <v>14778</v>
      </c>
      <c r="B5252">
        <v>262.5</v>
      </c>
      <c r="C5252">
        <v>525</v>
      </c>
    </row>
    <row r="5253" spans="1:3">
      <c r="A5253" s="2" t="s">
        <v>14779</v>
      </c>
      <c r="B5253">
        <v>262.5</v>
      </c>
      <c r="C5253">
        <v>525</v>
      </c>
    </row>
    <row r="5254" spans="1:3">
      <c r="A5254" s="2" t="s">
        <v>14780</v>
      </c>
      <c r="B5254">
        <v>262.5</v>
      </c>
      <c r="C5254">
        <v>525</v>
      </c>
    </row>
    <row r="5255" spans="1:3">
      <c r="A5255" s="2" t="s">
        <v>14781</v>
      </c>
      <c r="B5255">
        <v>164.5</v>
      </c>
      <c r="C5255">
        <v>329</v>
      </c>
    </row>
    <row r="5256" spans="1:3">
      <c r="A5256" s="2" t="s">
        <v>14782</v>
      </c>
      <c r="B5256">
        <v>164.5</v>
      </c>
      <c r="C5256">
        <v>329</v>
      </c>
    </row>
    <row r="5257" spans="1:3">
      <c r="A5257" s="2" t="s">
        <v>14783</v>
      </c>
      <c r="B5257">
        <v>164.5</v>
      </c>
      <c r="C5257">
        <v>329</v>
      </c>
    </row>
    <row r="5258" spans="1:3">
      <c r="A5258" s="2" t="s">
        <v>14784</v>
      </c>
      <c r="B5258">
        <v>164.5</v>
      </c>
      <c r="C5258">
        <v>329</v>
      </c>
    </row>
    <row r="5259" spans="1:3">
      <c r="A5259" s="2" t="s">
        <v>14785</v>
      </c>
      <c r="B5259">
        <v>164.5</v>
      </c>
      <c r="C5259">
        <v>329</v>
      </c>
    </row>
    <row r="5260" spans="1:3">
      <c r="A5260" s="2" t="s">
        <v>14786</v>
      </c>
      <c r="B5260">
        <v>169.5</v>
      </c>
      <c r="C5260">
        <v>339</v>
      </c>
    </row>
    <row r="5261" spans="1:3">
      <c r="A5261" s="2" t="s">
        <v>14787</v>
      </c>
      <c r="B5261">
        <v>169.5</v>
      </c>
      <c r="C5261">
        <v>339</v>
      </c>
    </row>
    <row r="5262" spans="1:3">
      <c r="A5262" s="2" t="s">
        <v>14788</v>
      </c>
      <c r="B5262">
        <v>169.5</v>
      </c>
      <c r="C5262">
        <v>339</v>
      </c>
    </row>
    <row r="5263" spans="1:3">
      <c r="A5263" s="2" t="s">
        <v>14789</v>
      </c>
      <c r="B5263">
        <v>169.5</v>
      </c>
      <c r="C5263">
        <v>339</v>
      </c>
    </row>
    <row r="5264" spans="1:3">
      <c r="A5264" s="2" t="s">
        <v>14790</v>
      </c>
      <c r="B5264">
        <v>169.5</v>
      </c>
      <c r="C5264">
        <v>339</v>
      </c>
    </row>
    <row r="5265" spans="1:3">
      <c r="A5265" s="2" t="s">
        <v>14791</v>
      </c>
      <c r="B5265">
        <v>164.5</v>
      </c>
      <c r="C5265">
        <v>329</v>
      </c>
    </row>
    <row r="5266" spans="1:3">
      <c r="A5266" s="2" t="s">
        <v>14792</v>
      </c>
      <c r="B5266">
        <v>164.5</v>
      </c>
      <c r="C5266">
        <v>329</v>
      </c>
    </row>
    <row r="5267" spans="1:3">
      <c r="A5267" s="2" t="s">
        <v>14793</v>
      </c>
      <c r="B5267">
        <v>164.5</v>
      </c>
      <c r="C5267">
        <v>329</v>
      </c>
    </row>
    <row r="5268" spans="1:3">
      <c r="A5268" s="2" t="s">
        <v>14794</v>
      </c>
      <c r="B5268">
        <v>164.5</v>
      </c>
      <c r="C5268">
        <v>329</v>
      </c>
    </row>
    <row r="5269" spans="1:3">
      <c r="A5269" s="2" t="s">
        <v>14795</v>
      </c>
      <c r="B5269">
        <v>164.5</v>
      </c>
      <c r="C5269">
        <v>329</v>
      </c>
    </row>
    <row r="5270" spans="1:3">
      <c r="A5270" s="2" t="s">
        <v>14796</v>
      </c>
      <c r="B5270">
        <v>169.5</v>
      </c>
      <c r="C5270">
        <v>339</v>
      </c>
    </row>
    <row r="5271" spans="1:3">
      <c r="A5271" s="2" t="s">
        <v>14797</v>
      </c>
      <c r="B5271">
        <v>169.5</v>
      </c>
      <c r="C5271">
        <v>339</v>
      </c>
    </row>
    <row r="5272" spans="1:3">
      <c r="A5272" s="2" t="s">
        <v>14798</v>
      </c>
      <c r="B5272">
        <v>169.5</v>
      </c>
      <c r="C5272">
        <v>339</v>
      </c>
    </row>
    <row r="5273" spans="1:3">
      <c r="A5273" s="2" t="s">
        <v>14799</v>
      </c>
      <c r="B5273">
        <v>169.5</v>
      </c>
      <c r="C5273">
        <v>339</v>
      </c>
    </row>
    <row r="5274" spans="1:3">
      <c r="A5274" s="2" t="s">
        <v>14800</v>
      </c>
      <c r="B5274">
        <v>169.5</v>
      </c>
      <c r="C5274">
        <v>339</v>
      </c>
    </row>
    <row r="5275" spans="1:3">
      <c r="A5275" s="2" t="s">
        <v>5205</v>
      </c>
      <c r="B5275">
        <v>124.5</v>
      </c>
      <c r="C5275">
        <v>249</v>
      </c>
    </row>
    <row r="5276" spans="1:3">
      <c r="A5276" s="2" t="s">
        <v>5206</v>
      </c>
      <c r="B5276">
        <v>124.5</v>
      </c>
      <c r="C5276">
        <v>249</v>
      </c>
    </row>
    <row r="5277" spans="1:3">
      <c r="A5277" s="2" t="s">
        <v>5207</v>
      </c>
      <c r="B5277">
        <v>124.5</v>
      </c>
      <c r="C5277">
        <v>249</v>
      </c>
    </row>
    <row r="5278" spans="1:3">
      <c r="A5278" s="2" t="s">
        <v>5208</v>
      </c>
      <c r="B5278">
        <v>124.5</v>
      </c>
      <c r="C5278">
        <v>249</v>
      </c>
    </row>
    <row r="5279" spans="1:3">
      <c r="A5279" s="2" t="s">
        <v>5209</v>
      </c>
      <c r="B5279">
        <v>124.5</v>
      </c>
      <c r="C5279">
        <v>249</v>
      </c>
    </row>
    <row r="5280" spans="1:3">
      <c r="A5280" s="2" t="s">
        <v>5210</v>
      </c>
      <c r="B5280">
        <v>124.5</v>
      </c>
      <c r="C5280">
        <v>249</v>
      </c>
    </row>
    <row r="5281" spans="1:3">
      <c r="A5281" s="2" t="s">
        <v>5211</v>
      </c>
      <c r="B5281">
        <v>124.5</v>
      </c>
      <c r="C5281">
        <v>249</v>
      </c>
    </row>
    <row r="5282" spans="1:3">
      <c r="A5282" s="2" t="s">
        <v>5212</v>
      </c>
      <c r="B5282">
        <v>194.5</v>
      </c>
      <c r="C5282">
        <v>389</v>
      </c>
    </row>
    <row r="5283" spans="1:3">
      <c r="A5283" s="2" t="s">
        <v>5213</v>
      </c>
      <c r="B5283">
        <v>194.5</v>
      </c>
      <c r="C5283">
        <v>389</v>
      </c>
    </row>
    <row r="5284" spans="1:3">
      <c r="A5284" s="2" t="s">
        <v>5214</v>
      </c>
      <c r="B5284">
        <v>194.5</v>
      </c>
      <c r="C5284">
        <v>389</v>
      </c>
    </row>
    <row r="5285" spans="1:3">
      <c r="A5285" s="2" t="s">
        <v>5215</v>
      </c>
      <c r="B5285">
        <v>194.5</v>
      </c>
      <c r="C5285">
        <v>389</v>
      </c>
    </row>
    <row r="5286" spans="1:3">
      <c r="A5286" s="2" t="s">
        <v>5216</v>
      </c>
      <c r="B5286">
        <v>182.5</v>
      </c>
      <c r="C5286">
        <v>365</v>
      </c>
    </row>
    <row r="5287" spans="1:3">
      <c r="A5287" s="2" t="s">
        <v>5217</v>
      </c>
      <c r="B5287">
        <v>182.5</v>
      </c>
      <c r="C5287">
        <v>365</v>
      </c>
    </row>
    <row r="5288" spans="1:3">
      <c r="A5288" s="2" t="s">
        <v>5218</v>
      </c>
      <c r="B5288">
        <v>182.5</v>
      </c>
      <c r="C5288">
        <v>365</v>
      </c>
    </row>
    <row r="5289" spans="1:3">
      <c r="A5289" s="2" t="s">
        <v>5219</v>
      </c>
      <c r="B5289">
        <v>182.5</v>
      </c>
      <c r="C5289">
        <v>365</v>
      </c>
    </row>
    <row r="5290" spans="1:3">
      <c r="A5290" s="2" t="s">
        <v>5220</v>
      </c>
      <c r="B5290">
        <v>154.5</v>
      </c>
      <c r="C5290">
        <v>309</v>
      </c>
    </row>
    <row r="5291" spans="1:3">
      <c r="A5291" s="2" t="s">
        <v>5221</v>
      </c>
      <c r="B5291">
        <v>154.5</v>
      </c>
      <c r="C5291">
        <v>309</v>
      </c>
    </row>
    <row r="5292" spans="1:3">
      <c r="A5292" s="2" t="s">
        <v>5222</v>
      </c>
      <c r="B5292">
        <v>154.5</v>
      </c>
      <c r="C5292">
        <v>309</v>
      </c>
    </row>
    <row r="5293" spans="1:3">
      <c r="A5293" s="2" t="s">
        <v>5223</v>
      </c>
      <c r="B5293">
        <v>154.5</v>
      </c>
      <c r="C5293">
        <v>309</v>
      </c>
    </row>
    <row r="5294" spans="1:3">
      <c r="A5294" s="2" t="s">
        <v>5224</v>
      </c>
      <c r="B5294">
        <v>154.5</v>
      </c>
      <c r="C5294">
        <v>309</v>
      </c>
    </row>
    <row r="5295" spans="1:3">
      <c r="A5295" s="2" t="s">
        <v>5225</v>
      </c>
      <c r="B5295">
        <v>154.5</v>
      </c>
      <c r="C5295">
        <v>309</v>
      </c>
    </row>
    <row r="5296" spans="1:3">
      <c r="A5296" s="2" t="s">
        <v>5226</v>
      </c>
      <c r="B5296">
        <v>154.5</v>
      </c>
      <c r="C5296">
        <v>309</v>
      </c>
    </row>
    <row r="5297" spans="1:3">
      <c r="A5297" s="2" t="s">
        <v>5227</v>
      </c>
      <c r="B5297">
        <v>127.5</v>
      </c>
      <c r="C5297">
        <v>255</v>
      </c>
    </row>
    <row r="5298" spans="1:3">
      <c r="A5298" s="2" t="s">
        <v>5228</v>
      </c>
      <c r="B5298">
        <v>127.5</v>
      </c>
      <c r="C5298">
        <v>255</v>
      </c>
    </row>
    <row r="5299" spans="1:3">
      <c r="A5299" s="2" t="s">
        <v>5229</v>
      </c>
      <c r="B5299">
        <v>142.5</v>
      </c>
      <c r="C5299">
        <v>285</v>
      </c>
    </row>
    <row r="5300" spans="1:3">
      <c r="A5300" s="2" t="s">
        <v>5230</v>
      </c>
      <c r="B5300">
        <v>142.5</v>
      </c>
      <c r="C5300">
        <v>285</v>
      </c>
    </row>
    <row r="5301" spans="1:3">
      <c r="A5301" s="2" t="s">
        <v>5231</v>
      </c>
      <c r="B5301">
        <v>244.5</v>
      </c>
      <c r="C5301">
        <v>489</v>
      </c>
    </row>
    <row r="5302" spans="1:3">
      <c r="A5302" s="2" t="s">
        <v>5232</v>
      </c>
      <c r="B5302">
        <v>244.5</v>
      </c>
      <c r="C5302">
        <v>489</v>
      </c>
    </row>
    <row r="5303" spans="1:3">
      <c r="A5303" s="2" t="s">
        <v>5233</v>
      </c>
      <c r="B5303">
        <v>244.5</v>
      </c>
      <c r="C5303">
        <v>489</v>
      </c>
    </row>
    <row r="5304" spans="1:3">
      <c r="A5304" s="2" t="s">
        <v>5234</v>
      </c>
      <c r="B5304">
        <v>244.5</v>
      </c>
      <c r="C5304">
        <v>489</v>
      </c>
    </row>
    <row r="5305" spans="1:3">
      <c r="A5305" s="2" t="s">
        <v>5235</v>
      </c>
      <c r="B5305">
        <v>244.5</v>
      </c>
      <c r="C5305">
        <v>489</v>
      </c>
    </row>
    <row r="5306" spans="1:3">
      <c r="A5306" s="2" t="s">
        <v>5236</v>
      </c>
      <c r="B5306">
        <v>214.5</v>
      </c>
      <c r="C5306">
        <v>429</v>
      </c>
    </row>
    <row r="5307" spans="1:3">
      <c r="A5307" s="2" t="s">
        <v>5237</v>
      </c>
      <c r="B5307">
        <v>214.5</v>
      </c>
      <c r="C5307">
        <v>429</v>
      </c>
    </row>
    <row r="5308" spans="1:3">
      <c r="A5308" s="2" t="s">
        <v>5238</v>
      </c>
      <c r="B5308">
        <v>214.5</v>
      </c>
      <c r="C5308">
        <v>429</v>
      </c>
    </row>
    <row r="5309" spans="1:3">
      <c r="A5309" s="2" t="s">
        <v>5239</v>
      </c>
      <c r="B5309">
        <v>214.5</v>
      </c>
      <c r="C5309">
        <v>429</v>
      </c>
    </row>
    <row r="5310" spans="1:3">
      <c r="A5310" s="2" t="s">
        <v>5240</v>
      </c>
      <c r="B5310">
        <v>214.5</v>
      </c>
      <c r="C5310">
        <v>429</v>
      </c>
    </row>
    <row r="5311" spans="1:3">
      <c r="A5311" s="2" t="s">
        <v>5241</v>
      </c>
      <c r="B5311">
        <v>127.5</v>
      </c>
      <c r="C5311">
        <v>255</v>
      </c>
    </row>
    <row r="5312" spans="1:3">
      <c r="A5312" s="2" t="s">
        <v>5242</v>
      </c>
      <c r="B5312">
        <v>127.5</v>
      </c>
      <c r="C5312">
        <v>255</v>
      </c>
    </row>
    <row r="5313" spans="1:3">
      <c r="A5313" s="2" t="s">
        <v>5243</v>
      </c>
      <c r="B5313">
        <v>142.5</v>
      </c>
      <c r="C5313">
        <v>285</v>
      </c>
    </row>
    <row r="5314" spans="1:3">
      <c r="A5314" s="2" t="s">
        <v>5244</v>
      </c>
      <c r="B5314">
        <v>142.5</v>
      </c>
      <c r="C5314">
        <v>285</v>
      </c>
    </row>
    <row r="5315" spans="1:3">
      <c r="A5315" s="2" t="s">
        <v>5245</v>
      </c>
      <c r="B5315">
        <v>244.5</v>
      </c>
      <c r="C5315">
        <v>489</v>
      </c>
    </row>
    <row r="5316" spans="1:3">
      <c r="A5316" s="2" t="s">
        <v>5246</v>
      </c>
      <c r="B5316">
        <v>244.5</v>
      </c>
      <c r="C5316">
        <v>489</v>
      </c>
    </row>
    <row r="5317" spans="1:3">
      <c r="A5317" s="2" t="s">
        <v>5247</v>
      </c>
      <c r="B5317">
        <v>244.5</v>
      </c>
      <c r="C5317">
        <v>489</v>
      </c>
    </row>
    <row r="5318" spans="1:3">
      <c r="A5318" s="2" t="s">
        <v>5248</v>
      </c>
      <c r="B5318">
        <v>244.5</v>
      </c>
      <c r="C5318">
        <v>489</v>
      </c>
    </row>
    <row r="5319" spans="1:3">
      <c r="A5319" s="2" t="s">
        <v>5249</v>
      </c>
      <c r="B5319">
        <v>244.5</v>
      </c>
      <c r="C5319">
        <v>489</v>
      </c>
    </row>
    <row r="5320" spans="1:3">
      <c r="A5320" s="2" t="s">
        <v>5250</v>
      </c>
      <c r="B5320">
        <v>214.5</v>
      </c>
      <c r="C5320">
        <v>429</v>
      </c>
    </row>
    <row r="5321" spans="1:3">
      <c r="A5321" s="2" t="s">
        <v>5251</v>
      </c>
      <c r="B5321">
        <v>214.5</v>
      </c>
      <c r="C5321">
        <v>429</v>
      </c>
    </row>
    <row r="5322" spans="1:3">
      <c r="A5322" s="2" t="s">
        <v>5252</v>
      </c>
      <c r="B5322">
        <v>214.5</v>
      </c>
      <c r="C5322">
        <v>429</v>
      </c>
    </row>
    <row r="5323" spans="1:3">
      <c r="A5323" s="2" t="s">
        <v>5253</v>
      </c>
      <c r="B5323">
        <v>214.5</v>
      </c>
      <c r="C5323">
        <v>429</v>
      </c>
    </row>
    <row r="5324" spans="1:3">
      <c r="A5324" s="2" t="s">
        <v>5254</v>
      </c>
      <c r="B5324">
        <v>214.5</v>
      </c>
      <c r="C5324">
        <v>429</v>
      </c>
    </row>
    <row r="5325" spans="1:3">
      <c r="A5325" s="2" t="s">
        <v>5255</v>
      </c>
      <c r="B5325">
        <v>309.5</v>
      </c>
      <c r="C5325">
        <v>619</v>
      </c>
    </row>
    <row r="5326" spans="1:3">
      <c r="A5326" s="2" t="s">
        <v>5256</v>
      </c>
      <c r="B5326">
        <v>309.5</v>
      </c>
      <c r="C5326">
        <v>619</v>
      </c>
    </row>
    <row r="5327" spans="1:3">
      <c r="A5327" s="2" t="s">
        <v>5257</v>
      </c>
      <c r="B5327">
        <v>309.5</v>
      </c>
      <c r="C5327">
        <v>619</v>
      </c>
    </row>
    <row r="5328" spans="1:3">
      <c r="A5328" s="2" t="s">
        <v>5258</v>
      </c>
      <c r="B5328">
        <v>309.5</v>
      </c>
      <c r="C5328">
        <v>619</v>
      </c>
    </row>
    <row r="5329" spans="1:3">
      <c r="A5329" s="2" t="s">
        <v>5259</v>
      </c>
      <c r="B5329">
        <v>309.5</v>
      </c>
      <c r="C5329">
        <v>619</v>
      </c>
    </row>
    <row r="5330" spans="1:3">
      <c r="A5330" s="2" t="s">
        <v>5260</v>
      </c>
      <c r="B5330">
        <v>107.5</v>
      </c>
      <c r="C5330">
        <v>215</v>
      </c>
    </row>
    <row r="5331" spans="1:3">
      <c r="A5331" s="2" t="s">
        <v>5261</v>
      </c>
      <c r="B5331">
        <v>107.5</v>
      </c>
      <c r="C5331">
        <v>215</v>
      </c>
    </row>
    <row r="5332" spans="1:3">
      <c r="A5332" s="2" t="s">
        <v>5262</v>
      </c>
      <c r="B5332">
        <v>107.5</v>
      </c>
      <c r="C5332">
        <v>215</v>
      </c>
    </row>
    <row r="5333" spans="1:3">
      <c r="A5333" s="2" t="s">
        <v>5263</v>
      </c>
      <c r="B5333">
        <v>162.5</v>
      </c>
      <c r="C5333">
        <v>325</v>
      </c>
    </row>
    <row r="5334" spans="1:3">
      <c r="A5334" s="2" t="s">
        <v>5264</v>
      </c>
      <c r="B5334">
        <v>162.5</v>
      </c>
      <c r="C5334">
        <v>325</v>
      </c>
    </row>
    <row r="5335" spans="1:3">
      <c r="A5335" s="2" t="s">
        <v>5265</v>
      </c>
      <c r="B5335">
        <v>162.5</v>
      </c>
      <c r="C5335">
        <v>325</v>
      </c>
    </row>
    <row r="5336" spans="1:3">
      <c r="A5336" s="2" t="s">
        <v>5266</v>
      </c>
      <c r="B5336">
        <v>162.5</v>
      </c>
      <c r="C5336">
        <v>325</v>
      </c>
    </row>
    <row r="5337" spans="1:3">
      <c r="A5337" s="2" t="s">
        <v>5267</v>
      </c>
      <c r="B5337">
        <v>162.5</v>
      </c>
      <c r="C5337">
        <v>325</v>
      </c>
    </row>
    <row r="5338" spans="1:3">
      <c r="A5338" s="2" t="s">
        <v>5268</v>
      </c>
      <c r="B5338">
        <v>162.5</v>
      </c>
      <c r="C5338">
        <v>325</v>
      </c>
    </row>
    <row r="5339" spans="1:3">
      <c r="A5339" s="2" t="s">
        <v>5269</v>
      </c>
      <c r="B5339">
        <v>162.5</v>
      </c>
      <c r="C5339">
        <v>325</v>
      </c>
    </row>
    <row r="5340" spans="1:3">
      <c r="A5340" s="2" t="s">
        <v>5270</v>
      </c>
      <c r="B5340">
        <v>189.5</v>
      </c>
      <c r="C5340">
        <v>379</v>
      </c>
    </row>
    <row r="5341" spans="1:3">
      <c r="A5341" s="2" t="s">
        <v>5271</v>
      </c>
      <c r="B5341">
        <v>209.5</v>
      </c>
      <c r="C5341">
        <v>419</v>
      </c>
    </row>
    <row r="5342" spans="1:3">
      <c r="A5342" s="2" t="s">
        <v>5272</v>
      </c>
      <c r="B5342">
        <v>209.5</v>
      </c>
      <c r="C5342">
        <v>419</v>
      </c>
    </row>
    <row r="5343" spans="1:3">
      <c r="A5343" s="2" t="s">
        <v>5273</v>
      </c>
      <c r="B5343">
        <v>209.5</v>
      </c>
      <c r="C5343">
        <v>419</v>
      </c>
    </row>
    <row r="5344" spans="1:3">
      <c r="A5344" s="2" t="s">
        <v>5274</v>
      </c>
      <c r="B5344">
        <v>209.5</v>
      </c>
      <c r="C5344">
        <v>419</v>
      </c>
    </row>
    <row r="5345" spans="1:3">
      <c r="A5345" s="2" t="s">
        <v>5275</v>
      </c>
      <c r="B5345">
        <v>209.5</v>
      </c>
      <c r="C5345">
        <v>419</v>
      </c>
    </row>
    <row r="5346" spans="1:3">
      <c r="A5346" s="2" t="s">
        <v>5276</v>
      </c>
      <c r="B5346">
        <v>229.5</v>
      </c>
      <c r="C5346">
        <v>459</v>
      </c>
    </row>
    <row r="5347" spans="1:3">
      <c r="A5347" s="2" t="s">
        <v>5277</v>
      </c>
      <c r="B5347">
        <v>247.5</v>
      </c>
      <c r="C5347">
        <v>495</v>
      </c>
    </row>
    <row r="5348" spans="1:3">
      <c r="A5348" s="2" t="s">
        <v>5278</v>
      </c>
      <c r="B5348">
        <v>247.5</v>
      </c>
      <c r="C5348">
        <v>495</v>
      </c>
    </row>
    <row r="5349" spans="1:3">
      <c r="A5349" s="2" t="s">
        <v>5279</v>
      </c>
      <c r="B5349">
        <v>247.5</v>
      </c>
      <c r="C5349">
        <v>495</v>
      </c>
    </row>
    <row r="5350" spans="1:3">
      <c r="A5350" s="2" t="s">
        <v>5280</v>
      </c>
      <c r="B5350">
        <v>209.5</v>
      </c>
      <c r="C5350">
        <v>419</v>
      </c>
    </row>
    <row r="5351" spans="1:3">
      <c r="A5351" s="2" t="s">
        <v>5281</v>
      </c>
      <c r="B5351">
        <v>209.5</v>
      </c>
      <c r="C5351">
        <v>419</v>
      </c>
    </row>
    <row r="5352" spans="1:3">
      <c r="A5352" s="2" t="s">
        <v>5282</v>
      </c>
      <c r="B5352">
        <v>247.5</v>
      </c>
      <c r="C5352">
        <v>495</v>
      </c>
    </row>
    <row r="5353" spans="1:3">
      <c r="A5353" s="2" t="s">
        <v>5283</v>
      </c>
      <c r="B5353">
        <v>189.5</v>
      </c>
      <c r="C5353">
        <v>379</v>
      </c>
    </row>
    <row r="5354" spans="1:3">
      <c r="A5354" s="2" t="s">
        <v>5284</v>
      </c>
      <c r="B5354">
        <v>247.5</v>
      </c>
      <c r="C5354">
        <v>495</v>
      </c>
    </row>
    <row r="5355" spans="1:3">
      <c r="A5355" s="2" t="s">
        <v>5285</v>
      </c>
      <c r="B5355">
        <v>249.5</v>
      </c>
      <c r="C5355">
        <v>499</v>
      </c>
    </row>
    <row r="5356" spans="1:3">
      <c r="A5356" s="2" t="s">
        <v>5286</v>
      </c>
      <c r="B5356">
        <v>274.5</v>
      </c>
      <c r="C5356">
        <v>549</v>
      </c>
    </row>
    <row r="5357" spans="1:3">
      <c r="A5357" s="2" t="s">
        <v>5287</v>
      </c>
      <c r="B5357">
        <v>274.5</v>
      </c>
      <c r="C5357">
        <v>549</v>
      </c>
    </row>
    <row r="5358" spans="1:3">
      <c r="A5358" s="2" t="s">
        <v>5288</v>
      </c>
      <c r="B5358">
        <v>274.5</v>
      </c>
      <c r="C5358">
        <v>549</v>
      </c>
    </row>
    <row r="5359" spans="1:3">
      <c r="A5359" s="2" t="s">
        <v>5289</v>
      </c>
      <c r="B5359">
        <v>274.5</v>
      </c>
      <c r="C5359">
        <v>549</v>
      </c>
    </row>
    <row r="5360" spans="1:3">
      <c r="A5360" s="2" t="s">
        <v>5290</v>
      </c>
      <c r="B5360">
        <v>274.5</v>
      </c>
      <c r="C5360">
        <v>549</v>
      </c>
    </row>
    <row r="5361" spans="1:3">
      <c r="A5361" s="2" t="s">
        <v>5291</v>
      </c>
      <c r="B5361">
        <v>309.5</v>
      </c>
      <c r="C5361">
        <v>619</v>
      </c>
    </row>
    <row r="5362" spans="1:3">
      <c r="A5362" s="2" t="s">
        <v>5292</v>
      </c>
      <c r="B5362">
        <v>334.5</v>
      </c>
      <c r="C5362">
        <v>669</v>
      </c>
    </row>
    <row r="5363" spans="1:3">
      <c r="A5363" s="2" t="s">
        <v>5293</v>
      </c>
      <c r="B5363">
        <v>334.5</v>
      </c>
      <c r="C5363">
        <v>669</v>
      </c>
    </row>
    <row r="5364" spans="1:3">
      <c r="A5364" s="2" t="s">
        <v>5294</v>
      </c>
      <c r="B5364">
        <v>334.5</v>
      </c>
      <c r="C5364">
        <v>669</v>
      </c>
    </row>
    <row r="5365" spans="1:3">
      <c r="A5365" s="2" t="s">
        <v>5295</v>
      </c>
      <c r="B5365">
        <v>274.5</v>
      </c>
      <c r="C5365">
        <v>549</v>
      </c>
    </row>
    <row r="5366" spans="1:3">
      <c r="A5366" s="2" t="s">
        <v>5296</v>
      </c>
      <c r="B5366">
        <v>274.5</v>
      </c>
      <c r="C5366">
        <v>549</v>
      </c>
    </row>
    <row r="5367" spans="1:3">
      <c r="A5367" s="2" t="s">
        <v>5297</v>
      </c>
      <c r="B5367">
        <v>334.5</v>
      </c>
      <c r="C5367">
        <v>669</v>
      </c>
    </row>
    <row r="5368" spans="1:3">
      <c r="A5368" s="2" t="s">
        <v>5298</v>
      </c>
      <c r="B5368">
        <v>249.5</v>
      </c>
      <c r="C5368">
        <v>499</v>
      </c>
    </row>
    <row r="5369" spans="1:3">
      <c r="A5369" s="2" t="s">
        <v>5299</v>
      </c>
      <c r="B5369">
        <v>334.5</v>
      </c>
      <c r="C5369">
        <v>669</v>
      </c>
    </row>
    <row r="5370" spans="1:3">
      <c r="A5370" s="2" t="s">
        <v>5300</v>
      </c>
      <c r="B5370">
        <v>349.5</v>
      </c>
      <c r="C5370">
        <v>699</v>
      </c>
    </row>
    <row r="5371" spans="1:3">
      <c r="A5371" s="2" t="s">
        <v>5301</v>
      </c>
      <c r="B5371">
        <v>384.5</v>
      </c>
      <c r="C5371">
        <v>769</v>
      </c>
    </row>
    <row r="5372" spans="1:3">
      <c r="A5372" s="2" t="s">
        <v>5302</v>
      </c>
      <c r="B5372">
        <v>384.5</v>
      </c>
      <c r="C5372">
        <v>769</v>
      </c>
    </row>
    <row r="5373" spans="1:3">
      <c r="A5373" s="2" t="s">
        <v>5303</v>
      </c>
      <c r="B5373">
        <v>384.5</v>
      </c>
      <c r="C5373">
        <v>769</v>
      </c>
    </row>
    <row r="5374" spans="1:3">
      <c r="A5374" s="2" t="s">
        <v>5304</v>
      </c>
      <c r="B5374">
        <v>384.5</v>
      </c>
      <c r="C5374">
        <v>769</v>
      </c>
    </row>
    <row r="5375" spans="1:3">
      <c r="A5375" s="2" t="s">
        <v>5305</v>
      </c>
      <c r="B5375">
        <v>384.5</v>
      </c>
      <c r="C5375">
        <v>769</v>
      </c>
    </row>
    <row r="5376" spans="1:3">
      <c r="A5376" s="2" t="s">
        <v>5306</v>
      </c>
      <c r="B5376">
        <v>424.5</v>
      </c>
      <c r="C5376">
        <v>849</v>
      </c>
    </row>
    <row r="5377" spans="1:3">
      <c r="A5377" s="2" t="s">
        <v>5307</v>
      </c>
      <c r="B5377">
        <v>434.5</v>
      </c>
      <c r="C5377">
        <v>869</v>
      </c>
    </row>
    <row r="5378" spans="1:3">
      <c r="A5378" s="2" t="s">
        <v>5308</v>
      </c>
      <c r="B5378">
        <v>434.5</v>
      </c>
      <c r="C5378">
        <v>869</v>
      </c>
    </row>
    <row r="5379" spans="1:3">
      <c r="A5379" s="2" t="s">
        <v>5309</v>
      </c>
      <c r="B5379">
        <v>434.5</v>
      </c>
      <c r="C5379">
        <v>869</v>
      </c>
    </row>
    <row r="5380" spans="1:3">
      <c r="A5380" s="2" t="s">
        <v>5310</v>
      </c>
      <c r="B5380">
        <v>384.5</v>
      </c>
      <c r="C5380">
        <v>769</v>
      </c>
    </row>
    <row r="5381" spans="1:3">
      <c r="A5381" s="2" t="s">
        <v>5311</v>
      </c>
      <c r="B5381">
        <v>384.5</v>
      </c>
      <c r="C5381">
        <v>769</v>
      </c>
    </row>
    <row r="5382" spans="1:3">
      <c r="A5382" s="2" t="s">
        <v>5312</v>
      </c>
      <c r="B5382">
        <v>434.5</v>
      </c>
      <c r="C5382">
        <v>869</v>
      </c>
    </row>
    <row r="5383" spans="1:3">
      <c r="A5383" s="2" t="s">
        <v>5313</v>
      </c>
      <c r="B5383">
        <v>349.5</v>
      </c>
      <c r="C5383">
        <v>699</v>
      </c>
    </row>
    <row r="5384" spans="1:3">
      <c r="A5384" s="2" t="s">
        <v>5314</v>
      </c>
      <c r="B5384">
        <v>434.5</v>
      </c>
      <c r="C5384">
        <v>869</v>
      </c>
    </row>
    <row r="5385" spans="1:3">
      <c r="A5385" s="2" t="s">
        <v>5315</v>
      </c>
      <c r="B5385">
        <v>247.5</v>
      </c>
      <c r="C5385">
        <v>495</v>
      </c>
    </row>
    <row r="5386" spans="1:3">
      <c r="A5386" s="2" t="s">
        <v>5316</v>
      </c>
      <c r="B5386">
        <v>334.5</v>
      </c>
      <c r="C5386">
        <v>669</v>
      </c>
    </row>
    <row r="5387" spans="1:3">
      <c r="A5387" s="2" t="s">
        <v>5317</v>
      </c>
      <c r="B5387">
        <v>434.5</v>
      </c>
      <c r="C5387">
        <v>869</v>
      </c>
    </row>
    <row r="5388" spans="1:3">
      <c r="A5388" s="2" t="s">
        <v>5318</v>
      </c>
      <c r="B5388">
        <v>247.5</v>
      </c>
      <c r="C5388">
        <v>495</v>
      </c>
    </row>
    <row r="5389" spans="1:3">
      <c r="A5389" s="2" t="s">
        <v>5319</v>
      </c>
      <c r="B5389">
        <v>334.5</v>
      </c>
      <c r="C5389">
        <v>669</v>
      </c>
    </row>
    <row r="5390" spans="1:3">
      <c r="A5390" s="2" t="s">
        <v>5320</v>
      </c>
      <c r="B5390">
        <v>434.5</v>
      </c>
      <c r="C5390">
        <v>869</v>
      </c>
    </row>
    <row r="5391" spans="1:3">
      <c r="A5391" s="2" t="s">
        <v>5321</v>
      </c>
      <c r="B5391">
        <v>247.5</v>
      </c>
      <c r="C5391">
        <v>495</v>
      </c>
    </row>
    <row r="5392" spans="1:3">
      <c r="A5392" s="2" t="s">
        <v>5322</v>
      </c>
      <c r="B5392">
        <v>334.5</v>
      </c>
      <c r="C5392">
        <v>669</v>
      </c>
    </row>
    <row r="5393" spans="1:3">
      <c r="A5393" s="2" t="s">
        <v>5323</v>
      </c>
      <c r="B5393">
        <v>434.5</v>
      </c>
      <c r="C5393">
        <v>869</v>
      </c>
    </row>
    <row r="5394" spans="1:3">
      <c r="A5394" s="2" t="s">
        <v>5324</v>
      </c>
      <c r="B5394">
        <v>1997.5</v>
      </c>
      <c r="C5394">
        <v>3995</v>
      </c>
    </row>
    <row r="5395" spans="1:3">
      <c r="A5395" s="2" t="s">
        <v>5325</v>
      </c>
      <c r="B5395">
        <v>1997.5</v>
      </c>
      <c r="C5395">
        <v>3995</v>
      </c>
    </row>
    <row r="5396" spans="1:3">
      <c r="A5396" s="2" t="s">
        <v>5326</v>
      </c>
      <c r="B5396">
        <v>2497.5</v>
      </c>
      <c r="C5396">
        <v>4995</v>
      </c>
    </row>
    <row r="5397" spans="1:3">
      <c r="A5397" s="2" t="s">
        <v>5327</v>
      </c>
      <c r="B5397">
        <v>2497.5</v>
      </c>
      <c r="C5397">
        <v>4995</v>
      </c>
    </row>
    <row r="5398" spans="1:3">
      <c r="A5398" s="2" t="s">
        <v>5328</v>
      </c>
      <c r="B5398">
        <v>497.5</v>
      </c>
      <c r="C5398">
        <v>995</v>
      </c>
    </row>
    <row r="5399" spans="1:3">
      <c r="A5399" s="2" t="s">
        <v>5329</v>
      </c>
      <c r="B5399">
        <v>497.5</v>
      </c>
      <c r="C5399">
        <v>995</v>
      </c>
    </row>
    <row r="5400" spans="1:3">
      <c r="A5400" s="2" t="s">
        <v>5330</v>
      </c>
      <c r="B5400">
        <v>497.5</v>
      </c>
      <c r="C5400">
        <v>995</v>
      </c>
    </row>
    <row r="5401" spans="1:3">
      <c r="A5401" s="2" t="s">
        <v>5331</v>
      </c>
      <c r="B5401">
        <v>497.5</v>
      </c>
      <c r="C5401">
        <v>995</v>
      </c>
    </row>
    <row r="5402" spans="1:3">
      <c r="A5402" s="2" t="s">
        <v>5332</v>
      </c>
      <c r="B5402">
        <v>382.5</v>
      </c>
      <c r="C5402">
        <v>765</v>
      </c>
    </row>
    <row r="5403" spans="1:3">
      <c r="A5403" s="2" t="s">
        <v>5333</v>
      </c>
      <c r="B5403">
        <v>382.5</v>
      </c>
      <c r="C5403">
        <v>765</v>
      </c>
    </row>
    <row r="5404" spans="1:3">
      <c r="A5404" s="2" t="s">
        <v>5334</v>
      </c>
      <c r="B5404">
        <v>469.5</v>
      </c>
      <c r="C5404">
        <v>939</v>
      </c>
    </row>
    <row r="5405" spans="1:3">
      <c r="A5405" s="2" t="s">
        <v>5335</v>
      </c>
      <c r="B5405">
        <v>469.5</v>
      </c>
      <c r="C5405">
        <v>939</v>
      </c>
    </row>
    <row r="5406" spans="1:3">
      <c r="A5406" s="2" t="s">
        <v>5336</v>
      </c>
      <c r="B5406">
        <v>349.5</v>
      </c>
      <c r="C5406">
        <v>699</v>
      </c>
    </row>
    <row r="5407" spans="1:3">
      <c r="A5407" s="2" t="s">
        <v>5337</v>
      </c>
      <c r="B5407">
        <v>437.5</v>
      </c>
      <c r="C5407">
        <v>875</v>
      </c>
    </row>
    <row r="5408" spans="1:3">
      <c r="A5408" s="2" t="s">
        <v>5338</v>
      </c>
      <c r="B5408">
        <v>437.5</v>
      </c>
      <c r="C5408">
        <v>875</v>
      </c>
    </row>
    <row r="5409" spans="1:3">
      <c r="A5409" s="2" t="s">
        <v>5339</v>
      </c>
      <c r="B5409">
        <v>409.5</v>
      </c>
      <c r="C5409">
        <v>819</v>
      </c>
    </row>
    <row r="5410" spans="1:3">
      <c r="A5410" s="2" t="s">
        <v>5340</v>
      </c>
      <c r="B5410">
        <v>444.5</v>
      </c>
      <c r="C5410">
        <v>889</v>
      </c>
    </row>
    <row r="5411" spans="1:3">
      <c r="A5411" s="2" t="s">
        <v>5341</v>
      </c>
      <c r="B5411">
        <v>214.5</v>
      </c>
      <c r="C5411">
        <v>429</v>
      </c>
    </row>
    <row r="5412" spans="1:3">
      <c r="A5412" s="2" t="s">
        <v>5342</v>
      </c>
      <c r="B5412">
        <v>262.5</v>
      </c>
      <c r="C5412">
        <v>525</v>
      </c>
    </row>
    <row r="5413" spans="1:3">
      <c r="A5413" s="2" t="s">
        <v>5343</v>
      </c>
      <c r="B5413">
        <v>262.5</v>
      </c>
      <c r="C5413">
        <v>525</v>
      </c>
    </row>
    <row r="5414" spans="1:3">
      <c r="A5414" s="2" t="s">
        <v>5344</v>
      </c>
      <c r="B5414">
        <v>337.5</v>
      </c>
      <c r="C5414">
        <v>675</v>
      </c>
    </row>
    <row r="5415" spans="1:3">
      <c r="A5415" s="2" t="s">
        <v>5345</v>
      </c>
      <c r="B5415">
        <v>369.5</v>
      </c>
      <c r="C5415">
        <v>739</v>
      </c>
    </row>
    <row r="5416" spans="1:3">
      <c r="A5416" s="2" t="s">
        <v>5346</v>
      </c>
      <c r="B5416">
        <v>369.5</v>
      </c>
      <c r="C5416">
        <v>739</v>
      </c>
    </row>
    <row r="5417" spans="1:3">
      <c r="A5417" s="2" t="s">
        <v>5347</v>
      </c>
      <c r="B5417">
        <v>309.5</v>
      </c>
      <c r="C5417">
        <v>619</v>
      </c>
    </row>
    <row r="5418" spans="1:3">
      <c r="A5418" s="2" t="s">
        <v>5348</v>
      </c>
      <c r="B5418">
        <v>309.5</v>
      </c>
      <c r="C5418">
        <v>619</v>
      </c>
    </row>
    <row r="5419" spans="1:3">
      <c r="A5419" s="2" t="s">
        <v>5349</v>
      </c>
      <c r="B5419">
        <v>417.5</v>
      </c>
      <c r="C5419">
        <v>835</v>
      </c>
    </row>
    <row r="5420" spans="1:3">
      <c r="A5420" s="2" t="s">
        <v>5350</v>
      </c>
      <c r="B5420">
        <v>417.5</v>
      </c>
      <c r="C5420">
        <v>835</v>
      </c>
    </row>
    <row r="5421" spans="1:3">
      <c r="A5421" s="2" t="s">
        <v>5351</v>
      </c>
      <c r="B5421">
        <v>349.5</v>
      </c>
      <c r="C5421">
        <v>699</v>
      </c>
    </row>
    <row r="5422" spans="1:3">
      <c r="A5422" s="2" t="s">
        <v>5352</v>
      </c>
      <c r="B5422">
        <v>349.5</v>
      </c>
      <c r="C5422">
        <v>699</v>
      </c>
    </row>
    <row r="5423" spans="1:3">
      <c r="A5423" s="2" t="s">
        <v>5353</v>
      </c>
      <c r="B5423">
        <v>357.5</v>
      </c>
      <c r="C5423">
        <v>715</v>
      </c>
    </row>
    <row r="5424" spans="1:3">
      <c r="A5424" s="2" t="s">
        <v>5354</v>
      </c>
      <c r="B5424">
        <v>357.5</v>
      </c>
      <c r="C5424">
        <v>715</v>
      </c>
    </row>
    <row r="5425" spans="1:3">
      <c r="A5425" s="2" t="s">
        <v>5355</v>
      </c>
      <c r="B5425">
        <v>524.5</v>
      </c>
      <c r="C5425">
        <v>1049</v>
      </c>
    </row>
    <row r="5426" spans="1:3">
      <c r="A5426" s="2" t="s">
        <v>5356</v>
      </c>
      <c r="B5426">
        <v>597.5</v>
      </c>
      <c r="C5426">
        <v>1195</v>
      </c>
    </row>
    <row r="5427" spans="1:3">
      <c r="A5427" s="2" t="s">
        <v>5357</v>
      </c>
      <c r="B5427">
        <v>377.5</v>
      </c>
      <c r="C5427">
        <v>755</v>
      </c>
    </row>
    <row r="5428" spans="1:3">
      <c r="A5428" s="2" t="s">
        <v>5358</v>
      </c>
      <c r="B5428">
        <v>377.5</v>
      </c>
      <c r="C5428">
        <v>755</v>
      </c>
    </row>
    <row r="5429" spans="1:3">
      <c r="A5429" s="2" t="s">
        <v>5359</v>
      </c>
      <c r="B5429">
        <v>377.5</v>
      </c>
      <c r="C5429">
        <v>755</v>
      </c>
    </row>
    <row r="5430" spans="1:3">
      <c r="A5430" s="2" t="s">
        <v>5360</v>
      </c>
      <c r="B5430">
        <v>377.5</v>
      </c>
      <c r="C5430">
        <v>755</v>
      </c>
    </row>
    <row r="5431" spans="1:3">
      <c r="A5431" s="2" t="s">
        <v>5361</v>
      </c>
      <c r="B5431">
        <v>464.5</v>
      </c>
      <c r="C5431">
        <v>929</v>
      </c>
    </row>
    <row r="5432" spans="1:3">
      <c r="A5432" s="2" t="s">
        <v>5362</v>
      </c>
      <c r="B5432">
        <v>464.5</v>
      </c>
      <c r="C5432">
        <v>929</v>
      </c>
    </row>
    <row r="5433" spans="1:3">
      <c r="A5433" s="2" t="s">
        <v>5363</v>
      </c>
      <c r="B5433">
        <v>464.5</v>
      </c>
      <c r="C5433">
        <v>929</v>
      </c>
    </row>
    <row r="5434" spans="1:3">
      <c r="A5434" s="2" t="s">
        <v>5364</v>
      </c>
      <c r="B5434">
        <v>464.5</v>
      </c>
      <c r="C5434">
        <v>929</v>
      </c>
    </row>
    <row r="5435" spans="1:3">
      <c r="A5435" s="2" t="s">
        <v>5365</v>
      </c>
      <c r="B5435">
        <v>437.5</v>
      </c>
      <c r="C5435">
        <v>875</v>
      </c>
    </row>
    <row r="5436" spans="1:3">
      <c r="A5436" s="2" t="s">
        <v>5366</v>
      </c>
      <c r="B5436">
        <v>437.5</v>
      </c>
      <c r="C5436">
        <v>875</v>
      </c>
    </row>
    <row r="5437" spans="1:3">
      <c r="A5437" s="2" t="s">
        <v>5367</v>
      </c>
      <c r="B5437">
        <v>422.5</v>
      </c>
      <c r="C5437">
        <v>845</v>
      </c>
    </row>
    <row r="5438" spans="1:3">
      <c r="A5438" s="2" t="s">
        <v>5368</v>
      </c>
      <c r="B5438">
        <v>389.5</v>
      </c>
      <c r="C5438">
        <v>779</v>
      </c>
    </row>
    <row r="5439" spans="1:3">
      <c r="A5439" s="2" t="s">
        <v>5369</v>
      </c>
      <c r="B5439">
        <v>417.5</v>
      </c>
      <c r="C5439">
        <v>835</v>
      </c>
    </row>
    <row r="5440" spans="1:3">
      <c r="A5440" s="2" t="s">
        <v>5370</v>
      </c>
      <c r="B5440">
        <v>417.5</v>
      </c>
      <c r="C5440">
        <v>835</v>
      </c>
    </row>
    <row r="5441" spans="1:3">
      <c r="A5441" s="2" t="s">
        <v>5371</v>
      </c>
      <c r="B5441">
        <v>417.5</v>
      </c>
      <c r="C5441">
        <v>835</v>
      </c>
    </row>
    <row r="5442" spans="1:3">
      <c r="A5442" s="2" t="s">
        <v>5372</v>
      </c>
      <c r="B5442">
        <v>469.5</v>
      </c>
      <c r="C5442">
        <v>939</v>
      </c>
    </row>
    <row r="5443" spans="1:3">
      <c r="A5443" s="2" t="s">
        <v>5373</v>
      </c>
      <c r="B5443">
        <v>524.5</v>
      </c>
      <c r="C5443">
        <v>1049</v>
      </c>
    </row>
    <row r="5444" spans="1:3">
      <c r="A5444" s="2" t="s">
        <v>5374</v>
      </c>
      <c r="B5444">
        <v>497.5</v>
      </c>
      <c r="C5444">
        <v>995</v>
      </c>
    </row>
    <row r="5445" spans="1:3">
      <c r="A5445" s="2" t="s">
        <v>5375</v>
      </c>
      <c r="B5445">
        <v>497.5</v>
      </c>
      <c r="C5445">
        <v>995</v>
      </c>
    </row>
    <row r="5446" spans="1:3">
      <c r="A5446" s="2" t="s">
        <v>5376</v>
      </c>
      <c r="B5446">
        <v>377.5</v>
      </c>
      <c r="C5446">
        <v>755</v>
      </c>
    </row>
    <row r="5447" spans="1:3">
      <c r="A5447" s="2" t="s">
        <v>5377</v>
      </c>
      <c r="B5447">
        <v>362.5</v>
      </c>
      <c r="C5447">
        <v>725</v>
      </c>
    </row>
    <row r="5448" spans="1:3">
      <c r="A5448" s="2" t="s">
        <v>5378</v>
      </c>
      <c r="B5448">
        <v>417.5</v>
      </c>
      <c r="C5448">
        <v>835</v>
      </c>
    </row>
    <row r="5449" spans="1:3">
      <c r="A5449" s="2" t="s">
        <v>5379</v>
      </c>
      <c r="B5449">
        <v>618.5</v>
      </c>
      <c r="C5449">
        <v>1237</v>
      </c>
    </row>
    <row r="5450" spans="1:3">
      <c r="A5450" s="2" t="s">
        <v>5380</v>
      </c>
      <c r="B5450">
        <v>624.5</v>
      </c>
      <c r="C5450">
        <v>1249</v>
      </c>
    </row>
    <row r="5451" spans="1:3">
      <c r="A5451" s="2" t="s">
        <v>5381</v>
      </c>
      <c r="B5451">
        <v>614.5</v>
      </c>
      <c r="C5451">
        <v>1229</v>
      </c>
    </row>
    <row r="5452" spans="1:3">
      <c r="A5452" s="2" t="s">
        <v>5382</v>
      </c>
      <c r="B5452">
        <v>647.5</v>
      </c>
      <c r="C5452">
        <v>1295</v>
      </c>
    </row>
    <row r="5453" spans="1:3">
      <c r="A5453" s="2" t="s">
        <v>5383</v>
      </c>
      <c r="B5453">
        <v>654.5</v>
      </c>
      <c r="C5453">
        <v>1309</v>
      </c>
    </row>
    <row r="5454" spans="1:3">
      <c r="A5454" s="2" t="s">
        <v>5384</v>
      </c>
      <c r="B5454">
        <v>674.5</v>
      </c>
      <c r="C5454">
        <v>1349</v>
      </c>
    </row>
    <row r="5455" spans="1:3">
      <c r="A5455" s="2" t="s">
        <v>5385</v>
      </c>
      <c r="B5455">
        <v>382.5</v>
      </c>
      <c r="C5455">
        <v>765</v>
      </c>
    </row>
    <row r="5456" spans="1:3">
      <c r="A5456" s="2" t="s">
        <v>5386</v>
      </c>
      <c r="B5456">
        <v>382.5</v>
      </c>
      <c r="C5456">
        <v>765</v>
      </c>
    </row>
    <row r="5457" spans="1:3">
      <c r="A5457" s="2" t="s">
        <v>5387</v>
      </c>
      <c r="B5457">
        <v>444.5</v>
      </c>
      <c r="C5457">
        <v>889</v>
      </c>
    </row>
    <row r="5458" spans="1:3">
      <c r="A5458" s="2" t="s">
        <v>5388</v>
      </c>
      <c r="B5458">
        <v>469.5</v>
      </c>
      <c r="C5458">
        <v>939</v>
      </c>
    </row>
    <row r="5459" spans="1:3">
      <c r="A5459" s="2" t="s">
        <v>5389</v>
      </c>
      <c r="B5459">
        <v>349.5</v>
      </c>
      <c r="C5459">
        <v>699</v>
      </c>
    </row>
    <row r="5460" spans="1:3">
      <c r="A5460" s="2" t="s">
        <v>5390</v>
      </c>
      <c r="B5460">
        <v>437.5</v>
      </c>
      <c r="C5460">
        <v>875</v>
      </c>
    </row>
    <row r="5461" spans="1:3">
      <c r="A5461" s="2" t="s">
        <v>5391</v>
      </c>
      <c r="B5461">
        <v>437.5</v>
      </c>
      <c r="C5461">
        <v>875</v>
      </c>
    </row>
    <row r="5462" spans="1:3">
      <c r="A5462" s="2" t="s">
        <v>5392</v>
      </c>
      <c r="B5462">
        <v>409.5</v>
      </c>
      <c r="C5462">
        <v>819</v>
      </c>
    </row>
    <row r="5463" spans="1:3">
      <c r="A5463" s="2" t="s">
        <v>5393</v>
      </c>
      <c r="B5463">
        <v>444.5</v>
      </c>
      <c r="C5463">
        <v>889</v>
      </c>
    </row>
    <row r="5464" spans="1:3">
      <c r="A5464" s="2" t="s">
        <v>5394</v>
      </c>
      <c r="B5464">
        <v>214.5</v>
      </c>
      <c r="C5464">
        <v>429</v>
      </c>
    </row>
    <row r="5465" spans="1:3">
      <c r="A5465" s="2" t="s">
        <v>5395</v>
      </c>
      <c r="B5465">
        <v>262.5</v>
      </c>
      <c r="C5465">
        <v>525</v>
      </c>
    </row>
    <row r="5466" spans="1:3">
      <c r="A5466" s="2" t="s">
        <v>5396</v>
      </c>
      <c r="B5466">
        <v>262.5</v>
      </c>
      <c r="C5466">
        <v>525</v>
      </c>
    </row>
    <row r="5467" spans="1:3">
      <c r="A5467" s="2" t="s">
        <v>5397</v>
      </c>
      <c r="B5467">
        <v>337.5</v>
      </c>
      <c r="C5467">
        <v>675</v>
      </c>
    </row>
    <row r="5468" spans="1:3">
      <c r="A5468" s="2" t="s">
        <v>14801</v>
      </c>
      <c r="B5468">
        <v>369.5</v>
      </c>
      <c r="C5468">
        <v>739</v>
      </c>
    </row>
    <row r="5469" spans="1:3">
      <c r="A5469" s="2" t="s">
        <v>14802</v>
      </c>
      <c r="B5469">
        <v>369.5</v>
      </c>
      <c r="C5469">
        <v>739</v>
      </c>
    </row>
    <row r="5470" spans="1:3">
      <c r="A5470" s="2" t="s">
        <v>14803</v>
      </c>
      <c r="B5470">
        <v>309.5</v>
      </c>
      <c r="C5470">
        <v>619</v>
      </c>
    </row>
    <row r="5471" spans="1:3">
      <c r="A5471" s="2" t="s">
        <v>14804</v>
      </c>
      <c r="B5471">
        <v>309.5</v>
      </c>
      <c r="C5471">
        <v>619</v>
      </c>
    </row>
    <row r="5472" spans="1:3">
      <c r="A5472" s="2" t="s">
        <v>14805</v>
      </c>
      <c r="B5472">
        <v>417.5</v>
      </c>
      <c r="C5472">
        <v>835</v>
      </c>
    </row>
    <row r="5473" spans="1:3">
      <c r="A5473" s="2" t="s">
        <v>14806</v>
      </c>
      <c r="B5473">
        <v>417.5</v>
      </c>
      <c r="C5473">
        <v>835</v>
      </c>
    </row>
    <row r="5474" spans="1:3">
      <c r="A5474" s="2" t="s">
        <v>14807</v>
      </c>
      <c r="B5474">
        <v>349.5</v>
      </c>
      <c r="C5474">
        <v>699</v>
      </c>
    </row>
    <row r="5475" spans="1:3">
      <c r="A5475" s="2" t="s">
        <v>14808</v>
      </c>
      <c r="B5475">
        <v>349.5</v>
      </c>
      <c r="C5475">
        <v>699</v>
      </c>
    </row>
    <row r="5476" spans="1:3">
      <c r="A5476" s="2" t="s">
        <v>14809</v>
      </c>
      <c r="B5476">
        <v>357.5</v>
      </c>
      <c r="C5476">
        <v>715</v>
      </c>
    </row>
    <row r="5477" spans="1:3">
      <c r="A5477" s="2" t="s">
        <v>14810</v>
      </c>
      <c r="B5477">
        <v>357.5</v>
      </c>
      <c r="C5477">
        <v>715</v>
      </c>
    </row>
    <row r="5478" spans="1:3">
      <c r="A5478" s="2" t="s">
        <v>14811</v>
      </c>
      <c r="B5478">
        <v>524.5</v>
      </c>
      <c r="C5478">
        <v>1049</v>
      </c>
    </row>
    <row r="5479" spans="1:3">
      <c r="A5479" s="2" t="s">
        <v>14812</v>
      </c>
      <c r="B5479">
        <v>597.5</v>
      </c>
      <c r="C5479">
        <v>1195</v>
      </c>
    </row>
    <row r="5480" spans="1:3">
      <c r="A5480" s="2" t="s">
        <v>14813</v>
      </c>
      <c r="B5480">
        <v>377.5</v>
      </c>
      <c r="C5480">
        <v>755</v>
      </c>
    </row>
    <row r="5481" spans="1:3">
      <c r="A5481" s="2" t="s">
        <v>14814</v>
      </c>
      <c r="B5481">
        <v>377.5</v>
      </c>
      <c r="C5481">
        <v>755</v>
      </c>
    </row>
    <row r="5482" spans="1:3">
      <c r="A5482" s="2" t="s">
        <v>14815</v>
      </c>
      <c r="B5482">
        <v>377.5</v>
      </c>
      <c r="C5482">
        <v>755</v>
      </c>
    </row>
    <row r="5483" spans="1:3">
      <c r="A5483" s="2" t="s">
        <v>14816</v>
      </c>
      <c r="B5483">
        <v>377.5</v>
      </c>
      <c r="C5483">
        <v>755</v>
      </c>
    </row>
    <row r="5484" spans="1:3">
      <c r="A5484" s="2" t="s">
        <v>14817</v>
      </c>
      <c r="B5484">
        <v>464.5</v>
      </c>
      <c r="C5484">
        <v>929</v>
      </c>
    </row>
    <row r="5485" spans="1:3">
      <c r="A5485" s="2" t="s">
        <v>14818</v>
      </c>
      <c r="B5485">
        <v>464.5</v>
      </c>
      <c r="C5485">
        <v>929</v>
      </c>
    </row>
    <row r="5486" spans="1:3">
      <c r="A5486" s="2" t="s">
        <v>14819</v>
      </c>
      <c r="B5486">
        <v>464.5</v>
      </c>
      <c r="C5486">
        <v>929</v>
      </c>
    </row>
    <row r="5487" spans="1:3">
      <c r="A5487" s="2" t="s">
        <v>14820</v>
      </c>
      <c r="B5487">
        <v>464.5</v>
      </c>
      <c r="C5487">
        <v>929</v>
      </c>
    </row>
    <row r="5488" spans="1:3">
      <c r="A5488" s="2" t="s">
        <v>14821</v>
      </c>
      <c r="B5488">
        <v>437.5</v>
      </c>
      <c r="C5488">
        <v>875</v>
      </c>
    </row>
    <row r="5489" spans="1:3">
      <c r="A5489" s="2" t="s">
        <v>14822</v>
      </c>
      <c r="B5489">
        <v>437.5</v>
      </c>
      <c r="C5489">
        <v>875</v>
      </c>
    </row>
    <row r="5490" spans="1:3">
      <c r="A5490" s="2" t="s">
        <v>14823</v>
      </c>
      <c r="B5490">
        <v>422.5</v>
      </c>
      <c r="C5490">
        <v>845</v>
      </c>
    </row>
    <row r="5491" spans="1:3">
      <c r="A5491" s="2" t="s">
        <v>14824</v>
      </c>
      <c r="B5491">
        <v>389.5</v>
      </c>
      <c r="C5491">
        <v>779</v>
      </c>
    </row>
    <row r="5492" spans="1:3">
      <c r="A5492" s="2" t="s">
        <v>14825</v>
      </c>
      <c r="B5492">
        <v>417.5</v>
      </c>
      <c r="C5492">
        <v>835</v>
      </c>
    </row>
    <row r="5493" spans="1:3">
      <c r="A5493" s="2" t="s">
        <v>14826</v>
      </c>
      <c r="B5493">
        <v>417.5</v>
      </c>
      <c r="C5493">
        <v>835</v>
      </c>
    </row>
    <row r="5494" spans="1:3">
      <c r="A5494" s="2" t="s">
        <v>14827</v>
      </c>
      <c r="B5494">
        <v>417.5</v>
      </c>
      <c r="C5494">
        <v>835</v>
      </c>
    </row>
    <row r="5495" spans="1:3">
      <c r="A5495" s="2" t="s">
        <v>14828</v>
      </c>
      <c r="B5495">
        <v>469.5</v>
      </c>
      <c r="C5495">
        <v>939</v>
      </c>
    </row>
    <row r="5496" spans="1:3">
      <c r="A5496" s="2" t="s">
        <v>14829</v>
      </c>
      <c r="B5496">
        <v>524.5</v>
      </c>
      <c r="C5496">
        <v>1049</v>
      </c>
    </row>
    <row r="5497" spans="1:3">
      <c r="A5497" s="2" t="s">
        <v>14830</v>
      </c>
      <c r="B5497">
        <v>497.5</v>
      </c>
      <c r="C5497">
        <v>995</v>
      </c>
    </row>
    <row r="5498" spans="1:3">
      <c r="A5498" s="2" t="s">
        <v>14831</v>
      </c>
      <c r="B5498">
        <v>497.5</v>
      </c>
      <c r="C5498">
        <v>995</v>
      </c>
    </row>
    <row r="5499" spans="1:3">
      <c r="A5499" s="2" t="s">
        <v>14832</v>
      </c>
      <c r="B5499">
        <v>377.5</v>
      </c>
      <c r="C5499">
        <v>755</v>
      </c>
    </row>
    <row r="5500" spans="1:3">
      <c r="A5500" s="2" t="s">
        <v>14833</v>
      </c>
      <c r="B5500">
        <v>362.5</v>
      </c>
      <c r="C5500">
        <v>725</v>
      </c>
    </row>
    <row r="5501" spans="1:3">
      <c r="A5501" s="2" t="s">
        <v>14834</v>
      </c>
      <c r="B5501">
        <v>417.5</v>
      </c>
      <c r="C5501">
        <v>835</v>
      </c>
    </row>
    <row r="5502" spans="1:3">
      <c r="A5502" s="2" t="s">
        <v>14835</v>
      </c>
      <c r="B5502">
        <v>618.5</v>
      </c>
      <c r="C5502">
        <v>1237</v>
      </c>
    </row>
    <row r="5503" spans="1:3">
      <c r="A5503" s="2" t="s">
        <v>14836</v>
      </c>
      <c r="B5503">
        <v>624.5</v>
      </c>
      <c r="C5503">
        <v>1249</v>
      </c>
    </row>
    <row r="5504" spans="1:3">
      <c r="A5504" s="2" t="s">
        <v>14837</v>
      </c>
      <c r="B5504">
        <v>337.5</v>
      </c>
      <c r="C5504">
        <v>675</v>
      </c>
    </row>
    <row r="5505" spans="1:3">
      <c r="A5505" s="2" t="s">
        <v>14838</v>
      </c>
      <c r="B5505">
        <v>337.5</v>
      </c>
      <c r="C5505">
        <v>675</v>
      </c>
    </row>
    <row r="5506" spans="1:3">
      <c r="A5506" s="2" t="s">
        <v>14839</v>
      </c>
      <c r="B5506">
        <v>422.5</v>
      </c>
      <c r="C5506">
        <v>845</v>
      </c>
    </row>
    <row r="5507" spans="1:3">
      <c r="A5507" s="2" t="s">
        <v>14840</v>
      </c>
      <c r="B5507">
        <v>422.5</v>
      </c>
      <c r="C5507">
        <v>845</v>
      </c>
    </row>
    <row r="5508" spans="1:3">
      <c r="A5508" s="2" t="s">
        <v>14841</v>
      </c>
      <c r="B5508">
        <v>302.5</v>
      </c>
      <c r="C5508">
        <v>605</v>
      </c>
    </row>
    <row r="5509" spans="1:3">
      <c r="A5509" s="2" t="s">
        <v>14842</v>
      </c>
      <c r="B5509">
        <v>389.5</v>
      </c>
      <c r="C5509">
        <v>779</v>
      </c>
    </row>
    <row r="5510" spans="1:3">
      <c r="A5510" s="2" t="s">
        <v>14843</v>
      </c>
      <c r="B5510">
        <v>389.5</v>
      </c>
      <c r="C5510">
        <v>779</v>
      </c>
    </row>
    <row r="5511" spans="1:3">
      <c r="A5511" s="2" t="s">
        <v>14844</v>
      </c>
      <c r="B5511">
        <v>362.5</v>
      </c>
      <c r="C5511">
        <v>725</v>
      </c>
    </row>
    <row r="5512" spans="1:3">
      <c r="A5512" s="2" t="s">
        <v>14845</v>
      </c>
      <c r="B5512">
        <v>397.5</v>
      </c>
      <c r="C5512">
        <v>795</v>
      </c>
    </row>
    <row r="5513" spans="1:3">
      <c r="A5513" s="2" t="s">
        <v>14846</v>
      </c>
      <c r="B5513">
        <v>194.5</v>
      </c>
      <c r="C5513">
        <v>389</v>
      </c>
    </row>
    <row r="5514" spans="1:3">
      <c r="A5514" s="2" t="s">
        <v>14847</v>
      </c>
      <c r="B5514">
        <v>242.5</v>
      </c>
      <c r="C5514">
        <v>485</v>
      </c>
    </row>
    <row r="5515" spans="1:3">
      <c r="A5515" s="2" t="s">
        <v>14848</v>
      </c>
      <c r="B5515">
        <v>242.5</v>
      </c>
      <c r="C5515">
        <v>485</v>
      </c>
    </row>
    <row r="5516" spans="1:3">
      <c r="A5516" s="2" t="s">
        <v>14849</v>
      </c>
      <c r="B5516">
        <v>302.5</v>
      </c>
      <c r="C5516">
        <v>605</v>
      </c>
    </row>
    <row r="5517" spans="1:3">
      <c r="A5517" s="2" t="s">
        <v>14850</v>
      </c>
      <c r="B5517">
        <v>349.5</v>
      </c>
      <c r="C5517">
        <v>699</v>
      </c>
    </row>
    <row r="5518" spans="1:3">
      <c r="A5518" s="2" t="s">
        <v>14851</v>
      </c>
      <c r="B5518">
        <v>349.5</v>
      </c>
      <c r="C5518">
        <v>699</v>
      </c>
    </row>
    <row r="5519" spans="1:3">
      <c r="A5519" s="2" t="s">
        <v>14852</v>
      </c>
      <c r="B5519">
        <v>282.5</v>
      </c>
      <c r="C5519">
        <v>565</v>
      </c>
    </row>
    <row r="5520" spans="1:3">
      <c r="A5520" s="2" t="s">
        <v>14853</v>
      </c>
      <c r="B5520">
        <v>282.5</v>
      </c>
      <c r="C5520">
        <v>565</v>
      </c>
    </row>
    <row r="5521" spans="1:3">
      <c r="A5521" s="2" t="s">
        <v>14854</v>
      </c>
      <c r="B5521">
        <v>389.5</v>
      </c>
      <c r="C5521">
        <v>779</v>
      </c>
    </row>
    <row r="5522" spans="1:3">
      <c r="A5522" s="2" t="s">
        <v>5455</v>
      </c>
      <c r="B5522">
        <v>389.5</v>
      </c>
      <c r="C5522">
        <v>779</v>
      </c>
    </row>
    <row r="5523" spans="1:3">
      <c r="A5523" s="2" t="s">
        <v>5456</v>
      </c>
      <c r="B5523">
        <v>302.5</v>
      </c>
      <c r="C5523">
        <v>605</v>
      </c>
    </row>
    <row r="5524" spans="1:3">
      <c r="A5524" s="2" t="s">
        <v>5457</v>
      </c>
      <c r="B5524">
        <v>302.5</v>
      </c>
      <c r="C5524">
        <v>605</v>
      </c>
    </row>
    <row r="5525" spans="1:3">
      <c r="A5525" s="2" t="s">
        <v>5458</v>
      </c>
      <c r="B5525">
        <v>309.5</v>
      </c>
      <c r="C5525">
        <v>619</v>
      </c>
    </row>
    <row r="5526" spans="1:3">
      <c r="A5526" s="2" t="s">
        <v>5459</v>
      </c>
      <c r="B5526">
        <v>309.5</v>
      </c>
      <c r="C5526">
        <v>619</v>
      </c>
    </row>
    <row r="5527" spans="1:3">
      <c r="A5527" s="2" t="s">
        <v>5459</v>
      </c>
      <c r="B5527">
        <v>477.5</v>
      </c>
      <c r="C5527">
        <v>955</v>
      </c>
    </row>
    <row r="5528" spans="1:3">
      <c r="A5528" s="2" t="s">
        <v>5460</v>
      </c>
      <c r="B5528">
        <v>547.5</v>
      </c>
      <c r="C5528">
        <v>1095</v>
      </c>
    </row>
    <row r="5529" spans="1:3">
      <c r="A5529" s="2" t="s">
        <v>5460</v>
      </c>
      <c r="B5529">
        <v>329.5</v>
      </c>
      <c r="C5529">
        <v>659</v>
      </c>
    </row>
    <row r="5530" spans="1:3">
      <c r="A5530" s="2" t="s">
        <v>14855</v>
      </c>
      <c r="B5530">
        <v>329.5</v>
      </c>
      <c r="C5530">
        <v>659</v>
      </c>
    </row>
    <row r="5531" spans="1:3">
      <c r="A5531" s="2" t="s">
        <v>14856</v>
      </c>
      <c r="B5531">
        <v>329.5</v>
      </c>
      <c r="C5531">
        <v>659</v>
      </c>
    </row>
    <row r="5532" spans="1:3">
      <c r="A5532" s="2" t="s">
        <v>14857</v>
      </c>
      <c r="B5532">
        <v>329.5</v>
      </c>
      <c r="C5532">
        <v>659</v>
      </c>
    </row>
    <row r="5533" spans="1:3">
      <c r="A5533" s="2" t="s">
        <v>14858</v>
      </c>
      <c r="B5533">
        <v>417.5</v>
      </c>
      <c r="C5533">
        <v>835</v>
      </c>
    </row>
    <row r="5534" spans="1:3">
      <c r="A5534" s="2" t="s">
        <v>14859</v>
      </c>
      <c r="B5534">
        <v>417.5</v>
      </c>
      <c r="C5534">
        <v>835</v>
      </c>
    </row>
    <row r="5535" spans="1:3">
      <c r="A5535" s="2" t="s">
        <v>14860</v>
      </c>
      <c r="B5535">
        <v>417.5</v>
      </c>
      <c r="C5535">
        <v>835</v>
      </c>
    </row>
    <row r="5536" spans="1:3">
      <c r="A5536" s="2" t="s">
        <v>14861</v>
      </c>
      <c r="B5536">
        <v>417.5</v>
      </c>
      <c r="C5536">
        <v>835</v>
      </c>
    </row>
    <row r="5537" spans="1:3">
      <c r="A5537" s="2" t="s">
        <v>14862</v>
      </c>
      <c r="B5537">
        <v>389.5</v>
      </c>
      <c r="C5537">
        <v>779</v>
      </c>
    </row>
    <row r="5538" spans="1:3">
      <c r="A5538" s="2" t="s">
        <v>14863</v>
      </c>
      <c r="B5538">
        <v>389.5</v>
      </c>
      <c r="C5538">
        <v>779</v>
      </c>
    </row>
    <row r="5539" spans="1:3">
      <c r="A5539" s="2" t="s">
        <v>14864</v>
      </c>
      <c r="B5539">
        <v>377.5</v>
      </c>
      <c r="C5539">
        <v>755</v>
      </c>
    </row>
    <row r="5540" spans="1:3">
      <c r="A5540" s="2" t="s">
        <v>14865</v>
      </c>
      <c r="B5540">
        <v>342.5</v>
      </c>
      <c r="C5540">
        <v>685</v>
      </c>
    </row>
    <row r="5541" spans="1:3">
      <c r="A5541" s="2" t="s">
        <v>14866</v>
      </c>
      <c r="B5541">
        <v>369.5</v>
      </c>
      <c r="C5541">
        <v>739</v>
      </c>
    </row>
    <row r="5542" spans="1:3">
      <c r="A5542" s="2" t="s">
        <v>14867</v>
      </c>
      <c r="B5542">
        <v>369.5</v>
      </c>
      <c r="C5542">
        <v>739</v>
      </c>
    </row>
    <row r="5543" spans="1:3">
      <c r="A5543" s="2" t="s">
        <v>14868</v>
      </c>
      <c r="B5543">
        <v>369.5</v>
      </c>
      <c r="C5543">
        <v>739</v>
      </c>
    </row>
    <row r="5544" spans="1:3">
      <c r="A5544" s="2" t="s">
        <v>14869</v>
      </c>
      <c r="B5544">
        <v>422.5</v>
      </c>
      <c r="C5544">
        <v>845</v>
      </c>
    </row>
    <row r="5545" spans="1:3">
      <c r="A5545" s="2" t="s">
        <v>14870</v>
      </c>
      <c r="B5545">
        <v>457.5</v>
      </c>
      <c r="C5545">
        <v>915</v>
      </c>
    </row>
    <row r="5546" spans="1:3">
      <c r="A5546" s="2" t="s">
        <v>14871</v>
      </c>
      <c r="B5546">
        <v>449.5</v>
      </c>
      <c r="C5546">
        <v>899</v>
      </c>
    </row>
    <row r="5547" spans="1:3">
      <c r="A5547" s="2" t="s">
        <v>14872</v>
      </c>
      <c r="B5547">
        <v>449.5</v>
      </c>
      <c r="C5547">
        <v>899</v>
      </c>
    </row>
    <row r="5548" spans="1:3">
      <c r="A5548" s="2" t="s">
        <v>14873</v>
      </c>
      <c r="B5548">
        <v>329.5</v>
      </c>
      <c r="C5548">
        <v>659</v>
      </c>
    </row>
    <row r="5549" spans="1:3">
      <c r="A5549" s="2" t="s">
        <v>14874</v>
      </c>
      <c r="B5549">
        <v>317.5</v>
      </c>
      <c r="C5549">
        <v>635</v>
      </c>
    </row>
    <row r="5550" spans="1:3">
      <c r="A5550" s="2" t="s">
        <v>14875</v>
      </c>
      <c r="B5550">
        <v>369.5</v>
      </c>
      <c r="C5550">
        <v>739</v>
      </c>
    </row>
    <row r="5551" spans="1:3">
      <c r="A5551" s="2" t="s">
        <v>14876</v>
      </c>
      <c r="B5551">
        <v>534.5</v>
      </c>
      <c r="C5551">
        <v>1069</v>
      </c>
    </row>
    <row r="5552" spans="1:3">
      <c r="A5552" s="2" t="s">
        <v>14877</v>
      </c>
      <c r="B5552">
        <v>554.5</v>
      </c>
      <c r="C5552">
        <v>1109</v>
      </c>
    </row>
    <row r="5553" spans="1:3">
      <c r="A5553" s="2" t="s">
        <v>14878</v>
      </c>
      <c r="B5553">
        <v>574.5</v>
      </c>
      <c r="C5553">
        <v>1149</v>
      </c>
    </row>
    <row r="5554" spans="1:3">
      <c r="A5554" s="2" t="s">
        <v>14879</v>
      </c>
      <c r="B5554">
        <v>597.5</v>
      </c>
      <c r="C5554">
        <v>1195</v>
      </c>
    </row>
    <row r="5555" spans="1:3">
      <c r="A5555" s="2" t="s">
        <v>14880</v>
      </c>
      <c r="B5555">
        <v>597.5</v>
      </c>
      <c r="C5555">
        <v>1195</v>
      </c>
    </row>
    <row r="5556" spans="1:3">
      <c r="A5556" s="2" t="s">
        <v>14881</v>
      </c>
      <c r="B5556">
        <v>614.5</v>
      </c>
      <c r="C5556">
        <v>1229</v>
      </c>
    </row>
    <row r="5557" spans="1:3">
      <c r="A5557" s="2" t="s">
        <v>14882</v>
      </c>
      <c r="B5557">
        <v>614.5</v>
      </c>
      <c r="C5557">
        <v>1229</v>
      </c>
    </row>
    <row r="5558" spans="1:3">
      <c r="A5558" s="2" t="s">
        <v>14883</v>
      </c>
      <c r="B5558">
        <v>647.5</v>
      </c>
      <c r="C5558">
        <v>1295</v>
      </c>
    </row>
    <row r="5559" spans="1:3">
      <c r="A5559" s="2" t="s">
        <v>14884</v>
      </c>
      <c r="B5559">
        <v>654.5</v>
      </c>
      <c r="C5559">
        <v>1309</v>
      </c>
    </row>
    <row r="5560" spans="1:3">
      <c r="A5560" s="2" t="s">
        <v>14885</v>
      </c>
      <c r="B5560">
        <v>674.5</v>
      </c>
      <c r="C5560">
        <v>1349</v>
      </c>
    </row>
    <row r="5561" spans="1:3">
      <c r="A5561" s="2" t="s">
        <v>14886</v>
      </c>
      <c r="B5561">
        <v>497.5</v>
      </c>
      <c r="C5561">
        <v>995</v>
      </c>
    </row>
    <row r="5562" spans="1:3">
      <c r="A5562" s="2" t="s">
        <v>14887</v>
      </c>
      <c r="B5562">
        <v>497.5</v>
      </c>
      <c r="C5562">
        <v>995</v>
      </c>
    </row>
    <row r="5563" spans="1:3">
      <c r="A5563" s="2" t="s">
        <v>14888</v>
      </c>
      <c r="B5563">
        <v>497.5</v>
      </c>
      <c r="C5563">
        <v>995</v>
      </c>
    </row>
    <row r="5564" spans="1:3">
      <c r="A5564" s="2" t="s">
        <v>14889</v>
      </c>
      <c r="B5564">
        <v>497.5</v>
      </c>
      <c r="C5564">
        <v>995</v>
      </c>
    </row>
    <row r="5565" spans="1:3">
      <c r="A5565" s="2" t="s">
        <v>14890</v>
      </c>
      <c r="B5565">
        <v>542.5</v>
      </c>
      <c r="C5565">
        <v>1085</v>
      </c>
    </row>
    <row r="5566" spans="1:3">
      <c r="A5566" s="2" t="s">
        <v>14891</v>
      </c>
      <c r="B5566">
        <v>547.5</v>
      </c>
      <c r="C5566">
        <v>1095</v>
      </c>
    </row>
    <row r="5567" spans="1:3">
      <c r="A5567" s="2" t="s">
        <v>14892</v>
      </c>
      <c r="B5567">
        <v>547.5</v>
      </c>
      <c r="C5567">
        <v>1095</v>
      </c>
    </row>
    <row r="5568" spans="1:3">
      <c r="A5568" s="2" t="s">
        <v>14893</v>
      </c>
      <c r="B5568">
        <v>547.5</v>
      </c>
      <c r="C5568">
        <v>1095</v>
      </c>
    </row>
    <row r="5569" spans="1:3">
      <c r="A5569" s="2" t="s">
        <v>14894</v>
      </c>
      <c r="B5569">
        <v>547.5</v>
      </c>
      <c r="C5569">
        <v>1095</v>
      </c>
    </row>
    <row r="5570" spans="1:3">
      <c r="A5570" s="2" t="s">
        <v>14895</v>
      </c>
      <c r="B5570">
        <v>547.5</v>
      </c>
      <c r="C5570">
        <v>1095</v>
      </c>
    </row>
    <row r="5571" spans="1:3">
      <c r="A5571" s="2" t="s">
        <v>14896</v>
      </c>
      <c r="B5571">
        <v>497.5</v>
      </c>
      <c r="C5571">
        <v>995</v>
      </c>
    </row>
    <row r="5572" spans="1:3">
      <c r="A5572" s="2" t="s">
        <v>14897</v>
      </c>
      <c r="B5572">
        <v>439.5</v>
      </c>
      <c r="C5572">
        <v>879</v>
      </c>
    </row>
    <row r="5573" spans="1:3">
      <c r="A5573" s="2" t="s">
        <v>14898</v>
      </c>
      <c r="B5573">
        <v>689.5</v>
      </c>
      <c r="C5573">
        <v>1379</v>
      </c>
    </row>
    <row r="5574" spans="1:3">
      <c r="A5574" s="2" t="s">
        <v>14899</v>
      </c>
      <c r="B5574">
        <v>712.5</v>
      </c>
      <c r="C5574">
        <v>1425</v>
      </c>
    </row>
    <row r="5575" spans="1:3">
      <c r="A5575" s="2" t="s">
        <v>14900</v>
      </c>
      <c r="B5575">
        <v>739.5</v>
      </c>
      <c r="C5575">
        <v>1479</v>
      </c>
    </row>
    <row r="5576" spans="1:3">
      <c r="A5576" s="2" t="s">
        <v>14901</v>
      </c>
      <c r="B5576">
        <v>497.5</v>
      </c>
      <c r="C5576">
        <v>995</v>
      </c>
    </row>
    <row r="5577" spans="1:3">
      <c r="A5577" s="2" t="s">
        <v>14902</v>
      </c>
      <c r="B5577">
        <v>542.5</v>
      </c>
      <c r="C5577">
        <v>1085</v>
      </c>
    </row>
    <row r="5578" spans="1:3">
      <c r="A5578" s="2" t="s">
        <v>14903</v>
      </c>
      <c r="B5578">
        <v>712.5</v>
      </c>
      <c r="C5578">
        <v>1425</v>
      </c>
    </row>
    <row r="5579" spans="1:3">
      <c r="A5579" s="2" t="s">
        <v>14904</v>
      </c>
      <c r="B5579">
        <v>547.5</v>
      </c>
      <c r="C5579">
        <v>1095</v>
      </c>
    </row>
    <row r="5580" spans="1:3">
      <c r="A5580" s="2" t="s">
        <v>14905</v>
      </c>
      <c r="B5580">
        <v>547.5</v>
      </c>
      <c r="C5580">
        <v>1095</v>
      </c>
    </row>
    <row r="5581" spans="1:3">
      <c r="A5581" s="2" t="s">
        <v>14906</v>
      </c>
      <c r="B5581">
        <v>497.5</v>
      </c>
      <c r="C5581">
        <v>995</v>
      </c>
    </row>
    <row r="5582" spans="1:3">
      <c r="A5582" s="2" t="s">
        <v>14907</v>
      </c>
      <c r="B5582">
        <v>497.5</v>
      </c>
      <c r="C5582">
        <v>995</v>
      </c>
    </row>
    <row r="5583" spans="1:3">
      <c r="A5583" s="2" t="s">
        <v>14908</v>
      </c>
      <c r="B5583">
        <v>474.5</v>
      </c>
      <c r="C5583">
        <v>949</v>
      </c>
    </row>
    <row r="5584" spans="1:3">
      <c r="A5584" s="2" t="s">
        <v>14909</v>
      </c>
      <c r="B5584">
        <v>594.5</v>
      </c>
      <c r="C5584">
        <v>1189</v>
      </c>
    </row>
    <row r="5585" spans="1:3">
      <c r="A5585" s="2" t="s">
        <v>14910</v>
      </c>
      <c r="B5585">
        <v>534.5</v>
      </c>
      <c r="C5585">
        <v>1069</v>
      </c>
    </row>
    <row r="5586" spans="1:3">
      <c r="A5586" s="2" t="s">
        <v>14911</v>
      </c>
      <c r="B5586">
        <v>534.5</v>
      </c>
      <c r="C5586">
        <v>1069</v>
      </c>
    </row>
    <row r="5587" spans="1:3">
      <c r="A5587" s="2" t="s">
        <v>14912</v>
      </c>
      <c r="B5587">
        <v>534.5</v>
      </c>
      <c r="C5587">
        <v>1069</v>
      </c>
    </row>
    <row r="5588" spans="1:3">
      <c r="A5588" s="2" t="s">
        <v>14913</v>
      </c>
      <c r="B5588">
        <v>534.5</v>
      </c>
      <c r="C5588">
        <v>1069</v>
      </c>
    </row>
    <row r="5589" spans="1:3">
      <c r="A5589" s="2" t="s">
        <v>14914</v>
      </c>
      <c r="B5589">
        <v>574.5</v>
      </c>
      <c r="C5589">
        <v>1149</v>
      </c>
    </row>
    <row r="5590" spans="1:3">
      <c r="A5590" s="2" t="s">
        <v>14915</v>
      </c>
      <c r="B5590">
        <v>594.5</v>
      </c>
      <c r="C5590">
        <v>1189</v>
      </c>
    </row>
    <row r="5591" spans="1:3">
      <c r="A5591" s="2" t="s">
        <v>14916</v>
      </c>
      <c r="B5591">
        <v>594.5</v>
      </c>
      <c r="C5591">
        <v>1189</v>
      </c>
    </row>
    <row r="5592" spans="1:3">
      <c r="A5592" s="2" t="s">
        <v>14917</v>
      </c>
      <c r="B5592">
        <v>594.5</v>
      </c>
      <c r="C5592">
        <v>1189</v>
      </c>
    </row>
    <row r="5593" spans="1:3">
      <c r="A5593" s="2" t="s">
        <v>14918</v>
      </c>
      <c r="B5593">
        <v>594.5</v>
      </c>
      <c r="C5593">
        <v>1189</v>
      </c>
    </row>
    <row r="5594" spans="1:3">
      <c r="A5594" s="2" t="s">
        <v>14919</v>
      </c>
      <c r="B5594">
        <v>594.5</v>
      </c>
      <c r="C5594">
        <v>1189</v>
      </c>
    </row>
    <row r="5595" spans="1:3">
      <c r="A5595" s="2" t="s">
        <v>14920</v>
      </c>
      <c r="B5595">
        <v>534.5</v>
      </c>
      <c r="C5595">
        <v>1069</v>
      </c>
    </row>
    <row r="5596" spans="1:3">
      <c r="A5596" s="2" t="s">
        <v>14921</v>
      </c>
      <c r="B5596">
        <v>474.5</v>
      </c>
      <c r="C5596">
        <v>949</v>
      </c>
    </row>
    <row r="5597" spans="1:3">
      <c r="A5597" s="2" t="s">
        <v>14922</v>
      </c>
      <c r="B5597">
        <v>724.5</v>
      </c>
      <c r="C5597">
        <v>1449</v>
      </c>
    </row>
    <row r="5598" spans="1:3">
      <c r="A5598" s="2" t="s">
        <v>14923</v>
      </c>
      <c r="B5598">
        <v>747.5</v>
      </c>
      <c r="C5598">
        <v>1495</v>
      </c>
    </row>
    <row r="5599" spans="1:3">
      <c r="A5599" s="2" t="s">
        <v>14924</v>
      </c>
      <c r="B5599">
        <v>774.5</v>
      </c>
      <c r="C5599">
        <v>1549</v>
      </c>
    </row>
    <row r="5600" spans="1:3">
      <c r="A5600" s="2" t="s">
        <v>14925</v>
      </c>
      <c r="B5600">
        <v>534.5</v>
      </c>
      <c r="C5600">
        <v>1069</v>
      </c>
    </row>
    <row r="5601" spans="1:3">
      <c r="A5601" s="2" t="s">
        <v>14926</v>
      </c>
      <c r="B5601">
        <v>574.5</v>
      </c>
      <c r="C5601">
        <v>1149</v>
      </c>
    </row>
    <row r="5602" spans="1:3">
      <c r="A5602" s="2" t="s">
        <v>14927</v>
      </c>
      <c r="B5602">
        <v>747.5</v>
      </c>
      <c r="C5602">
        <v>1495</v>
      </c>
    </row>
    <row r="5603" spans="1:3">
      <c r="A5603" s="2" t="s">
        <v>14928</v>
      </c>
      <c r="B5603">
        <v>594.5</v>
      </c>
      <c r="C5603">
        <v>1189</v>
      </c>
    </row>
    <row r="5604" spans="1:3">
      <c r="A5604" s="2" t="s">
        <v>14929</v>
      </c>
      <c r="B5604">
        <v>594.5</v>
      </c>
      <c r="C5604">
        <v>1189</v>
      </c>
    </row>
    <row r="5605" spans="1:3">
      <c r="A5605" s="2" t="s">
        <v>14930</v>
      </c>
      <c r="B5605">
        <v>534.5</v>
      </c>
      <c r="C5605">
        <v>1069</v>
      </c>
    </row>
    <row r="5606" spans="1:3">
      <c r="A5606" s="2" t="s">
        <v>14931</v>
      </c>
      <c r="B5606">
        <v>534.5</v>
      </c>
      <c r="C5606">
        <v>1069</v>
      </c>
    </row>
    <row r="5607" spans="1:3">
      <c r="A5607" s="2" t="s">
        <v>14932</v>
      </c>
      <c r="B5607">
        <v>439.5</v>
      </c>
      <c r="C5607">
        <v>879</v>
      </c>
    </row>
    <row r="5608" spans="1:3">
      <c r="A5608" s="2" t="s">
        <v>14933</v>
      </c>
      <c r="B5608">
        <v>547.5</v>
      </c>
      <c r="C5608">
        <v>1095</v>
      </c>
    </row>
    <row r="5609" spans="1:3">
      <c r="A5609" s="2" t="s">
        <v>14934</v>
      </c>
      <c r="B5609">
        <v>1247.5</v>
      </c>
      <c r="C5609">
        <v>2495</v>
      </c>
    </row>
    <row r="5610" spans="1:3">
      <c r="A5610" s="2" t="s">
        <v>14935</v>
      </c>
      <c r="B5610">
        <v>1147.5</v>
      </c>
      <c r="C5610">
        <v>2295</v>
      </c>
    </row>
    <row r="5611" spans="1:3">
      <c r="A5611" s="2" t="s">
        <v>14936</v>
      </c>
      <c r="B5611">
        <v>1147.5</v>
      </c>
      <c r="C5611">
        <v>2295</v>
      </c>
    </row>
    <row r="5612" spans="1:3">
      <c r="A5612" s="2" t="s">
        <v>14937</v>
      </c>
      <c r="B5612">
        <v>1247.5</v>
      </c>
      <c r="C5612">
        <v>2495</v>
      </c>
    </row>
    <row r="5613" spans="1:3">
      <c r="A5613" s="2" t="s">
        <v>14938</v>
      </c>
      <c r="B5613">
        <v>1247.5</v>
      </c>
      <c r="C5613">
        <v>2495</v>
      </c>
    </row>
    <row r="5614" spans="1:3">
      <c r="A5614" s="2" t="s">
        <v>14939</v>
      </c>
      <c r="B5614">
        <v>1247.5</v>
      </c>
      <c r="C5614">
        <v>2495</v>
      </c>
    </row>
    <row r="5615" spans="1:3">
      <c r="A5615" s="2" t="s">
        <v>14940</v>
      </c>
      <c r="B5615">
        <v>1247.5</v>
      </c>
      <c r="C5615">
        <v>2495</v>
      </c>
    </row>
    <row r="5616" spans="1:3">
      <c r="A5616" s="2" t="s">
        <v>14941</v>
      </c>
      <c r="B5616">
        <v>1247.5</v>
      </c>
      <c r="C5616">
        <v>2495</v>
      </c>
    </row>
    <row r="5617" spans="1:3">
      <c r="A5617" s="2" t="s">
        <v>14942</v>
      </c>
      <c r="B5617">
        <v>1147.5</v>
      </c>
      <c r="C5617">
        <v>2295</v>
      </c>
    </row>
    <row r="5618" spans="1:3">
      <c r="A5618" s="2" t="s">
        <v>14943</v>
      </c>
      <c r="B5618">
        <v>1197.5</v>
      </c>
      <c r="C5618">
        <v>2395</v>
      </c>
    </row>
    <row r="5619" spans="1:3">
      <c r="A5619" s="2" t="s">
        <v>14944</v>
      </c>
      <c r="B5619">
        <v>997.5</v>
      </c>
      <c r="C5619">
        <v>1995</v>
      </c>
    </row>
    <row r="5620" spans="1:3">
      <c r="A5620" s="2" t="s">
        <v>14945</v>
      </c>
      <c r="B5620">
        <v>1147.5</v>
      </c>
      <c r="C5620">
        <v>2295</v>
      </c>
    </row>
    <row r="5621" spans="1:3">
      <c r="A5621" s="2" t="s">
        <v>14946</v>
      </c>
      <c r="B5621">
        <v>1147.5</v>
      </c>
      <c r="C5621">
        <v>2295</v>
      </c>
    </row>
    <row r="5622" spans="1:3">
      <c r="A5622" s="2" t="s">
        <v>14947</v>
      </c>
      <c r="B5622">
        <v>1147.5</v>
      </c>
      <c r="C5622">
        <v>2295</v>
      </c>
    </row>
    <row r="5623" spans="1:3">
      <c r="A5623" s="2" t="s">
        <v>14948</v>
      </c>
      <c r="B5623">
        <v>1147.5</v>
      </c>
      <c r="C5623">
        <v>2295</v>
      </c>
    </row>
    <row r="5624" spans="1:3">
      <c r="A5624" s="2" t="s">
        <v>14949</v>
      </c>
      <c r="B5624">
        <v>1247.5</v>
      </c>
      <c r="C5624">
        <v>2495</v>
      </c>
    </row>
    <row r="5625" spans="1:3">
      <c r="A5625" s="2" t="s">
        <v>14950</v>
      </c>
      <c r="B5625">
        <v>1247.5</v>
      </c>
      <c r="C5625">
        <v>2495</v>
      </c>
    </row>
    <row r="5626" spans="1:3">
      <c r="A5626" s="2" t="s">
        <v>14951</v>
      </c>
      <c r="B5626">
        <v>1147.5</v>
      </c>
      <c r="C5626">
        <v>2295</v>
      </c>
    </row>
    <row r="5627" spans="1:3">
      <c r="A5627" s="2" t="s">
        <v>14952</v>
      </c>
      <c r="B5627">
        <v>469.5</v>
      </c>
      <c r="C5627">
        <v>939</v>
      </c>
    </row>
    <row r="5628" spans="1:3">
      <c r="A5628" s="2" t="s">
        <v>14953</v>
      </c>
      <c r="B5628">
        <v>469.5</v>
      </c>
      <c r="C5628">
        <v>939</v>
      </c>
    </row>
    <row r="5629" spans="1:3">
      <c r="A5629" s="2" t="s">
        <v>14954</v>
      </c>
      <c r="B5629">
        <v>429.5</v>
      </c>
      <c r="C5629">
        <v>859</v>
      </c>
    </row>
    <row r="5630" spans="1:3">
      <c r="A5630" s="2" t="s">
        <v>14955</v>
      </c>
      <c r="B5630">
        <v>1124.5</v>
      </c>
      <c r="C5630">
        <v>2249</v>
      </c>
    </row>
    <row r="5631" spans="1:3">
      <c r="A5631" s="2" t="s">
        <v>14956</v>
      </c>
      <c r="B5631">
        <v>847.5</v>
      </c>
      <c r="C5631">
        <v>1695</v>
      </c>
    </row>
    <row r="5632" spans="1:3">
      <c r="A5632" s="2" t="s">
        <v>14957</v>
      </c>
      <c r="B5632">
        <v>1724.5</v>
      </c>
      <c r="C5632">
        <v>3449</v>
      </c>
    </row>
    <row r="5633" spans="1:3">
      <c r="A5633" s="2" t="s">
        <v>14958</v>
      </c>
      <c r="B5633">
        <v>2024.5</v>
      </c>
      <c r="C5633">
        <v>4049</v>
      </c>
    </row>
    <row r="5634" spans="1:3">
      <c r="A5634" s="2" t="s">
        <v>14959</v>
      </c>
      <c r="B5634">
        <v>1097.5</v>
      </c>
      <c r="C5634">
        <v>2195</v>
      </c>
    </row>
    <row r="5635" spans="1:3">
      <c r="A5635" s="2" t="s">
        <v>14960</v>
      </c>
      <c r="B5635">
        <v>1347.5</v>
      </c>
      <c r="C5635">
        <v>2695</v>
      </c>
    </row>
    <row r="5636" spans="1:3">
      <c r="A5636" s="2" t="s">
        <v>14961</v>
      </c>
      <c r="B5636">
        <v>1097.5</v>
      </c>
      <c r="C5636">
        <v>2195</v>
      </c>
    </row>
    <row r="5637" spans="1:3">
      <c r="A5637" s="2" t="s">
        <v>14962</v>
      </c>
      <c r="B5637">
        <v>1147.5</v>
      </c>
      <c r="C5637">
        <v>2295</v>
      </c>
    </row>
    <row r="5638" spans="1:3">
      <c r="A5638" s="2" t="s">
        <v>14963</v>
      </c>
      <c r="B5638">
        <v>874.5</v>
      </c>
      <c r="C5638">
        <v>1749</v>
      </c>
    </row>
    <row r="5639" spans="1:3">
      <c r="A5639" s="2" t="s">
        <v>14964</v>
      </c>
      <c r="B5639">
        <v>1774.5</v>
      </c>
      <c r="C5639">
        <v>3549</v>
      </c>
    </row>
    <row r="5640" spans="1:3">
      <c r="A5640" s="2" t="s">
        <v>14965</v>
      </c>
      <c r="B5640">
        <v>2097.5</v>
      </c>
      <c r="C5640">
        <v>4195</v>
      </c>
    </row>
    <row r="5641" spans="1:3">
      <c r="A5641" s="2" t="s">
        <v>14966</v>
      </c>
      <c r="B5641">
        <v>1147.5</v>
      </c>
      <c r="C5641">
        <v>2295</v>
      </c>
    </row>
    <row r="5642" spans="1:3">
      <c r="A5642" s="2" t="s">
        <v>14967</v>
      </c>
      <c r="B5642">
        <v>1274.5</v>
      </c>
      <c r="C5642">
        <v>2549</v>
      </c>
    </row>
    <row r="5643" spans="1:3">
      <c r="A5643" s="2" t="s">
        <v>14968</v>
      </c>
      <c r="B5643">
        <v>1024.5</v>
      </c>
      <c r="C5643">
        <v>2049</v>
      </c>
    </row>
    <row r="5644" spans="1:3">
      <c r="A5644" s="2" t="s">
        <v>14969</v>
      </c>
      <c r="B5644">
        <v>1924.5</v>
      </c>
      <c r="C5644">
        <v>3849</v>
      </c>
    </row>
    <row r="5645" spans="1:3">
      <c r="A5645" s="2" t="s">
        <v>14970</v>
      </c>
      <c r="B5645">
        <v>2224.5</v>
      </c>
      <c r="C5645">
        <v>4449</v>
      </c>
    </row>
    <row r="5646" spans="1:3">
      <c r="A5646" s="2" t="s">
        <v>14971</v>
      </c>
      <c r="B5646">
        <v>1297.5</v>
      </c>
      <c r="C5646">
        <v>2595</v>
      </c>
    </row>
    <row r="5647" spans="1:3">
      <c r="A5647" s="2" t="s">
        <v>14972</v>
      </c>
      <c r="B5647">
        <v>1297.5</v>
      </c>
      <c r="C5647">
        <v>2595</v>
      </c>
    </row>
    <row r="5648" spans="1:3">
      <c r="A5648" s="2" t="s">
        <v>14973</v>
      </c>
      <c r="B5648">
        <v>1047.5</v>
      </c>
      <c r="C5648">
        <v>2095</v>
      </c>
    </row>
    <row r="5649" spans="1:3">
      <c r="A5649" s="2" t="s">
        <v>14974</v>
      </c>
      <c r="B5649">
        <v>1947.5</v>
      </c>
      <c r="C5649">
        <v>3895</v>
      </c>
    </row>
    <row r="5650" spans="1:3">
      <c r="A5650" s="2" t="s">
        <v>14975</v>
      </c>
      <c r="B5650">
        <v>2247.5</v>
      </c>
      <c r="C5650">
        <v>4495</v>
      </c>
    </row>
    <row r="5651" spans="1:3">
      <c r="A5651" s="2" t="s">
        <v>14976</v>
      </c>
      <c r="B5651">
        <v>1324.5</v>
      </c>
      <c r="C5651">
        <v>2649</v>
      </c>
    </row>
    <row r="5652" spans="1:3">
      <c r="A5652" s="2" t="s">
        <v>14977</v>
      </c>
      <c r="B5652">
        <v>2197.5</v>
      </c>
      <c r="C5652">
        <v>4395</v>
      </c>
    </row>
    <row r="5653" spans="1:3">
      <c r="A5653" s="2" t="s">
        <v>14978</v>
      </c>
      <c r="B5653">
        <v>2447.5</v>
      </c>
      <c r="C5653">
        <v>4895</v>
      </c>
    </row>
    <row r="5654" spans="1:3">
      <c r="A5654" s="2" t="s">
        <v>14979</v>
      </c>
      <c r="B5654">
        <v>2824.5</v>
      </c>
      <c r="C5654">
        <v>5649</v>
      </c>
    </row>
    <row r="5655" spans="1:3">
      <c r="A5655" s="2" t="s">
        <v>14980</v>
      </c>
      <c r="B5655">
        <v>1247.5</v>
      </c>
      <c r="C5655">
        <v>2495</v>
      </c>
    </row>
    <row r="5656" spans="1:3">
      <c r="A5656" s="2" t="s">
        <v>14981</v>
      </c>
      <c r="B5656">
        <v>1447.5</v>
      </c>
      <c r="C5656">
        <v>2895</v>
      </c>
    </row>
    <row r="5657" spans="1:3">
      <c r="A5657" s="2" t="s">
        <v>14982</v>
      </c>
      <c r="B5657">
        <v>1247.5</v>
      </c>
      <c r="C5657">
        <v>2495</v>
      </c>
    </row>
    <row r="5658" spans="1:3">
      <c r="A5658" s="2" t="s">
        <v>14983</v>
      </c>
      <c r="B5658">
        <v>1424.5</v>
      </c>
      <c r="C5658">
        <v>2849</v>
      </c>
    </row>
    <row r="5659" spans="1:3">
      <c r="A5659" s="2" t="s">
        <v>14984</v>
      </c>
      <c r="B5659">
        <v>674.5</v>
      </c>
      <c r="C5659">
        <v>1349</v>
      </c>
    </row>
    <row r="5660" spans="1:3">
      <c r="A5660" s="2" t="s">
        <v>14985</v>
      </c>
      <c r="B5660">
        <v>874.5</v>
      </c>
      <c r="C5660">
        <v>1749</v>
      </c>
    </row>
    <row r="5661" spans="1:3">
      <c r="A5661" s="2" t="s">
        <v>14986</v>
      </c>
      <c r="B5661">
        <v>1947.5</v>
      </c>
      <c r="C5661">
        <v>3895</v>
      </c>
    </row>
    <row r="5662" spans="1:3">
      <c r="A5662" s="2" t="s">
        <v>14987</v>
      </c>
      <c r="B5662">
        <v>214.5</v>
      </c>
      <c r="C5662">
        <v>429</v>
      </c>
    </row>
    <row r="5663" spans="1:3">
      <c r="A5663" s="2" t="s">
        <v>14988</v>
      </c>
      <c r="B5663">
        <v>214.5</v>
      </c>
      <c r="C5663">
        <v>429</v>
      </c>
    </row>
    <row r="5664" spans="1:3">
      <c r="A5664" s="2" t="s">
        <v>14989</v>
      </c>
      <c r="B5664">
        <v>214.5</v>
      </c>
      <c r="C5664">
        <v>429</v>
      </c>
    </row>
    <row r="5665" spans="1:3">
      <c r="A5665" s="2" t="s">
        <v>14990</v>
      </c>
      <c r="B5665">
        <v>214.5</v>
      </c>
      <c r="C5665">
        <v>429</v>
      </c>
    </row>
    <row r="5666" spans="1:3">
      <c r="A5666" s="2" t="s">
        <v>14991</v>
      </c>
      <c r="B5666">
        <v>214.5</v>
      </c>
      <c r="C5666">
        <v>429</v>
      </c>
    </row>
    <row r="5667" spans="1:3">
      <c r="A5667" s="2" t="s">
        <v>14992</v>
      </c>
      <c r="B5667">
        <v>214.5</v>
      </c>
      <c r="C5667">
        <v>429</v>
      </c>
    </row>
    <row r="5668" spans="1:3">
      <c r="A5668" s="2" t="s">
        <v>14993</v>
      </c>
      <c r="B5668">
        <v>214.5</v>
      </c>
      <c r="C5668">
        <v>429</v>
      </c>
    </row>
    <row r="5669" spans="1:3">
      <c r="A5669" s="2" t="s">
        <v>14994</v>
      </c>
      <c r="B5669">
        <v>214.5</v>
      </c>
      <c r="C5669">
        <v>429</v>
      </c>
    </row>
    <row r="5670" spans="1:3">
      <c r="A5670" s="2" t="s">
        <v>14995</v>
      </c>
      <c r="B5670">
        <v>214.5</v>
      </c>
      <c r="C5670">
        <v>429</v>
      </c>
    </row>
    <row r="5671" spans="1:3">
      <c r="A5671" s="2" t="s">
        <v>14996</v>
      </c>
      <c r="B5671">
        <v>214.5</v>
      </c>
      <c r="C5671">
        <v>429</v>
      </c>
    </row>
    <row r="5672" spans="1:3">
      <c r="A5672" s="2" t="s">
        <v>14997</v>
      </c>
      <c r="B5672">
        <v>234.5</v>
      </c>
      <c r="C5672">
        <v>469</v>
      </c>
    </row>
    <row r="5673" spans="1:3">
      <c r="A5673" s="2" t="s">
        <v>14998</v>
      </c>
      <c r="B5673">
        <v>1247.5</v>
      </c>
      <c r="C5673">
        <v>2495</v>
      </c>
    </row>
    <row r="5674" spans="1:3">
      <c r="A5674" s="2" t="s">
        <v>14999</v>
      </c>
      <c r="B5674">
        <v>1147.5</v>
      </c>
      <c r="C5674">
        <v>2295</v>
      </c>
    </row>
    <row r="5675" spans="1:3">
      <c r="A5675" s="2" t="s">
        <v>15000</v>
      </c>
      <c r="B5675">
        <v>1247.5</v>
      </c>
      <c r="C5675">
        <v>2495</v>
      </c>
    </row>
    <row r="5676" spans="1:3">
      <c r="A5676" s="2" t="s">
        <v>15001</v>
      </c>
      <c r="B5676">
        <v>349.5</v>
      </c>
      <c r="C5676">
        <v>699</v>
      </c>
    </row>
    <row r="5677" spans="1:3">
      <c r="A5677" s="2" t="s">
        <v>15002</v>
      </c>
      <c r="B5677">
        <v>349.5</v>
      </c>
      <c r="C5677">
        <v>699</v>
      </c>
    </row>
    <row r="5678" spans="1:3">
      <c r="A5678" s="2" t="s">
        <v>15003</v>
      </c>
      <c r="B5678">
        <v>349.5</v>
      </c>
      <c r="C5678">
        <v>699</v>
      </c>
    </row>
    <row r="5679" spans="1:3">
      <c r="A5679" s="2" t="s">
        <v>15004</v>
      </c>
      <c r="B5679">
        <v>349.5</v>
      </c>
      <c r="C5679">
        <v>699</v>
      </c>
    </row>
    <row r="5680" spans="1:3">
      <c r="A5680" s="2" t="s">
        <v>15005</v>
      </c>
      <c r="B5680">
        <v>349.5</v>
      </c>
      <c r="C5680">
        <v>699</v>
      </c>
    </row>
    <row r="5681" spans="1:3">
      <c r="A5681" s="2" t="s">
        <v>15006</v>
      </c>
      <c r="B5681">
        <v>349.5</v>
      </c>
      <c r="C5681">
        <v>699</v>
      </c>
    </row>
    <row r="5682" spans="1:3">
      <c r="A5682" s="2" t="s">
        <v>15007</v>
      </c>
      <c r="B5682">
        <v>349.5</v>
      </c>
      <c r="C5682">
        <v>699</v>
      </c>
    </row>
    <row r="5683" spans="1:3">
      <c r="A5683" s="2" t="s">
        <v>15008</v>
      </c>
      <c r="B5683">
        <v>349.5</v>
      </c>
      <c r="C5683">
        <v>699</v>
      </c>
    </row>
    <row r="5684" spans="1:3">
      <c r="A5684" s="2" t="s">
        <v>15009</v>
      </c>
      <c r="B5684">
        <v>349.5</v>
      </c>
      <c r="C5684">
        <v>699</v>
      </c>
    </row>
    <row r="5685" spans="1:3">
      <c r="A5685" s="2" t="s">
        <v>15010</v>
      </c>
      <c r="B5685">
        <v>369.5</v>
      </c>
      <c r="C5685">
        <v>739</v>
      </c>
    </row>
    <row r="5686" spans="1:3">
      <c r="A5686" s="2" t="s">
        <v>15011</v>
      </c>
      <c r="B5686">
        <v>449.5</v>
      </c>
      <c r="C5686">
        <v>899</v>
      </c>
    </row>
    <row r="5687" spans="1:3">
      <c r="A5687" s="2" t="s">
        <v>15012</v>
      </c>
      <c r="B5687">
        <v>449.5</v>
      </c>
      <c r="C5687">
        <v>899</v>
      </c>
    </row>
    <row r="5688" spans="1:3">
      <c r="A5688" s="2" t="s">
        <v>15013</v>
      </c>
      <c r="B5688">
        <v>449.5</v>
      </c>
      <c r="C5688">
        <v>899</v>
      </c>
    </row>
    <row r="5689" spans="1:3">
      <c r="A5689" s="2" t="s">
        <v>15014</v>
      </c>
      <c r="B5689">
        <v>449.5</v>
      </c>
      <c r="C5689">
        <v>899</v>
      </c>
    </row>
    <row r="5690" spans="1:3">
      <c r="A5690" s="2" t="s">
        <v>15015</v>
      </c>
      <c r="B5690">
        <v>449.5</v>
      </c>
      <c r="C5690">
        <v>899</v>
      </c>
    </row>
    <row r="5691" spans="1:3">
      <c r="A5691" s="2" t="s">
        <v>15016</v>
      </c>
      <c r="B5691">
        <v>449.5</v>
      </c>
      <c r="C5691">
        <v>899</v>
      </c>
    </row>
    <row r="5692" spans="1:3">
      <c r="A5692" s="2" t="s">
        <v>15017</v>
      </c>
      <c r="B5692">
        <v>449.5</v>
      </c>
      <c r="C5692">
        <v>899</v>
      </c>
    </row>
    <row r="5693" spans="1:3">
      <c r="A5693" s="2" t="s">
        <v>15018</v>
      </c>
      <c r="B5693">
        <v>449.5</v>
      </c>
      <c r="C5693">
        <v>899</v>
      </c>
    </row>
    <row r="5694" spans="1:3">
      <c r="A5694" s="2" t="s">
        <v>15019</v>
      </c>
      <c r="B5694">
        <v>469.5</v>
      </c>
      <c r="C5694">
        <v>939</v>
      </c>
    </row>
    <row r="5695" spans="1:3">
      <c r="A5695" s="2" t="s">
        <v>15020</v>
      </c>
      <c r="B5695">
        <v>87.5</v>
      </c>
      <c r="C5695">
        <v>175</v>
      </c>
    </row>
    <row r="5696" spans="1:3">
      <c r="A5696" s="2" t="s">
        <v>15021</v>
      </c>
      <c r="B5696">
        <v>87.5</v>
      </c>
      <c r="C5696">
        <v>175</v>
      </c>
    </row>
    <row r="5697" spans="1:3">
      <c r="A5697" s="2" t="s">
        <v>15022</v>
      </c>
      <c r="B5697">
        <v>87.5</v>
      </c>
      <c r="C5697">
        <v>175</v>
      </c>
    </row>
    <row r="5698" spans="1:3">
      <c r="A5698" s="2" t="s">
        <v>15023</v>
      </c>
      <c r="B5698">
        <v>87.5</v>
      </c>
      <c r="C5698">
        <v>175</v>
      </c>
    </row>
    <row r="5699" spans="1:3">
      <c r="A5699" s="2" t="s">
        <v>15024</v>
      </c>
      <c r="B5699">
        <v>4.5</v>
      </c>
      <c r="C5699">
        <v>9</v>
      </c>
    </row>
    <row r="5700" spans="1:3">
      <c r="A5700" s="2" t="s">
        <v>15025</v>
      </c>
      <c r="B5700">
        <v>4.5</v>
      </c>
      <c r="C5700">
        <v>9</v>
      </c>
    </row>
    <row r="5701" spans="1:3">
      <c r="A5701" s="2" t="s">
        <v>15026</v>
      </c>
      <c r="B5701">
        <v>3</v>
      </c>
      <c r="C5701">
        <v>6</v>
      </c>
    </row>
    <row r="5702" spans="1:3">
      <c r="A5702" s="2" t="s">
        <v>15027</v>
      </c>
      <c r="B5702">
        <v>3</v>
      </c>
      <c r="C5702">
        <v>6</v>
      </c>
    </row>
    <row r="5703" spans="1:3">
      <c r="A5703" s="2" t="s">
        <v>15028</v>
      </c>
      <c r="B5703">
        <v>3</v>
      </c>
      <c r="C5703">
        <v>6</v>
      </c>
    </row>
    <row r="5704" spans="1:3">
      <c r="A5704" s="2" t="s">
        <v>15029</v>
      </c>
      <c r="B5704">
        <v>3</v>
      </c>
      <c r="C5704">
        <v>6</v>
      </c>
    </row>
    <row r="5705" spans="1:3">
      <c r="A5705" s="2" t="s">
        <v>15030</v>
      </c>
      <c r="B5705">
        <v>3</v>
      </c>
      <c r="C5705">
        <v>6</v>
      </c>
    </row>
    <row r="5706" spans="1:3">
      <c r="A5706" s="2" t="s">
        <v>15031</v>
      </c>
      <c r="B5706">
        <v>2.5</v>
      </c>
      <c r="C5706">
        <v>2</v>
      </c>
    </row>
    <row r="5707" spans="1:3">
      <c r="A5707" s="2" t="s">
        <v>15032</v>
      </c>
      <c r="B5707">
        <v>2.5</v>
      </c>
      <c r="C5707">
        <v>2</v>
      </c>
    </row>
    <row r="5708" spans="1:3">
      <c r="A5708" s="2" t="s">
        <v>15033</v>
      </c>
      <c r="B5708">
        <v>2.5</v>
      </c>
      <c r="C5708">
        <v>2</v>
      </c>
    </row>
    <row r="5709" spans="1:3">
      <c r="A5709" s="2" t="s">
        <v>15034</v>
      </c>
      <c r="B5709">
        <v>2.5</v>
      </c>
      <c r="C5709">
        <v>2</v>
      </c>
    </row>
    <row r="5710" spans="1:3">
      <c r="A5710" s="2" t="s">
        <v>15035</v>
      </c>
      <c r="B5710">
        <v>2.5</v>
      </c>
      <c r="C5710">
        <v>2</v>
      </c>
    </row>
    <row r="5711" spans="1:3">
      <c r="A5711" s="2" t="s">
        <v>15036</v>
      </c>
      <c r="B5711">
        <v>2.5</v>
      </c>
      <c r="C5711">
        <v>2</v>
      </c>
    </row>
    <row r="5712" spans="1:3">
      <c r="A5712" s="2" t="s">
        <v>15037</v>
      </c>
      <c r="B5712">
        <v>2.5</v>
      </c>
      <c r="C5712">
        <v>2</v>
      </c>
    </row>
    <row r="5713" spans="1:3">
      <c r="A5713" s="2" t="s">
        <v>15038</v>
      </c>
      <c r="B5713">
        <v>2.5</v>
      </c>
      <c r="C5713">
        <v>2</v>
      </c>
    </row>
    <row r="5714" spans="1:3">
      <c r="A5714" s="2" t="s">
        <v>15039</v>
      </c>
      <c r="B5714">
        <v>997.5</v>
      </c>
      <c r="C5714">
        <v>1995</v>
      </c>
    </row>
    <row r="5715" spans="1:3">
      <c r="A5715" s="2" t="s">
        <v>15040</v>
      </c>
      <c r="B5715">
        <v>997.5</v>
      </c>
      <c r="C5715">
        <v>1995</v>
      </c>
    </row>
    <row r="5716" spans="1:3">
      <c r="A5716" s="2" t="s">
        <v>15041</v>
      </c>
      <c r="B5716">
        <v>997.5</v>
      </c>
      <c r="C5716">
        <v>1995</v>
      </c>
    </row>
    <row r="5717" spans="1:3">
      <c r="A5717" s="2" t="s">
        <v>15042</v>
      </c>
      <c r="B5717">
        <v>997.5</v>
      </c>
      <c r="C5717">
        <v>1995</v>
      </c>
    </row>
    <row r="5718" spans="1:3">
      <c r="A5718" s="2" t="s">
        <v>15043</v>
      </c>
      <c r="B5718">
        <v>997.5</v>
      </c>
      <c r="C5718">
        <v>1995</v>
      </c>
    </row>
    <row r="5719" spans="1:3">
      <c r="A5719" s="2" t="s">
        <v>15044</v>
      </c>
      <c r="B5719">
        <v>997.5</v>
      </c>
      <c r="C5719">
        <v>1995</v>
      </c>
    </row>
    <row r="5720" spans="1:3">
      <c r="A5720" s="2" t="s">
        <v>15045</v>
      </c>
      <c r="B5720">
        <v>997.5</v>
      </c>
      <c r="C5720">
        <v>1995</v>
      </c>
    </row>
    <row r="5721" spans="1:3">
      <c r="A5721" s="2" t="s">
        <v>15046</v>
      </c>
      <c r="B5721">
        <v>997.5</v>
      </c>
      <c r="C5721">
        <v>1995</v>
      </c>
    </row>
    <row r="5722" spans="1:3">
      <c r="A5722" s="2" t="s">
        <v>15047</v>
      </c>
      <c r="B5722">
        <v>1124.5</v>
      </c>
      <c r="C5722">
        <v>2249</v>
      </c>
    </row>
    <row r="5723" spans="1:3">
      <c r="A5723" s="2" t="s">
        <v>15048</v>
      </c>
      <c r="B5723">
        <v>1124.5</v>
      </c>
      <c r="C5723">
        <v>2249</v>
      </c>
    </row>
    <row r="5724" spans="1:3">
      <c r="A5724" s="2" t="s">
        <v>15049</v>
      </c>
      <c r="B5724">
        <v>1324.5</v>
      </c>
      <c r="C5724">
        <v>2649</v>
      </c>
    </row>
    <row r="5725" spans="1:3">
      <c r="A5725" s="2" t="s">
        <v>15050</v>
      </c>
      <c r="B5725">
        <v>1324.5</v>
      </c>
      <c r="C5725">
        <v>2649</v>
      </c>
    </row>
    <row r="5726" spans="1:3">
      <c r="A5726" s="2" t="s">
        <v>15051</v>
      </c>
      <c r="B5726">
        <v>1324.5</v>
      </c>
      <c r="C5726">
        <v>2649</v>
      </c>
    </row>
    <row r="5727" spans="1:3">
      <c r="A5727" s="2" t="s">
        <v>15052</v>
      </c>
      <c r="B5727">
        <v>1324.5</v>
      </c>
      <c r="C5727">
        <v>2649</v>
      </c>
    </row>
    <row r="5728" spans="1:3">
      <c r="A5728" s="2" t="s">
        <v>15053</v>
      </c>
      <c r="B5728">
        <v>997.5</v>
      </c>
      <c r="C5728">
        <v>1995</v>
      </c>
    </row>
    <row r="5729" spans="1:3">
      <c r="A5729" s="2" t="s">
        <v>15054</v>
      </c>
      <c r="B5729">
        <v>997.5</v>
      </c>
      <c r="C5729">
        <v>1995</v>
      </c>
    </row>
    <row r="5730" spans="1:3">
      <c r="A5730" s="2" t="s">
        <v>15055</v>
      </c>
      <c r="B5730">
        <v>997.5</v>
      </c>
      <c r="C5730">
        <v>1995</v>
      </c>
    </row>
    <row r="5731" spans="1:3">
      <c r="A5731" s="2" t="s">
        <v>15056</v>
      </c>
      <c r="B5731">
        <v>997.5</v>
      </c>
      <c r="C5731">
        <v>1995</v>
      </c>
    </row>
    <row r="5732" spans="1:3">
      <c r="A5732" s="2" t="s">
        <v>15057</v>
      </c>
      <c r="B5732">
        <v>997.5</v>
      </c>
      <c r="C5732">
        <v>1995</v>
      </c>
    </row>
    <row r="5733" spans="1:3">
      <c r="A5733" s="2" t="s">
        <v>15058</v>
      </c>
      <c r="B5733">
        <v>997.5</v>
      </c>
      <c r="C5733">
        <v>1995</v>
      </c>
    </row>
    <row r="5734" spans="1:3">
      <c r="A5734" s="2" t="s">
        <v>15059</v>
      </c>
      <c r="B5734">
        <v>997.5</v>
      </c>
      <c r="C5734">
        <v>1995</v>
      </c>
    </row>
    <row r="5735" spans="1:3">
      <c r="A5735" s="2" t="s">
        <v>15060</v>
      </c>
      <c r="B5735">
        <v>997.5</v>
      </c>
      <c r="C5735">
        <v>1995</v>
      </c>
    </row>
    <row r="5736" spans="1:3">
      <c r="A5736" s="2" t="s">
        <v>15061</v>
      </c>
      <c r="B5736">
        <v>1124.5</v>
      </c>
      <c r="C5736">
        <v>2249</v>
      </c>
    </row>
    <row r="5737" spans="1:3">
      <c r="A5737" s="2" t="s">
        <v>15062</v>
      </c>
      <c r="B5737">
        <v>1124.5</v>
      </c>
      <c r="C5737">
        <v>2249</v>
      </c>
    </row>
    <row r="5738" spans="1:3">
      <c r="A5738" s="2" t="s">
        <v>15063</v>
      </c>
      <c r="B5738">
        <v>1324.5</v>
      </c>
      <c r="C5738">
        <v>2649</v>
      </c>
    </row>
    <row r="5739" spans="1:3">
      <c r="A5739" s="2" t="s">
        <v>15064</v>
      </c>
      <c r="B5739">
        <v>1324.5</v>
      </c>
      <c r="C5739">
        <v>2649</v>
      </c>
    </row>
    <row r="5740" spans="1:3">
      <c r="A5740" s="2" t="s">
        <v>15065</v>
      </c>
      <c r="B5740">
        <v>1324.5</v>
      </c>
      <c r="C5740">
        <v>2649</v>
      </c>
    </row>
    <row r="5741" spans="1:3">
      <c r="A5741" s="2" t="s">
        <v>15066</v>
      </c>
      <c r="B5741">
        <v>1324.5</v>
      </c>
      <c r="C5741">
        <v>2649</v>
      </c>
    </row>
    <row r="5742" spans="1:3">
      <c r="A5742" s="2" t="s">
        <v>15067</v>
      </c>
      <c r="B5742">
        <v>997.5</v>
      </c>
      <c r="C5742">
        <v>1995</v>
      </c>
    </row>
    <row r="5743" spans="1:3">
      <c r="A5743" s="2" t="s">
        <v>15068</v>
      </c>
      <c r="B5743">
        <v>997.5</v>
      </c>
      <c r="C5743">
        <v>1995</v>
      </c>
    </row>
    <row r="5744" spans="1:3">
      <c r="A5744" s="2" t="s">
        <v>15069</v>
      </c>
      <c r="B5744">
        <v>997.5</v>
      </c>
      <c r="C5744">
        <v>1995</v>
      </c>
    </row>
    <row r="5745" spans="1:3">
      <c r="A5745" s="2" t="s">
        <v>15070</v>
      </c>
      <c r="B5745">
        <v>997.5</v>
      </c>
      <c r="C5745">
        <v>1995</v>
      </c>
    </row>
    <row r="5746" spans="1:3">
      <c r="A5746" s="2" t="s">
        <v>15071</v>
      </c>
      <c r="B5746">
        <v>997.5</v>
      </c>
      <c r="C5746">
        <v>1995</v>
      </c>
    </row>
    <row r="5747" spans="1:3">
      <c r="A5747" s="2" t="s">
        <v>15072</v>
      </c>
      <c r="B5747">
        <v>997.5</v>
      </c>
      <c r="C5747">
        <v>1995</v>
      </c>
    </row>
    <row r="5748" spans="1:3">
      <c r="A5748" s="2" t="s">
        <v>15073</v>
      </c>
      <c r="B5748">
        <v>997.5</v>
      </c>
      <c r="C5748">
        <v>1995</v>
      </c>
    </row>
    <row r="5749" spans="1:3">
      <c r="A5749" s="2" t="s">
        <v>15074</v>
      </c>
      <c r="B5749">
        <v>997.5</v>
      </c>
      <c r="C5749">
        <v>1995</v>
      </c>
    </row>
    <row r="5750" spans="1:3">
      <c r="A5750" s="2" t="s">
        <v>15075</v>
      </c>
      <c r="B5750">
        <v>1124.5</v>
      </c>
      <c r="C5750">
        <v>2249</v>
      </c>
    </row>
    <row r="5751" spans="1:3">
      <c r="A5751" s="2" t="s">
        <v>15076</v>
      </c>
      <c r="B5751">
        <v>1124.5</v>
      </c>
      <c r="C5751">
        <v>2249</v>
      </c>
    </row>
    <row r="5752" spans="1:3">
      <c r="A5752" s="2" t="s">
        <v>15077</v>
      </c>
      <c r="B5752">
        <v>1247.5</v>
      </c>
      <c r="C5752">
        <v>2495</v>
      </c>
    </row>
    <row r="5753" spans="1:3">
      <c r="A5753" s="2" t="s">
        <v>15078</v>
      </c>
      <c r="B5753">
        <v>1247.5</v>
      </c>
      <c r="C5753">
        <v>2495</v>
      </c>
    </row>
    <row r="5754" spans="1:3">
      <c r="A5754" s="2" t="s">
        <v>15079</v>
      </c>
      <c r="B5754">
        <v>1247.5</v>
      </c>
      <c r="C5754">
        <v>2495</v>
      </c>
    </row>
    <row r="5755" spans="1:3">
      <c r="A5755" s="2" t="s">
        <v>15080</v>
      </c>
      <c r="B5755">
        <v>1247.5</v>
      </c>
      <c r="C5755">
        <v>2495</v>
      </c>
    </row>
    <row r="5756" spans="1:3">
      <c r="A5756" s="2" t="s">
        <v>15081</v>
      </c>
      <c r="B5756">
        <v>997.5</v>
      </c>
      <c r="C5756">
        <v>1995</v>
      </c>
    </row>
    <row r="5757" spans="1:3">
      <c r="A5757" s="2" t="s">
        <v>15082</v>
      </c>
      <c r="B5757">
        <v>997.5</v>
      </c>
      <c r="C5757">
        <v>1995</v>
      </c>
    </row>
    <row r="5758" spans="1:3">
      <c r="A5758" s="2" t="s">
        <v>15083</v>
      </c>
      <c r="B5758">
        <v>997.5</v>
      </c>
      <c r="C5758">
        <v>1995</v>
      </c>
    </row>
    <row r="5759" spans="1:3">
      <c r="A5759" s="2" t="s">
        <v>15084</v>
      </c>
      <c r="B5759">
        <v>997.5</v>
      </c>
      <c r="C5759">
        <v>1995</v>
      </c>
    </row>
    <row r="5760" spans="1:3">
      <c r="A5760" s="2" t="s">
        <v>15085</v>
      </c>
      <c r="B5760">
        <v>997.5</v>
      </c>
      <c r="C5760">
        <v>1995</v>
      </c>
    </row>
    <row r="5761" spans="1:3">
      <c r="A5761" s="2" t="s">
        <v>15086</v>
      </c>
      <c r="B5761">
        <v>997.5</v>
      </c>
      <c r="C5761">
        <v>1995</v>
      </c>
    </row>
    <row r="5762" spans="1:3">
      <c r="A5762" s="2" t="s">
        <v>15087</v>
      </c>
      <c r="B5762">
        <v>997.5</v>
      </c>
      <c r="C5762">
        <v>1995</v>
      </c>
    </row>
    <row r="5763" spans="1:3">
      <c r="A5763" s="2" t="s">
        <v>15088</v>
      </c>
      <c r="B5763">
        <v>997.5</v>
      </c>
      <c r="C5763">
        <v>1995</v>
      </c>
    </row>
    <row r="5764" spans="1:3">
      <c r="A5764" s="2" t="s">
        <v>15089</v>
      </c>
      <c r="B5764">
        <v>1124.5</v>
      </c>
      <c r="C5764">
        <v>2249</v>
      </c>
    </row>
    <row r="5765" spans="1:3">
      <c r="A5765" s="2" t="s">
        <v>15090</v>
      </c>
      <c r="B5765">
        <v>1124.5</v>
      </c>
      <c r="C5765">
        <v>2249</v>
      </c>
    </row>
    <row r="5766" spans="1:3">
      <c r="A5766" s="2" t="s">
        <v>15091</v>
      </c>
      <c r="B5766">
        <v>1324.5</v>
      </c>
      <c r="C5766">
        <v>2649</v>
      </c>
    </row>
    <row r="5767" spans="1:3">
      <c r="A5767" s="2" t="s">
        <v>15092</v>
      </c>
      <c r="B5767">
        <v>1324.5</v>
      </c>
      <c r="C5767">
        <v>2649</v>
      </c>
    </row>
    <row r="5768" spans="1:3">
      <c r="A5768" s="2" t="s">
        <v>15093</v>
      </c>
      <c r="B5768">
        <v>1324.5</v>
      </c>
      <c r="C5768">
        <v>2649</v>
      </c>
    </row>
    <row r="5769" spans="1:3">
      <c r="A5769" s="2" t="s">
        <v>15094</v>
      </c>
      <c r="B5769">
        <v>1324.5</v>
      </c>
      <c r="C5769">
        <v>2649</v>
      </c>
    </row>
    <row r="5770" spans="1:3">
      <c r="A5770" s="2" t="s">
        <v>15095</v>
      </c>
      <c r="B5770">
        <v>947.5</v>
      </c>
      <c r="C5770">
        <v>1895</v>
      </c>
    </row>
    <row r="5771" spans="1:3">
      <c r="A5771" s="2" t="s">
        <v>15096</v>
      </c>
      <c r="B5771">
        <v>947.5</v>
      </c>
      <c r="C5771">
        <v>1895</v>
      </c>
    </row>
    <row r="5772" spans="1:3">
      <c r="A5772" s="2" t="s">
        <v>15097</v>
      </c>
      <c r="B5772">
        <v>947.5</v>
      </c>
      <c r="C5772">
        <v>1895</v>
      </c>
    </row>
    <row r="5773" spans="1:3">
      <c r="A5773" s="2" t="s">
        <v>15098</v>
      </c>
      <c r="B5773">
        <v>947.5</v>
      </c>
      <c r="C5773">
        <v>1895</v>
      </c>
    </row>
    <row r="5774" spans="1:3">
      <c r="A5774" s="2" t="s">
        <v>15099</v>
      </c>
      <c r="B5774">
        <v>947.5</v>
      </c>
      <c r="C5774">
        <v>1895</v>
      </c>
    </row>
    <row r="5775" spans="1:3">
      <c r="A5775" s="2" t="s">
        <v>15100</v>
      </c>
      <c r="B5775">
        <v>947.5</v>
      </c>
      <c r="C5775">
        <v>1895</v>
      </c>
    </row>
    <row r="5776" spans="1:3">
      <c r="A5776" s="2" t="s">
        <v>15101</v>
      </c>
      <c r="B5776">
        <v>947.5</v>
      </c>
      <c r="C5776">
        <v>1895</v>
      </c>
    </row>
    <row r="5777" spans="1:3">
      <c r="A5777" s="2" t="s">
        <v>15102</v>
      </c>
      <c r="B5777">
        <v>947.5</v>
      </c>
      <c r="C5777">
        <v>1895</v>
      </c>
    </row>
    <row r="5778" spans="1:3">
      <c r="A5778" s="2" t="s">
        <v>15103</v>
      </c>
      <c r="B5778">
        <v>1074.5</v>
      </c>
      <c r="C5778">
        <v>2149</v>
      </c>
    </row>
    <row r="5779" spans="1:3">
      <c r="A5779" s="2" t="s">
        <v>15104</v>
      </c>
      <c r="B5779">
        <v>1074.5</v>
      </c>
      <c r="C5779">
        <v>2149</v>
      </c>
    </row>
    <row r="5780" spans="1:3">
      <c r="A5780" s="2" t="s">
        <v>5711</v>
      </c>
      <c r="B5780">
        <v>1174.5</v>
      </c>
      <c r="C5780">
        <v>2349</v>
      </c>
    </row>
    <row r="5781" spans="1:3">
      <c r="A5781" s="2" t="s">
        <v>5712</v>
      </c>
      <c r="B5781">
        <v>1174.5</v>
      </c>
      <c r="C5781">
        <v>2349</v>
      </c>
    </row>
    <row r="5782" spans="1:3">
      <c r="A5782" s="2" t="s">
        <v>5713</v>
      </c>
      <c r="B5782">
        <v>1174.5</v>
      </c>
      <c r="C5782">
        <v>2349</v>
      </c>
    </row>
    <row r="5783" spans="1:3">
      <c r="A5783" s="2" t="s">
        <v>5714</v>
      </c>
      <c r="B5783">
        <v>1174.5</v>
      </c>
      <c r="C5783">
        <v>2349</v>
      </c>
    </row>
    <row r="5784" spans="1:3">
      <c r="A5784" s="2" t="s">
        <v>5715</v>
      </c>
      <c r="B5784">
        <v>947.5</v>
      </c>
      <c r="C5784">
        <v>1895</v>
      </c>
    </row>
    <row r="5785" spans="1:3">
      <c r="A5785" s="2" t="s">
        <v>5716</v>
      </c>
      <c r="B5785">
        <v>947.5</v>
      </c>
      <c r="C5785">
        <v>1895</v>
      </c>
    </row>
    <row r="5786" spans="1:3">
      <c r="A5786" s="2" t="s">
        <v>5717</v>
      </c>
      <c r="B5786">
        <v>947.5</v>
      </c>
      <c r="C5786">
        <v>1895</v>
      </c>
    </row>
    <row r="5787" spans="1:3">
      <c r="A5787" s="2" t="s">
        <v>5718</v>
      </c>
      <c r="B5787">
        <v>947.5</v>
      </c>
      <c r="C5787">
        <v>1895</v>
      </c>
    </row>
    <row r="5788" spans="1:3">
      <c r="A5788" s="2" t="s">
        <v>5719</v>
      </c>
      <c r="B5788">
        <v>947.5</v>
      </c>
      <c r="C5788">
        <v>1895</v>
      </c>
    </row>
    <row r="5789" spans="1:3">
      <c r="A5789" s="2" t="s">
        <v>5720</v>
      </c>
      <c r="B5789">
        <v>947.5</v>
      </c>
      <c r="C5789">
        <v>1895</v>
      </c>
    </row>
    <row r="5790" spans="1:3">
      <c r="A5790" s="2" t="s">
        <v>5729</v>
      </c>
      <c r="B5790">
        <v>947.5</v>
      </c>
      <c r="C5790">
        <v>1895</v>
      </c>
    </row>
    <row r="5791" spans="1:3">
      <c r="A5791" s="2" t="s">
        <v>5730</v>
      </c>
      <c r="B5791">
        <v>947.5</v>
      </c>
      <c r="C5791">
        <v>1895</v>
      </c>
    </row>
    <row r="5792" spans="1:3">
      <c r="A5792" s="2" t="s">
        <v>5731</v>
      </c>
      <c r="B5792">
        <v>1074.5</v>
      </c>
      <c r="C5792">
        <v>2149</v>
      </c>
    </row>
    <row r="5793" spans="1:3">
      <c r="A5793" s="2" t="s">
        <v>5732</v>
      </c>
      <c r="B5793">
        <v>1074.5</v>
      </c>
      <c r="C5793">
        <v>2149</v>
      </c>
    </row>
    <row r="5794" spans="1:3">
      <c r="A5794" s="2" t="s">
        <v>5733</v>
      </c>
      <c r="B5794">
        <v>1174.5</v>
      </c>
      <c r="C5794">
        <v>2349</v>
      </c>
    </row>
    <row r="5795" spans="1:3">
      <c r="A5795" s="2" t="s">
        <v>5734</v>
      </c>
      <c r="B5795">
        <v>1174.5</v>
      </c>
      <c r="C5795">
        <v>2349</v>
      </c>
    </row>
    <row r="5796" spans="1:3">
      <c r="A5796" s="2" t="s">
        <v>5735</v>
      </c>
      <c r="B5796">
        <v>1174.5</v>
      </c>
      <c r="C5796">
        <v>2349</v>
      </c>
    </row>
    <row r="5797" spans="1:3">
      <c r="A5797" s="2" t="s">
        <v>5736</v>
      </c>
      <c r="B5797">
        <v>1174.5</v>
      </c>
      <c r="C5797">
        <v>2349</v>
      </c>
    </row>
    <row r="5798" spans="1:3">
      <c r="A5798" s="2" t="s">
        <v>5737</v>
      </c>
      <c r="B5798">
        <v>947.5</v>
      </c>
      <c r="C5798">
        <v>1895</v>
      </c>
    </row>
    <row r="5799" spans="1:3">
      <c r="A5799" s="2" t="s">
        <v>5738</v>
      </c>
      <c r="B5799">
        <v>947.5</v>
      </c>
      <c r="C5799">
        <v>1895</v>
      </c>
    </row>
    <row r="5800" spans="1:3">
      <c r="A5800" s="2" t="s">
        <v>5739</v>
      </c>
      <c r="B5800">
        <v>947.5</v>
      </c>
      <c r="C5800">
        <v>1895</v>
      </c>
    </row>
    <row r="5801" spans="1:3">
      <c r="A5801" s="2" t="s">
        <v>15105</v>
      </c>
      <c r="B5801">
        <v>947.5</v>
      </c>
      <c r="C5801">
        <v>1895</v>
      </c>
    </row>
    <row r="5802" spans="1:3">
      <c r="A5802" s="2" t="s">
        <v>15106</v>
      </c>
      <c r="B5802">
        <v>947.5</v>
      </c>
      <c r="C5802">
        <v>1895</v>
      </c>
    </row>
    <row r="5803" spans="1:3">
      <c r="A5803" s="2" t="s">
        <v>15107</v>
      </c>
      <c r="B5803">
        <v>947.5</v>
      </c>
      <c r="C5803">
        <v>1895</v>
      </c>
    </row>
    <row r="5804" spans="1:3">
      <c r="A5804" s="2" t="s">
        <v>5743</v>
      </c>
      <c r="B5804">
        <v>947.5</v>
      </c>
      <c r="C5804">
        <v>1895</v>
      </c>
    </row>
    <row r="5805" spans="1:3">
      <c r="A5805" s="2" t="s">
        <v>5744</v>
      </c>
      <c r="B5805">
        <v>947.5</v>
      </c>
      <c r="C5805">
        <v>1895</v>
      </c>
    </row>
    <row r="5806" spans="1:3">
      <c r="A5806" s="2" t="s">
        <v>5745</v>
      </c>
      <c r="B5806">
        <v>1074.5</v>
      </c>
      <c r="C5806">
        <v>2149</v>
      </c>
    </row>
    <row r="5807" spans="1:3">
      <c r="A5807" s="2" t="s">
        <v>5746</v>
      </c>
      <c r="B5807">
        <v>1074.5</v>
      </c>
      <c r="C5807">
        <v>2149</v>
      </c>
    </row>
    <row r="5808" spans="1:3">
      <c r="A5808" s="2" t="s">
        <v>5747</v>
      </c>
      <c r="B5808">
        <v>1174.5</v>
      </c>
      <c r="C5808">
        <v>2349</v>
      </c>
    </row>
    <row r="5809" spans="1:3">
      <c r="A5809" s="2" t="s">
        <v>5748</v>
      </c>
      <c r="B5809">
        <v>1174.5</v>
      </c>
      <c r="C5809">
        <v>2349</v>
      </c>
    </row>
    <row r="5810" spans="1:3">
      <c r="A5810" s="2" t="s">
        <v>5749</v>
      </c>
      <c r="B5810">
        <v>1174.5</v>
      </c>
      <c r="C5810">
        <v>2349</v>
      </c>
    </row>
    <row r="5811" spans="1:3">
      <c r="A5811" s="2" t="s">
        <v>5750</v>
      </c>
      <c r="B5811">
        <v>1174.5</v>
      </c>
      <c r="C5811">
        <v>2349</v>
      </c>
    </row>
    <row r="5812" spans="1:3">
      <c r="A5812" s="2" t="s">
        <v>5751</v>
      </c>
      <c r="B5812">
        <v>947.5</v>
      </c>
      <c r="C5812">
        <v>1895</v>
      </c>
    </row>
    <row r="5813" spans="1:3">
      <c r="A5813" s="2" t="s">
        <v>5752</v>
      </c>
      <c r="B5813">
        <v>947.5</v>
      </c>
      <c r="C5813">
        <v>1895</v>
      </c>
    </row>
    <row r="5814" spans="1:3">
      <c r="A5814" s="2" t="s">
        <v>5753</v>
      </c>
      <c r="B5814">
        <v>947.5</v>
      </c>
      <c r="C5814">
        <v>1895</v>
      </c>
    </row>
    <row r="5815" spans="1:3">
      <c r="A5815" s="2" t="s">
        <v>5754</v>
      </c>
      <c r="B5815">
        <v>947.5</v>
      </c>
      <c r="C5815">
        <v>1895</v>
      </c>
    </row>
    <row r="5816" spans="1:3">
      <c r="A5816" s="2" t="s">
        <v>5755</v>
      </c>
      <c r="B5816">
        <v>947.5</v>
      </c>
      <c r="C5816">
        <v>1895</v>
      </c>
    </row>
    <row r="5817" spans="1:3">
      <c r="A5817" s="2" t="s">
        <v>5756</v>
      </c>
      <c r="B5817">
        <v>947.5</v>
      </c>
      <c r="C5817">
        <v>1895</v>
      </c>
    </row>
    <row r="5818" spans="1:3">
      <c r="A5818" s="2" t="s">
        <v>5757</v>
      </c>
      <c r="B5818">
        <v>947.5</v>
      </c>
      <c r="C5818">
        <v>1895</v>
      </c>
    </row>
    <row r="5819" spans="1:3">
      <c r="A5819" s="2" t="s">
        <v>5758</v>
      </c>
      <c r="B5819">
        <v>947.5</v>
      </c>
      <c r="C5819">
        <v>1895</v>
      </c>
    </row>
    <row r="5820" spans="1:3">
      <c r="A5820" s="2" t="s">
        <v>5759</v>
      </c>
      <c r="B5820">
        <v>1074.5</v>
      </c>
      <c r="C5820">
        <v>2149</v>
      </c>
    </row>
    <row r="5821" spans="1:3">
      <c r="A5821" s="2" t="s">
        <v>5760</v>
      </c>
      <c r="B5821">
        <v>1074.5</v>
      </c>
      <c r="C5821">
        <v>2149</v>
      </c>
    </row>
    <row r="5822" spans="1:3">
      <c r="A5822" s="2" t="s">
        <v>5761</v>
      </c>
      <c r="B5822">
        <v>1174.5</v>
      </c>
      <c r="C5822">
        <v>2349</v>
      </c>
    </row>
    <row r="5823" spans="1:3">
      <c r="A5823" s="2" t="s">
        <v>15108</v>
      </c>
      <c r="B5823">
        <v>1174.5</v>
      </c>
      <c r="C5823">
        <v>2349</v>
      </c>
    </row>
    <row r="5824" spans="1:3">
      <c r="A5824" s="2" t="s">
        <v>15109</v>
      </c>
      <c r="B5824">
        <v>1174.5</v>
      </c>
      <c r="C5824">
        <v>2349</v>
      </c>
    </row>
    <row r="5825" spans="1:3">
      <c r="A5825" s="2" t="s">
        <v>5762</v>
      </c>
      <c r="B5825">
        <v>1174.5</v>
      </c>
      <c r="C5825">
        <v>2349</v>
      </c>
    </row>
    <row r="5826" spans="1:3">
      <c r="A5826" s="2" t="s">
        <v>5763</v>
      </c>
      <c r="B5826">
        <v>597.5</v>
      </c>
      <c r="C5826">
        <v>1195</v>
      </c>
    </row>
    <row r="5827" spans="1:3">
      <c r="A5827" s="2" t="s">
        <v>15110</v>
      </c>
      <c r="B5827">
        <v>597.5</v>
      </c>
      <c r="C5827">
        <v>1195</v>
      </c>
    </row>
    <row r="5828" spans="1:3">
      <c r="A5828" s="2" t="s">
        <v>15111</v>
      </c>
      <c r="B5828">
        <v>597.5</v>
      </c>
      <c r="C5828">
        <v>1195</v>
      </c>
    </row>
    <row r="5829" spans="1:3">
      <c r="A5829" s="2" t="s">
        <v>5764</v>
      </c>
      <c r="B5829">
        <v>597.5</v>
      </c>
      <c r="C5829">
        <v>1195</v>
      </c>
    </row>
    <row r="5830" spans="1:3">
      <c r="A5830" s="2" t="s">
        <v>5764</v>
      </c>
      <c r="B5830">
        <v>597.5</v>
      </c>
      <c r="C5830">
        <v>1195</v>
      </c>
    </row>
    <row r="5831" spans="1:3">
      <c r="A5831" s="2" t="s">
        <v>5765</v>
      </c>
      <c r="B5831">
        <v>597.5</v>
      </c>
      <c r="C5831">
        <v>1195</v>
      </c>
    </row>
    <row r="5832" spans="1:3">
      <c r="A5832" s="2" t="s">
        <v>5766</v>
      </c>
      <c r="B5832">
        <v>597.5</v>
      </c>
      <c r="C5832">
        <v>1195</v>
      </c>
    </row>
    <row r="5833" spans="1:3">
      <c r="A5833" s="2" t="s">
        <v>5767</v>
      </c>
      <c r="B5833">
        <v>597.5</v>
      </c>
      <c r="C5833">
        <v>1195</v>
      </c>
    </row>
    <row r="5834" spans="1:3">
      <c r="A5834" s="2" t="s">
        <v>5768</v>
      </c>
      <c r="B5834">
        <v>647.5</v>
      </c>
      <c r="C5834">
        <v>1295</v>
      </c>
    </row>
    <row r="5835" spans="1:3">
      <c r="A5835" s="2" t="s">
        <v>5769</v>
      </c>
      <c r="B5835">
        <v>647.5</v>
      </c>
      <c r="C5835">
        <v>1295</v>
      </c>
    </row>
    <row r="5836" spans="1:3">
      <c r="A5836" s="2" t="s">
        <v>5770</v>
      </c>
      <c r="B5836">
        <v>824.5</v>
      </c>
      <c r="C5836">
        <v>1649</v>
      </c>
    </row>
    <row r="5837" spans="1:3">
      <c r="A5837" s="2" t="s">
        <v>5770</v>
      </c>
      <c r="B5837">
        <v>824.5</v>
      </c>
      <c r="C5837">
        <v>1649</v>
      </c>
    </row>
    <row r="5838" spans="1:3">
      <c r="A5838" s="2" t="s">
        <v>5771</v>
      </c>
      <c r="B5838">
        <v>824.5</v>
      </c>
      <c r="C5838">
        <v>1649</v>
      </c>
    </row>
    <row r="5839" spans="1:3">
      <c r="A5839" s="2" t="s">
        <v>5771</v>
      </c>
      <c r="B5839">
        <v>824.5</v>
      </c>
      <c r="C5839">
        <v>1649</v>
      </c>
    </row>
    <row r="5840" spans="1:3">
      <c r="A5840" s="2" t="s">
        <v>5772</v>
      </c>
      <c r="B5840">
        <v>674.5</v>
      </c>
      <c r="C5840">
        <v>1349</v>
      </c>
    </row>
    <row r="5841" spans="1:3">
      <c r="A5841" s="2" t="s">
        <v>5772</v>
      </c>
      <c r="B5841">
        <v>674.5</v>
      </c>
      <c r="C5841">
        <v>1349</v>
      </c>
    </row>
    <row r="5842" spans="1:3">
      <c r="A5842" s="2" t="s">
        <v>5773</v>
      </c>
      <c r="B5842">
        <v>674.5</v>
      </c>
      <c r="C5842">
        <v>1349</v>
      </c>
    </row>
    <row r="5843" spans="1:3">
      <c r="A5843" s="2" t="s">
        <v>5773</v>
      </c>
      <c r="B5843">
        <v>674.5</v>
      </c>
      <c r="C5843">
        <v>1349</v>
      </c>
    </row>
    <row r="5844" spans="1:3">
      <c r="A5844" s="2" t="s">
        <v>5774</v>
      </c>
      <c r="B5844">
        <v>674.5</v>
      </c>
      <c r="C5844">
        <v>1349</v>
      </c>
    </row>
    <row r="5845" spans="1:3">
      <c r="A5845" s="2" t="s">
        <v>5775</v>
      </c>
      <c r="B5845">
        <v>674.5</v>
      </c>
      <c r="C5845">
        <v>1349</v>
      </c>
    </row>
    <row r="5846" spans="1:3">
      <c r="A5846" s="2" t="s">
        <v>5776</v>
      </c>
      <c r="B5846">
        <v>674.5</v>
      </c>
      <c r="C5846">
        <v>1349</v>
      </c>
    </row>
    <row r="5847" spans="1:3">
      <c r="A5847" s="2" t="s">
        <v>5777</v>
      </c>
      <c r="B5847">
        <v>674.5</v>
      </c>
      <c r="C5847">
        <v>1349</v>
      </c>
    </row>
    <row r="5848" spans="1:3">
      <c r="A5848" s="2" t="s">
        <v>5778</v>
      </c>
      <c r="B5848">
        <v>747.5</v>
      </c>
      <c r="C5848">
        <v>1495</v>
      </c>
    </row>
    <row r="5849" spans="1:3">
      <c r="A5849" s="2" t="s">
        <v>5779</v>
      </c>
      <c r="B5849">
        <v>747.5</v>
      </c>
      <c r="C5849">
        <v>1495</v>
      </c>
    </row>
    <row r="5850" spans="1:3">
      <c r="A5850" s="2" t="s">
        <v>5780</v>
      </c>
      <c r="B5850">
        <v>847.5</v>
      </c>
      <c r="C5850">
        <v>1695</v>
      </c>
    </row>
    <row r="5851" spans="1:3">
      <c r="A5851" s="2" t="s">
        <v>5781</v>
      </c>
      <c r="B5851">
        <v>847.5</v>
      </c>
      <c r="C5851">
        <v>1695</v>
      </c>
    </row>
    <row r="5852" spans="1:3">
      <c r="A5852" s="2" t="s">
        <v>5782</v>
      </c>
      <c r="B5852">
        <v>847.5</v>
      </c>
      <c r="C5852">
        <v>1695</v>
      </c>
    </row>
    <row r="5853" spans="1:3">
      <c r="A5853" s="2" t="s">
        <v>5783</v>
      </c>
      <c r="B5853">
        <v>847.5</v>
      </c>
      <c r="C5853">
        <v>1695</v>
      </c>
    </row>
    <row r="5854" spans="1:3">
      <c r="A5854" s="2" t="s">
        <v>5784</v>
      </c>
      <c r="B5854">
        <v>674.5</v>
      </c>
      <c r="C5854">
        <v>1349</v>
      </c>
    </row>
    <row r="5855" spans="1:3">
      <c r="A5855" s="2" t="s">
        <v>5785</v>
      </c>
      <c r="B5855">
        <v>674.5</v>
      </c>
      <c r="C5855">
        <v>1349</v>
      </c>
    </row>
    <row r="5856" spans="1:3">
      <c r="A5856" s="2" t="s">
        <v>5786</v>
      </c>
      <c r="B5856">
        <v>674.5</v>
      </c>
      <c r="C5856">
        <v>1349</v>
      </c>
    </row>
    <row r="5857" spans="1:3">
      <c r="A5857" s="2" t="s">
        <v>5787</v>
      </c>
      <c r="B5857">
        <v>674.5</v>
      </c>
      <c r="C5857">
        <v>1349</v>
      </c>
    </row>
    <row r="5858" spans="1:3">
      <c r="A5858" s="2" t="s">
        <v>5788</v>
      </c>
      <c r="B5858">
        <v>674.5</v>
      </c>
      <c r="C5858">
        <v>1349</v>
      </c>
    </row>
    <row r="5859" spans="1:3">
      <c r="A5859" s="2" t="s">
        <v>5789</v>
      </c>
      <c r="B5859">
        <v>674.5</v>
      </c>
      <c r="C5859">
        <v>1349</v>
      </c>
    </row>
    <row r="5860" spans="1:3">
      <c r="A5860" s="2" t="s">
        <v>5790</v>
      </c>
      <c r="B5860">
        <v>674.5</v>
      </c>
      <c r="C5860">
        <v>1349</v>
      </c>
    </row>
    <row r="5861" spans="1:3">
      <c r="A5861" s="2" t="s">
        <v>5791</v>
      </c>
      <c r="B5861">
        <v>674.5</v>
      </c>
      <c r="C5861">
        <v>1349</v>
      </c>
    </row>
    <row r="5862" spans="1:3">
      <c r="A5862" s="2" t="s">
        <v>5792</v>
      </c>
      <c r="B5862">
        <v>797.5</v>
      </c>
      <c r="C5862">
        <v>1595</v>
      </c>
    </row>
    <row r="5863" spans="1:3">
      <c r="A5863" s="2" t="s">
        <v>5793</v>
      </c>
      <c r="B5863">
        <v>797.5</v>
      </c>
      <c r="C5863">
        <v>1595</v>
      </c>
    </row>
    <row r="5864" spans="1:3">
      <c r="A5864" s="2" t="s">
        <v>5794</v>
      </c>
      <c r="B5864">
        <v>947.5</v>
      </c>
      <c r="C5864">
        <v>1895</v>
      </c>
    </row>
    <row r="5865" spans="1:3">
      <c r="A5865" s="2" t="s">
        <v>5795</v>
      </c>
      <c r="B5865">
        <v>947.5</v>
      </c>
      <c r="C5865">
        <v>1895</v>
      </c>
    </row>
    <row r="5866" spans="1:3">
      <c r="A5866" s="2" t="s">
        <v>5796</v>
      </c>
      <c r="B5866">
        <v>947.5</v>
      </c>
      <c r="C5866">
        <v>1895</v>
      </c>
    </row>
    <row r="5867" spans="1:3">
      <c r="A5867" s="2" t="s">
        <v>5797</v>
      </c>
      <c r="B5867">
        <v>947.5</v>
      </c>
      <c r="C5867">
        <v>1895</v>
      </c>
    </row>
    <row r="5868" spans="1:3">
      <c r="A5868" s="2" t="s">
        <v>5798</v>
      </c>
      <c r="B5868">
        <v>924.5</v>
      </c>
      <c r="C5868">
        <v>1849</v>
      </c>
    </row>
    <row r="5869" spans="1:3">
      <c r="A5869" s="2" t="s">
        <v>5799</v>
      </c>
      <c r="B5869">
        <v>924.5</v>
      </c>
      <c r="C5869">
        <v>1849</v>
      </c>
    </row>
    <row r="5870" spans="1:3">
      <c r="A5870" s="2" t="s">
        <v>5800</v>
      </c>
      <c r="B5870">
        <v>924.5</v>
      </c>
      <c r="C5870">
        <v>1849</v>
      </c>
    </row>
    <row r="5871" spans="1:3">
      <c r="A5871" s="2" t="s">
        <v>5801</v>
      </c>
      <c r="B5871">
        <v>924.5</v>
      </c>
      <c r="C5871">
        <v>1849</v>
      </c>
    </row>
    <row r="5872" spans="1:3">
      <c r="A5872" s="2" t="s">
        <v>5802</v>
      </c>
      <c r="B5872">
        <v>924.5</v>
      </c>
      <c r="C5872">
        <v>1849</v>
      </c>
    </row>
    <row r="5873" spans="1:3">
      <c r="A5873" s="2" t="s">
        <v>5803</v>
      </c>
      <c r="B5873">
        <v>924.5</v>
      </c>
      <c r="C5873">
        <v>1849</v>
      </c>
    </row>
    <row r="5874" spans="1:3">
      <c r="A5874" s="2" t="s">
        <v>5804</v>
      </c>
      <c r="B5874">
        <v>924.5</v>
      </c>
      <c r="C5874">
        <v>1849</v>
      </c>
    </row>
    <row r="5875" spans="1:3">
      <c r="A5875" s="2" t="s">
        <v>5805</v>
      </c>
      <c r="B5875">
        <v>924.5</v>
      </c>
      <c r="C5875">
        <v>1849</v>
      </c>
    </row>
    <row r="5876" spans="1:3">
      <c r="A5876" s="2" t="s">
        <v>5806</v>
      </c>
      <c r="B5876">
        <v>1124.5</v>
      </c>
      <c r="C5876">
        <v>2249</v>
      </c>
    </row>
    <row r="5877" spans="1:3">
      <c r="A5877" s="2" t="s">
        <v>5807</v>
      </c>
      <c r="B5877">
        <v>1124.5</v>
      </c>
      <c r="C5877">
        <v>2249</v>
      </c>
    </row>
    <row r="5878" spans="1:3">
      <c r="A5878" s="2" t="s">
        <v>5808</v>
      </c>
      <c r="B5878">
        <v>1247.5</v>
      </c>
      <c r="C5878">
        <v>2495</v>
      </c>
    </row>
    <row r="5879" spans="1:3">
      <c r="A5879" s="2" t="s">
        <v>5809</v>
      </c>
      <c r="B5879">
        <v>1247.5</v>
      </c>
      <c r="C5879">
        <v>2495</v>
      </c>
    </row>
    <row r="5880" spans="1:3">
      <c r="A5880" s="2" t="s">
        <v>5810</v>
      </c>
      <c r="B5880">
        <v>1247.5</v>
      </c>
      <c r="C5880">
        <v>2495</v>
      </c>
    </row>
    <row r="5881" spans="1:3">
      <c r="A5881" s="2" t="s">
        <v>5811</v>
      </c>
      <c r="B5881">
        <v>1247.5</v>
      </c>
      <c r="C5881">
        <v>2495</v>
      </c>
    </row>
    <row r="5882" spans="1:3">
      <c r="A5882" s="2" t="s">
        <v>5812</v>
      </c>
      <c r="B5882">
        <v>597.5</v>
      </c>
      <c r="C5882">
        <v>1195</v>
      </c>
    </row>
    <row r="5883" spans="1:3">
      <c r="A5883" s="2" t="s">
        <v>5813</v>
      </c>
      <c r="B5883">
        <v>597.5</v>
      </c>
      <c r="C5883">
        <v>1195</v>
      </c>
    </row>
    <row r="5884" spans="1:3">
      <c r="A5884" s="2" t="s">
        <v>5814</v>
      </c>
      <c r="B5884">
        <v>597.5</v>
      </c>
      <c r="C5884">
        <v>1195</v>
      </c>
    </row>
    <row r="5885" spans="1:3">
      <c r="A5885" s="2" t="s">
        <v>5815</v>
      </c>
      <c r="B5885">
        <v>597.5</v>
      </c>
      <c r="C5885">
        <v>1195</v>
      </c>
    </row>
    <row r="5886" spans="1:3">
      <c r="A5886" s="2" t="s">
        <v>5816</v>
      </c>
      <c r="B5886">
        <v>597.5</v>
      </c>
      <c r="C5886">
        <v>1195</v>
      </c>
    </row>
    <row r="5887" spans="1:3">
      <c r="A5887" s="2" t="s">
        <v>5817</v>
      </c>
      <c r="B5887">
        <v>597.5</v>
      </c>
      <c r="C5887">
        <v>1195</v>
      </c>
    </row>
    <row r="5888" spans="1:3">
      <c r="A5888" s="2" t="s">
        <v>5818</v>
      </c>
      <c r="B5888">
        <v>597.5</v>
      </c>
      <c r="C5888">
        <v>1195</v>
      </c>
    </row>
    <row r="5889" spans="1:3">
      <c r="A5889" s="2" t="s">
        <v>5819</v>
      </c>
      <c r="B5889">
        <v>597.5</v>
      </c>
      <c r="C5889">
        <v>1195</v>
      </c>
    </row>
    <row r="5890" spans="1:3">
      <c r="A5890" s="2" t="s">
        <v>5820</v>
      </c>
      <c r="B5890">
        <v>647.5</v>
      </c>
      <c r="C5890">
        <v>1295</v>
      </c>
    </row>
    <row r="5891" spans="1:3">
      <c r="A5891" s="2" t="s">
        <v>5821</v>
      </c>
      <c r="B5891">
        <v>647.5</v>
      </c>
      <c r="C5891">
        <v>1295</v>
      </c>
    </row>
    <row r="5892" spans="1:3">
      <c r="A5892" s="2" t="s">
        <v>5822</v>
      </c>
      <c r="B5892">
        <v>797.5</v>
      </c>
      <c r="C5892">
        <v>1595</v>
      </c>
    </row>
    <row r="5893" spans="1:3">
      <c r="A5893" s="2" t="s">
        <v>5823</v>
      </c>
      <c r="B5893">
        <v>797.5</v>
      </c>
      <c r="C5893">
        <v>1595</v>
      </c>
    </row>
    <row r="5894" spans="1:3">
      <c r="A5894" s="2" t="s">
        <v>5824</v>
      </c>
      <c r="B5894">
        <v>797.5</v>
      </c>
      <c r="C5894">
        <v>1595</v>
      </c>
    </row>
    <row r="5895" spans="1:3">
      <c r="A5895" s="2" t="s">
        <v>5825</v>
      </c>
      <c r="B5895">
        <v>797.5</v>
      </c>
      <c r="C5895">
        <v>1595</v>
      </c>
    </row>
    <row r="5896" spans="1:3">
      <c r="A5896" s="2" t="s">
        <v>5826</v>
      </c>
      <c r="B5896">
        <v>597.5</v>
      </c>
      <c r="C5896">
        <v>1195</v>
      </c>
    </row>
    <row r="5897" spans="1:3">
      <c r="A5897" s="2" t="s">
        <v>5827</v>
      </c>
      <c r="B5897">
        <v>597.5</v>
      </c>
      <c r="C5897">
        <v>1195</v>
      </c>
    </row>
    <row r="5898" spans="1:3">
      <c r="A5898" s="2" t="s">
        <v>5828</v>
      </c>
      <c r="B5898">
        <v>597.5</v>
      </c>
      <c r="C5898">
        <v>1195</v>
      </c>
    </row>
    <row r="5899" spans="1:3">
      <c r="A5899" s="2" t="s">
        <v>5829</v>
      </c>
      <c r="B5899">
        <v>597.5</v>
      </c>
      <c r="C5899">
        <v>1195</v>
      </c>
    </row>
    <row r="5900" spans="1:3">
      <c r="A5900" s="2" t="s">
        <v>5830</v>
      </c>
      <c r="B5900">
        <v>597.5</v>
      </c>
      <c r="C5900">
        <v>1195</v>
      </c>
    </row>
    <row r="5901" spans="1:3">
      <c r="A5901" s="2" t="s">
        <v>5831</v>
      </c>
      <c r="B5901">
        <v>597.5</v>
      </c>
      <c r="C5901">
        <v>1195</v>
      </c>
    </row>
    <row r="5902" spans="1:3">
      <c r="A5902" s="2" t="s">
        <v>5832</v>
      </c>
      <c r="B5902">
        <v>597.5</v>
      </c>
      <c r="C5902">
        <v>1195</v>
      </c>
    </row>
    <row r="5903" spans="1:3">
      <c r="A5903" s="2" t="s">
        <v>5833</v>
      </c>
      <c r="B5903">
        <v>597.5</v>
      </c>
      <c r="C5903">
        <v>1195</v>
      </c>
    </row>
    <row r="5904" spans="1:3">
      <c r="A5904" s="2" t="s">
        <v>5834</v>
      </c>
      <c r="B5904">
        <v>674.5</v>
      </c>
      <c r="C5904">
        <v>1349</v>
      </c>
    </row>
    <row r="5905" spans="1:3">
      <c r="A5905" s="2" t="s">
        <v>5835</v>
      </c>
      <c r="B5905">
        <v>674.5</v>
      </c>
      <c r="C5905">
        <v>1349</v>
      </c>
    </row>
    <row r="5906" spans="1:3">
      <c r="A5906" s="2" t="s">
        <v>5836</v>
      </c>
      <c r="B5906">
        <v>797.5</v>
      </c>
      <c r="C5906">
        <v>1595</v>
      </c>
    </row>
    <row r="5907" spans="1:3">
      <c r="A5907" s="2" t="s">
        <v>5837</v>
      </c>
      <c r="B5907">
        <v>797.5</v>
      </c>
      <c r="C5907">
        <v>1595</v>
      </c>
    </row>
    <row r="5908" spans="1:3">
      <c r="A5908" s="2" t="s">
        <v>5838</v>
      </c>
      <c r="B5908">
        <v>797.5</v>
      </c>
      <c r="C5908">
        <v>1595</v>
      </c>
    </row>
    <row r="5909" spans="1:3">
      <c r="A5909" s="2" t="s">
        <v>5839</v>
      </c>
      <c r="B5909">
        <v>797.5</v>
      </c>
      <c r="C5909">
        <v>1595</v>
      </c>
    </row>
    <row r="5910" spans="1:3">
      <c r="A5910" s="2" t="s">
        <v>5840</v>
      </c>
      <c r="B5910">
        <v>597.5</v>
      </c>
      <c r="C5910">
        <v>1195</v>
      </c>
    </row>
    <row r="5911" spans="1:3">
      <c r="A5911" s="2" t="s">
        <v>5841</v>
      </c>
      <c r="B5911">
        <v>597.5</v>
      </c>
      <c r="C5911">
        <v>1195</v>
      </c>
    </row>
    <row r="5912" spans="1:3">
      <c r="A5912" s="2" t="s">
        <v>5842</v>
      </c>
      <c r="B5912">
        <v>597.5</v>
      </c>
      <c r="C5912">
        <v>1195</v>
      </c>
    </row>
    <row r="5913" spans="1:3">
      <c r="A5913" s="2" t="s">
        <v>5843</v>
      </c>
      <c r="B5913">
        <v>597.5</v>
      </c>
      <c r="C5913">
        <v>1195</v>
      </c>
    </row>
    <row r="5914" spans="1:3">
      <c r="A5914" s="2" t="s">
        <v>5844</v>
      </c>
      <c r="B5914">
        <v>597.5</v>
      </c>
      <c r="C5914">
        <v>1195</v>
      </c>
    </row>
    <row r="5915" spans="1:3">
      <c r="A5915" s="2" t="s">
        <v>5845</v>
      </c>
      <c r="B5915">
        <v>597.5</v>
      </c>
      <c r="C5915">
        <v>1195</v>
      </c>
    </row>
    <row r="5916" spans="1:3">
      <c r="A5916" s="2" t="s">
        <v>5846</v>
      </c>
      <c r="B5916">
        <v>597.5</v>
      </c>
      <c r="C5916">
        <v>1195</v>
      </c>
    </row>
    <row r="5917" spans="1:3">
      <c r="A5917" s="2" t="s">
        <v>5847</v>
      </c>
      <c r="B5917">
        <v>597.5</v>
      </c>
      <c r="C5917">
        <v>1195</v>
      </c>
    </row>
    <row r="5918" spans="1:3">
      <c r="A5918" s="2" t="s">
        <v>5848</v>
      </c>
      <c r="B5918">
        <v>747.5</v>
      </c>
      <c r="C5918">
        <v>1495</v>
      </c>
    </row>
    <row r="5919" spans="1:3">
      <c r="A5919" s="2" t="s">
        <v>5849</v>
      </c>
      <c r="B5919">
        <v>747.5</v>
      </c>
      <c r="C5919">
        <v>1495</v>
      </c>
    </row>
    <row r="5920" spans="1:3">
      <c r="A5920" s="2" t="s">
        <v>5850</v>
      </c>
      <c r="B5920">
        <v>824.5</v>
      </c>
      <c r="C5920">
        <v>1649</v>
      </c>
    </row>
    <row r="5921" spans="1:3">
      <c r="A5921" s="2" t="s">
        <v>5851</v>
      </c>
      <c r="B5921">
        <v>824.5</v>
      </c>
      <c r="C5921">
        <v>1649</v>
      </c>
    </row>
    <row r="5922" spans="1:3">
      <c r="A5922" s="2" t="s">
        <v>5852</v>
      </c>
      <c r="B5922">
        <v>824.5</v>
      </c>
      <c r="C5922">
        <v>1649</v>
      </c>
    </row>
    <row r="5923" spans="1:3">
      <c r="A5923" s="2" t="s">
        <v>5853</v>
      </c>
      <c r="B5923">
        <v>824.5</v>
      </c>
      <c r="C5923">
        <v>1649</v>
      </c>
    </row>
    <row r="5924" spans="1:3">
      <c r="A5924" s="2" t="s">
        <v>5854</v>
      </c>
      <c r="B5924">
        <v>574.5</v>
      </c>
      <c r="C5924">
        <v>1149</v>
      </c>
    </row>
    <row r="5925" spans="1:3">
      <c r="A5925" s="2" t="s">
        <v>5855</v>
      </c>
      <c r="B5925">
        <v>574.5</v>
      </c>
      <c r="C5925">
        <v>1149</v>
      </c>
    </row>
    <row r="5926" spans="1:3">
      <c r="A5926" s="2" t="s">
        <v>5856</v>
      </c>
      <c r="B5926">
        <v>574.5</v>
      </c>
      <c r="C5926">
        <v>1149</v>
      </c>
    </row>
    <row r="5927" spans="1:3">
      <c r="A5927" s="2" t="s">
        <v>5857</v>
      </c>
      <c r="B5927">
        <v>574.5</v>
      </c>
      <c r="C5927">
        <v>1149</v>
      </c>
    </row>
    <row r="5928" spans="1:3">
      <c r="A5928" s="2" t="s">
        <v>5858</v>
      </c>
      <c r="B5928">
        <v>574.5</v>
      </c>
      <c r="C5928">
        <v>1149</v>
      </c>
    </row>
    <row r="5929" spans="1:3">
      <c r="A5929" s="2" t="s">
        <v>5859</v>
      </c>
      <c r="B5929">
        <v>574.5</v>
      </c>
      <c r="C5929">
        <v>1149</v>
      </c>
    </row>
    <row r="5930" spans="1:3">
      <c r="A5930" s="2" t="s">
        <v>5860</v>
      </c>
      <c r="B5930">
        <v>574.5</v>
      </c>
      <c r="C5930">
        <v>1149</v>
      </c>
    </row>
    <row r="5931" spans="1:3">
      <c r="A5931" s="2" t="s">
        <v>5861</v>
      </c>
      <c r="B5931">
        <v>574.5</v>
      </c>
      <c r="C5931">
        <v>1149</v>
      </c>
    </row>
    <row r="5932" spans="1:3">
      <c r="A5932" s="2" t="s">
        <v>5862</v>
      </c>
      <c r="B5932">
        <v>574.5</v>
      </c>
      <c r="C5932">
        <v>1149</v>
      </c>
    </row>
    <row r="5933" spans="1:3">
      <c r="A5933" s="2" t="s">
        <v>5863</v>
      </c>
      <c r="B5933">
        <v>574.5</v>
      </c>
      <c r="C5933">
        <v>1149</v>
      </c>
    </row>
    <row r="5934" spans="1:3">
      <c r="A5934" s="2" t="s">
        <v>5864</v>
      </c>
      <c r="B5934">
        <v>747.5</v>
      </c>
      <c r="C5934">
        <v>1495</v>
      </c>
    </row>
    <row r="5935" spans="1:3">
      <c r="A5935" s="2" t="s">
        <v>5865</v>
      </c>
      <c r="B5935">
        <v>747.5</v>
      </c>
      <c r="C5935">
        <v>1495</v>
      </c>
    </row>
    <row r="5936" spans="1:3">
      <c r="A5936" s="2" t="s">
        <v>5866</v>
      </c>
      <c r="B5936">
        <v>747.5</v>
      </c>
      <c r="C5936">
        <v>1495</v>
      </c>
    </row>
    <row r="5937" spans="1:3">
      <c r="A5937" s="2" t="s">
        <v>5867</v>
      </c>
      <c r="B5937">
        <v>747.5</v>
      </c>
      <c r="C5937">
        <v>1495</v>
      </c>
    </row>
    <row r="5938" spans="1:3">
      <c r="A5938" s="2" t="s">
        <v>5868</v>
      </c>
      <c r="B5938">
        <v>574.5</v>
      </c>
      <c r="C5938">
        <v>1149</v>
      </c>
    </row>
    <row r="5939" spans="1:3">
      <c r="A5939" s="2" t="s">
        <v>5869</v>
      </c>
      <c r="B5939">
        <v>574.5</v>
      </c>
      <c r="C5939">
        <v>1149</v>
      </c>
    </row>
    <row r="5940" spans="1:3">
      <c r="A5940" s="2" t="s">
        <v>5870</v>
      </c>
      <c r="B5940">
        <v>574.5</v>
      </c>
      <c r="C5940">
        <v>1149</v>
      </c>
    </row>
    <row r="5941" spans="1:3">
      <c r="A5941" s="2" t="s">
        <v>5871</v>
      </c>
      <c r="B5941">
        <v>574.5</v>
      </c>
      <c r="C5941">
        <v>1149</v>
      </c>
    </row>
    <row r="5942" spans="1:3">
      <c r="A5942" s="2" t="s">
        <v>5872</v>
      </c>
      <c r="B5942">
        <v>574.5</v>
      </c>
      <c r="C5942">
        <v>1149</v>
      </c>
    </row>
    <row r="5943" spans="1:3">
      <c r="A5943" s="2" t="s">
        <v>5873</v>
      </c>
      <c r="B5943">
        <v>574.5</v>
      </c>
      <c r="C5943">
        <v>1149</v>
      </c>
    </row>
    <row r="5944" spans="1:3">
      <c r="A5944" s="2" t="s">
        <v>5874</v>
      </c>
      <c r="B5944">
        <v>574.5</v>
      </c>
      <c r="C5944">
        <v>1149</v>
      </c>
    </row>
    <row r="5945" spans="1:3">
      <c r="A5945" s="2" t="s">
        <v>5875</v>
      </c>
      <c r="B5945">
        <v>574.5</v>
      </c>
      <c r="C5945">
        <v>1149</v>
      </c>
    </row>
    <row r="5946" spans="1:3">
      <c r="A5946" s="2" t="s">
        <v>5876</v>
      </c>
      <c r="B5946">
        <v>574.5</v>
      </c>
      <c r="C5946">
        <v>1149</v>
      </c>
    </row>
    <row r="5947" spans="1:3">
      <c r="A5947" s="2" t="s">
        <v>5877</v>
      </c>
      <c r="B5947">
        <v>574.5</v>
      </c>
      <c r="C5947">
        <v>1149</v>
      </c>
    </row>
    <row r="5948" spans="1:3">
      <c r="A5948" s="2" t="s">
        <v>5878</v>
      </c>
      <c r="B5948">
        <v>747.5</v>
      </c>
      <c r="C5948">
        <v>1495</v>
      </c>
    </row>
    <row r="5949" spans="1:3">
      <c r="A5949" s="2" t="s">
        <v>5879</v>
      </c>
      <c r="B5949">
        <v>747.5</v>
      </c>
      <c r="C5949">
        <v>1495</v>
      </c>
    </row>
    <row r="5950" spans="1:3">
      <c r="A5950" s="2" t="s">
        <v>5880</v>
      </c>
      <c r="B5950">
        <v>747.5</v>
      </c>
      <c r="C5950">
        <v>1495</v>
      </c>
    </row>
    <row r="5951" spans="1:3">
      <c r="A5951" s="2" t="s">
        <v>5881</v>
      </c>
      <c r="B5951">
        <v>747.5</v>
      </c>
      <c r="C5951">
        <v>1495</v>
      </c>
    </row>
    <row r="5952" spans="1:3">
      <c r="A5952" s="2" t="s">
        <v>5882</v>
      </c>
      <c r="B5952">
        <v>674.5</v>
      </c>
      <c r="C5952">
        <v>1349</v>
      </c>
    </row>
    <row r="5953" spans="1:3">
      <c r="A5953" s="2" t="s">
        <v>5883</v>
      </c>
      <c r="B5953">
        <v>674.5</v>
      </c>
      <c r="C5953">
        <v>1349</v>
      </c>
    </row>
    <row r="5954" spans="1:3">
      <c r="A5954" s="2" t="s">
        <v>5884</v>
      </c>
      <c r="B5954">
        <v>674.5</v>
      </c>
      <c r="C5954">
        <v>1349</v>
      </c>
    </row>
    <row r="5955" spans="1:3">
      <c r="A5955" s="2" t="s">
        <v>5885</v>
      </c>
      <c r="B5955">
        <v>674.5</v>
      </c>
      <c r="C5955">
        <v>1349</v>
      </c>
    </row>
    <row r="5956" spans="1:3">
      <c r="A5956" s="2" t="s">
        <v>5886</v>
      </c>
      <c r="B5956">
        <v>674.5</v>
      </c>
      <c r="C5956">
        <v>1349</v>
      </c>
    </row>
    <row r="5957" spans="1:3">
      <c r="A5957" s="2" t="s">
        <v>5887</v>
      </c>
      <c r="B5957">
        <v>674.5</v>
      </c>
      <c r="C5957">
        <v>1349</v>
      </c>
    </row>
    <row r="5958" spans="1:3">
      <c r="A5958" s="2" t="s">
        <v>5888</v>
      </c>
      <c r="B5958">
        <v>674.5</v>
      </c>
      <c r="C5958">
        <v>1349</v>
      </c>
    </row>
    <row r="5959" spans="1:3">
      <c r="A5959" s="2" t="s">
        <v>5889</v>
      </c>
      <c r="B5959">
        <v>674.5</v>
      </c>
      <c r="C5959">
        <v>1349</v>
      </c>
    </row>
    <row r="5960" spans="1:3">
      <c r="A5960" s="2" t="s">
        <v>5890</v>
      </c>
      <c r="B5960">
        <v>797.5</v>
      </c>
      <c r="C5960">
        <v>1595</v>
      </c>
    </row>
    <row r="5961" spans="1:3">
      <c r="A5961" s="2" t="s">
        <v>5891</v>
      </c>
      <c r="B5961">
        <v>797.5</v>
      </c>
      <c r="C5961">
        <v>1595</v>
      </c>
    </row>
    <row r="5962" spans="1:3">
      <c r="A5962" s="2" t="s">
        <v>5892</v>
      </c>
      <c r="B5962">
        <v>847.5</v>
      </c>
      <c r="C5962">
        <v>1695</v>
      </c>
    </row>
    <row r="5963" spans="1:3">
      <c r="A5963" s="2" t="s">
        <v>5893</v>
      </c>
      <c r="B5963">
        <v>847.5</v>
      </c>
      <c r="C5963">
        <v>1695</v>
      </c>
    </row>
    <row r="5964" spans="1:3">
      <c r="A5964" s="2" t="s">
        <v>5894</v>
      </c>
      <c r="B5964">
        <v>847.5</v>
      </c>
      <c r="C5964">
        <v>1695</v>
      </c>
    </row>
    <row r="5965" spans="1:3">
      <c r="A5965" s="2" t="s">
        <v>5895</v>
      </c>
      <c r="B5965">
        <v>847.5</v>
      </c>
      <c r="C5965">
        <v>1695</v>
      </c>
    </row>
    <row r="5966" spans="1:3">
      <c r="A5966" s="2" t="s">
        <v>5896</v>
      </c>
      <c r="B5966">
        <v>597.5</v>
      </c>
      <c r="C5966">
        <v>1195</v>
      </c>
    </row>
    <row r="5967" spans="1:3">
      <c r="A5967" s="2" t="s">
        <v>5897</v>
      </c>
      <c r="B5967">
        <v>597.5</v>
      </c>
      <c r="C5967">
        <v>1195</v>
      </c>
    </row>
    <row r="5968" spans="1:3">
      <c r="A5968" s="2" t="s">
        <v>5898</v>
      </c>
      <c r="B5968">
        <v>597.5</v>
      </c>
      <c r="C5968">
        <v>1195</v>
      </c>
    </row>
    <row r="5969" spans="1:3">
      <c r="A5969" s="2" t="s">
        <v>5899</v>
      </c>
      <c r="B5969">
        <v>597.5</v>
      </c>
      <c r="C5969">
        <v>1195</v>
      </c>
    </row>
    <row r="5970" spans="1:3">
      <c r="A5970" s="2" t="s">
        <v>5900</v>
      </c>
      <c r="B5970">
        <v>597.5</v>
      </c>
      <c r="C5970">
        <v>1195</v>
      </c>
    </row>
    <row r="5971" spans="1:3">
      <c r="A5971" s="2" t="s">
        <v>5901</v>
      </c>
      <c r="B5971">
        <v>597.5</v>
      </c>
      <c r="C5971">
        <v>1195</v>
      </c>
    </row>
    <row r="5972" spans="1:3">
      <c r="A5972" s="2" t="s">
        <v>5902</v>
      </c>
      <c r="B5972">
        <v>597.5</v>
      </c>
      <c r="C5972">
        <v>1195</v>
      </c>
    </row>
    <row r="5973" spans="1:3">
      <c r="A5973" s="2" t="s">
        <v>5903</v>
      </c>
      <c r="B5973">
        <v>597.5</v>
      </c>
      <c r="C5973">
        <v>1195</v>
      </c>
    </row>
    <row r="5974" spans="1:3">
      <c r="A5974" s="2" t="s">
        <v>5904</v>
      </c>
      <c r="B5974">
        <v>624.5</v>
      </c>
      <c r="C5974">
        <v>1249</v>
      </c>
    </row>
    <row r="5975" spans="1:3">
      <c r="A5975" s="2" t="s">
        <v>5905</v>
      </c>
      <c r="B5975">
        <v>624.5</v>
      </c>
      <c r="C5975">
        <v>1249</v>
      </c>
    </row>
    <row r="5976" spans="1:3">
      <c r="A5976" s="2" t="s">
        <v>5906</v>
      </c>
      <c r="B5976">
        <v>747.5</v>
      </c>
      <c r="C5976">
        <v>1495</v>
      </c>
    </row>
    <row r="5977" spans="1:3">
      <c r="A5977" s="2" t="s">
        <v>5907</v>
      </c>
      <c r="B5977">
        <v>747.5</v>
      </c>
      <c r="C5977">
        <v>1495</v>
      </c>
    </row>
    <row r="5978" spans="1:3">
      <c r="A5978" s="2" t="s">
        <v>5908</v>
      </c>
      <c r="B5978">
        <v>747.5</v>
      </c>
      <c r="C5978">
        <v>1495</v>
      </c>
    </row>
    <row r="5979" spans="1:3">
      <c r="A5979" s="2" t="s">
        <v>5909</v>
      </c>
      <c r="B5979">
        <v>747.5</v>
      </c>
      <c r="C5979">
        <v>1495</v>
      </c>
    </row>
    <row r="5980" spans="1:3">
      <c r="A5980" s="2" t="s">
        <v>5910</v>
      </c>
      <c r="B5980">
        <v>624.5</v>
      </c>
      <c r="C5980">
        <v>1249</v>
      </c>
    </row>
    <row r="5981" spans="1:3">
      <c r="A5981" s="2" t="s">
        <v>5911</v>
      </c>
      <c r="B5981">
        <v>624.5</v>
      </c>
      <c r="C5981">
        <v>1249</v>
      </c>
    </row>
    <row r="5982" spans="1:3">
      <c r="A5982" s="2" t="s">
        <v>5912</v>
      </c>
      <c r="B5982">
        <v>624.5</v>
      </c>
      <c r="C5982">
        <v>1249</v>
      </c>
    </row>
    <row r="5983" spans="1:3">
      <c r="A5983" s="2" t="s">
        <v>5913</v>
      </c>
      <c r="B5983">
        <v>624.5</v>
      </c>
      <c r="C5983">
        <v>1249</v>
      </c>
    </row>
    <row r="5984" spans="1:3">
      <c r="A5984" s="2" t="s">
        <v>5914</v>
      </c>
      <c r="B5984">
        <v>624.5</v>
      </c>
      <c r="C5984">
        <v>1249</v>
      </c>
    </row>
    <row r="5985" spans="1:3">
      <c r="A5985" s="2" t="s">
        <v>5915</v>
      </c>
      <c r="B5985">
        <v>624.5</v>
      </c>
      <c r="C5985">
        <v>1249</v>
      </c>
    </row>
    <row r="5986" spans="1:3">
      <c r="A5986" s="2" t="s">
        <v>5916</v>
      </c>
      <c r="B5986">
        <v>624.5</v>
      </c>
      <c r="C5986">
        <v>1249</v>
      </c>
    </row>
    <row r="5987" spans="1:3">
      <c r="A5987" s="2" t="s">
        <v>5917</v>
      </c>
      <c r="B5987">
        <v>624.5</v>
      </c>
      <c r="C5987">
        <v>1249</v>
      </c>
    </row>
    <row r="5988" spans="1:3">
      <c r="A5988" s="2" t="s">
        <v>5918</v>
      </c>
      <c r="B5988">
        <v>797.5</v>
      </c>
      <c r="C5988">
        <v>1595</v>
      </c>
    </row>
    <row r="5989" spans="1:3">
      <c r="A5989" s="2" t="s">
        <v>5919</v>
      </c>
      <c r="B5989">
        <v>797.5</v>
      </c>
      <c r="C5989">
        <v>1595</v>
      </c>
    </row>
    <row r="5990" spans="1:3">
      <c r="A5990" s="2" t="s">
        <v>5920</v>
      </c>
      <c r="B5990">
        <v>924.5</v>
      </c>
      <c r="C5990">
        <v>1849</v>
      </c>
    </row>
    <row r="5991" spans="1:3">
      <c r="A5991" s="2" t="s">
        <v>5921</v>
      </c>
      <c r="B5991">
        <v>924.5</v>
      </c>
      <c r="C5991">
        <v>1849</v>
      </c>
    </row>
    <row r="5992" spans="1:3">
      <c r="A5992" s="2" t="s">
        <v>5922</v>
      </c>
      <c r="B5992">
        <v>924.5</v>
      </c>
      <c r="C5992">
        <v>1849</v>
      </c>
    </row>
    <row r="5993" spans="1:3">
      <c r="A5993" s="2" t="s">
        <v>5923</v>
      </c>
      <c r="B5993">
        <v>924.5</v>
      </c>
      <c r="C5993">
        <v>1849</v>
      </c>
    </row>
    <row r="5994" spans="1:3">
      <c r="A5994" s="2" t="s">
        <v>5924</v>
      </c>
      <c r="B5994">
        <v>997.5</v>
      </c>
      <c r="C5994">
        <v>1995</v>
      </c>
    </row>
    <row r="5995" spans="1:3">
      <c r="A5995" s="2" t="s">
        <v>5925</v>
      </c>
      <c r="B5995">
        <v>997.5</v>
      </c>
      <c r="C5995">
        <v>1995</v>
      </c>
    </row>
    <row r="5996" spans="1:3">
      <c r="A5996" s="2" t="s">
        <v>5926</v>
      </c>
      <c r="B5996">
        <v>997.5</v>
      </c>
      <c r="C5996">
        <v>1995</v>
      </c>
    </row>
    <row r="5997" spans="1:3">
      <c r="A5997" s="2" t="s">
        <v>5927</v>
      </c>
      <c r="B5997">
        <v>997.5</v>
      </c>
      <c r="C5997">
        <v>1995</v>
      </c>
    </row>
    <row r="5998" spans="1:3">
      <c r="A5998" s="2" t="s">
        <v>5928</v>
      </c>
      <c r="B5998">
        <v>997.5</v>
      </c>
      <c r="C5998">
        <v>1995</v>
      </c>
    </row>
    <row r="5999" spans="1:3">
      <c r="A5999" s="2" t="s">
        <v>5929</v>
      </c>
      <c r="B5999">
        <v>997.5</v>
      </c>
      <c r="C5999">
        <v>1995</v>
      </c>
    </row>
    <row r="6000" spans="1:3">
      <c r="A6000" s="2" t="s">
        <v>5930</v>
      </c>
      <c r="B6000">
        <v>997.5</v>
      </c>
      <c r="C6000">
        <v>1995</v>
      </c>
    </row>
    <row r="6001" spans="1:3">
      <c r="A6001" s="2" t="s">
        <v>5931</v>
      </c>
      <c r="B6001">
        <v>997.5</v>
      </c>
      <c r="C6001">
        <v>1995</v>
      </c>
    </row>
    <row r="6002" spans="1:3">
      <c r="A6002" s="2" t="s">
        <v>5932</v>
      </c>
      <c r="B6002">
        <v>1247.5</v>
      </c>
      <c r="C6002">
        <v>2495</v>
      </c>
    </row>
    <row r="6003" spans="1:3">
      <c r="A6003" s="2" t="s">
        <v>5933</v>
      </c>
      <c r="B6003">
        <v>1247.5</v>
      </c>
      <c r="C6003">
        <v>2495</v>
      </c>
    </row>
    <row r="6004" spans="1:3">
      <c r="A6004" s="2" t="s">
        <v>5934</v>
      </c>
      <c r="B6004">
        <v>1274.5</v>
      </c>
      <c r="C6004">
        <v>2549</v>
      </c>
    </row>
    <row r="6005" spans="1:3">
      <c r="A6005" s="2" t="s">
        <v>5935</v>
      </c>
      <c r="B6005">
        <v>1274.5</v>
      </c>
      <c r="C6005">
        <v>2549</v>
      </c>
    </row>
    <row r="6006" spans="1:3">
      <c r="A6006" s="2" t="s">
        <v>5936</v>
      </c>
      <c r="B6006">
        <v>1274.5</v>
      </c>
      <c r="C6006">
        <v>2549</v>
      </c>
    </row>
    <row r="6007" spans="1:3">
      <c r="A6007" s="2" t="s">
        <v>5937</v>
      </c>
      <c r="B6007">
        <v>1274.5</v>
      </c>
      <c r="C6007">
        <v>2549</v>
      </c>
    </row>
    <row r="6008" spans="1:3">
      <c r="A6008" s="2" t="s">
        <v>5938</v>
      </c>
      <c r="B6008">
        <v>1174.5</v>
      </c>
      <c r="C6008">
        <v>2349</v>
      </c>
    </row>
    <row r="6009" spans="1:3">
      <c r="A6009" s="2" t="s">
        <v>5939</v>
      </c>
      <c r="B6009">
        <v>1174.5</v>
      </c>
      <c r="C6009">
        <v>2349</v>
      </c>
    </row>
    <row r="6010" spans="1:3">
      <c r="A6010" s="2" t="s">
        <v>5940</v>
      </c>
      <c r="B6010">
        <v>1174.5</v>
      </c>
      <c r="C6010">
        <v>2349</v>
      </c>
    </row>
    <row r="6011" spans="1:3">
      <c r="A6011" s="2" t="s">
        <v>5941</v>
      </c>
      <c r="B6011">
        <v>1174.5</v>
      </c>
      <c r="C6011">
        <v>2349</v>
      </c>
    </row>
    <row r="6012" spans="1:3">
      <c r="A6012" s="2" t="s">
        <v>5942</v>
      </c>
      <c r="B6012">
        <v>1174.5</v>
      </c>
      <c r="C6012">
        <v>2349</v>
      </c>
    </row>
    <row r="6013" spans="1:3">
      <c r="A6013" s="2" t="s">
        <v>5943</v>
      </c>
      <c r="B6013">
        <v>1174.5</v>
      </c>
      <c r="C6013">
        <v>2349</v>
      </c>
    </row>
    <row r="6014" spans="1:3">
      <c r="A6014" s="2" t="s">
        <v>5944</v>
      </c>
      <c r="B6014">
        <v>1174.5</v>
      </c>
      <c r="C6014">
        <v>2349</v>
      </c>
    </row>
    <row r="6015" spans="1:3">
      <c r="A6015" s="2" t="s">
        <v>5945</v>
      </c>
      <c r="B6015">
        <v>1174.5</v>
      </c>
      <c r="C6015">
        <v>2349</v>
      </c>
    </row>
    <row r="6016" spans="1:3">
      <c r="A6016" s="2" t="s">
        <v>5946</v>
      </c>
      <c r="B6016">
        <v>1347.5</v>
      </c>
      <c r="C6016">
        <v>2695</v>
      </c>
    </row>
    <row r="6017" spans="1:3">
      <c r="A6017" s="2" t="s">
        <v>5947</v>
      </c>
      <c r="B6017">
        <v>1347.5</v>
      </c>
      <c r="C6017">
        <v>2695</v>
      </c>
    </row>
    <row r="6018" spans="1:3">
      <c r="A6018" s="2" t="s">
        <v>5948</v>
      </c>
      <c r="B6018">
        <v>1347.5</v>
      </c>
      <c r="C6018">
        <v>2695</v>
      </c>
    </row>
    <row r="6019" spans="1:3">
      <c r="A6019" s="2" t="s">
        <v>5949</v>
      </c>
      <c r="B6019">
        <v>1347.5</v>
      </c>
      <c r="C6019">
        <v>2695</v>
      </c>
    </row>
    <row r="6020" spans="1:3">
      <c r="A6020" s="2" t="s">
        <v>5950</v>
      </c>
      <c r="B6020">
        <v>1347.5</v>
      </c>
      <c r="C6020">
        <v>2695</v>
      </c>
    </row>
    <row r="6021" spans="1:3">
      <c r="A6021" s="2" t="s">
        <v>5951</v>
      </c>
      <c r="B6021">
        <v>1347.5</v>
      </c>
      <c r="C6021">
        <v>2695</v>
      </c>
    </row>
    <row r="6022" spans="1:3">
      <c r="A6022" s="2" t="s">
        <v>5952</v>
      </c>
      <c r="B6022">
        <v>1474.5</v>
      </c>
      <c r="C6022">
        <v>2949</v>
      </c>
    </row>
    <row r="6023" spans="1:3">
      <c r="A6023" s="2" t="s">
        <v>5953</v>
      </c>
      <c r="B6023">
        <v>1474.5</v>
      </c>
      <c r="C6023">
        <v>2949</v>
      </c>
    </row>
    <row r="6024" spans="1:3">
      <c r="A6024" s="2" t="s">
        <v>5954</v>
      </c>
      <c r="B6024">
        <v>1474.5</v>
      </c>
      <c r="C6024">
        <v>2949</v>
      </c>
    </row>
    <row r="6025" spans="1:3">
      <c r="A6025" s="2" t="s">
        <v>5955</v>
      </c>
      <c r="B6025">
        <v>1474.5</v>
      </c>
      <c r="C6025">
        <v>2949</v>
      </c>
    </row>
    <row r="6026" spans="1:3">
      <c r="A6026" s="2" t="s">
        <v>5956</v>
      </c>
      <c r="B6026">
        <v>1474.5</v>
      </c>
      <c r="C6026">
        <v>2949</v>
      </c>
    </row>
    <row r="6027" spans="1:3">
      <c r="A6027" s="2" t="s">
        <v>5957</v>
      </c>
      <c r="B6027">
        <v>1474.5</v>
      </c>
      <c r="C6027">
        <v>2949</v>
      </c>
    </row>
    <row r="6028" spans="1:3">
      <c r="A6028" s="2" t="s">
        <v>5958</v>
      </c>
      <c r="B6028">
        <v>1474.5</v>
      </c>
      <c r="C6028">
        <v>2949</v>
      </c>
    </row>
    <row r="6029" spans="1:3">
      <c r="A6029" s="2" t="s">
        <v>5959</v>
      </c>
      <c r="B6029">
        <v>1474.5</v>
      </c>
      <c r="C6029">
        <v>2949</v>
      </c>
    </row>
    <row r="6030" spans="1:3">
      <c r="A6030" s="2" t="s">
        <v>5960</v>
      </c>
      <c r="B6030">
        <v>1847.5</v>
      </c>
      <c r="C6030">
        <v>3695</v>
      </c>
    </row>
    <row r="6031" spans="1:3">
      <c r="A6031" s="2" t="s">
        <v>5961</v>
      </c>
      <c r="B6031">
        <v>1847.5</v>
      </c>
      <c r="C6031">
        <v>3695</v>
      </c>
    </row>
    <row r="6032" spans="1:3">
      <c r="A6032" s="2" t="s">
        <v>5962</v>
      </c>
      <c r="B6032">
        <v>1774.5</v>
      </c>
      <c r="C6032">
        <v>3549</v>
      </c>
    </row>
    <row r="6033" spans="1:3">
      <c r="A6033" s="2" t="s">
        <v>5963</v>
      </c>
      <c r="B6033">
        <v>1774.5</v>
      </c>
      <c r="C6033">
        <v>3549</v>
      </c>
    </row>
    <row r="6034" spans="1:3">
      <c r="A6034" s="2" t="s">
        <v>5964</v>
      </c>
      <c r="B6034">
        <v>1774.5</v>
      </c>
      <c r="C6034">
        <v>3549</v>
      </c>
    </row>
    <row r="6035" spans="1:3">
      <c r="A6035" s="2" t="s">
        <v>5965</v>
      </c>
      <c r="B6035">
        <v>1774.5</v>
      </c>
      <c r="C6035">
        <v>3549</v>
      </c>
    </row>
    <row r="6036" spans="1:3">
      <c r="A6036" s="2" t="s">
        <v>5966</v>
      </c>
      <c r="B6036">
        <v>1024.5</v>
      </c>
      <c r="C6036">
        <v>2049</v>
      </c>
    </row>
    <row r="6037" spans="1:3">
      <c r="A6037" s="2" t="s">
        <v>5967</v>
      </c>
      <c r="B6037">
        <v>1024.5</v>
      </c>
      <c r="C6037">
        <v>2049</v>
      </c>
    </row>
    <row r="6038" spans="1:3">
      <c r="A6038" s="2" t="s">
        <v>5968</v>
      </c>
      <c r="B6038">
        <v>1024.5</v>
      </c>
      <c r="C6038">
        <v>2049</v>
      </c>
    </row>
    <row r="6039" spans="1:3">
      <c r="A6039" s="2" t="s">
        <v>5969</v>
      </c>
      <c r="B6039">
        <v>1024.5</v>
      </c>
      <c r="C6039">
        <v>2049</v>
      </c>
    </row>
    <row r="6040" spans="1:3">
      <c r="A6040" s="2" t="s">
        <v>5970</v>
      </c>
      <c r="B6040">
        <v>1074.5</v>
      </c>
      <c r="C6040">
        <v>2149</v>
      </c>
    </row>
    <row r="6041" spans="1:3">
      <c r="A6041" s="2" t="s">
        <v>5971</v>
      </c>
      <c r="B6041">
        <v>1074.5</v>
      </c>
      <c r="C6041">
        <v>2149</v>
      </c>
    </row>
    <row r="6042" spans="1:3">
      <c r="A6042" s="2" t="s">
        <v>5972</v>
      </c>
      <c r="B6042">
        <v>1074.5</v>
      </c>
      <c r="C6042">
        <v>2149</v>
      </c>
    </row>
    <row r="6043" spans="1:3">
      <c r="A6043" s="2" t="s">
        <v>5973</v>
      </c>
      <c r="B6043">
        <v>1074.5</v>
      </c>
      <c r="C6043">
        <v>2149</v>
      </c>
    </row>
    <row r="6044" spans="1:3">
      <c r="A6044" s="2" t="s">
        <v>5974</v>
      </c>
      <c r="B6044">
        <v>1024.5</v>
      </c>
      <c r="C6044">
        <v>2049</v>
      </c>
    </row>
    <row r="6045" spans="1:3">
      <c r="A6045" s="2" t="s">
        <v>5975</v>
      </c>
      <c r="B6045">
        <v>1024.5</v>
      </c>
      <c r="C6045">
        <v>2049</v>
      </c>
    </row>
    <row r="6046" spans="1:3">
      <c r="A6046" s="2" t="s">
        <v>5976</v>
      </c>
      <c r="B6046">
        <v>1024.5</v>
      </c>
      <c r="C6046">
        <v>2049</v>
      </c>
    </row>
    <row r="6047" spans="1:3">
      <c r="A6047" s="2" t="s">
        <v>5977</v>
      </c>
      <c r="B6047">
        <v>1024.5</v>
      </c>
      <c r="C6047">
        <v>2049</v>
      </c>
    </row>
    <row r="6048" spans="1:3">
      <c r="A6048" s="2" t="s">
        <v>5978</v>
      </c>
      <c r="B6048">
        <v>1074.5</v>
      </c>
      <c r="C6048">
        <v>2149</v>
      </c>
    </row>
    <row r="6049" spans="1:3">
      <c r="A6049" s="2" t="s">
        <v>5979</v>
      </c>
      <c r="B6049">
        <v>1074.5</v>
      </c>
      <c r="C6049">
        <v>2149</v>
      </c>
    </row>
    <row r="6050" spans="1:3">
      <c r="A6050" s="2" t="s">
        <v>5980</v>
      </c>
      <c r="B6050">
        <v>1074.5</v>
      </c>
      <c r="C6050">
        <v>2149</v>
      </c>
    </row>
    <row r="6051" spans="1:3">
      <c r="A6051" s="2" t="s">
        <v>5981</v>
      </c>
      <c r="B6051">
        <v>1074.5</v>
      </c>
      <c r="C6051">
        <v>2149</v>
      </c>
    </row>
    <row r="6052" spans="1:3">
      <c r="A6052" s="2" t="s">
        <v>5982</v>
      </c>
      <c r="B6052">
        <v>1147.5</v>
      </c>
      <c r="C6052">
        <v>2295</v>
      </c>
    </row>
    <row r="6053" spans="1:3">
      <c r="A6053" s="2" t="s">
        <v>5983</v>
      </c>
      <c r="B6053">
        <v>1147.5</v>
      </c>
      <c r="C6053">
        <v>2295</v>
      </c>
    </row>
    <row r="6054" spans="1:3">
      <c r="A6054" s="2" t="s">
        <v>5984</v>
      </c>
      <c r="B6054">
        <v>1147.5</v>
      </c>
      <c r="C6054">
        <v>2295</v>
      </c>
    </row>
    <row r="6055" spans="1:3">
      <c r="A6055" s="2" t="s">
        <v>5985</v>
      </c>
      <c r="B6055">
        <v>1174.5</v>
      </c>
      <c r="C6055">
        <v>2349</v>
      </c>
    </row>
    <row r="6056" spans="1:3">
      <c r="A6056" s="2" t="s">
        <v>5986</v>
      </c>
      <c r="B6056">
        <v>1147.5</v>
      </c>
      <c r="C6056">
        <v>2295</v>
      </c>
    </row>
    <row r="6057" spans="1:3">
      <c r="A6057" s="2" t="s">
        <v>5987</v>
      </c>
      <c r="B6057">
        <v>1174.5</v>
      </c>
      <c r="C6057">
        <v>2349</v>
      </c>
    </row>
    <row r="6058" spans="1:3">
      <c r="A6058" s="2" t="s">
        <v>5988</v>
      </c>
      <c r="B6058">
        <v>1174.5</v>
      </c>
      <c r="C6058">
        <v>2349</v>
      </c>
    </row>
    <row r="6059" spans="1:3">
      <c r="A6059" s="2" t="s">
        <v>5989</v>
      </c>
      <c r="B6059">
        <v>1174.5</v>
      </c>
      <c r="C6059">
        <v>2349</v>
      </c>
    </row>
    <row r="6060" spans="1:3">
      <c r="A6060" s="2" t="s">
        <v>5990</v>
      </c>
      <c r="B6060">
        <v>1247.5</v>
      </c>
      <c r="C6060">
        <v>2495</v>
      </c>
    </row>
    <row r="6061" spans="1:3">
      <c r="A6061" s="2" t="s">
        <v>5991</v>
      </c>
      <c r="B6061">
        <v>1247.5</v>
      </c>
      <c r="C6061">
        <v>2495</v>
      </c>
    </row>
    <row r="6062" spans="1:3">
      <c r="A6062" s="2" t="s">
        <v>5992</v>
      </c>
      <c r="B6062">
        <v>1247.5</v>
      </c>
      <c r="C6062">
        <v>2495</v>
      </c>
    </row>
    <row r="6063" spans="1:3">
      <c r="A6063" s="2" t="s">
        <v>5993</v>
      </c>
      <c r="B6063">
        <v>1247.5</v>
      </c>
      <c r="C6063">
        <v>2495</v>
      </c>
    </row>
    <row r="6064" spans="1:3">
      <c r="A6064" s="2" t="s">
        <v>5994</v>
      </c>
      <c r="B6064">
        <v>1424.5</v>
      </c>
      <c r="C6064">
        <v>2849</v>
      </c>
    </row>
    <row r="6065" spans="1:3">
      <c r="A6065" s="2" t="s">
        <v>5995</v>
      </c>
      <c r="B6065">
        <v>1424.5</v>
      </c>
      <c r="C6065">
        <v>2849</v>
      </c>
    </row>
    <row r="6066" spans="1:3">
      <c r="A6066" s="2" t="s">
        <v>5996</v>
      </c>
      <c r="B6066">
        <v>1424.5</v>
      </c>
      <c r="C6066">
        <v>2849</v>
      </c>
    </row>
    <row r="6067" spans="1:3">
      <c r="A6067" s="2" t="s">
        <v>5997</v>
      </c>
      <c r="B6067">
        <v>1324.5</v>
      </c>
      <c r="C6067">
        <v>2649</v>
      </c>
    </row>
    <row r="6068" spans="1:3">
      <c r="A6068" s="2" t="s">
        <v>5998</v>
      </c>
      <c r="B6068">
        <v>1174.5</v>
      </c>
      <c r="C6068">
        <v>2349</v>
      </c>
    </row>
    <row r="6069" spans="1:3">
      <c r="A6069" s="2" t="s">
        <v>5999</v>
      </c>
      <c r="B6069">
        <v>1174.5</v>
      </c>
      <c r="C6069">
        <v>2349</v>
      </c>
    </row>
    <row r="6070" spans="1:3">
      <c r="A6070" s="2" t="s">
        <v>6000</v>
      </c>
      <c r="B6070">
        <v>1174.5</v>
      </c>
      <c r="C6070">
        <v>2349</v>
      </c>
    </row>
    <row r="6071" spans="1:3">
      <c r="A6071" s="2" t="s">
        <v>6001</v>
      </c>
      <c r="B6071">
        <v>1174.5</v>
      </c>
      <c r="C6071">
        <v>2349</v>
      </c>
    </row>
    <row r="6072" spans="1:3">
      <c r="A6072" s="2" t="s">
        <v>6002</v>
      </c>
      <c r="B6072">
        <v>1324.5</v>
      </c>
      <c r="C6072">
        <v>2649</v>
      </c>
    </row>
    <row r="6073" spans="1:3">
      <c r="A6073" s="2" t="s">
        <v>6003</v>
      </c>
      <c r="B6073">
        <v>1324.5</v>
      </c>
      <c r="C6073">
        <v>2649</v>
      </c>
    </row>
    <row r="6074" spans="1:3">
      <c r="A6074" s="2" t="s">
        <v>6004</v>
      </c>
      <c r="B6074">
        <v>1324.5</v>
      </c>
      <c r="C6074">
        <v>2649</v>
      </c>
    </row>
    <row r="6075" spans="1:3">
      <c r="A6075" s="2" t="s">
        <v>6005</v>
      </c>
      <c r="B6075">
        <v>1324.5</v>
      </c>
      <c r="C6075">
        <v>2649</v>
      </c>
    </row>
    <row r="6076" spans="1:3">
      <c r="A6076" s="2" t="s">
        <v>6006</v>
      </c>
      <c r="B6076">
        <v>1024.5</v>
      </c>
      <c r="C6076">
        <v>2049</v>
      </c>
    </row>
    <row r="6077" spans="1:3">
      <c r="A6077" s="2" t="s">
        <v>6007</v>
      </c>
      <c r="B6077">
        <v>1024.5</v>
      </c>
      <c r="C6077">
        <v>2049</v>
      </c>
    </row>
    <row r="6078" spans="1:3">
      <c r="A6078" s="2" t="s">
        <v>6008</v>
      </c>
      <c r="B6078">
        <v>1024.5</v>
      </c>
      <c r="C6078">
        <v>2049</v>
      </c>
    </row>
    <row r="6079" spans="1:3">
      <c r="A6079" s="2" t="s">
        <v>6009</v>
      </c>
      <c r="B6079">
        <v>1024.5</v>
      </c>
      <c r="C6079">
        <v>2049</v>
      </c>
    </row>
    <row r="6080" spans="1:3">
      <c r="A6080" s="2" t="s">
        <v>6010</v>
      </c>
      <c r="B6080">
        <v>1074.5</v>
      </c>
      <c r="C6080">
        <v>2149</v>
      </c>
    </row>
    <row r="6081" spans="1:3">
      <c r="A6081" s="2" t="s">
        <v>6011</v>
      </c>
      <c r="B6081">
        <v>1074.5</v>
      </c>
      <c r="C6081">
        <v>2149</v>
      </c>
    </row>
    <row r="6082" spans="1:3">
      <c r="A6082" s="2" t="s">
        <v>6012</v>
      </c>
      <c r="B6082">
        <v>1074.5</v>
      </c>
      <c r="C6082">
        <v>2149</v>
      </c>
    </row>
    <row r="6083" spans="1:3">
      <c r="A6083" s="2" t="s">
        <v>6013</v>
      </c>
      <c r="B6083">
        <v>1074.5</v>
      </c>
      <c r="C6083">
        <v>2149</v>
      </c>
    </row>
    <row r="6084" spans="1:3">
      <c r="A6084" s="2" t="s">
        <v>6014</v>
      </c>
      <c r="B6084">
        <v>1024.5</v>
      </c>
      <c r="C6084">
        <v>2049</v>
      </c>
    </row>
    <row r="6085" spans="1:3">
      <c r="A6085" s="2" t="s">
        <v>6015</v>
      </c>
      <c r="B6085">
        <v>1024.5</v>
      </c>
      <c r="C6085">
        <v>2049</v>
      </c>
    </row>
    <row r="6086" spans="1:3">
      <c r="A6086" s="2" t="s">
        <v>6016</v>
      </c>
      <c r="B6086">
        <v>1024.5</v>
      </c>
      <c r="C6086">
        <v>2049</v>
      </c>
    </row>
    <row r="6087" spans="1:3">
      <c r="A6087" s="2" t="s">
        <v>6017</v>
      </c>
      <c r="B6087">
        <v>1024.5</v>
      </c>
      <c r="C6087">
        <v>2049</v>
      </c>
    </row>
    <row r="6088" spans="1:3">
      <c r="A6088" s="2" t="s">
        <v>6018</v>
      </c>
      <c r="B6088">
        <v>1074.5</v>
      </c>
      <c r="C6088">
        <v>2149</v>
      </c>
    </row>
    <row r="6089" spans="1:3">
      <c r="A6089" s="2" t="s">
        <v>6019</v>
      </c>
      <c r="B6089">
        <v>1074.5</v>
      </c>
      <c r="C6089">
        <v>2149</v>
      </c>
    </row>
    <row r="6090" spans="1:3">
      <c r="A6090" s="2" t="s">
        <v>6020</v>
      </c>
      <c r="B6090">
        <v>1074.5</v>
      </c>
      <c r="C6090">
        <v>2149</v>
      </c>
    </row>
    <row r="6091" spans="1:3">
      <c r="A6091" s="2" t="s">
        <v>6021</v>
      </c>
      <c r="B6091">
        <v>1074.5</v>
      </c>
      <c r="C6091">
        <v>2149</v>
      </c>
    </row>
    <row r="6092" spans="1:3">
      <c r="A6092" s="2" t="s">
        <v>6022</v>
      </c>
      <c r="B6092">
        <v>1247.5</v>
      </c>
      <c r="C6092">
        <v>2495</v>
      </c>
    </row>
    <row r="6093" spans="1:3">
      <c r="A6093" s="2" t="s">
        <v>6023</v>
      </c>
      <c r="B6093">
        <v>1247.5</v>
      </c>
      <c r="C6093">
        <v>2495</v>
      </c>
    </row>
    <row r="6094" spans="1:3">
      <c r="A6094" s="2" t="s">
        <v>6024</v>
      </c>
      <c r="B6094">
        <v>1247.5</v>
      </c>
      <c r="C6094">
        <v>2495</v>
      </c>
    </row>
    <row r="6095" spans="1:3">
      <c r="A6095" s="2" t="s">
        <v>6025</v>
      </c>
      <c r="B6095">
        <v>1247.5</v>
      </c>
      <c r="C6095">
        <v>2495</v>
      </c>
    </row>
    <row r="6096" spans="1:3">
      <c r="A6096" s="2" t="s">
        <v>6026</v>
      </c>
      <c r="B6096">
        <v>1424.5</v>
      </c>
      <c r="C6096">
        <v>2849</v>
      </c>
    </row>
    <row r="6097" spans="1:3">
      <c r="A6097" s="2" t="s">
        <v>6027</v>
      </c>
      <c r="B6097">
        <v>1424.5</v>
      </c>
      <c r="C6097">
        <v>2849</v>
      </c>
    </row>
    <row r="6098" spans="1:3">
      <c r="A6098" s="2" t="s">
        <v>6028</v>
      </c>
      <c r="B6098">
        <v>1424.5</v>
      </c>
      <c r="C6098">
        <v>2849</v>
      </c>
    </row>
    <row r="6099" spans="1:3">
      <c r="A6099" s="2" t="s">
        <v>6029</v>
      </c>
      <c r="B6099">
        <v>1324.5</v>
      </c>
      <c r="C6099">
        <v>2649</v>
      </c>
    </row>
    <row r="6100" spans="1:3">
      <c r="A6100" s="2" t="s">
        <v>6030</v>
      </c>
      <c r="B6100">
        <v>1024.5</v>
      </c>
      <c r="C6100">
        <v>2049</v>
      </c>
    </row>
    <row r="6101" spans="1:3">
      <c r="A6101" s="2" t="s">
        <v>6031</v>
      </c>
      <c r="B6101">
        <v>1024.5</v>
      </c>
      <c r="C6101">
        <v>2049</v>
      </c>
    </row>
    <row r="6102" spans="1:3">
      <c r="A6102" s="2" t="s">
        <v>6032</v>
      </c>
      <c r="B6102">
        <v>1024.5</v>
      </c>
      <c r="C6102">
        <v>2049</v>
      </c>
    </row>
    <row r="6103" spans="1:3">
      <c r="A6103" s="2" t="s">
        <v>6033</v>
      </c>
      <c r="B6103">
        <v>1024.5</v>
      </c>
      <c r="C6103">
        <v>2049</v>
      </c>
    </row>
    <row r="6104" spans="1:3">
      <c r="A6104" s="2" t="s">
        <v>6034</v>
      </c>
      <c r="B6104">
        <v>1074.5</v>
      </c>
      <c r="C6104">
        <v>2149</v>
      </c>
    </row>
    <row r="6105" spans="1:3">
      <c r="A6105" s="2" t="s">
        <v>6035</v>
      </c>
      <c r="B6105">
        <v>1074.5</v>
      </c>
      <c r="C6105">
        <v>2149</v>
      </c>
    </row>
    <row r="6106" spans="1:3">
      <c r="A6106" s="2" t="s">
        <v>6036</v>
      </c>
      <c r="B6106">
        <v>1074.5</v>
      </c>
      <c r="C6106">
        <v>2149</v>
      </c>
    </row>
    <row r="6107" spans="1:3">
      <c r="A6107" s="2" t="s">
        <v>6037</v>
      </c>
      <c r="B6107">
        <v>1074.5</v>
      </c>
      <c r="C6107">
        <v>2149</v>
      </c>
    </row>
    <row r="6108" spans="1:3">
      <c r="A6108" s="2" t="s">
        <v>6038</v>
      </c>
      <c r="B6108">
        <v>1024.5</v>
      </c>
      <c r="C6108">
        <v>2049</v>
      </c>
    </row>
    <row r="6109" spans="1:3">
      <c r="A6109" s="2" t="s">
        <v>6039</v>
      </c>
      <c r="B6109">
        <v>1024.5</v>
      </c>
      <c r="C6109">
        <v>2049</v>
      </c>
    </row>
    <row r="6110" spans="1:3">
      <c r="A6110" s="2" t="s">
        <v>6040</v>
      </c>
      <c r="B6110">
        <v>1024.5</v>
      </c>
      <c r="C6110">
        <v>2049</v>
      </c>
    </row>
    <row r="6111" spans="1:3">
      <c r="A6111" s="2" t="s">
        <v>6041</v>
      </c>
      <c r="B6111">
        <v>1024.5</v>
      </c>
      <c r="C6111">
        <v>2049</v>
      </c>
    </row>
    <row r="6112" spans="1:3">
      <c r="A6112" s="2" t="s">
        <v>6042</v>
      </c>
      <c r="B6112">
        <v>1074.5</v>
      </c>
      <c r="C6112">
        <v>2149</v>
      </c>
    </row>
    <row r="6113" spans="1:3">
      <c r="A6113" s="2" t="s">
        <v>6043</v>
      </c>
      <c r="B6113">
        <v>1074.5</v>
      </c>
      <c r="C6113">
        <v>2149</v>
      </c>
    </row>
    <row r="6114" spans="1:3">
      <c r="A6114" s="2" t="s">
        <v>6044</v>
      </c>
      <c r="B6114">
        <v>1074.5</v>
      </c>
      <c r="C6114">
        <v>2149</v>
      </c>
    </row>
    <row r="6115" spans="1:3">
      <c r="A6115" s="2" t="s">
        <v>6045</v>
      </c>
      <c r="B6115">
        <v>1074.5</v>
      </c>
      <c r="C6115">
        <v>2149</v>
      </c>
    </row>
    <row r="6116" spans="1:3">
      <c r="A6116" s="2" t="s">
        <v>6046</v>
      </c>
      <c r="B6116">
        <v>1147.5</v>
      </c>
      <c r="C6116">
        <v>2295</v>
      </c>
    </row>
    <row r="6117" spans="1:3">
      <c r="A6117" s="2" t="s">
        <v>6047</v>
      </c>
      <c r="B6117">
        <v>1147.5</v>
      </c>
      <c r="C6117">
        <v>2295</v>
      </c>
    </row>
    <row r="6118" spans="1:3">
      <c r="A6118" s="2" t="s">
        <v>6048</v>
      </c>
      <c r="B6118">
        <v>1147.5</v>
      </c>
      <c r="C6118">
        <v>2295</v>
      </c>
    </row>
    <row r="6119" spans="1:3">
      <c r="A6119" s="2" t="s">
        <v>6049</v>
      </c>
      <c r="B6119">
        <v>1174.5</v>
      </c>
      <c r="C6119">
        <v>2349</v>
      </c>
    </row>
    <row r="6120" spans="1:3">
      <c r="A6120" s="2" t="s">
        <v>6050</v>
      </c>
      <c r="B6120">
        <v>1147.5</v>
      </c>
      <c r="C6120">
        <v>2295</v>
      </c>
    </row>
    <row r="6121" spans="1:3">
      <c r="A6121" s="2" t="s">
        <v>6051</v>
      </c>
      <c r="B6121">
        <v>1174.5</v>
      </c>
      <c r="C6121">
        <v>2349</v>
      </c>
    </row>
    <row r="6122" spans="1:3">
      <c r="A6122" s="2" t="s">
        <v>6052</v>
      </c>
      <c r="B6122">
        <v>1174.5</v>
      </c>
      <c r="C6122">
        <v>2349</v>
      </c>
    </row>
    <row r="6123" spans="1:3">
      <c r="A6123" s="2" t="s">
        <v>6053</v>
      </c>
      <c r="B6123">
        <v>1174.5</v>
      </c>
      <c r="C6123">
        <v>2349</v>
      </c>
    </row>
    <row r="6124" spans="1:3">
      <c r="A6124" s="2" t="s">
        <v>6054</v>
      </c>
      <c r="B6124">
        <v>1247.5</v>
      </c>
      <c r="C6124">
        <v>2495</v>
      </c>
    </row>
    <row r="6125" spans="1:3">
      <c r="A6125" s="2" t="s">
        <v>6055</v>
      </c>
      <c r="B6125">
        <v>1247.5</v>
      </c>
      <c r="C6125">
        <v>2495</v>
      </c>
    </row>
    <row r="6126" spans="1:3">
      <c r="A6126" s="2" t="s">
        <v>6056</v>
      </c>
      <c r="B6126">
        <v>1247.5</v>
      </c>
      <c r="C6126">
        <v>2495</v>
      </c>
    </row>
    <row r="6127" spans="1:3">
      <c r="A6127" s="2" t="s">
        <v>6057</v>
      </c>
      <c r="B6127">
        <v>1247.5</v>
      </c>
      <c r="C6127">
        <v>2495</v>
      </c>
    </row>
    <row r="6128" spans="1:3">
      <c r="A6128" s="2" t="s">
        <v>6058</v>
      </c>
      <c r="B6128">
        <v>1424.5</v>
      </c>
      <c r="C6128">
        <v>2849</v>
      </c>
    </row>
    <row r="6129" spans="1:3">
      <c r="A6129" s="2" t="s">
        <v>6059</v>
      </c>
      <c r="B6129">
        <v>1424.5</v>
      </c>
      <c r="C6129">
        <v>2849</v>
      </c>
    </row>
    <row r="6130" spans="1:3">
      <c r="A6130" s="2" t="s">
        <v>6060</v>
      </c>
      <c r="B6130">
        <v>1424.5</v>
      </c>
      <c r="C6130">
        <v>2849</v>
      </c>
    </row>
    <row r="6131" spans="1:3">
      <c r="A6131" s="2" t="s">
        <v>6061</v>
      </c>
      <c r="B6131">
        <v>1324.5</v>
      </c>
      <c r="C6131">
        <v>2649</v>
      </c>
    </row>
    <row r="6132" spans="1:3">
      <c r="A6132" s="2" t="s">
        <v>6062</v>
      </c>
      <c r="B6132">
        <v>1174.5</v>
      </c>
      <c r="C6132">
        <v>2349</v>
      </c>
    </row>
    <row r="6133" spans="1:3">
      <c r="A6133" s="2" t="s">
        <v>6063</v>
      </c>
      <c r="B6133">
        <v>1174.5</v>
      </c>
      <c r="C6133">
        <v>2349</v>
      </c>
    </row>
    <row r="6134" spans="1:3">
      <c r="A6134" s="2" t="s">
        <v>6064</v>
      </c>
      <c r="B6134">
        <v>1174.5</v>
      </c>
      <c r="C6134">
        <v>2349</v>
      </c>
    </row>
    <row r="6135" spans="1:3">
      <c r="A6135" s="2" t="s">
        <v>6065</v>
      </c>
      <c r="B6135">
        <v>1174.5</v>
      </c>
      <c r="C6135">
        <v>2349</v>
      </c>
    </row>
    <row r="6136" spans="1:3">
      <c r="A6136" s="2" t="s">
        <v>6066</v>
      </c>
      <c r="B6136">
        <v>1324.5</v>
      </c>
      <c r="C6136">
        <v>2649</v>
      </c>
    </row>
    <row r="6137" spans="1:3">
      <c r="A6137" s="2" t="s">
        <v>6067</v>
      </c>
      <c r="B6137">
        <v>1324.5</v>
      </c>
      <c r="C6137">
        <v>2649</v>
      </c>
    </row>
    <row r="6138" spans="1:3">
      <c r="A6138" s="2" t="s">
        <v>6068</v>
      </c>
      <c r="B6138">
        <v>1324.5</v>
      </c>
      <c r="C6138">
        <v>2649</v>
      </c>
    </row>
    <row r="6139" spans="1:3">
      <c r="A6139" s="2" t="s">
        <v>6069</v>
      </c>
      <c r="B6139">
        <v>1324.5</v>
      </c>
      <c r="C6139">
        <v>2649</v>
      </c>
    </row>
    <row r="6140" spans="1:3">
      <c r="A6140" s="2" t="s">
        <v>6070</v>
      </c>
      <c r="B6140">
        <v>1024.5</v>
      </c>
      <c r="C6140">
        <v>2049</v>
      </c>
    </row>
    <row r="6141" spans="1:3">
      <c r="A6141" s="2" t="s">
        <v>6071</v>
      </c>
      <c r="B6141">
        <v>1024.5</v>
      </c>
      <c r="C6141">
        <v>2049</v>
      </c>
    </row>
    <row r="6142" spans="1:3">
      <c r="A6142" s="2" t="s">
        <v>6072</v>
      </c>
      <c r="B6142">
        <v>1024.5</v>
      </c>
      <c r="C6142">
        <v>2049</v>
      </c>
    </row>
    <row r="6143" spans="1:3">
      <c r="A6143" s="2" t="s">
        <v>6073</v>
      </c>
      <c r="B6143">
        <v>1024.5</v>
      </c>
      <c r="C6143">
        <v>2049</v>
      </c>
    </row>
    <row r="6144" spans="1:3">
      <c r="A6144" s="2" t="s">
        <v>6074</v>
      </c>
      <c r="B6144">
        <v>1074.5</v>
      </c>
      <c r="C6144">
        <v>2149</v>
      </c>
    </row>
    <row r="6145" spans="1:3">
      <c r="A6145" s="2" t="s">
        <v>6075</v>
      </c>
      <c r="B6145">
        <v>1074.5</v>
      </c>
      <c r="C6145">
        <v>2149</v>
      </c>
    </row>
    <row r="6146" spans="1:3">
      <c r="A6146" s="2" t="s">
        <v>6076</v>
      </c>
      <c r="B6146">
        <v>1074.5</v>
      </c>
      <c r="C6146">
        <v>2149</v>
      </c>
    </row>
    <row r="6147" spans="1:3">
      <c r="A6147" s="2" t="s">
        <v>6077</v>
      </c>
      <c r="B6147">
        <v>1074.5</v>
      </c>
      <c r="C6147">
        <v>2149</v>
      </c>
    </row>
    <row r="6148" spans="1:3">
      <c r="A6148" s="2" t="s">
        <v>6078</v>
      </c>
      <c r="B6148">
        <v>1024.5</v>
      </c>
      <c r="C6148">
        <v>2049</v>
      </c>
    </row>
    <row r="6149" spans="1:3">
      <c r="A6149" s="2" t="s">
        <v>6079</v>
      </c>
      <c r="B6149">
        <v>1024.5</v>
      </c>
      <c r="C6149">
        <v>2049</v>
      </c>
    </row>
    <row r="6150" spans="1:3">
      <c r="A6150" s="2" t="s">
        <v>6080</v>
      </c>
      <c r="B6150">
        <v>1024.5</v>
      </c>
      <c r="C6150">
        <v>2049</v>
      </c>
    </row>
    <row r="6151" spans="1:3">
      <c r="A6151" s="2" t="s">
        <v>6081</v>
      </c>
      <c r="B6151">
        <v>1074.5</v>
      </c>
      <c r="C6151">
        <v>2149</v>
      </c>
    </row>
    <row r="6152" spans="1:3">
      <c r="A6152" s="2" t="s">
        <v>6082</v>
      </c>
      <c r="B6152">
        <v>1074.5</v>
      </c>
      <c r="C6152">
        <v>2149</v>
      </c>
    </row>
    <row r="6153" spans="1:3">
      <c r="A6153" s="2" t="s">
        <v>6083</v>
      </c>
      <c r="B6153">
        <v>1074.5</v>
      </c>
      <c r="C6153">
        <v>2149</v>
      </c>
    </row>
    <row r="6154" spans="1:3">
      <c r="A6154" s="2" t="s">
        <v>6084</v>
      </c>
      <c r="B6154">
        <v>1074.5</v>
      </c>
      <c r="C6154">
        <v>2149</v>
      </c>
    </row>
    <row r="6155" spans="1:3">
      <c r="A6155" s="2" t="s">
        <v>6085</v>
      </c>
      <c r="B6155">
        <v>1024.5</v>
      </c>
      <c r="C6155">
        <v>2049</v>
      </c>
    </row>
    <row r="6156" spans="1:3">
      <c r="A6156" s="2" t="s">
        <v>6086</v>
      </c>
      <c r="B6156">
        <v>1247.5</v>
      </c>
      <c r="C6156">
        <v>2495</v>
      </c>
    </row>
    <row r="6157" spans="1:3">
      <c r="A6157" s="2" t="s">
        <v>6087</v>
      </c>
      <c r="B6157">
        <v>1247.5</v>
      </c>
      <c r="C6157">
        <v>2495</v>
      </c>
    </row>
    <row r="6158" spans="1:3">
      <c r="A6158" s="2" t="s">
        <v>6088</v>
      </c>
      <c r="B6158">
        <v>1247.5</v>
      </c>
      <c r="C6158">
        <v>2495</v>
      </c>
    </row>
    <row r="6159" spans="1:3">
      <c r="A6159" s="2" t="s">
        <v>6089</v>
      </c>
      <c r="B6159">
        <v>1247.5</v>
      </c>
      <c r="C6159">
        <v>2495</v>
      </c>
    </row>
    <row r="6160" spans="1:3">
      <c r="A6160" s="2" t="s">
        <v>6090</v>
      </c>
      <c r="B6160">
        <v>1424.5</v>
      </c>
      <c r="C6160">
        <v>2849</v>
      </c>
    </row>
    <row r="6161" spans="1:3">
      <c r="A6161" s="2" t="s">
        <v>6091</v>
      </c>
      <c r="B6161">
        <v>1424.5</v>
      </c>
      <c r="C6161">
        <v>2849</v>
      </c>
    </row>
    <row r="6162" spans="1:3">
      <c r="A6162" s="2" t="s">
        <v>6092</v>
      </c>
      <c r="B6162">
        <v>1424.5</v>
      </c>
      <c r="C6162">
        <v>2849</v>
      </c>
    </row>
    <row r="6163" spans="1:3">
      <c r="A6163" s="2" t="s">
        <v>6093</v>
      </c>
      <c r="B6163">
        <v>1324.5</v>
      </c>
      <c r="C6163">
        <v>2649</v>
      </c>
    </row>
    <row r="6164" spans="1:3">
      <c r="A6164" s="2" t="s">
        <v>6094</v>
      </c>
      <c r="B6164">
        <v>774.5</v>
      </c>
      <c r="C6164">
        <v>1549</v>
      </c>
    </row>
    <row r="6165" spans="1:3">
      <c r="A6165" s="2" t="s">
        <v>6095</v>
      </c>
      <c r="B6165">
        <v>647.5</v>
      </c>
      <c r="C6165">
        <v>1295</v>
      </c>
    </row>
    <row r="6166" spans="1:3">
      <c r="A6166" s="2" t="s">
        <v>6096</v>
      </c>
      <c r="B6166">
        <v>647.5</v>
      </c>
      <c r="C6166">
        <v>1295</v>
      </c>
    </row>
    <row r="6167" spans="1:3">
      <c r="A6167" s="2" t="s">
        <v>6097</v>
      </c>
      <c r="B6167">
        <v>747.5</v>
      </c>
      <c r="C6167">
        <v>1495</v>
      </c>
    </row>
    <row r="6168" spans="1:3">
      <c r="A6168" s="2" t="s">
        <v>6098</v>
      </c>
      <c r="B6168">
        <v>697.5</v>
      </c>
      <c r="C6168">
        <v>1395</v>
      </c>
    </row>
    <row r="6169" spans="1:3">
      <c r="A6169" s="2" t="s">
        <v>6099</v>
      </c>
      <c r="B6169">
        <v>747.5</v>
      </c>
      <c r="C6169">
        <v>1495</v>
      </c>
    </row>
    <row r="6170" spans="1:3">
      <c r="A6170" s="2" t="s">
        <v>6100</v>
      </c>
      <c r="B6170">
        <v>1074.5</v>
      </c>
      <c r="C6170">
        <v>2149</v>
      </c>
    </row>
    <row r="6171" spans="1:3">
      <c r="A6171" s="2" t="s">
        <v>6101</v>
      </c>
      <c r="B6171">
        <v>997.5</v>
      </c>
      <c r="C6171">
        <v>1995</v>
      </c>
    </row>
    <row r="6172" spans="1:3">
      <c r="A6172" s="2" t="s">
        <v>6102</v>
      </c>
      <c r="B6172">
        <v>1247.5</v>
      </c>
      <c r="C6172">
        <v>2495</v>
      </c>
    </row>
    <row r="6173" spans="1:3">
      <c r="A6173" s="2" t="s">
        <v>6103</v>
      </c>
      <c r="B6173">
        <v>1547.5</v>
      </c>
      <c r="C6173">
        <v>3095</v>
      </c>
    </row>
    <row r="6174" spans="1:3">
      <c r="A6174" s="2" t="s">
        <v>6104</v>
      </c>
      <c r="B6174">
        <v>624.5</v>
      </c>
      <c r="C6174">
        <v>1249</v>
      </c>
    </row>
    <row r="6175" spans="1:3">
      <c r="A6175" s="2" t="s">
        <v>6105</v>
      </c>
      <c r="B6175">
        <v>647.5</v>
      </c>
      <c r="C6175">
        <v>1295</v>
      </c>
    </row>
    <row r="6176" spans="1:3">
      <c r="A6176" s="2" t="s">
        <v>6106</v>
      </c>
      <c r="B6176">
        <v>674.5</v>
      </c>
      <c r="C6176">
        <v>1349</v>
      </c>
    </row>
    <row r="6177" spans="1:3">
      <c r="A6177" s="2" t="s">
        <v>6107</v>
      </c>
      <c r="B6177">
        <v>674.5</v>
      </c>
      <c r="C6177">
        <v>1349</v>
      </c>
    </row>
    <row r="6178" spans="1:3">
      <c r="A6178" s="2" t="s">
        <v>6108</v>
      </c>
      <c r="B6178">
        <v>647.5</v>
      </c>
      <c r="C6178">
        <v>1295</v>
      </c>
    </row>
    <row r="6179" spans="1:3">
      <c r="A6179" s="2" t="s">
        <v>6109</v>
      </c>
      <c r="B6179">
        <v>774.5</v>
      </c>
      <c r="C6179">
        <v>1549</v>
      </c>
    </row>
    <row r="6180" spans="1:3">
      <c r="A6180" s="2" t="s">
        <v>6110</v>
      </c>
      <c r="B6180">
        <v>647.5</v>
      </c>
      <c r="C6180">
        <v>1295</v>
      </c>
    </row>
    <row r="6181" spans="1:3">
      <c r="A6181" s="2" t="s">
        <v>6111</v>
      </c>
      <c r="B6181">
        <v>647.5</v>
      </c>
      <c r="C6181">
        <v>1295</v>
      </c>
    </row>
    <row r="6182" spans="1:3">
      <c r="A6182" s="2" t="s">
        <v>6112</v>
      </c>
      <c r="B6182">
        <v>747.5</v>
      </c>
      <c r="C6182">
        <v>1495</v>
      </c>
    </row>
    <row r="6183" spans="1:3">
      <c r="A6183" s="2" t="s">
        <v>6113</v>
      </c>
      <c r="B6183">
        <v>697.5</v>
      </c>
      <c r="C6183">
        <v>1395</v>
      </c>
    </row>
    <row r="6184" spans="1:3">
      <c r="A6184" s="2" t="s">
        <v>6114</v>
      </c>
      <c r="B6184">
        <v>747.5</v>
      </c>
      <c r="C6184">
        <v>1495</v>
      </c>
    </row>
    <row r="6185" spans="1:3">
      <c r="A6185" s="2" t="s">
        <v>6115</v>
      </c>
      <c r="B6185">
        <v>1074.5</v>
      </c>
      <c r="C6185">
        <v>2149</v>
      </c>
    </row>
    <row r="6186" spans="1:3">
      <c r="A6186" s="2" t="s">
        <v>6116</v>
      </c>
      <c r="B6186">
        <v>997.5</v>
      </c>
      <c r="C6186">
        <v>1995</v>
      </c>
    </row>
    <row r="6187" spans="1:3">
      <c r="A6187" s="2" t="s">
        <v>6117</v>
      </c>
      <c r="B6187">
        <v>1247.5</v>
      </c>
      <c r="C6187">
        <v>2495</v>
      </c>
    </row>
    <row r="6188" spans="1:3">
      <c r="A6188" s="2" t="s">
        <v>6118</v>
      </c>
      <c r="B6188">
        <v>1547.5</v>
      </c>
      <c r="C6188">
        <v>3095</v>
      </c>
    </row>
    <row r="6189" spans="1:3">
      <c r="A6189" s="2" t="s">
        <v>6119</v>
      </c>
      <c r="B6189">
        <v>624.5</v>
      </c>
      <c r="C6189">
        <v>1249</v>
      </c>
    </row>
    <row r="6190" spans="1:3">
      <c r="A6190" s="2" t="s">
        <v>6120</v>
      </c>
      <c r="B6190">
        <v>647.5</v>
      </c>
      <c r="C6190">
        <v>1295</v>
      </c>
    </row>
    <row r="6191" spans="1:3">
      <c r="A6191" s="2" t="s">
        <v>6121</v>
      </c>
      <c r="B6191">
        <v>674.5</v>
      </c>
      <c r="C6191">
        <v>1349</v>
      </c>
    </row>
    <row r="6192" spans="1:3">
      <c r="A6192" s="2" t="s">
        <v>6122</v>
      </c>
      <c r="B6192">
        <v>674.5</v>
      </c>
      <c r="C6192">
        <v>1349</v>
      </c>
    </row>
    <row r="6193" spans="1:3">
      <c r="A6193" s="2" t="s">
        <v>6123</v>
      </c>
      <c r="B6193">
        <v>647.5</v>
      </c>
      <c r="C6193">
        <v>1295</v>
      </c>
    </row>
    <row r="6194" spans="1:3">
      <c r="A6194" s="2" t="s">
        <v>6124</v>
      </c>
      <c r="B6194">
        <v>847.5</v>
      </c>
      <c r="C6194">
        <v>1695</v>
      </c>
    </row>
    <row r="6195" spans="1:3">
      <c r="A6195" s="2" t="s">
        <v>6125</v>
      </c>
      <c r="B6195">
        <v>697.5</v>
      </c>
      <c r="C6195">
        <v>1395</v>
      </c>
    </row>
    <row r="6196" spans="1:3">
      <c r="A6196" s="2" t="s">
        <v>6126</v>
      </c>
      <c r="B6196">
        <v>847.5</v>
      </c>
      <c r="C6196">
        <v>1695</v>
      </c>
    </row>
    <row r="6197" spans="1:3">
      <c r="A6197" s="2" t="s">
        <v>6127</v>
      </c>
      <c r="B6197">
        <v>1324.5</v>
      </c>
      <c r="C6197">
        <v>2649</v>
      </c>
    </row>
    <row r="6198" spans="1:3">
      <c r="A6198" s="2" t="s">
        <v>6128</v>
      </c>
      <c r="B6198">
        <v>1174.5</v>
      </c>
      <c r="C6198">
        <v>2349</v>
      </c>
    </row>
    <row r="6199" spans="1:3">
      <c r="A6199" s="2" t="s">
        <v>6129</v>
      </c>
      <c r="B6199">
        <v>1447.5</v>
      </c>
      <c r="C6199">
        <v>2895</v>
      </c>
    </row>
    <row r="6200" spans="1:3">
      <c r="A6200" s="2" t="s">
        <v>6130</v>
      </c>
      <c r="B6200">
        <v>1874.5</v>
      </c>
      <c r="C6200">
        <v>3749</v>
      </c>
    </row>
    <row r="6201" spans="1:3">
      <c r="A6201" s="2" t="s">
        <v>6131</v>
      </c>
      <c r="B6201">
        <v>647.5</v>
      </c>
      <c r="C6201">
        <v>1295</v>
      </c>
    </row>
    <row r="6202" spans="1:3">
      <c r="A6202" s="2" t="s">
        <v>6132</v>
      </c>
      <c r="B6202">
        <v>647.5</v>
      </c>
      <c r="C6202">
        <v>1295</v>
      </c>
    </row>
    <row r="6203" spans="1:3">
      <c r="A6203" s="2" t="s">
        <v>6133</v>
      </c>
      <c r="B6203">
        <v>747.5</v>
      </c>
      <c r="C6203">
        <v>1495</v>
      </c>
    </row>
    <row r="6204" spans="1:3">
      <c r="A6204" s="2" t="s">
        <v>6134</v>
      </c>
      <c r="B6204">
        <v>797.5</v>
      </c>
      <c r="C6204">
        <v>1595</v>
      </c>
    </row>
    <row r="6205" spans="1:3">
      <c r="A6205" s="2" t="s">
        <v>6135</v>
      </c>
      <c r="B6205">
        <v>747.5</v>
      </c>
      <c r="C6205">
        <v>1495</v>
      </c>
    </row>
    <row r="6206" spans="1:3">
      <c r="A6206" s="2" t="s">
        <v>6136</v>
      </c>
      <c r="B6206">
        <v>747.5</v>
      </c>
      <c r="C6206">
        <v>1495</v>
      </c>
    </row>
    <row r="6207" spans="1:3">
      <c r="A6207" s="2" t="s">
        <v>6137</v>
      </c>
      <c r="B6207">
        <v>797.5</v>
      </c>
      <c r="C6207">
        <v>1595</v>
      </c>
    </row>
    <row r="6208" spans="1:3">
      <c r="A6208" s="2" t="s">
        <v>6138</v>
      </c>
      <c r="B6208">
        <v>847.5</v>
      </c>
      <c r="C6208">
        <v>1695</v>
      </c>
    </row>
    <row r="6209" spans="1:3">
      <c r="A6209" s="2" t="s">
        <v>6139</v>
      </c>
      <c r="B6209">
        <v>924.5</v>
      </c>
      <c r="C6209">
        <v>1849</v>
      </c>
    </row>
    <row r="6210" spans="1:3">
      <c r="A6210" s="2" t="s">
        <v>6140</v>
      </c>
      <c r="B6210">
        <v>824.5</v>
      </c>
      <c r="C6210">
        <v>1649</v>
      </c>
    </row>
    <row r="6211" spans="1:3">
      <c r="A6211" s="2" t="s">
        <v>6141</v>
      </c>
      <c r="B6211">
        <v>897.5</v>
      </c>
      <c r="C6211">
        <v>1795</v>
      </c>
    </row>
    <row r="6212" spans="1:3">
      <c r="A6212" s="2" t="s">
        <v>6142</v>
      </c>
      <c r="B6212">
        <v>924.5</v>
      </c>
      <c r="C6212">
        <v>1849</v>
      </c>
    </row>
    <row r="6213" spans="1:3">
      <c r="A6213" s="2" t="s">
        <v>6143</v>
      </c>
      <c r="B6213">
        <v>997.5</v>
      </c>
      <c r="C6213">
        <v>1995</v>
      </c>
    </row>
    <row r="6214" spans="1:3">
      <c r="A6214" s="2" t="s">
        <v>6144</v>
      </c>
      <c r="B6214">
        <v>1024.5</v>
      </c>
      <c r="C6214">
        <v>2049</v>
      </c>
    </row>
    <row r="6215" spans="1:3">
      <c r="A6215" s="2" t="s">
        <v>6145</v>
      </c>
      <c r="B6215">
        <v>1324.5</v>
      </c>
      <c r="C6215">
        <v>2649</v>
      </c>
    </row>
    <row r="6216" spans="1:3">
      <c r="A6216" s="2" t="s">
        <v>6146</v>
      </c>
      <c r="B6216">
        <v>1324.5</v>
      </c>
      <c r="C6216">
        <v>2649</v>
      </c>
    </row>
    <row r="6217" spans="1:3">
      <c r="A6217" s="2" t="s">
        <v>6147</v>
      </c>
      <c r="B6217">
        <v>1447.5</v>
      </c>
      <c r="C6217">
        <v>2895</v>
      </c>
    </row>
    <row r="6218" spans="1:3">
      <c r="A6218" s="2" t="s">
        <v>6148</v>
      </c>
      <c r="B6218">
        <v>1847.5</v>
      </c>
      <c r="C6218">
        <v>3695</v>
      </c>
    </row>
    <row r="6219" spans="1:3">
      <c r="A6219" s="2" t="s">
        <v>6149</v>
      </c>
      <c r="B6219">
        <v>797.5</v>
      </c>
      <c r="C6219">
        <v>1595</v>
      </c>
    </row>
    <row r="6220" spans="1:3">
      <c r="A6220" s="2" t="s">
        <v>6150</v>
      </c>
      <c r="B6220">
        <v>824.5</v>
      </c>
      <c r="C6220">
        <v>1649</v>
      </c>
    </row>
    <row r="6221" spans="1:3">
      <c r="A6221" s="2" t="s">
        <v>6151</v>
      </c>
      <c r="B6221">
        <v>847.5</v>
      </c>
      <c r="C6221">
        <v>1695</v>
      </c>
    </row>
    <row r="6222" spans="1:3">
      <c r="A6222" s="2" t="s">
        <v>6152</v>
      </c>
      <c r="B6222">
        <v>897.5</v>
      </c>
      <c r="C6222">
        <v>1795</v>
      </c>
    </row>
    <row r="6223" spans="1:3">
      <c r="A6223" s="2" t="s">
        <v>6153</v>
      </c>
      <c r="B6223">
        <v>847.5</v>
      </c>
      <c r="C6223">
        <v>1695</v>
      </c>
    </row>
    <row r="6224" spans="1:3">
      <c r="A6224" s="2" t="s">
        <v>6154</v>
      </c>
      <c r="B6224">
        <v>847.5</v>
      </c>
      <c r="C6224">
        <v>1695</v>
      </c>
    </row>
    <row r="6225" spans="1:3">
      <c r="A6225" s="2" t="s">
        <v>6155</v>
      </c>
      <c r="B6225">
        <v>747.5</v>
      </c>
      <c r="C6225">
        <v>1495</v>
      </c>
    </row>
    <row r="6226" spans="1:3">
      <c r="A6226" s="2" t="s">
        <v>6156</v>
      </c>
      <c r="B6226">
        <v>797.5</v>
      </c>
      <c r="C6226">
        <v>1595</v>
      </c>
    </row>
    <row r="6227" spans="1:3">
      <c r="A6227" s="2" t="s">
        <v>6157</v>
      </c>
      <c r="B6227">
        <v>847.5</v>
      </c>
      <c r="C6227">
        <v>1695</v>
      </c>
    </row>
    <row r="6228" spans="1:3">
      <c r="A6228" s="2" t="s">
        <v>6158</v>
      </c>
      <c r="B6228">
        <v>997.5</v>
      </c>
      <c r="C6228">
        <v>1995</v>
      </c>
    </row>
    <row r="6229" spans="1:3">
      <c r="A6229" s="2" t="s">
        <v>6159</v>
      </c>
      <c r="B6229">
        <v>997.5</v>
      </c>
      <c r="C6229">
        <v>1995</v>
      </c>
    </row>
    <row r="6230" spans="1:3">
      <c r="A6230" s="2" t="s">
        <v>6160</v>
      </c>
      <c r="B6230">
        <v>1424.5</v>
      </c>
      <c r="C6230">
        <v>2849</v>
      </c>
    </row>
    <row r="6231" spans="1:3">
      <c r="A6231" s="2" t="s">
        <v>6161</v>
      </c>
      <c r="B6231">
        <v>1347.5</v>
      </c>
      <c r="C6231">
        <v>2695</v>
      </c>
    </row>
    <row r="6232" spans="1:3">
      <c r="A6232" s="2" t="s">
        <v>6162</v>
      </c>
      <c r="B6232">
        <v>1474.5</v>
      </c>
      <c r="C6232">
        <v>2949</v>
      </c>
    </row>
    <row r="6233" spans="1:3">
      <c r="A6233" s="2" t="s">
        <v>6163</v>
      </c>
      <c r="B6233">
        <v>1947.5</v>
      </c>
      <c r="C6233">
        <v>3895</v>
      </c>
    </row>
    <row r="6234" spans="1:3">
      <c r="A6234" s="2" t="s">
        <v>6164</v>
      </c>
      <c r="B6234">
        <v>647.5</v>
      </c>
      <c r="C6234">
        <v>1295</v>
      </c>
    </row>
    <row r="6235" spans="1:3">
      <c r="A6235" s="2" t="s">
        <v>6165</v>
      </c>
      <c r="B6235">
        <v>674.5</v>
      </c>
      <c r="C6235">
        <v>1349</v>
      </c>
    </row>
    <row r="6236" spans="1:3">
      <c r="A6236" s="2" t="s">
        <v>6166</v>
      </c>
      <c r="B6236">
        <v>774.5</v>
      </c>
      <c r="C6236">
        <v>1549</v>
      </c>
    </row>
    <row r="6237" spans="1:3">
      <c r="A6237" s="2" t="s">
        <v>6167</v>
      </c>
      <c r="B6237">
        <v>824.5</v>
      </c>
      <c r="C6237">
        <v>1649</v>
      </c>
    </row>
    <row r="6238" spans="1:3">
      <c r="A6238" s="2" t="s">
        <v>6168</v>
      </c>
      <c r="B6238">
        <v>747.5</v>
      </c>
      <c r="C6238">
        <v>1495</v>
      </c>
    </row>
    <row r="6239" spans="1:3">
      <c r="A6239" s="2" t="s">
        <v>6169</v>
      </c>
      <c r="B6239">
        <v>774.5</v>
      </c>
      <c r="C6239">
        <v>1549</v>
      </c>
    </row>
    <row r="6240" spans="1:3">
      <c r="A6240" s="2" t="s">
        <v>6170</v>
      </c>
      <c r="B6240">
        <v>647.5</v>
      </c>
      <c r="C6240">
        <v>1295</v>
      </c>
    </row>
    <row r="6241" spans="1:3">
      <c r="A6241" s="2" t="s">
        <v>6171</v>
      </c>
      <c r="B6241">
        <v>647.5</v>
      </c>
      <c r="C6241">
        <v>1295</v>
      </c>
    </row>
    <row r="6242" spans="1:3">
      <c r="A6242" s="2" t="s">
        <v>6172</v>
      </c>
      <c r="B6242">
        <v>747.5</v>
      </c>
      <c r="C6242">
        <v>1495</v>
      </c>
    </row>
    <row r="6243" spans="1:3">
      <c r="A6243" s="2" t="s">
        <v>6173</v>
      </c>
      <c r="B6243">
        <v>697.5</v>
      </c>
      <c r="C6243">
        <v>1395</v>
      </c>
    </row>
    <row r="6244" spans="1:3">
      <c r="A6244" s="2" t="s">
        <v>6174</v>
      </c>
      <c r="B6244">
        <v>747.5</v>
      </c>
      <c r="C6244">
        <v>1495</v>
      </c>
    </row>
    <row r="6245" spans="1:3">
      <c r="A6245" s="2" t="s">
        <v>6175</v>
      </c>
      <c r="B6245">
        <v>1074.5</v>
      </c>
      <c r="C6245">
        <v>2149</v>
      </c>
    </row>
    <row r="6246" spans="1:3">
      <c r="A6246" s="2" t="s">
        <v>6176</v>
      </c>
      <c r="B6246">
        <v>997.5</v>
      </c>
      <c r="C6246">
        <v>1995</v>
      </c>
    </row>
    <row r="6247" spans="1:3">
      <c r="A6247" s="2" t="s">
        <v>6177</v>
      </c>
      <c r="B6247">
        <v>1247.5</v>
      </c>
      <c r="C6247">
        <v>2495</v>
      </c>
    </row>
    <row r="6248" spans="1:3">
      <c r="A6248" s="2" t="s">
        <v>6178</v>
      </c>
      <c r="B6248">
        <v>1547.5</v>
      </c>
      <c r="C6248">
        <v>3095</v>
      </c>
    </row>
    <row r="6249" spans="1:3">
      <c r="A6249" s="2" t="s">
        <v>6179</v>
      </c>
      <c r="B6249">
        <v>624.5</v>
      </c>
      <c r="C6249">
        <v>1249</v>
      </c>
    </row>
    <row r="6250" spans="1:3">
      <c r="A6250" s="2" t="s">
        <v>6180</v>
      </c>
      <c r="B6250">
        <v>647.5</v>
      </c>
      <c r="C6250">
        <v>1295</v>
      </c>
    </row>
    <row r="6251" spans="1:3">
      <c r="A6251" s="2" t="s">
        <v>6181</v>
      </c>
      <c r="B6251">
        <v>674.5</v>
      </c>
      <c r="C6251">
        <v>1349</v>
      </c>
    </row>
    <row r="6252" spans="1:3">
      <c r="A6252" s="2" t="s">
        <v>6182</v>
      </c>
      <c r="B6252">
        <v>674.5</v>
      </c>
      <c r="C6252">
        <v>1349</v>
      </c>
    </row>
    <row r="6253" spans="1:3">
      <c r="A6253" s="2" t="s">
        <v>6183</v>
      </c>
      <c r="B6253">
        <v>647.5</v>
      </c>
      <c r="C6253">
        <v>1295</v>
      </c>
    </row>
    <row r="6254" spans="1:3">
      <c r="A6254" s="2" t="s">
        <v>6184</v>
      </c>
      <c r="B6254">
        <v>774.5</v>
      </c>
      <c r="C6254">
        <v>1549</v>
      </c>
    </row>
    <row r="6255" spans="1:3">
      <c r="A6255" s="2" t="s">
        <v>6185</v>
      </c>
      <c r="B6255">
        <v>647.5</v>
      </c>
      <c r="C6255">
        <v>1295</v>
      </c>
    </row>
    <row r="6256" spans="1:3">
      <c r="A6256" s="2" t="s">
        <v>6186</v>
      </c>
      <c r="B6256">
        <v>647.5</v>
      </c>
      <c r="C6256">
        <v>1295</v>
      </c>
    </row>
    <row r="6257" spans="1:3">
      <c r="A6257" s="2" t="s">
        <v>6187</v>
      </c>
      <c r="B6257">
        <v>747.5</v>
      </c>
      <c r="C6257">
        <v>1495</v>
      </c>
    </row>
    <row r="6258" spans="1:3">
      <c r="A6258" s="2" t="s">
        <v>6188</v>
      </c>
      <c r="B6258">
        <v>697.5</v>
      </c>
      <c r="C6258">
        <v>1395</v>
      </c>
    </row>
    <row r="6259" spans="1:3">
      <c r="A6259" s="2" t="s">
        <v>6189</v>
      </c>
      <c r="B6259">
        <v>747.5</v>
      </c>
      <c r="C6259">
        <v>1495</v>
      </c>
    </row>
    <row r="6260" spans="1:3">
      <c r="A6260" s="2" t="s">
        <v>6190</v>
      </c>
      <c r="B6260">
        <v>1074.5</v>
      </c>
      <c r="C6260">
        <v>2149</v>
      </c>
    </row>
    <row r="6261" spans="1:3">
      <c r="A6261" s="2" t="s">
        <v>6191</v>
      </c>
      <c r="B6261">
        <v>997.5</v>
      </c>
      <c r="C6261">
        <v>1995</v>
      </c>
    </row>
    <row r="6262" spans="1:3">
      <c r="A6262" s="2" t="s">
        <v>6192</v>
      </c>
      <c r="B6262">
        <v>1247.5</v>
      </c>
      <c r="C6262">
        <v>2495</v>
      </c>
    </row>
    <row r="6263" spans="1:3">
      <c r="A6263" s="2" t="s">
        <v>6193</v>
      </c>
      <c r="B6263">
        <v>1547.5</v>
      </c>
      <c r="C6263">
        <v>3095</v>
      </c>
    </row>
    <row r="6264" spans="1:3">
      <c r="A6264" s="2" t="s">
        <v>6194</v>
      </c>
      <c r="B6264">
        <v>624.5</v>
      </c>
      <c r="C6264">
        <v>1249</v>
      </c>
    </row>
    <row r="6265" spans="1:3">
      <c r="A6265" s="2" t="s">
        <v>6195</v>
      </c>
      <c r="B6265">
        <v>647.5</v>
      </c>
      <c r="C6265">
        <v>1295</v>
      </c>
    </row>
    <row r="6266" spans="1:3">
      <c r="A6266" s="2" t="s">
        <v>6196</v>
      </c>
      <c r="B6266">
        <v>674.5</v>
      </c>
      <c r="C6266">
        <v>1349</v>
      </c>
    </row>
    <row r="6267" spans="1:3">
      <c r="A6267" s="2" t="s">
        <v>6197</v>
      </c>
      <c r="B6267">
        <v>674.5</v>
      </c>
      <c r="C6267">
        <v>1349</v>
      </c>
    </row>
    <row r="6268" spans="1:3">
      <c r="A6268" s="2" t="s">
        <v>6198</v>
      </c>
      <c r="B6268">
        <v>647.5</v>
      </c>
      <c r="C6268">
        <v>1295</v>
      </c>
    </row>
    <row r="6269" spans="1:3">
      <c r="A6269" s="2" t="s">
        <v>6199</v>
      </c>
      <c r="B6269">
        <v>924.5</v>
      </c>
      <c r="C6269">
        <v>1849</v>
      </c>
    </row>
    <row r="6270" spans="1:3">
      <c r="A6270" s="2" t="s">
        <v>6200</v>
      </c>
      <c r="B6270">
        <v>824.5</v>
      </c>
      <c r="C6270">
        <v>1649</v>
      </c>
    </row>
    <row r="6271" spans="1:3">
      <c r="A6271" s="2" t="s">
        <v>6201</v>
      </c>
      <c r="B6271">
        <v>897.5</v>
      </c>
      <c r="C6271">
        <v>1795</v>
      </c>
    </row>
    <row r="6272" spans="1:3">
      <c r="A6272" s="2" t="s">
        <v>6202</v>
      </c>
      <c r="B6272">
        <v>924.5</v>
      </c>
      <c r="C6272">
        <v>1849</v>
      </c>
    </row>
    <row r="6273" spans="1:3">
      <c r="A6273" s="2" t="s">
        <v>6203</v>
      </c>
      <c r="B6273">
        <v>997.5</v>
      </c>
      <c r="C6273">
        <v>1995</v>
      </c>
    </row>
    <row r="6274" spans="1:3">
      <c r="A6274" s="2" t="s">
        <v>6204</v>
      </c>
      <c r="B6274">
        <v>1024.5</v>
      </c>
      <c r="C6274">
        <v>2049</v>
      </c>
    </row>
    <row r="6275" spans="1:3">
      <c r="A6275" s="2" t="s">
        <v>6205</v>
      </c>
      <c r="B6275">
        <v>1324.5</v>
      </c>
      <c r="C6275">
        <v>2649</v>
      </c>
    </row>
    <row r="6276" spans="1:3">
      <c r="A6276" s="2" t="s">
        <v>6206</v>
      </c>
      <c r="B6276">
        <v>1324.5</v>
      </c>
      <c r="C6276">
        <v>2649</v>
      </c>
    </row>
    <row r="6277" spans="1:3">
      <c r="A6277" s="2" t="s">
        <v>6207</v>
      </c>
      <c r="B6277">
        <v>1447.5</v>
      </c>
      <c r="C6277">
        <v>2895</v>
      </c>
    </row>
    <row r="6278" spans="1:3">
      <c r="A6278" s="2" t="s">
        <v>6208</v>
      </c>
      <c r="B6278">
        <v>1847.5</v>
      </c>
      <c r="C6278">
        <v>3695</v>
      </c>
    </row>
    <row r="6279" spans="1:3">
      <c r="A6279" s="2" t="s">
        <v>6209</v>
      </c>
      <c r="B6279">
        <v>797.5</v>
      </c>
      <c r="C6279">
        <v>1595</v>
      </c>
    </row>
    <row r="6280" spans="1:3">
      <c r="A6280" s="2" t="s">
        <v>6210</v>
      </c>
      <c r="B6280">
        <v>824.5</v>
      </c>
      <c r="C6280">
        <v>1649</v>
      </c>
    </row>
    <row r="6281" spans="1:3">
      <c r="A6281" s="2" t="s">
        <v>6211</v>
      </c>
      <c r="B6281">
        <v>847.5</v>
      </c>
      <c r="C6281">
        <v>1695</v>
      </c>
    </row>
    <row r="6282" spans="1:3">
      <c r="A6282" s="2" t="s">
        <v>6212</v>
      </c>
      <c r="B6282">
        <v>897.5</v>
      </c>
      <c r="C6282">
        <v>1795</v>
      </c>
    </row>
    <row r="6283" spans="1:3">
      <c r="A6283" s="2" t="s">
        <v>6213</v>
      </c>
      <c r="B6283">
        <v>847.5</v>
      </c>
      <c r="C6283">
        <v>1695</v>
      </c>
    </row>
    <row r="6284" spans="1:3">
      <c r="A6284" s="2" t="s">
        <v>6214</v>
      </c>
      <c r="B6284">
        <v>774.5</v>
      </c>
      <c r="C6284">
        <v>1549</v>
      </c>
    </row>
    <row r="6285" spans="1:3">
      <c r="A6285" s="2" t="s">
        <v>6215</v>
      </c>
      <c r="B6285">
        <v>647.5</v>
      </c>
      <c r="C6285">
        <v>1295</v>
      </c>
    </row>
    <row r="6286" spans="1:3">
      <c r="A6286" s="2" t="s">
        <v>6216</v>
      </c>
      <c r="B6286">
        <v>647.5</v>
      </c>
      <c r="C6286">
        <v>1295</v>
      </c>
    </row>
    <row r="6287" spans="1:3">
      <c r="A6287" s="2" t="s">
        <v>6217</v>
      </c>
      <c r="B6287">
        <v>747.5</v>
      </c>
      <c r="C6287">
        <v>1495</v>
      </c>
    </row>
    <row r="6288" spans="1:3">
      <c r="A6288" s="2" t="s">
        <v>6218</v>
      </c>
      <c r="B6288">
        <v>697.5</v>
      </c>
      <c r="C6288">
        <v>1395</v>
      </c>
    </row>
    <row r="6289" spans="1:3">
      <c r="A6289" s="2" t="s">
        <v>6219</v>
      </c>
      <c r="B6289">
        <v>747.5</v>
      </c>
      <c r="C6289">
        <v>1495</v>
      </c>
    </row>
    <row r="6290" spans="1:3">
      <c r="A6290" s="2" t="s">
        <v>6220</v>
      </c>
      <c r="B6290">
        <v>1074.5</v>
      </c>
      <c r="C6290">
        <v>2149</v>
      </c>
    </row>
    <row r="6291" spans="1:3">
      <c r="A6291" s="2" t="s">
        <v>6221</v>
      </c>
      <c r="B6291">
        <v>997.5</v>
      </c>
      <c r="C6291">
        <v>1995</v>
      </c>
    </row>
    <row r="6292" spans="1:3">
      <c r="A6292" s="2" t="s">
        <v>6222</v>
      </c>
      <c r="B6292">
        <v>1247.5</v>
      </c>
      <c r="C6292">
        <v>2495</v>
      </c>
    </row>
    <row r="6293" spans="1:3">
      <c r="A6293" s="2" t="s">
        <v>6223</v>
      </c>
      <c r="B6293">
        <v>1547.5</v>
      </c>
      <c r="C6293">
        <v>3095</v>
      </c>
    </row>
    <row r="6294" spans="1:3">
      <c r="A6294" s="2" t="s">
        <v>6224</v>
      </c>
      <c r="B6294">
        <v>624.5</v>
      </c>
      <c r="C6294">
        <v>1249</v>
      </c>
    </row>
    <row r="6295" spans="1:3">
      <c r="A6295" s="2" t="s">
        <v>6225</v>
      </c>
      <c r="B6295">
        <v>647.5</v>
      </c>
      <c r="C6295">
        <v>1295</v>
      </c>
    </row>
    <row r="6296" spans="1:3">
      <c r="A6296" s="2" t="s">
        <v>6226</v>
      </c>
      <c r="B6296">
        <v>674.5</v>
      </c>
      <c r="C6296">
        <v>1349</v>
      </c>
    </row>
    <row r="6297" spans="1:3">
      <c r="A6297" s="2" t="s">
        <v>6227</v>
      </c>
      <c r="B6297">
        <v>674.5</v>
      </c>
      <c r="C6297">
        <v>1349</v>
      </c>
    </row>
    <row r="6298" spans="1:3">
      <c r="A6298" s="2" t="s">
        <v>6228</v>
      </c>
      <c r="B6298">
        <v>647.5</v>
      </c>
      <c r="C6298">
        <v>1295</v>
      </c>
    </row>
    <row r="6299" spans="1:3">
      <c r="A6299" s="2" t="s">
        <v>6229</v>
      </c>
      <c r="B6299">
        <v>774.5</v>
      </c>
      <c r="C6299">
        <v>1549</v>
      </c>
    </row>
    <row r="6300" spans="1:3">
      <c r="A6300" s="2" t="s">
        <v>6230</v>
      </c>
      <c r="B6300">
        <v>647.5</v>
      </c>
      <c r="C6300">
        <v>1295</v>
      </c>
    </row>
    <row r="6301" spans="1:3">
      <c r="A6301" s="2" t="s">
        <v>6231</v>
      </c>
      <c r="B6301">
        <v>647.5</v>
      </c>
      <c r="C6301">
        <v>1295</v>
      </c>
    </row>
    <row r="6302" spans="1:3">
      <c r="A6302" s="2" t="s">
        <v>6232</v>
      </c>
      <c r="B6302">
        <v>747.5</v>
      </c>
      <c r="C6302">
        <v>1495</v>
      </c>
    </row>
    <row r="6303" spans="1:3">
      <c r="A6303" s="2" t="s">
        <v>6233</v>
      </c>
      <c r="B6303">
        <v>697.5</v>
      </c>
      <c r="C6303">
        <v>1395</v>
      </c>
    </row>
    <row r="6304" spans="1:3">
      <c r="A6304" s="2" t="s">
        <v>6234</v>
      </c>
      <c r="B6304">
        <v>747.5</v>
      </c>
      <c r="C6304">
        <v>1495</v>
      </c>
    </row>
    <row r="6305" spans="1:3">
      <c r="A6305" s="2" t="s">
        <v>6235</v>
      </c>
      <c r="B6305">
        <v>1074.5</v>
      </c>
      <c r="C6305">
        <v>2149</v>
      </c>
    </row>
    <row r="6306" spans="1:3">
      <c r="A6306" s="2" t="s">
        <v>6236</v>
      </c>
      <c r="B6306">
        <v>997.5</v>
      </c>
      <c r="C6306">
        <v>1995</v>
      </c>
    </row>
    <row r="6307" spans="1:3">
      <c r="A6307" s="2" t="s">
        <v>6237</v>
      </c>
      <c r="B6307">
        <v>1247.5</v>
      </c>
      <c r="C6307">
        <v>2495</v>
      </c>
    </row>
    <row r="6308" spans="1:3">
      <c r="A6308" s="2" t="s">
        <v>6238</v>
      </c>
      <c r="B6308">
        <v>1547.5</v>
      </c>
      <c r="C6308">
        <v>3095</v>
      </c>
    </row>
    <row r="6309" spans="1:3">
      <c r="A6309" s="2" t="s">
        <v>6239</v>
      </c>
      <c r="B6309">
        <v>624.5</v>
      </c>
      <c r="C6309">
        <v>1249</v>
      </c>
    </row>
    <row r="6310" spans="1:3">
      <c r="A6310" s="2" t="s">
        <v>6240</v>
      </c>
      <c r="B6310">
        <v>647.5</v>
      </c>
      <c r="C6310">
        <v>1295</v>
      </c>
    </row>
    <row r="6311" spans="1:3">
      <c r="A6311" s="2" t="s">
        <v>6241</v>
      </c>
      <c r="B6311">
        <v>674.5</v>
      </c>
      <c r="C6311">
        <v>1349</v>
      </c>
    </row>
    <row r="6312" spans="1:3">
      <c r="A6312" s="2" t="s">
        <v>6242</v>
      </c>
      <c r="B6312">
        <v>674.5</v>
      </c>
      <c r="C6312">
        <v>1349</v>
      </c>
    </row>
    <row r="6313" spans="1:3">
      <c r="A6313" s="2" t="s">
        <v>6243</v>
      </c>
      <c r="B6313">
        <v>647.5</v>
      </c>
      <c r="C6313">
        <v>1295</v>
      </c>
    </row>
    <row r="6314" spans="1:3">
      <c r="A6314" s="2" t="s">
        <v>6244</v>
      </c>
      <c r="B6314">
        <v>847.5</v>
      </c>
      <c r="C6314">
        <v>1695</v>
      </c>
    </row>
    <row r="6315" spans="1:3">
      <c r="A6315" s="2" t="s">
        <v>6245</v>
      </c>
      <c r="B6315">
        <v>697.5</v>
      </c>
      <c r="C6315">
        <v>1395</v>
      </c>
    </row>
    <row r="6316" spans="1:3">
      <c r="A6316" s="2" t="s">
        <v>6246</v>
      </c>
      <c r="B6316">
        <v>847.5</v>
      </c>
      <c r="C6316">
        <v>1695</v>
      </c>
    </row>
    <row r="6317" spans="1:3">
      <c r="A6317" s="2" t="s">
        <v>6247</v>
      </c>
      <c r="B6317">
        <v>1324.5</v>
      </c>
      <c r="C6317">
        <v>2649</v>
      </c>
    </row>
    <row r="6318" spans="1:3">
      <c r="A6318" s="2" t="s">
        <v>6248</v>
      </c>
      <c r="B6318">
        <v>1174.5</v>
      </c>
      <c r="C6318">
        <v>2349</v>
      </c>
    </row>
    <row r="6319" spans="1:3">
      <c r="A6319" s="2" t="s">
        <v>6249</v>
      </c>
      <c r="B6319">
        <v>1447.5</v>
      </c>
      <c r="C6319">
        <v>2895</v>
      </c>
    </row>
    <row r="6320" spans="1:3">
      <c r="A6320" s="2" t="s">
        <v>6250</v>
      </c>
      <c r="B6320">
        <v>1874.5</v>
      </c>
      <c r="C6320">
        <v>3749</v>
      </c>
    </row>
    <row r="6321" spans="1:3">
      <c r="A6321" s="2" t="s">
        <v>6251</v>
      </c>
      <c r="B6321">
        <v>647.5</v>
      </c>
      <c r="C6321">
        <v>1295</v>
      </c>
    </row>
    <row r="6322" spans="1:3">
      <c r="A6322" s="2" t="s">
        <v>6252</v>
      </c>
      <c r="B6322">
        <v>647.5</v>
      </c>
      <c r="C6322">
        <v>1295</v>
      </c>
    </row>
    <row r="6323" spans="1:3">
      <c r="A6323" s="2" t="s">
        <v>6253</v>
      </c>
      <c r="B6323">
        <v>747.5</v>
      </c>
      <c r="C6323">
        <v>1495</v>
      </c>
    </row>
    <row r="6324" spans="1:3">
      <c r="A6324" s="2" t="s">
        <v>6254</v>
      </c>
      <c r="B6324">
        <v>797.5</v>
      </c>
      <c r="C6324">
        <v>1595</v>
      </c>
    </row>
    <row r="6325" spans="1:3">
      <c r="A6325" s="2" t="s">
        <v>6255</v>
      </c>
      <c r="B6325">
        <v>747.5</v>
      </c>
      <c r="C6325">
        <v>1495</v>
      </c>
    </row>
    <row r="6326" spans="1:3">
      <c r="A6326" s="2" t="s">
        <v>6256</v>
      </c>
      <c r="B6326">
        <v>747.5</v>
      </c>
      <c r="C6326">
        <v>1495</v>
      </c>
    </row>
    <row r="6327" spans="1:3">
      <c r="A6327" s="2" t="s">
        <v>6257</v>
      </c>
      <c r="B6327">
        <v>797.5</v>
      </c>
      <c r="C6327">
        <v>1595</v>
      </c>
    </row>
    <row r="6328" spans="1:3">
      <c r="A6328" s="2" t="s">
        <v>6258</v>
      </c>
      <c r="B6328">
        <v>847.5</v>
      </c>
      <c r="C6328">
        <v>1695</v>
      </c>
    </row>
    <row r="6329" spans="1:3">
      <c r="A6329" s="2" t="s">
        <v>6259</v>
      </c>
      <c r="B6329">
        <v>924.5</v>
      </c>
      <c r="C6329">
        <v>1849</v>
      </c>
    </row>
    <row r="6330" spans="1:3">
      <c r="A6330" s="2" t="s">
        <v>6260</v>
      </c>
      <c r="B6330">
        <v>824.5</v>
      </c>
      <c r="C6330">
        <v>1649</v>
      </c>
    </row>
    <row r="6331" spans="1:3">
      <c r="A6331" s="2" t="s">
        <v>6261</v>
      </c>
      <c r="B6331">
        <v>897.5</v>
      </c>
      <c r="C6331">
        <v>1795</v>
      </c>
    </row>
    <row r="6332" spans="1:3">
      <c r="A6332" s="2" t="s">
        <v>6262</v>
      </c>
      <c r="B6332">
        <v>924.5</v>
      </c>
      <c r="C6332">
        <v>1849</v>
      </c>
    </row>
    <row r="6333" spans="1:3">
      <c r="A6333" s="2" t="s">
        <v>6263</v>
      </c>
      <c r="B6333">
        <v>997.5</v>
      </c>
      <c r="C6333">
        <v>1995</v>
      </c>
    </row>
    <row r="6334" spans="1:3">
      <c r="A6334" s="2" t="s">
        <v>6264</v>
      </c>
      <c r="B6334">
        <v>1024.5</v>
      </c>
      <c r="C6334">
        <v>2049</v>
      </c>
    </row>
    <row r="6335" spans="1:3">
      <c r="A6335" s="2" t="s">
        <v>6265</v>
      </c>
      <c r="B6335">
        <v>1324.5</v>
      </c>
      <c r="C6335">
        <v>2649</v>
      </c>
    </row>
    <row r="6336" spans="1:3">
      <c r="A6336" s="2" t="s">
        <v>6266</v>
      </c>
      <c r="B6336">
        <v>1324.5</v>
      </c>
      <c r="C6336">
        <v>2649</v>
      </c>
    </row>
    <row r="6337" spans="1:3">
      <c r="A6337" s="2" t="s">
        <v>6267</v>
      </c>
      <c r="B6337">
        <v>1447.5</v>
      </c>
      <c r="C6337">
        <v>2895</v>
      </c>
    </row>
    <row r="6338" spans="1:3">
      <c r="A6338" s="2" t="s">
        <v>6268</v>
      </c>
      <c r="B6338">
        <v>1847.5</v>
      </c>
      <c r="C6338">
        <v>3695</v>
      </c>
    </row>
    <row r="6339" spans="1:3">
      <c r="A6339" s="2" t="s">
        <v>6269</v>
      </c>
      <c r="B6339">
        <v>797.5</v>
      </c>
      <c r="C6339">
        <v>1595</v>
      </c>
    </row>
    <row r="6340" spans="1:3">
      <c r="A6340" s="2" t="s">
        <v>6270</v>
      </c>
      <c r="B6340">
        <v>824.5</v>
      </c>
      <c r="C6340">
        <v>1649</v>
      </c>
    </row>
    <row r="6341" spans="1:3">
      <c r="A6341" s="2" t="s">
        <v>6271</v>
      </c>
      <c r="B6341">
        <v>847.5</v>
      </c>
      <c r="C6341">
        <v>1695</v>
      </c>
    </row>
    <row r="6342" spans="1:3">
      <c r="A6342" s="2" t="s">
        <v>6272</v>
      </c>
      <c r="B6342">
        <v>897.5</v>
      </c>
      <c r="C6342">
        <v>1795</v>
      </c>
    </row>
    <row r="6343" spans="1:3">
      <c r="A6343" s="2" t="s">
        <v>6273</v>
      </c>
      <c r="B6343">
        <v>847.5</v>
      </c>
      <c r="C6343">
        <v>1695</v>
      </c>
    </row>
    <row r="6344" spans="1:3">
      <c r="A6344" s="2" t="s">
        <v>6274</v>
      </c>
      <c r="B6344">
        <v>847.5</v>
      </c>
      <c r="C6344">
        <v>1695</v>
      </c>
    </row>
    <row r="6345" spans="1:3">
      <c r="A6345" s="2" t="s">
        <v>6275</v>
      </c>
      <c r="B6345">
        <v>747.5</v>
      </c>
      <c r="C6345">
        <v>1495</v>
      </c>
    </row>
    <row r="6346" spans="1:3">
      <c r="A6346" s="2" t="s">
        <v>6276</v>
      </c>
      <c r="B6346">
        <v>797.5</v>
      </c>
      <c r="C6346">
        <v>1595</v>
      </c>
    </row>
    <row r="6347" spans="1:3">
      <c r="A6347" s="2" t="s">
        <v>6277</v>
      </c>
      <c r="B6347">
        <v>847.5</v>
      </c>
      <c r="C6347">
        <v>1695</v>
      </c>
    </row>
    <row r="6348" spans="1:3">
      <c r="A6348" s="2" t="s">
        <v>6278</v>
      </c>
      <c r="B6348">
        <v>997.5</v>
      </c>
      <c r="C6348">
        <v>1995</v>
      </c>
    </row>
    <row r="6349" spans="1:3">
      <c r="A6349" s="2" t="s">
        <v>6279</v>
      </c>
      <c r="B6349">
        <v>997.5</v>
      </c>
      <c r="C6349">
        <v>1995</v>
      </c>
    </row>
    <row r="6350" spans="1:3">
      <c r="A6350" s="2" t="s">
        <v>6280</v>
      </c>
      <c r="B6350">
        <v>1424.5</v>
      </c>
      <c r="C6350">
        <v>2849</v>
      </c>
    </row>
    <row r="6351" spans="1:3">
      <c r="A6351" s="2" t="s">
        <v>6281</v>
      </c>
      <c r="B6351">
        <v>1347.5</v>
      </c>
      <c r="C6351">
        <v>2695</v>
      </c>
    </row>
    <row r="6352" spans="1:3">
      <c r="A6352" s="2" t="s">
        <v>6282</v>
      </c>
      <c r="B6352">
        <v>1474.5</v>
      </c>
      <c r="C6352">
        <v>2949</v>
      </c>
    </row>
    <row r="6353" spans="1:3">
      <c r="A6353" s="2" t="s">
        <v>6283</v>
      </c>
      <c r="B6353">
        <v>1947.5</v>
      </c>
      <c r="C6353">
        <v>3895</v>
      </c>
    </row>
    <row r="6354" spans="1:3">
      <c r="A6354" s="2" t="s">
        <v>6284</v>
      </c>
      <c r="B6354">
        <v>647.5</v>
      </c>
      <c r="C6354">
        <v>1295</v>
      </c>
    </row>
    <row r="6355" spans="1:3">
      <c r="A6355" s="2" t="s">
        <v>6285</v>
      </c>
      <c r="B6355">
        <v>674.5</v>
      </c>
      <c r="C6355">
        <v>1349</v>
      </c>
    </row>
    <row r="6356" spans="1:3">
      <c r="A6356" s="2" t="s">
        <v>6286</v>
      </c>
      <c r="B6356">
        <v>774.5</v>
      </c>
      <c r="C6356">
        <v>1549</v>
      </c>
    </row>
    <row r="6357" spans="1:3">
      <c r="A6357" s="2" t="s">
        <v>6287</v>
      </c>
      <c r="B6357">
        <v>824.5</v>
      </c>
      <c r="C6357">
        <v>1649</v>
      </c>
    </row>
    <row r="6358" spans="1:3">
      <c r="A6358" s="2" t="s">
        <v>6288</v>
      </c>
      <c r="B6358">
        <v>747.5</v>
      </c>
      <c r="C6358">
        <v>1495</v>
      </c>
    </row>
    <row r="6359" spans="1:3">
      <c r="A6359" s="2" t="s">
        <v>6289</v>
      </c>
      <c r="B6359">
        <v>774.5</v>
      </c>
      <c r="C6359">
        <v>1549</v>
      </c>
    </row>
    <row r="6360" spans="1:3">
      <c r="A6360" s="2" t="s">
        <v>6290</v>
      </c>
      <c r="B6360">
        <v>647.5</v>
      </c>
      <c r="C6360">
        <v>1295</v>
      </c>
    </row>
    <row r="6361" spans="1:3">
      <c r="A6361" s="2" t="s">
        <v>6291</v>
      </c>
      <c r="B6361">
        <v>647.5</v>
      </c>
      <c r="C6361">
        <v>1295</v>
      </c>
    </row>
    <row r="6362" spans="1:3">
      <c r="A6362" s="2" t="s">
        <v>6292</v>
      </c>
      <c r="B6362">
        <v>747.5</v>
      </c>
      <c r="C6362">
        <v>1495</v>
      </c>
    </row>
    <row r="6363" spans="1:3">
      <c r="A6363" s="2" t="s">
        <v>6293</v>
      </c>
      <c r="B6363">
        <v>697.5</v>
      </c>
      <c r="C6363">
        <v>1395</v>
      </c>
    </row>
    <row r="6364" spans="1:3">
      <c r="A6364" s="2" t="s">
        <v>6294</v>
      </c>
      <c r="B6364">
        <v>747.5</v>
      </c>
      <c r="C6364">
        <v>1495</v>
      </c>
    </row>
    <row r="6365" spans="1:3">
      <c r="A6365" s="2" t="s">
        <v>6295</v>
      </c>
      <c r="B6365">
        <v>1074.5</v>
      </c>
      <c r="C6365">
        <v>2149</v>
      </c>
    </row>
    <row r="6366" spans="1:3">
      <c r="A6366" s="2" t="s">
        <v>6296</v>
      </c>
      <c r="B6366">
        <v>997.5</v>
      </c>
      <c r="C6366">
        <v>1995</v>
      </c>
    </row>
    <row r="6367" spans="1:3">
      <c r="A6367" s="2" t="s">
        <v>6297</v>
      </c>
      <c r="B6367">
        <v>1247.5</v>
      </c>
      <c r="C6367">
        <v>2495</v>
      </c>
    </row>
    <row r="6368" spans="1:3">
      <c r="A6368" s="2" t="s">
        <v>6298</v>
      </c>
      <c r="B6368">
        <v>1547.5</v>
      </c>
      <c r="C6368">
        <v>3095</v>
      </c>
    </row>
    <row r="6369" spans="1:3">
      <c r="A6369" s="2" t="s">
        <v>6299</v>
      </c>
      <c r="B6369">
        <v>624.5</v>
      </c>
      <c r="C6369">
        <v>1249</v>
      </c>
    </row>
    <row r="6370" spans="1:3">
      <c r="A6370" s="2" t="s">
        <v>6300</v>
      </c>
      <c r="B6370">
        <v>647.5</v>
      </c>
      <c r="C6370">
        <v>1295</v>
      </c>
    </row>
    <row r="6371" spans="1:3">
      <c r="A6371" s="2" t="s">
        <v>6301</v>
      </c>
      <c r="B6371">
        <v>674.5</v>
      </c>
      <c r="C6371">
        <v>1349</v>
      </c>
    </row>
    <row r="6372" spans="1:3">
      <c r="A6372" s="2" t="s">
        <v>6302</v>
      </c>
      <c r="B6372">
        <v>674.5</v>
      </c>
      <c r="C6372">
        <v>1349</v>
      </c>
    </row>
    <row r="6373" spans="1:3">
      <c r="A6373" s="2" t="s">
        <v>6303</v>
      </c>
      <c r="B6373">
        <v>647.5</v>
      </c>
      <c r="C6373">
        <v>1295</v>
      </c>
    </row>
    <row r="6374" spans="1:3">
      <c r="A6374" s="2" t="s">
        <v>6304</v>
      </c>
      <c r="B6374">
        <v>774.5</v>
      </c>
      <c r="C6374">
        <v>1549</v>
      </c>
    </row>
    <row r="6375" spans="1:3">
      <c r="A6375" s="2" t="s">
        <v>6305</v>
      </c>
      <c r="B6375">
        <v>647.5</v>
      </c>
      <c r="C6375">
        <v>1295</v>
      </c>
    </row>
    <row r="6376" spans="1:3">
      <c r="A6376" s="2" t="s">
        <v>6306</v>
      </c>
      <c r="B6376">
        <v>647.5</v>
      </c>
      <c r="C6376">
        <v>1295</v>
      </c>
    </row>
    <row r="6377" spans="1:3">
      <c r="A6377" s="2" t="s">
        <v>6307</v>
      </c>
      <c r="B6377">
        <v>747.5</v>
      </c>
      <c r="C6377">
        <v>1495</v>
      </c>
    </row>
    <row r="6378" spans="1:3">
      <c r="A6378" s="2" t="s">
        <v>6308</v>
      </c>
      <c r="B6378">
        <v>697.5</v>
      </c>
      <c r="C6378">
        <v>1395</v>
      </c>
    </row>
    <row r="6379" spans="1:3">
      <c r="A6379" s="2" t="s">
        <v>6309</v>
      </c>
      <c r="B6379">
        <v>747.5</v>
      </c>
      <c r="C6379">
        <v>1495</v>
      </c>
    </row>
    <row r="6380" spans="1:3">
      <c r="A6380" s="2" t="s">
        <v>6310</v>
      </c>
      <c r="B6380">
        <v>1074.5</v>
      </c>
      <c r="C6380">
        <v>2149</v>
      </c>
    </row>
    <row r="6381" spans="1:3">
      <c r="A6381" s="2" t="s">
        <v>6311</v>
      </c>
      <c r="B6381">
        <v>997.5</v>
      </c>
      <c r="C6381">
        <v>1995</v>
      </c>
    </row>
    <row r="6382" spans="1:3">
      <c r="A6382" s="2" t="s">
        <v>6312</v>
      </c>
      <c r="B6382">
        <v>1247.5</v>
      </c>
      <c r="C6382">
        <v>2495</v>
      </c>
    </row>
    <row r="6383" spans="1:3">
      <c r="A6383" s="2" t="s">
        <v>6313</v>
      </c>
      <c r="B6383">
        <v>1547.5</v>
      </c>
      <c r="C6383">
        <v>3095</v>
      </c>
    </row>
    <row r="6384" spans="1:3">
      <c r="A6384" s="2" t="s">
        <v>6314</v>
      </c>
      <c r="B6384">
        <v>624.5</v>
      </c>
      <c r="C6384">
        <v>1249</v>
      </c>
    </row>
    <row r="6385" spans="1:3">
      <c r="A6385" s="2" t="s">
        <v>6315</v>
      </c>
      <c r="B6385">
        <v>647.5</v>
      </c>
      <c r="C6385">
        <v>1295</v>
      </c>
    </row>
    <row r="6386" spans="1:3">
      <c r="A6386" s="2" t="s">
        <v>6316</v>
      </c>
      <c r="B6386">
        <v>674.5</v>
      </c>
      <c r="C6386">
        <v>1349</v>
      </c>
    </row>
    <row r="6387" spans="1:3">
      <c r="A6387" s="2" t="s">
        <v>6317</v>
      </c>
      <c r="B6387">
        <v>674.5</v>
      </c>
      <c r="C6387">
        <v>1349</v>
      </c>
    </row>
    <row r="6388" spans="1:3">
      <c r="A6388" s="2" t="s">
        <v>6318</v>
      </c>
      <c r="B6388">
        <v>647.5</v>
      </c>
      <c r="C6388">
        <v>1295</v>
      </c>
    </row>
    <row r="6389" spans="1:3">
      <c r="A6389" s="2" t="s">
        <v>6319</v>
      </c>
      <c r="B6389">
        <v>924.5</v>
      </c>
      <c r="C6389">
        <v>1849</v>
      </c>
    </row>
    <row r="6390" spans="1:3">
      <c r="A6390" s="2" t="s">
        <v>6320</v>
      </c>
      <c r="B6390">
        <v>824.5</v>
      </c>
      <c r="C6390">
        <v>1649</v>
      </c>
    </row>
    <row r="6391" spans="1:3">
      <c r="A6391" s="2" t="s">
        <v>6321</v>
      </c>
      <c r="B6391">
        <v>897.5</v>
      </c>
      <c r="C6391">
        <v>1795</v>
      </c>
    </row>
    <row r="6392" spans="1:3">
      <c r="A6392" s="2" t="s">
        <v>6322</v>
      </c>
      <c r="B6392">
        <v>924.5</v>
      </c>
      <c r="C6392">
        <v>1849</v>
      </c>
    </row>
    <row r="6393" spans="1:3">
      <c r="A6393" s="2" t="s">
        <v>6323</v>
      </c>
      <c r="B6393">
        <v>997.5</v>
      </c>
      <c r="C6393">
        <v>1995</v>
      </c>
    </row>
    <row r="6394" spans="1:3">
      <c r="A6394" s="2" t="s">
        <v>6324</v>
      </c>
      <c r="B6394">
        <v>1024.5</v>
      </c>
      <c r="C6394">
        <v>2049</v>
      </c>
    </row>
    <row r="6395" spans="1:3">
      <c r="A6395" s="2" t="s">
        <v>6325</v>
      </c>
      <c r="B6395">
        <v>1324.5</v>
      </c>
      <c r="C6395">
        <v>2649</v>
      </c>
    </row>
    <row r="6396" spans="1:3">
      <c r="A6396" s="2" t="s">
        <v>6326</v>
      </c>
      <c r="B6396">
        <v>1324.5</v>
      </c>
      <c r="C6396">
        <v>2649</v>
      </c>
    </row>
    <row r="6397" spans="1:3">
      <c r="A6397" s="2" t="s">
        <v>6327</v>
      </c>
      <c r="B6397">
        <v>1447.5</v>
      </c>
      <c r="C6397">
        <v>2895</v>
      </c>
    </row>
    <row r="6398" spans="1:3">
      <c r="A6398" s="2" t="s">
        <v>6328</v>
      </c>
      <c r="B6398">
        <v>1847.5</v>
      </c>
      <c r="C6398">
        <v>3695</v>
      </c>
    </row>
    <row r="6399" spans="1:3">
      <c r="A6399" s="2" t="s">
        <v>6329</v>
      </c>
      <c r="B6399">
        <v>797.5</v>
      </c>
      <c r="C6399">
        <v>1595</v>
      </c>
    </row>
    <row r="6400" spans="1:3">
      <c r="A6400" s="2" t="s">
        <v>6330</v>
      </c>
      <c r="B6400">
        <v>824.5</v>
      </c>
      <c r="C6400">
        <v>1649</v>
      </c>
    </row>
    <row r="6401" spans="1:3">
      <c r="A6401" s="2" t="s">
        <v>6331</v>
      </c>
      <c r="B6401">
        <v>847.5</v>
      </c>
      <c r="C6401">
        <v>1695</v>
      </c>
    </row>
    <row r="6402" spans="1:3">
      <c r="A6402" s="2" t="s">
        <v>6332</v>
      </c>
      <c r="B6402">
        <v>897.5</v>
      </c>
      <c r="C6402">
        <v>1795</v>
      </c>
    </row>
    <row r="6403" spans="1:3">
      <c r="A6403" s="2" t="s">
        <v>6333</v>
      </c>
      <c r="B6403">
        <v>847.5</v>
      </c>
      <c r="C6403">
        <v>1695</v>
      </c>
    </row>
    <row r="6404" spans="1:3">
      <c r="A6404" s="2" t="s">
        <v>6334</v>
      </c>
      <c r="B6404">
        <v>1247.5</v>
      </c>
      <c r="C6404">
        <v>2495</v>
      </c>
    </row>
    <row r="6405" spans="1:3">
      <c r="A6405" s="2" t="s">
        <v>6335</v>
      </c>
      <c r="B6405">
        <v>1247.5</v>
      </c>
      <c r="C6405">
        <v>2495</v>
      </c>
    </row>
    <row r="6406" spans="1:3">
      <c r="A6406" s="2" t="s">
        <v>6336</v>
      </c>
      <c r="B6406">
        <v>1247.5</v>
      </c>
      <c r="C6406">
        <v>2495</v>
      </c>
    </row>
    <row r="6407" spans="1:3">
      <c r="A6407" s="2" t="s">
        <v>6337</v>
      </c>
      <c r="B6407">
        <v>1247.5</v>
      </c>
      <c r="C6407">
        <v>2495</v>
      </c>
    </row>
    <row r="6408" spans="1:3">
      <c r="A6408" s="2" t="s">
        <v>6338</v>
      </c>
      <c r="B6408">
        <v>1247.5</v>
      </c>
      <c r="C6408">
        <v>2495</v>
      </c>
    </row>
    <row r="6409" spans="1:3">
      <c r="A6409" s="2" t="s">
        <v>6339</v>
      </c>
      <c r="B6409">
        <v>1247.5</v>
      </c>
      <c r="C6409">
        <v>2495</v>
      </c>
    </row>
    <row r="6410" spans="1:3">
      <c r="A6410" s="2" t="s">
        <v>6340</v>
      </c>
      <c r="B6410">
        <v>1247.5</v>
      </c>
      <c r="C6410">
        <v>2495</v>
      </c>
    </row>
    <row r="6411" spans="1:3">
      <c r="A6411" s="2" t="s">
        <v>6341</v>
      </c>
      <c r="B6411">
        <v>1247.5</v>
      </c>
      <c r="C6411">
        <v>2495</v>
      </c>
    </row>
    <row r="6412" spans="1:3">
      <c r="A6412" s="2" t="s">
        <v>6342</v>
      </c>
      <c r="B6412">
        <v>1124.5</v>
      </c>
      <c r="C6412">
        <v>2249</v>
      </c>
    </row>
    <row r="6413" spans="1:3">
      <c r="A6413" s="2" t="s">
        <v>6343</v>
      </c>
      <c r="B6413">
        <v>1124.5</v>
      </c>
      <c r="C6413">
        <v>2249</v>
      </c>
    </row>
    <row r="6414" spans="1:3">
      <c r="A6414" s="2" t="s">
        <v>6344</v>
      </c>
      <c r="B6414">
        <v>1124.5</v>
      </c>
      <c r="C6414">
        <v>2249</v>
      </c>
    </row>
    <row r="6415" spans="1:3">
      <c r="A6415" s="2" t="s">
        <v>6345</v>
      </c>
      <c r="B6415">
        <v>1124.5</v>
      </c>
      <c r="C6415">
        <v>2249</v>
      </c>
    </row>
    <row r="6416" spans="1:3">
      <c r="A6416" s="2" t="s">
        <v>6346</v>
      </c>
      <c r="B6416">
        <v>1124.5</v>
      </c>
      <c r="C6416">
        <v>2249</v>
      </c>
    </row>
    <row r="6417" spans="1:3">
      <c r="A6417" s="2" t="s">
        <v>6347</v>
      </c>
      <c r="B6417">
        <v>1124.5</v>
      </c>
      <c r="C6417">
        <v>2249</v>
      </c>
    </row>
    <row r="6418" spans="1:3">
      <c r="A6418" s="2" t="s">
        <v>6348</v>
      </c>
      <c r="B6418">
        <v>1124.5</v>
      </c>
      <c r="C6418">
        <v>2249</v>
      </c>
    </row>
    <row r="6419" spans="1:3">
      <c r="A6419" s="2" t="s">
        <v>6349</v>
      </c>
      <c r="B6419">
        <v>1124.5</v>
      </c>
      <c r="C6419">
        <v>2249</v>
      </c>
    </row>
    <row r="6420" spans="1:3">
      <c r="A6420" s="2" t="s">
        <v>6350</v>
      </c>
      <c r="B6420">
        <v>747.5</v>
      </c>
      <c r="C6420">
        <v>1495</v>
      </c>
    </row>
    <row r="6421" spans="1:3">
      <c r="A6421" s="2" t="s">
        <v>6351</v>
      </c>
      <c r="B6421">
        <v>747.5</v>
      </c>
      <c r="C6421">
        <v>1495</v>
      </c>
    </row>
    <row r="6422" spans="1:3">
      <c r="A6422" s="2" t="s">
        <v>6352</v>
      </c>
      <c r="B6422">
        <v>797.5</v>
      </c>
      <c r="C6422">
        <v>1595</v>
      </c>
    </row>
    <row r="6423" spans="1:3">
      <c r="A6423" s="2" t="s">
        <v>6353</v>
      </c>
      <c r="B6423">
        <v>797.5</v>
      </c>
      <c r="C6423">
        <v>1595</v>
      </c>
    </row>
    <row r="6424" spans="1:3">
      <c r="A6424" s="2" t="s">
        <v>6354</v>
      </c>
      <c r="B6424">
        <v>924.5</v>
      </c>
      <c r="C6424">
        <v>1849</v>
      </c>
    </row>
    <row r="6425" spans="1:3">
      <c r="A6425" s="2" t="s">
        <v>6355</v>
      </c>
      <c r="B6425">
        <v>924.5</v>
      </c>
      <c r="C6425">
        <v>1849</v>
      </c>
    </row>
    <row r="6426" spans="1:3">
      <c r="A6426" s="2" t="s">
        <v>6356</v>
      </c>
      <c r="B6426">
        <v>1274.5</v>
      </c>
      <c r="C6426">
        <v>2549</v>
      </c>
    </row>
    <row r="6427" spans="1:3">
      <c r="A6427" s="2" t="s">
        <v>6357</v>
      </c>
      <c r="B6427">
        <v>1274.5</v>
      </c>
      <c r="C6427">
        <v>2549</v>
      </c>
    </row>
    <row r="6428" spans="1:3">
      <c r="A6428" s="2" t="s">
        <v>6358</v>
      </c>
      <c r="B6428">
        <v>674.5</v>
      </c>
      <c r="C6428">
        <v>1349</v>
      </c>
    </row>
    <row r="6429" spans="1:3">
      <c r="A6429" s="2" t="s">
        <v>6359</v>
      </c>
      <c r="B6429">
        <v>674.5</v>
      </c>
      <c r="C6429">
        <v>1349</v>
      </c>
    </row>
    <row r="6430" spans="1:3">
      <c r="A6430" s="2" t="s">
        <v>6360</v>
      </c>
      <c r="B6430">
        <v>674.5</v>
      </c>
      <c r="C6430">
        <v>1349</v>
      </c>
    </row>
    <row r="6431" spans="1:3">
      <c r="A6431" s="2" t="s">
        <v>6361</v>
      </c>
      <c r="B6431">
        <v>674.5</v>
      </c>
      <c r="C6431">
        <v>1349</v>
      </c>
    </row>
    <row r="6432" spans="1:3">
      <c r="A6432" s="2" t="s">
        <v>6362</v>
      </c>
      <c r="B6432">
        <v>747.5</v>
      </c>
      <c r="C6432">
        <v>1495</v>
      </c>
    </row>
    <row r="6433" spans="1:3">
      <c r="A6433" s="2" t="s">
        <v>6363</v>
      </c>
      <c r="B6433">
        <v>747.5</v>
      </c>
      <c r="C6433">
        <v>1495</v>
      </c>
    </row>
    <row r="6434" spans="1:3">
      <c r="A6434" s="2" t="s">
        <v>6364</v>
      </c>
      <c r="B6434">
        <v>574.5</v>
      </c>
      <c r="C6434">
        <v>1149</v>
      </c>
    </row>
    <row r="6435" spans="1:3">
      <c r="A6435" s="2" t="s">
        <v>6365</v>
      </c>
      <c r="B6435">
        <v>574.5</v>
      </c>
      <c r="C6435">
        <v>1149</v>
      </c>
    </row>
    <row r="6436" spans="1:3">
      <c r="A6436" s="2" t="s">
        <v>6366</v>
      </c>
      <c r="B6436">
        <v>597.5</v>
      </c>
      <c r="C6436">
        <v>1195</v>
      </c>
    </row>
    <row r="6437" spans="1:3">
      <c r="A6437" s="2" t="s">
        <v>6367</v>
      </c>
      <c r="B6437">
        <v>597.5</v>
      </c>
      <c r="C6437">
        <v>1195</v>
      </c>
    </row>
    <row r="6438" spans="1:3">
      <c r="A6438" s="2" t="s">
        <v>6368</v>
      </c>
      <c r="B6438">
        <v>797.5</v>
      </c>
      <c r="C6438">
        <v>1595</v>
      </c>
    </row>
    <row r="6439" spans="1:3">
      <c r="A6439" s="2" t="s">
        <v>6369</v>
      </c>
      <c r="B6439">
        <v>797.5</v>
      </c>
      <c r="C6439">
        <v>1595</v>
      </c>
    </row>
    <row r="6440" spans="1:3">
      <c r="A6440" s="2" t="s">
        <v>6370</v>
      </c>
      <c r="B6440">
        <v>647.5</v>
      </c>
      <c r="C6440">
        <v>1295</v>
      </c>
    </row>
    <row r="6441" spans="1:3">
      <c r="A6441" s="2" t="s">
        <v>6371</v>
      </c>
      <c r="B6441">
        <v>647.5</v>
      </c>
      <c r="C6441">
        <v>1295</v>
      </c>
    </row>
    <row r="6442" spans="1:3">
      <c r="A6442" s="2" t="s">
        <v>6372</v>
      </c>
      <c r="B6442">
        <v>924.5</v>
      </c>
      <c r="C6442">
        <v>1849</v>
      </c>
    </row>
    <row r="6443" spans="1:3">
      <c r="A6443" s="2" t="s">
        <v>6373</v>
      </c>
      <c r="B6443">
        <v>924.5</v>
      </c>
      <c r="C6443">
        <v>1849</v>
      </c>
    </row>
    <row r="6444" spans="1:3">
      <c r="A6444" s="2" t="s">
        <v>6374</v>
      </c>
      <c r="B6444">
        <v>1324.5</v>
      </c>
      <c r="C6444">
        <v>2649</v>
      </c>
    </row>
    <row r="6445" spans="1:3">
      <c r="A6445" s="2" t="s">
        <v>6375</v>
      </c>
      <c r="B6445">
        <v>1324.5</v>
      </c>
      <c r="C6445">
        <v>2649</v>
      </c>
    </row>
    <row r="6446" spans="1:3">
      <c r="A6446" s="2" t="s">
        <v>6376</v>
      </c>
      <c r="B6446">
        <v>1424.5</v>
      </c>
      <c r="C6446">
        <v>2849</v>
      </c>
    </row>
    <row r="6447" spans="1:3">
      <c r="A6447" s="2" t="s">
        <v>6377</v>
      </c>
      <c r="B6447">
        <v>1424.5</v>
      </c>
      <c r="C6447">
        <v>2849</v>
      </c>
    </row>
    <row r="6448" spans="1:3">
      <c r="A6448" s="2" t="s">
        <v>6378</v>
      </c>
      <c r="B6448">
        <v>1874.5</v>
      </c>
      <c r="C6448">
        <v>3749</v>
      </c>
    </row>
    <row r="6449" spans="1:3">
      <c r="A6449" s="2" t="s">
        <v>6379</v>
      </c>
      <c r="B6449">
        <v>1874.5</v>
      </c>
      <c r="C6449">
        <v>3749</v>
      </c>
    </row>
    <row r="6450" spans="1:3">
      <c r="A6450" s="2" t="s">
        <v>6380</v>
      </c>
      <c r="B6450">
        <v>824.5</v>
      </c>
      <c r="C6450">
        <v>1649</v>
      </c>
    </row>
    <row r="6451" spans="1:3">
      <c r="A6451" s="2" t="s">
        <v>6381</v>
      </c>
      <c r="B6451">
        <v>824.5</v>
      </c>
      <c r="C6451">
        <v>1649</v>
      </c>
    </row>
    <row r="6452" spans="1:3">
      <c r="A6452" s="2" t="s">
        <v>6382</v>
      </c>
      <c r="B6452">
        <v>824.5</v>
      </c>
      <c r="C6452">
        <v>1649</v>
      </c>
    </row>
    <row r="6453" spans="1:3">
      <c r="A6453" s="2" t="s">
        <v>6383</v>
      </c>
      <c r="B6453">
        <v>824.5</v>
      </c>
      <c r="C6453">
        <v>1649</v>
      </c>
    </row>
    <row r="6454" spans="1:3">
      <c r="A6454" s="2" t="s">
        <v>6384</v>
      </c>
      <c r="B6454">
        <v>824.5</v>
      </c>
      <c r="C6454">
        <v>1649</v>
      </c>
    </row>
    <row r="6455" spans="1:3">
      <c r="A6455" s="2" t="s">
        <v>6385</v>
      </c>
      <c r="B6455">
        <v>824.5</v>
      </c>
      <c r="C6455">
        <v>1649</v>
      </c>
    </row>
    <row r="6456" spans="1:3">
      <c r="A6456" s="2" t="s">
        <v>6386</v>
      </c>
      <c r="B6456">
        <v>824.5</v>
      </c>
      <c r="C6456">
        <v>1649</v>
      </c>
    </row>
    <row r="6457" spans="1:3">
      <c r="A6457" s="2" t="s">
        <v>6387</v>
      </c>
      <c r="B6457">
        <v>824.5</v>
      </c>
      <c r="C6457">
        <v>1649</v>
      </c>
    </row>
    <row r="6458" spans="1:3">
      <c r="A6458" s="2" t="s">
        <v>6388</v>
      </c>
      <c r="B6458">
        <v>824.5</v>
      </c>
      <c r="C6458">
        <v>1649</v>
      </c>
    </row>
    <row r="6459" spans="1:3">
      <c r="A6459" s="2" t="s">
        <v>6389</v>
      </c>
      <c r="B6459">
        <v>824.5</v>
      </c>
      <c r="C6459">
        <v>1649</v>
      </c>
    </row>
    <row r="6460" spans="1:3">
      <c r="A6460" s="2" t="s">
        <v>6390</v>
      </c>
      <c r="B6460">
        <v>824.5</v>
      </c>
      <c r="C6460">
        <v>1649</v>
      </c>
    </row>
    <row r="6461" spans="1:3">
      <c r="A6461" s="2" t="s">
        <v>6391</v>
      </c>
      <c r="B6461">
        <v>824.5</v>
      </c>
      <c r="C6461">
        <v>1649</v>
      </c>
    </row>
    <row r="6462" spans="1:3">
      <c r="A6462" s="2" t="s">
        <v>6392</v>
      </c>
      <c r="B6462">
        <v>1124.5</v>
      </c>
      <c r="C6462">
        <v>2249</v>
      </c>
    </row>
    <row r="6463" spans="1:3">
      <c r="A6463" s="2" t="s">
        <v>6393</v>
      </c>
      <c r="B6463">
        <v>1124.5</v>
      </c>
      <c r="C6463">
        <v>2249</v>
      </c>
    </row>
    <row r="6464" spans="1:3">
      <c r="A6464" s="2" t="s">
        <v>6394</v>
      </c>
      <c r="B6464">
        <v>1124.5</v>
      </c>
      <c r="C6464">
        <v>2249</v>
      </c>
    </row>
    <row r="6465" spans="1:3">
      <c r="A6465" s="2" t="s">
        <v>6395</v>
      </c>
      <c r="B6465">
        <v>1124.5</v>
      </c>
      <c r="C6465">
        <v>2249</v>
      </c>
    </row>
    <row r="6466" spans="1:3">
      <c r="A6466" s="2" t="s">
        <v>6396</v>
      </c>
      <c r="B6466">
        <v>1124.5</v>
      </c>
      <c r="C6466">
        <v>2249</v>
      </c>
    </row>
    <row r="6467" spans="1:3">
      <c r="A6467" s="2" t="s">
        <v>6397</v>
      </c>
      <c r="B6467">
        <v>1124.5</v>
      </c>
      <c r="C6467">
        <v>2249</v>
      </c>
    </row>
    <row r="6468" spans="1:3">
      <c r="A6468" s="2" t="s">
        <v>6398</v>
      </c>
      <c r="B6468">
        <v>1124.5</v>
      </c>
      <c r="C6468">
        <v>2249</v>
      </c>
    </row>
    <row r="6469" spans="1:3">
      <c r="A6469" s="2" t="s">
        <v>6399</v>
      </c>
      <c r="B6469">
        <v>1124.5</v>
      </c>
      <c r="C6469">
        <v>2249</v>
      </c>
    </row>
    <row r="6470" spans="1:3">
      <c r="A6470" s="2" t="s">
        <v>6400</v>
      </c>
      <c r="B6470">
        <v>1124.5</v>
      </c>
      <c r="C6470">
        <v>2249</v>
      </c>
    </row>
    <row r="6471" spans="1:3">
      <c r="A6471" s="2" t="s">
        <v>6401</v>
      </c>
      <c r="B6471">
        <v>1124.5</v>
      </c>
      <c r="C6471">
        <v>2249</v>
      </c>
    </row>
    <row r="6472" spans="1:3">
      <c r="A6472" s="2" t="s">
        <v>6402</v>
      </c>
      <c r="B6472">
        <v>1124.5</v>
      </c>
      <c r="C6472">
        <v>2249</v>
      </c>
    </row>
    <row r="6473" spans="1:3">
      <c r="A6473" s="2" t="s">
        <v>6403</v>
      </c>
      <c r="B6473">
        <v>1124.5</v>
      </c>
      <c r="C6473">
        <v>2249</v>
      </c>
    </row>
    <row r="6474" spans="1:3">
      <c r="A6474" s="2" t="s">
        <v>6404</v>
      </c>
      <c r="B6474">
        <v>1174.5</v>
      </c>
      <c r="C6474">
        <v>2349</v>
      </c>
    </row>
    <row r="6475" spans="1:3">
      <c r="A6475" s="2" t="s">
        <v>6405</v>
      </c>
      <c r="B6475">
        <v>1174.5</v>
      </c>
      <c r="C6475">
        <v>2349</v>
      </c>
    </row>
    <row r="6476" spans="1:3">
      <c r="A6476" s="2" t="s">
        <v>6406</v>
      </c>
      <c r="B6476">
        <v>1174.5</v>
      </c>
      <c r="C6476">
        <v>2349</v>
      </c>
    </row>
    <row r="6477" spans="1:3">
      <c r="A6477" s="2" t="s">
        <v>6407</v>
      </c>
      <c r="B6477">
        <v>1174.5</v>
      </c>
      <c r="C6477">
        <v>2349</v>
      </c>
    </row>
    <row r="6478" spans="1:3">
      <c r="A6478" s="2" t="s">
        <v>6408</v>
      </c>
      <c r="B6478">
        <v>1174.5</v>
      </c>
      <c r="C6478">
        <v>2349</v>
      </c>
    </row>
    <row r="6479" spans="1:3">
      <c r="A6479" s="2" t="s">
        <v>6409</v>
      </c>
      <c r="B6479">
        <v>1174.5</v>
      </c>
      <c r="C6479">
        <v>2349</v>
      </c>
    </row>
    <row r="6480" spans="1:3">
      <c r="A6480" s="2" t="s">
        <v>6410</v>
      </c>
      <c r="B6480">
        <v>1174.5</v>
      </c>
      <c r="C6480">
        <v>2349</v>
      </c>
    </row>
    <row r="6481" spans="1:3">
      <c r="A6481" s="2" t="s">
        <v>6411</v>
      </c>
      <c r="B6481">
        <v>1174.5</v>
      </c>
      <c r="C6481">
        <v>2349</v>
      </c>
    </row>
    <row r="6482" spans="1:3">
      <c r="A6482" s="2" t="s">
        <v>6412</v>
      </c>
      <c r="B6482">
        <v>1174.5</v>
      </c>
      <c r="C6482">
        <v>2349</v>
      </c>
    </row>
    <row r="6483" spans="1:3">
      <c r="A6483" s="2" t="s">
        <v>6413</v>
      </c>
      <c r="B6483">
        <v>1174.5</v>
      </c>
      <c r="C6483">
        <v>2349</v>
      </c>
    </row>
    <row r="6484" spans="1:3">
      <c r="A6484" s="2" t="s">
        <v>6414</v>
      </c>
      <c r="B6484">
        <v>1174.5</v>
      </c>
      <c r="C6484">
        <v>2349</v>
      </c>
    </row>
    <row r="6485" spans="1:3">
      <c r="A6485" s="2" t="s">
        <v>6415</v>
      </c>
      <c r="B6485">
        <v>1174.5</v>
      </c>
      <c r="C6485">
        <v>2349</v>
      </c>
    </row>
    <row r="6486" spans="1:3">
      <c r="A6486" s="2" t="s">
        <v>6416</v>
      </c>
      <c r="B6486">
        <v>1247.5</v>
      </c>
      <c r="C6486">
        <v>2495</v>
      </c>
    </row>
    <row r="6487" spans="1:3">
      <c r="A6487" s="2" t="s">
        <v>6417</v>
      </c>
      <c r="B6487">
        <v>1247.5</v>
      </c>
      <c r="C6487">
        <v>2495</v>
      </c>
    </row>
    <row r="6488" spans="1:3">
      <c r="A6488" s="2" t="s">
        <v>6418</v>
      </c>
      <c r="B6488">
        <v>1247.5</v>
      </c>
      <c r="C6488">
        <v>2495</v>
      </c>
    </row>
    <row r="6489" spans="1:3">
      <c r="A6489" s="2" t="s">
        <v>6419</v>
      </c>
      <c r="B6489">
        <v>1247.5</v>
      </c>
      <c r="C6489">
        <v>2495</v>
      </c>
    </row>
    <row r="6490" spans="1:3">
      <c r="A6490" s="2" t="s">
        <v>6420</v>
      </c>
      <c r="B6490">
        <v>1247.5</v>
      </c>
      <c r="C6490">
        <v>2495</v>
      </c>
    </row>
    <row r="6491" spans="1:3">
      <c r="A6491" s="2" t="s">
        <v>6421</v>
      </c>
      <c r="B6491">
        <v>1247.5</v>
      </c>
      <c r="C6491">
        <v>2495</v>
      </c>
    </row>
    <row r="6492" spans="1:3">
      <c r="A6492" s="2" t="s">
        <v>6422</v>
      </c>
      <c r="B6492">
        <v>1247.5</v>
      </c>
      <c r="C6492">
        <v>2495</v>
      </c>
    </row>
    <row r="6493" spans="1:3">
      <c r="A6493" s="2" t="s">
        <v>6423</v>
      </c>
      <c r="B6493">
        <v>1247.5</v>
      </c>
      <c r="C6493">
        <v>2495</v>
      </c>
    </row>
    <row r="6494" spans="1:3">
      <c r="A6494" s="2" t="s">
        <v>6424</v>
      </c>
      <c r="B6494">
        <v>1247.5</v>
      </c>
      <c r="C6494">
        <v>2495</v>
      </c>
    </row>
    <row r="6495" spans="1:3">
      <c r="A6495" s="2" t="s">
        <v>6425</v>
      </c>
      <c r="B6495">
        <v>1247.5</v>
      </c>
      <c r="C6495">
        <v>2495</v>
      </c>
    </row>
    <row r="6496" spans="1:3">
      <c r="A6496" s="2" t="s">
        <v>6426</v>
      </c>
      <c r="B6496">
        <v>1247.5</v>
      </c>
      <c r="C6496">
        <v>2495</v>
      </c>
    </row>
    <row r="6497" spans="1:3">
      <c r="A6497" s="2" t="s">
        <v>6427</v>
      </c>
      <c r="B6497">
        <v>1247.5</v>
      </c>
      <c r="C6497">
        <v>2495</v>
      </c>
    </row>
    <row r="6498" spans="1:3">
      <c r="A6498" s="2" t="s">
        <v>6428</v>
      </c>
      <c r="B6498">
        <v>1247.5</v>
      </c>
      <c r="C6498">
        <v>2495</v>
      </c>
    </row>
    <row r="6499" spans="1:3">
      <c r="A6499" s="2" t="s">
        <v>6429</v>
      </c>
      <c r="B6499">
        <v>1247.5</v>
      </c>
      <c r="C6499">
        <v>2495</v>
      </c>
    </row>
    <row r="6500" spans="1:3">
      <c r="A6500" s="2" t="s">
        <v>6430</v>
      </c>
      <c r="B6500">
        <v>1247.5</v>
      </c>
      <c r="C6500">
        <v>2495</v>
      </c>
    </row>
    <row r="6501" spans="1:3">
      <c r="A6501" s="2" t="s">
        <v>6431</v>
      </c>
      <c r="B6501">
        <v>1247.5</v>
      </c>
      <c r="C6501">
        <v>2495</v>
      </c>
    </row>
    <row r="6502" spans="1:3">
      <c r="A6502" s="2" t="s">
        <v>6432</v>
      </c>
      <c r="B6502">
        <v>947.5</v>
      </c>
      <c r="C6502">
        <v>1895</v>
      </c>
    </row>
    <row r="6503" spans="1:3">
      <c r="A6503" s="2" t="s">
        <v>6433</v>
      </c>
      <c r="B6503">
        <v>947.5</v>
      </c>
      <c r="C6503">
        <v>1895</v>
      </c>
    </row>
    <row r="6504" spans="1:3">
      <c r="A6504" s="2" t="s">
        <v>6434</v>
      </c>
      <c r="B6504">
        <v>947.5</v>
      </c>
      <c r="C6504">
        <v>1895</v>
      </c>
    </row>
    <row r="6505" spans="1:3">
      <c r="A6505" s="2" t="s">
        <v>6435</v>
      </c>
      <c r="B6505">
        <v>947.5</v>
      </c>
      <c r="C6505">
        <v>1895</v>
      </c>
    </row>
    <row r="6506" spans="1:3">
      <c r="A6506" s="2" t="s">
        <v>6436</v>
      </c>
      <c r="B6506">
        <v>947.5</v>
      </c>
      <c r="C6506">
        <v>1895</v>
      </c>
    </row>
    <row r="6507" spans="1:3">
      <c r="A6507" s="2" t="s">
        <v>6437</v>
      </c>
      <c r="B6507">
        <v>947.5</v>
      </c>
      <c r="C6507">
        <v>1895</v>
      </c>
    </row>
    <row r="6508" spans="1:3">
      <c r="A6508" s="2" t="s">
        <v>6438</v>
      </c>
      <c r="B6508">
        <v>947.5</v>
      </c>
      <c r="C6508">
        <v>1895</v>
      </c>
    </row>
    <row r="6509" spans="1:3">
      <c r="A6509" s="2" t="s">
        <v>6439</v>
      </c>
      <c r="B6509">
        <v>947.5</v>
      </c>
      <c r="C6509">
        <v>1895</v>
      </c>
    </row>
    <row r="6510" spans="1:3">
      <c r="A6510" s="2" t="s">
        <v>6440</v>
      </c>
      <c r="B6510">
        <v>947.5</v>
      </c>
      <c r="C6510">
        <v>1895</v>
      </c>
    </row>
    <row r="6511" spans="1:3">
      <c r="A6511" s="2" t="s">
        <v>6441</v>
      </c>
      <c r="B6511">
        <v>947.5</v>
      </c>
      <c r="C6511">
        <v>1895</v>
      </c>
    </row>
    <row r="6512" spans="1:3">
      <c r="A6512" s="2" t="s">
        <v>6442</v>
      </c>
      <c r="B6512">
        <v>947.5</v>
      </c>
      <c r="C6512">
        <v>1895</v>
      </c>
    </row>
    <row r="6513" spans="1:3">
      <c r="A6513" s="2" t="s">
        <v>6443</v>
      </c>
      <c r="B6513">
        <v>947.5</v>
      </c>
      <c r="C6513">
        <v>1895</v>
      </c>
    </row>
    <row r="6514" spans="1:3">
      <c r="A6514" s="2" t="s">
        <v>6444</v>
      </c>
      <c r="B6514">
        <v>1247.5</v>
      </c>
      <c r="C6514">
        <v>2495</v>
      </c>
    </row>
    <row r="6515" spans="1:3">
      <c r="A6515" s="2" t="s">
        <v>6445</v>
      </c>
      <c r="B6515">
        <v>1247.5</v>
      </c>
      <c r="C6515">
        <v>2495</v>
      </c>
    </row>
    <row r="6516" spans="1:3">
      <c r="A6516" s="2" t="s">
        <v>6446</v>
      </c>
      <c r="B6516">
        <v>1247.5</v>
      </c>
      <c r="C6516">
        <v>2495</v>
      </c>
    </row>
    <row r="6517" spans="1:3">
      <c r="A6517" s="2" t="s">
        <v>6447</v>
      </c>
      <c r="B6517">
        <v>1247.5</v>
      </c>
      <c r="C6517">
        <v>2495</v>
      </c>
    </row>
    <row r="6518" spans="1:3">
      <c r="A6518" s="2" t="s">
        <v>6448</v>
      </c>
      <c r="B6518">
        <v>1247.5</v>
      </c>
      <c r="C6518">
        <v>2495</v>
      </c>
    </row>
    <row r="6519" spans="1:3">
      <c r="A6519" s="2" t="s">
        <v>6449</v>
      </c>
      <c r="B6519">
        <v>1247.5</v>
      </c>
      <c r="C6519">
        <v>2495</v>
      </c>
    </row>
    <row r="6520" spans="1:3">
      <c r="A6520" s="2" t="s">
        <v>6450</v>
      </c>
      <c r="B6520">
        <v>1247.5</v>
      </c>
      <c r="C6520">
        <v>2495</v>
      </c>
    </row>
    <row r="6521" spans="1:3">
      <c r="A6521" s="2" t="s">
        <v>6451</v>
      </c>
      <c r="B6521">
        <v>1247.5</v>
      </c>
      <c r="C6521">
        <v>2495</v>
      </c>
    </row>
    <row r="6522" spans="1:3">
      <c r="A6522" s="2" t="s">
        <v>6452</v>
      </c>
      <c r="B6522">
        <v>1247.5</v>
      </c>
      <c r="C6522">
        <v>2495</v>
      </c>
    </row>
    <row r="6523" spans="1:3">
      <c r="A6523" s="2" t="s">
        <v>6453</v>
      </c>
      <c r="B6523">
        <v>1247.5</v>
      </c>
      <c r="C6523">
        <v>2495</v>
      </c>
    </row>
    <row r="6524" spans="1:3">
      <c r="A6524" s="2" t="s">
        <v>6454</v>
      </c>
      <c r="B6524">
        <v>1247.5</v>
      </c>
      <c r="C6524">
        <v>2495</v>
      </c>
    </row>
    <row r="6525" spans="1:3">
      <c r="A6525" s="2" t="s">
        <v>6455</v>
      </c>
      <c r="B6525">
        <v>1247.5</v>
      </c>
      <c r="C6525">
        <v>2495</v>
      </c>
    </row>
    <row r="6526" spans="1:3">
      <c r="A6526" s="2" t="s">
        <v>6456</v>
      </c>
      <c r="B6526">
        <v>1324.5</v>
      </c>
      <c r="C6526">
        <v>2649</v>
      </c>
    </row>
    <row r="6527" spans="1:3">
      <c r="A6527" s="2" t="s">
        <v>6457</v>
      </c>
      <c r="B6527">
        <v>1324.5</v>
      </c>
      <c r="C6527">
        <v>2649</v>
      </c>
    </row>
    <row r="6528" spans="1:3">
      <c r="A6528" s="2" t="s">
        <v>6458</v>
      </c>
      <c r="B6528">
        <v>1324.5</v>
      </c>
      <c r="C6528">
        <v>2649</v>
      </c>
    </row>
    <row r="6529" spans="1:3">
      <c r="A6529" s="2" t="s">
        <v>6459</v>
      </c>
      <c r="B6529">
        <v>1324.5</v>
      </c>
      <c r="C6529">
        <v>2649</v>
      </c>
    </row>
    <row r="6530" spans="1:3">
      <c r="A6530" s="2" t="s">
        <v>6460</v>
      </c>
      <c r="B6530">
        <v>1324.5</v>
      </c>
      <c r="C6530">
        <v>2649</v>
      </c>
    </row>
    <row r="6531" spans="1:3">
      <c r="A6531" s="2" t="s">
        <v>6461</v>
      </c>
      <c r="B6531">
        <v>1324.5</v>
      </c>
      <c r="C6531">
        <v>2649</v>
      </c>
    </row>
    <row r="6532" spans="1:3">
      <c r="A6532" s="2" t="s">
        <v>6462</v>
      </c>
      <c r="B6532">
        <v>1324.5</v>
      </c>
      <c r="C6532">
        <v>2649</v>
      </c>
    </row>
    <row r="6533" spans="1:3">
      <c r="A6533" s="2" t="s">
        <v>6463</v>
      </c>
      <c r="B6533">
        <v>1324.5</v>
      </c>
      <c r="C6533">
        <v>2649</v>
      </c>
    </row>
    <row r="6534" spans="1:3">
      <c r="A6534" s="2" t="s">
        <v>6464</v>
      </c>
      <c r="B6534">
        <v>1324.5</v>
      </c>
      <c r="C6534">
        <v>2649</v>
      </c>
    </row>
    <row r="6535" spans="1:3">
      <c r="A6535" s="2" t="s">
        <v>6465</v>
      </c>
      <c r="B6535">
        <v>1324.5</v>
      </c>
      <c r="C6535">
        <v>2649</v>
      </c>
    </row>
    <row r="6536" spans="1:3">
      <c r="A6536" s="2" t="s">
        <v>6466</v>
      </c>
      <c r="B6536">
        <v>1324.5</v>
      </c>
      <c r="C6536">
        <v>2649</v>
      </c>
    </row>
    <row r="6537" spans="1:3">
      <c r="A6537" s="2" t="s">
        <v>6467</v>
      </c>
      <c r="B6537">
        <v>1324.5</v>
      </c>
      <c r="C6537">
        <v>2649</v>
      </c>
    </row>
    <row r="6538" spans="1:3">
      <c r="A6538" s="2" t="s">
        <v>6468</v>
      </c>
      <c r="B6538">
        <v>1424.5</v>
      </c>
      <c r="C6538">
        <v>2849</v>
      </c>
    </row>
    <row r="6539" spans="1:3">
      <c r="A6539" s="2" t="s">
        <v>6469</v>
      </c>
      <c r="B6539">
        <v>1424.5</v>
      </c>
      <c r="C6539">
        <v>2849</v>
      </c>
    </row>
    <row r="6540" spans="1:3">
      <c r="A6540" s="2" t="s">
        <v>6470</v>
      </c>
      <c r="B6540">
        <v>1424.5</v>
      </c>
      <c r="C6540">
        <v>2849</v>
      </c>
    </row>
    <row r="6541" spans="1:3">
      <c r="A6541" s="2" t="s">
        <v>6471</v>
      </c>
      <c r="B6541">
        <v>1424.5</v>
      </c>
      <c r="C6541">
        <v>2849</v>
      </c>
    </row>
    <row r="6542" spans="1:3">
      <c r="A6542" s="2" t="s">
        <v>6472</v>
      </c>
      <c r="B6542">
        <v>1424.5</v>
      </c>
      <c r="C6542">
        <v>2849</v>
      </c>
    </row>
    <row r="6543" spans="1:3">
      <c r="A6543" s="2" t="s">
        <v>6473</v>
      </c>
      <c r="B6543">
        <v>1424.5</v>
      </c>
      <c r="C6543">
        <v>2849</v>
      </c>
    </row>
    <row r="6544" spans="1:3">
      <c r="A6544" s="2" t="s">
        <v>6474</v>
      </c>
      <c r="B6544">
        <v>1424.5</v>
      </c>
      <c r="C6544">
        <v>2849</v>
      </c>
    </row>
    <row r="6545" spans="1:3">
      <c r="A6545" s="2" t="s">
        <v>6475</v>
      </c>
      <c r="B6545">
        <v>1424.5</v>
      </c>
      <c r="C6545">
        <v>2849</v>
      </c>
    </row>
    <row r="6546" spans="1:3">
      <c r="A6546" s="2" t="s">
        <v>6476</v>
      </c>
      <c r="B6546">
        <v>1424.5</v>
      </c>
      <c r="C6546">
        <v>2849</v>
      </c>
    </row>
    <row r="6547" spans="1:3">
      <c r="A6547" s="2" t="s">
        <v>6477</v>
      </c>
      <c r="B6547">
        <v>1424.5</v>
      </c>
      <c r="C6547">
        <v>2849</v>
      </c>
    </row>
    <row r="6548" spans="1:3">
      <c r="A6548" s="2" t="s">
        <v>6478</v>
      </c>
      <c r="B6548">
        <v>1424.5</v>
      </c>
      <c r="C6548">
        <v>2849</v>
      </c>
    </row>
    <row r="6549" spans="1:3">
      <c r="A6549" s="2" t="s">
        <v>6479</v>
      </c>
      <c r="B6549">
        <v>1424.5</v>
      </c>
      <c r="C6549">
        <v>2849</v>
      </c>
    </row>
    <row r="6550" spans="1:3">
      <c r="A6550" s="2" t="s">
        <v>6480</v>
      </c>
      <c r="B6550">
        <v>1224.5</v>
      </c>
      <c r="C6550">
        <v>2449</v>
      </c>
    </row>
    <row r="6551" spans="1:3">
      <c r="A6551" s="2" t="s">
        <v>6481</v>
      </c>
      <c r="B6551">
        <v>1224.5</v>
      </c>
      <c r="C6551">
        <v>2449</v>
      </c>
    </row>
    <row r="6552" spans="1:3">
      <c r="A6552" s="2" t="s">
        <v>6482</v>
      </c>
      <c r="B6552">
        <v>1224.5</v>
      </c>
      <c r="C6552">
        <v>2449</v>
      </c>
    </row>
    <row r="6553" spans="1:3">
      <c r="A6553" s="2" t="s">
        <v>6483</v>
      </c>
      <c r="B6553">
        <v>1224.5</v>
      </c>
      <c r="C6553">
        <v>2449</v>
      </c>
    </row>
    <row r="6554" spans="1:3">
      <c r="A6554" s="2" t="s">
        <v>6484</v>
      </c>
      <c r="B6554">
        <v>1697.5</v>
      </c>
      <c r="C6554">
        <v>3395</v>
      </c>
    </row>
    <row r="6555" spans="1:3">
      <c r="A6555" s="2" t="s">
        <v>6485</v>
      </c>
      <c r="B6555">
        <v>1697.5</v>
      </c>
      <c r="C6555">
        <v>3395</v>
      </c>
    </row>
    <row r="6556" spans="1:3">
      <c r="A6556" s="2" t="s">
        <v>6486</v>
      </c>
      <c r="B6556">
        <v>1697.5</v>
      </c>
      <c r="C6556">
        <v>3395</v>
      </c>
    </row>
    <row r="6557" spans="1:3">
      <c r="A6557" s="2" t="s">
        <v>6487</v>
      </c>
      <c r="B6557">
        <v>1697.5</v>
      </c>
      <c r="C6557">
        <v>3395</v>
      </c>
    </row>
    <row r="6558" spans="1:3">
      <c r="A6558" s="2" t="s">
        <v>6488</v>
      </c>
      <c r="B6558">
        <v>2147.5</v>
      </c>
      <c r="C6558">
        <v>4295</v>
      </c>
    </row>
    <row r="6559" spans="1:3">
      <c r="A6559" s="2" t="s">
        <v>6489</v>
      </c>
      <c r="B6559">
        <v>2147.5</v>
      </c>
      <c r="C6559">
        <v>4295</v>
      </c>
    </row>
    <row r="6560" spans="1:3">
      <c r="A6560" s="2" t="s">
        <v>6490</v>
      </c>
      <c r="B6560">
        <v>2147.5</v>
      </c>
      <c r="C6560">
        <v>4295</v>
      </c>
    </row>
    <row r="6561" spans="1:3">
      <c r="A6561" s="2" t="s">
        <v>6491</v>
      </c>
      <c r="B6561">
        <v>2147.5</v>
      </c>
      <c r="C6561">
        <v>4295</v>
      </c>
    </row>
    <row r="6562" spans="1:3">
      <c r="A6562" s="2" t="s">
        <v>6492</v>
      </c>
      <c r="B6562">
        <v>2374.5</v>
      </c>
      <c r="C6562">
        <v>4749</v>
      </c>
    </row>
    <row r="6563" spans="1:3">
      <c r="A6563" s="2" t="s">
        <v>6493</v>
      </c>
      <c r="B6563">
        <v>2374.5</v>
      </c>
      <c r="C6563">
        <v>4749</v>
      </c>
    </row>
    <row r="6564" spans="1:3">
      <c r="A6564" s="2" t="s">
        <v>6494</v>
      </c>
      <c r="B6564">
        <v>2374.5</v>
      </c>
      <c r="C6564">
        <v>4749</v>
      </c>
    </row>
    <row r="6565" spans="1:3">
      <c r="A6565" s="2" t="s">
        <v>6495</v>
      </c>
      <c r="B6565">
        <v>2374.5</v>
      </c>
      <c r="C6565">
        <v>4749</v>
      </c>
    </row>
    <row r="6566" spans="1:3">
      <c r="A6566" s="2" t="s">
        <v>6496</v>
      </c>
      <c r="B6566">
        <v>947.5</v>
      </c>
      <c r="C6566">
        <v>1895</v>
      </c>
    </row>
    <row r="6567" spans="1:3">
      <c r="A6567" s="2" t="s">
        <v>6497</v>
      </c>
      <c r="B6567">
        <v>947.5</v>
      </c>
      <c r="C6567">
        <v>1895</v>
      </c>
    </row>
    <row r="6568" spans="1:3">
      <c r="A6568" s="2" t="s">
        <v>6498</v>
      </c>
      <c r="B6568">
        <v>947.5</v>
      </c>
      <c r="C6568">
        <v>1895</v>
      </c>
    </row>
    <row r="6569" spans="1:3">
      <c r="A6569" s="2" t="s">
        <v>6499</v>
      </c>
      <c r="B6569">
        <v>947.5</v>
      </c>
      <c r="C6569">
        <v>1895</v>
      </c>
    </row>
    <row r="6570" spans="1:3">
      <c r="A6570" s="2" t="s">
        <v>6500</v>
      </c>
      <c r="B6570">
        <v>1224.5</v>
      </c>
      <c r="C6570">
        <v>2449</v>
      </c>
    </row>
    <row r="6571" spans="1:3">
      <c r="A6571" s="2" t="s">
        <v>6501</v>
      </c>
      <c r="B6571">
        <v>1224.5</v>
      </c>
      <c r="C6571">
        <v>2449</v>
      </c>
    </row>
    <row r="6572" spans="1:3">
      <c r="A6572" s="2" t="s">
        <v>6502</v>
      </c>
      <c r="B6572">
        <v>1224.5</v>
      </c>
      <c r="C6572">
        <v>2449</v>
      </c>
    </row>
    <row r="6573" spans="1:3">
      <c r="A6573" s="2" t="s">
        <v>6503</v>
      </c>
      <c r="B6573">
        <v>1224.5</v>
      </c>
      <c r="C6573">
        <v>2449</v>
      </c>
    </row>
    <row r="6574" spans="1:3">
      <c r="A6574" s="2" t="s">
        <v>6504</v>
      </c>
      <c r="B6574">
        <v>1347.5</v>
      </c>
      <c r="C6574">
        <v>2695</v>
      </c>
    </row>
    <row r="6575" spans="1:3">
      <c r="A6575" s="2" t="s">
        <v>6505</v>
      </c>
      <c r="B6575">
        <v>1347.5</v>
      </c>
      <c r="C6575">
        <v>2695</v>
      </c>
    </row>
    <row r="6576" spans="1:3">
      <c r="A6576" s="2" t="s">
        <v>6506</v>
      </c>
      <c r="B6576">
        <v>1347.5</v>
      </c>
      <c r="C6576">
        <v>2695</v>
      </c>
    </row>
    <row r="6577" spans="1:3">
      <c r="A6577" s="2" t="s">
        <v>6507</v>
      </c>
      <c r="B6577">
        <v>1347.5</v>
      </c>
      <c r="C6577">
        <v>2695</v>
      </c>
    </row>
    <row r="6578" spans="1:3">
      <c r="A6578" s="2" t="s">
        <v>6508</v>
      </c>
      <c r="B6578">
        <v>1447.5</v>
      </c>
      <c r="C6578">
        <v>2895</v>
      </c>
    </row>
    <row r="6579" spans="1:3">
      <c r="A6579" s="2" t="s">
        <v>6509</v>
      </c>
      <c r="B6579">
        <v>1447.5</v>
      </c>
      <c r="C6579">
        <v>2895</v>
      </c>
    </row>
    <row r="6580" spans="1:3">
      <c r="A6580" s="2" t="s">
        <v>6510</v>
      </c>
      <c r="B6580">
        <v>1447.5</v>
      </c>
      <c r="C6580">
        <v>2895</v>
      </c>
    </row>
    <row r="6581" spans="1:3">
      <c r="A6581" s="2" t="s">
        <v>6511</v>
      </c>
      <c r="B6581">
        <v>1447.5</v>
      </c>
      <c r="C6581">
        <v>2895</v>
      </c>
    </row>
    <row r="6582" spans="1:3">
      <c r="A6582" s="2" t="s">
        <v>6512</v>
      </c>
      <c r="B6582">
        <v>1297.5</v>
      </c>
      <c r="C6582">
        <v>2595</v>
      </c>
    </row>
    <row r="6583" spans="1:3">
      <c r="A6583" s="2" t="s">
        <v>6513</v>
      </c>
      <c r="B6583">
        <v>1297.5</v>
      </c>
      <c r="C6583">
        <v>2595</v>
      </c>
    </row>
    <row r="6584" spans="1:3">
      <c r="A6584" s="2" t="s">
        <v>6514</v>
      </c>
      <c r="B6584">
        <v>1297.5</v>
      </c>
      <c r="C6584">
        <v>2595</v>
      </c>
    </row>
    <row r="6585" spans="1:3">
      <c r="A6585" s="2" t="s">
        <v>6515</v>
      </c>
      <c r="B6585">
        <v>1297.5</v>
      </c>
      <c r="C6585">
        <v>2595</v>
      </c>
    </row>
    <row r="6586" spans="1:3">
      <c r="A6586" s="2" t="s">
        <v>6516</v>
      </c>
      <c r="B6586">
        <v>1747.5</v>
      </c>
      <c r="C6586">
        <v>3495</v>
      </c>
    </row>
    <row r="6587" spans="1:3">
      <c r="A6587" s="2" t="s">
        <v>6517</v>
      </c>
      <c r="B6587">
        <v>1747.5</v>
      </c>
      <c r="C6587">
        <v>3495</v>
      </c>
    </row>
    <row r="6588" spans="1:3">
      <c r="A6588" s="2" t="s">
        <v>6518</v>
      </c>
      <c r="B6588">
        <v>1747.5</v>
      </c>
      <c r="C6588">
        <v>3495</v>
      </c>
    </row>
    <row r="6589" spans="1:3">
      <c r="A6589" s="2" t="s">
        <v>6519</v>
      </c>
      <c r="B6589">
        <v>1747.5</v>
      </c>
      <c r="C6589">
        <v>3495</v>
      </c>
    </row>
    <row r="6590" spans="1:3">
      <c r="A6590" s="2" t="s">
        <v>6520</v>
      </c>
      <c r="B6590">
        <v>2297.5</v>
      </c>
      <c r="C6590">
        <v>4595</v>
      </c>
    </row>
    <row r="6591" spans="1:3">
      <c r="A6591" s="2" t="s">
        <v>6521</v>
      </c>
      <c r="B6591">
        <v>2297.5</v>
      </c>
      <c r="C6591">
        <v>4595</v>
      </c>
    </row>
    <row r="6592" spans="1:3">
      <c r="A6592" s="2" t="s">
        <v>6522</v>
      </c>
      <c r="B6592">
        <v>2297.5</v>
      </c>
      <c r="C6592">
        <v>4595</v>
      </c>
    </row>
    <row r="6593" spans="1:3">
      <c r="A6593" s="2" t="s">
        <v>6523</v>
      </c>
      <c r="B6593">
        <v>2297.5</v>
      </c>
      <c r="C6593">
        <v>4595</v>
      </c>
    </row>
    <row r="6594" spans="1:3">
      <c r="A6594" s="2" t="s">
        <v>6524</v>
      </c>
      <c r="B6594">
        <v>2497.5</v>
      </c>
      <c r="C6594">
        <v>4995</v>
      </c>
    </row>
    <row r="6595" spans="1:3">
      <c r="A6595" s="2" t="s">
        <v>6525</v>
      </c>
      <c r="B6595">
        <v>2497.5</v>
      </c>
      <c r="C6595">
        <v>4995</v>
      </c>
    </row>
    <row r="6596" spans="1:3">
      <c r="A6596" s="2" t="s">
        <v>6526</v>
      </c>
      <c r="B6596">
        <v>2497.5</v>
      </c>
      <c r="C6596">
        <v>4995</v>
      </c>
    </row>
    <row r="6597" spans="1:3">
      <c r="A6597" s="2" t="s">
        <v>6527</v>
      </c>
      <c r="B6597">
        <v>2497.5</v>
      </c>
      <c r="C6597">
        <v>4995</v>
      </c>
    </row>
    <row r="6598" spans="1:3">
      <c r="A6598" s="2" t="s">
        <v>6528</v>
      </c>
      <c r="B6598">
        <v>344.5</v>
      </c>
      <c r="C6598">
        <v>689</v>
      </c>
    </row>
    <row r="6599" spans="1:3">
      <c r="A6599" s="2" t="s">
        <v>6529</v>
      </c>
      <c r="B6599">
        <v>344.5</v>
      </c>
      <c r="C6599">
        <v>689</v>
      </c>
    </row>
    <row r="6600" spans="1:3">
      <c r="A6600" s="2" t="s">
        <v>6530</v>
      </c>
      <c r="B6600">
        <v>364.5</v>
      </c>
      <c r="C6600">
        <v>729</v>
      </c>
    </row>
    <row r="6601" spans="1:3">
      <c r="A6601" s="2" t="s">
        <v>6531</v>
      </c>
      <c r="B6601">
        <v>364.5</v>
      </c>
      <c r="C6601">
        <v>729</v>
      </c>
    </row>
    <row r="6602" spans="1:3">
      <c r="A6602" s="2" t="s">
        <v>6532</v>
      </c>
      <c r="B6602">
        <v>364.5</v>
      </c>
      <c r="C6602">
        <v>729</v>
      </c>
    </row>
    <row r="6603" spans="1:3">
      <c r="A6603" s="2" t="s">
        <v>6533</v>
      </c>
      <c r="B6603">
        <v>364.5</v>
      </c>
      <c r="C6603">
        <v>729</v>
      </c>
    </row>
    <row r="6604" spans="1:3">
      <c r="A6604" s="2" t="s">
        <v>6534</v>
      </c>
      <c r="B6604">
        <v>344.5</v>
      </c>
      <c r="C6604">
        <v>689</v>
      </c>
    </row>
    <row r="6605" spans="1:3">
      <c r="A6605" s="2" t="s">
        <v>6535</v>
      </c>
      <c r="B6605">
        <v>344.5</v>
      </c>
      <c r="C6605">
        <v>689</v>
      </c>
    </row>
    <row r="6606" spans="1:3">
      <c r="A6606" s="2" t="s">
        <v>6536</v>
      </c>
      <c r="B6606">
        <v>364.5</v>
      </c>
      <c r="C6606">
        <v>729</v>
      </c>
    </row>
    <row r="6607" spans="1:3">
      <c r="A6607" s="2" t="s">
        <v>6537</v>
      </c>
      <c r="B6607">
        <v>364.5</v>
      </c>
      <c r="C6607">
        <v>729</v>
      </c>
    </row>
    <row r="6608" spans="1:3">
      <c r="A6608" s="2" t="s">
        <v>6538</v>
      </c>
      <c r="B6608">
        <v>364.5</v>
      </c>
      <c r="C6608">
        <v>729</v>
      </c>
    </row>
    <row r="6609" spans="1:3">
      <c r="A6609" s="2" t="s">
        <v>6539</v>
      </c>
      <c r="B6609">
        <v>364.5</v>
      </c>
      <c r="C6609">
        <v>729</v>
      </c>
    </row>
    <row r="6610" spans="1:3">
      <c r="A6610" s="2" t="s">
        <v>6540</v>
      </c>
      <c r="B6610">
        <v>344.5</v>
      </c>
      <c r="C6610">
        <v>689</v>
      </c>
    </row>
    <row r="6611" spans="1:3">
      <c r="A6611" s="2" t="s">
        <v>6541</v>
      </c>
      <c r="B6611">
        <v>344.5</v>
      </c>
      <c r="C6611">
        <v>689</v>
      </c>
    </row>
    <row r="6612" spans="1:3">
      <c r="A6612" s="2" t="s">
        <v>6542</v>
      </c>
      <c r="B6612">
        <v>364.5</v>
      </c>
      <c r="C6612">
        <v>729</v>
      </c>
    </row>
    <row r="6613" spans="1:3">
      <c r="A6613" s="2" t="s">
        <v>6543</v>
      </c>
      <c r="B6613">
        <v>364.5</v>
      </c>
      <c r="C6613">
        <v>729</v>
      </c>
    </row>
    <row r="6614" spans="1:3">
      <c r="A6614" s="2" t="s">
        <v>6544</v>
      </c>
      <c r="B6614">
        <v>364.5</v>
      </c>
      <c r="C6614">
        <v>729</v>
      </c>
    </row>
    <row r="6615" spans="1:3">
      <c r="A6615" s="2" t="s">
        <v>6545</v>
      </c>
      <c r="B6615">
        <v>364.5</v>
      </c>
      <c r="C6615">
        <v>729</v>
      </c>
    </row>
    <row r="6616" spans="1:3">
      <c r="A6616" s="2" t="s">
        <v>6546</v>
      </c>
      <c r="B6616">
        <v>344.5</v>
      </c>
      <c r="C6616">
        <v>689</v>
      </c>
    </row>
    <row r="6617" spans="1:3">
      <c r="A6617" s="2" t="s">
        <v>6547</v>
      </c>
      <c r="B6617">
        <v>344.5</v>
      </c>
      <c r="C6617">
        <v>689</v>
      </c>
    </row>
    <row r="6618" spans="1:3">
      <c r="A6618" s="2" t="s">
        <v>6548</v>
      </c>
      <c r="B6618">
        <v>344.5</v>
      </c>
      <c r="C6618">
        <v>689</v>
      </c>
    </row>
    <row r="6619" spans="1:3">
      <c r="A6619" s="2" t="s">
        <v>6549</v>
      </c>
      <c r="B6619">
        <v>344.5</v>
      </c>
      <c r="C6619">
        <v>689</v>
      </c>
    </row>
    <row r="6620" spans="1:3">
      <c r="A6620" s="2" t="s">
        <v>6550</v>
      </c>
      <c r="B6620">
        <v>364.5</v>
      </c>
      <c r="C6620">
        <v>729</v>
      </c>
    </row>
    <row r="6621" spans="1:3">
      <c r="A6621" s="2" t="s">
        <v>6551</v>
      </c>
      <c r="B6621">
        <v>364.5</v>
      </c>
      <c r="C6621">
        <v>729</v>
      </c>
    </row>
    <row r="6622" spans="1:3">
      <c r="A6622" s="2" t="s">
        <v>6552</v>
      </c>
      <c r="B6622">
        <v>364.5</v>
      </c>
      <c r="C6622">
        <v>729</v>
      </c>
    </row>
    <row r="6623" spans="1:3">
      <c r="A6623" s="2" t="s">
        <v>6553</v>
      </c>
      <c r="B6623">
        <v>364.5</v>
      </c>
      <c r="C6623">
        <v>729</v>
      </c>
    </row>
    <row r="6624" spans="1:3">
      <c r="A6624" s="2" t="s">
        <v>6554</v>
      </c>
      <c r="B6624">
        <v>364.5</v>
      </c>
      <c r="C6624">
        <v>729</v>
      </c>
    </row>
    <row r="6625" spans="1:3">
      <c r="A6625" s="2" t="s">
        <v>6555</v>
      </c>
      <c r="B6625">
        <v>364.5</v>
      </c>
      <c r="C6625">
        <v>729</v>
      </c>
    </row>
    <row r="6626" spans="1:3">
      <c r="A6626" s="2" t="s">
        <v>6556</v>
      </c>
      <c r="B6626">
        <v>364.5</v>
      </c>
      <c r="C6626">
        <v>729</v>
      </c>
    </row>
    <row r="6627" spans="1:3">
      <c r="A6627" s="2" t="s">
        <v>6557</v>
      </c>
      <c r="B6627">
        <v>364.5</v>
      </c>
      <c r="C6627">
        <v>729</v>
      </c>
    </row>
    <row r="6628" spans="1:3">
      <c r="A6628" s="2" t="s">
        <v>6558</v>
      </c>
      <c r="B6628">
        <v>344.5</v>
      </c>
      <c r="C6628">
        <v>689</v>
      </c>
    </row>
    <row r="6629" spans="1:3">
      <c r="A6629" s="2" t="s">
        <v>6559</v>
      </c>
      <c r="B6629">
        <v>344.5</v>
      </c>
      <c r="C6629">
        <v>689</v>
      </c>
    </row>
    <row r="6630" spans="1:3">
      <c r="A6630" s="2" t="s">
        <v>6560</v>
      </c>
      <c r="B6630">
        <v>344.5</v>
      </c>
      <c r="C6630">
        <v>689</v>
      </c>
    </row>
    <row r="6631" spans="1:3">
      <c r="A6631" s="2" t="s">
        <v>6561</v>
      </c>
      <c r="B6631">
        <v>344.5</v>
      </c>
      <c r="C6631">
        <v>689</v>
      </c>
    </row>
    <row r="6632" spans="1:3">
      <c r="A6632" s="2" t="s">
        <v>6562</v>
      </c>
      <c r="B6632">
        <v>364.5</v>
      </c>
      <c r="C6632">
        <v>729</v>
      </c>
    </row>
    <row r="6633" spans="1:3">
      <c r="A6633" s="2" t="s">
        <v>6563</v>
      </c>
      <c r="B6633">
        <v>364.5</v>
      </c>
      <c r="C6633">
        <v>729</v>
      </c>
    </row>
    <row r="6634" spans="1:3">
      <c r="A6634" s="2" t="s">
        <v>6564</v>
      </c>
      <c r="B6634">
        <v>364.5</v>
      </c>
      <c r="C6634">
        <v>729</v>
      </c>
    </row>
    <row r="6635" spans="1:3">
      <c r="A6635" s="2" t="s">
        <v>6565</v>
      </c>
      <c r="B6635">
        <v>364.5</v>
      </c>
      <c r="C6635">
        <v>729</v>
      </c>
    </row>
    <row r="6636" spans="1:3">
      <c r="A6636" s="2" t="s">
        <v>6566</v>
      </c>
      <c r="B6636">
        <v>364.5</v>
      </c>
      <c r="C6636">
        <v>729</v>
      </c>
    </row>
    <row r="6637" spans="1:3">
      <c r="A6637" s="2" t="s">
        <v>6567</v>
      </c>
      <c r="B6637">
        <v>364.5</v>
      </c>
      <c r="C6637">
        <v>729</v>
      </c>
    </row>
    <row r="6638" spans="1:3">
      <c r="A6638" s="2" t="s">
        <v>6568</v>
      </c>
      <c r="B6638">
        <v>364.5</v>
      </c>
      <c r="C6638">
        <v>729</v>
      </c>
    </row>
    <row r="6639" spans="1:3">
      <c r="A6639" s="2" t="s">
        <v>6569</v>
      </c>
      <c r="B6639">
        <v>364.5</v>
      </c>
      <c r="C6639">
        <v>729</v>
      </c>
    </row>
    <row r="6640" spans="1:3">
      <c r="A6640" s="2" t="s">
        <v>6570</v>
      </c>
      <c r="B6640">
        <v>344.5</v>
      </c>
      <c r="C6640">
        <v>689</v>
      </c>
    </row>
    <row r="6641" spans="1:3">
      <c r="A6641" s="2" t="s">
        <v>6571</v>
      </c>
      <c r="B6641">
        <v>344.5</v>
      </c>
      <c r="C6641">
        <v>689</v>
      </c>
    </row>
    <row r="6642" spans="1:3">
      <c r="A6642" s="2" t="s">
        <v>6572</v>
      </c>
      <c r="B6642">
        <v>344.5</v>
      </c>
      <c r="C6642">
        <v>689</v>
      </c>
    </row>
    <row r="6643" spans="1:3">
      <c r="A6643" s="2" t="s">
        <v>6573</v>
      </c>
      <c r="B6643">
        <v>344.5</v>
      </c>
      <c r="C6643">
        <v>689</v>
      </c>
    </row>
    <row r="6644" spans="1:3">
      <c r="A6644" s="2" t="s">
        <v>6574</v>
      </c>
      <c r="B6644">
        <v>364.5</v>
      </c>
      <c r="C6644">
        <v>729</v>
      </c>
    </row>
    <row r="6645" spans="1:3">
      <c r="A6645" s="2" t="s">
        <v>6575</v>
      </c>
      <c r="B6645">
        <v>364.5</v>
      </c>
      <c r="C6645">
        <v>729</v>
      </c>
    </row>
    <row r="6646" spans="1:3">
      <c r="A6646" s="2" t="s">
        <v>6576</v>
      </c>
      <c r="B6646">
        <v>364.5</v>
      </c>
      <c r="C6646">
        <v>729</v>
      </c>
    </row>
    <row r="6647" spans="1:3">
      <c r="A6647" s="2" t="s">
        <v>6577</v>
      </c>
      <c r="B6647">
        <v>364.5</v>
      </c>
      <c r="C6647">
        <v>729</v>
      </c>
    </row>
    <row r="6648" spans="1:3">
      <c r="A6648" s="2" t="s">
        <v>6578</v>
      </c>
      <c r="B6648">
        <v>364.5</v>
      </c>
      <c r="C6648">
        <v>729</v>
      </c>
    </row>
    <row r="6649" spans="1:3">
      <c r="A6649" s="2" t="s">
        <v>6579</v>
      </c>
      <c r="B6649">
        <v>364.5</v>
      </c>
      <c r="C6649">
        <v>729</v>
      </c>
    </row>
    <row r="6650" spans="1:3">
      <c r="A6650" s="2" t="s">
        <v>6580</v>
      </c>
      <c r="B6650">
        <v>364.5</v>
      </c>
      <c r="C6650">
        <v>729</v>
      </c>
    </row>
    <row r="6651" spans="1:3">
      <c r="A6651" s="2" t="s">
        <v>6581</v>
      </c>
      <c r="B6651">
        <v>364.5</v>
      </c>
      <c r="C6651">
        <v>729</v>
      </c>
    </row>
    <row r="6652" spans="1:3">
      <c r="A6652" s="2" t="s">
        <v>6582</v>
      </c>
      <c r="B6652">
        <v>289.5</v>
      </c>
      <c r="C6652">
        <v>579</v>
      </c>
    </row>
    <row r="6653" spans="1:3">
      <c r="A6653" s="2" t="s">
        <v>6583</v>
      </c>
      <c r="B6653">
        <v>289.5</v>
      </c>
      <c r="C6653">
        <v>579</v>
      </c>
    </row>
    <row r="6654" spans="1:3">
      <c r="A6654" s="2" t="s">
        <v>6584</v>
      </c>
      <c r="B6654">
        <v>349.5</v>
      </c>
      <c r="C6654">
        <v>699</v>
      </c>
    </row>
    <row r="6655" spans="1:3">
      <c r="A6655" s="2" t="s">
        <v>6585</v>
      </c>
      <c r="B6655">
        <v>377.5</v>
      </c>
      <c r="C6655">
        <v>755</v>
      </c>
    </row>
    <row r="6656" spans="1:3">
      <c r="A6656" s="2" t="s">
        <v>6586</v>
      </c>
      <c r="B6656">
        <v>254.5</v>
      </c>
      <c r="C6656">
        <v>509</v>
      </c>
    </row>
    <row r="6657" spans="1:3">
      <c r="A6657" s="2" t="s">
        <v>6587</v>
      </c>
      <c r="B6657">
        <v>342.5</v>
      </c>
      <c r="C6657">
        <v>685</v>
      </c>
    </row>
    <row r="6658" spans="1:3">
      <c r="A6658" s="2" t="s">
        <v>6588</v>
      </c>
      <c r="B6658">
        <v>342.5</v>
      </c>
      <c r="C6658">
        <v>685</v>
      </c>
    </row>
    <row r="6659" spans="1:3">
      <c r="A6659" s="2" t="s">
        <v>6589</v>
      </c>
      <c r="B6659">
        <v>317.5</v>
      </c>
      <c r="C6659">
        <v>635</v>
      </c>
    </row>
    <row r="6660" spans="1:3">
      <c r="A6660" s="2" t="s">
        <v>6590</v>
      </c>
      <c r="B6660">
        <v>349.5</v>
      </c>
      <c r="C6660">
        <v>699</v>
      </c>
    </row>
    <row r="6661" spans="1:3">
      <c r="A6661" s="2" t="s">
        <v>6591</v>
      </c>
      <c r="B6661">
        <v>182.5</v>
      </c>
      <c r="C6661">
        <v>365</v>
      </c>
    </row>
    <row r="6662" spans="1:3">
      <c r="A6662" s="2" t="s">
        <v>6592</v>
      </c>
      <c r="B6662">
        <v>234.5</v>
      </c>
      <c r="C6662">
        <v>469</v>
      </c>
    </row>
    <row r="6663" spans="1:3">
      <c r="A6663" s="2" t="s">
        <v>6593</v>
      </c>
      <c r="B6663">
        <v>234.5</v>
      </c>
      <c r="C6663">
        <v>469</v>
      </c>
    </row>
    <row r="6664" spans="1:3">
      <c r="A6664" s="2" t="s">
        <v>6594</v>
      </c>
      <c r="B6664">
        <v>282.5</v>
      </c>
      <c r="C6664">
        <v>565</v>
      </c>
    </row>
    <row r="6665" spans="1:3">
      <c r="A6665" s="2" t="s">
        <v>6595</v>
      </c>
      <c r="B6665">
        <v>329.5</v>
      </c>
      <c r="C6665">
        <v>659</v>
      </c>
    </row>
    <row r="6666" spans="1:3">
      <c r="A6666" s="2" t="s">
        <v>6596</v>
      </c>
      <c r="B6666">
        <v>329.5</v>
      </c>
      <c r="C6666">
        <v>659</v>
      </c>
    </row>
    <row r="6667" spans="1:3">
      <c r="A6667" s="2" t="s">
        <v>6597</v>
      </c>
      <c r="B6667">
        <v>254.5</v>
      </c>
      <c r="C6667">
        <v>509</v>
      </c>
    </row>
    <row r="6668" spans="1:3">
      <c r="A6668" s="2" t="s">
        <v>6598</v>
      </c>
      <c r="B6668">
        <v>254.5</v>
      </c>
      <c r="C6668">
        <v>509</v>
      </c>
    </row>
    <row r="6669" spans="1:3">
      <c r="A6669" s="2" t="s">
        <v>6599</v>
      </c>
      <c r="B6669">
        <v>382.5</v>
      </c>
      <c r="C6669">
        <v>765</v>
      </c>
    </row>
    <row r="6670" spans="1:3">
      <c r="A6670" s="2" t="s">
        <v>6600</v>
      </c>
      <c r="B6670">
        <v>382.5</v>
      </c>
      <c r="C6670">
        <v>765</v>
      </c>
    </row>
    <row r="6671" spans="1:3">
      <c r="A6671" s="2" t="s">
        <v>6601</v>
      </c>
      <c r="B6671">
        <v>254.5</v>
      </c>
      <c r="C6671">
        <v>509</v>
      </c>
    </row>
    <row r="6672" spans="1:3">
      <c r="A6672" s="2" t="s">
        <v>6602</v>
      </c>
      <c r="B6672">
        <v>254.5</v>
      </c>
      <c r="C6672">
        <v>509</v>
      </c>
    </row>
    <row r="6673" spans="1:3">
      <c r="A6673" s="2" t="s">
        <v>6603</v>
      </c>
      <c r="B6673">
        <v>262.5</v>
      </c>
      <c r="C6673">
        <v>525</v>
      </c>
    </row>
    <row r="6674" spans="1:3">
      <c r="A6674" s="2" t="s">
        <v>6604</v>
      </c>
      <c r="B6674">
        <v>262.5</v>
      </c>
      <c r="C6674">
        <v>525</v>
      </c>
    </row>
    <row r="6675" spans="1:3">
      <c r="A6675" s="2" t="s">
        <v>6605</v>
      </c>
      <c r="B6675">
        <v>417.5</v>
      </c>
      <c r="C6675">
        <v>835</v>
      </c>
    </row>
    <row r="6676" spans="1:3">
      <c r="A6676" s="2" t="s">
        <v>6606</v>
      </c>
      <c r="B6676">
        <v>497.5</v>
      </c>
      <c r="C6676">
        <v>995</v>
      </c>
    </row>
    <row r="6677" spans="1:3">
      <c r="A6677" s="2" t="s">
        <v>6607</v>
      </c>
      <c r="B6677">
        <v>282.5</v>
      </c>
      <c r="C6677">
        <v>565</v>
      </c>
    </row>
    <row r="6678" spans="1:3">
      <c r="A6678" s="2" t="s">
        <v>6608</v>
      </c>
      <c r="B6678">
        <v>282.5</v>
      </c>
      <c r="C6678">
        <v>565</v>
      </c>
    </row>
    <row r="6679" spans="1:3">
      <c r="A6679" s="2" t="s">
        <v>6609</v>
      </c>
      <c r="B6679">
        <v>282.5</v>
      </c>
      <c r="C6679">
        <v>565</v>
      </c>
    </row>
    <row r="6680" spans="1:3">
      <c r="A6680" s="2" t="s">
        <v>6610</v>
      </c>
      <c r="B6680">
        <v>282.5</v>
      </c>
      <c r="C6680">
        <v>565</v>
      </c>
    </row>
    <row r="6681" spans="1:3">
      <c r="A6681" s="2" t="s">
        <v>6611</v>
      </c>
      <c r="B6681">
        <v>369.5</v>
      </c>
      <c r="C6681">
        <v>739</v>
      </c>
    </row>
    <row r="6682" spans="1:3">
      <c r="A6682" s="2" t="s">
        <v>6612</v>
      </c>
      <c r="B6682">
        <v>369.5</v>
      </c>
      <c r="C6682">
        <v>739</v>
      </c>
    </row>
    <row r="6683" spans="1:3">
      <c r="A6683" s="2" t="s">
        <v>6613</v>
      </c>
      <c r="B6683">
        <v>369.5</v>
      </c>
      <c r="C6683">
        <v>739</v>
      </c>
    </row>
    <row r="6684" spans="1:3">
      <c r="A6684" s="2" t="s">
        <v>6614</v>
      </c>
      <c r="B6684">
        <v>369.5</v>
      </c>
      <c r="C6684">
        <v>739</v>
      </c>
    </row>
    <row r="6685" spans="1:3">
      <c r="A6685" s="2" t="s">
        <v>6615</v>
      </c>
      <c r="B6685">
        <v>342.5</v>
      </c>
      <c r="C6685">
        <v>685</v>
      </c>
    </row>
    <row r="6686" spans="1:3">
      <c r="A6686" s="2" t="s">
        <v>6616</v>
      </c>
      <c r="B6686">
        <v>342.5</v>
      </c>
      <c r="C6686">
        <v>685</v>
      </c>
    </row>
    <row r="6687" spans="1:3">
      <c r="A6687" s="2" t="s">
        <v>6617</v>
      </c>
      <c r="B6687">
        <v>329.5</v>
      </c>
      <c r="C6687">
        <v>659</v>
      </c>
    </row>
    <row r="6688" spans="1:3">
      <c r="A6688" s="2" t="s">
        <v>6618</v>
      </c>
      <c r="B6688">
        <v>294.5</v>
      </c>
      <c r="C6688">
        <v>589</v>
      </c>
    </row>
    <row r="6689" spans="1:3">
      <c r="A6689" s="2" t="s">
        <v>6619</v>
      </c>
      <c r="B6689">
        <v>322.5</v>
      </c>
      <c r="C6689">
        <v>645</v>
      </c>
    </row>
    <row r="6690" spans="1:3">
      <c r="A6690" s="2" t="s">
        <v>6620</v>
      </c>
      <c r="B6690">
        <v>322.5</v>
      </c>
      <c r="C6690">
        <v>645</v>
      </c>
    </row>
    <row r="6691" spans="1:3">
      <c r="A6691" s="2" t="s">
        <v>6621</v>
      </c>
      <c r="B6691">
        <v>322.5</v>
      </c>
      <c r="C6691">
        <v>645</v>
      </c>
    </row>
    <row r="6692" spans="1:3">
      <c r="A6692" s="2" t="s">
        <v>6622</v>
      </c>
      <c r="B6692">
        <v>377.5</v>
      </c>
      <c r="C6692">
        <v>755</v>
      </c>
    </row>
    <row r="6693" spans="1:3">
      <c r="A6693" s="2" t="s">
        <v>6623</v>
      </c>
      <c r="B6693">
        <v>409.5</v>
      </c>
      <c r="C6693">
        <v>819</v>
      </c>
    </row>
    <row r="6694" spans="1:3">
      <c r="A6694" s="2" t="s">
        <v>6624</v>
      </c>
      <c r="B6694">
        <v>402.5</v>
      </c>
      <c r="C6694">
        <v>805</v>
      </c>
    </row>
    <row r="6695" spans="1:3">
      <c r="A6695" s="2" t="s">
        <v>6625</v>
      </c>
      <c r="B6695">
        <v>402.5</v>
      </c>
      <c r="C6695">
        <v>805</v>
      </c>
    </row>
    <row r="6696" spans="1:3">
      <c r="A6696" s="2" t="s">
        <v>6626</v>
      </c>
      <c r="B6696">
        <v>282.5</v>
      </c>
      <c r="C6696">
        <v>565</v>
      </c>
    </row>
    <row r="6697" spans="1:3">
      <c r="A6697" s="2" t="s">
        <v>6627</v>
      </c>
      <c r="B6697">
        <v>269.5</v>
      </c>
      <c r="C6697">
        <v>539</v>
      </c>
    </row>
    <row r="6698" spans="1:3">
      <c r="A6698" s="2" t="s">
        <v>6628</v>
      </c>
      <c r="B6698">
        <v>322.5</v>
      </c>
      <c r="C6698">
        <v>645</v>
      </c>
    </row>
    <row r="6699" spans="1:3">
      <c r="A6699" s="2" t="s">
        <v>6629</v>
      </c>
      <c r="B6699">
        <v>474.5</v>
      </c>
      <c r="C6699">
        <v>949</v>
      </c>
    </row>
    <row r="6700" spans="1:3">
      <c r="A6700" s="2" t="s">
        <v>6630</v>
      </c>
      <c r="B6700">
        <v>494.5</v>
      </c>
      <c r="C6700">
        <v>989</v>
      </c>
    </row>
    <row r="6701" spans="1:3">
      <c r="A6701" s="2" t="s">
        <v>6631</v>
      </c>
      <c r="B6701">
        <v>489.5</v>
      </c>
      <c r="C6701">
        <v>979</v>
      </c>
    </row>
    <row r="6702" spans="1:3">
      <c r="A6702" s="2" t="s">
        <v>6632</v>
      </c>
      <c r="B6702">
        <v>524.5</v>
      </c>
      <c r="C6702">
        <v>1049</v>
      </c>
    </row>
    <row r="6703" spans="1:3">
      <c r="A6703" s="2" t="s">
        <v>6633</v>
      </c>
      <c r="B6703">
        <v>524.5</v>
      </c>
      <c r="C6703">
        <v>1049</v>
      </c>
    </row>
    <row r="6704" spans="1:3">
      <c r="A6704" s="2" t="s">
        <v>6634</v>
      </c>
      <c r="B6704">
        <v>554.5</v>
      </c>
      <c r="C6704">
        <v>1109</v>
      </c>
    </row>
    <row r="6705" spans="1:3">
      <c r="A6705" s="2" t="s">
        <v>6635</v>
      </c>
      <c r="B6705">
        <v>439.5</v>
      </c>
      <c r="C6705">
        <v>879</v>
      </c>
    </row>
    <row r="6706" spans="1:3">
      <c r="A6706" s="2" t="s">
        <v>6636</v>
      </c>
      <c r="B6706">
        <v>474.5</v>
      </c>
      <c r="C6706">
        <v>949</v>
      </c>
    </row>
    <row r="6707" spans="1:3">
      <c r="A6707" s="2" t="s">
        <v>6637</v>
      </c>
      <c r="B6707">
        <v>474.5</v>
      </c>
      <c r="C6707">
        <v>949</v>
      </c>
    </row>
    <row r="6708" spans="1:3">
      <c r="A6708" s="2" t="s">
        <v>6638</v>
      </c>
      <c r="B6708">
        <v>494.5</v>
      </c>
      <c r="C6708">
        <v>989</v>
      </c>
    </row>
    <row r="6709" spans="1:3">
      <c r="A6709" s="2" t="s">
        <v>6639</v>
      </c>
      <c r="B6709">
        <v>474.5</v>
      </c>
      <c r="C6709">
        <v>949</v>
      </c>
    </row>
    <row r="6710" spans="1:3">
      <c r="A6710" s="2" t="s">
        <v>6640</v>
      </c>
      <c r="B6710">
        <v>439.5</v>
      </c>
      <c r="C6710">
        <v>879</v>
      </c>
    </row>
    <row r="6711" spans="1:3">
      <c r="A6711" s="2" t="s">
        <v>6641</v>
      </c>
      <c r="B6711">
        <v>487.5</v>
      </c>
      <c r="C6711">
        <v>975</v>
      </c>
    </row>
    <row r="6712" spans="1:3">
      <c r="A6712" s="2" t="s">
        <v>6642</v>
      </c>
      <c r="B6712">
        <v>524.5</v>
      </c>
      <c r="C6712">
        <v>1049</v>
      </c>
    </row>
    <row r="6713" spans="1:3">
      <c r="A6713" s="2" t="s">
        <v>6643</v>
      </c>
      <c r="B6713">
        <v>524.5</v>
      </c>
      <c r="C6713">
        <v>1049</v>
      </c>
    </row>
    <row r="6714" spans="1:3">
      <c r="A6714" s="2" t="s">
        <v>6644</v>
      </c>
      <c r="B6714">
        <v>547.5</v>
      </c>
      <c r="C6714">
        <v>1095</v>
      </c>
    </row>
    <row r="6715" spans="1:3">
      <c r="A6715" s="2" t="s">
        <v>6645</v>
      </c>
      <c r="B6715">
        <v>487.5</v>
      </c>
      <c r="C6715">
        <v>975</v>
      </c>
    </row>
    <row r="6716" spans="1:3">
      <c r="A6716" s="2" t="s">
        <v>6646</v>
      </c>
      <c r="B6716">
        <v>524.5</v>
      </c>
      <c r="C6716">
        <v>1049</v>
      </c>
    </row>
    <row r="6717" spans="1:3">
      <c r="A6717" s="2" t="s">
        <v>6647</v>
      </c>
      <c r="B6717">
        <v>524.5</v>
      </c>
      <c r="C6717">
        <v>1049</v>
      </c>
    </row>
    <row r="6718" spans="1:3">
      <c r="A6718" s="2" t="s">
        <v>6648</v>
      </c>
      <c r="B6718">
        <v>547.5</v>
      </c>
      <c r="C6718">
        <v>1095</v>
      </c>
    </row>
    <row r="6719" spans="1:3">
      <c r="A6719" s="2" t="s">
        <v>6649</v>
      </c>
      <c r="B6719">
        <v>547.5</v>
      </c>
      <c r="C6719">
        <v>1095</v>
      </c>
    </row>
    <row r="6720" spans="1:3">
      <c r="A6720" s="2" t="s">
        <v>6650</v>
      </c>
      <c r="B6720">
        <v>597.5</v>
      </c>
      <c r="C6720">
        <v>1195</v>
      </c>
    </row>
    <row r="6721" spans="1:3">
      <c r="A6721" s="2" t="s">
        <v>6651</v>
      </c>
      <c r="B6721">
        <v>574.5</v>
      </c>
      <c r="C6721">
        <v>1149</v>
      </c>
    </row>
    <row r="6722" spans="1:3">
      <c r="A6722" s="2" t="s">
        <v>6652</v>
      </c>
      <c r="B6722">
        <v>624.5</v>
      </c>
      <c r="C6722">
        <v>1249</v>
      </c>
    </row>
    <row r="6723" spans="1:3">
      <c r="A6723" s="2" t="s">
        <v>6653</v>
      </c>
      <c r="B6723">
        <v>1274.5</v>
      </c>
      <c r="C6723">
        <v>2549</v>
      </c>
    </row>
    <row r="6724" spans="1:3">
      <c r="A6724" s="2" t="s">
        <v>6654</v>
      </c>
      <c r="B6724">
        <v>487.5</v>
      </c>
      <c r="C6724">
        <v>975</v>
      </c>
    </row>
    <row r="6725" spans="1:3">
      <c r="A6725" s="2" t="s">
        <v>6655</v>
      </c>
      <c r="B6725">
        <v>1174.5</v>
      </c>
      <c r="C6725">
        <v>2349</v>
      </c>
    </row>
    <row r="6726" spans="1:3">
      <c r="A6726" s="2" t="s">
        <v>6656</v>
      </c>
      <c r="B6726">
        <v>387.5</v>
      </c>
      <c r="C6726">
        <v>775</v>
      </c>
    </row>
    <row r="6727" spans="1:3">
      <c r="A6727" s="2" t="s">
        <v>6657</v>
      </c>
      <c r="B6727">
        <v>1147.5</v>
      </c>
      <c r="C6727">
        <v>2295</v>
      </c>
    </row>
    <row r="6728" spans="1:3">
      <c r="A6728" s="2" t="s">
        <v>6658</v>
      </c>
      <c r="B6728">
        <v>1047.5</v>
      </c>
      <c r="C6728">
        <v>2095</v>
      </c>
    </row>
    <row r="6729" spans="1:3">
      <c r="A6729" s="2" t="s">
        <v>6659</v>
      </c>
      <c r="B6729">
        <v>1047.5</v>
      </c>
      <c r="C6729">
        <v>2095</v>
      </c>
    </row>
    <row r="6730" spans="1:3">
      <c r="A6730" s="2" t="s">
        <v>6660</v>
      </c>
      <c r="B6730">
        <v>947.5</v>
      </c>
      <c r="C6730">
        <v>1895</v>
      </c>
    </row>
    <row r="6731" spans="1:3">
      <c r="A6731" s="2" t="s">
        <v>6661</v>
      </c>
      <c r="B6731">
        <v>997.5</v>
      </c>
      <c r="C6731">
        <v>1995</v>
      </c>
    </row>
    <row r="6732" spans="1:3">
      <c r="A6732" s="2" t="s">
        <v>6662</v>
      </c>
      <c r="B6732">
        <v>389.5</v>
      </c>
      <c r="C6732">
        <v>779</v>
      </c>
    </row>
    <row r="6733" spans="1:3">
      <c r="A6733" s="2" t="s">
        <v>6663</v>
      </c>
      <c r="B6733">
        <v>389.5</v>
      </c>
      <c r="C6733">
        <v>779</v>
      </c>
    </row>
    <row r="6734" spans="1:3">
      <c r="A6734" s="2" t="s">
        <v>6664</v>
      </c>
      <c r="B6734">
        <v>357.5</v>
      </c>
      <c r="C6734">
        <v>715</v>
      </c>
    </row>
    <row r="6735" spans="1:3">
      <c r="A6735" s="2" t="s">
        <v>6665</v>
      </c>
      <c r="B6735">
        <v>874.5</v>
      </c>
      <c r="C6735">
        <v>1749</v>
      </c>
    </row>
    <row r="6736" spans="1:3">
      <c r="A6736" s="2" t="s">
        <v>6666</v>
      </c>
      <c r="B6736">
        <v>647.5</v>
      </c>
      <c r="C6736">
        <v>1295</v>
      </c>
    </row>
    <row r="6737" spans="1:3">
      <c r="A6737" s="2" t="s">
        <v>6667</v>
      </c>
      <c r="B6737">
        <v>1324.5</v>
      </c>
      <c r="C6737">
        <v>2649</v>
      </c>
    </row>
    <row r="6738" spans="1:3">
      <c r="A6738" s="2" t="s">
        <v>6668</v>
      </c>
      <c r="B6738">
        <v>1574.5</v>
      </c>
      <c r="C6738">
        <v>3149</v>
      </c>
    </row>
    <row r="6739" spans="1:3">
      <c r="A6739" s="2" t="s">
        <v>6669</v>
      </c>
      <c r="B6739">
        <v>847.5</v>
      </c>
      <c r="C6739">
        <v>1695</v>
      </c>
    </row>
    <row r="6740" spans="1:3">
      <c r="A6740" s="2" t="s">
        <v>6670</v>
      </c>
      <c r="B6740">
        <v>997.5</v>
      </c>
      <c r="C6740">
        <v>1995</v>
      </c>
    </row>
    <row r="6741" spans="1:3">
      <c r="A6741" s="2" t="s">
        <v>6671</v>
      </c>
      <c r="B6741">
        <v>847.5</v>
      </c>
      <c r="C6741">
        <v>1695</v>
      </c>
    </row>
    <row r="6742" spans="1:3">
      <c r="A6742" s="2" t="s">
        <v>6672</v>
      </c>
      <c r="B6742">
        <v>189.5</v>
      </c>
      <c r="C6742">
        <v>379</v>
      </c>
    </row>
    <row r="6743" spans="1:3">
      <c r="A6743" s="2" t="s">
        <v>6673</v>
      </c>
      <c r="B6743">
        <v>249.5</v>
      </c>
      <c r="C6743">
        <v>499</v>
      </c>
    </row>
    <row r="6744" spans="1:3">
      <c r="A6744" s="2" t="s">
        <v>6674</v>
      </c>
      <c r="B6744">
        <v>349.5</v>
      </c>
      <c r="C6744">
        <v>699</v>
      </c>
    </row>
    <row r="6745" spans="1:3">
      <c r="A6745" s="2" t="s">
        <v>6675</v>
      </c>
      <c r="B6745">
        <v>1074.5</v>
      </c>
      <c r="C6745">
        <v>2149</v>
      </c>
    </row>
    <row r="6746" spans="1:3">
      <c r="A6746" s="2" t="s">
        <v>6676</v>
      </c>
      <c r="B6746">
        <v>1074.5</v>
      </c>
      <c r="C6746">
        <v>2149</v>
      </c>
    </row>
    <row r="6747" spans="1:3">
      <c r="A6747" s="2" t="s">
        <v>6677</v>
      </c>
      <c r="B6747">
        <v>974.5</v>
      </c>
      <c r="C6747">
        <v>1949</v>
      </c>
    </row>
    <row r="6748" spans="1:3">
      <c r="A6748" s="2" t="s">
        <v>6678</v>
      </c>
      <c r="B6748">
        <v>974.5</v>
      </c>
      <c r="C6748">
        <v>1949</v>
      </c>
    </row>
    <row r="6749" spans="1:3">
      <c r="A6749" s="2" t="s">
        <v>6679</v>
      </c>
      <c r="B6749">
        <v>924.5</v>
      </c>
      <c r="C6749">
        <v>1849</v>
      </c>
    </row>
    <row r="6750" spans="1:3">
      <c r="A6750" s="2" t="s">
        <v>6680</v>
      </c>
      <c r="B6750">
        <v>1074.5</v>
      </c>
      <c r="C6750">
        <v>2149</v>
      </c>
    </row>
    <row r="6751" spans="1:3">
      <c r="A6751" s="2" t="s">
        <v>6681</v>
      </c>
      <c r="B6751">
        <v>1447.5</v>
      </c>
      <c r="C6751">
        <v>2895</v>
      </c>
    </row>
    <row r="6752" spans="1:3">
      <c r="A6752" s="2" t="s">
        <v>6682</v>
      </c>
      <c r="B6752">
        <v>1447.5</v>
      </c>
      <c r="C6752">
        <v>2895</v>
      </c>
    </row>
    <row r="6753" spans="1:3">
      <c r="A6753" s="2" t="s">
        <v>6683</v>
      </c>
      <c r="B6753">
        <v>774.5</v>
      </c>
      <c r="C6753">
        <v>1549</v>
      </c>
    </row>
    <row r="6754" spans="1:3">
      <c r="A6754" s="2" t="s">
        <v>6684</v>
      </c>
      <c r="B6754">
        <v>107.5</v>
      </c>
      <c r="C6754">
        <v>215</v>
      </c>
    </row>
    <row r="6755" spans="1:3">
      <c r="A6755" s="2" t="s">
        <v>6685</v>
      </c>
      <c r="B6755">
        <v>1624.5</v>
      </c>
      <c r="C6755">
        <v>3249</v>
      </c>
    </row>
    <row r="6756" spans="1:3">
      <c r="A6756" s="2" t="s">
        <v>6686</v>
      </c>
      <c r="B6756">
        <v>1624.5</v>
      </c>
      <c r="C6756">
        <v>3249</v>
      </c>
    </row>
    <row r="6757" spans="1:3">
      <c r="A6757" s="2" t="s">
        <v>6687</v>
      </c>
      <c r="B6757">
        <v>1474.5</v>
      </c>
      <c r="C6757">
        <v>2949</v>
      </c>
    </row>
    <row r="6758" spans="1:3">
      <c r="A6758" s="2" t="s">
        <v>6688</v>
      </c>
      <c r="B6758">
        <v>1474.5</v>
      </c>
      <c r="C6758">
        <v>2949</v>
      </c>
    </row>
    <row r="6759" spans="1:3">
      <c r="A6759" s="2" t="s">
        <v>6689</v>
      </c>
      <c r="B6759">
        <v>1274.5</v>
      </c>
      <c r="C6759">
        <v>2549</v>
      </c>
    </row>
    <row r="6760" spans="1:3">
      <c r="A6760" s="2" t="s">
        <v>6690</v>
      </c>
      <c r="B6760">
        <v>1624.5</v>
      </c>
      <c r="C6760">
        <v>3249</v>
      </c>
    </row>
    <row r="6761" spans="1:3">
      <c r="A6761" s="2" t="s">
        <v>6691</v>
      </c>
      <c r="B6761">
        <v>2074.5</v>
      </c>
      <c r="C6761">
        <v>4149</v>
      </c>
    </row>
    <row r="6762" spans="1:3">
      <c r="A6762" s="2" t="s">
        <v>6692</v>
      </c>
      <c r="B6762">
        <v>2074.5</v>
      </c>
      <c r="C6762">
        <v>4149</v>
      </c>
    </row>
    <row r="6763" spans="1:3">
      <c r="A6763" s="2" t="s">
        <v>6693</v>
      </c>
      <c r="B6763">
        <v>1074.5</v>
      </c>
      <c r="C6763">
        <v>2149</v>
      </c>
    </row>
    <row r="6764" spans="1:3">
      <c r="A6764" s="2" t="s">
        <v>6694</v>
      </c>
      <c r="B6764">
        <v>134.5</v>
      </c>
      <c r="C6764">
        <v>269</v>
      </c>
    </row>
    <row r="6765" spans="1:3">
      <c r="A6765" s="2" t="s">
        <v>6695</v>
      </c>
      <c r="B6765">
        <v>1347.5</v>
      </c>
      <c r="C6765">
        <v>2695</v>
      </c>
    </row>
    <row r="6766" spans="1:3">
      <c r="A6766" s="2" t="s">
        <v>6696</v>
      </c>
      <c r="B6766">
        <v>1697.5</v>
      </c>
      <c r="C6766">
        <v>3395</v>
      </c>
    </row>
    <row r="6767" spans="1:3">
      <c r="A6767" s="2" t="s">
        <v>6697</v>
      </c>
      <c r="B6767">
        <v>1347.5</v>
      </c>
      <c r="C6767">
        <v>2695</v>
      </c>
    </row>
    <row r="6768" spans="1:3">
      <c r="A6768" s="2" t="s">
        <v>6698</v>
      </c>
      <c r="B6768">
        <v>1347.5</v>
      </c>
      <c r="C6768">
        <v>2695</v>
      </c>
    </row>
    <row r="6769" spans="1:3">
      <c r="A6769" s="2" t="s">
        <v>6699</v>
      </c>
      <c r="B6769">
        <v>1397.5</v>
      </c>
      <c r="C6769">
        <v>2795</v>
      </c>
    </row>
    <row r="6770" spans="1:3">
      <c r="A6770" s="2" t="s">
        <v>6700</v>
      </c>
      <c r="B6770">
        <v>1247.5</v>
      </c>
      <c r="C6770">
        <v>2495</v>
      </c>
    </row>
    <row r="6771" spans="1:3">
      <c r="A6771" s="2" t="s">
        <v>6701</v>
      </c>
      <c r="B6771">
        <v>1347.5</v>
      </c>
      <c r="C6771">
        <v>2695</v>
      </c>
    </row>
    <row r="6772" spans="1:3">
      <c r="A6772" s="2" t="s">
        <v>6702</v>
      </c>
      <c r="B6772">
        <v>1347.5</v>
      </c>
      <c r="C6772">
        <v>2695</v>
      </c>
    </row>
    <row r="6773" spans="1:3">
      <c r="A6773" s="2" t="s">
        <v>6703</v>
      </c>
      <c r="B6773">
        <v>1497.5</v>
      </c>
      <c r="C6773">
        <v>2995</v>
      </c>
    </row>
    <row r="6774" spans="1:3">
      <c r="A6774" s="2" t="s">
        <v>6704</v>
      </c>
      <c r="B6774">
        <v>1497.5</v>
      </c>
      <c r="C6774">
        <v>2995</v>
      </c>
    </row>
    <row r="6775" spans="1:3">
      <c r="A6775" s="2" t="s">
        <v>6705</v>
      </c>
      <c r="B6775">
        <v>1497.5</v>
      </c>
      <c r="C6775">
        <v>2995</v>
      </c>
    </row>
    <row r="6776" spans="1:3">
      <c r="A6776" s="2" t="s">
        <v>6706</v>
      </c>
      <c r="B6776">
        <v>2024.5</v>
      </c>
      <c r="C6776">
        <v>4049</v>
      </c>
    </row>
    <row r="6777" spans="1:3">
      <c r="A6777" s="2" t="s">
        <v>6707</v>
      </c>
      <c r="B6777">
        <v>1347.5</v>
      </c>
      <c r="C6777">
        <v>2695</v>
      </c>
    </row>
    <row r="6778" spans="1:3">
      <c r="A6778" s="2" t="s">
        <v>6708</v>
      </c>
      <c r="B6778">
        <v>1747.5</v>
      </c>
      <c r="C6778">
        <v>3495</v>
      </c>
    </row>
    <row r="6779" spans="1:3">
      <c r="A6779" s="2" t="s">
        <v>6709</v>
      </c>
      <c r="B6779">
        <v>1697.5</v>
      </c>
      <c r="C6779">
        <v>3395</v>
      </c>
    </row>
    <row r="6780" spans="1:3">
      <c r="A6780" s="2" t="s">
        <v>6710</v>
      </c>
      <c r="B6780">
        <v>1397.5</v>
      </c>
      <c r="C6780">
        <v>2795</v>
      </c>
    </row>
    <row r="6781" spans="1:3">
      <c r="A6781" s="2" t="s">
        <v>6711</v>
      </c>
      <c r="B6781">
        <v>1497.5</v>
      </c>
      <c r="C6781">
        <v>2995</v>
      </c>
    </row>
    <row r="6782" spans="1:3">
      <c r="A6782" s="2" t="s">
        <v>15112</v>
      </c>
      <c r="B6782">
        <v>1497.5</v>
      </c>
      <c r="C6782">
        <v>2995</v>
      </c>
    </row>
    <row r="6783" spans="1:3">
      <c r="A6783" s="2" t="s">
        <v>15113</v>
      </c>
      <c r="B6783">
        <v>1497.5</v>
      </c>
      <c r="C6783">
        <v>2995</v>
      </c>
    </row>
    <row r="6784" spans="1:3">
      <c r="A6784" s="2" t="s">
        <v>15114</v>
      </c>
      <c r="B6784">
        <v>1897.5</v>
      </c>
      <c r="C6784">
        <v>3795</v>
      </c>
    </row>
    <row r="6785" spans="1:3">
      <c r="A6785" s="2" t="s">
        <v>15115</v>
      </c>
      <c r="B6785">
        <v>2424.5</v>
      </c>
      <c r="C6785">
        <v>4849</v>
      </c>
    </row>
    <row r="6786" spans="1:3">
      <c r="A6786" s="2" t="s">
        <v>15116</v>
      </c>
      <c r="B6786">
        <v>1897.5</v>
      </c>
      <c r="C6786">
        <v>3795</v>
      </c>
    </row>
    <row r="6787" spans="1:3">
      <c r="A6787" s="2" t="s">
        <v>15117</v>
      </c>
      <c r="B6787">
        <v>1897.5</v>
      </c>
      <c r="C6787">
        <v>3795</v>
      </c>
    </row>
    <row r="6788" spans="1:3">
      <c r="A6788" s="2" t="s">
        <v>15118</v>
      </c>
      <c r="B6788">
        <v>2024.5</v>
      </c>
      <c r="C6788">
        <v>4049</v>
      </c>
    </row>
    <row r="6789" spans="1:3">
      <c r="A6789" s="2" t="s">
        <v>15119</v>
      </c>
      <c r="B6789">
        <v>1524.5</v>
      </c>
      <c r="C6789">
        <v>3049</v>
      </c>
    </row>
    <row r="6790" spans="1:3">
      <c r="A6790" s="2" t="s">
        <v>15120</v>
      </c>
      <c r="B6790">
        <v>1897.5</v>
      </c>
      <c r="C6790">
        <v>3795</v>
      </c>
    </row>
    <row r="6791" spans="1:3">
      <c r="A6791" s="2" t="s">
        <v>15121</v>
      </c>
      <c r="B6791">
        <v>1897.5</v>
      </c>
      <c r="C6791">
        <v>3795</v>
      </c>
    </row>
    <row r="6792" spans="1:3">
      <c r="A6792" s="2" t="s">
        <v>15122</v>
      </c>
      <c r="B6792">
        <v>2124.5</v>
      </c>
      <c r="C6792">
        <v>4249</v>
      </c>
    </row>
    <row r="6793" spans="1:3">
      <c r="A6793" s="2" t="s">
        <v>15123</v>
      </c>
      <c r="B6793">
        <v>2124.5</v>
      </c>
      <c r="C6793">
        <v>4249</v>
      </c>
    </row>
    <row r="6794" spans="1:3">
      <c r="A6794" s="2" t="s">
        <v>15124</v>
      </c>
      <c r="B6794">
        <v>2124.5</v>
      </c>
      <c r="C6794">
        <v>4249</v>
      </c>
    </row>
    <row r="6795" spans="1:3">
      <c r="A6795" s="2" t="s">
        <v>15125</v>
      </c>
      <c r="B6795">
        <v>3074.5</v>
      </c>
      <c r="C6795">
        <v>6149</v>
      </c>
    </row>
    <row r="6796" spans="1:3">
      <c r="A6796" s="2" t="s">
        <v>15126</v>
      </c>
      <c r="B6796">
        <v>1897.5</v>
      </c>
      <c r="C6796">
        <v>3795</v>
      </c>
    </row>
    <row r="6797" spans="1:3">
      <c r="A6797" s="2" t="s">
        <v>15127</v>
      </c>
      <c r="B6797">
        <v>2447.5</v>
      </c>
      <c r="C6797">
        <v>4895</v>
      </c>
    </row>
    <row r="6798" spans="1:3">
      <c r="A6798" s="2" t="s">
        <v>15128</v>
      </c>
      <c r="B6798">
        <v>2424.5</v>
      </c>
      <c r="C6798">
        <v>4849</v>
      </c>
    </row>
    <row r="6799" spans="1:3">
      <c r="A6799" s="2" t="s">
        <v>15129</v>
      </c>
      <c r="B6799">
        <v>2024.5</v>
      </c>
      <c r="C6799">
        <v>4049</v>
      </c>
    </row>
    <row r="6800" spans="1:3">
      <c r="A6800" s="2" t="s">
        <v>15130</v>
      </c>
      <c r="B6800">
        <v>2124.5</v>
      </c>
      <c r="C6800">
        <v>4249</v>
      </c>
    </row>
    <row r="6801" spans="1:3">
      <c r="A6801" s="2" t="s">
        <v>15131</v>
      </c>
      <c r="B6801">
        <v>2124.5</v>
      </c>
      <c r="C6801">
        <v>4249</v>
      </c>
    </row>
    <row r="6802" spans="1:3">
      <c r="A6802" s="2" t="s">
        <v>15132</v>
      </c>
      <c r="B6802">
        <v>2124.5</v>
      </c>
      <c r="C6802">
        <v>4249</v>
      </c>
    </row>
    <row r="6803" spans="1:3">
      <c r="A6803" s="2" t="s">
        <v>15133</v>
      </c>
      <c r="B6803">
        <v>2497.5</v>
      </c>
      <c r="C6803">
        <v>4995</v>
      </c>
    </row>
    <row r="6804" spans="1:3">
      <c r="A6804" s="2" t="s">
        <v>15134</v>
      </c>
      <c r="B6804">
        <v>2497.5</v>
      </c>
      <c r="C6804">
        <v>4995</v>
      </c>
    </row>
    <row r="6805" spans="1:3">
      <c r="A6805" s="2" t="s">
        <v>15135</v>
      </c>
      <c r="B6805">
        <v>2147.5</v>
      </c>
      <c r="C6805">
        <v>4295</v>
      </c>
    </row>
    <row r="6806" spans="1:3">
      <c r="A6806" s="2" t="s">
        <v>15136</v>
      </c>
      <c r="B6806">
        <v>2797.5</v>
      </c>
      <c r="C6806">
        <v>5595</v>
      </c>
    </row>
    <row r="6807" spans="1:3">
      <c r="A6807" s="2" t="s">
        <v>15137</v>
      </c>
      <c r="B6807">
        <v>2147.5</v>
      </c>
      <c r="C6807">
        <v>4295</v>
      </c>
    </row>
    <row r="6808" spans="1:3">
      <c r="A6808" s="2" t="s">
        <v>15138</v>
      </c>
      <c r="B6808">
        <v>2147.5</v>
      </c>
      <c r="C6808">
        <v>4295</v>
      </c>
    </row>
    <row r="6809" spans="1:3">
      <c r="A6809" s="2" t="s">
        <v>15139</v>
      </c>
      <c r="B6809">
        <v>2447.5</v>
      </c>
      <c r="C6809">
        <v>4895</v>
      </c>
    </row>
    <row r="6810" spans="1:3">
      <c r="A6810" s="2" t="s">
        <v>15140</v>
      </c>
      <c r="B6810">
        <v>2024.5</v>
      </c>
      <c r="C6810">
        <v>4049</v>
      </c>
    </row>
    <row r="6811" spans="1:3">
      <c r="A6811" s="2" t="s">
        <v>15141</v>
      </c>
      <c r="B6811">
        <v>2147.5</v>
      </c>
      <c r="C6811">
        <v>4295</v>
      </c>
    </row>
    <row r="6812" spans="1:3">
      <c r="A6812" s="2" t="s">
        <v>15142</v>
      </c>
      <c r="B6812">
        <v>2147.5</v>
      </c>
      <c r="C6812">
        <v>4295</v>
      </c>
    </row>
    <row r="6813" spans="1:3">
      <c r="A6813" s="2" t="s">
        <v>15143</v>
      </c>
      <c r="B6813">
        <v>2497.5</v>
      </c>
      <c r="C6813">
        <v>4995</v>
      </c>
    </row>
    <row r="6814" spans="1:3">
      <c r="A6814" s="2" t="s">
        <v>15144</v>
      </c>
      <c r="B6814">
        <v>2497.5</v>
      </c>
      <c r="C6814">
        <v>4995</v>
      </c>
    </row>
    <row r="6815" spans="1:3">
      <c r="A6815" s="2" t="s">
        <v>15145</v>
      </c>
      <c r="B6815">
        <v>2497.5</v>
      </c>
      <c r="C6815">
        <v>4995</v>
      </c>
    </row>
    <row r="6816" spans="1:3">
      <c r="A6816" s="2" t="s">
        <v>15146</v>
      </c>
      <c r="B6816">
        <v>3424.5</v>
      </c>
      <c r="C6816">
        <v>6849</v>
      </c>
    </row>
    <row r="6817" spans="1:3">
      <c r="A6817" s="2" t="s">
        <v>15147</v>
      </c>
      <c r="B6817">
        <v>2147.5</v>
      </c>
      <c r="C6817">
        <v>4295</v>
      </c>
    </row>
    <row r="6818" spans="1:3">
      <c r="A6818" s="2" t="s">
        <v>15148</v>
      </c>
      <c r="B6818">
        <v>2774.5</v>
      </c>
      <c r="C6818">
        <v>5549</v>
      </c>
    </row>
    <row r="6819" spans="1:3">
      <c r="A6819" s="2" t="s">
        <v>15149</v>
      </c>
      <c r="B6819">
        <v>2797.5</v>
      </c>
      <c r="C6819">
        <v>5595</v>
      </c>
    </row>
    <row r="6820" spans="1:3">
      <c r="A6820" s="2" t="s">
        <v>15150</v>
      </c>
      <c r="B6820">
        <v>2447.5</v>
      </c>
      <c r="C6820">
        <v>4895</v>
      </c>
    </row>
    <row r="6821" spans="1:3">
      <c r="A6821" s="2" t="s">
        <v>15151</v>
      </c>
      <c r="B6821">
        <v>2497.5</v>
      </c>
      <c r="C6821">
        <v>4995</v>
      </c>
    </row>
    <row r="6822" spans="1:3">
      <c r="A6822" s="2" t="s">
        <v>15152</v>
      </c>
      <c r="B6822">
        <v>2324.5</v>
      </c>
      <c r="C6822">
        <v>4649</v>
      </c>
    </row>
    <row r="6823" spans="1:3">
      <c r="A6823" s="2" t="s">
        <v>15153</v>
      </c>
      <c r="B6823">
        <v>3097.5</v>
      </c>
      <c r="C6823">
        <v>6195</v>
      </c>
    </row>
    <row r="6824" spans="1:3">
      <c r="A6824" s="2" t="s">
        <v>15154</v>
      </c>
      <c r="B6824">
        <v>2324.5</v>
      </c>
      <c r="C6824">
        <v>4649</v>
      </c>
    </row>
    <row r="6825" spans="1:3">
      <c r="A6825" s="2" t="s">
        <v>15155</v>
      </c>
      <c r="B6825">
        <v>2324.5</v>
      </c>
      <c r="C6825">
        <v>4649</v>
      </c>
    </row>
    <row r="6826" spans="1:3">
      <c r="A6826" s="2" t="s">
        <v>15156</v>
      </c>
      <c r="B6826">
        <v>2624.5</v>
      </c>
      <c r="C6826">
        <v>5249</v>
      </c>
    </row>
    <row r="6827" spans="1:3">
      <c r="A6827" s="2" t="s">
        <v>15157</v>
      </c>
      <c r="B6827">
        <v>2147.5</v>
      </c>
      <c r="C6827">
        <v>4295</v>
      </c>
    </row>
    <row r="6828" spans="1:3">
      <c r="A6828" s="2" t="s">
        <v>15158</v>
      </c>
      <c r="B6828">
        <v>2324.5</v>
      </c>
      <c r="C6828">
        <v>4649</v>
      </c>
    </row>
    <row r="6829" spans="1:3">
      <c r="A6829" s="2" t="s">
        <v>15159</v>
      </c>
      <c r="B6829">
        <v>2324.5</v>
      </c>
      <c r="C6829">
        <v>4649</v>
      </c>
    </row>
    <row r="6830" spans="1:3">
      <c r="A6830" s="2" t="s">
        <v>15160</v>
      </c>
      <c r="B6830">
        <v>2697.5</v>
      </c>
      <c r="C6830">
        <v>5395</v>
      </c>
    </row>
    <row r="6831" spans="1:3">
      <c r="A6831" s="2" t="s">
        <v>15161</v>
      </c>
      <c r="B6831">
        <v>2697.5</v>
      </c>
      <c r="C6831">
        <v>5395</v>
      </c>
    </row>
    <row r="6832" spans="1:3">
      <c r="A6832" s="2" t="s">
        <v>15162</v>
      </c>
      <c r="B6832">
        <v>2697.5</v>
      </c>
      <c r="C6832">
        <v>5395</v>
      </c>
    </row>
    <row r="6833" spans="1:3">
      <c r="A6833" s="2" t="s">
        <v>15163</v>
      </c>
      <c r="B6833">
        <v>3897.5</v>
      </c>
      <c r="C6833">
        <v>7795</v>
      </c>
    </row>
    <row r="6834" spans="1:3">
      <c r="A6834" s="2" t="s">
        <v>15164</v>
      </c>
      <c r="B6834">
        <v>2324.5</v>
      </c>
      <c r="C6834">
        <v>4649</v>
      </c>
    </row>
    <row r="6835" spans="1:3">
      <c r="A6835" s="2" t="s">
        <v>15165</v>
      </c>
      <c r="B6835">
        <v>2997.5</v>
      </c>
      <c r="C6835">
        <v>5995</v>
      </c>
    </row>
    <row r="6836" spans="1:3">
      <c r="A6836" s="2" t="s">
        <v>15166</v>
      </c>
      <c r="B6836">
        <v>3097.5</v>
      </c>
      <c r="C6836">
        <v>6195</v>
      </c>
    </row>
    <row r="6837" spans="1:3">
      <c r="A6837" s="2" t="s">
        <v>15167</v>
      </c>
      <c r="B6837">
        <v>2624.5</v>
      </c>
      <c r="C6837">
        <v>5249</v>
      </c>
    </row>
    <row r="6838" spans="1:3">
      <c r="A6838" s="2" t="s">
        <v>15168</v>
      </c>
      <c r="B6838">
        <v>2697.5</v>
      </c>
      <c r="C6838">
        <v>5395</v>
      </c>
    </row>
    <row r="6839" spans="1:3">
      <c r="A6839" s="2" t="s">
        <v>15169</v>
      </c>
      <c r="B6839">
        <v>2697.5</v>
      </c>
      <c r="C6839">
        <v>5395</v>
      </c>
    </row>
    <row r="6840" spans="1:3">
      <c r="A6840" s="2" t="s">
        <v>15170</v>
      </c>
      <c r="B6840">
        <v>2697.5</v>
      </c>
      <c r="C6840">
        <v>5395</v>
      </c>
    </row>
    <row r="6841" spans="1:3">
      <c r="A6841" s="2" t="s">
        <v>6771</v>
      </c>
      <c r="B6841">
        <v>1497.5</v>
      </c>
      <c r="C6841">
        <v>2995</v>
      </c>
    </row>
    <row r="6842" spans="1:3">
      <c r="A6842" s="2" t="s">
        <v>6772</v>
      </c>
      <c r="B6842">
        <v>1847.5</v>
      </c>
      <c r="C6842">
        <v>3695</v>
      </c>
    </row>
    <row r="6843" spans="1:3">
      <c r="A6843" s="2" t="s">
        <v>6773</v>
      </c>
      <c r="B6843">
        <v>1497.5</v>
      </c>
      <c r="C6843">
        <v>2995</v>
      </c>
    </row>
    <row r="6844" spans="1:3">
      <c r="A6844" s="2" t="s">
        <v>6774</v>
      </c>
      <c r="B6844">
        <v>1497.5</v>
      </c>
      <c r="C6844">
        <v>2995</v>
      </c>
    </row>
    <row r="6845" spans="1:3">
      <c r="A6845" s="2" t="s">
        <v>15171</v>
      </c>
      <c r="B6845">
        <v>1647.5</v>
      </c>
      <c r="C6845">
        <v>3295</v>
      </c>
    </row>
    <row r="6846" spans="1:3">
      <c r="A6846" s="2" t="s">
        <v>15172</v>
      </c>
      <c r="B6846">
        <v>1347.5</v>
      </c>
      <c r="C6846">
        <v>2695</v>
      </c>
    </row>
    <row r="6847" spans="1:3">
      <c r="A6847" s="2" t="s">
        <v>15173</v>
      </c>
      <c r="B6847">
        <v>1497.5</v>
      </c>
      <c r="C6847">
        <v>2995</v>
      </c>
    </row>
    <row r="6848" spans="1:3">
      <c r="A6848" s="2" t="s">
        <v>15174</v>
      </c>
      <c r="B6848">
        <v>1497.5</v>
      </c>
      <c r="C6848">
        <v>2995</v>
      </c>
    </row>
    <row r="6849" spans="1:3">
      <c r="A6849" s="2" t="s">
        <v>6834</v>
      </c>
      <c r="B6849">
        <v>1697.5</v>
      </c>
      <c r="C6849">
        <v>3395</v>
      </c>
    </row>
    <row r="6850" spans="1:3">
      <c r="A6850" s="2" t="s">
        <v>6835</v>
      </c>
      <c r="B6850">
        <v>1697.5</v>
      </c>
      <c r="C6850">
        <v>3395</v>
      </c>
    </row>
    <row r="6851" spans="1:3">
      <c r="A6851" s="2" t="s">
        <v>6836</v>
      </c>
      <c r="B6851">
        <v>1697.5</v>
      </c>
      <c r="C6851">
        <v>3395</v>
      </c>
    </row>
    <row r="6852" spans="1:3">
      <c r="A6852" s="2" t="s">
        <v>6837</v>
      </c>
      <c r="B6852">
        <v>2197.5</v>
      </c>
      <c r="C6852">
        <v>4395</v>
      </c>
    </row>
    <row r="6853" spans="1:3">
      <c r="A6853" s="2" t="s">
        <v>15175</v>
      </c>
      <c r="B6853">
        <v>1524.5</v>
      </c>
      <c r="C6853">
        <v>3049</v>
      </c>
    </row>
    <row r="6854" spans="1:3">
      <c r="A6854" s="2" t="s">
        <v>15176</v>
      </c>
      <c r="B6854">
        <v>1897.5</v>
      </c>
      <c r="C6854">
        <v>3795</v>
      </c>
    </row>
    <row r="6855" spans="1:3">
      <c r="A6855" s="2" t="s">
        <v>15177</v>
      </c>
      <c r="B6855">
        <v>1847.5</v>
      </c>
      <c r="C6855">
        <v>3695</v>
      </c>
    </row>
    <row r="6856" spans="1:3">
      <c r="A6856" s="2" t="s">
        <v>15178</v>
      </c>
      <c r="B6856">
        <v>1647.5</v>
      </c>
      <c r="C6856">
        <v>3295</v>
      </c>
    </row>
    <row r="6857" spans="1:3">
      <c r="A6857" s="2" t="s">
        <v>15179</v>
      </c>
      <c r="B6857">
        <v>1697.5</v>
      </c>
      <c r="C6857">
        <v>3395</v>
      </c>
    </row>
    <row r="6858" spans="1:3">
      <c r="A6858" s="2" t="s">
        <v>15180</v>
      </c>
      <c r="B6858">
        <v>1697.5</v>
      </c>
      <c r="C6858">
        <v>3395</v>
      </c>
    </row>
    <row r="6859" spans="1:3">
      <c r="A6859" s="2" t="s">
        <v>15181</v>
      </c>
      <c r="B6859">
        <v>1697.5</v>
      </c>
      <c r="C6859">
        <v>3395</v>
      </c>
    </row>
    <row r="6860" spans="1:3">
      <c r="A6860" s="2" t="s">
        <v>15182</v>
      </c>
      <c r="B6860">
        <v>3324.5</v>
      </c>
      <c r="C6860">
        <v>6649</v>
      </c>
    </row>
    <row r="6861" spans="1:3">
      <c r="A6861" s="2" t="s">
        <v>15183</v>
      </c>
      <c r="B6861">
        <v>3324.5</v>
      </c>
      <c r="C6861">
        <v>6649</v>
      </c>
    </row>
    <row r="6862" spans="1:3">
      <c r="A6862" s="2" t="s">
        <v>15184</v>
      </c>
      <c r="B6862">
        <v>4147.5</v>
      </c>
      <c r="C6862">
        <v>8295</v>
      </c>
    </row>
    <row r="6863" spans="1:3">
      <c r="A6863" s="2" t="s">
        <v>15185</v>
      </c>
      <c r="B6863">
        <v>4147.5</v>
      </c>
      <c r="C6863">
        <v>8295</v>
      </c>
    </row>
    <row r="6864" spans="1:3">
      <c r="A6864" s="2" t="s">
        <v>15186</v>
      </c>
      <c r="B6864">
        <v>3324.5</v>
      </c>
      <c r="C6864">
        <v>6649</v>
      </c>
    </row>
    <row r="6865" spans="1:3">
      <c r="A6865" s="2" t="s">
        <v>15187</v>
      </c>
      <c r="B6865">
        <v>3324.5</v>
      </c>
      <c r="C6865">
        <v>6649</v>
      </c>
    </row>
    <row r="6866" spans="1:3">
      <c r="A6866" s="2" t="s">
        <v>15188</v>
      </c>
      <c r="B6866">
        <v>3624.5</v>
      </c>
      <c r="C6866">
        <v>7249</v>
      </c>
    </row>
    <row r="6867" spans="1:3">
      <c r="A6867" s="2" t="s">
        <v>15189</v>
      </c>
      <c r="B6867">
        <v>3624.5</v>
      </c>
      <c r="C6867">
        <v>7249</v>
      </c>
    </row>
    <row r="6868" spans="1:3">
      <c r="A6868" s="2" t="s">
        <v>15190</v>
      </c>
      <c r="B6868">
        <v>3047.5</v>
      </c>
      <c r="C6868">
        <v>6095</v>
      </c>
    </row>
    <row r="6869" spans="1:3">
      <c r="A6869" s="2" t="s">
        <v>15191</v>
      </c>
      <c r="B6869">
        <v>3047.5</v>
      </c>
      <c r="C6869">
        <v>6095</v>
      </c>
    </row>
    <row r="6870" spans="1:3">
      <c r="A6870" s="2" t="s">
        <v>15192</v>
      </c>
      <c r="B6870">
        <v>3324.5</v>
      </c>
      <c r="C6870">
        <v>6649</v>
      </c>
    </row>
    <row r="6871" spans="1:3">
      <c r="A6871" s="2" t="s">
        <v>15193</v>
      </c>
      <c r="B6871">
        <v>3324.5</v>
      </c>
      <c r="C6871">
        <v>6649</v>
      </c>
    </row>
    <row r="6872" spans="1:3">
      <c r="A6872" s="2" t="s">
        <v>15194</v>
      </c>
      <c r="B6872">
        <v>3324.5</v>
      </c>
      <c r="C6872">
        <v>6649</v>
      </c>
    </row>
    <row r="6873" spans="1:3">
      <c r="A6873" s="2" t="s">
        <v>15195</v>
      </c>
      <c r="B6873">
        <v>3324.5</v>
      </c>
      <c r="C6873">
        <v>6649</v>
      </c>
    </row>
    <row r="6874" spans="1:3">
      <c r="A6874" s="2" t="s">
        <v>15196</v>
      </c>
      <c r="B6874">
        <v>3747.5</v>
      </c>
      <c r="C6874">
        <v>7495</v>
      </c>
    </row>
    <row r="6875" spans="1:3">
      <c r="A6875" s="2" t="s">
        <v>15197</v>
      </c>
      <c r="B6875">
        <v>3747.5</v>
      </c>
      <c r="C6875">
        <v>7495</v>
      </c>
    </row>
    <row r="6876" spans="1:3">
      <c r="A6876" s="2" t="s">
        <v>15198</v>
      </c>
      <c r="B6876">
        <v>3747.5</v>
      </c>
      <c r="C6876">
        <v>7495</v>
      </c>
    </row>
    <row r="6877" spans="1:3">
      <c r="A6877" s="2" t="s">
        <v>15199</v>
      </c>
      <c r="B6877">
        <v>3747.5</v>
      </c>
      <c r="C6877">
        <v>7495</v>
      </c>
    </row>
    <row r="6878" spans="1:3">
      <c r="A6878" s="2" t="s">
        <v>15200</v>
      </c>
      <c r="B6878">
        <v>3747.5</v>
      </c>
      <c r="C6878">
        <v>7495</v>
      </c>
    </row>
    <row r="6879" spans="1:3">
      <c r="A6879" s="2" t="s">
        <v>15201</v>
      </c>
      <c r="B6879">
        <v>3747.5</v>
      </c>
      <c r="C6879">
        <v>7495</v>
      </c>
    </row>
    <row r="6880" spans="1:3">
      <c r="A6880" s="2" t="s">
        <v>15202</v>
      </c>
      <c r="B6880">
        <v>5247.5</v>
      </c>
      <c r="C6880">
        <v>10495</v>
      </c>
    </row>
    <row r="6881" spans="1:3">
      <c r="A6881" s="2" t="s">
        <v>15203</v>
      </c>
      <c r="B6881">
        <v>5247.5</v>
      </c>
      <c r="C6881">
        <v>10495</v>
      </c>
    </row>
    <row r="6882" spans="1:3">
      <c r="A6882" s="2" t="s">
        <v>15204</v>
      </c>
      <c r="B6882">
        <v>4597.5</v>
      </c>
      <c r="C6882">
        <v>9195</v>
      </c>
    </row>
    <row r="6883" spans="1:3">
      <c r="A6883" s="2" t="s">
        <v>15205</v>
      </c>
      <c r="B6883">
        <v>4597.5</v>
      </c>
      <c r="C6883">
        <v>9195</v>
      </c>
    </row>
    <row r="6884" spans="1:3">
      <c r="A6884" s="2" t="s">
        <v>15206</v>
      </c>
      <c r="B6884">
        <v>3324.5</v>
      </c>
      <c r="C6884">
        <v>6649</v>
      </c>
    </row>
    <row r="6885" spans="1:3">
      <c r="A6885" s="2" t="s">
        <v>15207</v>
      </c>
      <c r="B6885">
        <v>3324.5</v>
      </c>
      <c r="C6885">
        <v>6649</v>
      </c>
    </row>
    <row r="6886" spans="1:3">
      <c r="A6886" s="2" t="s">
        <v>15208</v>
      </c>
      <c r="B6886">
        <v>3624.5</v>
      </c>
      <c r="C6886">
        <v>7249</v>
      </c>
    </row>
    <row r="6887" spans="1:3">
      <c r="A6887" s="2" t="s">
        <v>15209</v>
      </c>
      <c r="B6887">
        <v>3624.5</v>
      </c>
      <c r="C6887">
        <v>7249</v>
      </c>
    </row>
    <row r="6888" spans="1:3">
      <c r="A6888" s="2" t="s">
        <v>15210</v>
      </c>
      <c r="B6888">
        <v>4147.5</v>
      </c>
      <c r="C6888">
        <v>8295</v>
      </c>
    </row>
    <row r="6889" spans="1:3">
      <c r="A6889" s="2" t="s">
        <v>15211</v>
      </c>
      <c r="B6889">
        <v>4147.5</v>
      </c>
      <c r="C6889">
        <v>8295</v>
      </c>
    </row>
    <row r="6890" spans="1:3">
      <c r="A6890" s="2" t="s">
        <v>15212</v>
      </c>
      <c r="B6890">
        <v>3747.5</v>
      </c>
      <c r="C6890">
        <v>7495</v>
      </c>
    </row>
    <row r="6891" spans="1:3">
      <c r="A6891" s="2" t="s">
        <v>15213</v>
      </c>
      <c r="B6891">
        <v>3747.5</v>
      </c>
      <c r="C6891">
        <v>7495</v>
      </c>
    </row>
    <row r="6892" spans="1:3">
      <c r="A6892" s="2" t="s">
        <v>15214</v>
      </c>
      <c r="B6892">
        <v>3747.5</v>
      </c>
      <c r="C6892">
        <v>7495</v>
      </c>
    </row>
    <row r="6893" spans="1:3">
      <c r="A6893" s="2" t="s">
        <v>15215</v>
      </c>
      <c r="B6893">
        <v>3747.5</v>
      </c>
      <c r="C6893">
        <v>7495</v>
      </c>
    </row>
    <row r="6894" spans="1:3">
      <c r="A6894" s="2" t="s">
        <v>15216</v>
      </c>
      <c r="B6894">
        <v>3747.5</v>
      </c>
      <c r="C6894">
        <v>7495</v>
      </c>
    </row>
    <row r="6895" spans="1:3">
      <c r="A6895" s="2" t="s">
        <v>15217</v>
      </c>
      <c r="B6895">
        <v>3747.5</v>
      </c>
      <c r="C6895">
        <v>7495</v>
      </c>
    </row>
    <row r="6896" spans="1:3">
      <c r="A6896" s="2" t="s">
        <v>15218</v>
      </c>
      <c r="B6896">
        <v>874.5</v>
      </c>
      <c r="C6896">
        <v>1749</v>
      </c>
    </row>
    <row r="6897" spans="1:3">
      <c r="A6897" s="2" t="s">
        <v>15219</v>
      </c>
      <c r="B6897">
        <v>1047.5</v>
      </c>
      <c r="C6897">
        <v>2095</v>
      </c>
    </row>
    <row r="6898" spans="1:3">
      <c r="A6898" s="2" t="s">
        <v>15220</v>
      </c>
      <c r="B6898">
        <v>874.5</v>
      </c>
      <c r="C6898">
        <v>1749</v>
      </c>
    </row>
    <row r="6899" spans="1:3">
      <c r="A6899" s="2" t="s">
        <v>15221</v>
      </c>
      <c r="B6899">
        <v>947.5</v>
      </c>
      <c r="C6899">
        <v>1895</v>
      </c>
    </row>
    <row r="6900" spans="1:3">
      <c r="A6900" s="2" t="s">
        <v>15222</v>
      </c>
      <c r="B6900">
        <v>824.5</v>
      </c>
      <c r="C6900">
        <v>1649</v>
      </c>
    </row>
    <row r="6901" spans="1:3">
      <c r="A6901" s="2" t="s">
        <v>15223</v>
      </c>
      <c r="B6901">
        <v>874.5</v>
      </c>
      <c r="C6901">
        <v>1749</v>
      </c>
    </row>
    <row r="6902" spans="1:3">
      <c r="A6902" s="2" t="s">
        <v>15224</v>
      </c>
      <c r="B6902">
        <v>874.5</v>
      </c>
      <c r="C6902">
        <v>1749</v>
      </c>
    </row>
    <row r="6903" spans="1:3">
      <c r="A6903" s="2" t="s">
        <v>15225</v>
      </c>
      <c r="B6903">
        <v>1047.5</v>
      </c>
      <c r="C6903">
        <v>2095</v>
      </c>
    </row>
    <row r="6904" spans="1:3">
      <c r="A6904" s="2" t="s">
        <v>15226</v>
      </c>
      <c r="B6904">
        <v>1047.5</v>
      </c>
      <c r="C6904">
        <v>2095</v>
      </c>
    </row>
    <row r="6905" spans="1:3">
      <c r="A6905" s="2" t="s">
        <v>15227</v>
      </c>
      <c r="B6905">
        <v>1047.5</v>
      </c>
      <c r="C6905">
        <v>2095</v>
      </c>
    </row>
    <row r="6906" spans="1:3">
      <c r="A6906" s="2" t="s">
        <v>15228</v>
      </c>
      <c r="B6906">
        <v>1324.5</v>
      </c>
      <c r="C6906">
        <v>2649</v>
      </c>
    </row>
    <row r="6907" spans="1:3">
      <c r="A6907" s="2" t="s">
        <v>15229</v>
      </c>
      <c r="B6907">
        <v>1174.5</v>
      </c>
      <c r="C6907">
        <v>2349</v>
      </c>
    </row>
    <row r="6908" spans="1:3">
      <c r="A6908" s="2" t="s">
        <v>15230</v>
      </c>
      <c r="B6908">
        <v>874.5</v>
      </c>
      <c r="C6908">
        <v>1749</v>
      </c>
    </row>
    <row r="6909" spans="1:3">
      <c r="A6909" s="2" t="s">
        <v>15231</v>
      </c>
      <c r="B6909">
        <v>947.5</v>
      </c>
      <c r="C6909">
        <v>1895</v>
      </c>
    </row>
    <row r="6910" spans="1:3">
      <c r="A6910" s="2" t="s">
        <v>15232</v>
      </c>
      <c r="B6910">
        <v>1047.5</v>
      </c>
      <c r="C6910">
        <v>2095</v>
      </c>
    </row>
    <row r="6911" spans="1:3">
      <c r="A6911" s="2" t="s">
        <v>15233</v>
      </c>
      <c r="B6911">
        <v>1047.5</v>
      </c>
      <c r="C6911">
        <v>2095</v>
      </c>
    </row>
    <row r="6912" spans="1:3">
      <c r="A6912" s="2" t="s">
        <v>15234</v>
      </c>
      <c r="B6912">
        <v>874.5</v>
      </c>
      <c r="C6912">
        <v>1749</v>
      </c>
    </row>
    <row r="6913" spans="1:3">
      <c r="A6913" s="2" t="s">
        <v>15235</v>
      </c>
      <c r="B6913">
        <v>1047.5</v>
      </c>
      <c r="C6913">
        <v>2095</v>
      </c>
    </row>
    <row r="6914" spans="1:3">
      <c r="A6914" s="2" t="s">
        <v>15236</v>
      </c>
      <c r="B6914">
        <v>1047.5</v>
      </c>
      <c r="C6914">
        <v>2095</v>
      </c>
    </row>
    <row r="6915" spans="1:3">
      <c r="A6915" s="2" t="s">
        <v>15237</v>
      </c>
      <c r="B6915">
        <v>2497.5</v>
      </c>
      <c r="C6915">
        <v>4995</v>
      </c>
    </row>
    <row r="6916" spans="1:3">
      <c r="A6916" s="2" t="s">
        <v>15238</v>
      </c>
      <c r="B6916">
        <v>3597.5</v>
      </c>
      <c r="C6916">
        <v>7195</v>
      </c>
    </row>
    <row r="6917" spans="1:3">
      <c r="A6917" s="2" t="s">
        <v>15239</v>
      </c>
      <c r="B6917">
        <v>2497.5</v>
      </c>
      <c r="C6917">
        <v>4995</v>
      </c>
    </row>
    <row r="6918" spans="1:3">
      <c r="A6918" s="2" t="s">
        <v>15240</v>
      </c>
      <c r="B6918">
        <v>2797.5</v>
      </c>
      <c r="C6918">
        <v>5595</v>
      </c>
    </row>
    <row r="6919" spans="1:3">
      <c r="A6919" s="2" t="s">
        <v>15241</v>
      </c>
      <c r="B6919">
        <v>2324.5</v>
      </c>
      <c r="C6919">
        <v>4649</v>
      </c>
    </row>
    <row r="6920" spans="1:3">
      <c r="A6920" s="2" t="s">
        <v>15242</v>
      </c>
      <c r="B6920">
        <v>2497.5</v>
      </c>
      <c r="C6920">
        <v>4995</v>
      </c>
    </row>
    <row r="6921" spans="1:3">
      <c r="A6921" s="2" t="s">
        <v>15243</v>
      </c>
      <c r="B6921">
        <v>2497.5</v>
      </c>
      <c r="C6921">
        <v>4995</v>
      </c>
    </row>
    <row r="6922" spans="1:3">
      <c r="A6922" s="2" t="s">
        <v>15244</v>
      </c>
      <c r="B6922">
        <v>2874.5</v>
      </c>
      <c r="C6922">
        <v>5749</v>
      </c>
    </row>
    <row r="6923" spans="1:3">
      <c r="A6923" s="2" t="s">
        <v>15245</v>
      </c>
      <c r="B6923">
        <v>2874.5</v>
      </c>
      <c r="C6923">
        <v>5749</v>
      </c>
    </row>
    <row r="6924" spans="1:3">
      <c r="A6924" s="2" t="s">
        <v>15246</v>
      </c>
      <c r="B6924">
        <v>2874.5</v>
      </c>
      <c r="C6924">
        <v>5749</v>
      </c>
    </row>
    <row r="6925" spans="1:3">
      <c r="A6925" s="2" t="s">
        <v>15247</v>
      </c>
      <c r="B6925">
        <v>4547.5</v>
      </c>
      <c r="C6925">
        <v>9095</v>
      </c>
    </row>
    <row r="6926" spans="1:3">
      <c r="A6926" s="2" t="s">
        <v>15248</v>
      </c>
      <c r="B6926">
        <v>3597.5</v>
      </c>
      <c r="C6926">
        <v>7195</v>
      </c>
    </row>
    <row r="6927" spans="1:3">
      <c r="A6927" s="2" t="s">
        <v>15249</v>
      </c>
      <c r="B6927">
        <v>2497.5</v>
      </c>
      <c r="C6927">
        <v>4995</v>
      </c>
    </row>
    <row r="6928" spans="1:3">
      <c r="A6928" s="2" t="s">
        <v>15250</v>
      </c>
      <c r="B6928">
        <v>2797.5</v>
      </c>
      <c r="C6928">
        <v>5595</v>
      </c>
    </row>
    <row r="6929" spans="1:3">
      <c r="A6929" s="2" t="s">
        <v>15251</v>
      </c>
      <c r="B6929">
        <v>3597.5</v>
      </c>
      <c r="C6929">
        <v>7195</v>
      </c>
    </row>
    <row r="6930" spans="1:3">
      <c r="A6930" s="2" t="s">
        <v>15252</v>
      </c>
      <c r="B6930">
        <v>2874.5</v>
      </c>
      <c r="C6930">
        <v>5749</v>
      </c>
    </row>
    <row r="6931" spans="1:3">
      <c r="A6931" s="2" t="s">
        <v>15253</v>
      </c>
      <c r="B6931">
        <v>2497.5</v>
      </c>
      <c r="C6931">
        <v>4995</v>
      </c>
    </row>
    <row r="6932" spans="1:3">
      <c r="A6932" s="2" t="s">
        <v>15254</v>
      </c>
      <c r="B6932">
        <v>2874.5</v>
      </c>
      <c r="C6932">
        <v>5749</v>
      </c>
    </row>
    <row r="6933" spans="1:3">
      <c r="A6933" s="2" t="s">
        <v>15255</v>
      </c>
      <c r="B6933">
        <v>2874.5</v>
      </c>
      <c r="C6933">
        <v>5749</v>
      </c>
    </row>
    <row r="6934" spans="1:3">
      <c r="A6934" s="2" t="s">
        <v>15256</v>
      </c>
      <c r="B6934">
        <v>4174.5</v>
      </c>
      <c r="C6934">
        <v>8349</v>
      </c>
    </row>
    <row r="6935" spans="1:3">
      <c r="A6935" s="2" t="s">
        <v>15257</v>
      </c>
      <c r="B6935">
        <v>5997.5</v>
      </c>
      <c r="C6935">
        <v>11995</v>
      </c>
    </row>
    <row r="6936" spans="1:3">
      <c r="A6936" s="2" t="s">
        <v>15258</v>
      </c>
      <c r="B6936">
        <v>4174.5</v>
      </c>
      <c r="C6936">
        <v>8349</v>
      </c>
    </row>
    <row r="6937" spans="1:3">
      <c r="A6937" s="2" t="s">
        <v>15259</v>
      </c>
      <c r="B6937">
        <v>4747.5</v>
      </c>
      <c r="C6937">
        <v>9495</v>
      </c>
    </row>
    <row r="6938" spans="1:3">
      <c r="A6938" s="2" t="s">
        <v>15260</v>
      </c>
      <c r="B6938">
        <v>3797.5</v>
      </c>
      <c r="C6938">
        <v>7595</v>
      </c>
    </row>
    <row r="6939" spans="1:3">
      <c r="A6939" s="2" t="s">
        <v>15261</v>
      </c>
      <c r="B6939">
        <v>4174.5</v>
      </c>
      <c r="C6939">
        <v>8349</v>
      </c>
    </row>
    <row r="6940" spans="1:3">
      <c r="A6940" s="2" t="s">
        <v>15262</v>
      </c>
      <c r="B6940">
        <v>4174.5</v>
      </c>
      <c r="C6940">
        <v>8349</v>
      </c>
    </row>
    <row r="6941" spans="1:3">
      <c r="A6941" s="2" t="s">
        <v>15263</v>
      </c>
      <c r="B6941">
        <v>4847.5</v>
      </c>
      <c r="C6941">
        <v>9695</v>
      </c>
    </row>
    <row r="6942" spans="1:3">
      <c r="A6942" s="2" t="s">
        <v>15264</v>
      </c>
      <c r="B6942">
        <v>4847.5</v>
      </c>
      <c r="C6942">
        <v>9695</v>
      </c>
    </row>
    <row r="6943" spans="1:3">
      <c r="A6943" s="2" t="s">
        <v>15265</v>
      </c>
      <c r="B6943">
        <v>4847.5</v>
      </c>
      <c r="C6943">
        <v>9695</v>
      </c>
    </row>
    <row r="6944" spans="1:3">
      <c r="A6944" s="2" t="s">
        <v>15266</v>
      </c>
      <c r="B6944">
        <v>7247.5</v>
      </c>
      <c r="C6944">
        <v>14495</v>
      </c>
    </row>
    <row r="6945" spans="1:3">
      <c r="A6945" s="2" t="s">
        <v>15267</v>
      </c>
      <c r="B6945">
        <v>5947.5</v>
      </c>
      <c r="C6945">
        <v>11895</v>
      </c>
    </row>
    <row r="6946" spans="1:3">
      <c r="A6946" s="2" t="s">
        <v>15268</v>
      </c>
      <c r="B6946">
        <v>4174.5</v>
      </c>
      <c r="C6946">
        <v>8349</v>
      </c>
    </row>
    <row r="6947" spans="1:3">
      <c r="A6947" s="2" t="s">
        <v>15269</v>
      </c>
      <c r="B6947">
        <v>4747.5</v>
      </c>
      <c r="C6947">
        <v>9495</v>
      </c>
    </row>
    <row r="6948" spans="1:3">
      <c r="A6948" s="2" t="s">
        <v>15270</v>
      </c>
      <c r="B6948">
        <v>5997.5</v>
      </c>
      <c r="C6948">
        <v>11995</v>
      </c>
    </row>
    <row r="6949" spans="1:3">
      <c r="A6949" s="2" t="s">
        <v>15271</v>
      </c>
      <c r="B6949">
        <v>4847.5</v>
      </c>
      <c r="C6949">
        <v>9695</v>
      </c>
    </row>
    <row r="6950" spans="1:3">
      <c r="A6950" s="2" t="s">
        <v>15272</v>
      </c>
      <c r="B6950">
        <v>4847.5</v>
      </c>
      <c r="C6950">
        <v>9695</v>
      </c>
    </row>
    <row r="6951" spans="1:3">
      <c r="A6951" s="2" t="s">
        <v>15273</v>
      </c>
      <c r="B6951">
        <v>4847.5</v>
      </c>
      <c r="C6951">
        <v>9695</v>
      </c>
    </row>
    <row r="6952" spans="1:3">
      <c r="A6952" s="2" t="s">
        <v>15274</v>
      </c>
      <c r="B6952">
        <v>2624.5</v>
      </c>
      <c r="C6952">
        <v>5249</v>
      </c>
    </row>
    <row r="6953" spans="1:3">
      <c r="A6953" s="2" t="s">
        <v>15275</v>
      </c>
      <c r="B6953">
        <v>3824.5</v>
      </c>
      <c r="C6953">
        <v>7649</v>
      </c>
    </row>
    <row r="6954" spans="1:3">
      <c r="A6954" s="2" t="s">
        <v>15276</v>
      </c>
      <c r="B6954">
        <v>2624.5</v>
      </c>
      <c r="C6954">
        <v>5249</v>
      </c>
    </row>
    <row r="6955" spans="1:3">
      <c r="A6955" s="2" t="s">
        <v>15277</v>
      </c>
      <c r="B6955">
        <v>2624.5</v>
      </c>
      <c r="C6955">
        <v>5249</v>
      </c>
    </row>
    <row r="6956" spans="1:3">
      <c r="A6956" s="2" t="s">
        <v>15278</v>
      </c>
      <c r="B6956">
        <v>2874.5</v>
      </c>
      <c r="C6956">
        <v>5749</v>
      </c>
    </row>
    <row r="6957" spans="1:3">
      <c r="A6957" s="2" t="s">
        <v>15279</v>
      </c>
      <c r="B6957">
        <v>2324.5</v>
      </c>
      <c r="C6957">
        <v>4649</v>
      </c>
    </row>
    <row r="6958" spans="1:3">
      <c r="A6958" s="2" t="s">
        <v>15280</v>
      </c>
      <c r="B6958">
        <v>2624.5</v>
      </c>
      <c r="C6958">
        <v>5249</v>
      </c>
    </row>
    <row r="6959" spans="1:3">
      <c r="A6959" s="2" t="s">
        <v>15281</v>
      </c>
      <c r="B6959">
        <v>2624.5</v>
      </c>
      <c r="C6959">
        <v>5249</v>
      </c>
    </row>
    <row r="6960" spans="1:3">
      <c r="A6960" s="2" t="s">
        <v>15282</v>
      </c>
      <c r="B6960">
        <v>2897.5</v>
      </c>
      <c r="C6960">
        <v>5795</v>
      </c>
    </row>
    <row r="6961" spans="1:3">
      <c r="A6961" s="2" t="s">
        <v>15283</v>
      </c>
      <c r="B6961">
        <v>2897.5</v>
      </c>
      <c r="C6961">
        <v>5795</v>
      </c>
    </row>
    <row r="6962" spans="1:3">
      <c r="A6962" s="2" t="s">
        <v>15284</v>
      </c>
      <c r="B6962">
        <v>2897.5</v>
      </c>
      <c r="C6962">
        <v>5795</v>
      </c>
    </row>
    <row r="6963" spans="1:3">
      <c r="A6963" s="2" t="s">
        <v>15285</v>
      </c>
      <c r="B6963">
        <v>4247.5</v>
      </c>
      <c r="C6963">
        <v>8495</v>
      </c>
    </row>
    <row r="6964" spans="1:3">
      <c r="A6964" s="2" t="s">
        <v>15286</v>
      </c>
      <c r="B6964">
        <v>2624.5</v>
      </c>
      <c r="C6964">
        <v>5249</v>
      </c>
    </row>
    <row r="6965" spans="1:3">
      <c r="A6965" s="2" t="s">
        <v>15287</v>
      </c>
      <c r="B6965">
        <v>3597.5</v>
      </c>
      <c r="C6965">
        <v>7195</v>
      </c>
    </row>
    <row r="6966" spans="1:3">
      <c r="A6966" s="2" t="s">
        <v>15288</v>
      </c>
      <c r="B6966">
        <v>3824.5</v>
      </c>
      <c r="C6966">
        <v>7649</v>
      </c>
    </row>
    <row r="6967" spans="1:3">
      <c r="A6967" s="2" t="s">
        <v>15289</v>
      </c>
      <c r="B6967">
        <v>2874.5</v>
      </c>
      <c r="C6967">
        <v>5749</v>
      </c>
    </row>
    <row r="6968" spans="1:3">
      <c r="A6968" s="2" t="s">
        <v>15290</v>
      </c>
      <c r="B6968">
        <v>2897.5</v>
      </c>
      <c r="C6968">
        <v>5795</v>
      </c>
    </row>
    <row r="6969" spans="1:3">
      <c r="A6969" s="2" t="s">
        <v>15291</v>
      </c>
      <c r="B6969">
        <v>2897.5</v>
      </c>
      <c r="C6969">
        <v>5795</v>
      </c>
    </row>
    <row r="6970" spans="1:3">
      <c r="A6970" s="2" t="s">
        <v>15292</v>
      </c>
      <c r="B6970">
        <v>4474.5</v>
      </c>
      <c r="C6970">
        <v>8949</v>
      </c>
    </row>
    <row r="6971" spans="1:3">
      <c r="A6971" s="2" t="s">
        <v>15293</v>
      </c>
      <c r="B6971">
        <v>2897.5</v>
      </c>
      <c r="C6971">
        <v>5795</v>
      </c>
    </row>
    <row r="6972" spans="1:3">
      <c r="A6972" s="2" t="s">
        <v>15294</v>
      </c>
      <c r="B6972">
        <v>2897.5</v>
      </c>
      <c r="C6972">
        <v>5795</v>
      </c>
    </row>
    <row r="6973" spans="1:3">
      <c r="A6973" s="2" t="s">
        <v>15295</v>
      </c>
      <c r="B6973">
        <v>3097.5</v>
      </c>
      <c r="C6973">
        <v>6195</v>
      </c>
    </row>
    <row r="6974" spans="1:3">
      <c r="A6974" s="2" t="s">
        <v>15296</v>
      </c>
      <c r="B6974">
        <v>2624.5</v>
      </c>
      <c r="C6974">
        <v>5249</v>
      </c>
    </row>
    <row r="6975" spans="1:3">
      <c r="A6975" s="2" t="s">
        <v>15297</v>
      </c>
      <c r="B6975">
        <v>2897.5</v>
      </c>
      <c r="C6975">
        <v>5795</v>
      </c>
    </row>
    <row r="6976" spans="1:3">
      <c r="A6976" s="2" t="s">
        <v>15298</v>
      </c>
      <c r="B6976">
        <v>2897.5</v>
      </c>
      <c r="C6976">
        <v>5795</v>
      </c>
    </row>
    <row r="6977" spans="1:3">
      <c r="A6977" s="2" t="s">
        <v>15299</v>
      </c>
      <c r="B6977">
        <v>3197.5</v>
      </c>
      <c r="C6977">
        <v>6395</v>
      </c>
    </row>
    <row r="6978" spans="1:3">
      <c r="A6978" s="2" t="s">
        <v>15300</v>
      </c>
      <c r="B6978">
        <v>3197.5</v>
      </c>
      <c r="C6978">
        <v>6395</v>
      </c>
    </row>
    <row r="6979" spans="1:3">
      <c r="A6979" s="2" t="s">
        <v>15301</v>
      </c>
      <c r="B6979">
        <v>3197.5</v>
      </c>
      <c r="C6979">
        <v>6395</v>
      </c>
    </row>
    <row r="6980" spans="1:3">
      <c r="A6980" s="2" t="s">
        <v>15302</v>
      </c>
      <c r="B6980">
        <v>4797.5</v>
      </c>
      <c r="C6980">
        <v>9595</v>
      </c>
    </row>
    <row r="6981" spans="1:3">
      <c r="A6981" s="2" t="s">
        <v>15303</v>
      </c>
      <c r="B6981">
        <v>2897.5</v>
      </c>
      <c r="C6981">
        <v>5795</v>
      </c>
    </row>
    <row r="6982" spans="1:3">
      <c r="A6982" s="2" t="s">
        <v>15304</v>
      </c>
      <c r="B6982">
        <v>4147.5</v>
      </c>
      <c r="C6982">
        <v>8295</v>
      </c>
    </row>
    <row r="6983" spans="1:3">
      <c r="A6983" s="2" t="s">
        <v>15305</v>
      </c>
      <c r="B6983">
        <v>4474.5</v>
      </c>
      <c r="C6983">
        <v>8949</v>
      </c>
    </row>
    <row r="6984" spans="1:3">
      <c r="A6984" s="2" t="s">
        <v>15306</v>
      </c>
      <c r="B6984">
        <v>3097.5</v>
      </c>
      <c r="C6984">
        <v>6195</v>
      </c>
    </row>
    <row r="6985" spans="1:3">
      <c r="A6985" s="2" t="s">
        <v>15307</v>
      </c>
      <c r="B6985">
        <v>3197.5</v>
      </c>
      <c r="C6985">
        <v>6395</v>
      </c>
    </row>
    <row r="6986" spans="1:3">
      <c r="A6986" s="2" t="s">
        <v>15308</v>
      </c>
      <c r="B6986">
        <v>2897.5</v>
      </c>
      <c r="C6986">
        <v>5795</v>
      </c>
    </row>
    <row r="6987" spans="1:3">
      <c r="A6987" s="2" t="s">
        <v>15309</v>
      </c>
      <c r="B6987">
        <v>2897.5</v>
      </c>
      <c r="C6987">
        <v>5795</v>
      </c>
    </row>
    <row r="6988" spans="1:3">
      <c r="A6988" s="2" t="s">
        <v>15310</v>
      </c>
      <c r="B6988">
        <v>2774.5</v>
      </c>
      <c r="C6988">
        <v>5549</v>
      </c>
    </row>
    <row r="6989" spans="1:3">
      <c r="A6989" s="2" t="s">
        <v>15311</v>
      </c>
      <c r="B6989">
        <v>2774.5</v>
      </c>
      <c r="C6989">
        <v>5549</v>
      </c>
    </row>
    <row r="6990" spans="1:3">
      <c r="A6990" s="2" t="s">
        <v>15312</v>
      </c>
      <c r="B6990">
        <v>3997.5</v>
      </c>
      <c r="C6990">
        <v>7995</v>
      </c>
    </row>
    <row r="6991" spans="1:3">
      <c r="A6991" s="2" t="s">
        <v>15313</v>
      </c>
      <c r="B6991">
        <v>3997.5</v>
      </c>
      <c r="C6991">
        <v>7995</v>
      </c>
    </row>
    <row r="6992" spans="1:3">
      <c r="A6992" s="2" t="s">
        <v>15314</v>
      </c>
      <c r="B6992">
        <v>2774.5</v>
      </c>
      <c r="C6992">
        <v>5549</v>
      </c>
    </row>
    <row r="6993" spans="1:3">
      <c r="A6993" s="2" t="s">
        <v>15315</v>
      </c>
      <c r="B6993">
        <v>2774.5</v>
      </c>
      <c r="C6993">
        <v>5549</v>
      </c>
    </row>
    <row r="6994" spans="1:3">
      <c r="A6994" s="2" t="s">
        <v>15316</v>
      </c>
      <c r="B6994">
        <v>2774.5</v>
      </c>
      <c r="C6994">
        <v>5549</v>
      </c>
    </row>
    <row r="6995" spans="1:3">
      <c r="A6995" s="2" t="s">
        <v>15317</v>
      </c>
      <c r="B6995">
        <v>2774.5</v>
      </c>
      <c r="C6995">
        <v>5549</v>
      </c>
    </row>
    <row r="6996" spans="1:3">
      <c r="A6996" s="2" t="s">
        <v>15318</v>
      </c>
      <c r="B6996">
        <v>2847.5</v>
      </c>
      <c r="C6996">
        <v>5695</v>
      </c>
    </row>
    <row r="6997" spans="1:3">
      <c r="A6997" s="2" t="s">
        <v>15319</v>
      </c>
      <c r="B6997">
        <v>2847.5</v>
      </c>
      <c r="C6997">
        <v>5695</v>
      </c>
    </row>
    <row r="6998" spans="1:3">
      <c r="A6998" s="2" t="s">
        <v>15320</v>
      </c>
      <c r="B6998">
        <v>2424.5</v>
      </c>
      <c r="C6998">
        <v>4849</v>
      </c>
    </row>
    <row r="6999" spans="1:3">
      <c r="A6999" s="2" t="s">
        <v>15321</v>
      </c>
      <c r="B6999">
        <v>2424.5</v>
      </c>
      <c r="C6999">
        <v>4849</v>
      </c>
    </row>
    <row r="7000" spans="1:3">
      <c r="A7000" s="2" t="s">
        <v>15322</v>
      </c>
      <c r="B7000">
        <v>2774.5</v>
      </c>
      <c r="C7000">
        <v>5549</v>
      </c>
    </row>
    <row r="7001" spans="1:3">
      <c r="A7001" s="2" t="s">
        <v>15323</v>
      </c>
      <c r="B7001">
        <v>2774.5</v>
      </c>
      <c r="C7001">
        <v>5549</v>
      </c>
    </row>
    <row r="7002" spans="1:3">
      <c r="A7002" s="2" t="s">
        <v>15324</v>
      </c>
      <c r="B7002">
        <v>2774.5</v>
      </c>
      <c r="C7002">
        <v>5549</v>
      </c>
    </row>
    <row r="7003" spans="1:3">
      <c r="A7003" s="2" t="s">
        <v>15325</v>
      </c>
      <c r="B7003">
        <v>2774.5</v>
      </c>
      <c r="C7003">
        <v>5549</v>
      </c>
    </row>
    <row r="7004" spans="1:3">
      <c r="A7004" s="2" t="s">
        <v>15326</v>
      </c>
      <c r="B7004">
        <v>2997.5</v>
      </c>
      <c r="C7004">
        <v>5995</v>
      </c>
    </row>
    <row r="7005" spans="1:3">
      <c r="A7005" s="2" t="s">
        <v>15327</v>
      </c>
      <c r="B7005">
        <v>2997.5</v>
      </c>
      <c r="C7005">
        <v>5995</v>
      </c>
    </row>
    <row r="7006" spans="1:3">
      <c r="A7006" s="2" t="s">
        <v>15328</v>
      </c>
      <c r="B7006">
        <v>2997.5</v>
      </c>
      <c r="C7006">
        <v>5995</v>
      </c>
    </row>
    <row r="7007" spans="1:3">
      <c r="A7007" s="2" t="s">
        <v>15329</v>
      </c>
      <c r="B7007">
        <v>2997.5</v>
      </c>
      <c r="C7007">
        <v>5995</v>
      </c>
    </row>
    <row r="7008" spans="1:3">
      <c r="A7008" s="2" t="s">
        <v>15330</v>
      </c>
      <c r="B7008">
        <v>2997.5</v>
      </c>
      <c r="C7008">
        <v>5995</v>
      </c>
    </row>
    <row r="7009" spans="1:3">
      <c r="A7009" s="2" t="s">
        <v>15331</v>
      </c>
      <c r="B7009">
        <v>2997.5</v>
      </c>
      <c r="C7009">
        <v>5995</v>
      </c>
    </row>
    <row r="7010" spans="1:3">
      <c r="A7010" s="2" t="s">
        <v>15332</v>
      </c>
      <c r="B7010">
        <v>4347.5</v>
      </c>
      <c r="C7010">
        <v>8695</v>
      </c>
    </row>
    <row r="7011" spans="1:3">
      <c r="A7011" s="2" t="s">
        <v>15333</v>
      </c>
      <c r="B7011">
        <v>4347.5</v>
      </c>
      <c r="C7011">
        <v>8695</v>
      </c>
    </row>
    <row r="7012" spans="1:3">
      <c r="A7012" s="2" t="s">
        <v>15334</v>
      </c>
      <c r="B7012">
        <v>2774.5</v>
      </c>
      <c r="C7012">
        <v>5549</v>
      </c>
    </row>
    <row r="7013" spans="1:3">
      <c r="A7013" s="2" t="s">
        <v>15335</v>
      </c>
      <c r="B7013">
        <v>2774.5</v>
      </c>
      <c r="C7013">
        <v>5549</v>
      </c>
    </row>
    <row r="7014" spans="1:3">
      <c r="A7014" s="2" t="s">
        <v>15336</v>
      </c>
      <c r="B7014">
        <v>3724.5</v>
      </c>
      <c r="C7014">
        <v>7449</v>
      </c>
    </row>
    <row r="7015" spans="1:3">
      <c r="A7015" s="2" t="s">
        <v>15337</v>
      </c>
      <c r="B7015">
        <v>3724.5</v>
      </c>
      <c r="C7015">
        <v>7449</v>
      </c>
    </row>
    <row r="7016" spans="1:3">
      <c r="A7016" s="2" t="s">
        <v>15338</v>
      </c>
      <c r="B7016">
        <v>3997.5</v>
      </c>
      <c r="C7016">
        <v>7995</v>
      </c>
    </row>
    <row r="7017" spans="1:3">
      <c r="A7017" s="2" t="s">
        <v>15339</v>
      </c>
      <c r="B7017">
        <v>3997.5</v>
      </c>
      <c r="C7017">
        <v>7995</v>
      </c>
    </row>
    <row r="7018" spans="1:3">
      <c r="A7018" s="2" t="s">
        <v>15340</v>
      </c>
      <c r="B7018">
        <v>2847.5</v>
      </c>
      <c r="C7018">
        <v>5695</v>
      </c>
    </row>
    <row r="7019" spans="1:3">
      <c r="A7019" s="2" t="s">
        <v>15341</v>
      </c>
      <c r="B7019">
        <v>2847.5</v>
      </c>
      <c r="C7019">
        <v>5695</v>
      </c>
    </row>
    <row r="7020" spans="1:3">
      <c r="A7020" s="2" t="s">
        <v>15342</v>
      </c>
      <c r="B7020">
        <v>2997.5</v>
      </c>
      <c r="C7020">
        <v>5995</v>
      </c>
    </row>
    <row r="7021" spans="1:3">
      <c r="A7021" s="2" t="s">
        <v>15343</v>
      </c>
      <c r="B7021">
        <v>2997.5</v>
      </c>
      <c r="C7021">
        <v>5995</v>
      </c>
    </row>
    <row r="7022" spans="1:3">
      <c r="A7022" s="2" t="s">
        <v>15344</v>
      </c>
      <c r="B7022">
        <v>2897.5</v>
      </c>
      <c r="C7022">
        <v>5795</v>
      </c>
    </row>
    <row r="7023" spans="1:3">
      <c r="A7023" s="2" t="s">
        <v>15345</v>
      </c>
      <c r="B7023">
        <v>2897.5</v>
      </c>
      <c r="C7023">
        <v>5795</v>
      </c>
    </row>
    <row r="7024" spans="1:3">
      <c r="A7024" s="2" t="s">
        <v>15346</v>
      </c>
      <c r="B7024">
        <v>2897.5</v>
      </c>
      <c r="C7024">
        <v>5795</v>
      </c>
    </row>
    <row r="7025" spans="1:3">
      <c r="A7025" s="2" t="s">
        <v>15347</v>
      </c>
      <c r="B7025">
        <v>2897.5</v>
      </c>
      <c r="C7025">
        <v>5795</v>
      </c>
    </row>
    <row r="7026" spans="1:3">
      <c r="A7026" s="2" t="s">
        <v>15348</v>
      </c>
      <c r="B7026">
        <v>2997.5</v>
      </c>
      <c r="C7026">
        <v>5995</v>
      </c>
    </row>
    <row r="7027" spans="1:3">
      <c r="A7027" s="2" t="s">
        <v>15349</v>
      </c>
      <c r="B7027">
        <v>2997.5</v>
      </c>
      <c r="C7027">
        <v>5995</v>
      </c>
    </row>
    <row r="7028" spans="1:3">
      <c r="A7028" s="2" t="s">
        <v>15350</v>
      </c>
      <c r="B7028">
        <v>2997.5</v>
      </c>
      <c r="C7028">
        <v>5995</v>
      </c>
    </row>
    <row r="7029" spans="1:3">
      <c r="A7029" s="2" t="s">
        <v>15351</v>
      </c>
      <c r="B7029">
        <v>2997.5</v>
      </c>
      <c r="C7029">
        <v>5995</v>
      </c>
    </row>
    <row r="7030" spans="1:3">
      <c r="A7030" s="2" t="s">
        <v>15352</v>
      </c>
      <c r="B7030">
        <v>3197.5</v>
      </c>
      <c r="C7030">
        <v>6395</v>
      </c>
    </row>
    <row r="7031" spans="1:3">
      <c r="A7031" s="2" t="s">
        <v>15353</v>
      </c>
      <c r="B7031">
        <v>3197.5</v>
      </c>
      <c r="C7031">
        <v>6395</v>
      </c>
    </row>
    <row r="7032" spans="1:3">
      <c r="A7032" s="2" t="s">
        <v>15354</v>
      </c>
      <c r="B7032">
        <v>2774.5</v>
      </c>
      <c r="C7032">
        <v>5549</v>
      </c>
    </row>
    <row r="7033" spans="1:3">
      <c r="A7033" s="2" t="s">
        <v>15355</v>
      </c>
      <c r="B7033">
        <v>2874.5</v>
      </c>
      <c r="C7033">
        <v>5749</v>
      </c>
    </row>
    <row r="7034" spans="1:3">
      <c r="A7034" s="2" t="s">
        <v>15356</v>
      </c>
      <c r="B7034">
        <v>3747.5</v>
      </c>
      <c r="C7034">
        <v>7495</v>
      </c>
    </row>
    <row r="7035" spans="1:3">
      <c r="A7035" s="2" t="s">
        <v>15357</v>
      </c>
      <c r="B7035">
        <v>3747.5</v>
      </c>
      <c r="C7035">
        <v>7495</v>
      </c>
    </row>
    <row r="7036" spans="1:3">
      <c r="A7036" s="2" t="s">
        <v>15358</v>
      </c>
      <c r="B7036">
        <v>4847.5</v>
      </c>
      <c r="C7036">
        <v>9695</v>
      </c>
    </row>
    <row r="7037" spans="1:3">
      <c r="A7037" s="2" t="s">
        <v>15359</v>
      </c>
      <c r="B7037">
        <v>1047.5</v>
      </c>
      <c r="C7037">
        <v>2095</v>
      </c>
    </row>
    <row r="7038" spans="1:3">
      <c r="A7038" s="2" t="s">
        <v>15360</v>
      </c>
      <c r="B7038">
        <v>2497.5</v>
      </c>
      <c r="C7038">
        <v>4995</v>
      </c>
    </row>
    <row r="7039" spans="1:3">
      <c r="A7039" s="2" t="s">
        <v>15361</v>
      </c>
      <c r="B7039">
        <v>2897.5</v>
      </c>
      <c r="C7039">
        <v>5795</v>
      </c>
    </row>
    <row r="7040" spans="1:3">
      <c r="A7040" s="2" t="s">
        <v>15362</v>
      </c>
      <c r="B7040">
        <v>1697.5</v>
      </c>
      <c r="C7040">
        <v>3395</v>
      </c>
    </row>
    <row r="7041" spans="1:3">
      <c r="A7041" s="2" t="s">
        <v>15363</v>
      </c>
      <c r="B7041">
        <v>2997.5</v>
      </c>
      <c r="C7041">
        <v>5995</v>
      </c>
    </row>
    <row r="7042" spans="1:3">
      <c r="A7042" s="2" t="s">
        <v>15364</v>
      </c>
      <c r="B7042">
        <v>2997.5</v>
      </c>
      <c r="C7042">
        <v>5995</v>
      </c>
    </row>
    <row r="7043" spans="1:3">
      <c r="A7043" s="2" t="s">
        <v>15365</v>
      </c>
      <c r="B7043">
        <v>1497.5</v>
      </c>
      <c r="C7043">
        <v>2995</v>
      </c>
    </row>
    <row r="7044" spans="1:3">
      <c r="A7044" s="2" t="s">
        <v>15366</v>
      </c>
      <c r="B7044">
        <v>2124.5</v>
      </c>
      <c r="C7044">
        <v>4249</v>
      </c>
    </row>
    <row r="7045" spans="1:3">
      <c r="A7045" s="2" t="s">
        <v>15367</v>
      </c>
      <c r="B7045">
        <v>2897.5</v>
      </c>
      <c r="C7045">
        <v>5795</v>
      </c>
    </row>
    <row r="7046" spans="1:3">
      <c r="A7046" s="2" t="s">
        <v>15368</v>
      </c>
      <c r="B7046">
        <v>2697.5</v>
      </c>
      <c r="C7046">
        <v>5395</v>
      </c>
    </row>
    <row r="7047" spans="1:3">
      <c r="A7047" s="2" t="s">
        <v>15369</v>
      </c>
      <c r="B7047">
        <v>3197.5</v>
      </c>
      <c r="C7047">
        <v>6395</v>
      </c>
    </row>
    <row r="7048" spans="1:3">
      <c r="A7048" s="2" t="s">
        <v>15370</v>
      </c>
      <c r="B7048">
        <v>3197.5</v>
      </c>
      <c r="C7048">
        <v>6395</v>
      </c>
    </row>
    <row r="7049" spans="1:3">
      <c r="A7049" s="2" t="s">
        <v>15371</v>
      </c>
      <c r="B7049">
        <v>2997.5</v>
      </c>
      <c r="C7049">
        <v>5995</v>
      </c>
    </row>
    <row r="7050" spans="1:3">
      <c r="A7050" s="2" t="s">
        <v>15372</v>
      </c>
      <c r="B7050">
        <v>2997.5</v>
      </c>
      <c r="C7050">
        <v>5995</v>
      </c>
    </row>
    <row r="7051" spans="1:3">
      <c r="A7051" s="2" t="s">
        <v>15373</v>
      </c>
      <c r="B7051">
        <v>1497.5</v>
      </c>
      <c r="C7051">
        <v>2995</v>
      </c>
    </row>
    <row r="7052" spans="1:3">
      <c r="A7052" s="2" t="s">
        <v>15374</v>
      </c>
      <c r="B7052">
        <v>2124.5</v>
      </c>
      <c r="C7052">
        <v>4249</v>
      </c>
    </row>
    <row r="7053" spans="1:3">
      <c r="A7053" s="2" t="s">
        <v>15375</v>
      </c>
      <c r="B7053">
        <v>3597.5</v>
      </c>
      <c r="C7053">
        <v>7195</v>
      </c>
    </row>
    <row r="7054" spans="1:3">
      <c r="A7054" s="2" t="s">
        <v>15376</v>
      </c>
      <c r="B7054">
        <v>3597.5</v>
      </c>
      <c r="C7054">
        <v>7195</v>
      </c>
    </row>
    <row r="7055" spans="1:3">
      <c r="A7055" s="2" t="s">
        <v>15377</v>
      </c>
      <c r="B7055">
        <v>4647.5</v>
      </c>
      <c r="C7055">
        <v>9295</v>
      </c>
    </row>
    <row r="7056" spans="1:3">
      <c r="A7056" s="2" t="s">
        <v>15378</v>
      </c>
      <c r="B7056">
        <v>1697.5</v>
      </c>
      <c r="C7056">
        <v>3395</v>
      </c>
    </row>
    <row r="7057" spans="1:3">
      <c r="A7057" s="2" t="s">
        <v>15379</v>
      </c>
      <c r="B7057">
        <v>222.5</v>
      </c>
      <c r="C7057">
        <v>445</v>
      </c>
    </row>
    <row r="7058" spans="1:3">
      <c r="A7058" s="2" t="s">
        <v>15380</v>
      </c>
      <c r="B7058">
        <v>1597.5</v>
      </c>
      <c r="C7058">
        <v>3195</v>
      </c>
    </row>
    <row r="7059" spans="1:3">
      <c r="A7059" s="2" t="s">
        <v>15381</v>
      </c>
      <c r="B7059">
        <v>2147.5</v>
      </c>
      <c r="C7059">
        <v>4295</v>
      </c>
    </row>
    <row r="7060" spans="1:3">
      <c r="A7060" s="2" t="s">
        <v>15382</v>
      </c>
      <c r="B7060">
        <v>2147.5</v>
      </c>
      <c r="C7060">
        <v>4295</v>
      </c>
    </row>
    <row r="7061" spans="1:3">
      <c r="A7061" s="2" t="s">
        <v>15383</v>
      </c>
      <c r="B7061">
        <v>2047.5</v>
      </c>
      <c r="C7061">
        <v>4095</v>
      </c>
    </row>
    <row r="7062" spans="1:3">
      <c r="A7062" s="2" t="s">
        <v>15384</v>
      </c>
      <c r="B7062">
        <v>2047.5</v>
      </c>
      <c r="C7062">
        <v>4095</v>
      </c>
    </row>
    <row r="7063" spans="1:3">
      <c r="A7063" s="2" t="s">
        <v>15385</v>
      </c>
      <c r="B7063">
        <v>947.5</v>
      </c>
      <c r="C7063">
        <v>1895</v>
      </c>
    </row>
    <row r="7064" spans="1:3">
      <c r="A7064" s="2" t="s">
        <v>15386</v>
      </c>
      <c r="B7064">
        <v>2147.5</v>
      </c>
      <c r="C7064">
        <v>4295</v>
      </c>
    </row>
    <row r="7065" spans="1:3">
      <c r="A7065" s="2" t="s">
        <v>15387</v>
      </c>
      <c r="B7065">
        <v>2147.5</v>
      </c>
      <c r="C7065">
        <v>4295</v>
      </c>
    </row>
    <row r="7066" spans="1:3">
      <c r="A7066" s="2" t="s">
        <v>15388</v>
      </c>
      <c r="B7066">
        <v>2324.5</v>
      </c>
      <c r="C7066">
        <v>4649</v>
      </c>
    </row>
    <row r="7067" spans="1:3">
      <c r="A7067" s="2" t="s">
        <v>15389</v>
      </c>
      <c r="B7067">
        <v>2324.5</v>
      </c>
      <c r="C7067">
        <v>4649</v>
      </c>
    </row>
    <row r="7068" spans="1:3">
      <c r="A7068" s="2" t="s">
        <v>15390</v>
      </c>
      <c r="B7068">
        <v>2047.5</v>
      </c>
      <c r="C7068">
        <v>4095</v>
      </c>
    </row>
    <row r="7069" spans="1:3">
      <c r="A7069" s="2" t="s">
        <v>15391</v>
      </c>
      <c r="B7069">
        <v>2047.5</v>
      </c>
      <c r="C7069">
        <v>4095</v>
      </c>
    </row>
    <row r="7070" spans="1:3">
      <c r="A7070" s="2" t="s">
        <v>15392</v>
      </c>
      <c r="B7070">
        <v>2224.5</v>
      </c>
      <c r="C7070">
        <v>4449</v>
      </c>
    </row>
    <row r="7071" spans="1:3">
      <c r="A7071" s="2" t="s">
        <v>15393</v>
      </c>
      <c r="B7071">
        <v>2224.5</v>
      </c>
      <c r="C7071">
        <v>4449</v>
      </c>
    </row>
    <row r="7072" spans="1:3">
      <c r="A7072" s="2" t="s">
        <v>15394</v>
      </c>
      <c r="B7072">
        <v>2397.5</v>
      </c>
      <c r="C7072">
        <v>4795</v>
      </c>
    </row>
    <row r="7073" spans="1:3">
      <c r="A7073" s="2" t="s">
        <v>15395</v>
      </c>
      <c r="B7073">
        <v>2797.5</v>
      </c>
      <c r="C7073">
        <v>5595</v>
      </c>
    </row>
    <row r="7074" spans="1:3">
      <c r="A7074" s="2" t="s">
        <v>15396</v>
      </c>
      <c r="B7074">
        <v>2797.5</v>
      </c>
      <c r="C7074">
        <v>5595</v>
      </c>
    </row>
    <row r="7075" spans="1:3">
      <c r="A7075" s="2" t="s">
        <v>15397</v>
      </c>
      <c r="B7075">
        <v>2597.5</v>
      </c>
      <c r="C7075">
        <v>5195</v>
      </c>
    </row>
    <row r="7076" spans="1:3">
      <c r="A7076" s="2" t="s">
        <v>15398</v>
      </c>
      <c r="B7076">
        <v>3097.5</v>
      </c>
      <c r="C7076">
        <v>6195</v>
      </c>
    </row>
    <row r="7077" spans="1:3">
      <c r="A7077" s="2" t="s">
        <v>15399</v>
      </c>
      <c r="B7077">
        <v>3097.5</v>
      </c>
      <c r="C7077">
        <v>6195</v>
      </c>
    </row>
    <row r="7078" spans="1:3">
      <c r="A7078" s="2" t="s">
        <v>15400</v>
      </c>
      <c r="B7078">
        <v>1597.5</v>
      </c>
      <c r="C7078">
        <v>3195</v>
      </c>
    </row>
    <row r="7079" spans="1:3">
      <c r="A7079" s="2" t="s">
        <v>15401</v>
      </c>
      <c r="B7079">
        <v>2897.5</v>
      </c>
      <c r="C7079">
        <v>5795</v>
      </c>
    </row>
    <row r="7080" spans="1:3">
      <c r="A7080" s="2" t="s">
        <v>15402</v>
      </c>
      <c r="B7080">
        <v>2897.5</v>
      </c>
      <c r="C7080">
        <v>5795</v>
      </c>
    </row>
    <row r="7081" spans="1:3">
      <c r="A7081" s="2" t="s">
        <v>15403</v>
      </c>
      <c r="B7081">
        <v>2897.5</v>
      </c>
      <c r="C7081">
        <v>5795</v>
      </c>
    </row>
    <row r="7082" spans="1:3">
      <c r="A7082" s="2" t="s">
        <v>15404</v>
      </c>
      <c r="B7082">
        <v>2897.5</v>
      </c>
      <c r="C7082">
        <v>5795</v>
      </c>
    </row>
    <row r="7083" spans="1:3">
      <c r="A7083" s="2" t="s">
        <v>15405</v>
      </c>
      <c r="B7083">
        <v>1397.5</v>
      </c>
      <c r="C7083">
        <v>2795</v>
      </c>
    </row>
    <row r="7084" spans="1:3">
      <c r="A7084" s="2" t="s">
        <v>15406</v>
      </c>
      <c r="B7084">
        <v>1397.5</v>
      </c>
      <c r="C7084">
        <v>2795</v>
      </c>
    </row>
    <row r="7085" spans="1:3">
      <c r="A7085" s="2" t="s">
        <v>15407</v>
      </c>
      <c r="B7085">
        <v>2024.5</v>
      </c>
      <c r="C7085">
        <v>4049</v>
      </c>
    </row>
    <row r="7086" spans="1:3">
      <c r="A7086" s="2" t="s">
        <v>15408</v>
      </c>
      <c r="B7086">
        <v>2024.5</v>
      </c>
      <c r="C7086">
        <v>4049</v>
      </c>
    </row>
    <row r="7087" spans="1:3">
      <c r="A7087" s="2" t="s">
        <v>15409</v>
      </c>
      <c r="B7087">
        <v>1147.5</v>
      </c>
      <c r="C7087">
        <v>2295</v>
      </c>
    </row>
    <row r="7088" spans="1:3">
      <c r="A7088" s="2" t="s">
        <v>15410</v>
      </c>
      <c r="B7088">
        <v>1424.5</v>
      </c>
      <c r="C7088">
        <v>2849</v>
      </c>
    </row>
    <row r="7089" spans="1:3">
      <c r="A7089" s="2" t="s">
        <v>15411</v>
      </c>
      <c r="B7089">
        <v>1924.5</v>
      </c>
      <c r="C7089">
        <v>3849</v>
      </c>
    </row>
    <row r="7090" spans="1:3">
      <c r="A7090" s="2" t="s">
        <v>15412</v>
      </c>
      <c r="B7090">
        <v>2047.5</v>
      </c>
      <c r="C7090">
        <v>4095</v>
      </c>
    </row>
    <row r="7091" spans="1:3">
      <c r="A7091" s="2" t="s">
        <v>15413</v>
      </c>
      <c r="B7091">
        <v>1247.5</v>
      </c>
      <c r="C7091">
        <v>2495</v>
      </c>
    </row>
    <row r="7092" spans="1:3">
      <c r="A7092" s="2" t="s">
        <v>15414</v>
      </c>
      <c r="B7092">
        <v>2897.5</v>
      </c>
      <c r="C7092">
        <v>5795</v>
      </c>
    </row>
    <row r="7093" spans="1:3">
      <c r="A7093" s="2" t="s">
        <v>15415</v>
      </c>
      <c r="B7093">
        <v>2897.5</v>
      </c>
      <c r="C7093">
        <v>5795</v>
      </c>
    </row>
    <row r="7094" spans="1:3">
      <c r="A7094" s="2" t="s">
        <v>15416</v>
      </c>
      <c r="B7094">
        <v>724.5</v>
      </c>
      <c r="C7094">
        <v>1449</v>
      </c>
    </row>
    <row r="7095" spans="1:3">
      <c r="A7095" s="2" t="s">
        <v>15417</v>
      </c>
      <c r="B7095">
        <v>2224.5</v>
      </c>
      <c r="C7095">
        <v>4449</v>
      </c>
    </row>
    <row r="7096" spans="1:3">
      <c r="A7096" s="2" t="s">
        <v>15418</v>
      </c>
      <c r="B7096">
        <v>3597.5</v>
      </c>
      <c r="C7096">
        <v>7195</v>
      </c>
    </row>
    <row r="7097" spans="1:3">
      <c r="A7097" s="2" t="s">
        <v>15419</v>
      </c>
      <c r="B7097">
        <v>2224.5</v>
      </c>
      <c r="C7097">
        <v>4449</v>
      </c>
    </row>
    <row r="7098" spans="1:3">
      <c r="A7098" s="2" t="s">
        <v>15420</v>
      </c>
      <c r="B7098">
        <v>2524.5</v>
      </c>
      <c r="C7098">
        <v>5049</v>
      </c>
    </row>
    <row r="7099" spans="1:3">
      <c r="A7099" s="2" t="s">
        <v>15421</v>
      </c>
      <c r="B7099">
        <v>2324.5</v>
      </c>
      <c r="C7099">
        <v>4649</v>
      </c>
    </row>
    <row r="7100" spans="1:3">
      <c r="A7100" s="2" t="s">
        <v>15422</v>
      </c>
      <c r="B7100">
        <v>2324.5</v>
      </c>
      <c r="C7100">
        <v>4649</v>
      </c>
    </row>
    <row r="7101" spans="1:3">
      <c r="A7101" s="2" t="s">
        <v>15423</v>
      </c>
      <c r="B7101">
        <v>1247.5</v>
      </c>
      <c r="C7101">
        <v>2495</v>
      </c>
    </row>
    <row r="7102" spans="1:3">
      <c r="A7102" s="2" t="s">
        <v>15424</v>
      </c>
      <c r="B7102">
        <v>1524.5</v>
      </c>
      <c r="C7102">
        <v>3049</v>
      </c>
    </row>
    <row r="7103" spans="1:3">
      <c r="A7103" s="2" t="s">
        <v>15425</v>
      </c>
      <c r="B7103">
        <v>2024.5</v>
      </c>
      <c r="C7103">
        <v>4049</v>
      </c>
    </row>
    <row r="7104" spans="1:3">
      <c r="A7104" s="2" t="s">
        <v>15426</v>
      </c>
      <c r="B7104">
        <v>2147.5</v>
      </c>
      <c r="C7104">
        <v>4295</v>
      </c>
    </row>
    <row r="7105" spans="1:3">
      <c r="A7105" s="2" t="s">
        <v>15427</v>
      </c>
      <c r="B7105">
        <v>1347.5</v>
      </c>
      <c r="C7105">
        <v>2695</v>
      </c>
    </row>
    <row r="7106" spans="1:3">
      <c r="A7106" s="2" t="s">
        <v>15428</v>
      </c>
      <c r="B7106">
        <v>3047.5</v>
      </c>
      <c r="C7106">
        <v>6095</v>
      </c>
    </row>
    <row r="7107" spans="1:3">
      <c r="A7107" s="2" t="s">
        <v>15429</v>
      </c>
      <c r="B7107">
        <v>3047.5</v>
      </c>
      <c r="C7107">
        <v>6095</v>
      </c>
    </row>
    <row r="7108" spans="1:3">
      <c r="A7108" s="2" t="s">
        <v>15430</v>
      </c>
      <c r="B7108">
        <v>824.5</v>
      </c>
      <c r="C7108">
        <v>1649</v>
      </c>
    </row>
    <row r="7109" spans="1:3">
      <c r="A7109" s="2" t="s">
        <v>15431</v>
      </c>
      <c r="B7109">
        <v>2324.5</v>
      </c>
      <c r="C7109">
        <v>4649</v>
      </c>
    </row>
    <row r="7110" spans="1:3">
      <c r="A7110" s="2" t="s">
        <v>15432</v>
      </c>
      <c r="B7110">
        <v>3797.5</v>
      </c>
      <c r="C7110">
        <v>7595</v>
      </c>
    </row>
    <row r="7111" spans="1:3">
      <c r="A7111" s="2" t="s">
        <v>15433</v>
      </c>
      <c r="B7111">
        <v>2324.5</v>
      </c>
      <c r="C7111">
        <v>4649</v>
      </c>
    </row>
    <row r="7112" spans="1:3">
      <c r="A7112" s="2" t="s">
        <v>15434</v>
      </c>
      <c r="B7112">
        <v>2624.5</v>
      </c>
      <c r="C7112">
        <v>5249</v>
      </c>
    </row>
    <row r="7113" spans="1:3">
      <c r="A7113" s="2" t="s">
        <v>15435</v>
      </c>
      <c r="B7113">
        <v>2424.5</v>
      </c>
      <c r="C7113">
        <v>4849</v>
      </c>
    </row>
    <row r="7114" spans="1:3">
      <c r="A7114" s="2" t="s">
        <v>15436</v>
      </c>
      <c r="B7114">
        <v>2424.5</v>
      </c>
      <c r="C7114">
        <v>4849</v>
      </c>
    </row>
    <row r="7115" spans="1:3">
      <c r="A7115" s="2" t="s">
        <v>15437</v>
      </c>
      <c r="B7115">
        <v>1647.5</v>
      </c>
      <c r="C7115">
        <v>3295</v>
      </c>
    </row>
    <row r="7116" spans="1:3">
      <c r="A7116" s="2" t="s">
        <v>15438</v>
      </c>
      <c r="B7116">
        <v>1747.5</v>
      </c>
      <c r="C7116">
        <v>3495</v>
      </c>
    </row>
    <row r="7117" spans="1:3">
      <c r="A7117" s="2" t="s">
        <v>15439</v>
      </c>
      <c r="B7117">
        <v>1624.5</v>
      </c>
      <c r="C7117">
        <v>3249</v>
      </c>
    </row>
    <row r="7118" spans="1:3">
      <c r="A7118" s="2" t="s">
        <v>15440</v>
      </c>
      <c r="B7118">
        <v>1724.5</v>
      </c>
      <c r="C7118">
        <v>3449</v>
      </c>
    </row>
    <row r="7119" spans="1:3">
      <c r="A7119" s="2" t="s">
        <v>15441</v>
      </c>
      <c r="B7119">
        <v>1647.5</v>
      </c>
      <c r="C7119">
        <v>3295</v>
      </c>
    </row>
    <row r="7120" spans="1:3">
      <c r="A7120" s="2" t="s">
        <v>15442</v>
      </c>
      <c r="B7120">
        <v>1747.5</v>
      </c>
      <c r="C7120">
        <v>3495</v>
      </c>
    </row>
    <row r="7121" spans="1:3">
      <c r="A7121" s="2" t="s">
        <v>15443</v>
      </c>
      <c r="B7121">
        <v>1374.5</v>
      </c>
      <c r="C7121">
        <v>2749</v>
      </c>
    </row>
    <row r="7122" spans="1:3">
      <c r="A7122" s="2" t="s">
        <v>15444</v>
      </c>
      <c r="B7122">
        <v>1474.5</v>
      </c>
      <c r="C7122">
        <v>2949</v>
      </c>
    </row>
    <row r="7123" spans="1:3">
      <c r="A7123" s="2" t="s">
        <v>15445</v>
      </c>
      <c r="B7123">
        <v>167.5</v>
      </c>
      <c r="C7123">
        <v>335</v>
      </c>
    </row>
    <row r="7124" spans="1:3">
      <c r="A7124" s="2" t="s">
        <v>15446</v>
      </c>
      <c r="B7124">
        <v>2224.5</v>
      </c>
      <c r="C7124">
        <v>4449</v>
      </c>
    </row>
    <row r="7125" spans="1:3">
      <c r="A7125" s="2" t="s">
        <v>15447</v>
      </c>
      <c r="B7125">
        <v>2524.5</v>
      </c>
      <c r="C7125">
        <v>5049</v>
      </c>
    </row>
    <row r="7126" spans="1:3">
      <c r="A7126" s="2" t="s">
        <v>15448</v>
      </c>
      <c r="B7126">
        <v>2324.5</v>
      </c>
      <c r="C7126">
        <v>4649</v>
      </c>
    </row>
    <row r="7127" spans="1:3">
      <c r="A7127" s="2" t="s">
        <v>15449</v>
      </c>
      <c r="B7127">
        <v>2624.5</v>
      </c>
      <c r="C7127">
        <v>5249</v>
      </c>
    </row>
    <row r="7128" spans="1:3">
      <c r="A7128" s="2" t="s">
        <v>15450</v>
      </c>
      <c r="B7128">
        <v>1147.5</v>
      </c>
      <c r="C7128">
        <v>2295</v>
      </c>
    </row>
    <row r="7129" spans="1:3">
      <c r="A7129" s="2" t="s">
        <v>15451</v>
      </c>
      <c r="B7129">
        <v>1424.5</v>
      </c>
      <c r="C7129">
        <v>2849</v>
      </c>
    </row>
    <row r="7130" spans="1:3">
      <c r="A7130" s="2" t="s">
        <v>15452</v>
      </c>
      <c r="B7130">
        <v>2324.5</v>
      </c>
      <c r="C7130">
        <v>4649</v>
      </c>
    </row>
    <row r="7131" spans="1:3">
      <c r="A7131" s="2" t="s">
        <v>15453</v>
      </c>
      <c r="B7131">
        <v>2324.5</v>
      </c>
      <c r="C7131">
        <v>4649</v>
      </c>
    </row>
    <row r="7132" spans="1:3">
      <c r="A7132" s="2" t="s">
        <v>15454</v>
      </c>
      <c r="B7132">
        <v>1247.5</v>
      </c>
      <c r="C7132">
        <v>2495</v>
      </c>
    </row>
    <row r="7133" spans="1:3">
      <c r="A7133" s="2" t="s">
        <v>15455</v>
      </c>
      <c r="B7133">
        <v>1524.5</v>
      </c>
      <c r="C7133">
        <v>3049</v>
      </c>
    </row>
    <row r="7134" spans="1:3">
      <c r="A7134" s="2" t="s">
        <v>15456</v>
      </c>
      <c r="B7134">
        <v>2424.5</v>
      </c>
      <c r="C7134">
        <v>4849</v>
      </c>
    </row>
    <row r="7135" spans="1:3">
      <c r="A7135" s="2" t="s">
        <v>15457</v>
      </c>
      <c r="B7135">
        <v>2424.5</v>
      </c>
      <c r="C7135">
        <v>4849</v>
      </c>
    </row>
    <row r="7136" spans="1:3">
      <c r="A7136" s="2" t="s">
        <v>15458</v>
      </c>
      <c r="B7136">
        <v>1747.5</v>
      </c>
      <c r="C7136">
        <v>3495</v>
      </c>
    </row>
    <row r="7137" spans="1:3">
      <c r="A7137" s="2" t="s">
        <v>15459</v>
      </c>
      <c r="B7137">
        <v>1747.5</v>
      </c>
      <c r="C7137">
        <v>3495</v>
      </c>
    </row>
    <row r="7138" spans="1:3">
      <c r="A7138" s="2" t="s">
        <v>15460</v>
      </c>
      <c r="B7138">
        <v>1624.5</v>
      </c>
      <c r="C7138">
        <v>3249</v>
      </c>
    </row>
    <row r="7139" spans="1:3">
      <c r="A7139" s="2" t="s">
        <v>15461</v>
      </c>
      <c r="B7139">
        <v>1724.5</v>
      </c>
      <c r="C7139">
        <v>3449</v>
      </c>
    </row>
    <row r="7140" spans="1:3">
      <c r="A7140" s="2" t="s">
        <v>15462</v>
      </c>
      <c r="B7140">
        <v>1647.5</v>
      </c>
      <c r="C7140">
        <v>3295</v>
      </c>
    </row>
    <row r="7141" spans="1:3">
      <c r="A7141" s="2" t="s">
        <v>15463</v>
      </c>
      <c r="B7141">
        <v>1747.5</v>
      </c>
      <c r="C7141">
        <v>3495</v>
      </c>
    </row>
    <row r="7142" spans="1:3">
      <c r="A7142" s="2" t="s">
        <v>15464</v>
      </c>
      <c r="B7142">
        <v>2197.5</v>
      </c>
      <c r="C7142">
        <v>4395</v>
      </c>
    </row>
    <row r="7143" spans="1:3">
      <c r="A7143" s="2" t="s">
        <v>15465</v>
      </c>
      <c r="B7143">
        <v>2497.5</v>
      </c>
      <c r="C7143">
        <v>4995</v>
      </c>
    </row>
    <row r="7144" spans="1:3">
      <c r="A7144" s="2" t="s">
        <v>15466</v>
      </c>
      <c r="B7144">
        <v>2322.5</v>
      </c>
      <c r="C7144">
        <v>4645</v>
      </c>
    </row>
    <row r="7145" spans="1:3">
      <c r="A7145" s="2" t="s">
        <v>15467</v>
      </c>
      <c r="B7145">
        <v>2322.5</v>
      </c>
      <c r="C7145">
        <v>4645</v>
      </c>
    </row>
    <row r="7146" spans="1:3">
      <c r="A7146" s="2" t="s">
        <v>15468</v>
      </c>
      <c r="B7146">
        <v>2297.5</v>
      </c>
      <c r="C7146">
        <v>4595</v>
      </c>
    </row>
    <row r="7147" spans="1:3">
      <c r="A7147" s="2" t="s">
        <v>15469</v>
      </c>
      <c r="B7147">
        <v>2597.5</v>
      </c>
      <c r="C7147">
        <v>5195</v>
      </c>
    </row>
    <row r="7148" spans="1:3">
      <c r="A7148" s="2" t="s">
        <v>15470</v>
      </c>
      <c r="B7148">
        <v>2422.5</v>
      </c>
      <c r="C7148">
        <v>4845</v>
      </c>
    </row>
    <row r="7149" spans="1:3">
      <c r="A7149" s="2" t="s">
        <v>15471</v>
      </c>
      <c r="B7149">
        <v>2422.5</v>
      </c>
      <c r="C7149">
        <v>4845</v>
      </c>
    </row>
    <row r="7150" spans="1:3">
      <c r="A7150" s="2" t="s">
        <v>15472</v>
      </c>
      <c r="B7150">
        <v>1547.5</v>
      </c>
      <c r="C7150">
        <v>3095</v>
      </c>
    </row>
    <row r="7151" spans="1:3">
      <c r="A7151" s="2" t="s">
        <v>15473</v>
      </c>
      <c r="B7151">
        <v>1647.5</v>
      </c>
      <c r="C7151">
        <v>3295</v>
      </c>
    </row>
    <row r="7152" spans="1:3">
      <c r="A7152" s="2" t="s">
        <v>15474</v>
      </c>
      <c r="B7152">
        <v>2197.5</v>
      </c>
      <c r="C7152">
        <v>4395</v>
      </c>
    </row>
    <row r="7153" spans="1:3">
      <c r="A7153" s="2" t="s">
        <v>15475</v>
      </c>
      <c r="B7153">
        <v>2497.5</v>
      </c>
      <c r="C7153">
        <v>4995</v>
      </c>
    </row>
    <row r="7154" spans="1:3">
      <c r="A7154" s="2" t="s">
        <v>15476</v>
      </c>
      <c r="B7154">
        <v>2297.5</v>
      </c>
      <c r="C7154">
        <v>4595</v>
      </c>
    </row>
    <row r="7155" spans="1:3">
      <c r="A7155" s="2" t="s">
        <v>15477</v>
      </c>
      <c r="B7155">
        <v>2597.5</v>
      </c>
      <c r="C7155">
        <v>5195</v>
      </c>
    </row>
    <row r="7156" spans="1:3">
      <c r="A7156" s="2" t="s">
        <v>15478</v>
      </c>
      <c r="B7156">
        <v>2322.5</v>
      </c>
      <c r="C7156">
        <v>4645</v>
      </c>
    </row>
    <row r="7157" spans="1:3">
      <c r="A7157" s="2" t="s">
        <v>15479</v>
      </c>
      <c r="B7157">
        <v>2322.5</v>
      </c>
      <c r="C7157">
        <v>4645</v>
      </c>
    </row>
    <row r="7158" spans="1:3">
      <c r="A7158" s="2" t="s">
        <v>15480</v>
      </c>
      <c r="B7158">
        <v>2422.5</v>
      </c>
      <c r="C7158">
        <v>4845</v>
      </c>
    </row>
    <row r="7159" spans="1:3">
      <c r="A7159" s="2" t="s">
        <v>15481</v>
      </c>
      <c r="B7159">
        <v>2422.5</v>
      </c>
      <c r="C7159">
        <v>4845</v>
      </c>
    </row>
    <row r="7160" spans="1:3">
      <c r="A7160" s="2" t="s">
        <v>15482</v>
      </c>
      <c r="B7160">
        <v>1547.5</v>
      </c>
      <c r="C7160">
        <v>3095</v>
      </c>
    </row>
    <row r="7161" spans="1:3">
      <c r="A7161" s="2" t="s">
        <v>15483</v>
      </c>
      <c r="B7161">
        <v>1647.5</v>
      </c>
      <c r="C7161">
        <v>3295</v>
      </c>
    </row>
    <row r="7162" spans="1:3">
      <c r="A7162" s="2" t="s">
        <v>15484</v>
      </c>
      <c r="B7162">
        <v>4097.5</v>
      </c>
      <c r="C7162">
        <v>8195</v>
      </c>
    </row>
    <row r="7163" spans="1:3">
      <c r="A7163" s="2" t="s">
        <v>15485</v>
      </c>
      <c r="B7163">
        <v>4597.5</v>
      </c>
      <c r="C7163">
        <v>9195</v>
      </c>
    </row>
    <row r="7164" spans="1:3">
      <c r="A7164" s="2" t="s">
        <v>15486</v>
      </c>
      <c r="B7164">
        <v>4647.5</v>
      </c>
      <c r="C7164">
        <v>9295</v>
      </c>
    </row>
    <row r="7165" spans="1:3">
      <c r="A7165" s="2" t="s">
        <v>15487</v>
      </c>
      <c r="B7165">
        <v>5247.5</v>
      </c>
      <c r="C7165">
        <v>10495</v>
      </c>
    </row>
    <row r="7166" spans="1:3">
      <c r="A7166" s="2" t="s">
        <v>15488</v>
      </c>
      <c r="B7166">
        <v>4297.5</v>
      </c>
      <c r="C7166">
        <v>8595</v>
      </c>
    </row>
    <row r="7167" spans="1:3">
      <c r="A7167" s="2" t="s">
        <v>15489</v>
      </c>
      <c r="B7167">
        <v>4797.5</v>
      </c>
      <c r="C7167">
        <v>9595</v>
      </c>
    </row>
    <row r="7168" spans="1:3">
      <c r="A7168" s="2" t="s">
        <v>15490</v>
      </c>
      <c r="B7168">
        <v>4847.5</v>
      </c>
      <c r="C7168">
        <v>9695</v>
      </c>
    </row>
    <row r="7169" spans="1:3">
      <c r="A7169" s="2" t="s">
        <v>15491</v>
      </c>
      <c r="B7169">
        <v>5447.5</v>
      </c>
      <c r="C7169">
        <v>10895</v>
      </c>
    </row>
    <row r="7170" spans="1:3">
      <c r="A7170" s="2" t="s">
        <v>15492</v>
      </c>
      <c r="B7170">
        <v>4097.5</v>
      </c>
      <c r="C7170">
        <v>8195</v>
      </c>
    </row>
    <row r="7171" spans="1:3">
      <c r="A7171" s="2" t="s">
        <v>15493</v>
      </c>
      <c r="B7171">
        <v>4597.5</v>
      </c>
      <c r="C7171">
        <v>9195</v>
      </c>
    </row>
    <row r="7172" spans="1:3">
      <c r="A7172" s="2" t="s">
        <v>15494</v>
      </c>
      <c r="B7172">
        <v>4624.5</v>
      </c>
      <c r="C7172">
        <v>9249</v>
      </c>
    </row>
    <row r="7173" spans="1:3">
      <c r="A7173" s="2" t="s">
        <v>15495</v>
      </c>
      <c r="B7173">
        <v>5247.5</v>
      </c>
      <c r="C7173">
        <v>10495</v>
      </c>
    </row>
    <row r="7174" spans="1:3">
      <c r="A7174" s="2" t="s">
        <v>15496</v>
      </c>
      <c r="B7174">
        <v>4647.5</v>
      </c>
      <c r="C7174">
        <v>9295</v>
      </c>
    </row>
    <row r="7175" spans="1:3">
      <c r="A7175" s="2" t="s">
        <v>15497</v>
      </c>
      <c r="B7175">
        <v>5247.5</v>
      </c>
      <c r="C7175">
        <v>10495</v>
      </c>
    </row>
    <row r="7176" spans="1:3">
      <c r="A7176" s="2" t="s">
        <v>15498</v>
      </c>
      <c r="B7176">
        <v>4297.5</v>
      </c>
      <c r="C7176">
        <v>8595</v>
      </c>
    </row>
    <row r="7177" spans="1:3">
      <c r="A7177" s="2" t="s">
        <v>15499</v>
      </c>
      <c r="B7177">
        <v>4597.5</v>
      </c>
      <c r="C7177">
        <v>9195</v>
      </c>
    </row>
    <row r="7178" spans="1:3">
      <c r="A7178" s="2" t="s">
        <v>15500</v>
      </c>
      <c r="B7178">
        <v>4847.5</v>
      </c>
      <c r="C7178">
        <v>9695</v>
      </c>
    </row>
    <row r="7179" spans="1:3">
      <c r="A7179" s="2" t="s">
        <v>15501</v>
      </c>
      <c r="B7179">
        <v>5447.5</v>
      </c>
      <c r="C7179">
        <v>10895</v>
      </c>
    </row>
    <row r="7180" spans="1:3">
      <c r="A7180" s="2" t="s">
        <v>15502</v>
      </c>
      <c r="B7180">
        <v>337.5</v>
      </c>
      <c r="C7180">
        <v>675</v>
      </c>
    </row>
    <row r="7181" spans="1:3">
      <c r="A7181" s="2" t="s">
        <v>15503</v>
      </c>
      <c r="B7181">
        <v>337.5</v>
      </c>
      <c r="C7181">
        <v>675</v>
      </c>
    </row>
    <row r="7182" spans="1:3">
      <c r="A7182" s="2" t="s">
        <v>15504</v>
      </c>
      <c r="B7182">
        <v>337.5</v>
      </c>
      <c r="C7182">
        <v>675</v>
      </c>
    </row>
    <row r="7183" spans="1:3">
      <c r="A7183" s="2" t="s">
        <v>15505</v>
      </c>
      <c r="B7183">
        <v>337.5</v>
      </c>
      <c r="C7183">
        <v>675</v>
      </c>
    </row>
    <row r="7184" spans="1:3">
      <c r="A7184" s="2" t="s">
        <v>15506</v>
      </c>
      <c r="B7184">
        <v>337.5</v>
      </c>
      <c r="C7184">
        <v>675</v>
      </c>
    </row>
    <row r="7185" spans="1:3">
      <c r="A7185" s="2" t="s">
        <v>15507</v>
      </c>
      <c r="B7185">
        <v>337.5</v>
      </c>
      <c r="C7185">
        <v>675</v>
      </c>
    </row>
    <row r="7186" spans="1:3">
      <c r="A7186" s="2" t="s">
        <v>15508</v>
      </c>
      <c r="B7186">
        <v>337.5</v>
      </c>
      <c r="C7186">
        <v>675</v>
      </c>
    </row>
    <row r="7187" spans="1:3">
      <c r="A7187" s="2" t="s">
        <v>15509</v>
      </c>
      <c r="B7187">
        <v>337.5</v>
      </c>
      <c r="C7187">
        <v>675</v>
      </c>
    </row>
    <row r="7188" spans="1:3">
      <c r="A7188" s="2" t="s">
        <v>15510</v>
      </c>
      <c r="B7188">
        <v>337.5</v>
      </c>
      <c r="C7188">
        <v>675</v>
      </c>
    </row>
    <row r="7189" spans="1:3">
      <c r="A7189" s="2" t="s">
        <v>15511</v>
      </c>
      <c r="B7189">
        <v>337.5</v>
      </c>
      <c r="C7189">
        <v>675</v>
      </c>
    </row>
    <row r="7190" spans="1:3">
      <c r="A7190" s="2" t="s">
        <v>15512</v>
      </c>
      <c r="B7190">
        <v>274.5</v>
      </c>
      <c r="C7190">
        <v>549</v>
      </c>
    </row>
    <row r="7191" spans="1:3">
      <c r="A7191" s="2" t="s">
        <v>15513</v>
      </c>
      <c r="B7191">
        <v>274.5</v>
      </c>
      <c r="C7191">
        <v>549</v>
      </c>
    </row>
    <row r="7192" spans="1:3">
      <c r="A7192" s="2" t="s">
        <v>15514</v>
      </c>
      <c r="B7192">
        <v>274.5</v>
      </c>
      <c r="C7192">
        <v>549</v>
      </c>
    </row>
    <row r="7193" spans="1:3">
      <c r="A7193" s="2" t="s">
        <v>15515</v>
      </c>
      <c r="B7193">
        <v>274.5</v>
      </c>
      <c r="C7193">
        <v>549</v>
      </c>
    </row>
    <row r="7194" spans="1:3">
      <c r="A7194" s="2" t="s">
        <v>15516</v>
      </c>
      <c r="B7194">
        <v>274.5</v>
      </c>
      <c r="C7194">
        <v>549</v>
      </c>
    </row>
    <row r="7195" spans="1:3">
      <c r="A7195" s="2" t="s">
        <v>15517</v>
      </c>
      <c r="B7195">
        <v>332.5</v>
      </c>
      <c r="C7195">
        <v>665</v>
      </c>
    </row>
    <row r="7196" spans="1:3">
      <c r="A7196" s="2" t="s">
        <v>15518</v>
      </c>
      <c r="B7196">
        <v>624.5</v>
      </c>
      <c r="C7196">
        <v>1249</v>
      </c>
    </row>
    <row r="7197" spans="1:3">
      <c r="A7197" s="2" t="s">
        <v>15519</v>
      </c>
      <c r="B7197">
        <v>269.5</v>
      </c>
      <c r="C7197">
        <v>539</v>
      </c>
    </row>
    <row r="7198" spans="1:3">
      <c r="A7198" s="2" t="s">
        <v>15520</v>
      </c>
      <c r="B7198">
        <v>269.5</v>
      </c>
      <c r="C7198">
        <v>539</v>
      </c>
    </row>
    <row r="7199" spans="1:3">
      <c r="A7199" s="2" t="s">
        <v>15521</v>
      </c>
      <c r="B7199">
        <v>329.5</v>
      </c>
      <c r="C7199">
        <v>659</v>
      </c>
    </row>
    <row r="7200" spans="1:3">
      <c r="A7200" s="2" t="s">
        <v>15522</v>
      </c>
      <c r="B7200">
        <v>422.5</v>
      </c>
      <c r="C7200">
        <v>845</v>
      </c>
    </row>
    <row r="7201" spans="1:3">
      <c r="A7201" s="2" t="s">
        <v>15523</v>
      </c>
      <c r="B7201">
        <v>389.5</v>
      </c>
      <c r="C7201">
        <v>779</v>
      </c>
    </row>
    <row r="7202" spans="1:3">
      <c r="A7202" s="2" t="s">
        <v>15524</v>
      </c>
      <c r="B7202">
        <v>389.5</v>
      </c>
      <c r="C7202">
        <v>779</v>
      </c>
    </row>
    <row r="7203" spans="1:3">
      <c r="A7203" s="2" t="s">
        <v>15525</v>
      </c>
      <c r="B7203">
        <v>302.5</v>
      </c>
      <c r="C7203">
        <v>605</v>
      </c>
    </row>
    <row r="7204" spans="1:3">
      <c r="A7204" s="2" t="s">
        <v>15526</v>
      </c>
      <c r="B7204">
        <v>357.5</v>
      </c>
      <c r="C7204">
        <v>715</v>
      </c>
    </row>
    <row r="7205" spans="1:3">
      <c r="A7205" s="2" t="s">
        <v>15527</v>
      </c>
      <c r="B7205">
        <v>382.5</v>
      </c>
      <c r="C7205">
        <v>765</v>
      </c>
    </row>
    <row r="7206" spans="1:3">
      <c r="A7206" s="2" t="s">
        <v>15528</v>
      </c>
      <c r="B7206">
        <v>382.5</v>
      </c>
      <c r="C7206">
        <v>765</v>
      </c>
    </row>
    <row r="7207" spans="1:3">
      <c r="A7207" s="2" t="s">
        <v>15529</v>
      </c>
      <c r="B7207">
        <v>384.5</v>
      </c>
      <c r="C7207">
        <v>769</v>
      </c>
    </row>
    <row r="7208" spans="1:3">
      <c r="A7208" s="2" t="s">
        <v>15530</v>
      </c>
      <c r="B7208">
        <v>2024.5</v>
      </c>
      <c r="C7208">
        <v>4049</v>
      </c>
    </row>
    <row r="7209" spans="1:3">
      <c r="A7209" s="2" t="s">
        <v>15531</v>
      </c>
      <c r="B7209">
        <v>3024.5</v>
      </c>
      <c r="C7209">
        <v>6049</v>
      </c>
    </row>
    <row r="7210" spans="1:3">
      <c r="A7210" s="2" t="s">
        <v>15532</v>
      </c>
      <c r="B7210">
        <v>2024.5</v>
      </c>
      <c r="C7210">
        <v>4049</v>
      </c>
    </row>
    <row r="7211" spans="1:3">
      <c r="A7211" s="2" t="s">
        <v>15533</v>
      </c>
      <c r="B7211">
        <v>2024.5</v>
      </c>
      <c r="C7211">
        <v>4049</v>
      </c>
    </row>
    <row r="7212" spans="1:3">
      <c r="A7212" s="2" t="s">
        <v>15534</v>
      </c>
      <c r="B7212">
        <v>2147.5</v>
      </c>
      <c r="C7212">
        <v>4295</v>
      </c>
    </row>
    <row r="7213" spans="1:3">
      <c r="A7213" s="2" t="s">
        <v>15535</v>
      </c>
      <c r="B7213">
        <v>1647.5</v>
      </c>
      <c r="C7213">
        <v>3295</v>
      </c>
    </row>
    <row r="7214" spans="1:3">
      <c r="A7214" s="2" t="s">
        <v>15536</v>
      </c>
      <c r="B7214">
        <v>2024.5</v>
      </c>
      <c r="C7214">
        <v>4049</v>
      </c>
    </row>
    <row r="7215" spans="1:3">
      <c r="A7215" s="2" t="s">
        <v>15537</v>
      </c>
      <c r="B7215">
        <v>2024.5</v>
      </c>
      <c r="C7215">
        <v>4049</v>
      </c>
    </row>
    <row r="7216" spans="1:3">
      <c r="A7216" s="2" t="s">
        <v>15538</v>
      </c>
      <c r="B7216">
        <v>2224.5</v>
      </c>
      <c r="C7216">
        <v>4449</v>
      </c>
    </row>
    <row r="7217" spans="1:3">
      <c r="A7217" s="2" t="s">
        <v>15539</v>
      </c>
      <c r="B7217">
        <v>2224.5</v>
      </c>
      <c r="C7217">
        <v>4449</v>
      </c>
    </row>
    <row r="7218" spans="1:3">
      <c r="A7218" s="2" t="s">
        <v>15540</v>
      </c>
      <c r="B7218">
        <v>2224.5</v>
      </c>
      <c r="C7218">
        <v>4449</v>
      </c>
    </row>
    <row r="7219" spans="1:3">
      <c r="A7219" s="2" t="s">
        <v>15541</v>
      </c>
      <c r="B7219">
        <v>3574.5</v>
      </c>
      <c r="C7219">
        <v>7149</v>
      </c>
    </row>
    <row r="7220" spans="1:3">
      <c r="A7220" s="2" t="s">
        <v>15542</v>
      </c>
      <c r="B7220">
        <v>2024.5</v>
      </c>
      <c r="C7220">
        <v>4049</v>
      </c>
    </row>
    <row r="7221" spans="1:3">
      <c r="A7221" s="2" t="s">
        <v>15543</v>
      </c>
      <c r="B7221">
        <v>2697.5</v>
      </c>
      <c r="C7221">
        <v>5395</v>
      </c>
    </row>
    <row r="7222" spans="1:3">
      <c r="A7222" s="2" t="s">
        <v>15544</v>
      </c>
      <c r="B7222">
        <v>3024.5</v>
      </c>
      <c r="C7222">
        <v>6049</v>
      </c>
    </row>
    <row r="7223" spans="1:3">
      <c r="A7223" s="2" t="s">
        <v>15545</v>
      </c>
      <c r="B7223">
        <v>2147.5</v>
      </c>
      <c r="C7223">
        <v>4295</v>
      </c>
    </row>
    <row r="7224" spans="1:3">
      <c r="A7224" s="2" t="s">
        <v>15546</v>
      </c>
      <c r="B7224">
        <v>2224.5</v>
      </c>
      <c r="C7224">
        <v>4449</v>
      </c>
    </row>
    <row r="7225" spans="1:3">
      <c r="A7225" s="2" t="s">
        <v>15547</v>
      </c>
      <c r="B7225">
        <v>2224.5</v>
      </c>
      <c r="C7225">
        <v>4449</v>
      </c>
    </row>
    <row r="7226" spans="1:3">
      <c r="A7226" s="2" t="s">
        <v>15548</v>
      </c>
      <c r="B7226">
        <v>2224.5</v>
      </c>
      <c r="C7226">
        <v>4449</v>
      </c>
    </row>
    <row r="7227" spans="1:3">
      <c r="A7227" s="2" t="s">
        <v>15549</v>
      </c>
      <c r="B7227">
        <v>2124.5</v>
      </c>
      <c r="C7227">
        <v>4249</v>
      </c>
    </row>
    <row r="7228" spans="1:3">
      <c r="A7228" s="2" t="s">
        <v>15550</v>
      </c>
      <c r="B7228">
        <v>3124.5</v>
      </c>
      <c r="C7228">
        <v>6249</v>
      </c>
    </row>
    <row r="7229" spans="1:3">
      <c r="A7229" s="2" t="s">
        <v>15551</v>
      </c>
      <c r="B7229">
        <v>2124.5</v>
      </c>
      <c r="C7229">
        <v>4249</v>
      </c>
    </row>
    <row r="7230" spans="1:3">
      <c r="A7230" s="2" t="s">
        <v>15552</v>
      </c>
      <c r="B7230">
        <v>2124.5</v>
      </c>
      <c r="C7230">
        <v>4249</v>
      </c>
    </row>
    <row r="7231" spans="1:3">
      <c r="A7231" s="2" t="s">
        <v>15553</v>
      </c>
      <c r="B7231">
        <v>2247.5</v>
      </c>
      <c r="C7231">
        <v>4495</v>
      </c>
    </row>
    <row r="7232" spans="1:3">
      <c r="A7232" s="2" t="s">
        <v>15554</v>
      </c>
      <c r="B7232">
        <v>1747.5</v>
      </c>
      <c r="C7232">
        <v>3495</v>
      </c>
    </row>
    <row r="7233" spans="1:3">
      <c r="A7233" s="2" t="s">
        <v>15555</v>
      </c>
      <c r="B7233">
        <v>2124.5</v>
      </c>
      <c r="C7233">
        <v>4249</v>
      </c>
    </row>
    <row r="7234" spans="1:3">
      <c r="A7234" s="2" t="s">
        <v>15556</v>
      </c>
      <c r="B7234">
        <v>2124.5</v>
      </c>
      <c r="C7234">
        <v>4249</v>
      </c>
    </row>
    <row r="7235" spans="1:3">
      <c r="A7235" s="2" t="s">
        <v>15557</v>
      </c>
      <c r="B7235">
        <v>2324.5</v>
      </c>
      <c r="C7235">
        <v>4649</v>
      </c>
    </row>
    <row r="7236" spans="1:3">
      <c r="A7236" s="2" t="s">
        <v>15558</v>
      </c>
      <c r="B7236">
        <v>2324.5</v>
      </c>
      <c r="C7236">
        <v>4649</v>
      </c>
    </row>
    <row r="7237" spans="1:3">
      <c r="A7237" s="2" t="s">
        <v>15559</v>
      </c>
      <c r="B7237">
        <v>2324.5</v>
      </c>
      <c r="C7237">
        <v>4649</v>
      </c>
    </row>
    <row r="7238" spans="1:3">
      <c r="A7238" s="2" t="s">
        <v>15560</v>
      </c>
      <c r="B7238">
        <v>3674.5</v>
      </c>
      <c r="C7238">
        <v>7349</v>
      </c>
    </row>
    <row r="7239" spans="1:3">
      <c r="A7239" s="2" t="s">
        <v>15561</v>
      </c>
      <c r="B7239">
        <v>2124.5</v>
      </c>
      <c r="C7239">
        <v>4249</v>
      </c>
    </row>
    <row r="7240" spans="1:3">
      <c r="A7240" s="2" t="s">
        <v>15562</v>
      </c>
      <c r="B7240">
        <v>3124.5</v>
      </c>
      <c r="C7240">
        <v>6249</v>
      </c>
    </row>
    <row r="7241" spans="1:3">
      <c r="A7241" s="2" t="s">
        <v>15563</v>
      </c>
      <c r="B7241">
        <v>2324.5</v>
      </c>
      <c r="C7241">
        <v>4649</v>
      </c>
    </row>
    <row r="7242" spans="1:3">
      <c r="A7242" s="2" t="s">
        <v>15564</v>
      </c>
      <c r="B7242">
        <v>2324.5</v>
      </c>
      <c r="C7242">
        <v>4649</v>
      </c>
    </row>
    <row r="7243" spans="1:3">
      <c r="A7243" s="2" t="s">
        <v>15565</v>
      </c>
      <c r="B7243">
        <v>2324.5</v>
      </c>
      <c r="C7243">
        <v>4649</v>
      </c>
    </row>
    <row r="7244" spans="1:3">
      <c r="A7244" s="2" t="s">
        <v>15566</v>
      </c>
      <c r="B7244">
        <v>2247.5</v>
      </c>
      <c r="C7244">
        <v>4495</v>
      </c>
    </row>
    <row r="7245" spans="1:3">
      <c r="A7245" s="2" t="s">
        <v>15567</v>
      </c>
      <c r="B7245">
        <v>1824.5</v>
      </c>
      <c r="C7245">
        <v>3649</v>
      </c>
    </row>
    <row r="7246" spans="1:3">
      <c r="A7246" s="2" t="s">
        <v>15568</v>
      </c>
      <c r="B7246">
        <v>2697.5</v>
      </c>
      <c r="C7246">
        <v>5395</v>
      </c>
    </row>
    <row r="7247" spans="1:3">
      <c r="A7247" s="2" t="s">
        <v>15569</v>
      </c>
      <c r="B7247">
        <v>1824.5</v>
      </c>
      <c r="C7247">
        <v>3649</v>
      </c>
    </row>
    <row r="7248" spans="1:3">
      <c r="A7248" s="2" t="s">
        <v>15570</v>
      </c>
      <c r="B7248">
        <v>1824.5</v>
      </c>
      <c r="C7248">
        <v>3649</v>
      </c>
    </row>
    <row r="7249" spans="1:3">
      <c r="A7249" s="2" t="s">
        <v>15571</v>
      </c>
      <c r="B7249">
        <v>1947.5</v>
      </c>
      <c r="C7249">
        <v>3895</v>
      </c>
    </row>
    <row r="7250" spans="1:3">
      <c r="A7250" s="2" t="s">
        <v>15572</v>
      </c>
      <c r="B7250">
        <v>1624.5</v>
      </c>
      <c r="C7250">
        <v>3249</v>
      </c>
    </row>
    <row r="7251" spans="1:3">
      <c r="A7251" s="2" t="s">
        <v>15573</v>
      </c>
      <c r="B7251">
        <v>1824.5</v>
      </c>
      <c r="C7251">
        <v>3649</v>
      </c>
    </row>
    <row r="7252" spans="1:3">
      <c r="A7252" s="2" t="s">
        <v>15574</v>
      </c>
      <c r="B7252">
        <v>1824.5</v>
      </c>
      <c r="C7252">
        <v>3649</v>
      </c>
    </row>
    <row r="7253" spans="1:3">
      <c r="A7253" s="2" t="s">
        <v>15575</v>
      </c>
      <c r="B7253">
        <v>2047.5</v>
      </c>
      <c r="C7253">
        <v>4095</v>
      </c>
    </row>
    <row r="7254" spans="1:3">
      <c r="A7254" s="2" t="s">
        <v>15576</v>
      </c>
      <c r="B7254">
        <v>2047.5</v>
      </c>
      <c r="C7254">
        <v>4095</v>
      </c>
    </row>
    <row r="7255" spans="1:3">
      <c r="A7255" s="2" t="s">
        <v>15577</v>
      </c>
      <c r="B7255">
        <v>2047.5</v>
      </c>
      <c r="C7255">
        <v>4095</v>
      </c>
    </row>
    <row r="7256" spans="1:3">
      <c r="A7256" s="2" t="s">
        <v>15578</v>
      </c>
      <c r="B7256">
        <v>3174.5</v>
      </c>
      <c r="C7256">
        <v>6349</v>
      </c>
    </row>
    <row r="7257" spans="1:3">
      <c r="A7257" s="2" t="s">
        <v>15579</v>
      </c>
      <c r="B7257">
        <v>1824.5</v>
      </c>
      <c r="C7257">
        <v>3649</v>
      </c>
    </row>
    <row r="7258" spans="1:3">
      <c r="A7258" s="2" t="s">
        <v>15580</v>
      </c>
      <c r="B7258">
        <v>2424.5</v>
      </c>
      <c r="C7258">
        <v>4849</v>
      </c>
    </row>
    <row r="7259" spans="1:3">
      <c r="A7259" s="2" t="s">
        <v>15581</v>
      </c>
      <c r="B7259">
        <v>2697.5</v>
      </c>
      <c r="C7259">
        <v>5395</v>
      </c>
    </row>
    <row r="7260" spans="1:3">
      <c r="A7260" s="2" t="s">
        <v>15582</v>
      </c>
      <c r="B7260">
        <v>1947.5</v>
      </c>
      <c r="C7260">
        <v>3895</v>
      </c>
    </row>
    <row r="7261" spans="1:3">
      <c r="A7261" s="2" t="s">
        <v>15583</v>
      </c>
      <c r="B7261">
        <v>2047.5</v>
      </c>
      <c r="C7261">
        <v>4095</v>
      </c>
    </row>
    <row r="7262" spans="1:3">
      <c r="A7262" s="2" t="s">
        <v>15584</v>
      </c>
      <c r="B7262">
        <v>2047.5</v>
      </c>
      <c r="C7262">
        <v>4095</v>
      </c>
    </row>
    <row r="7263" spans="1:3">
      <c r="A7263" s="2" t="s">
        <v>15585</v>
      </c>
      <c r="B7263">
        <v>2047.5</v>
      </c>
      <c r="C7263">
        <v>4095</v>
      </c>
    </row>
    <row r="7264" spans="1:3">
      <c r="A7264" s="2" t="s">
        <v>15586</v>
      </c>
      <c r="B7264">
        <v>1924.5</v>
      </c>
      <c r="C7264">
        <v>3849</v>
      </c>
    </row>
    <row r="7265" spans="1:3">
      <c r="A7265" s="2" t="s">
        <v>15587</v>
      </c>
      <c r="B7265">
        <v>2797.5</v>
      </c>
      <c r="C7265">
        <v>5595</v>
      </c>
    </row>
    <row r="7266" spans="1:3">
      <c r="A7266" s="2" t="s">
        <v>15588</v>
      </c>
      <c r="B7266">
        <v>1924.5</v>
      </c>
      <c r="C7266">
        <v>3849</v>
      </c>
    </row>
    <row r="7267" spans="1:3">
      <c r="A7267" s="2" t="s">
        <v>15589</v>
      </c>
      <c r="B7267">
        <v>1924.5</v>
      </c>
      <c r="C7267">
        <v>3849</v>
      </c>
    </row>
    <row r="7268" spans="1:3">
      <c r="A7268" s="2" t="s">
        <v>15590</v>
      </c>
      <c r="B7268">
        <v>2047.5</v>
      </c>
      <c r="C7268">
        <v>4095</v>
      </c>
    </row>
    <row r="7269" spans="1:3">
      <c r="A7269" s="2" t="s">
        <v>15591</v>
      </c>
      <c r="B7269">
        <v>1724.5</v>
      </c>
      <c r="C7269">
        <v>3449</v>
      </c>
    </row>
    <row r="7270" spans="1:3">
      <c r="A7270" s="2" t="s">
        <v>15592</v>
      </c>
      <c r="B7270">
        <v>1924.5</v>
      </c>
      <c r="C7270">
        <v>3849</v>
      </c>
    </row>
    <row r="7271" spans="1:3">
      <c r="A7271" s="2" t="s">
        <v>15593</v>
      </c>
      <c r="B7271">
        <v>1924.5</v>
      </c>
      <c r="C7271">
        <v>3849</v>
      </c>
    </row>
    <row r="7272" spans="1:3">
      <c r="A7272" s="2" t="s">
        <v>15594</v>
      </c>
      <c r="B7272">
        <v>2147.5</v>
      </c>
      <c r="C7272">
        <v>4295</v>
      </c>
    </row>
    <row r="7273" spans="1:3">
      <c r="A7273" s="2" t="s">
        <v>15595</v>
      </c>
      <c r="B7273">
        <v>2147.5</v>
      </c>
      <c r="C7273">
        <v>4295</v>
      </c>
    </row>
    <row r="7274" spans="1:3">
      <c r="A7274" s="2" t="s">
        <v>15596</v>
      </c>
      <c r="B7274">
        <v>2147.5</v>
      </c>
      <c r="C7274">
        <v>4295</v>
      </c>
    </row>
    <row r="7275" spans="1:3">
      <c r="A7275" s="2" t="s">
        <v>15597</v>
      </c>
      <c r="B7275">
        <v>3274.5</v>
      </c>
      <c r="C7275">
        <v>6549</v>
      </c>
    </row>
    <row r="7276" spans="1:3">
      <c r="A7276" s="2" t="s">
        <v>15598</v>
      </c>
      <c r="B7276">
        <v>1924.5</v>
      </c>
      <c r="C7276">
        <v>3849</v>
      </c>
    </row>
    <row r="7277" spans="1:3">
      <c r="A7277" s="2" t="s">
        <v>15599</v>
      </c>
      <c r="B7277">
        <v>2797.5</v>
      </c>
      <c r="C7277">
        <v>5595</v>
      </c>
    </row>
    <row r="7278" spans="1:3">
      <c r="A7278" s="2" t="s">
        <v>15600</v>
      </c>
      <c r="B7278">
        <v>2047.5</v>
      </c>
      <c r="C7278">
        <v>4095</v>
      </c>
    </row>
    <row r="7279" spans="1:3">
      <c r="A7279" s="2" t="s">
        <v>15601</v>
      </c>
      <c r="B7279">
        <v>2147.5</v>
      </c>
      <c r="C7279">
        <v>4295</v>
      </c>
    </row>
    <row r="7280" spans="1:3">
      <c r="A7280" s="2" t="s">
        <v>15602</v>
      </c>
      <c r="B7280">
        <v>2147.5</v>
      </c>
      <c r="C7280">
        <v>4295</v>
      </c>
    </row>
    <row r="7281" spans="1:3">
      <c r="A7281" s="2" t="s">
        <v>15603</v>
      </c>
      <c r="B7281">
        <v>2147.5</v>
      </c>
      <c r="C7281">
        <v>4295</v>
      </c>
    </row>
    <row r="7282" spans="1:3">
      <c r="A7282" s="2" t="s">
        <v>15604</v>
      </c>
      <c r="B7282">
        <v>1824.5</v>
      </c>
      <c r="C7282">
        <v>3649</v>
      </c>
    </row>
    <row r="7283" spans="1:3">
      <c r="A7283" s="2" t="s">
        <v>15605</v>
      </c>
      <c r="B7283">
        <v>2697.5</v>
      </c>
      <c r="C7283">
        <v>5395</v>
      </c>
    </row>
    <row r="7284" spans="1:3">
      <c r="A7284" s="2" t="s">
        <v>15606</v>
      </c>
      <c r="B7284">
        <v>1824.5</v>
      </c>
      <c r="C7284">
        <v>3649</v>
      </c>
    </row>
    <row r="7285" spans="1:3">
      <c r="A7285" s="2" t="s">
        <v>15607</v>
      </c>
      <c r="B7285">
        <v>1824.5</v>
      </c>
      <c r="C7285">
        <v>3649</v>
      </c>
    </row>
    <row r="7286" spans="1:3">
      <c r="A7286" s="2" t="s">
        <v>15608</v>
      </c>
      <c r="B7286">
        <v>1947.5</v>
      </c>
      <c r="C7286">
        <v>3895</v>
      </c>
    </row>
    <row r="7287" spans="1:3">
      <c r="A7287" s="2" t="s">
        <v>15609</v>
      </c>
      <c r="B7287">
        <v>1647.5</v>
      </c>
      <c r="C7287">
        <v>3295</v>
      </c>
    </row>
    <row r="7288" spans="1:3">
      <c r="A7288" s="2" t="s">
        <v>15610</v>
      </c>
      <c r="B7288">
        <v>1824.5</v>
      </c>
      <c r="C7288">
        <v>3649</v>
      </c>
    </row>
    <row r="7289" spans="1:3">
      <c r="A7289" s="2" t="s">
        <v>15611</v>
      </c>
      <c r="B7289">
        <v>1824.5</v>
      </c>
      <c r="C7289">
        <v>3649</v>
      </c>
    </row>
    <row r="7290" spans="1:3">
      <c r="A7290" s="2" t="s">
        <v>15612</v>
      </c>
      <c r="B7290">
        <v>2047.5</v>
      </c>
      <c r="C7290">
        <v>4095</v>
      </c>
    </row>
    <row r="7291" spans="1:3">
      <c r="A7291" s="2" t="s">
        <v>15613</v>
      </c>
      <c r="B7291">
        <v>2047.5</v>
      </c>
      <c r="C7291">
        <v>4095</v>
      </c>
    </row>
    <row r="7292" spans="1:3">
      <c r="A7292" s="2" t="s">
        <v>15614</v>
      </c>
      <c r="B7292">
        <v>2047.5</v>
      </c>
      <c r="C7292">
        <v>4095</v>
      </c>
    </row>
    <row r="7293" spans="1:3">
      <c r="A7293" s="2" t="s">
        <v>15615</v>
      </c>
      <c r="B7293">
        <v>3174.5</v>
      </c>
      <c r="C7293">
        <v>6349</v>
      </c>
    </row>
    <row r="7294" spans="1:3">
      <c r="A7294" s="2" t="s">
        <v>15616</v>
      </c>
      <c r="B7294">
        <v>1824.5</v>
      </c>
      <c r="C7294">
        <v>3649</v>
      </c>
    </row>
    <row r="7295" spans="1:3">
      <c r="A7295" s="2" t="s">
        <v>15617</v>
      </c>
      <c r="B7295">
        <v>2424.5</v>
      </c>
      <c r="C7295">
        <v>4849</v>
      </c>
    </row>
    <row r="7296" spans="1:3">
      <c r="A7296" s="2" t="s">
        <v>15618</v>
      </c>
      <c r="B7296">
        <v>2697.5</v>
      </c>
      <c r="C7296">
        <v>5395</v>
      </c>
    </row>
    <row r="7297" spans="1:3">
      <c r="A7297" s="2" t="s">
        <v>15619</v>
      </c>
      <c r="B7297">
        <v>1947.5</v>
      </c>
      <c r="C7297">
        <v>3895</v>
      </c>
    </row>
    <row r="7298" spans="1:3">
      <c r="A7298" s="2" t="s">
        <v>15620</v>
      </c>
      <c r="B7298">
        <v>2047.5</v>
      </c>
      <c r="C7298">
        <v>4095</v>
      </c>
    </row>
    <row r="7299" spans="1:3">
      <c r="A7299" s="2" t="s">
        <v>15621</v>
      </c>
      <c r="B7299">
        <v>2047.5</v>
      </c>
      <c r="C7299">
        <v>4095</v>
      </c>
    </row>
    <row r="7300" spans="1:3">
      <c r="A7300" s="2" t="s">
        <v>15622</v>
      </c>
      <c r="B7300">
        <v>2047.5</v>
      </c>
      <c r="C7300">
        <v>4095</v>
      </c>
    </row>
    <row r="7301" spans="1:3">
      <c r="A7301" s="2" t="s">
        <v>15623</v>
      </c>
      <c r="B7301">
        <v>1924.5</v>
      </c>
      <c r="C7301">
        <v>3849</v>
      </c>
    </row>
    <row r="7302" spans="1:3">
      <c r="A7302" s="2" t="s">
        <v>15624</v>
      </c>
      <c r="B7302">
        <v>2797.5</v>
      </c>
      <c r="C7302">
        <v>5595</v>
      </c>
    </row>
    <row r="7303" spans="1:3">
      <c r="A7303" s="2" t="s">
        <v>15625</v>
      </c>
      <c r="B7303">
        <v>1924.5</v>
      </c>
      <c r="C7303">
        <v>3849</v>
      </c>
    </row>
    <row r="7304" spans="1:3">
      <c r="A7304" s="2" t="s">
        <v>15626</v>
      </c>
      <c r="B7304">
        <v>1924.5</v>
      </c>
      <c r="C7304">
        <v>3849</v>
      </c>
    </row>
    <row r="7305" spans="1:3">
      <c r="A7305" s="2" t="s">
        <v>15627</v>
      </c>
      <c r="B7305">
        <v>2047.5</v>
      </c>
      <c r="C7305">
        <v>4095</v>
      </c>
    </row>
    <row r="7306" spans="1:3">
      <c r="A7306" s="2" t="s">
        <v>15628</v>
      </c>
      <c r="B7306">
        <v>1747.5</v>
      </c>
      <c r="C7306">
        <v>3495</v>
      </c>
    </row>
    <row r="7307" spans="1:3">
      <c r="A7307" s="2" t="s">
        <v>15629</v>
      </c>
      <c r="B7307">
        <v>1924.5</v>
      </c>
      <c r="C7307">
        <v>3849</v>
      </c>
    </row>
    <row r="7308" spans="1:3">
      <c r="A7308" s="2" t="s">
        <v>15630</v>
      </c>
      <c r="B7308">
        <v>1924.5</v>
      </c>
      <c r="C7308">
        <v>3849</v>
      </c>
    </row>
    <row r="7309" spans="1:3">
      <c r="A7309" s="2" t="s">
        <v>15631</v>
      </c>
      <c r="B7309">
        <v>2147.5</v>
      </c>
      <c r="C7309">
        <v>4295</v>
      </c>
    </row>
    <row r="7310" spans="1:3">
      <c r="A7310" s="2" t="s">
        <v>15632</v>
      </c>
      <c r="B7310">
        <v>2147.5</v>
      </c>
      <c r="C7310">
        <v>4295</v>
      </c>
    </row>
    <row r="7311" spans="1:3">
      <c r="A7311" s="2" t="s">
        <v>15633</v>
      </c>
      <c r="B7311">
        <v>2147.5</v>
      </c>
      <c r="C7311">
        <v>4295</v>
      </c>
    </row>
    <row r="7312" spans="1:3">
      <c r="A7312" s="2" t="s">
        <v>15634</v>
      </c>
      <c r="B7312">
        <v>3274.5</v>
      </c>
      <c r="C7312">
        <v>6549</v>
      </c>
    </row>
    <row r="7313" spans="1:3">
      <c r="A7313" s="2" t="s">
        <v>15635</v>
      </c>
      <c r="B7313">
        <v>1924.5</v>
      </c>
      <c r="C7313">
        <v>3849</v>
      </c>
    </row>
    <row r="7314" spans="1:3">
      <c r="A7314" s="2" t="s">
        <v>15636</v>
      </c>
      <c r="B7314">
        <v>2797.5</v>
      </c>
      <c r="C7314">
        <v>5595</v>
      </c>
    </row>
    <row r="7315" spans="1:3">
      <c r="A7315" s="2" t="s">
        <v>15637</v>
      </c>
      <c r="B7315">
        <v>2047.5</v>
      </c>
      <c r="C7315">
        <v>4095</v>
      </c>
    </row>
    <row r="7316" spans="1:3">
      <c r="A7316" s="2" t="s">
        <v>15638</v>
      </c>
      <c r="B7316">
        <v>2147.5</v>
      </c>
      <c r="C7316">
        <v>4295</v>
      </c>
    </row>
    <row r="7317" spans="1:3">
      <c r="A7317" s="2" t="s">
        <v>15639</v>
      </c>
      <c r="B7317">
        <v>2147.5</v>
      </c>
      <c r="C7317">
        <v>4295</v>
      </c>
    </row>
    <row r="7318" spans="1:3">
      <c r="A7318" s="2" t="s">
        <v>15640</v>
      </c>
      <c r="B7318">
        <v>2147.5</v>
      </c>
      <c r="C7318">
        <v>4295</v>
      </c>
    </row>
    <row r="7319" spans="1:3">
      <c r="A7319" s="2" t="s">
        <v>15641</v>
      </c>
      <c r="B7319">
        <v>1497.5</v>
      </c>
      <c r="C7319">
        <v>2995</v>
      </c>
    </row>
    <row r="7320" spans="1:3">
      <c r="A7320" s="2" t="s">
        <v>15642</v>
      </c>
      <c r="B7320">
        <v>1997.5</v>
      </c>
      <c r="C7320">
        <v>3995</v>
      </c>
    </row>
    <row r="7321" spans="1:3">
      <c r="A7321" s="2" t="s">
        <v>15643</v>
      </c>
      <c r="B7321">
        <v>1497.5</v>
      </c>
      <c r="C7321">
        <v>2995</v>
      </c>
    </row>
    <row r="7322" spans="1:3">
      <c r="A7322" s="2" t="s">
        <v>15644</v>
      </c>
      <c r="B7322">
        <v>1497.5</v>
      </c>
      <c r="C7322">
        <v>2995</v>
      </c>
    </row>
    <row r="7323" spans="1:3">
      <c r="A7323" s="2" t="s">
        <v>15645</v>
      </c>
      <c r="B7323">
        <v>1547.5</v>
      </c>
      <c r="C7323">
        <v>3095</v>
      </c>
    </row>
    <row r="7324" spans="1:3">
      <c r="A7324" s="2" t="s">
        <v>15646</v>
      </c>
      <c r="B7324">
        <v>1374.5</v>
      </c>
      <c r="C7324">
        <v>2749</v>
      </c>
    </row>
    <row r="7325" spans="1:3">
      <c r="A7325" s="2" t="s">
        <v>15647</v>
      </c>
      <c r="B7325">
        <v>1497.5</v>
      </c>
      <c r="C7325">
        <v>2995</v>
      </c>
    </row>
    <row r="7326" spans="1:3">
      <c r="A7326" s="2" t="s">
        <v>15648</v>
      </c>
      <c r="B7326">
        <v>1497.5</v>
      </c>
      <c r="C7326">
        <v>2995</v>
      </c>
    </row>
    <row r="7327" spans="1:3">
      <c r="A7327" s="2" t="s">
        <v>15649</v>
      </c>
      <c r="B7327">
        <v>1597.5</v>
      </c>
      <c r="C7327">
        <v>3195</v>
      </c>
    </row>
    <row r="7328" spans="1:3">
      <c r="A7328" s="2" t="s">
        <v>15650</v>
      </c>
      <c r="B7328">
        <v>1597.5</v>
      </c>
      <c r="C7328">
        <v>3195</v>
      </c>
    </row>
    <row r="7329" spans="1:3">
      <c r="A7329" s="2" t="s">
        <v>15651</v>
      </c>
      <c r="B7329">
        <v>1597.5</v>
      </c>
      <c r="C7329">
        <v>3195</v>
      </c>
    </row>
    <row r="7330" spans="1:3">
      <c r="A7330" s="2" t="s">
        <v>15652</v>
      </c>
      <c r="B7330">
        <v>2224.5</v>
      </c>
      <c r="C7330">
        <v>4449</v>
      </c>
    </row>
    <row r="7331" spans="1:3">
      <c r="A7331" s="2" t="s">
        <v>15653</v>
      </c>
      <c r="B7331">
        <v>1547.5</v>
      </c>
      <c r="C7331">
        <v>3095</v>
      </c>
    </row>
    <row r="7332" spans="1:3">
      <c r="A7332" s="2" t="s">
        <v>15654</v>
      </c>
      <c r="B7332">
        <v>1697.5</v>
      </c>
      <c r="C7332">
        <v>3395</v>
      </c>
    </row>
    <row r="7333" spans="1:3">
      <c r="A7333" s="2" t="s">
        <v>15655</v>
      </c>
      <c r="B7333">
        <v>1997.5</v>
      </c>
      <c r="C7333">
        <v>3995</v>
      </c>
    </row>
    <row r="7334" spans="1:3">
      <c r="A7334" s="2" t="s">
        <v>15656</v>
      </c>
      <c r="B7334">
        <v>1547.5</v>
      </c>
      <c r="C7334">
        <v>3095</v>
      </c>
    </row>
    <row r="7335" spans="1:3">
      <c r="A7335" s="2" t="s">
        <v>15657</v>
      </c>
      <c r="B7335">
        <v>1597.5</v>
      </c>
      <c r="C7335">
        <v>3195</v>
      </c>
    </row>
    <row r="7336" spans="1:3">
      <c r="A7336" s="2" t="s">
        <v>15658</v>
      </c>
      <c r="B7336">
        <v>1597.5</v>
      </c>
      <c r="C7336">
        <v>3195</v>
      </c>
    </row>
    <row r="7337" spans="1:3">
      <c r="A7337" s="2" t="s">
        <v>15659</v>
      </c>
      <c r="B7337">
        <v>1597.5</v>
      </c>
      <c r="C7337">
        <v>3195</v>
      </c>
    </row>
    <row r="7338" spans="1:3">
      <c r="A7338" s="2" t="s">
        <v>15660</v>
      </c>
      <c r="B7338">
        <v>1597.5</v>
      </c>
      <c r="C7338">
        <v>3195</v>
      </c>
    </row>
    <row r="7339" spans="1:3">
      <c r="A7339" s="2" t="s">
        <v>15661</v>
      </c>
      <c r="B7339">
        <v>2097.5</v>
      </c>
      <c r="C7339">
        <v>4195</v>
      </c>
    </row>
    <row r="7340" spans="1:3">
      <c r="A7340" s="2" t="s">
        <v>15662</v>
      </c>
      <c r="B7340">
        <v>1597.5</v>
      </c>
      <c r="C7340">
        <v>3195</v>
      </c>
    </row>
    <row r="7341" spans="1:3">
      <c r="A7341" s="2" t="s">
        <v>15663</v>
      </c>
      <c r="B7341">
        <v>1597.5</v>
      </c>
      <c r="C7341">
        <v>3195</v>
      </c>
    </row>
    <row r="7342" spans="1:3">
      <c r="A7342" s="2" t="s">
        <v>15664</v>
      </c>
      <c r="B7342">
        <v>1647.5</v>
      </c>
      <c r="C7342">
        <v>3295</v>
      </c>
    </row>
    <row r="7343" spans="1:3">
      <c r="A7343" s="2" t="s">
        <v>15665</v>
      </c>
      <c r="B7343">
        <v>1474.5</v>
      </c>
      <c r="C7343">
        <v>2949</v>
      </c>
    </row>
    <row r="7344" spans="1:3">
      <c r="A7344" s="2" t="s">
        <v>15666</v>
      </c>
      <c r="B7344">
        <v>1597.5</v>
      </c>
      <c r="C7344">
        <v>3195</v>
      </c>
    </row>
    <row r="7345" spans="1:3">
      <c r="A7345" s="2" t="s">
        <v>15667</v>
      </c>
      <c r="B7345">
        <v>1597.5</v>
      </c>
      <c r="C7345">
        <v>3195</v>
      </c>
    </row>
    <row r="7346" spans="1:3">
      <c r="A7346" s="2" t="s">
        <v>15668</v>
      </c>
      <c r="B7346">
        <v>1697.5</v>
      </c>
      <c r="C7346">
        <v>3395</v>
      </c>
    </row>
    <row r="7347" spans="1:3">
      <c r="A7347" s="2" t="s">
        <v>15669</v>
      </c>
      <c r="B7347">
        <v>1697.5</v>
      </c>
      <c r="C7347">
        <v>3395</v>
      </c>
    </row>
    <row r="7348" spans="1:3">
      <c r="A7348" s="2" t="s">
        <v>15670</v>
      </c>
      <c r="B7348">
        <v>1697.5</v>
      </c>
      <c r="C7348">
        <v>3395</v>
      </c>
    </row>
    <row r="7349" spans="1:3">
      <c r="A7349" s="2" t="s">
        <v>15671</v>
      </c>
      <c r="B7349">
        <v>2324.5</v>
      </c>
      <c r="C7349">
        <v>4649</v>
      </c>
    </row>
    <row r="7350" spans="1:3">
      <c r="A7350" s="2" t="s">
        <v>15672</v>
      </c>
      <c r="B7350">
        <v>1597.5</v>
      </c>
      <c r="C7350">
        <v>3195</v>
      </c>
    </row>
    <row r="7351" spans="1:3">
      <c r="A7351" s="2" t="s">
        <v>15673</v>
      </c>
      <c r="B7351">
        <v>2097.5</v>
      </c>
      <c r="C7351">
        <v>4195</v>
      </c>
    </row>
    <row r="7352" spans="1:3">
      <c r="A7352" s="2" t="s">
        <v>15674</v>
      </c>
      <c r="B7352">
        <v>1647.5</v>
      </c>
      <c r="C7352">
        <v>3295</v>
      </c>
    </row>
    <row r="7353" spans="1:3">
      <c r="A7353" s="2" t="s">
        <v>15675</v>
      </c>
      <c r="B7353">
        <v>1697.5</v>
      </c>
      <c r="C7353">
        <v>3395</v>
      </c>
    </row>
    <row r="7354" spans="1:3">
      <c r="A7354" s="2" t="s">
        <v>15676</v>
      </c>
      <c r="B7354">
        <v>1697.5</v>
      </c>
      <c r="C7354">
        <v>3395</v>
      </c>
    </row>
    <row r="7355" spans="1:3">
      <c r="A7355" s="2" t="s">
        <v>15677</v>
      </c>
      <c r="B7355">
        <v>1697.5</v>
      </c>
      <c r="C7355">
        <v>3395</v>
      </c>
    </row>
    <row r="7356" spans="1:3">
      <c r="A7356" s="2" t="s">
        <v>15678</v>
      </c>
      <c r="B7356">
        <v>194.5</v>
      </c>
      <c r="C7356">
        <v>389</v>
      </c>
    </row>
    <row r="7357" spans="1:3">
      <c r="A7357" s="2" t="s">
        <v>15679</v>
      </c>
      <c r="B7357">
        <v>234.5</v>
      </c>
      <c r="C7357">
        <v>469</v>
      </c>
    </row>
    <row r="7358" spans="1:3">
      <c r="A7358" s="2" t="s">
        <v>15680</v>
      </c>
      <c r="B7358">
        <v>194.5</v>
      </c>
      <c r="C7358">
        <v>389</v>
      </c>
    </row>
    <row r="7359" spans="1:3">
      <c r="A7359" s="2" t="s">
        <v>15681</v>
      </c>
      <c r="B7359">
        <v>194.5</v>
      </c>
      <c r="C7359">
        <v>389</v>
      </c>
    </row>
    <row r="7360" spans="1:3">
      <c r="A7360" s="2" t="s">
        <v>15682</v>
      </c>
      <c r="B7360">
        <v>214.5</v>
      </c>
      <c r="C7360">
        <v>429</v>
      </c>
    </row>
    <row r="7361" spans="1:3">
      <c r="A7361" s="2" t="s">
        <v>15683</v>
      </c>
      <c r="B7361">
        <v>167.5</v>
      </c>
      <c r="C7361">
        <v>335</v>
      </c>
    </row>
    <row r="7362" spans="1:3">
      <c r="A7362" s="2" t="s">
        <v>15684</v>
      </c>
      <c r="B7362">
        <v>194.5</v>
      </c>
      <c r="C7362">
        <v>389</v>
      </c>
    </row>
    <row r="7363" spans="1:3">
      <c r="A7363" s="2" t="s">
        <v>15685</v>
      </c>
      <c r="B7363">
        <v>194.5</v>
      </c>
      <c r="C7363">
        <v>389</v>
      </c>
    </row>
    <row r="7364" spans="1:3">
      <c r="A7364" s="2" t="s">
        <v>15686</v>
      </c>
      <c r="B7364">
        <v>222.5</v>
      </c>
      <c r="C7364">
        <v>445</v>
      </c>
    </row>
    <row r="7365" spans="1:3">
      <c r="A7365" s="2" t="s">
        <v>15687</v>
      </c>
      <c r="B7365">
        <v>222.5</v>
      </c>
      <c r="C7365">
        <v>445</v>
      </c>
    </row>
    <row r="7366" spans="1:3">
      <c r="A7366" s="2" t="s">
        <v>15688</v>
      </c>
      <c r="B7366">
        <v>222.5</v>
      </c>
      <c r="C7366">
        <v>445</v>
      </c>
    </row>
    <row r="7367" spans="1:3">
      <c r="A7367" s="2" t="s">
        <v>15689</v>
      </c>
      <c r="B7367">
        <v>269.5</v>
      </c>
      <c r="C7367">
        <v>539</v>
      </c>
    </row>
    <row r="7368" spans="1:3">
      <c r="A7368" s="2" t="s">
        <v>15690</v>
      </c>
      <c r="B7368">
        <v>194.5</v>
      </c>
      <c r="C7368">
        <v>389</v>
      </c>
    </row>
    <row r="7369" spans="1:3">
      <c r="A7369" s="2" t="s">
        <v>15691</v>
      </c>
      <c r="B7369">
        <v>229.5</v>
      </c>
      <c r="C7369">
        <v>459</v>
      </c>
    </row>
    <row r="7370" spans="1:3">
      <c r="A7370" s="2" t="s">
        <v>15692</v>
      </c>
      <c r="B7370">
        <v>234.5</v>
      </c>
      <c r="C7370">
        <v>469</v>
      </c>
    </row>
    <row r="7371" spans="1:3">
      <c r="A7371" s="2" t="s">
        <v>15693</v>
      </c>
      <c r="B7371">
        <v>214.5</v>
      </c>
      <c r="C7371">
        <v>429</v>
      </c>
    </row>
    <row r="7372" spans="1:3">
      <c r="A7372" s="2" t="s">
        <v>15694</v>
      </c>
      <c r="B7372">
        <v>222.5</v>
      </c>
      <c r="C7372">
        <v>445</v>
      </c>
    </row>
    <row r="7373" spans="1:3">
      <c r="A7373" s="2" t="s">
        <v>15695</v>
      </c>
      <c r="B7373">
        <v>222.5</v>
      </c>
      <c r="C7373">
        <v>445</v>
      </c>
    </row>
    <row r="7374" spans="1:3">
      <c r="A7374" s="2" t="s">
        <v>15696</v>
      </c>
      <c r="B7374">
        <v>222.5</v>
      </c>
      <c r="C7374">
        <v>445</v>
      </c>
    </row>
    <row r="7375" spans="1:3">
      <c r="A7375" s="2" t="s">
        <v>15697</v>
      </c>
      <c r="B7375">
        <v>2524.5</v>
      </c>
      <c r="C7375">
        <v>5049</v>
      </c>
    </row>
    <row r="7376" spans="1:3">
      <c r="A7376" s="2" t="s">
        <v>15698</v>
      </c>
      <c r="B7376">
        <v>3724.5</v>
      </c>
      <c r="C7376">
        <v>7449</v>
      </c>
    </row>
    <row r="7377" spans="1:3">
      <c r="A7377" s="2" t="s">
        <v>15699</v>
      </c>
      <c r="B7377">
        <v>2524.5</v>
      </c>
      <c r="C7377">
        <v>5049</v>
      </c>
    </row>
    <row r="7378" spans="1:3">
      <c r="A7378" s="2" t="s">
        <v>15700</v>
      </c>
      <c r="B7378">
        <v>2524.5</v>
      </c>
      <c r="C7378">
        <v>5049</v>
      </c>
    </row>
    <row r="7379" spans="1:3">
      <c r="A7379" s="2" t="s">
        <v>15701</v>
      </c>
      <c r="B7379">
        <v>2774.5</v>
      </c>
      <c r="C7379">
        <v>5549</v>
      </c>
    </row>
    <row r="7380" spans="1:3">
      <c r="A7380" s="2" t="s">
        <v>15702</v>
      </c>
      <c r="B7380">
        <v>2224.5</v>
      </c>
      <c r="C7380">
        <v>4449</v>
      </c>
    </row>
    <row r="7381" spans="1:3">
      <c r="A7381" s="2" t="s">
        <v>15703</v>
      </c>
      <c r="B7381">
        <v>2524.5</v>
      </c>
      <c r="C7381">
        <v>5049</v>
      </c>
    </row>
    <row r="7382" spans="1:3">
      <c r="A7382" s="2" t="s">
        <v>15704</v>
      </c>
      <c r="B7382">
        <v>2524.5</v>
      </c>
      <c r="C7382">
        <v>5049</v>
      </c>
    </row>
    <row r="7383" spans="1:3">
      <c r="A7383" s="2" t="s">
        <v>15705</v>
      </c>
      <c r="B7383">
        <v>2797.5</v>
      </c>
      <c r="C7383">
        <v>5595</v>
      </c>
    </row>
    <row r="7384" spans="1:3">
      <c r="A7384" s="2" t="s">
        <v>15706</v>
      </c>
      <c r="B7384">
        <v>2797.5</v>
      </c>
      <c r="C7384">
        <v>5595</v>
      </c>
    </row>
    <row r="7385" spans="1:3">
      <c r="A7385" s="2" t="s">
        <v>15707</v>
      </c>
      <c r="B7385">
        <v>2797.5</v>
      </c>
      <c r="C7385">
        <v>5595</v>
      </c>
    </row>
    <row r="7386" spans="1:3">
      <c r="A7386" s="2" t="s">
        <v>15708</v>
      </c>
      <c r="B7386">
        <v>4147.5</v>
      </c>
      <c r="C7386">
        <v>8295</v>
      </c>
    </row>
    <row r="7387" spans="1:3">
      <c r="A7387" s="2" t="s">
        <v>15709</v>
      </c>
      <c r="B7387">
        <v>2524.5</v>
      </c>
      <c r="C7387">
        <v>5049</v>
      </c>
    </row>
    <row r="7388" spans="1:3">
      <c r="A7388" s="2" t="s">
        <v>15710</v>
      </c>
      <c r="B7388">
        <v>3724.5</v>
      </c>
      <c r="C7388">
        <v>7449</v>
      </c>
    </row>
    <row r="7389" spans="1:3">
      <c r="A7389" s="2" t="s">
        <v>15711</v>
      </c>
      <c r="B7389">
        <v>2774.5</v>
      </c>
      <c r="C7389">
        <v>5549</v>
      </c>
    </row>
    <row r="7390" spans="1:3">
      <c r="A7390" s="2" t="s">
        <v>15712</v>
      </c>
      <c r="B7390">
        <v>2797.5</v>
      </c>
      <c r="C7390">
        <v>5595</v>
      </c>
    </row>
    <row r="7391" spans="1:3">
      <c r="A7391" s="2" t="s">
        <v>15713</v>
      </c>
      <c r="B7391">
        <v>2797.5</v>
      </c>
      <c r="C7391">
        <v>5595</v>
      </c>
    </row>
    <row r="7392" spans="1:3">
      <c r="A7392" s="2" t="s">
        <v>15714</v>
      </c>
      <c r="B7392">
        <v>2797.5</v>
      </c>
      <c r="C7392">
        <v>5595</v>
      </c>
    </row>
    <row r="7393" spans="1:3">
      <c r="A7393" s="2" t="s">
        <v>15715</v>
      </c>
      <c r="B7393">
        <v>2797.5</v>
      </c>
      <c r="C7393">
        <v>5595</v>
      </c>
    </row>
    <row r="7394" spans="1:3">
      <c r="A7394" s="2" t="s">
        <v>15716</v>
      </c>
      <c r="B7394">
        <v>4374.5</v>
      </c>
      <c r="C7394">
        <v>8749</v>
      </c>
    </row>
    <row r="7395" spans="1:3">
      <c r="A7395" s="2" t="s">
        <v>15717</v>
      </c>
      <c r="B7395">
        <v>2797.5</v>
      </c>
      <c r="C7395">
        <v>5595</v>
      </c>
    </row>
    <row r="7396" spans="1:3">
      <c r="A7396" s="2" t="s">
        <v>15718</v>
      </c>
      <c r="B7396">
        <v>2797.5</v>
      </c>
      <c r="C7396">
        <v>5595</v>
      </c>
    </row>
    <row r="7397" spans="1:3">
      <c r="A7397" s="2" t="s">
        <v>15719</v>
      </c>
      <c r="B7397">
        <v>2997.5</v>
      </c>
      <c r="C7397">
        <v>5995</v>
      </c>
    </row>
    <row r="7398" spans="1:3">
      <c r="A7398" s="2" t="s">
        <v>15720</v>
      </c>
      <c r="B7398">
        <v>2524.5</v>
      </c>
      <c r="C7398">
        <v>5049</v>
      </c>
    </row>
    <row r="7399" spans="1:3">
      <c r="A7399" s="2" t="s">
        <v>15721</v>
      </c>
      <c r="B7399">
        <v>2797.5</v>
      </c>
      <c r="C7399">
        <v>5595</v>
      </c>
    </row>
    <row r="7400" spans="1:3">
      <c r="A7400" s="2" t="s">
        <v>15722</v>
      </c>
      <c r="B7400">
        <v>2797.5</v>
      </c>
      <c r="C7400">
        <v>5595</v>
      </c>
    </row>
    <row r="7401" spans="1:3">
      <c r="A7401" s="2" t="s">
        <v>15723</v>
      </c>
      <c r="B7401">
        <v>3097.5</v>
      </c>
      <c r="C7401">
        <v>6195</v>
      </c>
    </row>
    <row r="7402" spans="1:3">
      <c r="A7402" s="2" t="s">
        <v>15724</v>
      </c>
      <c r="B7402">
        <v>3097.5</v>
      </c>
      <c r="C7402">
        <v>6195</v>
      </c>
    </row>
    <row r="7403" spans="1:3">
      <c r="A7403" s="2" t="s">
        <v>15725</v>
      </c>
      <c r="B7403">
        <v>3097.5</v>
      </c>
      <c r="C7403">
        <v>6195</v>
      </c>
    </row>
    <row r="7404" spans="1:3">
      <c r="A7404" s="2" t="s">
        <v>15726</v>
      </c>
      <c r="B7404">
        <v>4697.5</v>
      </c>
      <c r="C7404">
        <v>9395</v>
      </c>
    </row>
    <row r="7405" spans="1:3">
      <c r="A7405" s="2" t="s">
        <v>15727</v>
      </c>
      <c r="B7405">
        <v>2797.5</v>
      </c>
      <c r="C7405">
        <v>5595</v>
      </c>
    </row>
    <row r="7406" spans="1:3">
      <c r="A7406" s="2" t="s">
        <v>15728</v>
      </c>
      <c r="B7406">
        <v>4374.5</v>
      </c>
      <c r="C7406">
        <v>8749</v>
      </c>
    </row>
    <row r="7407" spans="1:3">
      <c r="A7407" s="2" t="s">
        <v>15729</v>
      </c>
      <c r="B7407">
        <v>2997.5</v>
      </c>
      <c r="C7407">
        <v>5995</v>
      </c>
    </row>
    <row r="7408" spans="1:3">
      <c r="A7408" s="2" t="s">
        <v>15730</v>
      </c>
      <c r="B7408">
        <v>3097.5</v>
      </c>
      <c r="C7408">
        <v>6195</v>
      </c>
    </row>
    <row r="7409" spans="1:3">
      <c r="A7409" s="2" t="s">
        <v>15731</v>
      </c>
      <c r="B7409">
        <v>3097.5</v>
      </c>
      <c r="C7409">
        <v>6195</v>
      </c>
    </row>
    <row r="7410" spans="1:3">
      <c r="A7410" s="2" t="s">
        <v>15732</v>
      </c>
      <c r="B7410">
        <v>3097.5</v>
      </c>
      <c r="C7410">
        <v>6195</v>
      </c>
    </row>
    <row r="7411" spans="1:3">
      <c r="A7411" s="2" t="s">
        <v>15733</v>
      </c>
      <c r="B7411">
        <v>2624.5</v>
      </c>
      <c r="C7411">
        <v>5249</v>
      </c>
    </row>
    <row r="7412" spans="1:3">
      <c r="A7412" s="2" t="s">
        <v>15734</v>
      </c>
      <c r="B7412">
        <v>3824.5</v>
      </c>
      <c r="C7412">
        <v>7649</v>
      </c>
    </row>
    <row r="7413" spans="1:3">
      <c r="A7413" s="2" t="s">
        <v>15735</v>
      </c>
      <c r="B7413">
        <v>2624.5</v>
      </c>
      <c r="C7413">
        <v>5249</v>
      </c>
    </row>
    <row r="7414" spans="1:3">
      <c r="A7414" s="2" t="s">
        <v>15736</v>
      </c>
      <c r="B7414">
        <v>2624.5</v>
      </c>
      <c r="C7414">
        <v>5249</v>
      </c>
    </row>
    <row r="7415" spans="1:3">
      <c r="A7415" s="2" t="s">
        <v>15737</v>
      </c>
      <c r="B7415">
        <v>2874.5</v>
      </c>
      <c r="C7415">
        <v>5749</v>
      </c>
    </row>
    <row r="7416" spans="1:3">
      <c r="A7416" s="2" t="s">
        <v>15738</v>
      </c>
      <c r="B7416">
        <v>2324.5</v>
      </c>
      <c r="C7416">
        <v>4649</v>
      </c>
    </row>
    <row r="7417" spans="1:3">
      <c r="A7417" s="2" t="s">
        <v>15739</v>
      </c>
      <c r="B7417">
        <v>2624.5</v>
      </c>
      <c r="C7417">
        <v>5249</v>
      </c>
    </row>
    <row r="7418" spans="1:3">
      <c r="A7418" s="2" t="s">
        <v>15740</v>
      </c>
      <c r="B7418">
        <v>2624.5</v>
      </c>
      <c r="C7418">
        <v>5249</v>
      </c>
    </row>
    <row r="7419" spans="1:3">
      <c r="A7419" s="2" t="s">
        <v>15741</v>
      </c>
      <c r="B7419">
        <v>2897.5</v>
      </c>
      <c r="C7419">
        <v>5795</v>
      </c>
    </row>
    <row r="7420" spans="1:3">
      <c r="A7420" s="2" t="s">
        <v>15742</v>
      </c>
      <c r="B7420">
        <v>2897.5</v>
      </c>
      <c r="C7420">
        <v>5795</v>
      </c>
    </row>
    <row r="7421" spans="1:3">
      <c r="A7421" s="2" t="s">
        <v>15743</v>
      </c>
      <c r="B7421">
        <v>2897.5</v>
      </c>
      <c r="C7421">
        <v>5795</v>
      </c>
    </row>
    <row r="7422" spans="1:3">
      <c r="A7422" s="2" t="s">
        <v>15744</v>
      </c>
      <c r="B7422">
        <v>4247.5</v>
      </c>
      <c r="C7422">
        <v>8495</v>
      </c>
    </row>
    <row r="7423" spans="1:3">
      <c r="A7423" s="2" t="s">
        <v>15745</v>
      </c>
      <c r="B7423">
        <v>2624.5</v>
      </c>
      <c r="C7423">
        <v>5249</v>
      </c>
    </row>
    <row r="7424" spans="1:3">
      <c r="A7424" s="2" t="s">
        <v>15746</v>
      </c>
      <c r="B7424">
        <v>3824.5</v>
      </c>
      <c r="C7424">
        <v>7649</v>
      </c>
    </row>
    <row r="7425" spans="1:3">
      <c r="A7425" s="2" t="s">
        <v>15747</v>
      </c>
      <c r="B7425">
        <v>2874.5</v>
      </c>
      <c r="C7425">
        <v>5749</v>
      </c>
    </row>
    <row r="7426" spans="1:3">
      <c r="A7426" s="2" t="s">
        <v>15748</v>
      </c>
      <c r="B7426">
        <v>2897.5</v>
      </c>
      <c r="C7426">
        <v>5795</v>
      </c>
    </row>
    <row r="7427" spans="1:3">
      <c r="A7427" s="2" t="s">
        <v>15749</v>
      </c>
      <c r="B7427">
        <v>2897.5</v>
      </c>
      <c r="C7427">
        <v>5795</v>
      </c>
    </row>
    <row r="7428" spans="1:3">
      <c r="A7428" s="2" t="s">
        <v>15750</v>
      </c>
      <c r="B7428">
        <v>4474.5</v>
      </c>
      <c r="C7428">
        <v>8949</v>
      </c>
    </row>
    <row r="7429" spans="1:3">
      <c r="A7429" s="2" t="s">
        <v>15751</v>
      </c>
      <c r="B7429">
        <v>2897.5</v>
      </c>
      <c r="C7429">
        <v>5795</v>
      </c>
    </row>
    <row r="7430" spans="1:3">
      <c r="A7430" s="2" t="s">
        <v>15752</v>
      </c>
      <c r="B7430">
        <v>2897.5</v>
      </c>
      <c r="C7430">
        <v>5795</v>
      </c>
    </row>
    <row r="7431" spans="1:3">
      <c r="A7431" s="2" t="s">
        <v>15753</v>
      </c>
      <c r="B7431">
        <v>3097.5</v>
      </c>
      <c r="C7431">
        <v>6195</v>
      </c>
    </row>
    <row r="7432" spans="1:3">
      <c r="A7432" s="2" t="s">
        <v>15754</v>
      </c>
      <c r="B7432">
        <v>2624.5</v>
      </c>
      <c r="C7432">
        <v>5249</v>
      </c>
    </row>
    <row r="7433" spans="1:3">
      <c r="A7433" s="2" t="s">
        <v>15755</v>
      </c>
      <c r="B7433">
        <v>2897.5</v>
      </c>
      <c r="C7433">
        <v>5795</v>
      </c>
    </row>
    <row r="7434" spans="1:3">
      <c r="A7434" s="2" t="s">
        <v>15756</v>
      </c>
      <c r="B7434">
        <v>2897.5</v>
      </c>
      <c r="C7434">
        <v>5795</v>
      </c>
    </row>
    <row r="7435" spans="1:3">
      <c r="A7435" s="2" t="s">
        <v>15757</v>
      </c>
      <c r="B7435">
        <v>3197.5</v>
      </c>
      <c r="C7435">
        <v>6395</v>
      </c>
    </row>
    <row r="7436" spans="1:3">
      <c r="A7436" s="2" t="s">
        <v>15758</v>
      </c>
      <c r="B7436">
        <v>3197.5</v>
      </c>
      <c r="C7436">
        <v>6395</v>
      </c>
    </row>
    <row r="7437" spans="1:3">
      <c r="A7437" s="2" t="s">
        <v>15759</v>
      </c>
      <c r="B7437">
        <v>3197.5</v>
      </c>
      <c r="C7437">
        <v>6395</v>
      </c>
    </row>
    <row r="7438" spans="1:3">
      <c r="A7438" s="2" t="s">
        <v>15760</v>
      </c>
      <c r="B7438">
        <v>4797.5</v>
      </c>
      <c r="C7438">
        <v>9595</v>
      </c>
    </row>
    <row r="7439" spans="1:3">
      <c r="A7439" s="2" t="s">
        <v>15761</v>
      </c>
      <c r="B7439">
        <v>2897.5</v>
      </c>
      <c r="C7439">
        <v>5795</v>
      </c>
    </row>
    <row r="7440" spans="1:3">
      <c r="A7440" s="2" t="s">
        <v>15762</v>
      </c>
      <c r="B7440">
        <v>4474.5</v>
      </c>
      <c r="C7440">
        <v>8949</v>
      </c>
    </row>
    <row r="7441" spans="1:3">
      <c r="A7441" s="2" t="s">
        <v>15763</v>
      </c>
      <c r="B7441">
        <v>3097.5</v>
      </c>
      <c r="C7441">
        <v>6195</v>
      </c>
    </row>
    <row r="7442" spans="1:3">
      <c r="A7442" s="2" t="s">
        <v>15764</v>
      </c>
      <c r="B7442">
        <v>3197.5</v>
      </c>
      <c r="C7442">
        <v>6395</v>
      </c>
    </row>
    <row r="7443" spans="1:3">
      <c r="A7443" s="2" t="s">
        <v>15765</v>
      </c>
      <c r="B7443">
        <v>2897.5</v>
      </c>
      <c r="C7443">
        <v>5795</v>
      </c>
    </row>
    <row r="7444" spans="1:3">
      <c r="A7444" s="2" t="s">
        <v>15766</v>
      </c>
      <c r="B7444">
        <v>3197.5</v>
      </c>
      <c r="C7444">
        <v>6395</v>
      </c>
    </row>
    <row r="7445" spans="1:3">
      <c r="A7445" s="2" t="s">
        <v>15767</v>
      </c>
      <c r="B7445">
        <v>3197.5</v>
      </c>
      <c r="C7445">
        <v>6395</v>
      </c>
    </row>
    <row r="7446" spans="1:3">
      <c r="A7446" s="2" t="s">
        <v>15768</v>
      </c>
      <c r="B7446">
        <v>2897.5</v>
      </c>
      <c r="C7446">
        <v>5795</v>
      </c>
    </row>
    <row r="7447" spans="1:3">
      <c r="A7447" s="2" t="s">
        <v>15769</v>
      </c>
      <c r="B7447">
        <v>154.5</v>
      </c>
      <c r="C7447">
        <v>309</v>
      </c>
    </row>
    <row r="7448" spans="1:3">
      <c r="A7448" s="2" t="s">
        <v>15770</v>
      </c>
      <c r="B7448">
        <v>154.5</v>
      </c>
      <c r="C7448">
        <v>309</v>
      </c>
    </row>
    <row r="7449" spans="1:3">
      <c r="A7449" s="2" t="s">
        <v>15771</v>
      </c>
      <c r="B7449">
        <v>154.5</v>
      </c>
      <c r="C7449">
        <v>309</v>
      </c>
    </row>
    <row r="7450" spans="1:3">
      <c r="A7450" s="2" t="s">
        <v>15772</v>
      </c>
      <c r="B7450">
        <v>154.5</v>
      </c>
      <c r="C7450">
        <v>309</v>
      </c>
    </row>
    <row r="7451" spans="1:3">
      <c r="A7451" s="2" t="s">
        <v>15773</v>
      </c>
      <c r="B7451">
        <v>142.5</v>
      </c>
      <c r="C7451">
        <v>285</v>
      </c>
    </row>
    <row r="7452" spans="1:3">
      <c r="A7452" s="2" t="s">
        <v>15774</v>
      </c>
      <c r="B7452">
        <v>142.5</v>
      </c>
      <c r="C7452">
        <v>285</v>
      </c>
    </row>
    <row r="7453" spans="1:3">
      <c r="A7453" s="2" t="s">
        <v>15775</v>
      </c>
      <c r="B7453">
        <v>142.5</v>
      </c>
      <c r="C7453">
        <v>285</v>
      </c>
    </row>
    <row r="7454" spans="1:3">
      <c r="A7454" s="2" t="s">
        <v>15776</v>
      </c>
      <c r="B7454">
        <v>142.5</v>
      </c>
      <c r="C7454">
        <v>285</v>
      </c>
    </row>
    <row r="7455" spans="1:3">
      <c r="A7455" s="2" t="s">
        <v>15777</v>
      </c>
      <c r="B7455">
        <v>289.5</v>
      </c>
      <c r="C7455">
        <v>579</v>
      </c>
    </row>
    <row r="7456" spans="1:3">
      <c r="A7456" s="2" t="s">
        <v>15778</v>
      </c>
      <c r="B7456">
        <v>289.5</v>
      </c>
      <c r="C7456">
        <v>579</v>
      </c>
    </row>
    <row r="7457" spans="1:3">
      <c r="A7457" s="2" t="s">
        <v>15779</v>
      </c>
      <c r="B7457">
        <v>349.5</v>
      </c>
      <c r="C7457">
        <v>699</v>
      </c>
    </row>
    <row r="7458" spans="1:3">
      <c r="A7458" s="2" t="s">
        <v>15780</v>
      </c>
      <c r="B7458">
        <v>377.5</v>
      </c>
      <c r="C7458">
        <v>755</v>
      </c>
    </row>
    <row r="7459" spans="1:3">
      <c r="A7459" s="2" t="s">
        <v>15781</v>
      </c>
      <c r="B7459">
        <v>377.5</v>
      </c>
      <c r="C7459">
        <v>755</v>
      </c>
    </row>
    <row r="7460" spans="1:3">
      <c r="A7460" s="2" t="s">
        <v>15782</v>
      </c>
      <c r="B7460">
        <v>254.5</v>
      </c>
      <c r="C7460">
        <v>509</v>
      </c>
    </row>
    <row r="7461" spans="1:3">
      <c r="A7461" s="2" t="s">
        <v>15783</v>
      </c>
      <c r="B7461">
        <v>254.5</v>
      </c>
      <c r="C7461">
        <v>509</v>
      </c>
    </row>
    <row r="7462" spans="1:3">
      <c r="A7462" s="2" t="s">
        <v>15784</v>
      </c>
      <c r="B7462">
        <v>317.5</v>
      </c>
      <c r="C7462">
        <v>635</v>
      </c>
    </row>
    <row r="7463" spans="1:3">
      <c r="A7463" s="2" t="s">
        <v>15785</v>
      </c>
      <c r="B7463">
        <v>342.5</v>
      </c>
      <c r="C7463">
        <v>685</v>
      </c>
    </row>
    <row r="7464" spans="1:3">
      <c r="A7464" s="2" t="s">
        <v>15786</v>
      </c>
      <c r="B7464">
        <v>342.5</v>
      </c>
      <c r="C7464">
        <v>685</v>
      </c>
    </row>
    <row r="7465" spans="1:3">
      <c r="A7465" s="2" t="s">
        <v>15787</v>
      </c>
      <c r="B7465">
        <v>282.5</v>
      </c>
      <c r="C7465">
        <v>565</v>
      </c>
    </row>
    <row r="7466" spans="1:3">
      <c r="A7466" s="2" t="s">
        <v>15788</v>
      </c>
      <c r="B7466">
        <v>282.5</v>
      </c>
      <c r="C7466">
        <v>565</v>
      </c>
    </row>
    <row r="7467" spans="1:3">
      <c r="A7467" s="2" t="s">
        <v>15789</v>
      </c>
      <c r="B7467">
        <v>342.5</v>
      </c>
      <c r="C7467">
        <v>685</v>
      </c>
    </row>
    <row r="7468" spans="1:3">
      <c r="A7468" s="2" t="s">
        <v>15790</v>
      </c>
      <c r="B7468">
        <v>369.5</v>
      </c>
      <c r="C7468">
        <v>739</v>
      </c>
    </row>
    <row r="7469" spans="1:3">
      <c r="A7469" s="2" t="s">
        <v>15791</v>
      </c>
      <c r="B7469">
        <v>369.5</v>
      </c>
      <c r="C7469">
        <v>739</v>
      </c>
    </row>
    <row r="7470" spans="1:3">
      <c r="A7470" s="2" t="s">
        <v>15792</v>
      </c>
      <c r="B7470">
        <v>282.5</v>
      </c>
      <c r="C7470">
        <v>565</v>
      </c>
    </row>
    <row r="7471" spans="1:3">
      <c r="A7471" s="2" t="s">
        <v>15793</v>
      </c>
      <c r="B7471">
        <v>282.5</v>
      </c>
      <c r="C7471">
        <v>565</v>
      </c>
    </row>
    <row r="7472" spans="1:3">
      <c r="A7472" s="2" t="s">
        <v>15794</v>
      </c>
      <c r="B7472">
        <v>342.5</v>
      </c>
      <c r="C7472">
        <v>685</v>
      </c>
    </row>
    <row r="7473" spans="1:3">
      <c r="A7473" s="2" t="s">
        <v>15795</v>
      </c>
      <c r="B7473">
        <v>369.5</v>
      </c>
      <c r="C7473">
        <v>739</v>
      </c>
    </row>
    <row r="7474" spans="1:3">
      <c r="A7474" s="2" t="s">
        <v>15796</v>
      </c>
      <c r="B7474">
        <v>369.5</v>
      </c>
      <c r="C7474">
        <v>739</v>
      </c>
    </row>
    <row r="7475" spans="1:3">
      <c r="A7475" s="2" t="s">
        <v>15797</v>
      </c>
      <c r="B7475">
        <v>182.5</v>
      </c>
      <c r="C7475">
        <v>365</v>
      </c>
    </row>
    <row r="7476" spans="1:3">
      <c r="A7476" s="2" t="s">
        <v>15798</v>
      </c>
      <c r="B7476">
        <v>282.5</v>
      </c>
      <c r="C7476">
        <v>565</v>
      </c>
    </row>
    <row r="7477" spans="1:3">
      <c r="A7477" s="2" t="s">
        <v>15799</v>
      </c>
      <c r="B7477">
        <v>234.5</v>
      </c>
      <c r="C7477">
        <v>469</v>
      </c>
    </row>
    <row r="7478" spans="1:3">
      <c r="A7478" s="2" t="s">
        <v>15800</v>
      </c>
      <c r="B7478">
        <v>254.5</v>
      </c>
      <c r="C7478">
        <v>509</v>
      </c>
    </row>
    <row r="7479" spans="1:3">
      <c r="A7479" s="2" t="s">
        <v>15801</v>
      </c>
      <c r="B7479">
        <v>329.5</v>
      </c>
      <c r="C7479">
        <v>659</v>
      </c>
    </row>
    <row r="7480" spans="1:3">
      <c r="A7480" s="2" t="s">
        <v>15802</v>
      </c>
      <c r="B7480">
        <v>382.5</v>
      </c>
      <c r="C7480">
        <v>765</v>
      </c>
    </row>
    <row r="7481" spans="1:3">
      <c r="A7481" s="2" t="s">
        <v>15803</v>
      </c>
      <c r="B7481">
        <v>234.5</v>
      </c>
      <c r="C7481">
        <v>469</v>
      </c>
    </row>
    <row r="7482" spans="1:3">
      <c r="A7482" s="2" t="s">
        <v>15804</v>
      </c>
      <c r="B7482">
        <v>254.5</v>
      </c>
      <c r="C7482">
        <v>509</v>
      </c>
    </row>
    <row r="7483" spans="1:3">
      <c r="A7483" s="2" t="s">
        <v>15805</v>
      </c>
      <c r="B7483">
        <v>329.5</v>
      </c>
      <c r="C7483">
        <v>659</v>
      </c>
    </row>
    <row r="7484" spans="1:3">
      <c r="A7484" s="2" t="s">
        <v>15806</v>
      </c>
      <c r="B7484">
        <v>382.5</v>
      </c>
      <c r="C7484">
        <v>765</v>
      </c>
    </row>
    <row r="7485" spans="1:3">
      <c r="A7485" s="2" t="s">
        <v>15807</v>
      </c>
      <c r="B7485">
        <v>254.5</v>
      </c>
      <c r="C7485">
        <v>509</v>
      </c>
    </row>
    <row r="7486" spans="1:3">
      <c r="A7486" s="2" t="s">
        <v>15808</v>
      </c>
      <c r="B7486">
        <v>262.5</v>
      </c>
      <c r="C7486">
        <v>525</v>
      </c>
    </row>
    <row r="7487" spans="1:3">
      <c r="A7487" s="2" t="s">
        <v>15809</v>
      </c>
      <c r="B7487">
        <v>262.5</v>
      </c>
      <c r="C7487">
        <v>525</v>
      </c>
    </row>
    <row r="7488" spans="1:3">
      <c r="A7488" s="2" t="s">
        <v>15810</v>
      </c>
      <c r="B7488">
        <v>269.5</v>
      </c>
      <c r="C7488">
        <v>539</v>
      </c>
    </row>
    <row r="7489" spans="1:3">
      <c r="A7489" s="2" t="s">
        <v>15811</v>
      </c>
      <c r="B7489">
        <v>1024.5</v>
      </c>
      <c r="C7489">
        <v>2049</v>
      </c>
    </row>
    <row r="7490" spans="1:3">
      <c r="A7490" s="2" t="s">
        <v>15812</v>
      </c>
      <c r="B7490">
        <v>947.5</v>
      </c>
      <c r="C7490">
        <v>1895</v>
      </c>
    </row>
    <row r="7491" spans="1:3">
      <c r="A7491" s="2" t="s">
        <v>15813</v>
      </c>
      <c r="B7491">
        <v>947.5</v>
      </c>
      <c r="C7491">
        <v>1895</v>
      </c>
    </row>
    <row r="7492" spans="1:3">
      <c r="A7492" s="2" t="s">
        <v>15814</v>
      </c>
      <c r="B7492">
        <v>1297.5</v>
      </c>
      <c r="C7492">
        <v>2595</v>
      </c>
    </row>
    <row r="7493" spans="1:3">
      <c r="A7493" s="2" t="s">
        <v>15815</v>
      </c>
      <c r="B7493">
        <v>1224.5</v>
      </c>
      <c r="C7493">
        <v>2449</v>
      </c>
    </row>
    <row r="7494" spans="1:3">
      <c r="A7494" s="2" t="s">
        <v>15816</v>
      </c>
      <c r="B7494">
        <v>1224.5</v>
      </c>
      <c r="C7494">
        <v>2449</v>
      </c>
    </row>
    <row r="7495" spans="1:3">
      <c r="A7495" s="2" t="s">
        <v>15817</v>
      </c>
      <c r="B7495">
        <v>824.5</v>
      </c>
      <c r="C7495">
        <v>1649</v>
      </c>
    </row>
    <row r="7496" spans="1:3">
      <c r="A7496" s="2" t="s">
        <v>15818</v>
      </c>
      <c r="B7496">
        <v>824.5</v>
      </c>
      <c r="C7496">
        <v>1649</v>
      </c>
    </row>
    <row r="7497" spans="1:3">
      <c r="A7497" s="2" t="s">
        <v>15819</v>
      </c>
      <c r="B7497">
        <v>307.5</v>
      </c>
      <c r="C7497">
        <v>615</v>
      </c>
    </row>
    <row r="7498" spans="1:3">
      <c r="A7498" s="2" t="s">
        <v>15820</v>
      </c>
      <c r="B7498">
        <v>307.5</v>
      </c>
      <c r="C7498">
        <v>615</v>
      </c>
    </row>
    <row r="7499" spans="1:3">
      <c r="A7499" s="2" t="s">
        <v>15821</v>
      </c>
      <c r="B7499">
        <v>332.5</v>
      </c>
      <c r="C7499">
        <v>665</v>
      </c>
    </row>
    <row r="7500" spans="1:3">
      <c r="A7500" s="2" t="s">
        <v>15822</v>
      </c>
      <c r="B7500">
        <v>229.5</v>
      </c>
      <c r="C7500">
        <v>459</v>
      </c>
    </row>
    <row r="7501" spans="1:3">
      <c r="A7501" s="2" t="s">
        <v>15823</v>
      </c>
      <c r="B7501">
        <v>229.5</v>
      </c>
      <c r="C7501">
        <v>459</v>
      </c>
    </row>
    <row r="7502" spans="1:3">
      <c r="A7502" s="2" t="s">
        <v>15824</v>
      </c>
      <c r="B7502">
        <v>269.5</v>
      </c>
      <c r="C7502">
        <v>539</v>
      </c>
    </row>
    <row r="7503" spans="1:3">
      <c r="A7503" s="2" t="s">
        <v>15825</v>
      </c>
      <c r="B7503">
        <v>229.5</v>
      </c>
      <c r="C7503">
        <v>459</v>
      </c>
    </row>
    <row r="7504" spans="1:3">
      <c r="A7504" s="2" t="s">
        <v>15826</v>
      </c>
      <c r="B7504">
        <v>229.5</v>
      </c>
      <c r="C7504">
        <v>459</v>
      </c>
    </row>
    <row r="7505" spans="1:3">
      <c r="A7505" s="2" t="s">
        <v>15827</v>
      </c>
      <c r="B7505">
        <v>269.5</v>
      </c>
      <c r="C7505">
        <v>539</v>
      </c>
    </row>
    <row r="7506" spans="1:3">
      <c r="A7506" s="2" t="s">
        <v>15828</v>
      </c>
      <c r="B7506">
        <v>294.5</v>
      </c>
      <c r="C7506">
        <v>589</v>
      </c>
    </row>
    <row r="7507" spans="1:3">
      <c r="A7507" s="2" t="s">
        <v>15829</v>
      </c>
      <c r="B7507">
        <v>294.5</v>
      </c>
      <c r="C7507">
        <v>589</v>
      </c>
    </row>
    <row r="7508" spans="1:3">
      <c r="A7508" s="2" t="s">
        <v>15830</v>
      </c>
      <c r="B7508">
        <v>329.5</v>
      </c>
      <c r="C7508">
        <v>659</v>
      </c>
    </row>
    <row r="7509" spans="1:3">
      <c r="A7509" s="2" t="s">
        <v>15831</v>
      </c>
      <c r="B7509">
        <v>382.5</v>
      </c>
      <c r="C7509">
        <v>765</v>
      </c>
    </row>
    <row r="7510" spans="1:3">
      <c r="A7510" s="2" t="s">
        <v>15832</v>
      </c>
      <c r="B7510">
        <v>337.5</v>
      </c>
      <c r="C7510">
        <v>675</v>
      </c>
    </row>
    <row r="7511" spans="1:3">
      <c r="A7511" s="2" t="s">
        <v>15833</v>
      </c>
      <c r="B7511">
        <v>337.5</v>
      </c>
      <c r="C7511">
        <v>675</v>
      </c>
    </row>
    <row r="7512" spans="1:3">
      <c r="A7512" s="2" t="s">
        <v>15834</v>
      </c>
      <c r="B7512">
        <v>389.5</v>
      </c>
      <c r="C7512">
        <v>779</v>
      </c>
    </row>
    <row r="7513" spans="1:3">
      <c r="A7513" s="2" t="s">
        <v>15835</v>
      </c>
      <c r="B7513">
        <v>337.5</v>
      </c>
      <c r="C7513">
        <v>675</v>
      </c>
    </row>
    <row r="7514" spans="1:3">
      <c r="A7514" s="2" t="s">
        <v>15836</v>
      </c>
      <c r="B7514">
        <v>337.5</v>
      </c>
      <c r="C7514">
        <v>675</v>
      </c>
    </row>
    <row r="7515" spans="1:3">
      <c r="A7515" s="2" t="s">
        <v>15837</v>
      </c>
      <c r="B7515">
        <v>389.5</v>
      </c>
      <c r="C7515">
        <v>779</v>
      </c>
    </row>
    <row r="7516" spans="1:3">
      <c r="A7516" s="2" t="s">
        <v>15838</v>
      </c>
      <c r="B7516">
        <v>262.5</v>
      </c>
      <c r="C7516">
        <v>525</v>
      </c>
    </row>
    <row r="7517" spans="1:3">
      <c r="A7517" s="2" t="s">
        <v>15839</v>
      </c>
      <c r="B7517">
        <v>262.5</v>
      </c>
      <c r="C7517">
        <v>525</v>
      </c>
    </row>
    <row r="7518" spans="1:3">
      <c r="A7518" s="2" t="s">
        <v>15840</v>
      </c>
      <c r="B7518">
        <v>302.5</v>
      </c>
      <c r="C7518">
        <v>605</v>
      </c>
    </row>
    <row r="7519" spans="1:3">
      <c r="A7519" s="2" t="s">
        <v>15841</v>
      </c>
      <c r="B7519">
        <v>322.5</v>
      </c>
      <c r="C7519">
        <v>645</v>
      </c>
    </row>
    <row r="7520" spans="1:3">
      <c r="A7520" s="2" t="s">
        <v>15842</v>
      </c>
      <c r="B7520">
        <v>322.5</v>
      </c>
      <c r="C7520">
        <v>645</v>
      </c>
    </row>
    <row r="7521" spans="1:3">
      <c r="A7521" s="2" t="s">
        <v>15843</v>
      </c>
      <c r="B7521">
        <v>357.5</v>
      </c>
      <c r="C7521">
        <v>715</v>
      </c>
    </row>
    <row r="7522" spans="1:3">
      <c r="A7522" s="2" t="s">
        <v>15844</v>
      </c>
      <c r="B7522">
        <v>342.5</v>
      </c>
      <c r="C7522">
        <v>685</v>
      </c>
    </row>
    <row r="7523" spans="1:3">
      <c r="A7523" s="2" t="s">
        <v>15845</v>
      </c>
      <c r="B7523">
        <v>342.5</v>
      </c>
      <c r="C7523">
        <v>685</v>
      </c>
    </row>
    <row r="7524" spans="1:3">
      <c r="A7524" s="2" t="s">
        <v>15846</v>
      </c>
      <c r="B7524">
        <v>382.5</v>
      </c>
      <c r="C7524">
        <v>765</v>
      </c>
    </row>
    <row r="7525" spans="1:3">
      <c r="A7525" s="2" t="s">
        <v>15847</v>
      </c>
      <c r="B7525">
        <v>342.5</v>
      </c>
      <c r="C7525">
        <v>685</v>
      </c>
    </row>
    <row r="7526" spans="1:3">
      <c r="A7526" s="2" t="s">
        <v>15848</v>
      </c>
      <c r="B7526">
        <v>342.5</v>
      </c>
      <c r="C7526">
        <v>685</v>
      </c>
    </row>
    <row r="7527" spans="1:3">
      <c r="A7527" s="2" t="s">
        <v>15849</v>
      </c>
      <c r="B7527">
        <v>382.5</v>
      </c>
      <c r="C7527">
        <v>765</v>
      </c>
    </row>
    <row r="7528" spans="1:3">
      <c r="A7528" s="2" t="s">
        <v>15850</v>
      </c>
      <c r="B7528">
        <v>15</v>
      </c>
      <c r="C7528">
        <v>15</v>
      </c>
    </row>
    <row r="7529" spans="1:3">
      <c r="A7529" s="2" t="s">
        <v>15851</v>
      </c>
      <c r="B7529">
        <v>15</v>
      </c>
      <c r="C7529">
        <v>15</v>
      </c>
    </row>
    <row r="7530" spans="1:3">
      <c r="A7530" s="2" t="s">
        <v>15852</v>
      </c>
      <c r="B7530">
        <v>15</v>
      </c>
      <c r="C7530">
        <v>15</v>
      </c>
    </row>
    <row r="7531" spans="1:3">
      <c r="A7531" s="2" t="s">
        <v>15853</v>
      </c>
      <c r="B7531">
        <v>19</v>
      </c>
      <c r="C7531">
        <v>19</v>
      </c>
    </row>
    <row r="7532" spans="1:3">
      <c r="A7532" s="2" t="s">
        <v>15854</v>
      </c>
      <c r="B7532">
        <v>19</v>
      </c>
      <c r="C7532">
        <v>19</v>
      </c>
    </row>
    <row r="7533" spans="1:3">
      <c r="A7533" s="2" t="s">
        <v>15855</v>
      </c>
      <c r="B7533">
        <v>19</v>
      </c>
      <c r="C7533">
        <v>19</v>
      </c>
    </row>
    <row r="7534" spans="1:3">
      <c r="A7534" s="2" t="s">
        <v>15856</v>
      </c>
      <c r="B7534">
        <v>19</v>
      </c>
      <c r="C7534">
        <v>19</v>
      </c>
    </row>
    <row r="7535" spans="1:3">
      <c r="A7535" s="2" t="s">
        <v>15857</v>
      </c>
      <c r="B7535">
        <v>19</v>
      </c>
      <c r="C7535">
        <v>19</v>
      </c>
    </row>
    <row r="7536" spans="1:3">
      <c r="A7536" s="2" t="s">
        <v>15858</v>
      </c>
      <c r="B7536">
        <v>19</v>
      </c>
      <c r="C7536">
        <v>19</v>
      </c>
    </row>
    <row r="7537" spans="1:3">
      <c r="A7537" s="2" t="s">
        <v>15859</v>
      </c>
      <c r="B7537">
        <v>19</v>
      </c>
      <c r="C7537">
        <v>19</v>
      </c>
    </row>
    <row r="7538" spans="1:3">
      <c r="A7538" s="2" t="s">
        <v>15860</v>
      </c>
      <c r="B7538">
        <v>19</v>
      </c>
      <c r="C7538">
        <v>19</v>
      </c>
    </row>
    <row r="7539" spans="1:3">
      <c r="A7539" s="2" t="s">
        <v>15861</v>
      </c>
      <c r="B7539">
        <v>19</v>
      </c>
      <c r="C7539">
        <v>19</v>
      </c>
    </row>
    <row r="7540" spans="1:3">
      <c r="A7540" s="2" t="s">
        <v>15862</v>
      </c>
      <c r="B7540">
        <v>19</v>
      </c>
      <c r="C7540">
        <v>19</v>
      </c>
    </row>
    <row r="7541" spans="1:3">
      <c r="A7541" s="2" t="s">
        <v>15863</v>
      </c>
      <c r="B7541">
        <v>19</v>
      </c>
      <c r="C7541">
        <v>19</v>
      </c>
    </row>
    <row r="7542" spans="1:3">
      <c r="A7542" s="2" t="s">
        <v>15864</v>
      </c>
      <c r="B7542">
        <v>19</v>
      </c>
      <c r="C7542">
        <v>19</v>
      </c>
    </row>
    <row r="7543" spans="1:3">
      <c r="A7543" s="2" t="s">
        <v>15865</v>
      </c>
      <c r="B7543">
        <v>19</v>
      </c>
      <c r="C7543">
        <v>19</v>
      </c>
    </row>
    <row r="7544" spans="1:3">
      <c r="A7544" s="2" t="s">
        <v>15866</v>
      </c>
      <c r="B7544">
        <v>19</v>
      </c>
      <c r="C7544">
        <v>19</v>
      </c>
    </row>
    <row r="7545" spans="1:3">
      <c r="A7545" s="2" t="s">
        <v>15867</v>
      </c>
      <c r="B7545">
        <v>19</v>
      </c>
      <c r="C7545">
        <v>19</v>
      </c>
    </row>
    <row r="7546" spans="1:3">
      <c r="A7546" s="2" t="s">
        <v>15868</v>
      </c>
      <c r="B7546">
        <v>19</v>
      </c>
      <c r="C7546">
        <v>19</v>
      </c>
    </row>
    <row r="7547" spans="1:3">
      <c r="A7547" s="2" t="s">
        <v>15869</v>
      </c>
      <c r="B7547">
        <v>19</v>
      </c>
      <c r="C7547">
        <v>19</v>
      </c>
    </row>
    <row r="7548" spans="1:3">
      <c r="A7548" s="2" t="s">
        <v>15870</v>
      </c>
      <c r="B7548">
        <v>19</v>
      </c>
      <c r="C7548">
        <v>19</v>
      </c>
    </row>
    <row r="7549" spans="1:3">
      <c r="A7549" s="2" t="s">
        <v>15871</v>
      </c>
      <c r="B7549">
        <v>19</v>
      </c>
      <c r="C7549">
        <v>19</v>
      </c>
    </row>
    <row r="7550" spans="1:3">
      <c r="A7550" s="2" t="s">
        <v>15872</v>
      </c>
      <c r="B7550">
        <v>19</v>
      </c>
      <c r="C7550">
        <v>19</v>
      </c>
    </row>
    <row r="7551" spans="1:3">
      <c r="A7551" s="2" t="s">
        <v>15873</v>
      </c>
      <c r="B7551">
        <v>19</v>
      </c>
      <c r="C7551">
        <v>19</v>
      </c>
    </row>
    <row r="7552" spans="1:3">
      <c r="A7552" s="2" t="s">
        <v>15874</v>
      </c>
      <c r="B7552">
        <v>19</v>
      </c>
      <c r="C7552">
        <v>19</v>
      </c>
    </row>
    <row r="7553" spans="1:3">
      <c r="A7553" s="2" t="s">
        <v>15875</v>
      </c>
      <c r="B7553">
        <v>19</v>
      </c>
      <c r="C7553">
        <v>19</v>
      </c>
    </row>
    <row r="7554" spans="1:3">
      <c r="A7554" s="2" t="s">
        <v>15876</v>
      </c>
      <c r="B7554">
        <v>19</v>
      </c>
      <c r="C7554">
        <v>19</v>
      </c>
    </row>
    <row r="7555" spans="1:3">
      <c r="A7555" s="2" t="s">
        <v>15877</v>
      </c>
      <c r="B7555">
        <v>19</v>
      </c>
      <c r="C7555">
        <v>19</v>
      </c>
    </row>
    <row r="7556" spans="1:3">
      <c r="A7556" s="2" t="s">
        <v>15878</v>
      </c>
      <c r="B7556">
        <v>19</v>
      </c>
      <c r="C7556">
        <v>19</v>
      </c>
    </row>
    <row r="7557" spans="1:3">
      <c r="A7557" s="2" t="s">
        <v>15879</v>
      </c>
      <c r="B7557">
        <v>19</v>
      </c>
      <c r="C7557">
        <v>19</v>
      </c>
    </row>
    <row r="7558" spans="1:3">
      <c r="A7558" s="2" t="s">
        <v>15880</v>
      </c>
      <c r="B7558">
        <v>19</v>
      </c>
      <c r="C7558">
        <v>19</v>
      </c>
    </row>
    <row r="7559" spans="1:3">
      <c r="A7559" s="2" t="s">
        <v>15881</v>
      </c>
      <c r="B7559">
        <v>19</v>
      </c>
      <c r="C7559">
        <v>19</v>
      </c>
    </row>
    <row r="7560" spans="1:3">
      <c r="A7560" s="2" t="s">
        <v>15882</v>
      </c>
      <c r="B7560">
        <v>19</v>
      </c>
      <c r="C7560">
        <v>19</v>
      </c>
    </row>
    <row r="7561" spans="1:3">
      <c r="A7561" s="2" t="s">
        <v>15883</v>
      </c>
      <c r="B7561">
        <v>39</v>
      </c>
      <c r="C7561">
        <v>39</v>
      </c>
    </row>
    <row r="7562" spans="1:3">
      <c r="A7562" s="2" t="s">
        <v>15884</v>
      </c>
      <c r="B7562">
        <v>39</v>
      </c>
      <c r="C7562">
        <v>39</v>
      </c>
    </row>
    <row r="7563" spans="1:3">
      <c r="A7563" s="2" t="s">
        <v>15885</v>
      </c>
      <c r="B7563">
        <v>39</v>
      </c>
      <c r="C7563">
        <v>39</v>
      </c>
    </row>
    <row r="7564" spans="1:3">
      <c r="A7564" s="2" t="s">
        <v>15886</v>
      </c>
      <c r="B7564">
        <v>39</v>
      </c>
      <c r="C7564">
        <v>39</v>
      </c>
    </row>
    <row r="7565" spans="1:3">
      <c r="A7565" s="2" t="s">
        <v>15887</v>
      </c>
      <c r="B7565">
        <v>39</v>
      </c>
      <c r="C7565">
        <v>39</v>
      </c>
    </row>
    <row r="7566" spans="1:3">
      <c r="A7566" s="2" t="s">
        <v>15888</v>
      </c>
      <c r="B7566">
        <v>39</v>
      </c>
      <c r="C7566">
        <v>39</v>
      </c>
    </row>
    <row r="7567" spans="1:3">
      <c r="A7567" s="2" t="s">
        <v>15889</v>
      </c>
      <c r="B7567">
        <v>39</v>
      </c>
      <c r="C7567">
        <v>39</v>
      </c>
    </row>
    <row r="7568" spans="1:3">
      <c r="A7568" s="2" t="s">
        <v>15890</v>
      </c>
      <c r="B7568">
        <v>39</v>
      </c>
      <c r="C7568">
        <v>39</v>
      </c>
    </row>
    <row r="7569" spans="1:3">
      <c r="A7569" s="2" t="s">
        <v>15891</v>
      </c>
      <c r="B7569">
        <v>39</v>
      </c>
      <c r="C7569">
        <v>39</v>
      </c>
    </row>
    <row r="7570" spans="1:3">
      <c r="A7570" s="2" t="s">
        <v>15892</v>
      </c>
      <c r="B7570">
        <v>39</v>
      </c>
      <c r="C7570">
        <v>39</v>
      </c>
    </row>
    <row r="7571" spans="1:3">
      <c r="A7571" s="2" t="s">
        <v>15893</v>
      </c>
      <c r="B7571">
        <v>39</v>
      </c>
      <c r="C7571">
        <v>39</v>
      </c>
    </row>
    <row r="7572" spans="1:3">
      <c r="A7572" s="2" t="s">
        <v>15894</v>
      </c>
      <c r="B7572">
        <v>39</v>
      </c>
      <c r="C7572">
        <v>39</v>
      </c>
    </row>
    <row r="7573" spans="1:3">
      <c r="A7573" s="2" t="s">
        <v>15895</v>
      </c>
      <c r="B7573">
        <v>39</v>
      </c>
      <c r="C7573">
        <v>39</v>
      </c>
    </row>
    <row r="7574" spans="1:3">
      <c r="A7574" s="2" t="s">
        <v>15896</v>
      </c>
      <c r="B7574">
        <v>39</v>
      </c>
      <c r="C7574">
        <v>39</v>
      </c>
    </row>
    <row r="7575" spans="1:3">
      <c r="A7575" s="2" t="s">
        <v>15897</v>
      </c>
      <c r="B7575">
        <v>39</v>
      </c>
      <c r="C7575">
        <v>39</v>
      </c>
    </row>
    <row r="7576" spans="1:3">
      <c r="A7576" s="2" t="s">
        <v>15898</v>
      </c>
      <c r="B7576">
        <v>39</v>
      </c>
      <c r="C7576">
        <v>39</v>
      </c>
    </row>
    <row r="7577" spans="1:3">
      <c r="A7577" s="2" t="s">
        <v>7744</v>
      </c>
      <c r="B7577">
        <v>19</v>
      </c>
      <c r="C7577">
        <v>19</v>
      </c>
    </row>
    <row r="7578" spans="1:3">
      <c r="A7578" s="2" t="s">
        <v>7745</v>
      </c>
      <c r="B7578">
        <v>19</v>
      </c>
      <c r="C7578">
        <v>19</v>
      </c>
    </row>
    <row r="7579" spans="1:3">
      <c r="A7579" s="2" t="s">
        <v>7746</v>
      </c>
      <c r="B7579">
        <v>19</v>
      </c>
      <c r="C7579">
        <v>19</v>
      </c>
    </row>
    <row r="7580" spans="1:3">
      <c r="A7580" s="2" t="s">
        <v>7747</v>
      </c>
      <c r="B7580">
        <v>19</v>
      </c>
      <c r="C7580">
        <v>19</v>
      </c>
    </row>
    <row r="7581" spans="1:3">
      <c r="A7581" s="2" t="s">
        <v>7748</v>
      </c>
      <c r="B7581">
        <v>19</v>
      </c>
      <c r="C7581">
        <v>19</v>
      </c>
    </row>
    <row r="7582" spans="1:3">
      <c r="A7582" s="2" t="s">
        <v>7749</v>
      </c>
      <c r="B7582">
        <v>19</v>
      </c>
      <c r="C7582">
        <v>19</v>
      </c>
    </row>
    <row r="7583" spans="1:3">
      <c r="A7583" s="2" t="s">
        <v>7750</v>
      </c>
      <c r="B7583">
        <v>19</v>
      </c>
      <c r="C7583">
        <v>19</v>
      </c>
    </row>
    <row r="7584" spans="1:3">
      <c r="A7584" s="2" t="s">
        <v>7751</v>
      </c>
      <c r="B7584">
        <v>19</v>
      </c>
      <c r="C7584">
        <v>19</v>
      </c>
    </row>
    <row r="7585" spans="1:3">
      <c r="A7585" s="2" t="s">
        <v>15899</v>
      </c>
      <c r="B7585">
        <v>19</v>
      </c>
      <c r="C7585">
        <v>19</v>
      </c>
    </row>
    <row r="7586" spans="1:3">
      <c r="A7586" s="2" t="s">
        <v>15900</v>
      </c>
      <c r="B7586">
        <v>19</v>
      </c>
      <c r="C7586">
        <v>19</v>
      </c>
    </row>
    <row r="7587" spans="1:3">
      <c r="A7587" s="2" t="s">
        <v>15901</v>
      </c>
      <c r="B7587">
        <v>19</v>
      </c>
      <c r="C7587">
        <v>19</v>
      </c>
    </row>
    <row r="7588" spans="1:3">
      <c r="A7588" s="2" t="s">
        <v>15902</v>
      </c>
      <c r="B7588">
        <v>19</v>
      </c>
      <c r="C7588">
        <v>19</v>
      </c>
    </row>
    <row r="7589" spans="1:3">
      <c r="A7589" s="2" t="s">
        <v>15903</v>
      </c>
      <c r="B7589">
        <v>19</v>
      </c>
      <c r="C7589">
        <v>19</v>
      </c>
    </row>
    <row r="7590" spans="1:3">
      <c r="A7590" s="2" t="s">
        <v>15904</v>
      </c>
      <c r="B7590">
        <v>19</v>
      </c>
      <c r="C7590">
        <v>19</v>
      </c>
    </row>
    <row r="7591" spans="1:3">
      <c r="A7591" s="2" t="s">
        <v>15905</v>
      </c>
      <c r="B7591">
        <v>19</v>
      </c>
      <c r="C7591">
        <v>19</v>
      </c>
    </row>
    <row r="7592" spans="1:3">
      <c r="A7592" s="2" t="s">
        <v>15906</v>
      </c>
      <c r="B7592">
        <v>19</v>
      </c>
      <c r="C7592">
        <v>19</v>
      </c>
    </row>
    <row r="7593" spans="1:3">
      <c r="A7593" s="2" t="s">
        <v>15907</v>
      </c>
      <c r="B7593">
        <v>19</v>
      </c>
      <c r="C7593">
        <v>19</v>
      </c>
    </row>
    <row r="7594" spans="1:3">
      <c r="A7594" s="2" t="s">
        <v>15908</v>
      </c>
      <c r="B7594">
        <v>19</v>
      </c>
      <c r="C7594">
        <v>19</v>
      </c>
    </row>
    <row r="7595" spans="1:3">
      <c r="A7595" s="2" t="s">
        <v>15909</v>
      </c>
      <c r="B7595">
        <v>19</v>
      </c>
      <c r="C7595">
        <v>19</v>
      </c>
    </row>
    <row r="7596" spans="1:3">
      <c r="A7596" s="2" t="s">
        <v>15910</v>
      </c>
      <c r="B7596">
        <v>19</v>
      </c>
      <c r="C7596">
        <v>19</v>
      </c>
    </row>
    <row r="7597" spans="1:3">
      <c r="A7597" s="2" t="s">
        <v>15911</v>
      </c>
      <c r="B7597">
        <v>19</v>
      </c>
      <c r="C7597">
        <v>19</v>
      </c>
    </row>
    <row r="7598" spans="1:3">
      <c r="A7598" s="2" t="s">
        <v>15912</v>
      </c>
      <c r="B7598">
        <v>19</v>
      </c>
      <c r="C7598">
        <v>19</v>
      </c>
    </row>
    <row r="7599" spans="1:3">
      <c r="A7599" s="2" t="s">
        <v>15913</v>
      </c>
      <c r="B7599">
        <v>19</v>
      </c>
      <c r="C7599">
        <v>19</v>
      </c>
    </row>
    <row r="7600" spans="1:3">
      <c r="A7600" s="2" t="s">
        <v>15914</v>
      </c>
      <c r="B7600">
        <v>19</v>
      </c>
      <c r="C7600">
        <v>19</v>
      </c>
    </row>
    <row r="7601" spans="1:3">
      <c r="A7601" s="2" t="s">
        <v>15915</v>
      </c>
      <c r="B7601">
        <v>19</v>
      </c>
      <c r="C7601">
        <v>19</v>
      </c>
    </row>
    <row r="7602" spans="1:3">
      <c r="A7602" s="2" t="s">
        <v>15916</v>
      </c>
      <c r="B7602">
        <v>19</v>
      </c>
      <c r="C7602">
        <v>19</v>
      </c>
    </row>
    <row r="7603" spans="1:3">
      <c r="A7603" s="2" t="s">
        <v>15917</v>
      </c>
      <c r="B7603">
        <v>19</v>
      </c>
      <c r="C7603">
        <v>19</v>
      </c>
    </row>
    <row r="7604" spans="1:3">
      <c r="A7604" s="2" t="s">
        <v>15918</v>
      </c>
      <c r="B7604">
        <v>9.5</v>
      </c>
      <c r="C7604">
        <v>19</v>
      </c>
    </row>
    <row r="7605" spans="1:3">
      <c r="A7605" s="2" t="s">
        <v>15919</v>
      </c>
      <c r="B7605">
        <v>9.5</v>
      </c>
      <c r="C7605">
        <v>19</v>
      </c>
    </row>
    <row r="7606" spans="1:3">
      <c r="A7606" s="2" t="s">
        <v>15920</v>
      </c>
      <c r="B7606">
        <v>9.5</v>
      </c>
      <c r="C7606">
        <v>19</v>
      </c>
    </row>
    <row r="7607" spans="1:3">
      <c r="A7607" s="2" t="s">
        <v>15921</v>
      </c>
      <c r="B7607">
        <v>9.5</v>
      </c>
      <c r="C7607">
        <v>19</v>
      </c>
    </row>
    <row r="7608" spans="1:3">
      <c r="A7608" s="2" t="s">
        <v>15922</v>
      </c>
      <c r="B7608">
        <v>9.5</v>
      </c>
      <c r="C7608">
        <v>19</v>
      </c>
    </row>
    <row r="7609" spans="1:3">
      <c r="A7609" s="2" t="s">
        <v>15923</v>
      </c>
      <c r="B7609">
        <v>9.5</v>
      </c>
      <c r="C7609">
        <v>19</v>
      </c>
    </row>
    <row r="7610" spans="1:3">
      <c r="A7610" s="2" t="s">
        <v>15924</v>
      </c>
      <c r="B7610">
        <v>9.5</v>
      </c>
      <c r="C7610">
        <v>19</v>
      </c>
    </row>
    <row r="7611" spans="1:3">
      <c r="A7611" s="2" t="s">
        <v>15925</v>
      </c>
      <c r="B7611">
        <v>9.5</v>
      </c>
      <c r="C7611">
        <v>19</v>
      </c>
    </row>
    <row r="7612" spans="1:3">
      <c r="A7612" s="2" t="s">
        <v>15926</v>
      </c>
      <c r="B7612">
        <v>9.5</v>
      </c>
      <c r="C7612">
        <v>19</v>
      </c>
    </row>
    <row r="7613" spans="1:3">
      <c r="A7613" s="2" t="s">
        <v>15927</v>
      </c>
      <c r="B7613">
        <v>9.5</v>
      </c>
      <c r="C7613">
        <v>19</v>
      </c>
    </row>
    <row r="7614" spans="1:3">
      <c r="A7614" s="2" t="s">
        <v>15928</v>
      </c>
      <c r="B7614">
        <v>9.5</v>
      </c>
      <c r="C7614">
        <v>19</v>
      </c>
    </row>
    <row r="7615" spans="1:3">
      <c r="A7615" s="2" t="s">
        <v>15929</v>
      </c>
      <c r="B7615">
        <v>9.5</v>
      </c>
      <c r="C7615">
        <v>19</v>
      </c>
    </row>
    <row r="7616" spans="1:3">
      <c r="A7616" s="2" t="s">
        <v>15930</v>
      </c>
      <c r="B7616">
        <v>75</v>
      </c>
      <c r="C7616">
        <v>75</v>
      </c>
    </row>
    <row r="7617" spans="1:3">
      <c r="A7617" s="2" t="s">
        <v>15931</v>
      </c>
      <c r="B7617">
        <v>75</v>
      </c>
      <c r="C7617">
        <v>75</v>
      </c>
    </row>
    <row r="7618" spans="1:3">
      <c r="A7618" s="2" t="s">
        <v>15932</v>
      </c>
      <c r="B7618">
        <v>75</v>
      </c>
      <c r="C7618">
        <v>75</v>
      </c>
    </row>
    <row r="7619" spans="1:3">
      <c r="A7619" s="2" t="s">
        <v>7786</v>
      </c>
      <c r="B7619">
        <v>75</v>
      </c>
      <c r="C7619">
        <v>75</v>
      </c>
    </row>
    <row r="7620" spans="1:3">
      <c r="A7620" s="2" t="s">
        <v>7787</v>
      </c>
      <c r="B7620">
        <v>75</v>
      </c>
      <c r="C7620">
        <v>75</v>
      </c>
    </row>
    <row r="7621" spans="1:3">
      <c r="A7621" s="2" t="s">
        <v>7788</v>
      </c>
      <c r="B7621">
        <v>75</v>
      </c>
      <c r="C7621">
        <v>75</v>
      </c>
    </row>
    <row r="7622" spans="1:3">
      <c r="A7622" s="2" t="s">
        <v>7789</v>
      </c>
      <c r="B7622">
        <v>75</v>
      </c>
      <c r="C7622">
        <v>75</v>
      </c>
    </row>
    <row r="7623" spans="1:3">
      <c r="A7623" s="2" t="s">
        <v>7790</v>
      </c>
      <c r="B7623">
        <v>75</v>
      </c>
      <c r="C7623">
        <v>75</v>
      </c>
    </row>
    <row r="7624" spans="1:3">
      <c r="A7624" s="2" t="s">
        <v>7791</v>
      </c>
      <c r="B7624">
        <v>75</v>
      </c>
      <c r="C7624">
        <v>75</v>
      </c>
    </row>
    <row r="7625" spans="1:3">
      <c r="A7625" s="2" t="s">
        <v>7792</v>
      </c>
      <c r="B7625">
        <v>75</v>
      </c>
      <c r="C7625">
        <v>75</v>
      </c>
    </row>
    <row r="7626" spans="1:3">
      <c r="A7626" s="2" t="s">
        <v>7793</v>
      </c>
      <c r="B7626">
        <v>75</v>
      </c>
      <c r="C7626">
        <v>75</v>
      </c>
    </row>
    <row r="7627" spans="1:3">
      <c r="A7627" s="2" t="s">
        <v>15933</v>
      </c>
      <c r="B7627">
        <v>75</v>
      </c>
      <c r="C7627">
        <v>75</v>
      </c>
    </row>
    <row r="7628" spans="1:3">
      <c r="A7628" s="2" t="s">
        <v>15934</v>
      </c>
      <c r="B7628">
        <v>75</v>
      </c>
      <c r="C7628">
        <v>75</v>
      </c>
    </row>
    <row r="7629" spans="1:3">
      <c r="A7629" s="2" t="s">
        <v>15935</v>
      </c>
      <c r="B7629">
        <v>75</v>
      </c>
      <c r="C7629">
        <v>75</v>
      </c>
    </row>
    <row r="7630" spans="1:3">
      <c r="A7630" s="2" t="s">
        <v>15936</v>
      </c>
      <c r="B7630">
        <v>75</v>
      </c>
      <c r="C7630">
        <v>75</v>
      </c>
    </row>
    <row r="7631" spans="1:3">
      <c r="A7631" s="2" t="s">
        <v>15937</v>
      </c>
      <c r="B7631">
        <v>75</v>
      </c>
      <c r="C7631">
        <v>75</v>
      </c>
    </row>
    <row r="7632" spans="1:3">
      <c r="A7632" s="2" t="s">
        <v>15938</v>
      </c>
      <c r="B7632">
        <v>75</v>
      </c>
      <c r="C7632">
        <v>75</v>
      </c>
    </row>
    <row r="7633" spans="1:3">
      <c r="A7633" s="2" t="s">
        <v>15939</v>
      </c>
      <c r="B7633">
        <v>75</v>
      </c>
      <c r="C7633">
        <v>75</v>
      </c>
    </row>
    <row r="7634" spans="1:3">
      <c r="A7634" s="2" t="s">
        <v>15940</v>
      </c>
      <c r="B7634">
        <v>75</v>
      </c>
      <c r="C7634">
        <v>75</v>
      </c>
    </row>
    <row r="7635" spans="1:3">
      <c r="A7635" s="2" t="s">
        <v>15941</v>
      </c>
      <c r="B7635">
        <v>75</v>
      </c>
      <c r="C7635">
        <v>75</v>
      </c>
    </row>
    <row r="7636" spans="1:3">
      <c r="A7636" s="2" t="s">
        <v>15942</v>
      </c>
      <c r="B7636">
        <v>75</v>
      </c>
      <c r="C7636">
        <v>75</v>
      </c>
    </row>
    <row r="7637" spans="1:3">
      <c r="A7637" s="2" t="s">
        <v>15943</v>
      </c>
      <c r="B7637">
        <v>75</v>
      </c>
      <c r="C7637">
        <v>75</v>
      </c>
    </row>
    <row r="7638" spans="1:3">
      <c r="A7638" s="2" t="s">
        <v>15944</v>
      </c>
      <c r="B7638">
        <v>75</v>
      </c>
      <c r="C7638">
        <v>75</v>
      </c>
    </row>
    <row r="7639" spans="1:3">
      <c r="A7639" s="2" t="s">
        <v>15945</v>
      </c>
      <c r="B7639">
        <v>39</v>
      </c>
      <c r="C7639">
        <v>39</v>
      </c>
    </row>
    <row r="7640" spans="1:3">
      <c r="A7640" s="2" t="s">
        <v>15946</v>
      </c>
      <c r="B7640">
        <v>39</v>
      </c>
      <c r="C7640">
        <v>39</v>
      </c>
    </row>
    <row r="7641" spans="1:3">
      <c r="A7641" s="2" t="s">
        <v>15947</v>
      </c>
      <c r="B7641">
        <v>19</v>
      </c>
      <c r="C7641">
        <v>19</v>
      </c>
    </row>
    <row r="7642" spans="1:3">
      <c r="A7642" s="2" t="s">
        <v>15948</v>
      </c>
      <c r="B7642">
        <v>19</v>
      </c>
      <c r="C7642">
        <v>19</v>
      </c>
    </row>
    <row r="7643" spans="1:3">
      <c r="A7643" s="2" t="s">
        <v>15949</v>
      </c>
      <c r="B7643">
        <v>19</v>
      </c>
      <c r="C7643">
        <v>19</v>
      </c>
    </row>
    <row r="7644" spans="1:3">
      <c r="A7644" s="2" t="s">
        <v>15950</v>
      </c>
      <c r="B7644">
        <v>19</v>
      </c>
      <c r="C7644">
        <v>19</v>
      </c>
    </row>
    <row r="7645" spans="1:3">
      <c r="A7645" s="2" t="s">
        <v>15951</v>
      </c>
      <c r="B7645">
        <v>19</v>
      </c>
      <c r="C7645">
        <v>19</v>
      </c>
    </row>
    <row r="7646" spans="1:3">
      <c r="A7646" s="2" t="s">
        <v>15952</v>
      </c>
      <c r="B7646">
        <v>19</v>
      </c>
      <c r="C7646">
        <v>19</v>
      </c>
    </row>
    <row r="7647" spans="1:3">
      <c r="A7647" s="2" t="s">
        <v>15953</v>
      </c>
      <c r="B7647">
        <v>19</v>
      </c>
      <c r="C7647">
        <v>19</v>
      </c>
    </row>
    <row r="7648" spans="1:3">
      <c r="A7648" s="2" t="s">
        <v>15954</v>
      </c>
      <c r="B7648">
        <v>19</v>
      </c>
      <c r="C7648">
        <v>19</v>
      </c>
    </row>
    <row r="7649" spans="1:3">
      <c r="A7649" s="2" t="s">
        <v>15955</v>
      </c>
      <c r="B7649">
        <v>19</v>
      </c>
      <c r="C7649">
        <v>19</v>
      </c>
    </row>
    <row r="7650" spans="1:3">
      <c r="A7650" s="2" t="s">
        <v>15956</v>
      </c>
      <c r="B7650">
        <v>19</v>
      </c>
      <c r="C7650">
        <v>19</v>
      </c>
    </row>
    <row r="7651" spans="1:3">
      <c r="A7651" s="2" t="s">
        <v>15957</v>
      </c>
      <c r="B7651">
        <v>19</v>
      </c>
      <c r="C7651">
        <v>19</v>
      </c>
    </row>
    <row r="7652" spans="1:3">
      <c r="A7652" s="2" t="s">
        <v>15958</v>
      </c>
      <c r="B7652">
        <v>19</v>
      </c>
      <c r="C7652">
        <v>19</v>
      </c>
    </row>
    <row r="7653" spans="1:3">
      <c r="A7653" s="2" t="s">
        <v>15959</v>
      </c>
      <c r="B7653">
        <v>19</v>
      </c>
      <c r="C7653">
        <v>19</v>
      </c>
    </row>
    <row r="7654" spans="1:3">
      <c r="A7654" s="2" t="s">
        <v>15960</v>
      </c>
      <c r="B7654">
        <v>19</v>
      </c>
      <c r="C7654">
        <v>19</v>
      </c>
    </row>
    <row r="7655" spans="1:3">
      <c r="A7655" s="2" t="s">
        <v>15961</v>
      </c>
      <c r="B7655">
        <v>19</v>
      </c>
      <c r="C7655">
        <v>19</v>
      </c>
    </row>
    <row r="7656" spans="1:3">
      <c r="A7656" s="2" t="s">
        <v>15962</v>
      </c>
      <c r="B7656">
        <v>19</v>
      </c>
      <c r="C7656">
        <v>19</v>
      </c>
    </row>
    <row r="7657" spans="1:3">
      <c r="A7657" s="2" t="s">
        <v>15963</v>
      </c>
      <c r="B7657">
        <v>19</v>
      </c>
      <c r="C7657">
        <v>19</v>
      </c>
    </row>
    <row r="7658" spans="1:3">
      <c r="A7658" s="2" t="s">
        <v>7825</v>
      </c>
      <c r="B7658">
        <v>19</v>
      </c>
      <c r="C7658">
        <v>19</v>
      </c>
    </row>
    <row r="7659" spans="1:3">
      <c r="A7659" s="2" t="s">
        <v>7825</v>
      </c>
      <c r="B7659">
        <v>19</v>
      </c>
      <c r="C7659">
        <v>19</v>
      </c>
    </row>
    <row r="7660" spans="1:3">
      <c r="A7660" s="2" t="s">
        <v>7825</v>
      </c>
      <c r="B7660">
        <v>19</v>
      </c>
      <c r="C7660">
        <v>19</v>
      </c>
    </row>
    <row r="7661" spans="1:3">
      <c r="A7661" s="2" t="s">
        <v>7826</v>
      </c>
      <c r="B7661">
        <v>19</v>
      </c>
      <c r="C7661">
        <v>19</v>
      </c>
    </row>
    <row r="7662" spans="1:3">
      <c r="A7662" s="2" t="s">
        <v>7826</v>
      </c>
      <c r="B7662">
        <v>19</v>
      </c>
      <c r="C7662">
        <v>19</v>
      </c>
    </row>
    <row r="7663" spans="1:3">
      <c r="A7663" s="2" t="s">
        <v>7826</v>
      </c>
      <c r="B7663">
        <v>19</v>
      </c>
      <c r="C7663">
        <v>19</v>
      </c>
    </row>
    <row r="7664" spans="1:3">
      <c r="A7664" s="2" t="s">
        <v>7826</v>
      </c>
      <c r="B7664">
        <v>19</v>
      </c>
      <c r="C7664">
        <v>19</v>
      </c>
    </row>
    <row r="7665" spans="1:3">
      <c r="A7665" s="2" t="s">
        <v>7826</v>
      </c>
      <c r="B7665">
        <v>19</v>
      </c>
      <c r="C7665">
        <v>19</v>
      </c>
    </row>
    <row r="7666" spans="1:3">
      <c r="A7666" s="2" t="s">
        <v>7826</v>
      </c>
      <c r="B7666">
        <v>19</v>
      </c>
      <c r="C7666">
        <v>19</v>
      </c>
    </row>
    <row r="7667" spans="1:3">
      <c r="A7667" s="2" t="s">
        <v>7826</v>
      </c>
      <c r="B7667">
        <v>1047.5</v>
      </c>
      <c r="C7667">
        <v>2095</v>
      </c>
    </row>
    <row r="7668" spans="1:3">
      <c r="A7668" s="2" t="s">
        <v>7826</v>
      </c>
      <c r="B7668">
        <v>1047.5</v>
      </c>
      <c r="C7668">
        <v>2095</v>
      </c>
    </row>
    <row r="7669" spans="1:3">
      <c r="A7669" s="2" t="s">
        <v>7826</v>
      </c>
      <c r="B7669">
        <v>1047.5</v>
      </c>
      <c r="C7669">
        <v>2095</v>
      </c>
    </row>
    <row r="7670" spans="1:3">
      <c r="A7670" s="2" t="s">
        <v>7826</v>
      </c>
      <c r="B7670">
        <v>874.5</v>
      </c>
      <c r="C7670">
        <v>1749</v>
      </c>
    </row>
    <row r="7671" spans="1:3">
      <c r="A7671" s="2" t="s">
        <v>7826</v>
      </c>
      <c r="B7671">
        <v>1024.5</v>
      </c>
      <c r="C7671">
        <v>2049</v>
      </c>
    </row>
    <row r="7672" spans="1:3">
      <c r="A7672" s="2" t="s">
        <v>7826</v>
      </c>
      <c r="B7672">
        <v>947.5</v>
      </c>
      <c r="C7672">
        <v>1895</v>
      </c>
    </row>
    <row r="7673" spans="1:3">
      <c r="A7673" s="2" t="s">
        <v>7826</v>
      </c>
      <c r="B7673">
        <v>947.5</v>
      </c>
      <c r="C7673">
        <v>1895</v>
      </c>
    </row>
    <row r="7674" spans="1:3">
      <c r="A7674" s="2" t="s">
        <v>7826</v>
      </c>
      <c r="B7674">
        <v>674.5</v>
      </c>
      <c r="C7674">
        <v>1349</v>
      </c>
    </row>
    <row r="7675" spans="1:3">
      <c r="A7675" s="2" t="s">
        <v>7826</v>
      </c>
      <c r="B7675">
        <v>647.5</v>
      </c>
      <c r="C7675">
        <v>1295</v>
      </c>
    </row>
    <row r="7676" spans="1:3">
      <c r="A7676" s="2" t="s">
        <v>7826</v>
      </c>
      <c r="B7676">
        <v>1347.5</v>
      </c>
      <c r="C7676">
        <v>2695</v>
      </c>
    </row>
    <row r="7677" spans="1:3">
      <c r="A7677" s="2" t="s">
        <v>7826</v>
      </c>
      <c r="B7677">
        <v>1347.5</v>
      </c>
      <c r="C7677">
        <v>2695</v>
      </c>
    </row>
    <row r="7678" spans="1:3">
      <c r="A7678" s="2" t="s">
        <v>7826</v>
      </c>
      <c r="B7678">
        <v>1047.5</v>
      </c>
      <c r="C7678">
        <v>2095</v>
      </c>
    </row>
    <row r="7679" spans="1:3">
      <c r="A7679" s="2" t="s">
        <v>7826</v>
      </c>
      <c r="B7679">
        <v>1047.5</v>
      </c>
      <c r="C7679">
        <v>2095</v>
      </c>
    </row>
    <row r="7680" spans="1:3">
      <c r="A7680" s="2" t="s">
        <v>7826</v>
      </c>
      <c r="B7680">
        <v>1047.5</v>
      </c>
      <c r="C7680">
        <v>2095</v>
      </c>
    </row>
    <row r="7681" spans="1:3">
      <c r="A7681" s="2" t="s">
        <v>7826</v>
      </c>
      <c r="B7681">
        <v>874.5</v>
      </c>
      <c r="C7681">
        <v>1749</v>
      </c>
    </row>
    <row r="7682" spans="1:3">
      <c r="A7682" s="2" t="s">
        <v>7826</v>
      </c>
      <c r="B7682">
        <v>1024.5</v>
      </c>
      <c r="C7682">
        <v>2049</v>
      </c>
    </row>
    <row r="7683" spans="1:3">
      <c r="A7683" s="2" t="s">
        <v>7826</v>
      </c>
      <c r="B7683">
        <v>947.5</v>
      </c>
      <c r="C7683">
        <v>1895</v>
      </c>
    </row>
    <row r="7684" spans="1:3">
      <c r="A7684" s="2" t="s">
        <v>7826</v>
      </c>
      <c r="B7684">
        <v>947.5</v>
      </c>
      <c r="C7684">
        <v>1895</v>
      </c>
    </row>
    <row r="7685" spans="1:3">
      <c r="A7685" s="2" t="s">
        <v>7826</v>
      </c>
      <c r="B7685">
        <v>674.5</v>
      </c>
      <c r="C7685">
        <v>1349</v>
      </c>
    </row>
    <row r="7686" spans="1:3">
      <c r="A7686" s="2" t="s">
        <v>7826</v>
      </c>
      <c r="B7686">
        <v>647.5</v>
      </c>
      <c r="C7686">
        <v>1295</v>
      </c>
    </row>
    <row r="7687" spans="1:3">
      <c r="A7687" s="2" t="s">
        <v>7826</v>
      </c>
      <c r="B7687">
        <v>1347.5</v>
      </c>
      <c r="C7687">
        <v>2695</v>
      </c>
    </row>
    <row r="7688" spans="1:3">
      <c r="A7688" s="2" t="s">
        <v>7826</v>
      </c>
      <c r="B7688">
        <v>1347.5</v>
      </c>
      <c r="C7688">
        <v>2695</v>
      </c>
    </row>
    <row r="7689" spans="1:3">
      <c r="A7689" s="2" t="s">
        <v>7826</v>
      </c>
      <c r="B7689">
        <v>1324.5</v>
      </c>
      <c r="C7689">
        <v>2649</v>
      </c>
    </row>
    <row r="7690" spans="1:3">
      <c r="A7690" s="2" t="s">
        <v>7826</v>
      </c>
      <c r="B7690">
        <v>1324.5</v>
      </c>
      <c r="C7690">
        <v>2649</v>
      </c>
    </row>
    <row r="7691" spans="1:3">
      <c r="A7691" s="2" t="s">
        <v>7827</v>
      </c>
      <c r="B7691">
        <v>1024.5</v>
      </c>
      <c r="C7691">
        <v>2049</v>
      </c>
    </row>
    <row r="7692" spans="1:3">
      <c r="A7692" s="2" t="s">
        <v>7827</v>
      </c>
      <c r="B7692">
        <v>847.5</v>
      </c>
      <c r="C7692">
        <v>1695</v>
      </c>
    </row>
    <row r="7693" spans="1:3">
      <c r="A7693" s="2" t="s">
        <v>7827</v>
      </c>
      <c r="B7693">
        <v>847.5</v>
      </c>
      <c r="C7693">
        <v>1695</v>
      </c>
    </row>
    <row r="7694" spans="1:3">
      <c r="A7694" s="2" t="s">
        <v>7827</v>
      </c>
      <c r="B7694">
        <v>847.5</v>
      </c>
      <c r="C7694">
        <v>1695</v>
      </c>
    </row>
    <row r="7695" spans="1:3">
      <c r="A7695" s="2" t="s">
        <v>7827</v>
      </c>
      <c r="B7695">
        <v>747.5</v>
      </c>
      <c r="C7695">
        <v>1495</v>
      </c>
    </row>
    <row r="7696" spans="1:3">
      <c r="A7696" s="2" t="s">
        <v>7827</v>
      </c>
      <c r="B7696">
        <v>847.5</v>
      </c>
      <c r="C7696">
        <v>1695</v>
      </c>
    </row>
    <row r="7697" spans="1:3">
      <c r="A7697" s="2" t="s">
        <v>7827</v>
      </c>
      <c r="B7697">
        <v>824.5</v>
      </c>
      <c r="C7697">
        <v>1649</v>
      </c>
    </row>
    <row r="7698" spans="1:3">
      <c r="A7698" s="2" t="s">
        <v>7827</v>
      </c>
      <c r="B7698">
        <v>847.5</v>
      </c>
      <c r="C7698">
        <v>1695</v>
      </c>
    </row>
    <row r="7699" spans="1:3">
      <c r="A7699" s="2" t="s">
        <v>7827</v>
      </c>
      <c r="B7699">
        <v>547.5</v>
      </c>
      <c r="C7699">
        <v>1095</v>
      </c>
    </row>
    <row r="7700" spans="1:3">
      <c r="A7700" s="2" t="s">
        <v>7827</v>
      </c>
      <c r="B7700">
        <v>524.5</v>
      </c>
      <c r="C7700">
        <v>1049</v>
      </c>
    </row>
    <row r="7701" spans="1:3">
      <c r="A7701" s="2" t="s">
        <v>7827</v>
      </c>
      <c r="B7701">
        <v>1147.5</v>
      </c>
      <c r="C7701">
        <v>2295</v>
      </c>
    </row>
    <row r="7702" spans="1:3">
      <c r="A7702" s="2" t="s">
        <v>7827</v>
      </c>
      <c r="B7702">
        <v>1147.5</v>
      </c>
      <c r="C7702">
        <v>2295</v>
      </c>
    </row>
    <row r="7703" spans="1:3">
      <c r="A7703" s="2" t="s">
        <v>7827</v>
      </c>
      <c r="B7703">
        <v>1024.5</v>
      </c>
      <c r="C7703">
        <v>2049</v>
      </c>
    </row>
    <row r="7704" spans="1:3">
      <c r="A7704" s="2" t="s">
        <v>7827</v>
      </c>
      <c r="B7704">
        <v>1024.5</v>
      </c>
      <c r="C7704">
        <v>2049</v>
      </c>
    </row>
    <row r="7705" spans="1:3">
      <c r="A7705" s="2" t="s">
        <v>7827</v>
      </c>
      <c r="B7705">
        <v>1024.5</v>
      </c>
      <c r="C7705">
        <v>2049</v>
      </c>
    </row>
    <row r="7706" spans="1:3">
      <c r="A7706" s="2" t="s">
        <v>7827</v>
      </c>
      <c r="B7706">
        <v>824.5</v>
      </c>
      <c r="C7706">
        <v>1649</v>
      </c>
    </row>
    <row r="7707" spans="1:3">
      <c r="A7707" s="2" t="s">
        <v>7828</v>
      </c>
      <c r="B7707">
        <v>947.5</v>
      </c>
      <c r="C7707">
        <v>1895</v>
      </c>
    </row>
    <row r="7708" spans="1:3">
      <c r="A7708" s="2" t="s">
        <v>7828</v>
      </c>
      <c r="B7708">
        <v>924.5</v>
      </c>
      <c r="C7708">
        <v>1849</v>
      </c>
    </row>
    <row r="7709" spans="1:3">
      <c r="A7709" s="2" t="s">
        <v>7828</v>
      </c>
      <c r="B7709">
        <v>924.5</v>
      </c>
      <c r="C7709">
        <v>1849</v>
      </c>
    </row>
    <row r="7710" spans="1:3">
      <c r="A7710" s="2" t="s">
        <v>7828</v>
      </c>
      <c r="B7710">
        <v>624.5</v>
      </c>
      <c r="C7710">
        <v>1249</v>
      </c>
    </row>
    <row r="7711" spans="1:3">
      <c r="A7711" s="2" t="s">
        <v>7828</v>
      </c>
      <c r="B7711">
        <v>574.5</v>
      </c>
      <c r="C7711">
        <v>1149</v>
      </c>
    </row>
    <row r="7712" spans="1:3">
      <c r="A7712" s="2" t="s">
        <v>7829</v>
      </c>
      <c r="B7712">
        <v>1324.5</v>
      </c>
      <c r="C7712">
        <v>2649</v>
      </c>
    </row>
    <row r="7713" spans="1:3">
      <c r="A7713" s="2" t="s">
        <v>7829</v>
      </c>
      <c r="B7713">
        <v>1324.5</v>
      </c>
      <c r="C7713">
        <v>2649</v>
      </c>
    </row>
    <row r="7714" spans="1:3">
      <c r="A7714" s="2" t="s">
        <v>7830</v>
      </c>
      <c r="B7714">
        <v>1024.5</v>
      </c>
      <c r="C7714">
        <v>2049</v>
      </c>
    </row>
    <row r="7715" spans="1:3">
      <c r="A7715" s="2" t="s">
        <v>7830</v>
      </c>
      <c r="B7715">
        <v>1024.5</v>
      </c>
      <c r="C7715">
        <v>2049</v>
      </c>
    </row>
    <row r="7716" spans="1:3">
      <c r="A7716" s="2" t="s">
        <v>7830</v>
      </c>
      <c r="B7716">
        <v>1024.5</v>
      </c>
      <c r="C7716">
        <v>2049</v>
      </c>
    </row>
    <row r="7717" spans="1:3">
      <c r="A7717" s="2" t="s">
        <v>7830</v>
      </c>
      <c r="B7717">
        <v>824.5</v>
      </c>
      <c r="C7717">
        <v>1649</v>
      </c>
    </row>
    <row r="7718" spans="1:3">
      <c r="A7718" s="2" t="s">
        <v>7830</v>
      </c>
      <c r="B7718">
        <v>947.5</v>
      </c>
      <c r="C7718">
        <v>1895</v>
      </c>
    </row>
    <row r="7719" spans="1:3">
      <c r="A7719" s="2" t="s">
        <v>7830</v>
      </c>
      <c r="B7719">
        <v>924.5</v>
      </c>
      <c r="C7719">
        <v>1849</v>
      </c>
    </row>
    <row r="7720" spans="1:3">
      <c r="A7720" s="2" t="s">
        <v>7830</v>
      </c>
      <c r="B7720">
        <v>924.5</v>
      </c>
      <c r="C7720">
        <v>1849</v>
      </c>
    </row>
    <row r="7721" spans="1:3">
      <c r="A7721" s="2" t="s">
        <v>7830</v>
      </c>
      <c r="B7721">
        <v>624.5</v>
      </c>
      <c r="C7721">
        <v>1249</v>
      </c>
    </row>
    <row r="7722" spans="1:3">
      <c r="A7722" s="2" t="s">
        <v>7830</v>
      </c>
      <c r="B7722">
        <v>574.5</v>
      </c>
      <c r="C7722">
        <v>1149</v>
      </c>
    </row>
    <row r="7723" spans="1:3">
      <c r="A7723" s="2" t="s">
        <v>7831</v>
      </c>
      <c r="B7723">
        <v>1324.5</v>
      </c>
      <c r="C7723">
        <v>2649</v>
      </c>
    </row>
    <row r="7724" spans="1:3">
      <c r="A7724" s="2" t="s">
        <v>7831</v>
      </c>
      <c r="B7724">
        <v>1324.5</v>
      </c>
      <c r="C7724">
        <v>2649</v>
      </c>
    </row>
    <row r="7725" spans="1:3">
      <c r="A7725" s="2" t="s">
        <v>7831</v>
      </c>
      <c r="B7725">
        <v>1072.5</v>
      </c>
      <c r="C7725">
        <v>2145</v>
      </c>
    </row>
    <row r="7726" spans="1:3">
      <c r="A7726" s="2" t="s">
        <v>7831</v>
      </c>
      <c r="B7726">
        <v>1072.5</v>
      </c>
      <c r="C7726">
        <v>2145</v>
      </c>
    </row>
    <row r="7727" spans="1:3">
      <c r="A7727" s="2" t="s">
        <v>7831</v>
      </c>
      <c r="B7727">
        <v>1074.5</v>
      </c>
      <c r="C7727">
        <v>2149</v>
      </c>
    </row>
    <row r="7728" spans="1:3">
      <c r="A7728" s="2" t="s">
        <v>7832</v>
      </c>
      <c r="B7728">
        <v>897.5</v>
      </c>
      <c r="C7728">
        <v>1795</v>
      </c>
    </row>
    <row r="7729" spans="1:3">
      <c r="A7729" s="2" t="s">
        <v>7832</v>
      </c>
      <c r="B7729">
        <v>1047.5</v>
      </c>
      <c r="C7729">
        <v>2095</v>
      </c>
    </row>
    <row r="7730" spans="1:3">
      <c r="A7730" s="2" t="s">
        <v>7832</v>
      </c>
      <c r="B7730">
        <v>972.5</v>
      </c>
      <c r="C7730">
        <v>1945</v>
      </c>
    </row>
    <row r="7731" spans="1:3">
      <c r="A7731" s="2" t="s">
        <v>7832</v>
      </c>
      <c r="B7731">
        <v>972.5</v>
      </c>
      <c r="C7731">
        <v>1945</v>
      </c>
    </row>
    <row r="7732" spans="1:3">
      <c r="A7732" s="2" t="s">
        <v>7832</v>
      </c>
      <c r="B7732">
        <v>772.5</v>
      </c>
      <c r="C7732">
        <v>1545</v>
      </c>
    </row>
    <row r="7733" spans="1:3">
      <c r="A7733" s="2" t="s">
        <v>7832</v>
      </c>
      <c r="B7733">
        <v>672.5</v>
      </c>
      <c r="C7733">
        <v>1345</v>
      </c>
    </row>
    <row r="7734" spans="1:3">
      <c r="A7734" s="2" t="s">
        <v>7833</v>
      </c>
      <c r="B7734">
        <v>1422.5</v>
      </c>
      <c r="C7734">
        <v>2845</v>
      </c>
    </row>
    <row r="7735" spans="1:3">
      <c r="A7735" s="2" t="s">
        <v>7833</v>
      </c>
      <c r="B7735">
        <v>1422.5</v>
      </c>
      <c r="C7735">
        <v>2845</v>
      </c>
    </row>
    <row r="7736" spans="1:3">
      <c r="A7736" s="2" t="s">
        <v>7833</v>
      </c>
      <c r="B7736">
        <v>1324.5</v>
      </c>
      <c r="C7736">
        <v>2649</v>
      </c>
    </row>
    <row r="7737" spans="1:3">
      <c r="A7737" s="2" t="s">
        <v>7833</v>
      </c>
      <c r="B7737">
        <v>1324.5</v>
      </c>
      <c r="C7737">
        <v>2649</v>
      </c>
    </row>
    <row r="7738" spans="1:3">
      <c r="A7738" s="2" t="s">
        <v>7833</v>
      </c>
      <c r="B7738">
        <v>1024.5</v>
      </c>
      <c r="C7738">
        <v>2049</v>
      </c>
    </row>
    <row r="7739" spans="1:3">
      <c r="A7739" s="2" t="s">
        <v>7833</v>
      </c>
      <c r="B7739">
        <v>1324.5</v>
      </c>
      <c r="C7739">
        <v>2649</v>
      </c>
    </row>
    <row r="7740" spans="1:3">
      <c r="A7740" s="2" t="s">
        <v>7833</v>
      </c>
      <c r="B7740">
        <v>1324.5</v>
      </c>
      <c r="C7740">
        <v>2649</v>
      </c>
    </row>
    <row r="7741" spans="1:3">
      <c r="A7741" s="2" t="s">
        <v>7833</v>
      </c>
      <c r="B7741">
        <v>1024.5</v>
      </c>
      <c r="C7741">
        <v>2049</v>
      </c>
    </row>
    <row r="7742" spans="1:3">
      <c r="A7742" s="2" t="s">
        <v>7833</v>
      </c>
      <c r="B7742">
        <v>1424.5</v>
      </c>
      <c r="C7742">
        <v>2849</v>
      </c>
    </row>
    <row r="7743" spans="1:3">
      <c r="A7743" s="2" t="s">
        <v>7833</v>
      </c>
      <c r="B7743">
        <v>1424.5</v>
      </c>
      <c r="C7743">
        <v>2849</v>
      </c>
    </row>
    <row r="7744" spans="1:3">
      <c r="A7744" s="2" t="s">
        <v>7833</v>
      </c>
      <c r="B7744">
        <v>1074.5</v>
      </c>
      <c r="C7744">
        <v>2149</v>
      </c>
    </row>
    <row r="7745" spans="1:3">
      <c r="A7745" s="2" t="s">
        <v>7833</v>
      </c>
      <c r="B7745">
        <v>1424.5</v>
      </c>
      <c r="C7745">
        <v>2849</v>
      </c>
    </row>
    <row r="7746" spans="1:3">
      <c r="A7746" s="2" t="s">
        <v>7834</v>
      </c>
      <c r="B7746">
        <v>1424.5</v>
      </c>
      <c r="C7746">
        <v>2849</v>
      </c>
    </row>
    <row r="7747" spans="1:3">
      <c r="A7747" s="2" t="s">
        <v>7834</v>
      </c>
      <c r="B7747">
        <v>1074.5</v>
      </c>
      <c r="C7747">
        <v>2149</v>
      </c>
    </row>
    <row r="7748" spans="1:3">
      <c r="A7748" s="2" t="s">
        <v>7834</v>
      </c>
      <c r="B7748">
        <v>1424.5</v>
      </c>
      <c r="C7748">
        <v>2849</v>
      </c>
    </row>
    <row r="7749" spans="1:3">
      <c r="A7749" s="2" t="s">
        <v>7834</v>
      </c>
      <c r="B7749">
        <v>1424.5</v>
      </c>
      <c r="C7749">
        <v>2849</v>
      </c>
    </row>
    <row r="7750" spans="1:3">
      <c r="A7750" s="2" t="s">
        <v>7834</v>
      </c>
      <c r="B7750">
        <v>1074.5</v>
      </c>
      <c r="C7750">
        <v>2149</v>
      </c>
    </row>
    <row r="7751" spans="1:3">
      <c r="A7751" s="2" t="s">
        <v>7834</v>
      </c>
      <c r="B7751">
        <v>1424.5</v>
      </c>
      <c r="C7751">
        <v>2849</v>
      </c>
    </row>
    <row r="7752" spans="1:3">
      <c r="A7752" s="2" t="s">
        <v>7834</v>
      </c>
      <c r="B7752">
        <v>1424.5</v>
      </c>
      <c r="C7752">
        <v>2849</v>
      </c>
    </row>
    <row r="7753" spans="1:3">
      <c r="A7753" s="2" t="s">
        <v>7834</v>
      </c>
      <c r="B7753">
        <v>1074.5</v>
      </c>
      <c r="C7753">
        <v>2149</v>
      </c>
    </row>
    <row r="7754" spans="1:3">
      <c r="A7754" s="2" t="s">
        <v>7834</v>
      </c>
      <c r="B7754">
        <v>1324.5</v>
      </c>
      <c r="C7754">
        <v>2649</v>
      </c>
    </row>
    <row r="7755" spans="1:3">
      <c r="A7755" s="2" t="s">
        <v>7834</v>
      </c>
      <c r="B7755">
        <v>1324.5</v>
      </c>
      <c r="C7755">
        <v>2649</v>
      </c>
    </row>
    <row r="7756" spans="1:3">
      <c r="A7756" s="2" t="s">
        <v>7834</v>
      </c>
      <c r="B7756">
        <v>1024.5</v>
      </c>
      <c r="C7756">
        <v>2049</v>
      </c>
    </row>
    <row r="7757" spans="1:3">
      <c r="A7757" s="2" t="s">
        <v>7834</v>
      </c>
      <c r="B7757">
        <v>1347.5</v>
      </c>
      <c r="C7757">
        <v>2695</v>
      </c>
    </row>
    <row r="7758" spans="1:3">
      <c r="A7758" s="2" t="s">
        <v>7834</v>
      </c>
      <c r="B7758">
        <v>1347.5</v>
      </c>
      <c r="C7758">
        <v>2695</v>
      </c>
    </row>
    <row r="7759" spans="1:3">
      <c r="A7759" s="2" t="s">
        <v>7834</v>
      </c>
      <c r="B7759">
        <v>1047.5</v>
      </c>
      <c r="C7759">
        <v>2095</v>
      </c>
    </row>
    <row r="7760" spans="1:3">
      <c r="A7760" s="2" t="s">
        <v>7834</v>
      </c>
      <c r="B7760">
        <v>1147.5</v>
      </c>
      <c r="C7760">
        <v>2295</v>
      </c>
    </row>
    <row r="7761" spans="1:3">
      <c r="A7761" s="2" t="s">
        <v>7834</v>
      </c>
      <c r="B7761">
        <v>1147.5</v>
      </c>
      <c r="C7761">
        <v>2295</v>
      </c>
    </row>
    <row r="7762" spans="1:3">
      <c r="A7762" s="2" t="s">
        <v>7834</v>
      </c>
      <c r="B7762">
        <v>847.5</v>
      </c>
      <c r="C7762">
        <v>1695</v>
      </c>
    </row>
    <row r="7763" spans="1:3">
      <c r="A7763" s="2" t="s">
        <v>7834</v>
      </c>
      <c r="B7763">
        <v>1324.5</v>
      </c>
      <c r="C7763">
        <v>2649</v>
      </c>
    </row>
    <row r="7764" spans="1:3">
      <c r="A7764" s="2" t="s">
        <v>7834</v>
      </c>
      <c r="B7764">
        <v>1324.5</v>
      </c>
      <c r="C7764">
        <v>2649</v>
      </c>
    </row>
    <row r="7765" spans="1:3">
      <c r="A7765" s="2" t="s">
        <v>7834</v>
      </c>
      <c r="B7765">
        <v>1024.5</v>
      </c>
      <c r="C7765">
        <v>2049</v>
      </c>
    </row>
    <row r="7766" spans="1:3">
      <c r="A7766" s="2" t="s">
        <v>7834</v>
      </c>
      <c r="B7766">
        <v>1324.5</v>
      </c>
      <c r="C7766">
        <v>2649</v>
      </c>
    </row>
    <row r="7767" spans="1:3">
      <c r="A7767" s="2" t="s">
        <v>7834</v>
      </c>
      <c r="B7767">
        <v>1324.5</v>
      </c>
      <c r="C7767">
        <v>2649</v>
      </c>
    </row>
    <row r="7768" spans="1:3">
      <c r="A7768" s="2" t="s">
        <v>7834</v>
      </c>
      <c r="B7768">
        <v>1024.5</v>
      </c>
      <c r="C7768">
        <v>2049</v>
      </c>
    </row>
    <row r="7769" spans="1:3">
      <c r="A7769" s="2" t="s">
        <v>7835</v>
      </c>
      <c r="B7769">
        <v>1424.5</v>
      </c>
      <c r="C7769">
        <v>2849</v>
      </c>
    </row>
    <row r="7770" spans="1:3">
      <c r="A7770" s="2" t="s">
        <v>7835</v>
      </c>
      <c r="B7770">
        <v>1424.5</v>
      </c>
      <c r="C7770">
        <v>2849</v>
      </c>
    </row>
    <row r="7771" spans="1:3">
      <c r="A7771" s="2" t="s">
        <v>7835</v>
      </c>
      <c r="B7771">
        <v>1074.5</v>
      </c>
      <c r="C7771">
        <v>2149</v>
      </c>
    </row>
    <row r="7772" spans="1:3">
      <c r="A7772" s="2" t="s">
        <v>7835</v>
      </c>
      <c r="B7772">
        <v>1424.5</v>
      </c>
      <c r="C7772">
        <v>2849</v>
      </c>
    </row>
    <row r="7773" spans="1:3">
      <c r="A7773" s="2" t="s">
        <v>7835</v>
      </c>
      <c r="B7773">
        <v>1424.5</v>
      </c>
      <c r="C7773">
        <v>2849</v>
      </c>
    </row>
    <row r="7774" spans="1:3">
      <c r="A7774" s="2" t="s">
        <v>7835</v>
      </c>
      <c r="B7774">
        <v>1074.5</v>
      </c>
      <c r="C7774">
        <v>2149</v>
      </c>
    </row>
    <row r="7775" spans="1:3">
      <c r="A7775" s="2" t="s">
        <v>7836</v>
      </c>
      <c r="B7775">
        <v>1424.5</v>
      </c>
      <c r="C7775">
        <v>2849</v>
      </c>
    </row>
    <row r="7776" spans="1:3">
      <c r="A7776" s="2" t="s">
        <v>7836</v>
      </c>
      <c r="B7776">
        <v>1424.5</v>
      </c>
      <c r="C7776">
        <v>2849</v>
      </c>
    </row>
    <row r="7777" spans="1:3">
      <c r="A7777" s="2" t="s">
        <v>7836</v>
      </c>
      <c r="B7777">
        <v>1074.5</v>
      </c>
      <c r="C7777">
        <v>2149</v>
      </c>
    </row>
    <row r="7778" spans="1:3">
      <c r="A7778" s="2" t="s">
        <v>7836</v>
      </c>
      <c r="B7778">
        <v>1147.5</v>
      </c>
      <c r="C7778">
        <v>2295</v>
      </c>
    </row>
    <row r="7779" spans="1:3">
      <c r="A7779" s="2" t="s">
        <v>7836</v>
      </c>
      <c r="B7779">
        <v>1147.5</v>
      </c>
      <c r="C7779">
        <v>2295</v>
      </c>
    </row>
    <row r="7780" spans="1:3">
      <c r="A7780" s="2" t="s">
        <v>7836</v>
      </c>
      <c r="B7780">
        <v>847.5</v>
      </c>
      <c r="C7780">
        <v>1695</v>
      </c>
    </row>
    <row r="7781" spans="1:3">
      <c r="A7781" s="2" t="s">
        <v>7837</v>
      </c>
      <c r="B7781">
        <v>1347.5</v>
      </c>
      <c r="C7781">
        <v>2695</v>
      </c>
    </row>
    <row r="7782" spans="1:3">
      <c r="A7782" s="2" t="s">
        <v>7837</v>
      </c>
      <c r="B7782">
        <v>1347.5</v>
      </c>
      <c r="C7782">
        <v>2695</v>
      </c>
    </row>
    <row r="7783" spans="1:3">
      <c r="A7783" s="2" t="s">
        <v>7838</v>
      </c>
      <c r="B7783">
        <v>1047.5</v>
      </c>
      <c r="C7783">
        <v>2095</v>
      </c>
    </row>
    <row r="7784" spans="1:3">
      <c r="A7784" s="2" t="s">
        <v>7838</v>
      </c>
      <c r="B7784">
        <v>1424.5</v>
      </c>
      <c r="C7784">
        <v>2849</v>
      </c>
    </row>
    <row r="7785" spans="1:3">
      <c r="A7785" s="2" t="s">
        <v>7838</v>
      </c>
      <c r="B7785">
        <v>1424.5</v>
      </c>
      <c r="C7785">
        <v>2849</v>
      </c>
    </row>
    <row r="7786" spans="1:3">
      <c r="A7786" s="2" t="s">
        <v>7838</v>
      </c>
      <c r="B7786">
        <v>1074.5</v>
      </c>
      <c r="C7786">
        <v>2149</v>
      </c>
    </row>
    <row r="7787" spans="1:3">
      <c r="A7787" s="2" t="s">
        <v>7838</v>
      </c>
      <c r="B7787">
        <v>1324.5</v>
      </c>
      <c r="C7787">
        <v>2649</v>
      </c>
    </row>
    <row r="7788" spans="1:3">
      <c r="A7788" s="2" t="s">
        <v>7838</v>
      </c>
      <c r="B7788">
        <v>1324.5</v>
      </c>
      <c r="C7788">
        <v>2649</v>
      </c>
    </row>
    <row r="7789" spans="1:3">
      <c r="A7789" s="2" t="s">
        <v>7838</v>
      </c>
      <c r="B7789">
        <v>1024.5</v>
      </c>
      <c r="C7789">
        <v>2049</v>
      </c>
    </row>
    <row r="7790" spans="1:3">
      <c r="A7790" s="2" t="s">
        <v>7838</v>
      </c>
      <c r="B7790">
        <v>1147.5</v>
      </c>
      <c r="C7790">
        <v>2295</v>
      </c>
    </row>
    <row r="7791" spans="1:3">
      <c r="A7791" s="2" t="s">
        <v>7838</v>
      </c>
      <c r="B7791">
        <v>1147.5</v>
      </c>
      <c r="C7791">
        <v>2295</v>
      </c>
    </row>
    <row r="7792" spans="1:3">
      <c r="A7792" s="2" t="s">
        <v>7838</v>
      </c>
      <c r="B7792">
        <v>847.5</v>
      </c>
      <c r="C7792">
        <v>1695</v>
      </c>
    </row>
    <row r="7793" spans="1:3">
      <c r="A7793" s="2" t="s">
        <v>7838</v>
      </c>
      <c r="B7793">
        <v>1424.5</v>
      </c>
      <c r="C7793">
        <v>2849</v>
      </c>
    </row>
    <row r="7794" spans="1:3">
      <c r="A7794" s="2" t="s">
        <v>7838</v>
      </c>
      <c r="B7794">
        <v>1424.5</v>
      </c>
      <c r="C7794">
        <v>2849</v>
      </c>
    </row>
    <row r="7795" spans="1:3">
      <c r="A7795" s="2" t="s">
        <v>7838</v>
      </c>
      <c r="B7795">
        <v>1074.5</v>
      </c>
      <c r="C7795">
        <v>2149</v>
      </c>
    </row>
    <row r="7796" spans="1:3">
      <c r="A7796" s="2" t="s">
        <v>7838</v>
      </c>
      <c r="B7796">
        <v>1072.5</v>
      </c>
      <c r="C7796">
        <v>2145</v>
      </c>
    </row>
    <row r="7797" spans="1:3">
      <c r="A7797" s="2" t="s">
        <v>7838</v>
      </c>
      <c r="B7797">
        <v>1072.5</v>
      </c>
      <c r="C7797">
        <v>2145</v>
      </c>
    </row>
    <row r="7798" spans="1:3">
      <c r="A7798" s="2" t="s">
        <v>7838</v>
      </c>
      <c r="B7798">
        <v>1074.5</v>
      </c>
      <c r="C7798">
        <v>2149</v>
      </c>
    </row>
    <row r="7799" spans="1:3">
      <c r="A7799" s="2" t="s">
        <v>7838</v>
      </c>
      <c r="B7799">
        <v>897.5</v>
      </c>
      <c r="C7799">
        <v>1795</v>
      </c>
    </row>
    <row r="7800" spans="1:3">
      <c r="A7800" s="2" t="s">
        <v>7838</v>
      </c>
      <c r="B7800">
        <v>1047.5</v>
      </c>
      <c r="C7800">
        <v>2095</v>
      </c>
    </row>
    <row r="7801" spans="1:3">
      <c r="A7801" s="2" t="s">
        <v>7838</v>
      </c>
      <c r="B7801">
        <v>972.5</v>
      </c>
      <c r="C7801">
        <v>1945</v>
      </c>
    </row>
    <row r="7802" spans="1:3">
      <c r="A7802" s="2" t="s">
        <v>7838</v>
      </c>
      <c r="B7802">
        <v>972.5</v>
      </c>
      <c r="C7802">
        <v>1945</v>
      </c>
    </row>
    <row r="7803" spans="1:3">
      <c r="A7803" s="2" t="s">
        <v>7839</v>
      </c>
      <c r="B7803">
        <v>772.5</v>
      </c>
      <c r="C7803">
        <v>1545</v>
      </c>
    </row>
    <row r="7804" spans="1:3">
      <c r="A7804" s="2" t="s">
        <v>7839</v>
      </c>
      <c r="B7804">
        <v>672.5</v>
      </c>
      <c r="C7804">
        <v>1345</v>
      </c>
    </row>
    <row r="7805" spans="1:3">
      <c r="A7805" s="2" t="s">
        <v>7839</v>
      </c>
      <c r="B7805">
        <v>1422.5</v>
      </c>
      <c r="C7805">
        <v>2845</v>
      </c>
    </row>
    <row r="7806" spans="1:3">
      <c r="A7806" s="2" t="s">
        <v>7839</v>
      </c>
      <c r="B7806">
        <v>1422.5</v>
      </c>
      <c r="C7806">
        <v>2845</v>
      </c>
    </row>
    <row r="7807" spans="1:3">
      <c r="A7807" s="2" t="s">
        <v>7839</v>
      </c>
      <c r="B7807">
        <v>1072.5</v>
      </c>
      <c r="C7807">
        <v>2145</v>
      </c>
    </row>
    <row r="7808" spans="1:3">
      <c r="A7808" s="2" t="s">
        <v>7839</v>
      </c>
      <c r="B7808">
        <v>1072.5</v>
      </c>
      <c r="C7808">
        <v>2145</v>
      </c>
    </row>
    <row r="7809" spans="1:3">
      <c r="A7809" s="2" t="s">
        <v>15964</v>
      </c>
      <c r="B7809">
        <v>1074.5</v>
      </c>
      <c r="C7809">
        <v>2149</v>
      </c>
    </row>
    <row r="7810" spans="1:3">
      <c r="A7810" s="2" t="s">
        <v>15965</v>
      </c>
      <c r="B7810">
        <v>897.5</v>
      </c>
      <c r="C7810">
        <v>1795</v>
      </c>
    </row>
    <row r="7811" spans="1:3">
      <c r="A7811" s="2" t="s">
        <v>15966</v>
      </c>
      <c r="B7811">
        <v>1047.5</v>
      </c>
      <c r="C7811">
        <v>2095</v>
      </c>
    </row>
    <row r="7812" spans="1:3">
      <c r="A7812" s="2" t="s">
        <v>15967</v>
      </c>
      <c r="B7812">
        <v>972.5</v>
      </c>
      <c r="C7812">
        <v>1945</v>
      </c>
    </row>
    <row r="7813" spans="1:3">
      <c r="A7813" s="2" t="s">
        <v>15968</v>
      </c>
      <c r="B7813">
        <v>972.5</v>
      </c>
      <c r="C7813">
        <v>1945</v>
      </c>
    </row>
    <row r="7814" spans="1:3">
      <c r="A7814" s="2" t="s">
        <v>15969</v>
      </c>
      <c r="B7814">
        <v>772.5</v>
      </c>
      <c r="C7814">
        <v>1545</v>
      </c>
    </row>
    <row r="7815" spans="1:3">
      <c r="A7815" s="2" t="s">
        <v>15970</v>
      </c>
      <c r="B7815">
        <v>672.5</v>
      </c>
      <c r="C7815">
        <v>1345</v>
      </c>
    </row>
    <row r="7816" spans="1:3">
      <c r="A7816" s="2" t="s">
        <v>15971</v>
      </c>
      <c r="B7816">
        <v>1422.5</v>
      </c>
      <c r="C7816">
        <v>2845</v>
      </c>
    </row>
    <row r="7817" spans="1:3">
      <c r="A7817" s="2" t="s">
        <v>15972</v>
      </c>
      <c r="B7817">
        <v>1422.5</v>
      </c>
      <c r="C7817">
        <v>2845</v>
      </c>
    </row>
    <row r="7818" spans="1:3">
      <c r="A7818" s="2" t="s">
        <v>15973</v>
      </c>
      <c r="B7818">
        <v>1024.5</v>
      </c>
      <c r="C7818">
        <v>2049</v>
      </c>
    </row>
    <row r="7819" spans="1:3">
      <c r="A7819" s="2" t="s">
        <v>15974</v>
      </c>
      <c r="B7819">
        <v>1024.5</v>
      </c>
      <c r="C7819">
        <v>2049</v>
      </c>
    </row>
    <row r="7820" spans="1:3">
      <c r="A7820" s="2" t="s">
        <v>15975</v>
      </c>
      <c r="B7820">
        <v>1024.5</v>
      </c>
      <c r="C7820">
        <v>2049</v>
      </c>
    </row>
    <row r="7821" spans="1:3">
      <c r="A7821" s="2" t="s">
        <v>15976</v>
      </c>
      <c r="B7821">
        <v>824.5</v>
      </c>
      <c r="C7821">
        <v>1649</v>
      </c>
    </row>
    <row r="7822" spans="1:3">
      <c r="A7822" s="2" t="s">
        <v>15977</v>
      </c>
      <c r="B7822">
        <v>947.5</v>
      </c>
      <c r="C7822">
        <v>1895</v>
      </c>
    </row>
    <row r="7823" spans="1:3">
      <c r="A7823" s="2" t="s">
        <v>15978</v>
      </c>
      <c r="B7823">
        <v>924.5</v>
      </c>
      <c r="C7823">
        <v>1849</v>
      </c>
    </row>
    <row r="7824" spans="1:3">
      <c r="A7824" s="2" t="s">
        <v>15979</v>
      </c>
      <c r="B7824">
        <v>924.5</v>
      </c>
      <c r="C7824">
        <v>1849</v>
      </c>
    </row>
    <row r="7825" spans="1:3">
      <c r="A7825" s="2" t="s">
        <v>15980</v>
      </c>
      <c r="B7825">
        <v>624.5</v>
      </c>
      <c r="C7825">
        <v>1249</v>
      </c>
    </row>
    <row r="7826" spans="1:3">
      <c r="A7826" s="2" t="s">
        <v>15981</v>
      </c>
      <c r="B7826">
        <v>574.5</v>
      </c>
      <c r="C7826">
        <v>1149</v>
      </c>
    </row>
    <row r="7827" spans="1:3">
      <c r="A7827" s="2" t="s">
        <v>15982</v>
      </c>
      <c r="B7827">
        <v>1324.5</v>
      </c>
      <c r="C7827">
        <v>2649</v>
      </c>
    </row>
    <row r="7828" spans="1:3">
      <c r="A7828" s="2" t="s">
        <v>15983</v>
      </c>
      <c r="B7828">
        <v>1324.5</v>
      </c>
      <c r="C7828">
        <v>2649</v>
      </c>
    </row>
    <row r="7829" spans="1:3">
      <c r="A7829" s="2" t="s">
        <v>15984</v>
      </c>
      <c r="B7829">
        <v>847.5</v>
      </c>
      <c r="C7829">
        <v>1695</v>
      </c>
    </row>
    <row r="7830" spans="1:3">
      <c r="A7830" s="2" t="s">
        <v>15985</v>
      </c>
      <c r="B7830">
        <v>847.5</v>
      </c>
      <c r="C7830">
        <v>1695</v>
      </c>
    </row>
    <row r="7831" spans="1:3">
      <c r="A7831" s="2" t="s">
        <v>15986</v>
      </c>
      <c r="B7831">
        <v>847.5</v>
      </c>
      <c r="C7831">
        <v>1695</v>
      </c>
    </row>
    <row r="7832" spans="1:3">
      <c r="A7832" s="2" t="s">
        <v>15987</v>
      </c>
      <c r="B7832">
        <v>747.5</v>
      </c>
      <c r="C7832">
        <v>1495</v>
      </c>
    </row>
    <row r="7833" spans="1:3">
      <c r="A7833" s="2" t="s">
        <v>15988</v>
      </c>
      <c r="B7833">
        <v>847.5</v>
      </c>
      <c r="C7833">
        <v>1695</v>
      </c>
    </row>
    <row r="7834" spans="1:3">
      <c r="A7834" s="2" t="s">
        <v>15989</v>
      </c>
      <c r="B7834">
        <v>824.5</v>
      </c>
      <c r="C7834">
        <v>1649</v>
      </c>
    </row>
    <row r="7835" spans="1:3">
      <c r="A7835" s="2" t="s">
        <v>15990</v>
      </c>
      <c r="B7835">
        <v>847.5</v>
      </c>
      <c r="C7835">
        <v>1695</v>
      </c>
    </row>
    <row r="7836" spans="1:3">
      <c r="A7836" s="2" t="s">
        <v>15991</v>
      </c>
      <c r="B7836">
        <v>547.5</v>
      </c>
      <c r="C7836">
        <v>1095</v>
      </c>
    </row>
    <row r="7837" spans="1:3">
      <c r="A7837" s="2" t="s">
        <v>15992</v>
      </c>
      <c r="B7837">
        <v>524.5</v>
      </c>
      <c r="C7837">
        <v>1049</v>
      </c>
    </row>
    <row r="7838" spans="1:3">
      <c r="A7838" s="2" t="s">
        <v>15993</v>
      </c>
      <c r="B7838">
        <v>1147.5</v>
      </c>
      <c r="C7838">
        <v>2295</v>
      </c>
    </row>
    <row r="7839" spans="1:3">
      <c r="A7839" s="2" t="s">
        <v>15994</v>
      </c>
      <c r="B7839">
        <v>1147.5</v>
      </c>
      <c r="C7839">
        <v>2295</v>
      </c>
    </row>
    <row r="7840" spans="1:3">
      <c r="A7840" s="2" t="s">
        <v>15995</v>
      </c>
      <c r="B7840">
        <v>847.5</v>
      </c>
      <c r="C7840">
        <v>1695</v>
      </c>
    </row>
    <row r="7841" spans="1:3">
      <c r="A7841" s="2" t="s">
        <v>15996</v>
      </c>
      <c r="B7841">
        <v>847.5</v>
      </c>
      <c r="C7841">
        <v>1695</v>
      </c>
    </row>
    <row r="7842" spans="1:3">
      <c r="A7842" s="2" t="s">
        <v>15997</v>
      </c>
      <c r="B7842">
        <v>847.5</v>
      </c>
      <c r="C7842">
        <v>1695</v>
      </c>
    </row>
    <row r="7843" spans="1:3">
      <c r="A7843" s="2" t="s">
        <v>15998</v>
      </c>
      <c r="B7843">
        <v>747.5</v>
      </c>
      <c r="C7843">
        <v>1495</v>
      </c>
    </row>
    <row r="7844" spans="1:3">
      <c r="A7844" s="2" t="s">
        <v>15999</v>
      </c>
      <c r="B7844">
        <v>847.5</v>
      </c>
      <c r="C7844">
        <v>1695</v>
      </c>
    </row>
    <row r="7845" spans="1:3">
      <c r="A7845" s="2" t="s">
        <v>16000</v>
      </c>
      <c r="B7845">
        <v>824.5</v>
      </c>
      <c r="C7845">
        <v>1649</v>
      </c>
    </row>
    <row r="7846" spans="1:3">
      <c r="A7846" s="2" t="s">
        <v>16001</v>
      </c>
      <c r="B7846">
        <v>847.5</v>
      </c>
      <c r="C7846">
        <v>1695</v>
      </c>
    </row>
    <row r="7847" spans="1:3">
      <c r="A7847" s="2" t="s">
        <v>16002</v>
      </c>
      <c r="B7847">
        <v>547.5</v>
      </c>
      <c r="C7847">
        <v>1095</v>
      </c>
    </row>
    <row r="7848" spans="1:3">
      <c r="A7848" s="2" t="s">
        <v>16003</v>
      </c>
      <c r="B7848">
        <v>524.5</v>
      </c>
      <c r="C7848">
        <v>1049</v>
      </c>
    </row>
    <row r="7849" spans="1:3">
      <c r="A7849" s="2" t="s">
        <v>16004</v>
      </c>
      <c r="B7849">
        <v>1147.5</v>
      </c>
      <c r="C7849">
        <v>2295</v>
      </c>
    </row>
    <row r="7850" spans="1:3">
      <c r="A7850" s="2" t="s">
        <v>16005</v>
      </c>
      <c r="B7850">
        <v>1147.5</v>
      </c>
      <c r="C7850">
        <v>2295</v>
      </c>
    </row>
    <row r="7851" spans="1:3">
      <c r="A7851" s="2" t="s">
        <v>16006</v>
      </c>
      <c r="B7851">
        <v>1024.5</v>
      </c>
      <c r="C7851">
        <v>2049</v>
      </c>
    </row>
    <row r="7852" spans="1:3">
      <c r="A7852" s="2" t="s">
        <v>16007</v>
      </c>
      <c r="B7852">
        <v>1024.5</v>
      </c>
      <c r="C7852">
        <v>2049</v>
      </c>
    </row>
    <row r="7853" spans="1:3">
      <c r="A7853" s="2" t="s">
        <v>16008</v>
      </c>
      <c r="B7853">
        <v>1024.5</v>
      </c>
      <c r="C7853">
        <v>2049</v>
      </c>
    </row>
    <row r="7854" spans="1:3">
      <c r="A7854" s="2" t="s">
        <v>16009</v>
      </c>
      <c r="B7854">
        <v>824.5</v>
      </c>
      <c r="C7854">
        <v>1649</v>
      </c>
    </row>
    <row r="7855" spans="1:3">
      <c r="A7855" s="2" t="s">
        <v>16010</v>
      </c>
      <c r="B7855">
        <v>947.5</v>
      </c>
      <c r="C7855">
        <v>1895</v>
      </c>
    </row>
    <row r="7856" spans="1:3">
      <c r="A7856" s="2" t="s">
        <v>16011</v>
      </c>
      <c r="B7856">
        <v>924.5</v>
      </c>
      <c r="C7856">
        <v>1849</v>
      </c>
    </row>
    <row r="7857" spans="1:3">
      <c r="A7857" s="2" t="s">
        <v>16012</v>
      </c>
      <c r="B7857">
        <v>924.5</v>
      </c>
      <c r="C7857">
        <v>1849</v>
      </c>
    </row>
    <row r="7858" spans="1:3">
      <c r="A7858" s="2" t="s">
        <v>16013</v>
      </c>
      <c r="B7858">
        <v>624.5</v>
      </c>
      <c r="C7858">
        <v>1249</v>
      </c>
    </row>
    <row r="7859" spans="1:3">
      <c r="A7859" s="2" t="s">
        <v>16014</v>
      </c>
      <c r="B7859">
        <v>574.5</v>
      </c>
      <c r="C7859">
        <v>1149</v>
      </c>
    </row>
    <row r="7860" spans="1:3">
      <c r="A7860" s="2" t="s">
        <v>16015</v>
      </c>
      <c r="B7860">
        <v>1324.5</v>
      </c>
      <c r="C7860">
        <v>2649</v>
      </c>
    </row>
    <row r="7861" spans="1:3">
      <c r="A7861" s="2" t="s">
        <v>16016</v>
      </c>
      <c r="B7861">
        <v>1324.5</v>
      </c>
      <c r="C7861">
        <v>2649</v>
      </c>
    </row>
    <row r="7862" spans="1:3">
      <c r="A7862" s="2" t="s">
        <v>16017</v>
      </c>
      <c r="B7862">
        <v>1072.5</v>
      </c>
      <c r="C7862">
        <v>2145</v>
      </c>
    </row>
    <row r="7863" spans="1:3">
      <c r="A7863" s="2" t="s">
        <v>16018</v>
      </c>
      <c r="B7863">
        <v>1072.5</v>
      </c>
      <c r="C7863">
        <v>2145</v>
      </c>
    </row>
    <row r="7864" spans="1:3">
      <c r="A7864" s="2" t="s">
        <v>16019</v>
      </c>
      <c r="B7864">
        <v>1074.5</v>
      </c>
      <c r="C7864">
        <v>2149</v>
      </c>
    </row>
    <row r="7865" spans="1:3">
      <c r="A7865" s="2" t="s">
        <v>16020</v>
      </c>
      <c r="B7865">
        <v>897.5</v>
      </c>
      <c r="C7865">
        <v>1795</v>
      </c>
    </row>
    <row r="7866" spans="1:3">
      <c r="A7866" s="2" t="s">
        <v>16021</v>
      </c>
      <c r="B7866">
        <v>1047.5</v>
      </c>
      <c r="C7866">
        <v>2095</v>
      </c>
    </row>
    <row r="7867" spans="1:3">
      <c r="A7867" s="2" t="s">
        <v>16022</v>
      </c>
      <c r="B7867">
        <v>972.5</v>
      </c>
      <c r="C7867">
        <v>1945</v>
      </c>
    </row>
    <row r="7868" spans="1:3">
      <c r="A7868" s="2" t="s">
        <v>16023</v>
      </c>
      <c r="B7868">
        <v>972.5</v>
      </c>
      <c r="C7868">
        <v>1945</v>
      </c>
    </row>
    <row r="7869" spans="1:3">
      <c r="A7869" s="2" t="s">
        <v>16024</v>
      </c>
      <c r="B7869">
        <v>772.5</v>
      </c>
      <c r="C7869">
        <v>1545</v>
      </c>
    </row>
    <row r="7870" spans="1:3">
      <c r="A7870" s="2" t="s">
        <v>16025</v>
      </c>
      <c r="B7870">
        <v>672.5</v>
      </c>
      <c r="C7870">
        <v>1345</v>
      </c>
    </row>
    <row r="7871" spans="1:3">
      <c r="A7871" s="2" t="s">
        <v>16026</v>
      </c>
      <c r="B7871">
        <v>1422.5</v>
      </c>
      <c r="C7871">
        <v>2845</v>
      </c>
    </row>
    <row r="7872" spans="1:3">
      <c r="A7872" s="2" t="s">
        <v>16027</v>
      </c>
      <c r="B7872">
        <v>1422.5</v>
      </c>
      <c r="C7872">
        <v>2845</v>
      </c>
    </row>
    <row r="7873" spans="1:3">
      <c r="A7873" s="2" t="s">
        <v>16028</v>
      </c>
      <c r="B7873">
        <v>1072.5</v>
      </c>
      <c r="C7873">
        <v>2145</v>
      </c>
    </row>
    <row r="7874" spans="1:3">
      <c r="A7874" s="2" t="s">
        <v>16029</v>
      </c>
      <c r="B7874">
        <v>1072.5</v>
      </c>
      <c r="C7874">
        <v>2145</v>
      </c>
    </row>
    <row r="7875" spans="1:3">
      <c r="A7875" s="2" t="s">
        <v>16030</v>
      </c>
      <c r="B7875">
        <v>1074.5</v>
      </c>
      <c r="C7875">
        <v>2149</v>
      </c>
    </row>
    <row r="7876" spans="1:3">
      <c r="A7876" s="2" t="s">
        <v>16031</v>
      </c>
      <c r="B7876">
        <v>897.5</v>
      </c>
      <c r="C7876">
        <v>1795</v>
      </c>
    </row>
    <row r="7877" spans="1:3">
      <c r="A7877" s="2" t="s">
        <v>16032</v>
      </c>
      <c r="B7877">
        <v>1047.5</v>
      </c>
      <c r="C7877">
        <v>2095</v>
      </c>
    </row>
    <row r="7878" spans="1:3">
      <c r="A7878" s="2" t="s">
        <v>16033</v>
      </c>
      <c r="B7878">
        <v>972.5</v>
      </c>
      <c r="C7878">
        <v>1945</v>
      </c>
    </row>
    <row r="7879" spans="1:3">
      <c r="A7879" s="2" t="s">
        <v>16034</v>
      </c>
      <c r="B7879">
        <v>972.5</v>
      </c>
      <c r="C7879">
        <v>1945</v>
      </c>
    </row>
    <row r="7880" spans="1:3">
      <c r="A7880" s="2" t="s">
        <v>16035</v>
      </c>
      <c r="B7880">
        <v>772.5</v>
      </c>
      <c r="C7880">
        <v>1545</v>
      </c>
    </row>
    <row r="7881" spans="1:3">
      <c r="A7881" s="2" t="s">
        <v>16036</v>
      </c>
      <c r="B7881">
        <v>672.5</v>
      </c>
      <c r="C7881">
        <v>1345</v>
      </c>
    </row>
    <row r="7882" spans="1:3">
      <c r="A7882" s="2" t="s">
        <v>16037</v>
      </c>
      <c r="B7882">
        <v>1422.5</v>
      </c>
      <c r="C7882">
        <v>2845</v>
      </c>
    </row>
    <row r="7883" spans="1:3">
      <c r="A7883" s="2" t="s">
        <v>16038</v>
      </c>
      <c r="B7883">
        <v>1422.5</v>
      </c>
      <c r="C7883">
        <v>2845</v>
      </c>
    </row>
    <row r="7884" spans="1:3">
      <c r="A7884" s="2" t="s">
        <v>16039</v>
      </c>
      <c r="B7884">
        <v>1072.5</v>
      </c>
      <c r="C7884">
        <v>2145</v>
      </c>
    </row>
    <row r="7885" spans="1:3">
      <c r="A7885" s="2" t="s">
        <v>16040</v>
      </c>
      <c r="B7885">
        <v>1072.5</v>
      </c>
      <c r="C7885">
        <v>2145</v>
      </c>
    </row>
    <row r="7886" spans="1:3">
      <c r="A7886" s="2" t="s">
        <v>16041</v>
      </c>
      <c r="B7886">
        <v>1074.5</v>
      </c>
      <c r="C7886">
        <v>2149</v>
      </c>
    </row>
    <row r="7887" spans="1:3">
      <c r="A7887" s="2" t="s">
        <v>16042</v>
      </c>
      <c r="B7887">
        <v>897.5</v>
      </c>
      <c r="C7887">
        <v>1795</v>
      </c>
    </row>
    <row r="7888" spans="1:3">
      <c r="A7888" s="2" t="s">
        <v>16043</v>
      </c>
      <c r="B7888">
        <v>1047.5</v>
      </c>
      <c r="C7888">
        <v>2095</v>
      </c>
    </row>
    <row r="7889" spans="1:3">
      <c r="A7889" s="2" t="s">
        <v>16044</v>
      </c>
      <c r="B7889">
        <v>972.5</v>
      </c>
      <c r="C7889">
        <v>1945</v>
      </c>
    </row>
    <row r="7890" spans="1:3">
      <c r="A7890" s="2" t="s">
        <v>16045</v>
      </c>
      <c r="B7890">
        <v>972.5</v>
      </c>
      <c r="C7890">
        <v>1945</v>
      </c>
    </row>
    <row r="7891" spans="1:3">
      <c r="A7891" s="2" t="s">
        <v>16046</v>
      </c>
      <c r="B7891">
        <v>772.5</v>
      </c>
      <c r="C7891">
        <v>1545</v>
      </c>
    </row>
    <row r="7892" spans="1:3">
      <c r="A7892" s="2" t="s">
        <v>16047</v>
      </c>
      <c r="B7892">
        <v>672.5</v>
      </c>
      <c r="C7892">
        <v>1345</v>
      </c>
    </row>
    <row r="7893" spans="1:3">
      <c r="A7893" s="2" t="s">
        <v>16048</v>
      </c>
      <c r="B7893">
        <v>1422.5</v>
      </c>
      <c r="C7893">
        <v>2845</v>
      </c>
    </row>
    <row r="7894" spans="1:3">
      <c r="A7894" s="2" t="s">
        <v>16049</v>
      </c>
      <c r="B7894">
        <v>1422.5</v>
      </c>
      <c r="C7894">
        <v>2845</v>
      </c>
    </row>
    <row r="7895" spans="1:3">
      <c r="A7895" s="2" t="s">
        <v>16050</v>
      </c>
      <c r="B7895">
        <v>1072.5</v>
      </c>
      <c r="C7895">
        <v>2145</v>
      </c>
    </row>
    <row r="7896" spans="1:3">
      <c r="A7896" s="2" t="s">
        <v>16051</v>
      </c>
      <c r="B7896">
        <v>1072.5</v>
      </c>
      <c r="C7896">
        <v>2145</v>
      </c>
    </row>
    <row r="7897" spans="1:3">
      <c r="A7897" s="2" t="s">
        <v>16052</v>
      </c>
      <c r="B7897">
        <v>1074.5</v>
      </c>
      <c r="C7897">
        <v>2149</v>
      </c>
    </row>
    <row r="7898" spans="1:3">
      <c r="A7898" s="2" t="s">
        <v>16053</v>
      </c>
      <c r="B7898">
        <v>897.5</v>
      </c>
      <c r="C7898">
        <v>1795</v>
      </c>
    </row>
    <row r="7899" spans="1:3">
      <c r="A7899" s="2" t="s">
        <v>16054</v>
      </c>
      <c r="B7899">
        <v>1047.5</v>
      </c>
      <c r="C7899">
        <v>2095</v>
      </c>
    </row>
    <row r="7900" spans="1:3">
      <c r="A7900" s="2" t="s">
        <v>16055</v>
      </c>
      <c r="B7900">
        <v>972.5</v>
      </c>
      <c r="C7900">
        <v>1945</v>
      </c>
    </row>
    <row r="7901" spans="1:3">
      <c r="A7901" s="2" t="s">
        <v>16056</v>
      </c>
      <c r="B7901">
        <v>972.5</v>
      </c>
      <c r="C7901">
        <v>1945</v>
      </c>
    </row>
    <row r="7902" spans="1:3">
      <c r="A7902" s="2" t="s">
        <v>16057</v>
      </c>
      <c r="B7902">
        <v>772.5</v>
      </c>
      <c r="C7902">
        <v>1545</v>
      </c>
    </row>
    <row r="7903" spans="1:3">
      <c r="A7903" s="2" t="s">
        <v>16058</v>
      </c>
      <c r="B7903">
        <v>672.5</v>
      </c>
      <c r="C7903">
        <v>1345</v>
      </c>
    </row>
    <row r="7904" spans="1:3">
      <c r="A7904" s="2" t="s">
        <v>16059</v>
      </c>
      <c r="B7904">
        <v>1422.5</v>
      </c>
      <c r="C7904">
        <v>2845</v>
      </c>
    </row>
    <row r="7905" spans="1:3">
      <c r="A7905" s="2" t="s">
        <v>16060</v>
      </c>
      <c r="B7905">
        <v>1422.5</v>
      </c>
      <c r="C7905">
        <v>2845</v>
      </c>
    </row>
    <row r="7906" spans="1:3">
      <c r="A7906" s="2" t="s">
        <v>16061</v>
      </c>
      <c r="B7906">
        <v>1347.5</v>
      </c>
      <c r="C7906">
        <v>2695</v>
      </c>
    </row>
    <row r="7907" spans="1:3">
      <c r="A7907" s="2" t="s">
        <v>16062</v>
      </c>
      <c r="B7907">
        <v>1347.5</v>
      </c>
      <c r="C7907">
        <v>2695</v>
      </c>
    </row>
    <row r="7908" spans="1:3">
      <c r="A7908" s="2" t="s">
        <v>16063</v>
      </c>
      <c r="B7908">
        <v>1047.5</v>
      </c>
      <c r="C7908">
        <v>2095</v>
      </c>
    </row>
    <row r="7909" spans="1:3">
      <c r="A7909" s="2" t="s">
        <v>16064</v>
      </c>
      <c r="B7909">
        <v>1072.5</v>
      </c>
      <c r="C7909">
        <v>2145</v>
      </c>
    </row>
    <row r="7910" spans="1:3">
      <c r="A7910" s="2" t="s">
        <v>16065</v>
      </c>
      <c r="B7910">
        <v>1072.5</v>
      </c>
      <c r="C7910">
        <v>2145</v>
      </c>
    </row>
    <row r="7911" spans="1:3">
      <c r="A7911" s="2" t="s">
        <v>16066</v>
      </c>
      <c r="B7911">
        <v>1074.5</v>
      </c>
      <c r="C7911">
        <v>2149</v>
      </c>
    </row>
    <row r="7912" spans="1:3">
      <c r="A7912" s="2" t="s">
        <v>16067</v>
      </c>
      <c r="B7912">
        <v>897.5</v>
      </c>
      <c r="C7912">
        <v>1795</v>
      </c>
    </row>
    <row r="7913" spans="1:3">
      <c r="A7913" s="2" t="s">
        <v>16068</v>
      </c>
      <c r="B7913">
        <v>1047.5</v>
      </c>
      <c r="C7913">
        <v>2095</v>
      </c>
    </row>
    <row r="7914" spans="1:3">
      <c r="A7914" s="2" t="s">
        <v>16069</v>
      </c>
      <c r="B7914">
        <v>972.5</v>
      </c>
      <c r="C7914">
        <v>1945</v>
      </c>
    </row>
    <row r="7915" spans="1:3">
      <c r="A7915" s="2" t="s">
        <v>16070</v>
      </c>
      <c r="B7915">
        <v>972.5</v>
      </c>
      <c r="C7915">
        <v>1945</v>
      </c>
    </row>
    <row r="7916" spans="1:3">
      <c r="A7916" s="2" t="s">
        <v>16071</v>
      </c>
      <c r="B7916">
        <v>772.5</v>
      </c>
      <c r="C7916">
        <v>1545</v>
      </c>
    </row>
    <row r="7917" spans="1:3">
      <c r="A7917" s="2" t="s">
        <v>16072</v>
      </c>
      <c r="B7917">
        <v>672.5</v>
      </c>
      <c r="C7917">
        <v>1345</v>
      </c>
    </row>
    <row r="7918" spans="1:3">
      <c r="A7918" s="2" t="s">
        <v>16073</v>
      </c>
      <c r="B7918">
        <v>1422.5</v>
      </c>
      <c r="C7918">
        <v>2845</v>
      </c>
    </row>
    <row r="7919" spans="1:3">
      <c r="A7919" s="2" t="s">
        <v>16074</v>
      </c>
      <c r="B7919">
        <v>1422.5</v>
      </c>
      <c r="C7919">
        <v>2845</v>
      </c>
    </row>
    <row r="7920" spans="1:3">
      <c r="A7920" s="2" t="s">
        <v>16075</v>
      </c>
      <c r="B7920">
        <v>1072.5</v>
      </c>
      <c r="C7920">
        <v>2145</v>
      </c>
    </row>
    <row r="7921" spans="1:3">
      <c r="A7921" s="2" t="s">
        <v>16076</v>
      </c>
      <c r="B7921">
        <v>1072.5</v>
      </c>
      <c r="C7921">
        <v>2145</v>
      </c>
    </row>
    <row r="7922" spans="1:3">
      <c r="A7922" s="2" t="s">
        <v>16077</v>
      </c>
      <c r="B7922">
        <v>1074.5</v>
      </c>
      <c r="C7922">
        <v>2149</v>
      </c>
    </row>
    <row r="7923" spans="1:3">
      <c r="A7923" s="2" t="s">
        <v>16078</v>
      </c>
      <c r="B7923">
        <v>897.5</v>
      </c>
      <c r="C7923">
        <v>1795</v>
      </c>
    </row>
    <row r="7924" spans="1:3">
      <c r="A7924" s="2" t="s">
        <v>16079</v>
      </c>
      <c r="B7924">
        <v>1047.5</v>
      </c>
      <c r="C7924">
        <v>2095</v>
      </c>
    </row>
    <row r="7925" spans="1:3">
      <c r="A7925" s="2" t="s">
        <v>16080</v>
      </c>
      <c r="B7925">
        <v>972.5</v>
      </c>
      <c r="C7925">
        <v>1945</v>
      </c>
    </row>
    <row r="7926" spans="1:3">
      <c r="A7926" s="2" t="s">
        <v>16081</v>
      </c>
      <c r="B7926">
        <v>972.5</v>
      </c>
      <c r="C7926">
        <v>1945</v>
      </c>
    </row>
    <row r="7927" spans="1:3">
      <c r="A7927" s="2" t="s">
        <v>16082</v>
      </c>
      <c r="B7927">
        <v>772.5</v>
      </c>
      <c r="C7927">
        <v>1545</v>
      </c>
    </row>
    <row r="7928" spans="1:3">
      <c r="A7928" s="2" t="s">
        <v>16083</v>
      </c>
      <c r="B7928">
        <v>672.5</v>
      </c>
      <c r="C7928">
        <v>1345</v>
      </c>
    </row>
    <row r="7929" spans="1:3">
      <c r="A7929" s="2" t="s">
        <v>16084</v>
      </c>
      <c r="B7929">
        <v>1422.5</v>
      </c>
      <c r="C7929">
        <v>2845</v>
      </c>
    </row>
    <row r="7930" spans="1:3">
      <c r="A7930" s="2" t="s">
        <v>16085</v>
      </c>
      <c r="B7930">
        <v>1422.5</v>
      </c>
      <c r="C7930">
        <v>2845</v>
      </c>
    </row>
    <row r="7931" spans="1:3">
      <c r="A7931" s="2" t="s">
        <v>16086</v>
      </c>
      <c r="B7931">
        <v>1047.5</v>
      </c>
      <c r="C7931">
        <v>2095</v>
      </c>
    </row>
    <row r="7932" spans="1:3">
      <c r="A7932" s="2" t="s">
        <v>16087</v>
      </c>
      <c r="B7932">
        <v>1047.5</v>
      </c>
      <c r="C7932">
        <v>2095</v>
      </c>
    </row>
    <row r="7933" spans="1:3">
      <c r="A7933" s="2" t="s">
        <v>16088</v>
      </c>
      <c r="B7933">
        <v>1047.5</v>
      </c>
      <c r="C7933">
        <v>2095</v>
      </c>
    </row>
    <row r="7934" spans="1:3">
      <c r="A7934" s="2" t="s">
        <v>16089</v>
      </c>
      <c r="B7934">
        <v>874.5</v>
      </c>
      <c r="C7934">
        <v>1749</v>
      </c>
    </row>
    <row r="7935" spans="1:3">
      <c r="A7935" s="2" t="s">
        <v>16090</v>
      </c>
      <c r="B7935">
        <v>1024.5</v>
      </c>
      <c r="C7935">
        <v>2049</v>
      </c>
    </row>
    <row r="7936" spans="1:3">
      <c r="A7936" s="2" t="s">
        <v>16091</v>
      </c>
      <c r="B7936">
        <v>947.5</v>
      </c>
      <c r="C7936">
        <v>1895</v>
      </c>
    </row>
    <row r="7937" spans="1:3">
      <c r="A7937" s="2" t="s">
        <v>16092</v>
      </c>
      <c r="B7937">
        <v>947.5</v>
      </c>
      <c r="C7937">
        <v>1895</v>
      </c>
    </row>
    <row r="7938" spans="1:3">
      <c r="A7938" s="2" t="s">
        <v>16093</v>
      </c>
      <c r="B7938">
        <v>674.5</v>
      </c>
      <c r="C7938">
        <v>1349</v>
      </c>
    </row>
    <row r="7939" spans="1:3">
      <c r="A7939" s="2" t="s">
        <v>16094</v>
      </c>
      <c r="B7939">
        <v>647.5</v>
      </c>
      <c r="C7939">
        <v>1295</v>
      </c>
    </row>
    <row r="7940" spans="1:3">
      <c r="A7940" s="2" t="s">
        <v>16095</v>
      </c>
      <c r="B7940">
        <v>1347.5</v>
      </c>
      <c r="C7940">
        <v>2695</v>
      </c>
    </row>
    <row r="7941" spans="1:3">
      <c r="A7941" s="2" t="s">
        <v>16096</v>
      </c>
      <c r="B7941">
        <v>1347.5</v>
      </c>
      <c r="C7941">
        <v>2695</v>
      </c>
    </row>
    <row r="7942" spans="1:3">
      <c r="A7942" s="2" t="s">
        <v>16097</v>
      </c>
      <c r="B7942">
        <v>1024.5</v>
      </c>
      <c r="C7942">
        <v>2049</v>
      </c>
    </row>
    <row r="7943" spans="1:3">
      <c r="A7943" s="2" t="s">
        <v>16098</v>
      </c>
      <c r="B7943">
        <v>1024.5</v>
      </c>
      <c r="C7943">
        <v>2049</v>
      </c>
    </row>
    <row r="7944" spans="1:3">
      <c r="A7944" s="2" t="s">
        <v>16099</v>
      </c>
      <c r="B7944">
        <v>1024.5</v>
      </c>
      <c r="C7944">
        <v>2049</v>
      </c>
    </row>
    <row r="7945" spans="1:3">
      <c r="A7945" s="2" t="s">
        <v>16100</v>
      </c>
      <c r="B7945">
        <v>824.5</v>
      </c>
      <c r="C7945">
        <v>1649</v>
      </c>
    </row>
    <row r="7946" spans="1:3">
      <c r="A7946" s="2" t="s">
        <v>16101</v>
      </c>
      <c r="B7946">
        <v>947.5</v>
      </c>
      <c r="C7946">
        <v>1895</v>
      </c>
    </row>
    <row r="7947" spans="1:3">
      <c r="A7947" s="2" t="s">
        <v>16102</v>
      </c>
      <c r="B7947">
        <v>924.5</v>
      </c>
      <c r="C7947">
        <v>1849</v>
      </c>
    </row>
    <row r="7948" spans="1:3">
      <c r="A7948" s="2" t="s">
        <v>16103</v>
      </c>
      <c r="B7948">
        <v>924.5</v>
      </c>
      <c r="C7948">
        <v>1849</v>
      </c>
    </row>
    <row r="7949" spans="1:3">
      <c r="A7949" s="2" t="s">
        <v>16104</v>
      </c>
      <c r="B7949">
        <v>624.5</v>
      </c>
      <c r="C7949">
        <v>1249</v>
      </c>
    </row>
    <row r="7950" spans="1:3">
      <c r="A7950" s="2" t="s">
        <v>16105</v>
      </c>
      <c r="B7950">
        <v>574.5</v>
      </c>
      <c r="C7950">
        <v>1149</v>
      </c>
    </row>
    <row r="7951" spans="1:3">
      <c r="A7951" s="2" t="s">
        <v>16106</v>
      </c>
      <c r="B7951">
        <v>1324.5</v>
      </c>
      <c r="C7951">
        <v>2649</v>
      </c>
    </row>
    <row r="7952" spans="1:3">
      <c r="A7952" s="2" t="s">
        <v>16107</v>
      </c>
      <c r="B7952">
        <v>1324.5</v>
      </c>
      <c r="C7952">
        <v>2649</v>
      </c>
    </row>
    <row r="7953" spans="1:3">
      <c r="A7953" s="2" t="s">
        <v>16108</v>
      </c>
      <c r="B7953">
        <v>1324.5</v>
      </c>
      <c r="C7953">
        <v>2649</v>
      </c>
    </row>
    <row r="7954" spans="1:3">
      <c r="A7954" s="2" t="s">
        <v>16109</v>
      </c>
      <c r="B7954">
        <v>1324.5</v>
      </c>
      <c r="C7954">
        <v>2649</v>
      </c>
    </row>
    <row r="7955" spans="1:3">
      <c r="A7955" s="2" t="s">
        <v>16110</v>
      </c>
      <c r="B7955">
        <v>1024.5</v>
      </c>
      <c r="C7955">
        <v>2049</v>
      </c>
    </row>
    <row r="7956" spans="1:3">
      <c r="A7956" s="2" t="s">
        <v>16111</v>
      </c>
      <c r="B7956">
        <v>1047.5</v>
      </c>
      <c r="C7956">
        <v>2095</v>
      </c>
    </row>
    <row r="7957" spans="1:3">
      <c r="A7957" s="2" t="s">
        <v>16112</v>
      </c>
      <c r="B7957">
        <v>1047.5</v>
      </c>
      <c r="C7957">
        <v>2095</v>
      </c>
    </row>
    <row r="7958" spans="1:3">
      <c r="A7958" s="2" t="s">
        <v>16113</v>
      </c>
      <c r="B7958">
        <v>1047.5</v>
      </c>
      <c r="C7958">
        <v>2095</v>
      </c>
    </row>
    <row r="7959" spans="1:3">
      <c r="A7959" s="2" t="s">
        <v>16114</v>
      </c>
      <c r="B7959">
        <v>874.5</v>
      </c>
      <c r="C7959">
        <v>1749</v>
      </c>
    </row>
    <row r="7960" spans="1:3">
      <c r="A7960" s="2" t="s">
        <v>16115</v>
      </c>
      <c r="B7960">
        <v>1024.5</v>
      </c>
      <c r="C7960">
        <v>2049</v>
      </c>
    </row>
    <row r="7961" spans="1:3">
      <c r="A7961" s="2" t="s">
        <v>16116</v>
      </c>
      <c r="B7961">
        <v>947.5</v>
      </c>
      <c r="C7961">
        <v>1895</v>
      </c>
    </row>
    <row r="7962" spans="1:3">
      <c r="A7962" s="2" t="s">
        <v>16117</v>
      </c>
      <c r="B7962">
        <v>947.5</v>
      </c>
      <c r="C7962">
        <v>1895</v>
      </c>
    </row>
    <row r="7963" spans="1:3">
      <c r="A7963" s="2" t="s">
        <v>16118</v>
      </c>
      <c r="B7963">
        <v>674.5</v>
      </c>
      <c r="C7963">
        <v>1349</v>
      </c>
    </row>
    <row r="7964" spans="1:3">
      <c r="A7964" s="2" t="s">
        <v>16119</v>
      </c>
      <c r="B7964">
        <v>647.5</v>
      </c>
      <c r="C7964">
        <v>1295</v>
      </c>
    </row>
    <row r="7965" spans="1:3">
      <c r="A7965" s="2" t="s">
        <v>16120</v>
      </c>
      <c r="B7965">
        <v>1347.5</v>
      </c>
      <c r="C7965">
        <v>2695</v>
      </c>
    </row>
    <row r="7966" spans="1:3">
      <c r="A7966" s="2" t="s">
        <v>16121</v>
      </c>
      <c r="B7966">
        <v>1347.5</v>
      </c>
      <c r="C7966">
        <v>2695</v>
      </c>
    </row>
    <row r="7967" spans="1:3">
      <c r="A7967" s="2" t="s">
        <v>16122</v>
      </c>
      <c r="B7967">
        <v>1024.5</v>
      </c>
      <c r="C7967">
        <v>2049</v>
      </c>
    </row>
    <row r="7968" spans="1:3">
      <c r="A7968" s="2" t="s">
        <v>16123</v>
      </c>
      <c r="B7968">
        <v>1024.5</v>
      </c>
      <c r="C7968">
        <v>2049</v>
      </c>
    </row>
    <row r="7969" spans="1:3">
      <c r="A7969" s="2" t="s">
        <v>16124</v>
      </c>
      <c r="B7969">
        <v>1024.5</v>
      </c>
      <c r="C7969">
        <v>2049</v>
      </c>
    </row>
    <row r="7970" spans="1:3">
      <c r="A7970" s="2" t="s">
        <v>16125</v>
      </c>
      <c r="B7970">
        <v>824.5</v>
      </c>
      <c r="C7970">
        <v>1649</v>
      </c>
    </row>
    <row r="7971" spans="1:3">
      <c r="A7971" s="2" t="s">
        <v>16126</v>
      </c>
      <c r="B7971">
        <v>947.5</v>
      </c>
      <c r="C7971">
        <v>1895</v>
      </c>
    </row>
    <row r="7972" spans="1:3">
      <c r="A7972" s="2" t="s">
        <v>16127</v>
      </c>
      <c r="B7972">
        <v>924.5</v>
      </c>
      <c r="C7972">
        <v>1849</v>
      </c>
    </row>
    <row r="7973" spans="1:3">
      <c r="A7973" s="2" t="s">
        <v>16128</v>
      </c>
      <c r="B7973">
        <v>924.5</v>
      </c>
      <c r="C7973">
        <v>1849</v>
      </c>
    </row>
    <row r="7974" spans="1:3">
      <c r="A7974" s="2" t="s">
        <v>16129</v>
      </c>
      <c r="B7974">
        <v>624.5</v>
      </c>
      <c r="C7974">
        <v>1249</v>
      </c>
    </row>
    <row r="7975" spans="1:3">
      <c r="A7975" s="2" t="s">
        <v>16130</v>
      </c>
      <c r="B7975">
        <v>574.5</v>
      </c>
      <c r="C7975">
        <v>1149</v>
      </c>
    </row>
    <row r="7976" spans="1:3">
      <c r="A7976" s="2" t="s">
        <v>16131</v>
      </c>
      <c r="B7976">
        <v>1324.5</v>
      </c>
      <c r="C7976">
        <v>2649</v>
      </c>
    </row>
    <row r="7977" spans="1:3">
      <c r="A7977" s="2" t="s">
        <v>16132</v>
      </c>
      <c r="B7977">
        <v>1324.5</v>
      </c>
      <c r="C7977">
        <v>2649</v>
      </c>
    </row>
    <row r="7978" spans="1:3">
      <c r="A7978" s="2" t="s">
        <v>16133</v>
      </c>
      <c r="B7978">
        <v>1024.5</v>
      </c>
      <c r="C7978">
        <v>2049</v>
      </c>
    </row>
    <row r="7979" spans="1:3">
      <c r="A7979" s="2" t="s">
        <v>16134</v>
      </c>
      <c r="B7979">
        <v>1024.5</v>
      </c>
      <c r="C7979">
        <v>2049</v>
      </c>
    </row>
    <row r="7980" spans="1:3">
      <c r="A7980" s="2" t="s">
        <v>16135</v>
      </c>
      <c r="B7980">
        <v>1024.5</v>
      </c>
      <c r="C7980">
        <v>2049</v>
      </c>
    </row>
    <row r="7981" spans="1:3">
      <c r="A7981" s="2" t="s">
        <v>16136</v>
      </c>
      <c r="B7981">
        <v>824.5</v>
      </c>
      <c r="C7981">
        <v>1649</v>
      </c>
    </row>
    <row r="7982" spans="1:3">
      <c r="A7982" s="2" t="s">
        <v>16137</v>
      </c>
      <c r="B7982">
        <v>947.5</v>
      </c>
      <c r="C7982">
        <v>1895</v>
      </c>
    </row>
    <row r="7983" spans="1:3">
      <c r="A7983" s="2" t="s">
        <v>16138</v>
      </c>
      <c r="B7983">
        <v>924.5</v>
      </c>
      <c r="C7983">
        <v>1849</v>
      </c>
    </row>
    <row r="7984" spans="1:3">
      <c r="A7984" s="2" t="s">
        <v>16139</v>
      </c>
      <c r="B7984">
        <v>924.5</v>
      </c>
      <c r="C7984">
        <v>1849</v>
      </c>
    </row>
    <row r="7985" spans="1:3">
      <c r="A7985" s="2" t="s">
        <v>16140</v>
      </c>
      <c r="B7985">
        <v>624.5</v>
      </c>
      <c r="C7985">
        <v>1249</v>
      </c>
    </row>
    <row r="7986" spans="1:3">
      <c r="A7986" s="2" t="s">
        <v>16141</v>
      </c>
      <c r="B7986">
        <v>574.5</v>
      </c>
      <c r="C7986">
        <v>1149</v>
      </c>
    </row>
    <row r="7987" spans="1:3">
      <c r="A7987" s="2" t="s">
        <v>16142</v>
      </c>
      <c r="B7987">
        <v>1324.5</v>
      </c>
      <c r="C7987">
        <v>2649</v>
      </c>
    </row>
    <row r="7988" spans="1:3">
      <c r="A7988" s="2" t="s">
        <v>16143</v>
      </c>
      <c r="B7988">
        <v>1324.5</v>
      </c>
      <c r="C7988">
        <v>2649</v>
      </c>
    </row>
    <row r="7989" spans="1:3">
      <c r="A7989" s="2" t="s">
        <v>16144</v>
      </c>
      <c r="B7989">
        <v>1247.5</v>
      </c>
      <c r="C7989">
        <v>2495</v>
      </c>
    </row>
    <row r="7990" spans="1:3">
      <c r="A7990" s="2" t="s">
        <v>16145</v>
      </c>
      <c r="B7990">
        <v>1597.5</v>
      </c>
      <c r="C7990">
        <v>3195</v>
      </c>
    </row>
    <row r="7991" spans="1:3">
      <c r="A7991" s="2" t="s">
        <v>16146</v>
      </c>
      <c r="B7991">
        <v>1247.5</v>
      </c>
      <c r="C7991">
        <v>2495</v>
      </c>
    </row>
    <row r="7992" spans="1:3">
      <c r="A7992" s="2" t="s">
        <v>16147</v>
      </c>
      <c r="B7992">
        <v>1247.5</v>
      </c>
      <c r="C7992">
        <v>2495</v>
      </c>
    </row>
    <row r="7993" spans="1:3">
      <c r="A7993" s="2" t="s">
        <v>16148</v>
      </c>
      <c r="B7993">
        <v>1297.5</v>
      </c>
      <c r="C7993">
        <v>2595</v>
      </c>
    </row>
    <row r="7994" spans="1:3">
      <c r="A7994" s="2" t="s">
        <v>16149</v>
      </c>
      <c r="B7994">
        <v>1147.5</v>
      </c>
      <c r="C7994">
        <v>2295</v>
      </c>
    </row>
    <row r="7995" spans="1:3">
      <c r="A7995" s="2" t="s">
        <v>16150</v>
      </c>
      <c r="B7995">
        <v>1247.5</v>
      </c>
      <c r="C7995">
        <v>2495</v>
      </c>
    </row>
    <row r="7996" spans="1:3">
      <c r="A7996" s="2" t="s">
        <v>16151</v>
      </c>
      <c r="B7996">
        <v>1247.5</v>
      </c>
      <c r="C7996">
        <v>2495</v>
      </c>
    </row>
    <row r="7997" spans="1:3">
      <c r="A7997" s="2" t="s">
        <v>16152</v>
      </c>
      <c r="B7997">
        <v>1397.5</v>
      </c>
      <c r="C7997">
        <v>2795</v>
      </c>
    </row>
    <row r="7998" spans="1:3">
      <c r="A7998" s="2" t="s">
        <v>16153</v>
      </c>
      <c r="B7998">
        <v>1397.5</v>
      </c>
      <c r="C7998">
        <v>2795</v>
      </c>
    </row>
    <row r="7999" spans="1:3">
      <c r="A7999" s="2" t="s">
        <v>16154</v>
      </c>
      <c r="B7999">
        <v>1397.5</v>
      </c>
      <c r="C7999">
        <v>2795</v>
      </c>
    </row>
    <row r="8000" spans="1:3">
      <c r="A8000" s="2" t="s">
        <v>16155</v>
      </c>
      <c r="B8000">
        <v>1924.5</v>
      </c>
      <c r="C8000">
        <v>3849</v>
      </c>
    </row>
    <row r="8001" spans="1:3">
      <c r="A8001" s="2" t="s">
        <v>16156</v>
      </c>
      <c r="B8001">
        <v>1224.5</v>
      </c>
      <c r="C8001">
        <v>2449</v>
      </c>
    </row>
    <row r="8002" spans="1:3">
      <c r="A8002" s="2" t="s">
        <v>16157</v>
      </c>
      <c r="B8002">
        <v>1647.5</v>
      </c>
      <c r="C8002">
        <v>3295</v>
      </c>
    </row>
    <row r="8003" spans="1:3">
      <c r="A8003" s="2" t="s">
        <v>16158</v>
      </c>
      <c r="B8003">
        <v>1597.5</v>
      </c>
      <c r="C8003">
        <v>3195</v>
      </c>
    </row>
    <row r="8004" spans="1:3">
      <c r="A8004" s="2" t="s">
        <v>16159</v>
      </c>
      <c r="B8004">
        <v>1297.5</v>
      </c>
      <c r="C8004">
        <v>2595</v>
      </c>
    </row>
    <row r="8005" spans="1:3">
      <c r="A8005" s="2" t="s">
        <v>16160</v>
      </c>
      <c r="B8005">
        <v>1397.5</v>
      </c>
      <c r="C8005">
        <v>2795</v>
      </c>
    </row>
    <row r="8006" spans="1:3">
      <c r="A8006" s="2" t="s">
        <v>16161</v>
      </c>
      <c r="B8006">
        <v>1397.5</v>
      </c>
      <c r="C8006">
        <v>2795</v>
      </c>
    </row>
    <row r="8007" spans="1:3">
      <c r="A8007" s="2" t="s">
        <v>16162</v>
      </c>
      <c r="B8007">
        <v>1397.5</v>
      </c>
      <c r="C8007">
        <v>2795</v>
      </c>
    </row>
    <row r="8008" spans="1:3">
      <c r="A8008" s="2" t="s">
        <v>16163</v>
      </c>
      <c r="B8008">
        <v>1797.5</v>
      </c>
      <c r="C8008">
        <v>3595</v>
      </c>
    </row>
    <row r="8009" spans="1:3">
      <c r="A8009" s="2" t="s">
        <v>16164</v>
      </c>
      <c r="B8009">
        <v>2324.5</v>
      </c>
      <c r="C8009">
        <v>4649</v>
      </c>
    </row>
    <row r="8010" spans="1:3">
      <c r="A8010" s="2" t="s">
        <v>16165</v>
      </c>
      <c r="B8010">
        <v>1797.5</v>
      </c>
      <c r="C8010">
        <v>3595</v>
      </c>
    </row>
    <row r="8011" spans="1:3">
      <c r="A8011" s="2" t="s">
        <v>16166</v>
      </c>
      <c r="B8011">
        <v>1797.5</v>
      </c>
      <c r="C8011">
        <v>3595</v>
      </c>
    </row>
    <row r="8012" spans="1:3">
      <c r="A8012" s="2" t="s">
        <v>16167</v>
      </c>
      <c r="B8012">
        <v>1924.5</v>
      </c>
      <c r="C8012">
        <v>3849</v>
      </c>
    </row>
    <row r="8013" spans="1:3">
      <c r="A8013" s="2" t="s">
        <v>16168</v>
      </c>
      <c r="B8013">
        <v>1424.5</v>
      </c>
      <c r="C8013">
        <v>2849</v>
      </c>
    </row>
    <row r="8014" spans="1:3">
      <c r="A8014" s="2" t="s">
        <v>16169</v>
      </c>
      <c r="B8014">
        <v>1797.5</v>
      </c>
      <c r="C8014">
        <v>3595</v>
      </c>
    </row>
    <row r="8015" spans="1:3">
      <c r="A8015" s="2" t="s">
        <v>16170</v>
      </c>
      <c r="B8015">
        <v>1797.5</v>
      </c>
      <c r="C8015">
        <v>3595</v>
      </c>
    </row>
    <row r="8016" spans="1:3">
      <c r="A8016" s="2" t="s">
        <v>16171</v>
      </c>
      <c r="B8016">
        <v>2024.5</v>
      </c>
      <c r="C8016">
        <v>4049</v>
      </c>
    </row>
    <row r="8017" spans="1:3">
      <c r="A8017" s="2" t="s">
        <v>16172</v>
      </c>
      <c r="B8017">
        <v>2024.5</v>
      </c>
      <c r="C8017">
        <v>4049</v>
      </c>
    </row>
    <row r="8018" spans="1:3">
      <c r="A8018" s="2" t="s">
        <v>16173</v>
      </c>
      <c r="B8018">
        <v>2024.5</v>
      </c>
      <c r="C8018">
        <v>4049</v>
      </c>
    </row>
    <row r="8019" spans="1:3">
      <c r="A8019" s="2" t="s">
        <v>16174</v>
      </c>
      <c r="B8019">
        <v>2974.5</v>
      </c>
      <c r="C8019">
        <v>5949</v>
      </c>
    </row>
    <row r="8020" spans="1:3">
      <c r="A8020" s="2" t="s">
        <v>16175</v>
      </c>
      <c r="B8020">
        <v>1797.5</v>
      </c>
      <c r="C8020">
        <v>3595</v>
      </c>
    </row>
    <row r="8021" spans="1:3">
      <c r="A8021" s="2" t="s">
        <v>16176</v>
      </c>
      <c r="B8021">
        <v>2347.5</v>
      </c>
      <c r="C8021">
        <v>4695</v>
      </c>
    </row>
    <row r="8022" spans="1:3">
      <c r="A8022" s="2" t="s">
        <v>16177</v>
      </c>
      <c r="B8022">
        <v>2324.5</v>
      </c>
      <c r="C8022">
        <v>4649</v>
      </c>
    </row>
    <row r="8023" spans="1:3">
      <c r="A8023" s="2" t="s">
        <v>16178</v>
      </c>
      <c r="B8023">
        <v>1924.5</v>
      </c>
      <c r="C8023">
        <v>3849</v>
      </c>
    </row>
    <row r="8024" spans="1:3">
      <c r="A8024" s="2" t="s">
        <v>16179</v>
      </c>
      <c r="B8024">
        <v>2024.5</v>
      </c>
      <c r="C8024">
        <v>4049</v>
      </c>
    </row>
    <row r="8025" spans="1:3">
      <c r="A8025" s="2" t="s">
        <v>16180</v>
      </c>
      <c r="B8025">
        <v>2024.5</v>
      </c>
      <c r="C8025">
        <v>4049</v>
      </c>
    </row>
    <row r="8026" spans="1:3">
      <c r="A8026" s="2" t="s">
        <v>16181</v>
      </c>
      <c r="B8026">
        <v>2024.5</v>
      </c>
      <c r="C8026">
        <v>4049</v>
      </c>
    </row>
    <row r="8027" spans="1:3">
      <c r="A8027" s="2" t="s">
        <v>16182</v>
      </c>
      <c r="B8027">
        <v>2674.5</v>
      </c>
      <c r="C8027">
        <v>5349</v>
      </c>
    </row>
    <row r="8028" spans="1:3">
      <c r="A8028" s="2" t="s">
        <v>16183</v>
      </c>
      <c r="B8028">
        <v>2674.5</v>
      </c>
      <c r="C8028">
        <v>5349</v>
      </c>
    </row>
    <row r="8029" spans="1:3">
      <c r="A8029" s="2" t="s">
        <v>16184</v>
      </c>
      <c r="B8029">
        <v>3897.5</v>
      </c>
      <c r="C8029">
        <v>7795</v>
      </c>
    </row>
    <row r="8030" spans="1:3">
      <c r="A8030" s="2" t="s">
        <v>16185</v>
      </c>
      <c r="B8030">
        <v>3897.5</v>
      </c>
      <c r="C8030">
        <v>7795</v>
      </c>
    </row>
    <row r="8031" spans="1:3">
      <c r="A8031" s="2" t="s">
        <v>16186</v>
      </c>
      <c r="B8031">
        <v>2674.5</v>
      </c>
      <c r="C8031">
        <v>5349</v>
      </c>
    </row>
    <row r="8032" spans="1:3">
      <c r="A8032" s="2" t="s">
        <v>16187</v>
      </c>
      <c r="B8032">
        <v>2674.5</v>
      </c>
      <c r="C8032">
        <v>5349</v>
      </c>
    </row>
    <row r="8033" spans="1:3">
      <c r="A8033" s="2" t="s">
        <v>16188</v>
      </c>
      <c r="B8033">
        <v>2674.5</v>
      </c>
      <c r="C8033">
        <v>5349</v>
      </c>
    </row>
    <row r="8034" spans="1:3">
      <c r="A8034" s="2" t="s">
        <v>16189</v>
      </c>
      <c r="B8034">
        <v>2674.5</v>
      </c>
      <c r="C8034">
        <v>5349</v>
      </c>
    </row>
    <row r="8035" spans="1:3">
      <c r="A8035" s="2" t="s">
        <v>16190</v>
      </c>
      <c r="B8035">
        <v>2747.5</v>
      </c>
      <c r="C8035">
        <v>5495</v>
      </c>
    </row>
    <row r="8036" spans="1:3">
      <c r="A8036" s="2" t="s">
        <v>16191</v>
      </c>
      <c r="B8036">
        <v>2747.5</v>
      </c>
      <c r="C8036">
        <v>5495</v>
      </c>
    </row>
    <row r="8037" spans="1:3">
      <c r="A8037" s="2" t="s">
        <v>16192</v>
      </c>
      <c r="B8037">
        <v>2324.5</v>
      </c>
      <c r="C8037">
        <v>4649</v>
      </c>
    </row>
    <row r="8038" spans="1:3">
      <c r="A8038" s="2" t="s">
        <v>16193</v>
      </c>
      <c r="B8038">
        <v>2324.5</v>
      </c>
      <c r="C8038">
        <v>4649</v>
      </c>
    </row>
    <row r="8039" spans="1:3">
      <c r="A8039" s="2" t="s">
        <v>16194</v>
      </c>
      <c r="B8039">
        <v>2674.5</v>
      </c>
      <c r="C8039">
        <v>5349</v>
      </c>
    </row>
    <row r="8040" spans="1:3">
      <c r="A8040" s="2" t="s">
        <v>16195</v>
      </c>
      <c r="B8040">
        <v>2674.5</v>
      </c>
      <c r="C8040">
        <v>5349</v>
      </c>
    </row>
    <row r="8041" spans="1:3">
      <c r="A8041" s="2" t="s">
        <v>16196</v>
      </c>
      <c r="B8041">
        <v>2674.5</v>
      </c>
      <c r="C8041">
        <v>5349</v>
      </c>
    </row>
    <row r="8042" spans="1:3">
      <c r="A8042" s="2" t="s">
        <v>16197</v>
      </c>
      <c r="B8042">
        <v>2674.5</v>
      </c>
      <c r="C8042">
        <v>5349</v>
      </c>
    </row>
    <row r="8043" spans="1:3">
      <c r="A8043" s="2" t="s">
        <v>16198</v>
      </c>
      <c r="B8043">
        <v>2897.5</v>
      </c>
      <c r="C8043">
        <v>5795</v>
      </c>
    </row>
    <row r="8044" spans="1:3">
      <c r="A8044" s="2" t="s">
        <v>16199</v>
      </c>
      <c r="B8044">
        <v>2897.5</v>
      </c>
      <c r="C8044">
        <v>5795</v>
      </c>
    </row>
    <row r="8045" spans="1:3">
      <c r="A8045" s="2" t="s">
        <v>16200</v>
      </c>
      <c r="B8045">
        <v>2897.5</v>
      </c>
      <c r="C8045">
        <v>5795</v>
      </c>
    </row>
    <row r="8046" spans="1:3">
      <c r="A8046" s="2" t="s">
        <v>16201</v>
      </c>
      <c r="B8046">
        <v>2897.5</v>
      </c>
      <c r="C8046">
        <v>5795</v>
      </c>
    </row>
    <row r="8047" spans="1:3">
      <c r="A8047" s="2" t="s">
        <v>16202</v>
      </c>
      <c r="B8047">
        <v>2897.5</v>
      </c>
      <c r="C8047">
        <v>5795</v>
      </c>
    </row>
    <row r="8048" spans="1:3">
      <c r="A8048" s="2" t="s">
        <v>16203</v>
      </c>
      <c r="B8048">
        <v>2897.5</v>
      </c>
      <c r="C8048">
        <v>5795</v>
      </c>
    </row>
    <row r="8049" spans="1:3">
      <c r="A8049" s="2" t="s">
        <v>16204</v>
      </c>
      <c r="B8049">
        <v>4247.5</v>
      </c>
      <c r="C8049">
        <v>8495</v>
      </c>
    </row>
    <row r="8050" spans="1:3">
      <c r="A8050" s="2" t="s">
        <v>16205</v>
      </c>
      <c r="B8050">
        <v>4247.5</v>
      </c>
      <c r="C8050">
        <v>8495</v>
      </c>
    </row>
    <row r="8051" spans="1:3">
      <c r="A8051" s="2" t="s">
        <v>16206</v>
      </c>
      <c r="B8051">
        <v>2674.5</v>
      </c>
      <c r="C8051">
        <v>5349</v>
      </c>
    </row>
    <row r="8052" spans="1:3">
      <c r="A8052" s="2" t="s">
        <v>16207</v>
      </c>
      <c r="B8052">
        <v>2674.5</v>
      </c>
      <c r="C8052">
        <v>5349</v>
      </c>
    </row>
    <row r="8053" spans="1:3">
      <c r="A8053" s="2" t="s">
        <v>16208</v>
      </c>
      <c r="B8053">
        <v>3897.5</v>
      </c>
      <c r="C8053">
        <v>7795</v>
      </c>
    </row>
    <row r="8054" spans="1:3">
      <c r="A8054" s="2" t="s">
        <v>16209</v>
      </c>
      <c r="B8054">
        <v>3897.5</v>
      </c>
      <c r="C8054">
        <v>7795</v>
      </c>
    </row>
    <row r="8055" spans="1:3">
      <c r="A8055" s="2" t="s">
        <v>16210</v>
      </c>
      <c r="B8055">
        <v>2747.5</v>
      </c>
      <c r="C8055">
        <v>5495</v>
      </c>
    </row>
    <row r="8056" spans="1:3">
      <c r="A8056" s="2" t="s">
        <v>16211</v>
      </c>
      <c r="B8056">
        <v>2747.5</v>
      </c>
      <c r="C8056">
        <v>5495</v>
      </c>
    </row>
    <row r="8057" spans="1:3">
      <c r="A8057" s="2" t="s">
        <v>16212</v>
      </c>
      <c r="B8057">
        <v>2897.5</v>
      </c>
      <c r="C8057">
        <v>5795</v>
      </c>
    </row>
    <row r="8058" spans="1:3">
      <c r="A8058" s="2" t="s">
        <v>16213</v>
      </c>
      <c r="B8058">
        <v>2897.5</v>
      </c>
      <c r="C8058">
        <v>5795</v>
      </c>
    </row>
    <row r="8059" spans="1:3">
      <c r="A8059" s="2" t="s">
        <v>16214</v>
      </c>
      <c r="B8059">
        <v>1347.5</v>
      </c>
      <c r="C8059">
        <v>2695</v>
      </c>
    </row>
    <row r="8060" spans="1:3">
      <c r="A8060" s="2" t="s">
        <v>16215</v>
      </c>
      <c r="B8060">
        <v>1697.5</v>
      </c>
      <c r="C8060">
        <v>3395</v>
      </c>
    </row>
    <row r="8061" spans="1:3">
      <c r="A8061" s="2" t="s">
        <v>16216</v>
      </c>
      <c r="B8061">
        <v>1347.5</v>
      </c>
      <c r="C8061">
        <v>2695</v>
      </c>
    </row>
    <row r="8062" spans="1:3">
      <c r="A8062" s="2" t="s">
        <v>16217</v>
      </c>
      <c r="B8062">
        <v>1347.5</v>
      </c>
      <c r="C8062">
        <v>2695</v>
      </c>
    </row>
    <row r="8063" spans="1:3">
      <c r="A8063" s="2" t="s">
        <v>16218</v>
      </c>
      <c r="B8063">
        <v>1397.5</v>
      </c>
      <c r="C8063">
        <v>2795</v>
      </c>
    </row>
    <row r="8064" spans="1:3">
      <c r="A8064" s="2" t="s">
        <v>16219</v>
      </c>
      <c r="B8064">
        <v>1247.5</v>
      </c>
      <c r="C8064">
        <v>2495</v>
      </c>
    </row>
    <row r="8065" spans="1:3">
      <c r="A8065" s="2" t="s">
        <v>16220</v>
      </c>
      <c r="B8065">
        <v>1347.5</v>
      </c>
      <c r="C8065">
        <v>2695</v>
      </c>
    </row>
    <row r="8066" spans="1:3">
      <c r="A8066" s="2" t="s">
        <v>16221</v>
      </c>
      <c r="B8066">
        <v>1347.5</v>
      </c>
      <c r="C8066">
        <v>2695</v>
      </c>
    </row>
    <row r="8067" spans="1:3">
      <c r="A8067" s="2" t="s">
        <v>16222</v>
      </c>
      <c r="B8067">
        <v>1497.5</v>
      </c>
      <c r="C8067">
        <v>2995</v>
      </c>
    </row>
    <row r="8068" spans="1:3">
      <c r="A8068" s="2" t="s">
        <v>16223</v>
      </c>
      <c r="B8068">
        <v>1497.5</v>
      </c>
      <c r="C8068">
        <v>2995</v>
      </c>
    </row>
    <row r="8069" spans="1:3">
      <c r="A8069" s="2" t="s">
        <v>16224</v>
      </c>
      <c r="B8069">
        <v>1497.5</v>
      </c>
      <c r="C8069">
        <v>2995</v>
      </c>
    </row>
    <row r="8070" spans="1:3">
      <c r="A8070" s="2" t="s">
        <v>16225</v>
      </c>
      <c r="B8070">
        <v>2024.5</v>
      </c>
      <c r="C8070">
        <v>4049</v>
      </c>
    </row>
    <row r="8071" spans="1:3">
      <c r="A8071" s="2" t="s">
        <v>16226</v>
      </c>
      <c r="B8071">
        <v>1347.5</v>
      </c>
      <c r="C8071">
        <v>2695</v>
      </c>
    </row>
    <row r="8072" spans="1:3">
      <c r="A8072" s="2" t="s">
        <v>16227</v>
      </c>
      <c r="B8072">
        <v>1747.5</v>
      </c>
      <c r="C8072">
        <v>3495</v>
      </c>
    </row>
    <row r="8073" spans="1:3">
      <c r="A8073" s="2" t="s">
        <v>16228</v>
      </c>
      <c r="B8073">
        <v>1697.5</v>
      </c>
      <c r="C8073">
        <v>3395</v>
      </c>
    </row>
    <row r="8074" spans="1:3">
      <c r="A8074" s="2" t="s">
        <v>16229</v>
      </c>
      <c r="B8074">
        <v>1397.5</v>
      </c>
      <c r="C8074">
        <v>2795</v>
      </c>
    </row>
    <row r="8075" spans="1:3">
      <c r="A8075" s="2" t="s">
        <v>16230</v>
      </c>
      <c r="B8075">
        <v>1497.5</v>
      </c>
      <c r="C8075">
        <v>2995</v>
      </c>
    </row>
    <row r="8076" spans="1:3">
      <c r="A8076" s="2" t="s">
        <v>16231</v>
      </c>
      <c r="B8076">
        <v>1497.5</v>
      </c>
      <c r="C8076">
        <v>2995</v>
      </c>
    </row>
    <row r="8077" spans="1:3">
      <c r="A8077" s="2" t="s">
        <v>16232</v>
      </c>
      <c r="B8077">
        <v>1497.5</v>
      </c>
      <c r="C8077">
        <v>2995</v>
      </c>
    </row>
    <row r="8078" spans="1:3">
      <c r="A8078" s="2" t="s">
        <v>16233</v>
      </c>
      <c r="B8078">
        <v>1897.5</v>
      </c>
      <c r="C8078">
        <v>3795</v>
      </c>
    </row>
    <row r="8079" spans="1:3">
      <c r="A8079" s="2" t="s">
        <v>16234</v>
      </c>
      <c r="B8079">
        <v>2424.5</v>
      </c>
      <c r="C8079">
        <v>4849</v>
      </c>
    </row>
    <row r="8080" spans="1:3">
      <c r="A8080" s="2" t="s">
        <v>16235</v>
      </c>
      <c r="B8080">
        <v>1897.5</v>
      </c>
      <c r="C8080">
        <v>3795</v>
      </c>
    </row>
    <row r="8081" spans="1:3">
      <c r="A8081" s="2" t="s">
        <v>16236</v>
      </c>
      <c r="B8081">
        <v>1897.5</v>
      </c>
      <c r="C8081">
        <v>3795</v>
      </c>
    </row>
    <row r="8082" spans="1:3">
      <c r="A8082" s="2" t="s">
        <v>16237</v>
      </c>
      <c r="B8082">
        <v>2024.5</v>
      </c>
      <c r="C8082">
        <v>4049</v>
      </c>
    </row>
    <row r="8083" spans="1:3">
      <c r="A8083" s="2" t="s">
        <v>16238</v>
      </c>
      <c r="B8083">
        <v>1524.5</v>
      </c>
      <c r="C8083">
        <v>3049</v>
      </c>
    </row>
    <row r="8084" spans="1:3">
      <c r="A8084" s="2" t="s">
        <v>16239</v>
      </c>
      <c r="B8084">
        <v>1897.5</v>
      </c>
      <c r="C8084">
        <v>3795</v>
      </c>
    </row>
    <row r="8085" spans="1:3">
      <c r="A8085" s="2" t="s">
        <v>16240</v>
      </c>
      <c r="B8085">
        <v>1897.5</v>
      </c>
      <c r="C8085">
        <v>3795</v>
      </c>
    </row>
    <row r="8086" spans="1:3">
      <c r="A8086" s="2" t="s">
        <v>16241</v>
      </c>
      <c r="B8086">
        <v>2124.5</v>
      </c>
      <c r="C8086">
        <v>4249</v>
      </c>
    </row>
    <row r="8087" spans="1:3">
      <c r="A8087" s="2" t="s">
        <v>16242</v>
      </c>
      <c r="B8087">
        <v>2124.5</v>
      </c>
      <c r="C8087">
        <v>4249</v>
      </c>
    </row>
    <row r="8088" spans="1:3">
      <c r="A8088" s="2" t="s">
        <v>16243</v>
      </c>
      <c r="B8088">
        <v>2124.5</v>
      </c>
      <c r="C8088">
        <v>4249</v>
      </c>
    </row>
    <row r="8089" spans="1:3">
      <c r="A8089" s="2" t="s">
        <v>16244</v>
      </c>
      <c r="B8089">
        <v>3074.5</v>
      </c>
      <c r="C8089">
        <v>6149</v>
      </c>
    </row>
    <row r="8090" spans="1:3">
      <c r="A8090" s="2" t="s">
        <v>16245</v>
      </c>
      <c r="B8090">
        <v>1897.5</v>
      </c>
      <c r="C8090">
        <v>3795</v>
      </c>
    </row>
    <row r="8091" spans="1:3">
      <c r="A8091" s="2" t="s">
        <v>16246</v>
      </c>
      <c r="B8091">
        <v>2447.5</v>
      </c>
      <c r="C8091">
        <v>4895</v>
      </c>
    </row>
    <row r="8092" spans="1:3">
      <c r="A8092" s="2" t="s">
        <v>16247</v>
      </c>
      <c r="B8092">
        <v>2424.5</v>
      </c>
      <c r="C8092">
        <v>4849</v>
      </c>
    </row>
    <row r="8093" spans="1:3">
      <c r="A8093" s="2" t="s">
        <v>16248</v>
      </c>
      <c r="B8093">
        <v>2024.5</v>
      </c>
      <c r="C8093">
        <v>4049</v>
      </c>
    </row>
    <row r="8094" spans="1:3">
      <c r="A8094" s="2" t="s">
        <v>16249</v>
      </c>
      <c r="B8094">
        <v>2124.5</v>
      </c>
      <c r="C8094">
        <v>4249</v>
      </c>
    </row>
    <row r="8095" spans="1:3">
      <c r="A8095" s="2" t="s">
        <v>16250</v>
      </c>
      <c r="B8095">
        <v>2124.5</v>
      </c>
      <c r="C8095">
        <v>4249</v>
      </c>
    </row>
    <row r="8096" spans="1:3">
      <c r="A8096" s="2" t="s">
        <v>16251</v>
      </c>
      <c r="B8096">
        <v>2124.5</v>
      </c>
      <c r="C8096">
        <v>4249</v>
      </c>
    </row>
    <row r="8097" spans="1:3">
      <c r="A8097" s="2" t="s">
        <v>16252</v>
      </c>
      <c r="B8097">
        <v>2774.5</v>
      </c>
      <c r="C8097">
        <v>5549</v>
      </c>
    </row>
    <row r="8098" spans="1:3">
      <c r="A8098" s="2" t="s">
        <v>16253</v>
      </c>
      <c r="B8098">
        <v>2774.5</v>
      </c>
      <c r="C8098">
        <v>5549</v>
      </c>
    </row>
    <row r="8099" spans="1:3">
      <c r="A8099" s="2" t="s">
        <v>16254</v>
      </c>
      <c r="B8099">
        <v>3997.5</v>
      </c>
      <c r="C8099">
        <v>7995</v>
      </c>
    </row>
    <row r="8100" spans="1:3">
      <c r="A8100" s="2" t="s">
        <v>16255</v>
      </c>
      <c r="B8100">
        <v>3997.5</v>
      </c>
      <c r="C8100">
        <v>7995</v>
      </c>
    </row>
    <row r="8101" spans="1:3">
      <c r="A8101" s="2" t="s">
        <v>16256</v>
      </c>
      <c r="B8101">
        <v>2774.5</v>
      </c>
      <c r="C8101">
        <v>5549</v>
      </c>
    </row>
    <row r="8102" spans="1:3">
      <c r="A8102" s="2" t="s">
        <v>16257</v>
      </c>
      <c r="B8102">
        <v>2774.5</v>
      </c>
      <c r="C8102">
        <v>5549</v>
      </c>
    </row>
    <row r="8103" spans="1:3">
      <c r="A8103" s="2" t="s">
        <v>16258</v>
      </c>
      <c r="B8103">
        <v>2774.5</v>
      </c>
      <c r="C8103">
        <v>5549</v>
      </c>
    </row>
    <row r="8104" spans="1:3">
      <c r="A8104" s="2" t="s">
        <v>16259</v>
      </c>
      <c r="B8104">
        <v>2774.5</v>
      </c>
      <c r="C8104">
        <v>5549</v>
      </c>
    </row>
    <row r="8105" spans="1:3">
      <c r="A8105" s="2" t="s">
        <v>16260</v>
      </c>
      <c r="B8105">
        <v>2847.5</v>
      </c>
      <c r="C8105">
        <v>5695</v>
      </c>
    </row>
    <row r="8106" spans="1:3">
      <c r="A8106" s="2" t="s">
        <v>16261</v>
      </c>
      <c r="B8106">
        <v>2847.5</v>
      </c>
      <c r="C8106">
        <v>5695</v>
      </c>
    </row>
    <row r="8107" spans="1:3">
      <c r="A8107" s="2" t="s">
        <v>16262</v>
      </c>
      <c r="B8107">
        <v>2424.5</v>
      </c>
      <c r="C8107">
        <v>4849</v>
      </c>
    </row>
    <row r="8108" spans="1:3">
      <c r="A8108" s="2" t="s">
        <v>16263</v>
      </c>
      <c r="B8108">
        <v>2424.5</v>
      </c>
      <c r="C8108">
        <v>4849</v>
      </c>
    </row>
    <row r="8109" spans="1:3">
      <c r="A8109" s="2" t="s">
        <v>16264</v>
      </c>
      <c r="B8109">
        <v>2774.5</v>
      </c>
      <c r="C8109">
        <v>5549</v>
      </c>
    </row>
    <row r="8110" spans="1:3">
      <c r="A8110" s="2" t="s">
        <v>16265</v>
      </c>
      <c r="B8110">
        <v>2774.5</v>
      </c>
      <c r="C8110">
        <v>5549</v>
      </c>
    </row>
    <row r="8111" spans="1:3">
      <c r="A8111" s="2" t="s">
        <v>16266</v>
      </c>
      <c r="B8111">
        <v>2774.5</v>
      </c>
      <c r="C8111">
        <v>5549</v>
      </c>
    </row>
    <row r="8112" spans="1:3">
      <c r="A8112" s="2" t="s">
        <v>16267</v>
      </c>
      <c r="B8112">
        <v>2774.5</v>
      </c>
      <c r="C8112">
        <v>5549</v>
      </c>
    </row>
    <row r="8113" spans="1:3">
      <c r="A8113" s="2" t="s">
        <v>16268</v>
      </c>
      <c r="B8113">
        <v>2997.5</v>
      </c>
      <c r="C8113">
        <v>5995</v>
      </c>
    </row>
    <row r="8114" spans="1:3">
      <c r="A8114" s="2" t="s">
        <v>16269</v>
      </c>
      <c r="B8114">
        <v>2997.5</v>
      </c>
      <c r="C8114">
        <v>5995</v>
      </c>
    </row>
    <row r="8115" spans="1:3">
      <c r="A8115" s="2" t="s">
        <v>16270</v>
      </c>
      <c r="B8115">
        <v>2997.5</v>
      </c>
      <c r="C8115">
        <v>5995</v>
      </c>
    </row>
    <row r="8116" spans="1:3">
      <c r="A8116" s="2" t="s">
        <v>16271</v>
      </c>
      <c r="B8116">
        <v>2997.5</v>
      </c>
      <c r="C8116">
        <v>5995</v>
      </c>
    </row>
    <row r="8117" spans="1:3">
      <c r="A8117" s="2" t="s">
        <v>16272</v>
      </c>
      <c r="B8117">
        <v>2997.5</v>
      </c>
      <c r="C8117">
        <v>5995</v>
      </c>
    </row>
    <row r="8118" spans="1:3">
      <c r="A8118" s="2" t="s">
        <v>16273</v>
      </c>
      <c r="B8118">
        <v>2997.5</v>
      </c>
      <c r="C8118">
        <v>5995</v>
      </c>
    </row>
    <row r="8119" spans="1:3">
      <c r="A8119" s="2" t="s">
        <v>16274</v>
      </c>
      <c r="B8119">
        <v>4347.5</v>
      </c>
      <c r="C8119">
        <v>8695</v>
      </c>
    </row>
    <row r="8120" spans="1:3">
      <c r="A8120" s="2" t="s">
        <v>16275</v>
      </c>
      <c r="B8120">
        <v>4347.5</v>
      </c>
      <c r="C8120">
        <v>8695</v>
      </c>
    </row>
    <row r="8121" spans="1:3">
      <c r="A8121" s="2" t="s">
        <v>16276</v>
      </c>
      <c r="B8121">
        <v>2774.5</v>
      </c>
      <c r="C8121">
        <v>5549</v>
      </c>
    </row>
    <row r="8122" spans="1:3">
      <c r="A8122" s="2" t="s">
        <v>16277</v>
      </c>
      <c r="B8122">
        <v>2774.5</v>
      </c>
      <c r="C8122">
        <v>5549</v>
      </c>
    </row>
    <row r="8123" spans="1:3">
      <c r="A8123" s="2" t="s">
        <v>16278</v>
      </c>
      <c r="B8123">
        <v>3997.5</v>
      </c>
      <c r="C8123">
        <v>7995</v>
      </c>
    </row>
    <row r="8124" spans="1:3">
      <c r="A8124" s="2" t="s">
        <v>16279</v>
      </c>
      <c r="B8124">
        <v>3997.5</v>
      </c>
      <c r="C8124">
        <v>7995</v>
      </c>
    </row>
    <row r="8125" spans="1:3">
      <c r="A8125" s="2" t="s">
        <v>16280</v>
      </c>
      <c r="B8125">
        <v>2847.5</v>
      </c>
      <c r="C8125">
        <v>5695</v>
      </c>
    </row>
    <row r="8126" spans="1:3">
      <c r="A8126" s="2" t="s">
        <v>16281</v>
      </c>
      <c r="B8126">
        <v>2847.5</v>
      </c>
      <c r="C8126">
        <v>5695</v>
      </c>
    </row>
    <row r="8127" spans="1:3">
      <c r="A8127" s="2" t="s">
        <v>16282</v>
      </c>
      <c r="B8127">
        <v>2997.5</v>
      </c>
      <c r="C8127">
        <v>5995</v>
      </c>
    </row>
    <row r="8128" spans="1:3">
      <c r="A8128" s="2" t="s">
        <v>16283</v>
      </c>
      <c r="B8128">
        <v>2997.5</v>
      </c>
      <c r="C8128">
        <v>5995</v>
      </c>
    </row>
    <row r="8129" spans="1:3">
      <c r="A8129" s="2" t="s">
        <v>16284</v>
      </c>
      <c r="B8129">
        <v>2897.5</v>
      </c>
      <c r="C8129">
        <v>5795</v>
      </c>
    </row>
    <row r="8130" spans="1:3">
      <c r="A8130" s="2" t="s">
        <v>16285</v>
      </c>
      <c r="B8130">
        <v>2897.5</v>
      </c>
      <c r="C8130">
        <v>5795</v>
      </c>
    </row>
    <row r="8131" spans="1:3">
      <c r="A8131" s="2" t="s">
        <v>16286</v>
      </c>
      <c r="B8131">
        <v>2897.5</v>
      </c>
      <c r="C8131">
        <v>5795</v>
      </c>
    </row>
    <row r="8132" spans="1:3">
      <c r="A8132" s="2" t="s">
        <v>16287</v>
      </c>
      <c r="B8132">
        <v>2897.5</v>
      </c>
      <c r="C8132">
        <v>5795</v>
      </c>
    </row>
    <row r="8133" spans="1:3">
      <c r="A8133" s="2" t="s">
        <v>16288</v>
      </c>
      <c r="B8133">
        <v>2997.5</v>
      </c>
      <c r="C8133">
        <v>5995</v>
      </c>
    </row>
    <row r="8134" spans="1:3">
      <c r="A8134" s="2" t="s">
        <v>16289</v>
      </c>
      <c r="B8134">
        <v>2997.5</v>
      </c>
      <c r="C8134">
        <v>5995</v>
      </c>
    </row>
    <row r="8135" spans="1:3">
      <c r="A8135" s="2" t="s">
        <v>16290</v>
      </c>
      <c r="B8135">
        <v>2997.5</v>
      </c>
      <c r="C8135">
        <v>5995</v>
      </c>
    </row>
    <row r="8136" spans="1:3">
      <c r="A8136" s="2" t="s">
        <v>16291</v>
      </c>
      <c r="B8136">
        <v>2997.5</v>
      </c>
      <c r="C8136">
        <v>5995</v>
      </c>
    </row>
    <row r="8137" spans="1:3">
      <c r="A8137" s="2" t="s">
        <v>16292</v>
      </c>
      <c r="B8137">
        <v>2024.5</v>
      </c>
      <c r="C8137">
        <v>4049</v>
      </c>
    </row>
    <row r="8138" spans="1:3">
      <c r="A8138" s="2" t="s">
        <v>16293</v>
      </c>
      <c r="B8138">
        <v>3024.5</v>
      </c>
      <c r="C8138">
        <v>6049</v>
      </c>
    </row>
    <row r="8139" spans="1:3">
      <c r="A8139" s="2" t="s">
        <v>16294</v>
      </c>
      <c r="B8139">
        <v>2024.5</v>
      </c>
      <c r="C8139">
        <v>4049</v>
      </c>
    </row>
    <row r="8140" spans="1:3">
      <c r="A8140" s="2" t="s">
        <v>16295</v>
      </c>
      <c r="B8140">
        <v>2024.5</v>
      </c>
      <c r="C8140">
        <v>4049</v>
      </c>
    </row>
    <row r="8141" spans="1:3">
      <c r="A8141" s="2" t="s">
        <v>16296</v>
      </c>
      <c r="B8141">
        <v>2147.5</v>
      </c>
      <c r="C8141">
        <v>4295</v>
      </c>
    </row>
    <row r="8142" spans="1:3">
      <c r="A8142" s="2" t="s">
        <v>16297</v>
      </c>
      <c r="B8142">
        <v>1647.5</v>
      </c>
      <c r="C8142">
        <v>3295</v>
      </c>
    </row>
    <row r="8143" spans="1:3">
      <c r="A8143" s="2" t="s">
        <v>16298</v>
      </c>
      <c r="B8143">
        <v>2024.5</v>
      </c>
      <c r="C8143">
        <v>4049</v>
      </c>
    </row>
    <row r="8144" spans="1:3">
      <c r="A8144" s="2" t="s">
        <v>16299</v>
      </c>
      <c r="B8144">
        <v>2024.5</v>
      </c>
      <c r="C8144">
        <v>4049</v>
      </c>
    </row>
    <row r="8145" spans="1:3">
      <c r="A8145" s="2" t="s">
        <v>16300</v>
      </c>
      <c r="B8145">
        <v>2224.5</v>
      </c>
      <c r="C8145">
        <v>4449</v>
      </c>
    </row>
    <row r="8146" spans="1:3">
      <c r="A8146" s="2" t="s">
        <v>16301</v>
      </c>
      <c r="B8146">
        <v>2224.5</v>
      </c>
      <c r="C8146">
        <v>4449</v>
      </c>
    </row>
    <row r="8147" spans="1:3">
      <c r="A8147" s="2" t="s">
        <v>16302</v>
      </c>
      <c r="B8147">
        <v>2224.5</v>
      </c>
      <c r="C8147">
        <v>4449</v>
      </c>
    </row>
    <row r="8148" spans="1:3">
      <c r="A8148" s="2" t="s">
        <v>16303</v>
      </c>
      <c r="B8148">
        <v>3574.5</v>
      </c>
      <c r="C8148">
        <v>7149</v>
      </c>
    </row>
    <row r="8149" spans="1:3">
      <c r="A8149" s="2" t="s">
        <v>16304</v>
      </c>
      <c r="B8149">
        <v>2024.5</v>
      </c>
      <c r="C8149">
        <v>4049</v>
      </c>
    </row>
    <row r="8150" spans="1:3">
      <c r="A8150" s="2" t="s">
        <v>16305</v>
      </c>
      <c r="B8150">
        <v>2697.5</v>
      </c>
      <c r="C8150">
        <v>5395</v>
      </c>
    </row>
    <row r="8151" spans="1:3">
      <c r="A8151" s="2" t="s">
        <v>16306</v>
      </c>
      <c r="B8151">
        <v>3024.5</v>
      </c>
      <c r="C8151">
        <v>6049</v>
      </c>
    </row>
    <row r="8152" spans="1:3">
      <c r="A8152" s="2" t="s">
        <v>16307</v>
      </c>
      <c r="B8152">
        <v>2147.5</v>
      </c>
      <c r="C8152">
        <v>4295</v>
      </c>
    </row>
    <row r="8153" spans="1:3">
      <c r="A8153" s="2" t="s">
        <v>16308</v>
      </c>
      <c r="B8153">
        <v>2224.5</v>
      </c>
      <c r="C8153">
        <v>4449</v>
      </c>
    </row>
    <row r="8154" spans="1:3">
      <c r="A8154" s="2" t="s">
        <v>16309</v>
      </c>
      <c r="B8154">
        <v>2224.5</v>
      </c>
      <c r="C8154">
        <v>4449</v>
      </c>
    </row>
    <row r="8155" spans="1:3">
      <c r="A8155" s="2" t="s">
        <v>16310</v>
      </c>
      <c r="B8155">
        <v>2224.5</v>
      </c>
      <c r="C8155">
        <v>4449</v>
      </c>
    </row>
    <row r="8156" spans="1:3">
      <c r="A8156" s="2" t="s">
        <v>16311</v>
      </c>
      <c r="B8156">
        <v>2124.5</v>
      </c>
      <c r="C8156">
        <v>4249</v>
      </c>
    </row>
    <row r="8157" spans="1:3">
      <c r="A8157" s="2" t="s">
        <v>16312</v>
      </c>
      <c r="B8157">
        <v>3124.5</v>
      </c>
      <c r="C8157">
        <v>6249</v>
      </c>
    </row>
    <row r="8158" spans="1:3">
      <c r="A8158" s="2" t="s">
        <v>16313</v>
      </c>
      <c r="B8158">
        <v>2124.5</v>
      </c>
      <c r="C8158">
        <v>4249</v>
      </c>
    </row>
    <row r="8159" spans="1:3">
      <c r="A8159" s="2" t="s">
        <v>16314</v>
      </c>
      <c r="B8159">
        <v>2124.5</v>
      </c>
      <c r="C8159">
        <v>4249</v>
      </c>
    </row>
    <row r="8160" spans="1:3">
      <c r="A8160" s="2" t="s">
        <v>16315</v>
      </c>
      <c r="B8160">
        <v>2247.5</v>
      </c>
      <c r="C8160">
        <v>4495</v>
      </c>
    </row>
    <row r="8161" spans="1:3">
      <c r="A8161" s="2" t="s">
        <v>16316</v>
      </c>
      <c r="B8161">
        <v>1747.5</v>
      </c>
      <c r="C8161">
        <v>3495</v>
      </c>
    </row>
    <row r="8162" spans="1:3">
      <c r="A8162" s="2" t="s">
        <v>16317</v>
      </c>
      <c r="B8162">
        <v>2124.5</v>
      </c>
      <c r="C8162">
        <v>4249</v>
      </c>
    </row>
    <row r="8163" spans="1:3">
      <c r="A8163" s="2" t="s">
        <v>16318</v>
      </c>
      <c r="B8163">
        <v>2124.5</v>
      </c>
      <c r="C8163">
        <v>4249</v>
      </c>
    </row>
    <row r="8164" spans="1:3">
      <c r="A8164" s="2" t="s">
        <v>16319</v>
      </c>
      <c r="B8164">
        <v>2324.5</v>
      </c>
      <c r="C8164">
        <v>4649</v>
      </c>
    </row>
    <row r="8165" spans="1:3">
      <c r="A8165" s="2" t="s">
        <v>16320</v>
      </c>
      <c r="B8165">
        <v>2324.5</v>
      </c>
      <c r="C8165">
        <v>4649</v>
      </c>
    </row>
    <row r="8166" spans="1:3">
      <c r="A8166" s="2" t="s">
        <v>16321</v>
      </c>
      <c r="B8166">
        <v>2324.5</v>
      </c>
      <c r="C8166">
        <v>4649</v>
      </c>
    </row>
    <row r="8167" spans="1:3">
      <c r="A8167" s="2" t="s">
        <v>16322</v>
      </c>
      <c r="B8167">
        <v>3674.5</v>
      </c>
      <c r="C8167">
        <v>7349</v>
      </c>
    </row>
    <row r="8168" spans="1:3">
      <c r="A8168" s="2" t="s">
        <v>16323</v>
      </c>
      <c r="B8168">
        <v>2124.5</v>
      </c>
      <c r="C8168">
        <v>4249</v>
      </c>
    </row>
    <row r="8169" spans="1:3">
      <c r="A8169" s="2" t="s">
        <v>16324</v>
      </c>
      <c r="B8169">
        <v>3124.5</v>
      </c>
      <c r="C8169">
        <v>6249</v>
      </c>
    </row>
    <row r="8170" spans="1:3">
      <c r="A8170" s="2" t="s">
        <v>16325</v>
      </c>
      <c r="B8170">
        <v>2324.5</v>
      </c>
      <c r="C8170">
        <v>4649</v>
      </c>
    </row>
    <row r="8171" spans="1:3">
      <c r="A8171" s="2" t="s">
        <v>16326</v>
      </c>
      <c r="B8171">
        <v>2324.5</v>
      </c>
      <c r="C8171">
        <v>4649</v>
      </c>
    </row>
    <row r="8172" spans="1:3">
      <c r="A8172" s="2" t="s">
        <v>16327</v>
      </c>
      <c r="B8172">
        <v>2324.5</v>
      </c>
      <c r="C8172">
        <v>4649</v>
      </c>
    </row>
    <row r="8173" spans="1:3">
      <c r="A8173" s="2" t="s">
        <v>16328</v>
      </c>
      <c r="B8173">
        <v>2247.5</v>
      </c>
      <c r="C8173">
        <v>4495</v>
      </c>
    </row>
    <row r="8174" spans="1:3">
      <c r="A8174" s="2" t="s">
        <v>16329</v>
      </c>
      <c r="B8174">
        <v>1824.5</v>
      </c>
      <c r="C8174">
        <v>3649</v>
      </c>
    </row>
    <row r="8175" spans="1:3">
      <c r="A8175" s="2" t="s">
        <v>16330</v>
      </c>
      <c r="B8175">
        <v>2697.5</v>
      </c>
      <c r="C8175">
        <v>5395</v>
      </c>
    </row>
    <row r="8176" spans="1:3">
      <c r="A8176" s="2" t="s">
        <v>16331</v>
      </c>
      <c r="B8176">
        <v>1824.5</v>
      </c>
      <c r="C8176">
        <v>3649</v>
      </c>
    </row>
    <row r="8177" spans="1:3">
      <c r="A8177" s="2" t="s">
        <v>16332</v>
      </c>
      <c r="B8177">
        <v>1824.5</v>
      </c>
      <c r="C8177">
        <v>3649</v>
      </c>
    </row>
    <row r="8178" spans="1:3">
      <c r="A8178" s="2" t="s">
        <v>16333</v>
      </c>
      <c r="B8178">
        <v>1947.5</v>
      </c>
      <c r="C8178">
        <v>3895</v>
      </c>
    </row>
    <row r="8179" spans="1:3">
      <c r="A8179" s="2" t="s">
        <v>16334</v>
      </c>
      <c r="B8179">
        <v>1624.5</v>
      </c>
      <c r="C8179">
        <v>3249</v>
      </c>
    </row>
    <row r="8180" spans="1:3">
      <c r="A8180" s="2" t="s">
        <v>16335</v>
      </c>
      <c r="B8180">
        <v>1824.5</v>
      </c>
      <c r="C8180">
        <v>3649</v>
      </c>
    </row>
    <row r="8181" spans="1:3">
      <c r="A8181" s="2" t="s">
        <v>16336</v>
      </c>
      <c r="B8181">
        <v>1824.5</v>
      </c>
      <c r="C8181">
        <v>3649</v>
      </c>
    </row>
    <row r="8182" spans="1:3">
      <c r="A8182" s="2" t="s">
        <v>16337</v>
      </c>
      <c r="B8182">
        <v>2047.5</v>
      </c>
      <c r="C8182">
        <v>4095</v>
      </c>
    </row>
    <row r="8183" spans="1:3">
      <c r="A8183" s="2" t="s">
        <v>16338</v>
      </c>
      <c r="B8183">
        <v>2047.5</v>
      </c>
      <c r="C8183">
        <v>4095</v>
      </c>
    </row>
    <row r="8184" spans="1:3">
      <c r="A8184" s="2" t="s">
        <v>16339</v>
      </c>
      <c r="B8184">
        <v>2047.5</v>
      </c>
      <c r="C8184">
        <v>4095</v>
      </c>
    </row>
    <row r="8185" spans="1:3">
      <c r="A8185" s="2" t="s">
        <v>16340</v>
      </c>
      <c r="B8185">
        <v>3174.5</v>
      </c>
      <c r="C8185">
        <v>6349</v>
      </c>
    </row>
    <row r="8186" spans="1:3">
      <c r="A8186" s="2" t="s">
        <v>16341</v>
      </c>
      <c r="B8186">
        <v>1824.5</v>
      </c>
      <c r="C8186">
        <v>3649</v>
      </c>
    </row>
    <row r="8187" spans="1:3">
      <c r="A8187" s="2" t="s">
        <v>16342</v>
      </c>
      <c r="B8187">
        <v>2424.5</v>
      </c>
      <c r="C8187">
        <v>4849</v>
      </c>
    </row>
    <row r="8188" spans="1:3">
      <c r="A8188" s="2" t="s">
        <v>16343</v>
      </c>
      <c r="B8188">
        <v>2697.5</v>
      </c>
      <c r="C8188">
        <v>5395</v>
      </c>
    </row>
    <row r="8189" spans="1:3">
      <c r="A8189" s="2" t="s">
        <v>16344</v>
      </c>
      <c r="B8189">
        <v>1947.5</v>
      </c>
      <c r="C8189">
        <v>3895</v>
      </c>
    </row>
    <row r="8190" spans="1:3">
      <c r="A8190" s="2" t="s">
        <v>16345</v>
      </c>
      <c r="B8190">
        <v>2047.5</v>
      </c>
      <c r="C8190">
        <v>4095</v>
      </c>
    </row>
    <row r="8191" spans="1:3">
      <c r="A8191" s="2" t="s">
        <v>16346</v>
      </c>
      <c r="B8191">
        <v>2047.5</v>
      </c>
      <c r="C8191">
        <v>4095</v>
      </c>
    </row>
    <row r="8192" spans="1:3">
      <c r="A8192" s="2" t="s">
        <v>16347</v>
      </c>
      <c r="B8192">
        <v>2047.5</v>
      </c>
      <c r="C8192">
        <v>4095</v>
      </c>
    </row>
    <row r="8193" spans="1:3">
      <c r="A8193" s="2" t="s">
        <v>16348</v>
      </c>
      <c r="B8193">
        <v>1924.5</v>
      </c>
      <c r="C8193">
        <v>3849</v>
      </c>
    </row>
    <row r="8194" spans="1:3">
      <c r="A8194" s="2" t="s">
        <v>16349</v>
      </c>
      <c r="B8194">
        <v>2797.5</v>
      </c>
      <c r="C8194">
        <v>5595</v>
      </c>
    </row>
    <row r="8195" spans="1:3">
      <c r="A8195" s="2" t="s">
        <v>16350</v>
      </c>
      <c r="B8195">
        <v>1924.5</v>
      </c>
      <c r="C8195">
        <v>3849</v>
      </c>
    </row>
    <row r="8196" spans="1:3">
      <c r="A8196" s="2" t="s">
        <v>16351</v>
      </c>
      <c r="B8196">
        <v>1924.5</v>
      </c>
      <c r="C8196">
        <v>3849</v>
      </c>
    </row>
    <row r="8197" spans="1:3">
      <c r="A8197" s="2" t="s">
        <v>16352</v>
      </c>
      <c r="B8197">
        <v>2047.5</v>
      </c>
      <c r="C8197">
        <v>4095</v>
      </c>
    </row>
    <row r="8198" spans="1:3">
      <c r="A8198" s="2" t="s">
        <v>16353</v>
      </c>
      <c r="B8198">
        <v>1724.5</v>
      </c>
      <c r="C8198">
        <v>3449</v>
      </c>
    </row>
    <row r="8199" spans="1:3">
      <c r="A8199" s="2" t="s">
        <v>16354</v>
      </c>
      <c r="B8199">
        <v>1924.5</v>
      </c>
      <c r="C8199">
        <v>3849</v>
      </c>
    </row>
    <row r="8200" spans="1:3">
      <c r="A8200" s="2" t="s">
        <v>16355</v>
      </c>
      <c r="B8200">
        <v>1924.5</v>
      </c>
      <c r="C8200">
        <v>3849</v>
      </c>
    </row>
    <row r="8201" spans="1:3">
      <c r="A8201" s="2" t="s">
        <v>16356</v>
      </c>
      <c r="B8201">
        <v>2147.5</v>
      </c>
      <c r="C8201">
        <v>4295</v>
      </c>
    </row>
    <row r="8202" spans="1:3">
      <c r="A8202" s="2" t="s">
        <v>16357</v>
      </c>
      <c r="B8202">
        <v>2147.5</v>
      </c>
      <c r="C8202">
        <v>4295</v>
      </c>
    </row>
    <row r="8203" spans="1:3">
      <c r="A8203" s="2" t="s">
        <v>16358</v>
      </c>
      <c r="B8203">
        <v>2147.5</v>
      </c>
      <c r="C8203">
        <v>4295</v>
      </c>
    </row>
    <row r="8204" spans="1:3">
      <c r="A8204" s="2" t="s">
        <v>16359</v>
      </c>
      <c r="B8204">
        <v>3274.5</v>
      </c>
      <c r="C8204">
        <v>6549</v>
      </c>
    </row>
    <row r="8205" spans="1:3">
      <c r="A8205" s="2" t="s">
        <v>16360</v>
      </c>
      <c r="B8205">
        <v>1924.5</v>
      </c>
      <c r="C8205">
        <v>3849</v>
      </c>
    </row>
    <row r="8206" spans="1:3">
      <c r="A8206" s="2" t="s">
        <v>16361</v>
      </c>
      <c r="B8206">
        <v>2797.5</v>
      </c>
      <c r="C8206">
        <v>5595</v>
      </c>
    </row>
    <row r="8207" spans="1:3">
      <c r="A8207" s="2" t="s">
        <v>16362</v>
      </c>
      <c r="B8207">
        <v>2047.5</v>
      </c>
      <c r="C8207">
        <v>4095</v>
      </c>
    </row>
    <row r="8208" spans="1:3">
      <c r="A8208" s="2" t="s">
        <v>16363</v>
      </c>
      <c r="B8208">
        <v>2147.5</v>
      </c>
      <c r="C8208">
        <v>4295</v>
      </c>
    </row>
    <row r="8209" spans="1:3">
      <c r="A8209" s="2" t="s">
        <v>16364</v>
      </c>
      <c r="B8209">
        <v>2147.5</v>
      </c>
      <c r="C8209">
        <v>4295</v>
      </c>
    </row>
    <row r="8210" spans="1:3">
      <c r="A8210" s="2" t="s">
        <v>16365</v>
      </c>
      <c r="B8210">
        <v>2147.5</v>
      </c>
      <c r="C8210">
        <v>4295</v>
      </c>
    </row>
    <row r="8211" spans="1:3">
      <c r="A8211" s="2" t="s">
        <v>16366</v>
      </c>
      <c r="B8211">
        <v>1824.5</v>
      </c>
      <c r="C8211">
        <v>3649</v>
      </c>
    </row>
    <row r="8212" spans="1:3">
      <c r="A8212" s="2" t="s">
        <v>16367</v>
      </c>
      <c r="B8212">
        <v>2697.5</v>
      </c>
      <c r="C8212">
        <v>5395</v>
      </c>
    </row>
    <row r="8213" spans="1:3">
      <c r="A8213" s="2" t="s">
        <v>16368</v>
      </c>
      <c r="B8213">
        <v>1824.5</v>
      </c>
      <c r="C8213">
        <v>3649</v>
      </c>
    </row>
    <row r="8214" spans="1:3">
      <c r="A8214" s="2" t="s">
        <v>16369</v>
      </c>
      <c r="B8214">
        <v>1824.5</v>
      </c>
      <c r="C8214">
        <v>3649</v>
      </c>
    </row>
    <row r="8215" spans="1:3">
      <c r="A8215" s="2" t="s">
        <v>16370</v>
      </c>
      <c r="B8215">
        <v>1947.5</v>
      </c>
      <c r="C8215">
        <v>3895</v>
      </c>
    </row>
    <row r="8216" spans="1:3">
      <c r="A8216" s="2" t="s">
        <v>16371</v>
      </c>
      <c r="B8216">
        <v>1647.5</v>
      </c>
      <c r="C8216">
        <v>3295</v>
      </c>
    </row>
    <row r="8217" spans="1:3">
      <c r="A8217" s="2" t="s">
        <v>16372</v>
      </c>
      <c r="B8217">
        <v>1824.5</v>
      </c>
      <c r="C8217">
        <v>3649</v>
      </c>
    </row>
    <row r="8218" spans="1:3">
      <c r="A8218" s="2" t="s">
        <v>16373</v>
      </c>
      <c r="B8218">
        <v>1824.5</v>
      </c>
      <c r="C8218">
        <v>3649</v>
      </c>
    </row>
    <row r="8219" spans="1:3">
      <c r="A8219" s="2" t="s">
        <v>16374</v>
      </c>
      <c r="B8219">
        <v>2047.5</v>
      </c>
      <c r="C8219">
        <v>4095</v>
      </c>
    </row>
    <row r="8220" spans="1:3">
      <c r="A8220" s="2" t="s">
        <v>16375</v>
      </c>
      <c r="B8220">
        <v>2047.5</v>
      </c>
      <c r="C8220">
        <v>4095</v>
      </c>
    </row>
    <row r="8221" spans="1:3">
      <c r="A8221" s="2" t="s">
        <v>16376</v>
      </c>
      <c r="B8221">
        <v>2047.5</v>
      </c>
      <c r="C8221">
        <v>4095</v>
      </c>
    </row>
    <row r="8222" spans="1:3">
      <c r="A8222" s="2" t="s">
        <v>16377</v>
      </c>
      <c r="B8222">
        <v>3174.5</v>
      </c>
      <c r="C8222">
        <v>6349</v>
      </c>
    </row>
    <row r="8223" spans="1:3">
      <c r="A8223" s="2" t="s">
        <v>16378</v>
      </c>
      <c r="B8223">
        <v>1824.5</v>
      </c>
      <c r="C8223">
        <v>3649</v>
      </c>
    </row>
    <row r="8224" spans="1:3">
      <c r="A8224" s="2" t="s">
        <v>16379</v>
      </c>
      <c r="B8224">
        <v>2424.5</v>
      </c>
      <c r="C8224">
        <v>4849</v>
      </c>
    </row>
    <row r="8225" spans="1:3">
      <c r="A8225" s="2" t="s">
        <v>16380</v>
      </c>
      <c r="B8225">
        <v>2697.5</v>
      </c>
      <c r="C8225">
        <v>5395</v>
      </c>
    </row>
    <row r="8226" spans="1:3">
      <c r="A8226" s="2" t="s">
        <v>16381</v>
      </c>
      <c r="B8226">
        <v>1947.5</v>
      </c>
      <c r="C8226">
        <v>3895</v>
      </c>
    </row>
    <row r="8227" spans="1:3">
      <c r="A8227" s="2" t="s">
        <v>16382</v>
      </c>
      <c r="B8227">
        <v>2047.5</v>
      </c>
      <c r="C8227">
        <v>4095</v>
      </c>
    </row>
    <row r="8228" spans="1:3">
      <c r="A8228" s="2" t="s">
        <v>16383</v>
      </c>
      <c r="B8228">
        <v>2047.5</v>
      </c>
      <c r="C8228">
        <v>4095</v>
      </c>
    </row>
    <row r="8229" spans="1:3">
      <c r="A8229" s="2" t="s">
        <v>16384</v>
      </c>
      <c r="B8229">
        <v>2047.5</v>
      </c>
      <c r="C8229">
        <v>4095</v>
      </c>
    </row>
    <row r="8230" spans="1:3">
      <c r="A8230" s="2" t="s">
        <v>16385</v>
      </c>
      <c r="B8230">
        <v>1924.5</v>
      </c>
      <c r="C8230">
        <v>3849</v>
      </c>
    </row>
    <row r="8231" spans="1:3">
      <c r="A8231" s="2" t="s">
        <v>16386</v>
      </c>
      <c r="B8231">
        <v>2797.5</v>
      </c>
      <c r="C8231">
        <v>5595</v>
      </c>
    </row>
    <row r="8232" spans="1:3">
      <c r="A8232" s="2" t="s">
        <v>16387</v>
      </c>
      <c r="B8232">
        <v>1924.5</v>
      </c>
      <c r="C8232">
        <v>3849</v>
      </c>
    </row>
    <row r="8233" spans="1:3">
      <c r="A8233" s="2" t="s">
        <v>16388</v>
      </c>
      <c r="B8233">
        <v>1924.5</v>
      </c>
      <c r="C8233">
        <v>3849</v>
      </c>
    </row>
    <row r="8234" spans="1:3">
      <c r="A8234" s="2" t="s">
        <v>16389</v>
      </c>
      <c r="B8234">
        <v>2047.5</v>
      </c>
      <c r="C8234">
        <v>4095</v>
      </c>
    </row>
    <row r="8235" spans="1:3">
      <c r="A8235" s="2" t="s">
        <v>16390</v>
      </c>
      <c r="B8235">
        <v>1747.5</v>
      </c>
      <c r="C8235">
        <v>3495</v>
      </c>
    </row>
    <row r="8236" spans="1:3">
      <c r="A8236" s="2" t="s">
        <v>16391</v>
      </c>
      <c r="B8236">
        <v>1924.5</v>
      </c>
      <c r="C8236">
        <v>3849</v>
      </c>
    </row>
    <row r="8237" spans="1:3">
      <c r="A8237" s="2" t="s">
        <v>16392</v>
      </c>
      <c r="B8237">
        <v>1924.5</v>
      </c>
      <c r="C8237">
        <v>3849</v>
      </c>
    </row>
    <row r="8238" spans="1:3">
      <c r="A8238" s="2" t="s">
        <v>16393</v>
      </c>
      <c r="B8238">
        <v>2147.5</v>
      </c>
      <c r="C8238">
        <v>4295</v>
      </c>
    </row>
    <row r="8239" spans="1:3">
      <c r="A8239" s="2" t="s">
        <v>16394</v>
      </c>
      <c r="B8239">
        <v>2147.5</v>
      </c>
      <c r="C8239">
        <v>4295</v>
      </c>
    </row>
    <row r="8240" spans="1:3">
      <c r="A8240" s="2" t="s">
        <v>16395</v>
      </c>
      <c r="B8240">
        <v>2147.5</v>
      </c>
      <c r="C8240">
        <v>4295</v>
      </c>
    </row>
    <row r="8241" spans="1:3">
      <c r="A8241" s="2" t="s">
        <v>16396</v>
      </c>
      <c r="B8241">
        <v>3274.5</v>
      </c>
      <c r="C8241">
        <v>6549</v>
      </c>
    </row>
    <row r="8242" spans="1:3">
      <c r="A8242" s="2" t="s">
        <v>16397</v>
      </c>
      <c r="B8242">
        <v>1924.5</v>
      </c>
      <c r="C8242">
        <v>3849</v>
      </c>
    </row>
    <row r="8243" spans="1:3">
      <c r="A8243" s="2" t="s">
        <v>16398</v>
      </c>
      <c r="B8243">
        <v>2797.5</v>
      </c>
      <c r="C8243">
        <v>5595</v>
      </c>
    </row>
    <row r="8244" spans="1:3">
      <c r="A8244" s="2" t="s">
        <v>16399</v>
      </c>
      <c r="B8244">
        <v>2047.5</v>
      </c>
      <c r="C8244">
        <v>4095</v>
      </c>
    </row>
    <row r="8245" spans="1:3">
      <c r="A8245" s="2" t="s">
        <v>16400</v>
      </c>
      <c r="B8245">
        <v>2147.5</v>
      </c>
      <c r="C8245">
        <v>4295</v>
      </c>
    </row>
    <row r="8246" spans="1:3">
      <c r="A8246" s="2" t="s">
        <v>16401</v>
      </c>
      <c r="B8246">
        <v>2147.5</v>
      </c>
      <c r="C8246">
        <v>4295</v>
      </c>
    </row>
    <row r="8247" spans="1:3">
      <c r="A8247" s="2" t="s">
        <v>16402</v>
      </c>
      <c r="B8247">
        <v>2147.5</v>
      </c>
      <c r="C8247">
        <v>4295</v>
      </c>
    </row>
    <row r="8248" spans="1:3">
      <c r="A8248" s="2" t="s">
        <v>16403</v>
      </c>
      <c r="B8248">
        <v>3497.5</v>
      </c>
      <c r="C8248">
        <v>6995</v>
      </c>
    </row>
    <row r="8249" spans="1:3">
      <c r="A8249" s="2" t="s">
        <v>16404</v>
      </c>
      <c r="B8249">
        <v>4047.5</v>
      </c>
      <c r="C8249">
        <v>8095</v>
      </c>
    </row>
    <row r="8250" spans="1:3">
      <c r="A8250" s="2" t="s">
        <v>16405</v>
      </c>
      <c r="B8250">
        <v>3624.5</v>
      </c>
      <c r="C8250">
        <v>7249</v>
      </c>
    </row>
    <row r="8251" spans="1:3">
      <c r="A8251" s="2" t="s">
        <v>16406</v>
      </c>
      <c r="B8251">
        <v>3624.5</v>
      </c>
      <c r="C8251">
        <v>7249</v>
      </c>
    </row>
    <row r="8252" spans="1:3">
      <c r="A8252" s="2" t="s">
        <v>16407</v>
      </c>
      <c r="B8252">
        <v>3597.5</v>
      </c>
      <c r="C8252">
        <v>7195</v>
      </c>
    </row>
    <row r="8253" spans="1:3">
      <c r="A8253" s="2" t="s">
        <v>16408</v>
      </c>
      <c r="B8253">
        <v>4147.5</v>
      </c>
      <c r="C8253">
        <v>8295</v>
      </c>
    </row>
    <row r="8254" spans="1:3">
      <c r="A8254" s="2" t="s">
        <v>16409</v>
      </c>
      <c r="B8254">
        <v>3724.5</v>
      </c>
      <c r="C8254">
        <v>7449</v>
      </c>
    </row>
    <row r="8255" spans="1:3">
      <c r="A8255" s="2" t="s">
        <v>16410</v>
      </c>
      <c r="B8255">
        <v>3724.5</v>
      </c>
      <c r="C8255">
        <v>7449</v>
      </c>
    </row>
    <row r="8256" spans="1:3">
      <c r="A8256" s="2" t="s">
        <v>16411</v>
      </c>
      <c r="B8256">
        <v>2524.5</v>
      </c>
      <c r="C8256">
        <v>5049</v>
      </c>
    </row>
    <row r="8257" spans="1:3">
      <c r="A8257" s="2" t="s">
        <v>16412</v>
      </c>
      <c r="B8257">
        <v>2524.5</v>
      </c>
      <c r="C8257">
        <v>5049</v>
      </c>
    </row>
    <row r="8258" spans="1:3">
      <c r="A8258" s="2" t="s">
        <v>16413</v>
      </c>
      <c r="B8258">
        <v>2697.5</v>
      </c>
      <c r="C8258">
        <v>5395</v>
      </c>
    </row>
    <row r="8259" spans="1:3">
      <c r="A8259" s="2" t="s">
        <v>16414</v>
      </c>
      <c r="B8259">
        <v>2524.5</v>
      </c>
      <c r="C8259">
        <v>5049</v>
      </c>
    </row>
    <row r="8260" spans="1:3">
      <c r="A8260" s="2" t="s">
        <v>16415</v>
      </c>
      <c r="B8260">
        <v>2797.5</v>
      </c>
      <c r="C8260">
        <v>5595</v>
      </c>
    </row>
    <row r="8261" spans="1:3">
      <c r="A8261" s="2" t="s">
        <v>16416</v>
      </c>
      <c r="B8261">
        <v>1697.5</v>
      </c>
      <c r="C8261">
        <v>3395</v>
      </c>
    </row>
    <row r="8262" spans="1:3">
      <c r="A8262" s="2" t="s">
        <v>16417</v>
      </c>
      <c r="B8262">
        <v>2524.5</v>
      </c>
      <c r="C8262">
        <v>5049</v>
      </c>
    </row>
    <row r="8263" spans="1:3">
      <c r="A8263" s="2" t="s">
        <v>16418</v>
      </c>
      <c r="B8263">
        <v>2697.5</v>
      </c>
      <c r="C8263">
        <v>5395</v>
      </c>
    </row>
    <row r="8264" spans="1:3">
      <c r="A8264" s="2" t="s">
        <v>16419</v>
      </c>
      <c r="B8264">
        <v>3097.5</v>
      </c>
      <c r="C8264">
        <v>6195</v>
      </c>
    </row>
    <row r="8265" spans="1:3">
      <c r="A8265" s="2" t="s">
        <v>16420</v>
      </c>
      <c r="B8265">
        <v>2722.5</v>
      </c>
      <c r="C8265">
        <v>5445</v>
      </c>
    </row>
    <row r="8266" spans="1:3">
      <c r="A8266" s="2" t="s">
        <v>16421</v>
      </c>
      <c r="B8266">
        <v>2722.5</v>
      </c>
      <c r="C8266">
        <v>5445</v>
      </c>
    </row>
    <row r="8267" spans="1:3">
      <c r="A8267" s="2" t="s">
        <v>16422</v>
      </c>
      <c r="B8267">
        <v>2797.5</v>
      </c>
      <c r="C8267">
        <v>5595</v>
      </c>
    </row>
    <row r="8268" spans="1:3">
      <c r="A8268" s="2" t="s">
        <v>16423</v>
      </c>
      <c r="B8268">
        <v>3197.5</v>
      </c>
      <c r="C8268">
        <v>6395</v>
      </c>
    </row>
    <row r="8269" spans="1:3">
      <c r="A8269" s="2" t="s">
        <v>16424</v>
      </c>
      <c r="B8269">
        <v>2822.5</v>
      </c>
      <c r="C8269">
        <v>5645</v>
      </c>
    </row>
    <row r="8270" spans="1:3">
      <c r="A8270" s="2" t="s">
        <v>16425</v>
      </c>
      <c r="B8270">
        <v>2822.5</v>
      </c>
      <c r="C8270">
        <v>5645</v>
      </c>
    </row>
    <row r="8271" spans="1:3">
      <c r="A8271" s="2" t="s">
        <v>16426</v>
      </c>
      <c r="B8271">
        <v>1897.5</v>
      </c>
      <c r="C8271">
        <v>3795</v>
      </c>
    </row>
    <row r="8272" spans="1:3">
      <c r="A8272" s="2" t="s">
        <v>16427</v>
      </c>
      <c r="B8272">
        <v>1997.5</v>
      </c>
      <c r="C8272">
        <v>3995</v>
      </c>
    </row>
    <row r="8273" spans="1:3">
      <c r="A8273" s="2" t="s">
        <v>16428</v>
      </c>
      <c r="B8273">
        <v>2697.5</v>
      </c>
      <c r="C8273">
        <v>5395</v>
      </c>
    </row>
    <row r="8274" spans="1:3">
      <c r="A8274" s="2" t="s">
        <v>16429</v>
      </c>
      <c r="B8274">
        <v>3097.5</v>
      </c>
      <c r="C8274">
        <v>6195</v>
      </c>
    </row>
    <row r="8275" spans="1:3">
      <c r="A8275" s="2" t="s">
        <v>16430</v>
      </c>
      <c r="B8275">
        <v>2797.5</v>
      </c>
      <c r="C8275">
        <v>5595</v>
      </c>
    </row>
    <row r="8276" spans="1:3">
      <c r="A8276" s="2" t="s">
        <v>16431</v>
      </c>
      <c r="B8276">
        <v>3197.5</v>
      </c>
      <c r="C8276">
        <v>6395</v>
      </c>
    </row>
    <row r="8277" spans="1:3">
      <c r="A8277" s="2" t="s">
        <v>16432</v>
      </c>
      <c r="B8277">
        <v>2722.5</v>
      </c>
      <c r="C8277">
        <v>5445</v>
      </c>
    </row>
    <row r="8278" spans="1:3">
      <c r="A8278" s="2" t="s">
        <v>16433</v>
      </c>
      <c r="B8278">
        <v>2722.5</v>
      </c>
      <c r="C8278">
        <v>5445</v>
      </c>
    </row>
    <row r="8279" spans="1:3">
      <c r="A8279" s="2" t="s">
        <v>16434</v>
      </c>
      <c r="B8279">
        <v>2822.5</v>
      </c>
      <c r="C8279">
        <v>5645</v>
      </c>
    </row>
    <row r="8280" spans="1:3">
      <c r="A8280" s="2" t="s">
        <v>16435</v>
      </c>
      <c r="B8280">
        <v>2822.5</v>
      </c>
      <c r="C8280">
        <v>5645</v>
      </c>
    </row>
    <row r="8281" spans="1:3">
      <c r="A8281" s="2" t="s">
        <v>16436</v>
      </c>
      <c r="B8281">
        <v>1897.5</v>
      </c>
      <c r="C8281">
        <v>3795</v>
      </c>
    </row>
    <row r="8282" spans="1:3">
      <c r="A8282" s="2" t="s">
        <v>16437</v>
      </c>
      <c r="B8282">
        <v>1997.5</v>
      </c>
      <c r="C8282">
        <v>3995</v>
      </c>
    </row>
    <row r="8283" spans="1:3">
      <c r="A8283" s="2" t="s">
        <v>16438</v>
      </c>
      <c r="B8283">
        <v>2697.5</v>
      </c>
      <c r="C8283">
        <v>5395</v>
      </c>
    </row>
    <row r="8284" spans="1:3">
      <c r="A8284" s="2" t="s">
        <v>16439</v>
      </c>
      <c r="B8284">
        <v>3097.5</v>
      </c>
      <c r="C8284">
        <v>6195</v>
      </c>
    </row>
    <row r="8285" spans="1:3">
      <c r="A8285" s="2" t="s">
        <v>16440</v>
      </c>
      <c r="B8285">
        <v>2722.5</v>
      </c>
      <c r="C8285">
        <v>5445</v>
      </c>
    </row>
    <row r="8286" spans="1:3">
      <c r="A8286" s="2" t="s">
        <v>16441</v>
      </c>
      <c r="B8286">
        <v>2722.5</v>
      </c>
      <c r="C8286">
        <v>5445</v>
      </c>
    </row>
    <row r="8287" spans="1:3">
      <c r="A8287" s="2" t="s">
        <v>16442</v>
      </c>
      <c r="B8287">
        <v>2797.5</v>
      </c>
      <c r="C8287">
        <v>5595</v>
      </c>
    </row>
    <row r="8288" spans="1:3">
      <c r="A8288" s="2" t="s">
        <v>16443</v>
      </c>
      <c r="B8288">
        <v>3197.5</v>
      </c>
      <c r="C8288">
        <v>6395</v>
      </c>
    </row>
    <row r="8289" spans="1:3">
      <c r="A8289" s="2" t="s">
        <v>16444</v>
      </c>
      <c r="B8289">
        <v>2822.5</v>
      </c>
      <c r="C8289">
        <v>5645</v>
      </c>
    </row>
    <row r="8290" spans="1:3">
      <c r="A8290" s="2" t="s">
        <v>16445</v>
      </c>
      <c r="B8290">
        <v>2822.5</v>
      </c>
      <c r="C8290">
        <v>5645</v>
      </c>
    </row>
    <row r="8291" spans="1:3">
      <c r="A8291" s="2" t="s">
        <v>16446</v>
      </c>
      <c r="B8291">
        <v>1897.5</v>
      </c>
      <c r="C8291">
        <v>3795</v>
      </c>
    </row>
    <row r="8292" spans="1:3">
      <c r="A8292" s="2" t="s">
        <v>16447</v>
      </c>
      <c r="B8292">
        <v>1997.5</v>
      </c>
      <c r="C8292">
        <v>3995</v>
      </c>
    </row>
    <row r="8293" spans="1:3">
      <c r="A8293" s="2" t="s">
        <v>16448</v>
      </c>
      <c r="B8293">
        <v>2697.5</v>
      </c>
      <c r="C8293">
        <v>5395</v>
      </c>
    </row>
    <row r="8294" spans="1:3">
      <c r="A8294" s="2" t="s">
        <v>16449</v>
      </c>
      <c r="B8294">
        <v>3097.5</v>
      </c>
      <c r="C8294">
        <v>6195</v>
      </c>
    </row>
    <row r="8295" spans="1:3">
      <c r="A8295" s="2" t="s">
        <v>16450</v>
      </c>
      <c r="B8295">
        <v>2797.5</v>
      </c>
      <c r="C8295">
        <v>5595</v>
      </c>
    </row>
    <row r="8296" spans="1:3">
      <c r="A8296" s="2" t="s">
        <v>16451</v>
      </c>
      <c r="B8296">
        <v>3197.5</v>
      </c>
      <c r="C8296">
        <v>6395</v>
      </c>
    </row>
    <row r="8297" spans="1:3">
      <c r="A8297" s="2" t="s">
        <v>16452</v>
      </c>
      <c r="B8297">
        <v>2722.5</v>
      </c>
      <c r="C8297">
        <v>5445</v>
      </c>
    </row>
    <row r="8298" spans="1:3">
      <c r="A8298" s="2" t="s">
        <v>16453</v>
      </c>
      <c r="B8298">
        <v>2722.5</v>
      </c>
      <c r="C8298">
        <v>5445</v>
      </c>
    </row>
    <row r="8299" spans="1:3">
      <c r="A8299" s="2" t="s">
        <v>16454</v>
      </c>
      <c r="B8299">
        <v>2822.5</v>
      </c>
      <c r="C8299">
        <v>5645</v>
      </c>
    </row>
    <row r="8300" spans="1:3">
      <c r="A8300" s="2" t="s">
        <v>16455</v>
      </c>
      <c r="B8300">
        <v>2822.5</v>
      </c>
      <c r="C8300">
        <v>5645</v>
      </c>
    </row>
    <row r="8301" spans="1:3">
      <c r="A8301" s="2" t="s">
        <v>16456</v>
      </c>
      <c r="B8301">
        <v>1897.5</v>
      </c>
      <c r="C8301">
        <v>3795</v>
      </c>
    </row>
    <row r="8302" spans="1:3">
      <c r="A8302" s="2" t="s">
        <v>16457</v>
      </c>
      <c r="B8302">
        <v>1997.5</v>
      </c>
      <c r="C8302">
        <v>3995</v>
      </c>
    </row>
    <row r="8303" spans="1:3">
      <c r="A8303" s="2" t="s">
        <v>16458</v>
      </c>
      <c r="B8303">
        <v>2497.5</v>
      </c>
      <c r="C8303">
        <v>4995</v>
      </c>
    </row>
    <row r="8304" spans="1:3">
      <c r="A8304" s="2" t="s">
        <v>16459</v>
      </c>
      <c r="B8304">
        <v>2822.5</v>
      </c>
      <c r="C8304">
        <v>5645</v>
      </c>
    </row>
    <row r="8305" spans="1:3">
      <c r="A8305" s="2" t="s">
        <v>16460</v>
      </c>
      <c r="B8305">
        <v>2547.5</v>
      </c>
      <c r="C8305">
        <v>5095</v>
      </c>
    </row>
    <row r="8306" spans="1:3">
      <c r="A8306" s="2" t="s">
        <v>16461</v>
      </c>
      <c r="B8306">
        <v>2547.5</v>
      </c>
      <c r="C8306">
        <v>5095</v>
      </c>
    </row>
    <row r="8307" spans="1:3">
      <c r="A8307" s="2" t="s">
        <v>16462</v>
      </c>
      <c r="B8307">
        <v>2597.5</v>
      </c>
      <c r="C8307">
        <v>5195</v>
      </c>
    </row>
    <row r="8308" spans="1:3">
      <c r="A8308" s="2" t="s">
        <v>16463</v>
      </c>
      <c r="B8308">
        <v>2924.5</v>
      </c>
      <c r="C8308">
        <v>5849</v>
      </c>
    </row>
    <row r="8309" spans="1:3">
      <c r="A8309" s="2" t="s">
        <v>16464</v>
      </c>
      <c r="B8309">
        <v>2647.5</v>
      </c>
      <c r="C8309">
        <v>5295</v>
      </c>
    </row>
    <row r="8310" spans="1:3">
      <c r="A8310" s="2" t="s">
        <v>16465</v>
      </c>
      <c r="B8310">
        <v>2647.5</v>
      </c>
      <c r="C8310">
        <v>5295</v>
      </c>
    </row>
    <row r="8311" spans="1:3">
      <c r="A8311" s="2" t="s">
        <v>16466</v>
      </c>
      <c r="B8311">
        <v>1747.5</v>
      </c>
      <c r="C8311">
        <v>3495</v>
      </c>
    </row>
    <row r="8312" spans="1:3">
      <c r="A8312" s="2" t="s">
        <v>16467</v>
      </c>
      <c r="B8312">
        <v>1847.5</v>
      </c>
      <c r="C8312">
        <v>3695</v>
      </c>
    </row>
    <row r="8313" spans="1:3">
      <c r="A8313" s="2" t="s">
        <v>16468</v>
      </c>
      <c r="B8313">
        <v>2497.5</v>
      </c>
      <c r="C8313">
        <v>4995</v>
      </c>
    </row>
    <row r="8314" spans="1:3">
      <c r="A8314" s="2" t="s">
        <v>16469</v>
      </c>
      <c r="B8314">
        <v>2822.5</v>
      </c>
      <c r="C8314">
        <v>5645</v>
      </c>
    </row>
    <row r="8315" spans="1:3">
      <c r="A8315" s="2" t="s">
        <v>16470</v>
      </c>
      <c r="B8315">
        <v>2597.5</v>
      </c>
      <c r="C8315">
        <v>5195</v>
      </c>
    </row>
    <row r="8316" spans="1:3">
      <c r="A8316" s="2" t="s">
        <v>16471</v>
      </c>
      <c r="B8316">
        <v>2924.5</v>
      </c>
      <c r="C8316">
        <v>5849</v>
      </c>
    </row>
    <row r="8317" spans="1:3">
      <c r="A8317" s="2" t="s">
        <v>16472</v>
      </c>
      <c r="B8317">
        <v>2547.5</v>
      </c>
      <c r="C8317">
        <v>5095</v>
      </c>
    </row>
    <row r="8318" spans="1:3">
      <c r="A8318" s="2" t="s">
        <v>16473</v>
      </c>
      <c r="B8318">
        <v>2547.5</v>
      </c>
      <c r="C8318">
        <v>5095</v>
      </c>
    </row>
    <row r="8319" spans="1:3">
      <c r="A8319" s="2" t="s">
        <v>16474</v>
      </c>
      <c r="B8319">
        <v>2647.5</v>
      </c>
      <c r="C8319">
        <v>5295</v>
      </c>
    </row>
    <row r="8320" spans="1:3">
      <c r="A8320" s="2" t="s">
        <v>16475</v>
      </c>
      <c r="B8320">
        <v>2647.5</v>
      </c>
      <c r="C8320">
        <v>5295</v>
      </c>
    </row>
    <row r="8321" spans="1:3">
      <c r="A8321" s="2" t="s">
        <v>16476</v>
      </c>
      <c r="B8321">
        <v>1747.5</v>
      </c>
      <c r="C8321">
        <v>3495</v>
      </c>
    </row>
    <row r="8322" spans="1:3">
      <c r="A8322" s="2" t="s">
        <v>16477</v>
      </c>
      <c r="B8322">
        <v>1847.5</v>
      </c>
      <c r="C8322">
        <v>3695</v>
      </c>
    </row>
    <row r="8323" spans="1:3">
      <c r="A8323" s="2" t="s">
        <v>16478</v>
      </c>
      <c r="B8323">
        <v>4147.5</v>
      </c>
      <c r="C8323">
        <v>8295</v>
      </c>
    </row>
    <row r="8324" spans="1:3">
      <c r="A8324" s="2" t="s">
        <v>16479</v>
      </c>
      <c r="B8324">
        <v>4797.5</v>
      </c>
      <c r="C8324">
        <v>9595</v>
      </c>
    </row>
    <row r="8325" spans="1:3">
      <c r="A8325" s="2" t="s">
        <v>16480</v>
      </c>
      <c r="B8325">
        <v>3772.5</v>
      </c>
      <c r="C8325">
        <v>7545</v>
      </c>
    </row>
    <row r="8326" spans="1:3">
      <c r="A8326" s="2" t="s">
        <v>16481</v>
      </c>
      <c r="B8326">
        <v>3772.5</v>
      </c>
      <c r="C8326">
        <v>7545</v>
      </c>
    </row>
    <row r="8327" spans="1:3">
      <c r="A8327" s="2" t="s">
        <v>16482</v>
      </c>
      <c r="B8327">
        <v>4247.5</v>
      </c>
      <c r="C8327">
        <v>8495</v>
      </c>
    </row>
    <row r="8328" spans="1:3">
      <c r="A8328" s="2" t="s">
        <v>16483</v>
      </c>
      <c r="B8328">
        <v>4897.5</v>
      </c>
      <c r="C8328">
        <v>9795</v>
      </c>
    </row>
    <row r="8329" spans="1:3">
      <c r="A8329" s="2" t="s">
        <v>16484</v>
      </c>
      <c r="B8329">
        <v>3872.5</v>
      </c>
      <c r="C8329">
        <v>7745</v>
      </c>
    </row>
    <row r="8330" spans="1:3">
      <c r="A8330" s="2" t="s">
        <v>16485</v>
      </c>
      <c r="B8330">
        <v>3872.5</v>
      </c>
      <c r="C8330">
        <v>7745</v>
      </c>
    </row>
    <row r="8331" spans="1:3">
      <c r="A8331" s="2" t="s">
        <v>16486</v>
      </c>
      <c r="B8331">
        <v>2822.5</v>
      </c>
      <c r="C8331">
        <v>5645</v>
      </c>
    </row>
    <row r="8332" spans="1:3">
      <c r="A8332" s="2" t="s">
        <v>16487</v>
      </c>
      <c r="B8332">
        <v>2922.5</v>
      </c>
      <c r="C8332">
        <v>5845</v>
      </c>
    </row>
    <row r="8333" spans="1:3">
      <c r="A8333" s="2" t="s">
        <v>16488</v>
      </c>
      <c r="B8333">
        <v>4147.5</v>
      </c>
      <c r="C8333">
        <v>8295</v>
      </c>
    </row>
    <row r="8334" spans="1:3">
      <c r="A8334" s="2" t="s">
        <v>16489</v>
      </c>
      <c r="B8334">
        <v>4797.5</v>
      </c>
      <c r="C8334">
        <v>9595</v>
      </c>
    </row>
    <row r="8335" spans="1:3">
      <c r="A8335" s="2" t="s">
        <v>16490</v>
      </c>
      <c r="B8335">
        <v>4247.5</v>
      </c>
      <c r="C8335">
        <v>8495</v>
      </c>
    </row>
    <row r="8336" spans="1:3">
      <c r="A8336" s="2" t="s">
        <v>16491</v>
      </c>
      <c r="B8336">
        <v>4897.5</v>
      </c>
      <c r="C8336">
        <v>9795</v>
      </c>
    </row>
    <row r="8337" spans="1:3">
      <c r="A8337" s="2" t="s">
        <v>16492</v>
      </c>
      <c r="B8337">
        <v>3772.5</v>
      </c>
      <c r="C8337">
        <v>7545</v>
      </c>
    </row>
    <row r="8338" spans="1:3">
      <c r="A8338" s="2" t="s">
        <v>16493</v>
      </c>
      <c r="B8338">
        <v>3772.5</v>
      </c>
      <c r="C8338">
        <v>7545</v>
      </c>
    </row>
    <row r="8339" spans="1:3">
      <c r="A8339" s="2" t="s">
        <v>16494</v>
      </c>
      <c r="B8339">
        <v>3872.5</v>
      </c>
      <c r="C8339">
        <v>7745</v>
      </c>
    </row>
    <row r="8340" spans="1:3">
      <c r="A8340" s="2" t="s">
        <v>16495</v>
      </c>
      <c r="B8340">
        <v>3872.5</v>
      </c>
      <c r="C8340">
        <v>7745</v>
      </c>
    </row>
    <row r="8341" spans="1:3">
      <c r="A8341" s="2" t="s">
        <v>16496</v>
      </c>
      <c r="B8341">
        <v>2822.5</v>
      </c>
      <c r="C8341">
        <v>5645</v>
      </c>
    </row>
    <row r="8342" spans="1:3">
      <c r="A8342" s="2" t="s">
        <v>16497</v>
      </c>
      <c r="B8342">
        <v>2922.5</v>
      </c>
      <c r="C8342">
        <v>5845</v>
      </c>
    </row>
    <row r="8343" spans="1:3">
      <c r="A8343" s="2" t="s">
        <v>16498</v>
      </c>
      <c r="B8343">
        <v>2497.5</v>
      </c>
      <c r="C8343">
        <v>4995</v>
      </c>
    </row>
    <row r="8344" spans="1:3">
      <c r="A8344" s="2" t="s">
        <v>16499</v>
      </c>
      <c r="B8344">
        <v>2822.5</v>
      </c>
      <c r="C8344">
        <v>5645</v>
      </c>
    </row>
    <row r="8345" spans="1:3">
      <c r="A8345" s="2" t="s">
        <v>16500</v>
      </c>
      <c r="B8345">
        <v>2547.5</v>
      </c>
      <c r="C8345">
        <v>5095</v>
      </c>
    </row>
    <row r="8346" spans="1:3">
      <c r="A8346" s="2" t="s">
        <v>16501</v>
      </c>
      <c r="B8346">
        <v>2547.5</v>
      </c>
      <c r="C8346">
        <v>5095</v>
      </c>
    </row>
    <row r="8347" spans="1:3">
      <c r="A8347" s="2" t="s">
        <v>16502</v>
      </c>
      <c r="B8347">
        <v>2597.5</v>
      </c>
      <c r="C8347">
        <v>5195</v>
      </c>
    </row>
    <row r="8348" spans="1:3">
      <c r="A8348" s="2" t="s">
        <v>16503</v>
      </c>
      <c r="B8348">
        <v>2924.5</v>
      </c>
      <c r="C8348">
        <v>5849</v>
      </c>
    </row>
    <row r="8349" spans="1:3">
      <c r="A8349" s="2" t="s">
        <v>16504</v>
      </c>
      <c r="B8349">
        <v>2647.5</v>
      </c>
      <c r="C8349">
        <v>5295</v>
      </c>
    </row>
    <row r="8350" spans="1:3">
      <c r="A8350" s="2" t="s">
        <v>16505</v>
      </c>
      <c r="B8350">
        <v>2647.5</v>
      </c>
      <c r="C8350">
        <v>5295</v>
      </c>
    </row>
    <row r="8351" spans="1:3">
      <c r="A8351" s="2" t="s">
        <v>16506</v>
      </c>
      <c r="B8351">
        <v>1747.5</v>
      </c>
      <c r="C8351">
        <v>3495</v>
      </c>
    </row>
    <row r="8352" spans="1:3">
      <c r="A8352" s="2" t="s">
        <v>16507</v>
      </c>
      <c r="B8352">
        <v>1847.5</v>
      </c>
      <c r="C8352">
        <v>3695</v>
      </c>
    </row>
    <row r="8353" spans="1:3">
      <c r="A8353" s="2" t="s">
        <v>16508</v>
      </c>
      <c r="B8353">
        <v>2497.5</v>
      </c>
      <c r="C8353">
        <v>4995</v>
      </c>
    </row>
    <row r="8354" spans="1:3">
      <c r="A8354" s="2" t="s">
        <v>16509</v>
      </c>
      <c r="B8354">
        <v>2822.5</v>
      </c>
      <c r="C8354">
        <v>5645</v>
      </c>
    </row>
    <row r="8355" spans="1:3">
      <c r="A8355" s="2" t="s">
        <v>16510</v>
      </c>
      <c r="B8355">
        <v>2597.5</v>
      </c>
      <c r="C8355">
        <v>5195</v>
      </c>
    </row>
    <row r="8356" spans="1:3">
      <c r="A8356" s="2" t="s">
        <v>16511</v>
      </c>
      <c r="B8356">
        <v>2924.5</v>
      </c>
      <c r="C8356">
        <v>5849</v>
      </c>
    </row>
    <row r="8357" spans="1:3">
      <c r="A8357" s="2" t="s">
        <v>16512</v>
      </c>
      <c r="B8357">
        <v>2547.5</v>
      </c>
      <c r="C8357">
        <v>5095</v>
      </c>
    </row>
    <row r="8358" spans="1:3">
      <c r="A8358" s="2" t="s">
        <v>16513</v>
      </c>
      <c r="B8358">
        <v>2547.5</v>
      </c>
      <c r="C8358">
        <v>5095</v>
      </c>
    </row>
    <row r="8359" spans="1:3">
      <c r="A8359" s="2" t="s">
        <v>16514</v>
      </c>
      <c r="B8359">
        <v>2647.5</v>
      </c>
      <c r="C8359">
        <v>5295</v>
      </c>
    </row>
    <row r="8360" spans="1:3">
      <c r="A8360" s="2" t="s">
        <v>16515</v>
      </c>
      <c r="B8360">
        <v>2647.5</v>
      </c>
      <c r="C8360">
        <v>5295</v>
      </c>
    </row>
    <row r="8361" spans="1:3">
      <c r="A8361" s="2" t="s">
        <v>16516</v>
      </c>
      <c r="B8361">
        <v>1747.5</v>
      </c>
      <c r="C8361">
        <v>3495</v>
      </c>
    </row>
    <row r="8362" spans="1:3">
      <c r="A8362" s="2" t="s">
        <v>16517</v>
      </c>
      <c r="B8362">
        <v>1847.5</v>
      </c>
      <c r="C8362">
        <v>3695</v>
      </c>
    </row>
    <row r="8363" spans="1:3">
      <c r="A8363" s="2" t="s">
        <v>16518</v>
      </c>
      <c r="B8363">
        <v>2497.5</v>
      </c>
      <c r="C8363">
        <v>4995</v>
      </c>
    </row>
    <row r="8364" spans="1:3">
      <c r="A8364" s="2" t="s">
        <v>16519</v>
      </c>
      <c r="B8364">
        <v>2822.5</v>
      </c>
      <c r="C8364">
        <v>5645</v>
      </c>
    </row>
    <row r="8365" spans="1:3">
      <c r="A8365" s="2" t="s">
        <v>16520</v>
      </c>
      <c r="B8365">
        <v>2547.5</v>
      </c>
      <c r="C8365">
        <v>5095</v>
      </c>
    </row>
    <row r="8366" spans="1:3">
      <c r="A8366" s="2" t="s">
        <v>16521</v>
      </c>
      <c r="B8366">
        <v>2547.5</v>
      </c>
      <c r="C8366">
        <v>5095</v>
      </c>
    </row>
    <row r="8367" spans="1:3">
      <c r="A8367" s="2" t="s">
        <v>16522</v>
      </c>
      <c r="B8367">
        <v>2597.5</v>
      </c>
      <c r="C8367">
        <v>5195</v>
      </c>
    </row>
    <row r="8368" spans="1:3">
      <c r="A8368" s="2" t="s">
        <v>16523</v>
      </c>
      <c r="B8368">
        <v>2924.5</v>
      </c>
      <c r="C8368">
        <v>5849</v>
      </c>
    </row>
    <row r="8369" spans="1:3">
      <c r="A8369" s="2" t="s">
        <v>16524</v>
      </c>
      <c r="B8369">
        <v>2647.5</v>
      </c>
      <c r="C8369">
        <v>5295</v>
      </c>
    </row>
    <row r="8370" spans="1:3">
      <c r="A8370" s="2" t="s">
        <v>16525</v>
      </c>
      <c r="B8370">
        <v>2647.5</v>
      </c>
      <c r="C8370">
        <v>5295</v>
      </c>
    </row>
    <row r="8371" spans="1:3">
      <c r="A8371" s="2" t="s">
        <v>16526</v>
      </c>
      <c r="B8371">
        <v>1747.5</v>
      </c>
      <c r="C8371">
        <v>3495</v>
      </c>
    </row>
    <row r="8372" spans="1:3">
      <c r="A8372" s="2" t="s">
        <v>16527</v>
      </c>
      <c r="B8372">
        <v>1847.5</v>
      </c>
      <c r="C8372">
        <v>3695</v>
      </c>
    </row>
    <row r="8373" spans="1:3">
      <c r="A8373" s="2" t="s">
        <v>16528</v>
      </c>
      <c r="B8373">
        <v>2497.5</v>
      </c>
      <c r="C8373">
        <v>4995</v>
      </c>
    </row>
    <row r="8374" spans="1:3">
      <c r="A8374" s="2" t="s">
        <v>16529</v>
      </c>
      <c r="B8374">
        <v>2822.5</v>
      </c>
      <c r="C8374">
        <v>5645</v>
      </c>
    </row>
    <row r="8375" spans="1:3">
      <c r="A8375" s="2" t="s">
        <v>16530</v>
      </c>
      <c r="B8375">
        <v>2597.5</v>
      </c>
      <c r="C8375">
        <v>5195</v>
      </c>
    </row>
    <row r="8376" spans="1:3">
      <c r="A8376" s="2" t="s">
        <v>16531</v>
      </c>
      <c r="B8376">
        <v>2924.5</v>
      </c>
      <c r="C8376">
        <v>5849</v>
      </c>
    </row>
    <row r="8377" spans="1:3">
      <c r="A8377" s="2" t="s">
        <v>16532</v>
      </c>
      <c r="B8377">
        <v>2547.5</v>
      </c>
      <c r="C8377">
        <v>5095</v>
      </c>
    </row>
    <row r="8378" spans="1:3">
      <c r="A8378" s="2" t="s">
        <v>16533</v>
      </c>
      <c r="B8378">
        <v>2547.5</v>
      </c>
      <c r="C8378">
        <v>5095</v>
      </c>
    </row>
    <row r="8379" spans="1:3">
      <c r="A8379" s="2" t="s">
        <v>16534</v>
      </c>
      <c r="B8379">
        <v>2647.5</v>
      </c>
      <c r="C8379">
        <v>5295</v>
      </c>
    </row>
    <row r="8380" spans="1:3">
      <c r="A8380" s="2" t="s">
        <v>16535</v>
      </c>
      <c r="B8380">
        <v>2647.5</v>
      </c>
      <c r="C8380">
        <v>5295</v>
      </c>
    </row>
    <row r="8381" spans="1:3">
      <c r="A8381" s="2" t="s">
        <v>16536</v>
      </c>
      <c r="B8381">
        <v>1747.5</v>
      </c>
      <c r="C8381">
        <v>3495</v>
      </c>
    </row>
    <row r="8382" spans="1:3">
      <c r="A8382" s="2" t="s">
        <v>16537</v>
      </c>
      <c r="B8382">
        <v>1847.5</v>
      </c>
      <c r="C8382">
        <v>3695</v>
      </c>
    </row>
    <row r="8383" spans="1:3">
      <c r="A8383" s="2" t="s">
        <v>16538</v>
      </c>
      <c r="B8383">
        <v>2622.5</v>
      </c>
      <c r="C8383">
        <v>5245</v>
      </c>
    </row>
    <row r="8384" spans="1:3">
      <c r="A8384" s="2" t="s">
        <v>16539</v>
      </c>
      <c r="B8384">
        <v>3022.5</v>
      </c>
      <c r="C8384">
        <v>6045</v>
      </c>
    </row>
    <row r="8385" spans="1:3">
      <c r="A8385" s="2" t="s">
        <v>16540</v>
      </c>
      <c r="B8385">
        <v>2672.5</v>
      </c>
      <c r="C8385">
        <v>5345</v>
      </c>
    </row>
    <row r="8386" spans="1:3">
      <c r="A8386" s="2" t="s">
        <v>16541</v>
      </c>
      <c r="B8386">
        <v>2672.5</v>
      </c>
      <c r="C8386">
        <v>5345</v>
      </c>
    </row>
    <row r="8387" spans="1:3">
      <c r="A8387" s="2" t="s">
        <v>16542</v>
      </c>
      <c r="B8387">
        <v>2722.5</v>
      </c>
      <c r="C8387">
        <v>5445</v>
      </c>
    </row>
    <row r="8388" spans="1:3">
      <c r="A8388" s="2" t="s">
        <v>16543</v>
      </c>
      <c r="B8388">
        <v>3122.5</v>
      </c>
      <c r="C8388">
        <v>6245</v>
      </c>
    </row>
    <row r="8389" spans="1:3">
      <c r="A8389" s="2" t="s">
        <v>16544</v>
      </c>
      <c r="B8389">
        <v>2772.5</v>
      </c>
      <c r="C8389">
        <v>5545</v>
      </c>
    </row>
    <row r="8390" spans="1:3">
      <c r="A8390" s="2" t="s">
        <v>16545</v>
      </c>
      <c r="B8390">
        <v>2772.5</v>
      </c>
      <c r="C8390">
        <v>5545</v>
      </c>
    </row>
    <row r="8391" spans="1:3">
      <c r="A8391" s="2" t="s">
        <v>16546</v>
      </c>
      <c r="B8391">
        <v>1847.5</v>
      </c>
      <c r="C8391">
        <v>3695</v>
      </c>
    </row>
    <row r="8392" spans="1:3">
      <c r="A8392" s="2" t="s">
        <v>16547</v>
      </c>
      <c r="B8392">
        <v>1947.5</v>
      </c>
      <c r="C8392">
        <v>3895</v>
      </c>
    </row>
    <row r="8393" spans="1:3">
      <c r="A8393" s="2" t="s">
        <v>16548</v>
      </c>
      <c r="B8393">
        <v>2622.5</v>
      </c>
      <c r="C8393">
        <v>5245</v>
      </c>
    </row>
    <row r="8394" spans="1:3">
      <c r="A8394" s="2" t="s">
        <v>16549</v>
      </c>
      <c r="B8394">
        <v>3022.5</v>
      </c>
      <c r="C8394">
        <v>6045</v>
      </c>
    </row>
    <row r="8395" spans="1:3">
      <c r="A8395" s="2" t="s">
        <v>16550</v>
      </c>
      <c r="B8395">
        <v>2722.5</v>
      </c>
      <c r="C8395">
        <v>5445</v>
      </c>
    </row>
    <row r="8396" spans="1:3">
      <c r="A8396" s="2" t="s">
        <v>16551</v>
      </c>
      <c r="B8396">
        <v>3122.5</v>
      </c>
      <c r="C8396">
        <v>6245</v>
      </c>
    </row>
    <row r="8397" spans="1:3">
      <c r="A8397" s="2" t="s">
        <v>16552</v>
      </c>
      <c r="B8397">
        <v>2672.5</v>
      </c>
      <c r="C8397">
        <v>5345</v>
      </c>
    </row>
    <row r="8398" spans="1:3">
      <c r="A8398" s="2" t="s">
        <v>16553</v>
      </c>
      <c r="B8398">
        <v>2672.5</v>
      </c>
      <c r="C8398">
        <v>5345</v>
      </c>
    </row>
    <row r="8399" spans="1:3">
      <c r="A8399" s="2" t="s">
        <v>16554</v>
      </c>
      <c r="B8399">
        <v>2772.5</v>
      </c>
      <c r="C8399">
        <v>5545</v>
      </c>
    </row>
    <row r="8400" spans="1:3">
      <c r="A8400" s="2" t="s">
        <v>16555</v>
      </c>
      <c r="B8400">
        <v>2772.5</v>
      </c>
      <c r="C8400">
        <v>5545</v>
      </c>
    </row>
    <row r="8401" spans="1:3">
      <c r="A8401" s="2" t="s">
        <v>16556</v>
      </c>
      <c r="B8401">
        <v>1847.5</v>
      </c>
      <c r="C8401">
        <v>3695</v>
      </c>
    </row>
    <row r="8402" spans="1:3">
      <c r="A8402" s="2" t="s">
        <v>16557</v>
      </c>
      <c r="B8402">
        <v>1947.5</v>
      </c>
      <c r="C8402">
        <v>3895</v>
      </c>
    </row>
    <row r="8403" spans="1:3">
      <c r="A8403" s="2" t="s">
        <v>16558</v>
      </c>
      <c r="B8403">
        <v>2197.5</v>
      </c>
      <c r="C8403">
        <v>4395</v>
      </c>
    </row>
    <row r="8404" spans="1:3">
      <c r="A8404" s="2" t="s">
        <v>16559</v>
      </c>
      <c r="B8404">
        <v>2497.5</v>
      </c>
      <c r="C8404">
        <v>4995</v>
      </c>
    </row>
    <row r="8405" spans="1:3">
      <c r="A8405" s="2" t="s">
        <v>16560</v>
      </c>
      <c r="B8405">
        <v>2322.5</v>
      </c>
      <c r="C8405">
        <v>4645</v>
      </c>
    </row>
    <row r="8406" spans="1:3">
      <c r="A8406" s="2" t="s">
        <v>16561</v>
      </c>
      <c r="B8406">
        <v>2322.5</v>
      </c>
      <c r="C8406">
        <v>4645</v>
      </c>
    </row>
    <row r="8407" spans="1:3">
      <c r="A8407" s="2" t="s">
        <v>16562</v>
      </c>
      <c r="B8407">
        <v>2297.5</v>
      </c>
      <c r="C8407">
        <v>4595</v>
      </c>
    </row>
    <row r="8408" spans="1:3">
      <c r="A8408" s="2" t="s">
        <v>16563</v>
      </c>
      <c r="B8408">
        <v>2597.5</v>
      </c>
      <c r="C8408">
        <v>5195</v>
      </c>
    </row>
    <row r="8409" spans="1:3">
      <c r="A8409" s="2" t="s">
        <v>16564</v>
      </c>
      <c r="B8409">
        <v>2422.5</v>
      </c>
      <c r="C8409">
        <v>4845</v>
      </c>
    </row>
    <row r="8410" spans="1:3">
      <c r="A8410" s="2" t="s">
        <v>16565</v>
      </c>
      <c r="B8410">
        <v>2422.5</v>
      </c>
      <c r="C8410">
        <v>4845</v>
      </c>
    </row>
    <row r="8411" spans="1:3">
      <c r="A8411" s="2" t="s">
        <v>16566</v>
      </c>
      <c r="B8411">
        <v>1547.5</v>
      </c>
      <c r="C8411">
        <v>3095</v>
      </c>
    </row>
    <row r="8412" spans="1:3">
      <c r="A8412" s="2" t="s">
        <v>16567</v>
      </c>
      <c r="B8412">
        <v>1647.5</v>
      </c>
      <c r="C8412">
        <v>3295</v>
      </c>
    </row>
    <row r="8413" spans="1:3">
      <c r="A8413" s="2" t="s">
        <v>16568</v>
      </c>
      <c r="B8413">
        <v>2197.5</v>
      </c>
      <c r="C8413">
        <v>4395</v>
      </c>
    </row>
    <row r="8414" spans="1:3">
      <c r="A8414" s="2" t="s">
        <v>16569</v>
      </c>
      <c r="B8414">
        <v>2497.5</v>
      </c>
      <c r="C8414">
        <v>4995</v>
      </c>
    </row>
    <row r="8415" spans="1:3">
      <c r="A8415" s="2" t="s">
        <v>16570</v>
      </c>
      <c r="B8415">
        <v>2297.5</v>
      </c>
      <c r="C8415">
        <v>4595</v>
      </c>
    </row>
    <row r="8416" spans="1:3">
      <c r="A8416" s="2" t="s">
        <v>16571</v>
      </c>
      <c r="B8416">
        <v>2597.5</v>
      </c>
      <c r="C8416">
        <v>5195</v>
      </c>
    </row>
    <row r="8417" spans="1:3">
      <c r="A8417" s="2" t="s">
        <v>16572</v>
      </c>
      <c r="B8417">
        <v>2322.5</v>
      </c>
      <c r="C8417">
        <v>4645</v>
      </c>
    </row>
    <row r="8418" spans="1:3">
      <c r="A8418" s="2" t="s">
        <v>16573</v>
      </c>
      <c r="B8418">
        <v>2322.5</v>
      </c>
      <c r="C8418">
        <v>4645</v>
      </c>
    </row>
    <row r="8419" spans="1:3">
      <c r="A8419" s="2" t="s">
        <v>16574</v>
      </c>
      <c r="B8419">
        <v>2422.5</v>
      </c>
      <c r="C8419">
        <v>4845</v>
      </c>
    </row>
    <row r="8420" spans="1:3">
      <c r="A8420" s="2" t="s">
        <v>16575</v>
      </c>
      <c r="B8420">
        <v>2422.5</v>
      </c>
      <c r="C8420">
        <v>4845</v>
      </c>
    </row>
    <row r="8421" spans="1:3">
      <c r="A8421" s="2" t="s">
        <v>16576</v>
      </c>
      <c r="B8421">
        <v>1547.5</v>
      </c>
      <c r="C8421">
        <v>3095</v>
      </c>
    </row>
    <row r="8422" spans="1:3">
      <c r="A8422" s="2" t="s">
        <v>16577</v>
      </c>
      <c r="B8422">
        <v>1647.5</v>
      </c>
      <c r="C8422">
        <v>3295</v>
      </c>
    </row>
    <row r="8423" spans="1:3">
      <c r="A8423" s="2" t="s">
        <v>16578</v>
      </c>
      <c r="B8423">
        <v>2497.5</v>
      </c>
      <c r="C8423">
        <v>4995</v>
      </c>
    </row>
    <row r="8424" spans="1:3">
      <c r="A8424" s="2" t="s">
        <v>16579</v>
      </c>
      <c r="B8424">
        <v>2822.5</v>
      </c>
      <c r="C8424">
        <v>5645</v>
      </c>
    </row>
    <row r="8425" spans="1:3">
      <c r="A8425" s="2" t="s">
        <v>16580</v>
      </c>
      <c r="B8425">
        <v>2547.5</v>
      </c>
      <c r="C8425">
        <v>5095</v>
      </c>
    </row>
    <row r="8426" spans="1:3">
      <c r="A8426" s="2" t="s">
        <v>16581</v>
      </c>
      <c r="B8426">
        <v>2547.5</v>
      </c>
      <c r="C8426">
        <v>5095</v>
      </c>
    </row>
    <row r="8427" spans="1:3">
      <c r="A8427" s="2" t="s">
        <v>16582</v>
      </c>
      <c r="B8427">
        <v>2597.5</v>
      </c>
      <c r="C8427">
        <v>5195</v>
      </c>
    </row>
    <row r="8428" spans="1:3">
      <c r="A8428" s="2" t="s">
        <v>16583</v>
      </c>
      <c r="B8428">
        <v>2924.5</v>
      </c>
      <c r="C8428">
        <v>5849</v>
      </c>
    </row>
    <row r="8429" spans="1:3">
      <c r="A8429" s="2" t="s">
        <v>16584</v>
      </c>
      <c r="B8429">
        <v>2647.5</v>
      </c>
      <c r="C8429">
        <v>5295</v>
      </c>
    </row>
    <row r="8430" spans="1:3">
      <c r="A8430" s="2" t="s">
        <v>16585</v>
      </c>
      <c r="B8430">
        <v>2647.5</v>
      </c>
      <c r="C8430">
        <v>5295</v>
      </c>
    </row>
    <row r="8431" spans="1:3">
      <c r="A8431" s="2" t="s">
        <v>16586</v>
      </c>
      <c r="B8431">
        <v>1747.5</v>
      </c>
      <c r="C8431">
        <v>3495</v>
      </c>
    </row>
    <row r="8432" spans="1:3">
      <c r="A8432" s="2" t="s">
        <v>16587</v>
      </c>
      <c r="B8432">
        <v>1847.5</v>
      </c>
      <c r="C8432">
        <v>3695</v>
      </c>
    </row>
    <row r="8433" spans="1:3">
      <c r="A8433" s="2" t="s">
        <v>16588</v>
      </c>
      <c r="B8433">
        <v>2497.5</v>
      </c>
      <c r="C8433">
        <v>4995</v>
      </c>
    </row>
    <row r="8434" spans="1:3">
      <c r="A8434" s="2" t="s">
        <v>16589</v>
      </c>
      <c r="B8434">
        <v>2822.5</v>
      </c>
      <c r="C8434">
        <v>5645</v>
      </c>
    </row>
    <row r="8435" spans="1:3">
      <c r="A8435" s="2" t="s">
        <v>16590</v>
      </c>
      <c r="B8435">
        <v>2597.5</v>
      </c>
      <c r="C8435">
        <v>5195</v>
      </c>
    </row>
    <row r="8436" spans="1:3">
      <c r="A8436" s="2" t="s">
        <v>16591</v>
      </c>
      <c r="B8436">
        <v>2924.5</v>
      </c>
      <c r="C8436">
        <v>5849</v>
      </c>
    </row>
    <row r="8437" spans="1:3">
      <c r="A8437" s="2" t="s">
        <v>16592</v>
      </c>
      <c r="B8437">
        <v>2547.5</v>
      </c>
      <c r="C8437">
        <v>5095</v>
      </c>
    </row>
    <row r="8438" spans="1:3">
      <c r="A8438" s="2" t="s">
        <v>16593</v>
      </c>
      <c r="B8438">
        <v>2547.5</v>
      </c>
      <c r="C8438">
        <v>5095</v>
      </c>
    </row>
    <row r="8439" spans="1:3">
      <c r="A8439" s="2" t="s">
        <v>16594</v>
      </c>
      <c r="B8439">
        <v>2647.5</v>
      </c>
      <c r="C8439">
        <v>5295</v>
      </c>
    </row>
    <row r="8440" spans="1:3">
      <c r="A8440" s="2" t="s">
        <v>16595</v>
      </c>
      <c r="B8440">
        <v>2647.5</v>
      </c>
      <c r="C8440">
        <v>5295</v>
      </c>
    </row>
    <row r="8441" spans="1:3">
      <c r="A8441" s="2" t="s">
        <v>16596</v>
      </c>
      <c r="B8441">
        <v>1747.5</v>
      </c>
      <c r="C8441">
        <v>3495</v>
      </c>
    </row>
    <row r="8442" spans="1:3">
      <c r="A8442" s="2" t="s">
        <v>16597</v>
      </c>
      <c r="B8442">
        <v>1847.5</v>
      </c>
      <c r="C8442">
        <v>3695</v>
      </c>
    </row>
    <row r="8443" spans="1:3">
      <c r="A8443" s="2" t="s">
        <v>16598</v>
      </c>
      <c r="B8443">
        <v>2497.5</v>
      </c>
      <c r="C8443">
        <v>4995</v>
      </c>
    </row>
    <row r="8444" spans="1:3">
      <c r="A8444" s="2" t="s">
        <v>16599</v>
      </c>
      <c r="B8444">
        <v>2822.5</v>
      </c>
      <c r="C8444">
        <v>5645</v>
      </c>
    </row>
    <row r="8445" spans="1:3">
      <c r="A8445" s="2" t="s">
        <v>16600</v>
      </c>
      <c r="B8445">
        <v>2547.5</v>
      </c>
      <c r="C8445">
        <v>5095</v>
      </c>
    </row>
    <row r="8446" spans="1:3">
      <c r="A8446" s="2" t="s">
        <v>16601</v>
      </c>
      <c r="B8446">
        <v>2547.5</v>
      </c>
      <c r="C8446">
        <v>5095</v>
      </c>
    </row>
    <row r="8447" spans="1:3">
      <c r="A8447" s="2" t="s">
        <v>16602</v>
      </c>
      <c r="B8447">
        <v>2597.5</v>
      </c>
      <c r="C8447">
        <v>5195</v>
      </c>
    </row>
    <row r="8448" spans="1:3">
      <c r="A8448" s="2" t="s">
        <v>16603</v>
      </c>
      <c r="B8448">
        <v>2924.5</v>
      </c>
      <c r="C8448">
        <v>5849</v>
      </c>
    </row>
    <row r="8449" spans="1:3">
      <c r="A8449" s="2" t="s">
        <v>16604</v>
      </c>
      <c r="B8449">
        <v>2647.5</v>
      </c>
      <c r="C8449">
        <v>5295</v>
      </c>
    </row>
    <row r="8450" spans="1:3">
      <c r="A8450" s="2" t="s">
        <v>16605</v>
      </c>
      <c r="B8450">
        <v>2647.5</v>
      </c>
      <c r="C8450">
        <v>5295</v>
      </c>
    </row>
    <row r="8451" spans="1:3">
      <c r="A8451" s="2" t="s">
        <v>16606</v>
      </c>
      <c r="B8451">
        <v>1747.5</v>
      </c>
      <c r="C8451">
        <v>3495</v>
      </c>
    </row>
    <row r="8452" spans="1:3">
      <c r="A8452" s="2" t="s">
        <v>16607</v>
      </c>
      <c r="B8452">
        <v>1847.5</v>
      </c>
      <c r="C8452">
        <v>3695</v>
      </c>
    </row>
    <row r="8453" spans="1:3">
      <c r="A8453" s="2" t="s">
        <v>16608</v>
      </c>
      <c r="B8453">
        <v>2497.5</v>
      </c>
      <c r="C8453">
        <v>4995</v>
      </c>
    </row>
    <row r="8454" spans="1:3">
      <c r="A8454" s="2" t="s">
        <v>16609</v>
      </c>
      <c r="B8454">
        <v>2822.5</v>
      </c>
      <c r="C8454">
        <v>5645</v>
      </c>
    </row>
    <row r="8455" spans="1:3">
      <c r="A8455" s="2" t="s">
        <v>16610</v>
      </c>
      <c r="B8455">
        <v>2597.5</v>
      </c>
      <c r="C8455">
        <v>5195</v>
      </c>
    </row>
    <row r="8456" spans="1:3">
      <c r="A8456" s="2" t="s">
        <v>16611</v>
      </c>
      <c r="B8456">
        <v>2924.5</v>
      </c>
      <c r="C8456">
        <v>5849</v>
      </c>
    </row>
    <row r="8457" spans="1:3">
      <c r="A8457" s="2" t="s">
        <v>16612</v>
      </c>
      <c r="B8457">
        <v>2547.5</v>
      </c>
      <c r="C8457">
        <v>5095</v>
      </c>
    </row>
    <row r="8458" spans="1:3">
      <c r="A8458" s="2" t="s">
        <v>16613</v>
      </c>
      <c r="B8458">
        <v>2547.5</v>
      </c>
      <c r="C8458">
        <v>5095</v>
      </c>
    </row>
    <row r="8459" spans="1:3">
      <c r="A8459" s="2" t="s">
        <v>16614</v>
      </c>
      <c r="B8459">
        <v>2647.5</v>
      </c>
      <c r="C8459">
        <v>5295</v>
      </c>
    </row>
    <row r="8460" spans="1:3">
      <c r="A8460" s="2" t="s">
        <v>16615</v>
      </c>
      <c r="B8460">
        <v>2647.5</v>
      </c>
      <c r="C8460">
        <v>5295</v>
      </c>
    </row>
    <row r="8461" spans="1:3">
      <c r="A8461" s="2" t="s">
        <v>16616</v>
      </c>
      <c r="B8461">
        <v>1747.5</v>
      </c>
      <c r="C8461">
        <v>3495</v>
      </c>
    </row>
    <row r="8462" spans="1:3">
      <c r="A8462" s="2" t="s">
        <v>16617</v>
      </c>
      <c r="B8462">
        <v>1847.5</v>
      </c>
      <c r="C8462">
        <v>3695</v>
      </c>
    </row>
    <row r="8463" spans="1:3">
      <c r="A8463" s="2" t="s">
        <v>16618</v>
      </c>
      <c r="B8463">
        <v>2697.5</v>
      </c>
      <c r="C8463">
        <v>5395</v>
      </c>
    </row>
    <row r="8464" spans="1:3">
      <c r="A8464" s="2" t="s">
        <v>16619</v>
      </c>
      <c r="B8464">
        <v>3097.5</v>
      </c>
      <c r="C8464">
        <v>6195</v>
      </c>
    </row>
    <row r="8465" spans="1:3">
      <c r="A8465" s="2" t="s">
        <v>16620</v>
      </c>
      <c r="B8465">
        <v>2722.5</v>
      </c>
      <c r="C8465">
        <v>5445</v>
      </c>
    </row>
    <row r="8466" spans="1:3">
      <c r="A8466" s="2" t="s">
        <v>16621</v>
      </c>
      <c r="B8466">
        <v>2722.5</v>
      </c>
      <c r="C8466">
        <v>5445</v>
      </c>
    </row>
    <row r="8467" spans="1:3">
      <c r="A8467" s="2" t="s">
        <v>16622</v>
      </c>
      <c r="B8467">
        <v>2797.5</v>
      </c>
      <c r="C8467">
        <v>5595</v>
      </c>
    </row>
    <row r="8468" spans="1:3">
      <c r="A8468" s="2" t="s">
        <v>16623</v>
      </c>
      <c r="B8468">
        <v>3197.5</v>
      </c>
      <c r="C8468">
        <v>6395</v>
      </c>
    </row>
    <row r="8469" spans="1:3">
      <c r="A8469" s="2" t="s">
        <v>16624</v>
      </c>
      <c r="B8469">
        <v>2822.5</v>
      </c>
      <c r="C8469">
        <v>5645</v>
      </c>
    </row>
    <row r="8470" spans="1:3">
      <c r="A8470" s="2" t="s">
        <v>16625</v>
      </c>
      <c r="B8470">
        <v>2822.5</v>
      </c>
      <c r="C8470">
        <v>5645</v>
      </c>
    </row>
    <row r="8471" spans="1:3">
      <c r="A8471" s="2" t="s">
        <v>16626</v>
      </c>
      <c r="B8471">
        <v>1897.5</v>
      </c>
      <c r="C8471">
        <v>3795</v>
      </c>
    </row>
    <row r="8472" spans="1:3">
      <c r="A8472" s="2" t="s">
        <v>16627</v>
      </c>
      <c r="B8472">
        <v>1997.5</v>
      </c>
      <c r="C8472">
        <v>3995</v>
      </c>
    </row>
    <row r="8473" spans="1:3">
      <c r="A8473" s="2" t="s">
        <v>16628</v>
      </c>
      <c r="B8473">
        <v>2697.5</v>
      </c>
      <c r="C8473">
        <v>5395</v>
      </c>
    </row>
    <row r="8474" spans="1:3">
      <c r="A8474" s="2" t="s">
        <v>16629</v>
      </c>
      <c r="B8474">
        <v>3097.5</v>
      </c>
      <c r="C8474">
        <v>6195</v>
      </c>
    </row>
    <row r="8475" spans="1:3">
      <c r="A8475" s="2" t="s">
        <v>16630</v>
      </c>
      <c r="B8475">
        <v>2797.5</v>
      </c>
      <c r="C8475">
        <v>5595</v>
      </c>
    </row>
    <row r="8476" spans="1:3">
      <c r="A8476" s="2" t="s">
        <v>16631</v>
      </c>
      <c r="B8476">
        <v>3197.5</v>
      </c>
      <c r="C8476">
        <v>6395</v>
      </c>
    </row>
    <row r="8477" spans="1:3">
      <c r="A8477" s="2" t="s">
        <v>16632</v>
      </c>
      <c r="B8477">
        <v>2722.5</v>
      </c>
      <c r="C8477">
        <v>5445</v>
      </c>
    </row>
    <row r="8478" spans="1:3">
      <c r="A8478" s="2" t="s">
        <v>16633</v>
      </c>
      <c r="B8478">
        <v>2722.5</v>
      </c>
      <c r="C8478">
        <v>5445</v>
      </c>
    </row>
    <row r="8479" spans="1:3">
      <c r="A8479" s="2" t="s">
        <v>16634</v>
      </c>
      <c r="B8479">
        <v>2822.5</v>
      </c>
      <c r="C8479">
        <v>5645</v>
      </c>
    </row>
    <row r="8480" spans="1:3">
      <c r="A8480" s="2" t="s">
        <v>16635</v>
      </c>
      <c r="B8480">
        <v>2822.5</v>
      </c>
      <c r="C8480">
        <v>5645</v>
      </c>
    </row>
    <row r="8481" spans="1:3">
      <c r="A8481" s="2" t="s">
        <v>16636</v>
      </c>
      <c r="B8481">
        <v>1897.5</v>
      </c>
      <c r="C8481">
        <v>3795</v>
      </c>
    </row>
    <row r="8482" spans="1:3">
      <c r="A8482" s="2" t="s">
        <v>16637</v>
      </c>
      <c r="B8482">
        <v>1997.5</v>
      </c>
      <c r="C8482">
        <v>3995</v>
      </c>
    </row>
    <row r="8483" spans="1:3">
      <c r="A8483" s="2" t="s">
        <v>16638</v>
      </c>
      <c r="B8483">
        <v>2697.5</v>
      </c>
      <c r="C8483">
        <v>5395</v>
      </c>
    </row>
    <row r="8484" spans="1:3">
      <c r="A8484" s="2" t="s">
        <v>16639</v>
      </c>
      <c r="B8484">
        <v>3097.5</v>
      </c>
      <c r="C8484">
        <v>6195</v>
      </c>
    </row>
    <row r="8485" spans="1:3">
      <c r="A8485" s="2" t="s">
        <v>16640</v>
      </c>
      <c r="B8485">
        <v>2722.5</v>
      </c>
      <c r="C8485">
        <v>5445</v>
      </c>
    </row>
    <row r="8486" spans="1:3">
      <c r="A8486" s="2" t="s">
        <v>16641</v>
      </c>
      <c r="B8486">
        <v>2722.5</v>
      </c>
      <c r="C8486">
        <v>5445</v>
      </c>
    </row>
    <row r="8487" spans="1:3">
      <c r="A8487" s="2" t="s">
        <v>16642</v>
      </c>
      <c r="B8487">
        <v>2797.5</v>
      </c>
      <c r="C8487">
        <v>5595</v>
      </c>
    </row>
    <row r="8488" spans="1:3">
      <c r="A8488" s="2" t="s">
        <v>16643</v>
      </c>
      <c r="B8488">
        <v>3197.5</v>
      </c>
      <c r="C8488">
        <v>6395</v>
      </c>
    </row>
    <row r="8489" spans="1:3">
      <c r="A8489" s="2" t="s">
        <v>16644</v>
      </c>
      <c r="B8489">
        <v>2822.5</v>
      </c>
      <c r="C8489">
        <v>5645</v>
      </c>
    </row>
    <row r="8490" spans="1:3">
      <c r="A8490" s="2" t="s">
        <v>16645</v>
      </c>
      <c r="B8490">
        <v>2822.5</v>
      </c>
      <c r="C8490">
        <v>5645</v>
      </c>
    </row>
    <row r="8491" spans="1:3">
      <c r="A8491" s="2" t="s">
        <v>16646</v>
      </c>
      <c r="B8491">
        <v>1897.5</v>
      </c>
      <c r="C8491">
        <v>3795</v>
      </c>
    </row>
    <row r="8492" spans="1:3">
      <c r="A8492" s="2" t="s">
        <v>16647</v>
      </c>
      <c r="B8492">
        <v>1997.5</v>
      </c>
      <c r="C8492">
        <v>3995</v>
      </c>
    </row>
    <row r="8493" spans="1:3">
      <c r="A8493" s="2" t="s">
        <v>16648</v>
      </c>
      <c r="B8493">
        <v>2697.5</v>
      </c>
      <c r="C8493">
        <v>5395</v>
      </c>
    </row>
    <row r="8494" spans="1:3">
      <c r="A8494" s="2" t="s">
        <v>16649</v>
      </c>
      <c r="B8494">
        <v>3097.5</v>
      </c>
      <c r="C8494">
        <v>6195</v>
      </c>
    </row>
    <row r="8495" spans="1:3">
      <c r="A8495" s="2" t="s">
        <v>16650</v>
      </c>
      <c r="B8495">
        <v>2797.5</v>
      </c>
      <c r="C8495">
        <v>5595</v>
      </c>
    </row>
    <row r="8496" spans="1:3">
      <c r="A8496" s="2" t="s">
        <v>16651</v>
      </c>
      <c r="B8496">
        <v>3197.5</v>
      </c>
      <c r="C8496">
        <v>6395</v>
      </c>
    </row>
    <row r="8497" spans="1:3">
      <c r="A8497" s="2" t="s">
        <v>16652</v>
      </c>
      <c r="B8497">
        <v>2722.5</v>
      </c>
      <c r="C8497">
        <v>5445</v>
      </c>
    </row>
    <row r="8498" spans="1:3">
      <c r="A8498" s="2" t="s">
        <v>16653</v>
      </c>
      <c r="B8498">
        <v>2722.5</v>
      </c>
      <c r="C8498">
        <v>5445</v>
      </c>
    </row>
    <row r="8499" spans="1:3">
      <c r="A8499" s="2" t="s">
        <v>16654</v>
      </c>
      <c r="B8499">
        <v>2822.5</v>
      </c>
      <c r="C8499">
        <v>5645</v>
      </c>
    </row>
    <row r="8500" spans="1:3">
      <c r="A8500" s="2" t="s">
        <v>16655</v>
      </c>
      <c r="B8500">
        <v>2822.5</v>
      </c>
      <c r="C8500">
        <v>5645</v>
      </c>
    </row>
    <row r="8501" spans="1:3">
      <c r="A8501" s="2" t="s">
        <v>16656</v>
      </c>
      <c r="B8501">
        <v>1897.5</v>
      </c>
      <c r="C8501">
        <v>3795</v>
      </c>
    </row>
    <row r="8502" spans="1:3">
      <c r="A8502" s="2" t="s">
        <v>16657</v>
      </c>
      <c r="B8502">
        <v>1997.5</v>
      </c>
      <c r="C8502">
        <v>3995</v>
      </c>
    </row>
    <row r="8503" spans="1:3">
      <c r="A8503" s="2" t="s">
        <v>16658</v>
      </c>
      <c r="B8503">
        <v>2697.5</v>
      </c>
      <c r="C8503">
        <v>5395</v>
      </c>
    </row>
    <row r="8504" spans="1:3">
      <c r="A8504" s="2" t="s">
        <v>16659</v>
      </c>
      <c r="B8504">
        <v>3097.5</v>
      </c>
      <c r="C8504">
        <v>6195</v>
      </c>
    </row>
    <row r="8505" spans="1:3">
      <c r="A8505" s="2" t="s">
        <v>16660</v>
      </c>
      <c r="B8505">
        <v>2722.5</v>
      </c>
      <c r="C8505">
        <v>5445</v>
      </c>
    </row>
    <row r="8506" spans="1:3">
      <c r="A8506" s="2" t="s">
        <v>16661</v>
      </c>
      <c r="B8506">
        <v>2722.5</v>
      </c>
      <c r="C8506">
        <v>5445</v>
      </c>
    </row>
    <row r="8507" spans="1:3">
      <c r="A8507" s="2" t="s">
        <v>16662</v>
      </c>
      <c r="B8507">
        <v>2797.5</v>
      </c>
      <c r="C8507">
        <v>5595</v>
      </c>
    </row>
    <row r="8508" spans="1:3">
      <c r="A8508" s="2" t="s">
        <v>16663</v>
      </c>
      <c r="B8508">
        <v>3197.5</v>
      </c>
      <c r="C8508">
        <v>6395</v>
      </c>
    </row>
    <row r="8509" spans="1:3">
      <c r="A8509" s="2" t="s">
        <v>16664</v>
      </c>
      <c r="B8509">
        <v>2822.5</v>
      </c>
      <c r="C8509">
        <v>5645</v>
      </c>
    </row>
    <row r="8510" spans="1:3">
      <c r="A8510" s="2" t="s">
        <v>16665</v>
      </c>
      <c r="B8510">
        <v>2822.5</v>
      </c>
      <c r="C8510">
        <v>5645</v>
      </c>
    </row>
    <row r="8511" spans="1:3">
      <c r="A8511" s="2" t="s">
        <v>16666</v>
      </c>
      <c r="B8511">
        <v>1897.5</v>
      </c>
      <c r="C8511">
        <v>3795</v>
      </c>
    </row>
    <row r="8512" spans="1:3">
      <c r="A8512" s="2" t="s">
        <v>16667</v>
      </c>
      <c r="B8512">
        <v>1997.5</v>
      </c>
      <c r="C8512">
        <v>3995</v>
      </c>
    </row>
    <row r="8513" spans="1:3">
      <c r="A8513" s="2" t="s">
        <v>16668</v>
      </c>
      <c r="B8513">
        <v>2697.5</v>
      </c>
      <c r="C8513">
        <v>5395</v>
      </c>
    </row>
    <row r="8514" spans="1:3">
      <c r="A8514" s="2" t="s">
        <v>16669</v>
      </c>
      <c r="B8514">
        <v>3097.5</v>
      </c>
      <c r="C8514">
        <v>6195</v>
      </c>
    </row>
    <row r="8515" spans="1:3">
      <c r="A8515" s="2" t="s">
        <v>16670</v>
      </c>
      <c r="B8515">
        <v>2797.5</v>
      </c>
      <c r="C8515">
        <v>5595</v>
      </c>
    </row>
    <row r="8516" spans="1:3">
      <c r="A8516" s="2" t="s">
        <v>16671</v>
      </c>
      <c r="B8516">
        <v>3197.5</v>
      </c>
      <c r="C8516">
        <v>6395</v>
      </c>
    </row>
    <row r="8517" spans="1:3">
      <c r="A8517" s="2" t="s">
        <v>16672</v>
      </c>
      <c r="B8517">
        <v>2722.5</v>
      </c>
      <c r="C8517">
        <v>5445</v>
      </c>
    </row>
    <row r="8518" spans="1:3">
      <c r="A8518" s="2" t="s">
        <v>16673</v>
      </c>
      <c r="B8518">
        <v>2722.5</v>
      </c>
      <c r="C8518">
        <v>5445</v>
      </c>
    </row>
    <row r="8519" spans="1:3">
      <c r="A8519" s="2" t="s">
        <v>16674</v>
      </c>
      <c r="B8519">
        <v>2822.5</v>
      </c>
      <c r="C8519">
        <v>5645</v>
      </c>
    </row>
    <row r="8520" spans="1:3">
      <c r="A8520" s="2" t="s">
        <v>16675</v>
      </c>
      <c r="B8520">
        <v>2822.5</v>
      </c>
      <c r="C8520">
        <v>5645</v>
      </c>
    </row>
    <row r="8521" spans="1:3">
      <c r="A8521" s="2" t="s">
        <v>16676</v>
      </c>
      <c r="B8521">
        <v>1897.5</v>
      </c>
      <c r="C8521">
        <v>3795</v>
      </c>
    </row>
    <row r="8522" spans="1:3">
      <c r="A8522" s="2" t="s">
        <v>16677</v>
      </c>
      <c r="B8522">
        <v>1997.5</v>
      </c>
      <c r="C8522">
        <v>3995</v>
      </c>
    </row>
    <row r="8523" spans="1:3">
      <c r="A8523" s="2" t="s">
        <v>16678</v>
      </c>
      <c r="B8523">
        <v>4947.5</v>
      </c>
      <c r="C8523">
        <v>9895</v>
      </c>
    </row>
    <row r="8524" spans="1:3">
      <c r="A8524" s="2" t="s">
        <v>16679</v>
      </c>
      <c r="B8524">
        <v>5772.5</v>
      </c>
      <c r="C8524">
        <v>11545</v>
      </c>
    </row>
    <row r="8525" spans="1:3">
      <c r="A8525" s="2" t="s">
        <v>16680</v>
      </c>
      <c r="B8525">
        <v>4372.5</v>
      </c>
      <c r="C8525">
        <v>8745</v>
      </c>
    </row>
    <row r="8526" spans="1:3">
      <c r="A8526" s="2" t="s">
        <v>16681</v>
      </c>
      <c r="B8526">
        <v>4372.5</v>
      </c>
      <c r="C8526">
        <v>8745</v>
      </c>
    </row>
    <row r="8527" spans="1:3">
      <c r="A8527" s="2" t="s">
        <v>16682</v>
      </c>
      <c r="B8527">
        <v>5047.5</v>
      </c>
      <c r="C8527">
        <v>10095</v>
      </c>
    </row>
    <row r="8528" spans="1:3">
      <c r="A8528" s="2" t="s">
        <v>16683</v>
      </c>
      <c r="B8528">
        <v>5872.5</v>
      </c>
      <c r="C8528">
        <v>11745</v>
      </c>
    </row>
    <row r="8529" spans="1:3">
      <c r="A8529" s="2" t="s">
        <v>16684</v>
      </c>
      <c r="B8529">
        <v>4472.5</v>
      </c>
      <c r="C8529">
        <v>8945</v>
      </c>
    </row>
    <row r="8530" spans="1:3">
      <c r="A8530" s="2" t="s">
        <v>16685</v>
      </c>
      <c r="B8530">
        <v>4472.5</v>
      </c>
      <c r="C8530">
        <v>8945</v>
      </c>
    </row>
    <row r="8531" spans="1:3">
      <c r="A8531" s="2" t="s">
        <v>16686</v>
      </c>
      <c r="B8531">
        <v>3322.5</v>
      </c>
      <c r="C8531">
        <v>6645</v>
      </c>
    </row>
    <row r="8532" spans="1:3">
      <c r="A8532" s="2" t="s">
        <v>16687</v>
      </c>
      <c r="B8532">
        <v>3422.5</v>
      </c>
      <c r="C8532">
        <v>6845</v>
      </c>
    </row>
    <row r="8533" spans="1:3">
      <c r="A8533" s="2" t="s">
        <v>16688</v>
      </c>
      <c r="B8533">
        <v>4947.5</v>
      </c>
      <c r="C8533">
        <v>9895</v>
      </c>
    </row>
    <row r="8534" spans="1:3">
      <c r="A8534" s="2" t="s">
        <v>16689</v>
      </c>
      <c r="B8534">
        <v>5772.5</v>
      </c>
      <c r="C8534">
        <v>11545</v>
      </c>
    </row>
    <row r="8535" spans="1:3">
      <c r="A8535" s="2" t="s">
        <v>16690</v>
      </c>
      <c r="B8535">
        <v>5047.5</v>
      </c>
      <c r="C8535">
        <v>10095</v>
      </c>
    </row>
    <row r="8536" spans="1:3">
      <c r="A8536" s="2" t="s">
        <v>16691</v>
      </c>
      <c r="B8536">
        <v>5872.5</v>
      </c>
      <c r="C8536">
        <v>11745</v>
      </c>
    </row>
    <row r="8537" spans="1:3">
      <c r="A8537" s="2" t="s">
        <v>16692</v>
      </c>
      <c r="B8537">
        <v>4372.5</v>
      </c>
      <c r="C8537">
        <v>8745</v>
      </c>
    </row>
    <row r="8538" spans="1:3">
      <c r="A8538" s="2" t="s">
        <v>16693</v>
      </c>
      <c r="B8538">
        <v>4372.5</v>
      </c>
      <c r="C8538">
        <v>8745</v>
      </c>
    </row>
    <row r="8539" spans="1:3">
      <c r="A8539" s="2" t="s">
        <v>16694</v>
      </c>
      <c r="B8539">
        <v>4472.5</v>
      </c>
      <c r="C8539">
        <v>8945</v>
      </c>
    </row>
    <row r="8540" spans="1:3">
      <c r="A8540" s="2" t="s">
        <v>16695</v>
      </c>
      <c r="B8540">
        <v>4472.5</v>
      </c>
      <c r="C8540">
        <v>8945</v>
      </c>
    </row>
    <row r="8541" spans="1:3">
      <c r="A8541" s="2" t="s">
        <v>16696</v>
      </c>
      <c r="B8541">
        <v>3322.5</v>
      </c>
      <c r="C8541">
        <v>6645</v>
      </c>
    </row>
    <row r="8542" spans="1:3">
      <c r="A8542" s="2" t="s">
        <v>16697</v>
      </c>
      <c r="B8542">
        <v>3422.5</v>
      </c>
      <c r="C8542">
        <v>6845</v>
      </c>
    </row>
    <row r="8543" spans="1:3">
      <c r="A8543" s="2" t="s">
        <v>16698</v>
      </c>
      <c r="B8543">
        <v>3622.5</v>
      </c>
      <c r="C8543">
        <v>7245</v>
      </c>
    </row>
    <row r="8544" spans="1:3">
      <c r="A8544" s="2" t="s">
        <v>16699</v>
      </c>
      <c r="B8544">
        <v>4197.5</v>
      </c>
      <c r="C8544">
        <v>8395</v>
      </c>
    </row>
    <row r="8545" spans="1:3">
      <c r="A8545" s="2" t="s">
        <v>16700</v>
      </c>
      <c r="B8545">
        <v>3397.5</v>
      </c>
      <c r="C8545">
        <v>6795</v>
      </c>
    </row>
    <row r="8546" spans="1:3">
      <c r="A8546" s="2" t="s">
        <v>16701</v>
      </c>
      <c r="B8546">
        <v>3397.5</v>
      </c>
      <c r="C8546">
        <v>6795</v>
      </c>
    </row>
    <row r="8547" spans="1:3">
      <c r="A8547" s="2" t="s">
        <v>16702</v>
      </c>
      <c r="B8547">
        <v>3722.5</v>
      </c>
      <c r="C8547">
        <v>7445</v>
      </c>
    </row>
    <row r="8548" spans="1:3">
      <c r="A8548" s="2" t="s">
        <v>16703</v>
      </c>
      <c r="B8548">
        <v>4297.5</v>
      </c>
      <c r="C8548">
        <v>8595</v>
      </c>
    </row>
    <row r="8549" spans="1:3">
      <c r="A8549" s="2" t="s">
        <v>16704</v>
      </c>
      <c r="B8549">
        <v>3497.5</v>
      </c>
      <c r="C8549">
        <v>6995</v>
      </c>
    </row>
    <row r="8550" spans="1:3">
      <c r="A8550" s="2" t="s">
        <v>16705</v>
      </c>
      <c r="B8550">
        <v>3497.5</v>
      </c>
      <c r="C8550">
        <v>6995</v>
      </c>
    </row>
    <row r="8551" spans="1:3">
      <c r="A8551" s="2" t="s">
        <v>16706</v>
      </c>
      <c r="B8551">
        <v>2497.5</v>
      </c>
      <c r="C8551">
        <v>4995</v>
      </c>
    </row>
    <row r="8552" spans="1:3">
      <c r="A8552" s="2" t="s">
        <v>16707</v>
      </c>
      <c r="B8552">
        <v>2597.5</v>
      </c>
      <c r="C8552">
        <v>5195</v>
      </c>
    </row>
    <row r="8553" spans="1:3">
      <c r="A8553" s="2" t="s">
        <v>16708</v>
      </c>
      <c r="B8553">
        <v>3622.5</v>
      </c>
      <c r="C8553">
        <v>7245</v>
      </c>
    </row>
    <row r="8554" spans="1:3">
      <c r="A8554" s="2" t="s">
        <v>16709</v>
      </c>
      <c r="B8554">
        <v>4197.5</v>
      </c>
      <c r="C8554">
        <v>8395</v>
      </c>
    </row>
    <row r="8555" spans="1:3">
      <c r="A8555" s="2" t="s">
        <v>16710</v>
      </c>
      <c r="B8555">
        <v>3722.5</v>
      </c>
      <c r="C8555">
        <v>7445</v>
      </c>
    </row>
    <row r="8556" spans="1:3">
      <c r="A8556" s="2" t="s">
        <v>16711</v>
      </c>
      <c r="B8556">
        <v>4297.5</v>
      </c>
      <c r="C8556">
        <v>8595</v>
      </c>
    </row>
    <row r="8557" spans="1:3">
      <c r="A8557" s="2" t="s">
        <v>16712</v>
      </c>
      <c r="B8557">
        <v>3397.5</v>
      </c>
      <c r="C8557">
        <v>6795</v>
      </c>
    </row>
    <row r="8558" spans="1:3">
      <c r="A8558" s="2" t="s">
        <v>16713</v>
      </c>
      <c r="B8558">
        <v>3397.5</v>
      </c>
      <c r="C8558">
        <v>6795</v>
      </c>
    </row>
    <row r="8559" spans="1:3">
      <c r="A8559" s="2" t="s">
        <v>16714</v>
      </c>
      <c r="B8559">
        <v>3497.5</v>
      </c>
      <c r="C8559">
        <v>6995</v>
      </c>
    </row>
    <row r="8560" spans="1:3">
      <c r="A8560" s="2" t="s">
        <v>16715</v>
      </c>
      <c r="B8560">
        <v>3497.5</v>
      </c>
      <c r="C8560">
        <v>6995</v>
      </c>
    </row>
    <row r="8561" spans="1:3">
      <c r="A8561" s="2" t="s">
        <v>16716</v>
      </c>
      <c r="B8561">
        <v>2497.5</v>
      </c>
      <c r="C8561">
        <v>4995</v>
      </c>
    </row>
    <row r="8562" spans="1:3">
      <c r="A8562" s="2" t="s">
        <v>16717</v>
      </c>
      <c r="B8562">
        <v>2597.5</v>
      </c>
      <c r="C8562">
        <v>5195</v>
      </c>
    </row>
    <row r="8563" spans="1:3">
      <c r="A8563" s="2" t="s">
        <v>16718</v>
      </c>
      <c r="B8563">
        <v>2697.5</v>
      </c>
      <c r="C8563">
        <v>5395</v>
      </c>
    </row>
    <row r="8564" spans="1:3">
      <c r="A8564" s="2" t="s">
        <v>16719</v>
      </c>
      <c r="B8564">
        <v>3097.5</v>
      </c>
      <c r="C8564">
        <v>6195</v>
      </c>
    </row>
    <row r="8565" spans="1:3">
      <c r="A8565" s="2" t="s">
        <v>16720</v>
      </c>
      <c r="B8565">
        <v>2722.5</v>
      </c>
      <c r="C8565">
        <v>5445</v>
      </c>
    </row>
    <row r="8566" spans="1:3">
      <c r="A8566" s="2" t="s">
        <v>16721</v>
      </c>
      <c r="B8566">
        <v>2722.5</v>
      </c>
      <c r="C8566">
        <v>5445</v>
      </c>
    </row>
    <row r="8567" spans="1:3">
      <c r="A8567" s="2" t="s">
        <v>16722</v>
      </c>
      <c r="B8567">
        <v>2797.5</v>
      </c>
      <c r="C8567">
        <v>5595</v>
      </c>
    </row>
    <row r="8568" spans="1:3">
      <c r="A8568" s="2" t="s">
        <v>16723</v>
      </c>
      <c r="B8568">
        <v>3197.5</v>
      </c>
      <c r="C8568">
        <v>6395</v>
      </c>
    </row>
    <row r="8569" spans="1:3">
      <c r="A8569" s="2" t="s">
        <v>16724</v>
      </c>
      <c r="B8569">
        <v>2822.5</v>
      </c>
      <c r="C8569">
        <v>5645</v>
      </c>
    </row>
    <row r="8570" spans="1:3">
      <c r="A8570" s="2" t="s">
        <v>16725</v>
      </c>
      <c r="B8570">
        <v>2822.5</v>
      </c>
      <c r="C8570">
        <v>5645</v>
      </c>
    </row>
    <row r="8571" spans="1:3">
      <c r="A8571" s="2" t="s">
        <v>16726</v>
      </c>
      <c r="B8571">
        <v>1897.5</v>
      </c>
      <c r="C8571">
        <v>3795</v>
      </c>
    </row>
    <row r="8572" spans="1:3">
      <c r="A8572" s="2" t="s">
        <v>16727</v>
      </c>
      <c r="B8572">
        <v>1997.5</v>
      </c>
      <c r="C8572">
        <v>3995</v>
      </c>
    </row>
    <row r="8573" spans="1:3">
      <c r="A8573" s="2" t="s">
        <v>16728</v>
      </c>
      <c r="B8573">
        <v>2697.5</v>
      </c>
      <c r="C8573">
        <v>5395</v>
      </c>
    </row>
    <row r="8574" spans="1:3">
      <c r="A8574" s="2" t="s">
        <v>16729</v>
      </c>
      <c r="B8574">
        <v>3097.5</v>
      </c>
      <c r="C8574">
        <v>6195</v>
      </c>
    </row>
    <row r="8575" spans="1:3">
      <c r="A8575" s="2" t="s">
        <v>16730</v>
      </c>
      <c r="B8575">
        <v>2797.5</v>
      </c>
      <c r="C8575">
        <v>5595</v>
      </c>
    </row>
    <row r="8576" spans="1:3">
      <c r="A8576" s="2" t="s">
        <v>16731</v>
      </c>
      <c r="B8576">
        <v>3197.5</v>
      </c>
      <c r="C8576">
        <v>6395</v>
      </c>
    </row>
    <row r="8577" spans="1:3">
      <c r="A8577" s="2" t="s">
        <v>16732</v>
      </c>
      <c r="B8577">
        <v>2722.5</v>
      </c>
      <c r="C8577">
        <v>5445</v>
      </c>
    </row>
    <row r="8578" spans="1:3">
      <c r="A8578" s="2" t="s">
        <v>16733</v>
      </c>
      <c r="B8578">
        <v>2722.5</v>
      </c>
      <c r="C8578">
        <v>5445</v>
      </c>
    </row>
    <row r="8579" spans="1:3">
      <c r="A8579" s="2" t="s">
        <v>16734</v>
      </c>
      <c r="B8579">
        <v>2822.5</v>
      </c>
      <c r="C8579">
        <v>5645</v>
      </c>
    </row>
    <row r="8580" spans="1:3">
      <c r="A8580" s="2" t="s">
        <v>16735</v>
      </c>
      <c r="B8580">
        <v>2822.5</v>
      </c>
      <c r="C8580">
        <v>5645</v>
      </c>
    </row>
    <row r="8581" spans="1:3">
      <c r="A8581" s="2" t="s">
        <v>16736</v>
      </c>
      <c r="B8581">
        <v>1897.5</v>
      </c>
      <c r="C8581">
        <v>3795</v>
      </c>
    </row>
    <row r="8582" spans="1:3">
      <c r="A8582" s="2" t="s">
        <v>16737</v>
      </c>
      <c r="B8582">
        <v>1997.5</v>
      </c>
      <c r="C8582">
        <v>3995</v>
      </c>
    </row>
    <row r="8583" spans="1:3">
      <c r="A8583" s="2" t="s">
        <v>16738</v>
      </c>
      <c r="B8583">
        <v>2697.5</v>
      </c>
      <c r="C8583">
        <v>5395</v>
      </c>
    </row>
    <row r="8584" spans="1:3">
      <c r="A8584" s="2" t="s">
        <v>16739</v>
      </c>
      <c r="B8584">
        <v>3097.5</v>
      </c>
      <c r="C8584">
        <v>6195</v>
      </c>
    </row>
    <row r="8585" spans="1:3">
      <c r="A8585" s="2" t="s">
        <v>16740</v>
      </c>
      <c r="B8585">
        <v>2722.5</v>
      </c>
      <c r="C8585">
        <v>5445</v>
      </c>
    </row>
    <row r="8586" spans="1:3">
      <c r="A8586" s="2" t="s">
        <v>16741</v>
      </c>
      <c r="B8586">
        <v>2722.5</v>
      </c>
      <c r="C8586">
        <v>5445</v>
      </c>
    </row>
    <row r="8587" spans="1:3">
      <c r="A8587" s="2" t="s">
        <v>16742</v>
      </c>
      <c r="B8587">
        <v>2797.5</v>
      </c>
      <c r="C8587">
        <v>5595</v>
      </c>
    </row>
    <row r="8588" spans="1:3">
      <c r="A8588" s="2" t="s">
        <v>16743</v>
      </c>
      <c r="B8588">
        <v>3197.5</v>
      </c>
      <c r="C8588">
        <v>6395</v>
      </c>
    </row>
    <row r="8589" spans="1:3">
      <c r="A8589" s="2" t="s">
        <v>16744</v>
      </c>
      <c r="B8589">
        <v>2822.5</v>
      </c>
      <c r="C8589">
        <v>5645</v>
      </c>
    </row>
    <row r="8590" spans="1:3">
      <c r="A8590" s="2" t="s">
        <v>16745</v>
      </c>
      <c r="B8590">
        <v>2822.5</v>
      </c>
      <c r="C8590">
        <v>5645</v>
      </c>
    </row>
    <row r="8591" spans="1:3">
      <c r="A8591" s="2" t="s">
        <v>16746</v>
      </c>
      <c r="B8591">
        <v>1897.5</v>
      </c>
      <c r="C8591">
        <v>3795</v>
      </c>
    </row>
    <row r="8592" spans="1:3">
      <c r="A8592" s="2" t="s">
        <v>16747</v>
      </c>
      <c r="B8592">
        <v>1997.5</v>
      </c>
      <c r="C8592">
        <v>3995</v>
      </c>
    </row>
    <row r="8593" spans="1:3">
      <c r="A8593" s="2" t="s">
        <v>16748</v>
      </c>
      <c r="B8593">
        <v>2697.5</v>
      </c>
      <c r="C8593">
        <v>5395</v>
      </c>
    </row>
    <row r="8594" spans="1:3">
      <c r="A8594" s="2" t="s">
        <v>16749</v>
      </c>
      <c r="B8594">
        <v>3097.5</v>
      </c>
      <c r="C8594">
        <v>6195</v>
      </c>
    </row>
    <row r="8595" spans="1:3">
      <c r="A8595" s="2" t="s">
        <v>16750</v>
      </c>
      <c r="B8595">
        <v>2797.5</v>
      </c>
      <c r="C8595">
        <v>5595</v>
      </c>
    </row>
    <row r="8596" spans="1:3">
      <c r="A8596" s="2" t="s">
        <v>16751</v>
      </c>
      <c r="B8596">
        <v>3197.5</v>
      </c>
      <c r="C8596">
        <v>6395</v>
      </c>
    </row>
    <row r="8597" spans="1:3">
      <c r="A8597" s="2" t="s">
        <v>16752</v>
      </c>
      <c r="B8597">
        <v>2722.5</v>
      </c>
      <c r="C8597">
        <v>5445</v>
      </c>
    </row>
    <row r="8598" spans="1:3">
      <c r="A8598" s="2" t="s">
        <v>16753</v>
      </c>
      <c r="B8598">
        <v>2722.5</v>
      </c>
      <c r="C8598">
        <v>5445</v>
      </c>
    </row>
    <row r="8599" spans="1:3">
      <c r="A8599" s="2" t="s">
        <v>16754</v>
      </c>
      <c r="B8599">
        <v>2822.5</v>
      </c>
      <c r="C8599">
        <v>5645</v>
      </c>
    </row>
    <row r="8600" spans="1:3">
      <c r="A8600" s="2" t="s">
        <v>16755</v>
      </c>
      <c r="B8600">
        <v>2822.5</v>
      </c>
      <c r="C8600">
        <v>5645</v>
      </c>
    </row>
    <row r="8601" spans="1:3">
      <c r="A8601" s="2" t="s">
        <v>16756</v>
      </c>
      <c r="B8601">
        <v>1897.5</v>
      </c>
      <c r="C8601">
        <v>3795</v>
      </c>
    </row>
    <row r="8602" spans="1:3">
      <c r="A8602" s="2" t="s">
        <v>16757</v>
      </c>
      <c r="B8602">
        <v>1997.5</v>
      </c>
      <c r="C8602">
        <v>3995</v>
      </c>
    </row>
    <row r="8603" spans="1:3">
      <c r="A8603" s="2" t="s">
        <v>16758</v>
      </c>
      <c r="B8603">
        <v>2497.5</v>
      </c>
      <c r="C8603">
        <v>4995</v>
      </c>
    </row>
    <row r="8604" spans="1:3">
      <c r="A8604" s="2" t="s">
        <v>16759</v>
      </c>
      <c r="B8604">
        <v>2822.5</v>
      </c>
      <c r="C8604">
        <v>5645</v>
      </c>
    </row>
    <row r="8605" spans="1:3">
      <c r="A8605" s="2" t="s">
        <v>16760</v>
      </c>
      <c r="B8605">
        <v>2547.5</v>
      </c>
      <c r="C8605">
        <v>5095</v>
      </c>
    </row>
    <row r="8606" spans="1:3">
      <c r="A8606" s="2" t="s">
        <v>16761</v>
      </c>
      <c r="B8606">
        <v>2547.5</v>
      </c>
      <c r="C8606">
        <v>5095</v>
      </c>
    </row>
    <row r="8607" spans="1:3">
      <c r="A8607" s="2" t="s">
        <v>16762</v>
      </c>
      <c r="B8607">
        <v>2597.5</v>
      </c>
      <c r="C8607">
        <v>5195</v>
      </c>
    </row>
    <row r="8608" spans="1:3">
      <c r="A8608" s="2" t="s">
        <v>16763</v>
      </c>
      <c r="B8608">
        <v>2897.5</v>
      </c>
      <c r="C8608">
        <v>5795</v>
      </c>
    </row>
    <row r="8609" spans="1:3">
      <c r="A8609" s="2" t="s">
        <v>16764</v>
      </c>
      <c r="B8609">
        <v>2647.5</v>
      </c>
      <c r="C8609">
        <v>5295</v>
      </c>
    </row>
    <row r="8610" spans="1:3">
      <c r="A8610" s="2" t="s">
        <v>16765</v>
      </c>
      <c r="B8610">
        <v>2647.5</v>
      </c>
      <c r="C8610">
        <v>5295</v>
      </c>
    </row>
    <row r="8611" spans="1:3">
      <c r="A8611" s="2" t="s">
        <v>16766</v>
      </c>
      <c r="B8611">
        <v>1747.5</v>
      </c>
      <c r="C8611">
        <v>3495</v>
      </c>
    </row>
    <row r="8612" spans="1:3">
      <c r="A8612" s="2" t="s">
        <v>16767</v>
      </c>
      <c r="B8612">
        <v>1847.5</v>
      </c>
      <c r="C8612">
        <v>3695</v>
      </c>
    </row>
    <row r="8613" spans="1:3">
      <c r="A8613" s="2" t="s">
        <v>16768</v>
      </c>
      <c r="B8613">
        <v>2497.5</v>
      </c>
      <c r="C8613">
        <v>4995</v>
      </c>
    </row>
    <row r="8614" spans="1:3">
      <c r="A8614" s="2" t="s">
        <v>16769</v>
      </c>
      <c r="B8614">
        <v>2822.5</v>
      </c>
      <c r="C8614">
        <v>5645</v>
      </c>
    </row>
    <row r="8615" spans="1:3">
      <c r="A8615" s="2" t="s">
        <v>16770</v>
      </c>
      <c r="B8615">
        <v>2597.5</v>
      </c>
      <c r="C8615">
        <v>5195</v>
      </c>
    </row>
    <row r="8616" spans="1:3">
      <c r="A8616" s="2" t="s">
        <v>16771</v>
      </c>
      <c r="B8616">
        <v>2924.5</v>
      </c>
      <c r="C8616">
        <v>5849</v>
      </c>
    </row>
    <row r="8617" spans="1:3">
      <c r="A8617" s="2" t="s">
        <v>16772</v>
      </c>
      <c r="B8617">
        <v>2547.5</v>
      </c>
      <c r="C8617">
        <v>5095</v>
      </c>
    </row>
    <row r="8618" spans="1:3">
      <c r="A8618" s="2" t="s">
        <v>16773</v>
      </c>
      <c r="B8618">
        <v>2547.5</v>
      </c>
      <c r="C8618">
        <v>5095</v>
      </c>
    </row>
    <row r="8619" spans="1:3">
      <c r="A8619" s="2" t="s">
        <v>16774</v>
      </c>
      <c r="B8619">
        <v>2647.5</v>
      </c>
      <c r="C8619">
        <v>5295</v>
      </c>
    </row>
    <row r="8620" spans="1:3">
      <c r="A8620" s="2" t="s">
        <v>16775</v>
      </c>
      <c r="B8620">
        <v>2647.5</v>
      </c>
      <c r="C8620">
        <v>5295</v>
      </c>
    </row>
    <row r="8621" spans="1:3">
      <c r="A8621" s="2" t="s">
        <v>16776</v>
      </c>
      <c r="B8621">
        <v>1747.5</v>
      </c>
      <c r="C8621">
        <v>3495</v>
      </c>
    </row>
    <row r="8622" spans="1:3">
      <c r="A8622" s="2" t="s">
        <v>16777</v>
      </c>
      <c r="B8622">
        <v>1847.5</v>
      </c>
      <c r="C8622">
        <v>3695</v>
      </c>
    </row>
    <row r="8623" spans="1:3">
      <c r="A8623" s="2" t="s">
        <v>16778</v>
      </c>
      <c r="B8623">
        <v>4747.5</v>
      </c>
      <c r="C8623">
        <v>9495</v>
      </c>
    </row>
    <row r="8624" spans="1:3">
      <c r="A8624" s="2" t="s">
        <v>16779</v>
      </c>
      <c r="B8624">
        <v>5322.5</v>
      </c>
      <c r="C8624">
        <v>10645</v>
      </c>
    </row>
    <row r="8625" spans="1:3">
      <c r="A8625" s="2" t="s">
        <v>16780</v>
      </c>
      <c r="B8625">
        <v>5347.5</v>
      </c>
      <c r="C8625">
        <v>10695</v>
      </c>
    </row>
    <row r="8626" spans="1:3">
      <c r="A8626" s="2" t="s">
        <v>16781</v>
      </c>
      <c r="B8626">
        <v>5947.5</v>
      </c>
      <c r="C8626">
        <v>11895</v>
      </c>
    </row>
    <row r="8627" spans="1:3">
      <c r="A8627" s="2" t="s">
        <v>16782</v>
      </c>
      <c r="B8627">
        <v>4947.5</v>
      </c>
      <c r="C8627">
        <v>9895</v>
      </c>
    </row>
    <row r="8628" spans="1:3">
      <c r="A8628" s="2" t="s">
        <v>16783</v>
      </c>
      <c r="B8628">
        <v>5522.5</v>
      </c>
      <c r="C8628">
        <v>11045</v>
      </c>
    </row>
    <row r="8629" spans="1:3">
      <c r="A8629" s="2" t="s">
        <v>16784</v>
      </c>
      <c r="B8629">
        <v>5547.5</v>
      </c>
      <c r="C8629">
        <v>11095</v>
      </c>
    </row>
    <row r="8630" spans="1:3">
      <c r="A8630" s="2" t="s">
        <v>16785</v>
      </c>
      <c r="B8630">
        <v>6147.5</v>
      </c>
      <c r="C8630">
        <v>12295</v>
      </c>
    </row>
    <row r="8631" spans="1:3">
      <c r="A8631" s="2" t="s">
        <v>16786</v>
      </c>
      <c r="B8631">
        <v>4747.5</v>
      </c>
      <c r="C8631">
        <v>9495</v>
      </c>
    </row>
    <row r="8632" spans="1:3">
      <c r="A8632" s="2" t="s">
        <v>16787</v>
      </c>
      <c r="B8632">
        <v>5322.5</v>
      </c>
      <c r="C8632">
        <v>10645</v>
      </c>
    </row>
    <row r="8633" spans="1:3">
      <c r="A8633" s="2" t="s">
        <v>16788</v>
      </c>
      <c r="B8633">
        <v>5272.5</v>
      </c>
      <c r="C8633">
        <v>10545</v>
      </c>
    </row>
    <row r="8634" spans="1:3">
      <c r="A8634" s="2" t="s">
        <v>16789</v>
      </c>
      <c r="B8634">
        <v>5847.5</v>
      </c>
      <c r="C8634">
        <v>11695</v>
      </c>
    </row>
    <row r="8635" spans="1:3">
      <c r="A8635" s="2" t="s">
        <v>16790</v>
      </c>
      <c r="B8635">
        <v>5347.5</v>
      </c>
      <c r="C8635">
        <v>10695</v>
      </c>
    </row>
    <row r="8636" spans="1:3">
      <c r="A8636" s="2" t="s">
        <v>16791</v>
      </c>
      <c r="B8636">
        <v>5947.5</v>
      </c>
      <c r="C8636">
        <v>11895</v>
      </c>
    </row>
    <row r="8637" spans="1:3">
      <c r="A8637" s="2" t="s">
        <v>16792</v>
      </c>
      <c r="B8637">
        <v>4947.5</v>
      </c>
      <c r="C8637">
        <v>9895</v>
      </c>
    </row>
    <row r="8638" spans="1:3">
      <c r="A8638" s="2" t="s">
        <v>16793</v>
      </c>
      <c r="B8638">
        <v>5522.5</v>
      </c>
      <c r="C8638">
        <v>11045</v>
      </c>
    </row>
    <row r="8639" spans="1:3">
      <c r="A8639" s="2" t="s">
        <v>16794</v>
      </c>
      <c r="B8639">
        <v>5547.5</v>
      </c>
      <c r="C8639">
        <v>11095</v>
      </c>
    </row>
    <row r="8640" spans="1:3">
      <c r="A8640" s="2" t="s">
        <v>16795</v>
      </c>
      <c r="B8640">
        <v>6147.5</v>
      </c>
      <c r="C8640">
        <v>12295</v>
      </c>
    </row>
    <row r="8641" spans="1:3">
      <c r="A8641" s="2" t="s">
        <v>16796</v>
      </c>
      <c r="B8641">
        <v>4147.5</v>
      </c>
      <c r="C8641">
        <v>8295</v>
      </c>
    </row>
    <row r="8642" spans="1:3">
      <c r="A8642" s="2" t="s">
        <v>16797</v>
      </c>
      <c r="B8642">
        <v>4797.5</v>
      </c>
      <c r="C8642">
        <v>9595</v>
      </c>
    </row>
    <row r="8643" spans="1:3">
      <c r="A8643" s="2" t="s">
        <v>16798</v>
      </c>
      <c r="B8643">
        <v>3772.5</v>
      </c>
      <c r="C8643">
        <v>7545</v>
      </c>
    </row>
    <row r="8644" spans="1:3">
      <c r="A8644" s="2" t="s">
        <v>16799</v>
      </c>
      <c r="B8644">
        <v>3772.5</v>
      </c>
      <c r="C8644">
        <v>7545</v>
      </c>
    </row>
    <row r="8645" spans="1:3">
      <c r="A8645" s="2" t="s">
        <v>16800</v>
      </c>
      <c r="B8645">
        <v>4247.5</v>
      </c>
      <c r="C8645">
        <v>8495</v>
      </c>
    </row>
    <row r="8646" spans="1:3">
      <c r="A8646" s="2" t="s">
        <v>16801</v>
      </c>
      <c r="B8646">
        <v>4897.5</v>
      </c>
      <c r="C8646">
        <v>9795</v>
      </c>
    </row>
    <row r="8647" spans="1:3">
      <c r="A8647" s="2" t="s">
        <v>16802</v>
      </c>
      <c r="B8647">
        <v>3872.5</v>
      </c>
      <c r="C8647">
        <v>7745</v>
      </c>
    </row>
    <row r="8648" spans="1:3">
      <c r="A8648" s="2" t="s">
        <v>16803</v>
      </c>
      <c r="B8648">
        <v>3872.5</v>
      </c>
      <c r="C8648">
        <v>7745</v>
      </c>
    </row>
    <row r="8649" spans="1:3">
      <c r="A8649" s="2" t="s">
        <v>16804</v>
      </c>
      <c r="B8649">
        <v>2822.5</v>
      </c>
      <c r="C8649">
        <v>5645</v>
      </c>
    </row>
    <row r="8650" spans="1:3">
      <c r="A8650" s="2" t="s">
        <v>16805</v>
      </c>
      <c r="B8650">
        <v>2922.5</v>
      </c>
      <c r="C8650">
        <v>5845</v>
      </c>
    </row>
    <row r="8651" spans="1:3">
      <c r="A8651" s="2" t="s">
        <v>16806</v>
      </c>
      <c r="B8651">
        <v>4147.5</v>
      </c>
      <c r="C8651">
        <v>8295</v>
      </c>
    </row>
    <row r="8652" spans="1:3">
      <c r="A8652" s="2" t="s">
        <v>16807</v>
      </c>
      <c r="B8652">
        <v>4797.5</v>
      </c>
      <c r="C8652">
        <v>9595</v>
      </c>
    </row>
    <row r="8653" spans="1:3">
      <c r="A8653" s="2" t="s">
        <v>16808</v>
      </c>
      <c r="B8653">
        <v>4247.5</v>
      </c>
      <c r="C8653">
        <v>8495</v>
      </c>
    </row>
    <row r="8654" spans="1:3">
      <c r="A8654" s="2" t="s">
        <v>16809</v>
      </c>
      <c r="B8654">
        <v>4897.5</v>
      </c>
      <c r="C8654">
        <v>9795</v>
      </c>
    </row>
    <row r="8655" spans="1:3">
      <c r="A8655" s="2" t="s">
        <v>16810</v>
      </c>
      <c r="B8655">
        <v>3772.5</v>
      </c>
      <c r="C8655">
        <v>7545</v>
      </c>
    </row>
    <row r="8656" spans="1:3">
      <c r="A8656" s="2" t="s">
        <v>16811</v>
      </c>
      <c r="B8656">
        <v>3772.5</v>
      </c>
      <c r="C8656">
        <v>7545</v>
      </c>
    </row>
    <row r="8657" spans="1:3">
      <c r="A8657" s="2" t="s">
        <v>16812</v>
      </c>
      <c r="B8657">
        <v>3872.5</v>
      </c>
      <c r="C8657">
        <v>7745</v>
      </c>
    </row>
    <row r="8658" spans="1:3">
      <c r="A8658" s="2" t="s">
        <v>16813</v>
      </c>
      <c r="B8658">
        <v>3872.5</v>
      </c>
      <c r="C8658">
        <v>7745</v>
      </c>
    </row>
    <row r="8659" spans="1:3">
      <c r="A8659" s="2" t="s">
        <v>16814</v>
      </c>
      <c r="B8659">
        <v>2822.5</v>
      </c>
      <c r="C8659">
        <v>5645</v>
      </c>
    </row>
    <row r="8660" spans="1:3">
      <c r="A8660" s="2" t="s">
        <v>16815</v>
      </c>
      <c r="B8660">
        <v>2922.5</v>
      </c>
      <c r="C8660">
        <v>5845</v>
      </c>
    </row>
    <row r="8661" spans="1:3">
      <c r="A8661" s="2" t="s">
        <v>16816</v>
      </c>
      <c r="B8661">
        <v>7897.5</v>
      </c>
      <c r="C8661">
        <v>15795</v>
      </c>
    </row>
    <row r="8662" spans="1:3">
      <c r="A8662" s="2" t="s">
        <v>16817</v>
      </c>
      <c r="B8662">
        <v>8997.5</v>
      </c>
      <c r="C8662">
        <v>17995</v>
      </c>
    </row>
    <row r="8663" spans="1:3">
      <c r="A8663" s="2" t="s">
        <v>16818</v>
      </c>
      <c r="B8663">
        <v>9097.5</v>
      </c>
      <c r="C8663">
        <v>18195</v>
      </c>
    </row>
    <row r="8664" spans="1:3">
      <c r="A8664" s="2" t="s">
        <v>16819</v>
      </c>
      <c r="B8664">
        <v>10222.5</v>
      </c>
      <c r="C8664">
        <v>20445</v>
      </c>
    </row>
    <row r="8665" spans="1:3">
      <c r="A8665" s="2" t="s">
        <v>16820</v>
      </c>
      <c r="B8665">
        <v>8097.5</v>
      </c>
      <c r="C8665">
        <v>16195</v>
      </c>
    </row>
    <row r="8666" spans="1:3">
      <c r="A8666" s="2" t="s">
        <v>16821</v>
      </c>
      <c r="B8666">
        <v>9197.5</v>
      </c>
      <c r="C8666">
        <v>18395</v>
      </c>
    </row>
    <row r="8667" spans="1:3">
      <c r="A8667" s="2" t="s">
        <v>16822</v>
      </c>
      <c r="B8667">
        <v>9297.5</v>
      </c>
      <c r="C8667">
        <v>18595</v>
      </c>
    </row>
    <row r="8668" spans="1:3">
      <c r="A8668" s="2" t="s">
        <v>16823</v>
      </c>
      <c r="B8668">
        <v>10422.5</v>
      </c>
      <c r="C8668">
        <v>20845</v>
      </c>
    </row>
    <row r="8669" spans="1:3">
      <c r="A8669" s="2" t="s">
        <v>16824</v>
      </c>
      <c r="B8669">
        <v>7897.5</v>
      </c>
      <c r="C8669">
        <v>15795</v>
      </c>
    </row>
    <row r="8670" spans="1:3">
      <c r="A8670" s="2" t="s">
        <v>16825</v>
      </c>
      <c r="B8670">
        <v>8997.5</v>
      </c>
      <c r="C8670">
        <v>17995</v>
      </c>
    </row>
    <row r="8671" spans="1:3">
      <c r="A8671" s="2" t="s">
        <v>16826</v>
      </c>
      <c r="B8671">
        <v>8422.5</v>
      </c>
      <c r="C8671">
        <v>16845</v>
      </c>
    </row>
    <row r="8672" spans="1:3">
      <c r="A8672" s="2" t="s">
        <v>16827</v>
      </c>
      <c r="B8672">
        <v>9522.5</v>
      </c>
      <c r="C8672">
        <v>19045</v>
      </c>
    </row>
    <row r="8673" spans="1:3">
      <c r="A8673" s="2" t="s">
        <v>16828</v>
      </c>
      <c r="B8673">
        <v>9097.5</v>
      </c>
      <c r="C8673">
        <v>18195</v>
      </c>
    </row>
    <row r="8674" spans="1:3">
      <c r="A8674" s="2" t="s">
        <v>16829</v>
      </c>
      <c r="B8674">
        <v>10222.5</v>
      </c>
      <c r="C8674">
        <v>20445</v>
      </c>
    </row>
    <row r="8675" spans="1:3">
      <c r="A8675" s="2" t="s">
        <v>16830</v>
      </c>
      <c r="B8675">
        <v>8097.5</v>
      </c>
      <c r="C8675">
        <v>16195</v>
      </c>
    </row>
    <row r="8676" spans="1:3">
      <c r="A8676" s="2" t="s">
        <v>16831</v>
      </c>
      <c r="B8676">
        <v>9197.5</v>
      </c>
      <c r="C8676">
        <v>18395</v>
      </c>
    </row>
    <row r="8677" spans="1:3">
      <c r="A8677" s="2" t="s">
        <v>16832</v>
      </c>
      <c r="B8677">
        <v>9297.5</v>
      </c>
      <c r="C8677">
        <v>18595</v>
      </c>
    </row>
    <row r="8678" spans="1:3">
      <c r="A8678" s="2" t="s">
        <v>16833</v>
      </c>
      <c r="B8678">
        <v>10422.5</v>
      </c>
      <c r="C8678">
        <v>20845</v>
      </c>
    </row>
    <row r="8679" spans="1:3">
      <c r="A8679" s="2" t="s">
        <v>16834</v>
      </c>
      <c r="B8679">
        <v>2697.5</v>
      </c>
      <c r="C8679">
        <v>5395</v>
      </c>
    </row>
    <row r="8680" spans="1:3">
      <c r="A8680" s="2" t="s">
        <v>16835</v>
      </c>
      <c r="B8680">
        <v>3097.5</v>
      </c>
      <c r="C8680">
        <v>6195</v>
      </c>
    </row>
    <row r="8681" spans="1:3">
      <c r="A8681" s="2" t="s">
        <v>16836</v>
      </c>
      <c r="B8681">
        <v>2722.5</v>
      </c>
      <c r="C8681">
        <v>5445</v>
      </c>
    </row>
    <row r="8682" spans="1:3">
      <c r="A8682" s="2" t="s">
        <v>16837</v>
      </c>
      <c r="B8682">
        <v>2722.5</v>
      </c>
      <c r="C8682">
        <v>5445</v>
      </c>
    </row>
    <row r="8683" spans="1:3">
      <c r="A8683" s="2" t="s">
        <v>16838</v>
      </c>
      <c r="B8683">
        <v>2822.5</v>
      </c>
      <c r="C8683">
        <v>5645</v>
      </c>
    </row>
    <row r="8684" spans="1:3">
      <c r="A8684" s="2" t="s">
        <v>16839</v>
      </c>
      <c r="B8684">
        <v>2924.5</v>
      </c>
      <c r="C8684">
        <v>5849</v>
      </c>
    </row>
    <row r="8685" spans="1:3">
      <c r="A8685" s="2" t="s">
        <v>16840</v>
      </c>
      <c r="B8685">
        <v>2822.5</v>
      </c>
      <c r="C8685">
        <v>5645</v>
      </c>
    </row>
    <row r="8686" spans="1:3">
      <c r="A8686" s="2" t="s">
        <v>16841</v>
      </c>
      <c r="B8686">
        <v>2822.5</v>
      </c>
      <c r="C8686">
        <v>5645</v>
      </c>
    </row>
    <row r="8687" spans="1:3">
      <c r="A8687" s="2" t="s">
        <v>16842</v>
      </c>
      <c r="B8687">
        <v>1897.5</v>
      </c>
      <c r="C8687">
        <v>3795</v>
      </c>
    </row>
    <row r="8688" spans="1:3">
      <c r="A8688" s="2" t="s">
        <v>16843</v>
      </c>
      <c r="B8688">
        <v>2822.5</v>
      </c>
      <c r="C8688">
        <v>5645</v>
      </c>
    </row>
    <row r="8689" spans="1:3">
      <c r="A8689" s="2" t="s">
        <v>16844</v>
      </c>
      <c r="B8689">
        <v>2722.5</v>
      </c>
      <c r="C8689">
        <v>5445</v>
      </c>
    </row>
    <row r="8690" spans="1:3">
      <c r="A8690" s="2" t="s">
        <v>16845</v>
      </c>
      <c r="B8690">
        <v>3097.5</v>
      </c>
      <c r="C8690">
        <v>6195</v>
      </c>
    </row>
    <row r="8691" spans="1:3">
      <c r="A8691" s="2" t="s">
        <v>16846</v>
      </c>
      <c r="B8691">
        <v>2797.5</v>
      </c>
      <c r="C8691">
        <v>5595</v>
      </c>
    </row>
    <row r="8692" spans="1:3">
      <c r="A8692" s="2" t="s">
        <v>16847</v>
      </c>
      <c r="B8692">
        <v>3197.5</v>
      </c>
      <c r="C8692">
        <v>6395</v>
      </c>
    </row>
    <row r="8693" spans="1:3">
      <c r="A8693" s="2" t="s">
        <v>16848</v>
      </c>
      <c r="B8693">
        <v>2722.5</v>
      </c>
      <c r="C8693">
        <v>5445</v>
      </c>
    </row>
    <row r="8694" spans="1:3">
      <c r="A8694" s="2" t="s">
        <v>16849</v>
      </c>
      <c r="B8694">
        <v>2722.5</v>
      </c>
      <c r="C8694">
        <v>5445</v>
      </c>
    </row>
    <row r="8695" spans="1:3">
      <c r="A8695" s="2" t="s">
        <v>16850</v>
      </c>
      <c r="B8695">
        <v>2822.5</v>
      </c>
      <c r="C8695">
        <v>5645</v>
      </c>
    </row>
    <row r="8696" spans="1:3">
      <c r="A8696" s="2" t="s">
        <v>16851</v>
      </c>
      <c r="B8696">
        <v>2822.5</v>
      </c>
      <c r="C8696">
        <v>5645</v>
      </c>
    </row>
    <row r="8697" spans="1:3">
      <c r="A8697" s="2" t="s">
        <v>16852</v>
      </c>
      <c r="B8697">
        <v>1897.5</v>
      </c>
      <c r="C8697">
        <v>3795</v>
      </c>
    </row>
    <row r="8698" spans="1:3">
      <c r="A8698" s="2" t="s">
        <v>16853</v>
      </c>
      <c r="B8698">
        <v>1997.5</v>
      </c>
      <c r="C8698">
        <v>3995</v>
      </c>
    </row>
    <row r="8699" spans="1:3">
      <c r="A8699" s="2" t="s">
        <v>16854</v>
      </c>
      <c r="B8699">
        <v>5147.5</v>
      </c>
      <c r="C8699">
        <v>10295</v>
      </c>
    </row>
    <row r="8700" spans="1:3">
      <c r="A8700" s="2" t="s">
        <v>16855</v>
      </c>
      <c r="B8700">
        <v>5772.5</v>
      </c>
      <c r="C8700">
        <v>11545</v>
      </c>
    </row>
    <row r="8701" spans="1:3">
      <c r="A8701" s="2" t="s">
        <v>16856</v>
      </c>
      <c r="B8701">
        <v>5847.5</v>
      </c>
      <c r="C8701">
        <v>11695</v>
      </c>
    </row>
    <row r="8702" spans="1:3">
      <c r="A8702" s="2" t="s">
        <v>16857</v>
      </c>
      <c r="B8702">
        <v>6447.5</v>
      </c>
      <c r="C8702">
        <v>12895</v>
      </c>
    </row>
    <row r="8703" spans="1:3">
      <c r="A8703" s="2" t="s">
        <v>16858</v>
      </c>
      <c r="B8703">
        <v>5347.5</v>
      </c>
      <c r="C8703">
        <v>10695</v>
      </c>
    </row>
    <row r="8704" spans="1:3">
      <c r="A8704" s="2" t="s">
        <v>16859</v>
      </c>
      <c r="B8704">
        <v>5972.5</v>
      </c>
      <c r="C8704">
        <v>11945</v>
      </c>
    </row>
    <row r="8705" spans="1:3">
      <c r="A8705" s="2" t="s">
        <v>16860</v>
      </c>
      <c r="B8705">
        <v>6047.5</v>
      </c>
      <c r="C8705">
        <v>12095</v>
      </c>
    </row>
    <row r="8706" spans="1:3">
      <c r="A8706" s="2" t="s">
        <v>16861</v>
      </c>
      <c r="B8706">
        <v>6647.5</v>
      </c>
      <c r="C8706">
        <v>13295</v>
      </c>
    </row>
    <row r="8707" spans="1:3">
      <c r="A8707" s="2" t="s">
        <v>16862</v>
      </c>
      <c r="B8707">
        <v>5147.5</v>
      </c>
      <c r="C8707">
        <v>10295</v>
      </c>
    </row>
    <row r="8708" spans="1:3">
      <c r="A8708" s="2" t="s">
        <v>16863</v>
      </c>
      <c r="B8708">
        <v>5772.5</v>
      </c>
      <c r="C8708">
        <v>11545</v>
      </c>
    </row>
    <row r="8709" spans="1:3">
      <c r="A8709" s="2" t="s">
        <v>16864</v>
      </c>
      <c r="B8709">
        <v>5672.5</v>
      </c>
      <c r="C8709">
        <v>11345</v>
      </c>
    </row>
    <row r="8710" spans="1:3">
      <c r="A8710" s="2" t="s">
        <v>16865</v>
      </c>
      <c r="B8710">
        <v>6297.5</v>
      </c>
      <c r="C8710">
        <v>12595</v>
      </c>
    </row>
    <row r="8711" spans="1:3">
      <c r="A8711" s="2" t="s">
        <v>16866</v>
      </c>
      <c r="B8711">
        <v>5847.5</v>
      </c>
      <c r="C8711">
        <v>11695</v>
      </c>
    </row>
    <row r="8712" spans="1:3">
      <c r="A8712" s="2" t="s">
        <v>16867</v>
      </c>
      <c r="B8712">
        <v>6447.5</v>
      </c>
      <c r="C8712">
        <v>12895</v>
      </c>
    </row>
    <row r="8713" spans="1:3">
      <c r="A8713" s="2" t="s">
        <v>16868</v>
      </c>
      <c r="B8713">
        <v>5347.5</v>
      </c>
      <c r="C8713">
        <v>10695</v>
      </c>
    </row>
    <row r="8714" spans="1:3">
      <c r="A8714" s="2" t="s">
        <v>16869</v>
      </c>
      <c r="B8714">
        <v>5772.5</v>
      </c>
      <c r="C8714">
        <v>11545</v>
      </c>
    </row>
    <row r="8715" spans="1:3">
      <c r="A8715" s="2" t="s">
        <v>16870</v>
      </c>
      <c r="B8715">
        <v>6047.5</v>
      </c>
      <c r="C8715">
        <v>12095</v>
      </c>
    </row>
    <row r="8716" spans="1:3">
      <c r="A8716" s="2" t="s">
        <v>16871</v>
      </c>
      <c r="B8716">
        <v>6647.5</v>
      </c>
      <c r="C8716">
        <v>13295</v>
      </c>
    </row>
    <row r="8717" spans="1:3">
      <c r="A8717" s="2" t="s">
        <v>16872</v>
      </c>
      <c r="B8717">
        <v>1397.5</v>
      </c>
      <c r="C8717">
        <v>2795</v>
      </c>
    </row>
    <row r="8718" spans="1:3">
      <c r="A8718" s="2" t="s">
        <v>16873</v>
      </c>
      <c r="B8718">
        <v>2024.5</v>
      </c>
      <c r="C8718">
        <v>4049</v>
      </c>
    </row>
    <row r="8719" spans="1:3">
      <c r="A8719" s="2" t="s">
        <v>16874</v>
      </c>
      <c r="B8719">
        <v>2397.5</v>
      </c>
      <c r="C8719">
        <v>4795</v>
      </c>
    </row>
    <row r="8720" spans="1:3">
      <c r="A8720" s="2" t="s">
        <v>16875</v>
      </c>
      <c r="B8720">
        <v>2597.5</v>
      </c>
      <c r="C8720">
        <v>5195</v>
      </c>
    </row>
    <row r="8721" spans="1:3">
      <c r="A8721" s="2" t="s">
        <v>16876</v>
      </c>
      <c r="B8721">
        <v>1597.5</v>
      </c>
      <c r="C8721">
        <v>3195</v>
      </c>
    </row>
    <row r="8722" spans="1:3">
      <c r="A8722" s="2" t="s">
        <v>16877</v>
      </c>
      <c r="B8722">
        <v>3597.5</v>
      </c>
      <c r="C8722">
        <v>7195</v>
      </c>
    </row>
    <row r="8723" spans="1:3">
      <c r="A8723" s="2" t="s">
        <v>16878</v>
      </c>
      <c r="B8723">
        <v>3597.5</v>
      </c>
      <c r="C8723">
        <v>7195</v>
      </c>
    </row>
    <row r="8724" spans="1:3">
      <c r="A8724" s="2" t="s">
        <v>16879</v>
      </c>
      <c r="B8724">
        <v>947.5</v>
      </c>
      <c r="C8724">
        <v>1895</v>
      </c>
    </row>
    <row r="8725" spans="1:3">
      <c r="A8725" s="2" t="s">
        <v>16880</v>
      </c>
      <c r="B8725">
        <v>2774.5</v>
      </c>
      <c r="C8725">
        <v>5549</v>
      </c>
    </row>
    <row r="8726" spans="1:3">
      <c r="A8726" s="2" t="s">
        <v>16881</v>
      </c>
      <c r="B8726">
        <v>4647.5</v>
      </c>
      <c r="C8726">
        <v>9295</v>
      </c>
    </row>
    <row r="8727" spans="1:3">
      <c r="A8727" s="2" t="s">
        <v>16882</v>
      </c>
      <c r="B8727">
        <v>2797.5</v>
      </c>
      <c r="C8727">
        <v>5595</v>
      </c>
    </row>
    <row r="8728" spans="1:3">
      <c r="A8728" s="2" t="s">
        <v>16883</v>
      </c>
      <c r="B8728">
        <v>3097.5</v>
      </c>
      <c r="C8728">
        <v>6195</v>
      </c>
    </row>
    <row r="8729" spans="1:3">
      <c r="A8729" s="2" t="s">
        <v>16884</v>
      </c>
      <c r="B8729">
        <v>2897.5</v>
      </c>
      <c r="C8729">
        <v>5795</v>
      </c>
    </row>
    <row r="8730" spans="1:3">
      <c r="A8730" s="2" t="s">
        <v>16885</v>
      </c>
      <c r="B8730">
        <v>2897.5</v>
      </c>
      <c r="C8730">
        <v>5795</v>
      </c>
    </row>
    <row r="8731" spans="1:3">
      <c r="A8731" s="2" t="s">
        <v>16886</v>
      </c>
      <c r="B8731">
        <v>1697.5</v>
      </c>
      <c r="C8731">
        <v>3395</v>
      </c>
    </row>
    <row r="8732" spans="1:3">
      <c r="A8732" s="2" t="s">
        <v>16887</v>
      </c>
      <c r="B8732">
        <v>2124.5</v>
      </c>
      <c r="C8732">
        <v>4249</v>
      </c>
    </row>
    <row r="8733" spans="1:3">
      <c r="A8733" s="2" t="s">
        <v>16888</v>
      </c>
      <c r="B8733">
        <v>2497.5</v>
      </c>
      <c r="C8733">
        <v>4995</v>
      </c>
    </row>
    <row r="8734" spans="1:3">
      <c r="A8734" s="2" t="s">
        <v>16889</v>
      </c>
      <c r="B8734">
        <v>2697.5</v>
      </c>
      <c r="C8734">
        <v>5395</v>
      </c>
    </row>
    <row r="8735" spans="1:3">
      <c r="A8735" s="2" t="s">
        <v>16890</v>
      </c>
      <c r="B8735">
        <v>1697.5</v>
      </c>
      <c r="C8735">
        <v>3395</v>
      </c>
    </row>
    <row r="8736" spans="1:3">
      <c r="A8736" s="2" t="s">
        <v>16891</v>
      </c>
      <c r="B8736">
        <v>3747.5</v>
      </c>
      <c r="C8736">
        <v>7495</v>
      </c>
    </row>
    <row r="8737" spans="1:3">
      <c r="A8737" s="2" t="s">
        <v>16892</v>
      </c>
      <c r="B8737">
        <v>3747.5</v>
      </c>
      <c r="C8737">
        <v>7495</v>
      </c>
    </row>
    <row r="8738" spans="1:3">
      <c r="A8738" s="2" t="s">
        <v>16893</v>
      </c>
      <c r="B8738">
        <v>1047.5</v>
      </c>
      <c r="C8738">
        <v>2095</v>
      </c>
    </row>
    <row r="8739" spans="1:3">
      <c r="A8739" s="2" t="s">
        <v>16894</v>
      </c>
      <c r="B8739">
        <v>2874.5</v>
      </c>
      <c r="C8739">
        <v>5749</v>
      </c>
    </row>
    <row r="8740" spans="1:3">
      <c r="A8740" s="2" t="s">
        <v>16895</v>
      </c>
      <c r="B8740">
        <v>4847.5</v>
      </c>
      <c r="C8740">
        <v>9695</v>
      </c>
    </row>
    <row r="8741" spans="1:3">
      <c r="A8741" s="2" t="s">
        <v>16896</v>
      </c>
      <c r="B8741">
        <v>2897.5</v>
      </c>
      <c r="C8741">
        <v>5795</v>
      </c>
    </row>
    <row r="8742" spans="1:3">
      <c r="A8742" s="2" t="s">
        <v>16897</v>
      </c>
      <c r="B8742">
        <v>3197.5</v>
      </c>
      <c r="C8742">
        <v>6395</v>
      </c>
    </row>
    <row r="8743" spans="1:3">
      <c r="A8743" s="2" t="s">
        <v>16898</v>
      </c>
      <c r="B8743">
        <v>2997.5</v>
      </c>
      <c r="C8743">
        <v>5995</v>
      </c>
    </row>
    <row r="8744" spans="1:3">
      <c r="A8744" s="2" t="s">
        <v>16899</v>
      </c>
      <c r="B8744">
        <v>2997.5</v>
      </c>
      <c r="C8744">
        <v>5995</v>
      </c>
    </row>
    <row r="8745" spans="1:3">
      <c r="A8745" s="2" t="s">
        <v>16900</v>
      </c>
      <c r="B8745">
        <v>2224.5</v>
      </c>
      <c r="C8745">
        <v>4449</v>
      </c>
    </row>
    <row r="8746" spans="1:3">
      <c r="A8746" s="2" t="s">
        <v>16901</v>
      </c>
      <c r="B8746">
        <v>2324.5</v>
      </c>
      <c r="C8746">
        <v>4649</v>
      </c>
    </row>
    <row r="8747" spans="1:3">
      <c r="A8747" s="2" t="s">
        <v>16902</v>
      </c>
      <c r="B8747">
        <v>2047.5</v>
      </c>
      <c r="C8747">
        <v>4095</v>
      </c>
    </row>
    <row r="8748" spans="1:3">
      <c r="A8748" s="2" t="s">
        <v>16903</v>
      </c>
      <c r="B8748">
        <v>2147.5</v>
      </c>
      <c r="C8748">
        <v>4295</v>
      </c>
    </row>
    <row r="8749" spans="1:3">
      <c r="A8749" s="2" t="s">
        <v>16904</v>
      </c>
      <c r="B8749">
        <v>2047.5</v>
      </c>
      <c r="C8749">
        <v>4095</v>
      </c>
    </row>
    <row r="8750" spans="1:3">
      <c r="A8750" s="2" t="s">
        <v>16905</v>
      </c>
      <c r="B8750">
        <v>2147.5</v>
      </c>
      <c r="C8750">
        <v>4295</v>
      </c>
    </row>
    <row r="8751" spans="1:3">
      <c r="A8751" s="2" t="s">
        <v>16906</v>
      </c>
      <c r="B8751">
        <v>1597.5</v>
      </c>
      <c r="C8751">
        <v>3195</v>
      </c>
    </row>
    <row r="8752" spans="1:3">
      <c r="A8752" s="2" t="s">
        <v>16907</v>
      </c>
      <c r="B8752">
        <v>1697.5</v>
      </c>
      <c r="C8752">
        <v>3395</v>
      </c>
    </row>
    <row r="8753" spans="1:3">
      <c r="A8753" s="2" t="s">
        <v>16908</v>
      </c>
      <c r="B8753">
        <v>222.5</v>
      </c>
      <c r="C8753">
        <v>445</v>
      </c>
    </row>
    <row r="8754" spans="1:3">
      <c r="A8754" s="2" t="s">
        <v>16909</v>
      </c>
      <c r="B8754">
        <v>2797.5</v>
      </c>
      <c r="C8754">
        <v>5595</v>
      </c>
    </row>
    <row r="8755" spans="1:3">
      <c r="A8755" s="2" t="s">
        <v>16910</v>
      </c>
      <c r="B8755">
        <v>3097.5</v>
      </c>
      <c r="C8755">
        <v>6195</v>
      </c>
    </row>
    <row r="8756" spans="1:3">
      <c r="A8756" s="2" t="s">
        <v>16911</v>
      </c>
      <c r="B8756">
        <v>2897.5</v>
      </c>
      <c r="C8756">
        <v>5795</v>
      </c>
    </row>
    <row r="8757" spans="1:3">
      <c r="A8757" s="2" t="s">
        <v>16912</v>
      </c>
      <c r="B8757">
        <v>3197.5</v>
      </c>
      <c r="C8757">
        <v>6395</v>
      </c>
    </row>
    <row r="8758" spans="1:3">
      <c r="A8758" s="2" t="s">
        <v>16913</v>
      </c>
      <c r="B8758">
        <v>1397.5</v>
      </c>
      <c r="C8758">
        <v>2795</v>
      </c>
    </row>
    <row r="8759" spans="1:3">
      <c r="A8759" s="2" t="s">
        <v>16914</v>
      </c>
      <c r="B8759">
        <v>2024.5</v>
      </c>
      <c r="C8759">
        <v>4049</v>
      </c>
    </row>
    <row r="8760" spans="1:3">
      <c r="A8760" s="2" t="s">
        <v>16915</v>
      </c>
      <c r="B8760">
        <v>2897.5</v>
      </c>
      <c r="C8760">
        <v>5795</v>
      </c>
    </row>
    <row r="8761" spans="1:3">
      <c r="A8761" s="2" t="s">
        <v>16916</v>
      </c>
      <c r="B8761">
        <v>2897.5</v>
      </c>
      <c r="C8761">
        <v>5795</v>
      </c>
    </row>
    <row r="8762" spans="1:3">
      <c r="A8762" s="2" t="s">
        <v>16917</v>
      </c>
      <c r="B8762">
        <v>1497.5</v>
      </c>
      <c r="C8762">
        <v>2995</v>
      </c>
    </row>
    <row r="8763" spans="1:3">
      <c r="A8763" s="2" t="s">
        <v>16918</v>
      </c>
      <c r="B8763">
        <v>2124.5</v>
      </c>
      <c r="C8763">
        <v>4249</v>
      </c>
    </row>
    <row r="8764" spans="1:3">
      <c r="A8764" s="2" t="s">
        <v>16919</v>
      </c>
      <c r="B8764">
        <v>2997.5</v>
      </c>
      <c r="C8764">
        <v>5995</v>
      </c>
    </row>
    <row r="8765" spans="1:3">
      <c r="A8765" s="2" t="s">
        <v>16920</v>
      </c>
      <c r="B8765">
        <v>2997.5</v>
      </c>
      <c r="C8765">
        <v>5995</v>
      </c>
    </row>
    <row r="8766" spans="1:3">
      <c r="A8766" s="2" t="s">
        <v>16921</v>
      </c>
      <c r="B8766">
        <v>2224.5</v>
      </c>
      <c r="C8766">
        <v>4449</v>
      </c>
    </row>
    <row r="8767" spans="1:3">
      <c r="A8767" s="2" t="s">
        <v>16922</v>
      </c>
      <c r="B8767">
        <v>2324.5</v>
      </c>
      <c r="C8767">
        <v>4649</v>
      </c>
    </row>
    <row r="8768" spans="1:3">
      <c r="A8768" s="2" t="s">
        <v>16923</v>
      </c>
      <c r="B8768">
        <v>2047.5</v>
      </c>
      <c r="C8768">
        <v>4095</v>
      </c>
    </row>
    <row r="8769" spans="1:3">
      <c r="A8769" s="2" t="s">
        <v>16924</v>
      </c>
      <c r="B8769">
        <v>2147.5</v>
      </c>
      <c r="C8769">
        <v>4295</v>
      </c>
    </row>
    <row r="8770" spans="1:3">
      <c r="A8770" s="2" t="s">
        <v>16925</v>
      </c>
      <c r="B8770">
        <v>2047.5</v>
      </c>
      <c r="C8770">
        <v>4095</v>
      </c>
    </row>
    <row r="8771" spans="1:3">
      <c r="A8771" s="2" t="s">
        <v>16926</v>
      </c>
      <c r="B8771">
        <v>2147.5</v>
      </c>
      <c r="C8771">
        <v>4295</v>
      </c>
    </row>
    <row r="8772" spans="1:3">
      <c r="A8772" s="2" t="s">
        <v>16927</v>
      </c>
      <c r="B8772">
        <v>1074.5</v>
      </c>
      <c r="C8772">
        <v>2149</v>
      </c>
    </row>
    <row r="8773" spans="1:3">
      <c r="A8773" s="2" t="s">
        <v>16928</v>
      </c>
      <c r="B8773">
        <v>1074.5</v>
      </c>
      <c r="C8773">
        <v>2149</v>
      </c>
    </row>
    <row r="8774" spans="1:3">
      <c r="A8774" s="2" t="s">
        <v>16929</v>
      </c>
      <c r="B8774">
        <v>974.5</v>
      </c>
      <c r="C8774">
        <v>1949</v>
      </c>
    </row>
    <row r="8775" spans="1:3">
      <c r="A8775" s="2" t="s">
        <v>16930</v>
      </c>
      <c r="B8775">
        <v>974.5</v>
      </c>
      <c r="C8775">
        <v>1949</v>
      </c>
    </row>
    <row r="8776" spans="1:3">
      <c r="A8776" s="2" t="s">
        <v>16931</v>
      </c>
      <c r="B8776">
        <v>924.5</v>
      </c>
      <c r="C8776">
        <v>1849</v>
      </c>
    </row>
    <row r="8777" spans="1:3">
      <c r="A8777" s="2" t="s">
        <v>16932</v>
      </c>
      <c r="B8777">
        <v>1074.5</v>
      </c>
      <c r="C8777">
        <v>2149</v>
      </c>
    </row>
    <row r="8778" spans="1:3">
      <c r="A8778" s="2" t="s">
        <v>16933</v>
      </c>
      <c r="B8778">
        <v>1447.5</v>
      </c>
      <c r="C8778">
        <v>2895</v>
      </c>
    </row>
    <row r="8779" spans="1:3">
      <c r="A8779" s="2" t="s">
        <v>16934</v>
      </c>
      <c r="B8779">
        <v>1447.5</v>
      </c>
      <c r="C8779">
        <v>2895</v>
      </c>
    </row>
    <row r="8780" spans="1:3">
      <c r="A8780" s="2" t="s">
        <v>16935</v>
      </c>
      <c r="B8780">
        <v>774.5</v>
      </c>
      <c r="C8780">
        <v>1549</v>
      </c>
    </row>
    <row r="8781" spans="1:3">
      <c r="A8781" s="2" t="s">
        <v>16936</v>
      </c>
      <c r="B8781">
        <v>107.5</v>
      </c>
      <c r="C8781">
        <v>215</v>
      </c>
    </row>
    <row r="8782" spans="1:3">
      <c r="A8782" s="2" t="s">
        <v>16937</v>
      </c>
      <c r="B8782">
        <v>474.5</v>
      </c>
      <c r="C8782">
        <v>949</v>
      </c>
    </row>
    <row r="8783" spans="1:3">
      <c r="A8783" s="2" t="s">
        <v>16938</v>
      </c>
      <c r="B8783">
        <v>618.5</v>
      </c>
      <c r="C8783">
        <v>1237</v>
      </c>
    </row>
    <row r="8784" spans="1:3">
      <c r="A8784" s="2" t="s">
        <v>16939</v>
      </c>
      <c r="B8784">
        <v>534.5</v>
      </c>
      <c r="C8784">
        <v>1069</v>
      </c>
    </row>
    <row r="8785" spans="1:3">
      <c r="A8785" s="2" t="s">
        <v>16940</v>
      </c>
      <c r="B8785">
        <v>534.5</v>
      </c>
      <c r="C8785">
        <v>1069</v>
      </c>
    </row>
    <row r="8786" spans="1:3">
      <c r="A8786" s="2" t="s">
        <v>16941</v>
      </c>
      <c r="B8786">
        <v>534.5</v>
      </c>
      <c r="C8786">
        <v>1069</v>
      </c>
    </row>
    <row r="8787" spans="1:3">
      <c r="A8787" s="2" t="s">
        <v>16942</v>
      </c>
      <c r="B8787">
        <v>534.5</v>
      </c>
      <c r="C8787">
        <v>1069</v>
      </c>
    </row>
    <row r="8788" spans="1:3">
      <c r="A8788" s="2" t="s">
        <v>16943</v>
      </c>
      <c r="B8788">
        <v>622.5</v>
      </c>
      <c r="C8788">
        <v>1245</v>
      </c>
    </row>
    <row r="8789" spans="1:3">
      <c r="A8789" s="2" t="s">
        <v>16944</v>
      </c>
      <c r="B8789">
        <v>618.5</v>
      </c>
      <c r="C8789">
        <v>1237</v>
      </c>
    </row>
    <row r="8790" spans="1:3">
      <c r="A8790" s="2" t="s">
        <v>16945</v>
      </c>
      <c r="B8790">
        <v>618.5</v>
      </c>
      <c r="C8790">
        <v>1237</v>
      </c>
    </row>
    <row r="8791" spans="1:3">
      <c r="A8791" s="2" t="s">
        <v>16946</v>
      </c>
      <c r="B8791">
        <v>618.5</v>
      </c>
      <c r="C8791">
        <v>1237</v>
      </c>
    </row>
    <row r="8792" spans="1:3">
      <c r="A8792" s="2" t="s">
        <v>16947</v>
      </c>
      <c r="B8792">
        <v>618.5</v>
      </c>
      <c r="C8792">
        <v>1237</v>
      </c>
    </row>
    <row r="8793" spans="1:3">
      <c r="A8793" s="2" t="s">
        <v>16948</v>
      </c>
      <c r="B8793">
        <v>618.5</v>
      </c>
      <c r="C8793">
        <v>1237</v>
      </c>
    </row>
    <row r="8794" spans="1:3">
      <c r="A8794" s="2" t="s">
        <v>16949</v>
      </c>
      <c r="B8794">
        <v>534.5</v>
      </c>
      <c r="C8794">
        <v>1069</v>
      </c>
    </row>
    <row r="8795" spans="1:3">
      <c r="A8795" s="2" t="s">
        <v>16950</v>
      </c>
      <c r="B8795">
        <v>474.5</v>
      </c>
      <c r="C8795">
        <v>949</v>
      </c>
    </row>
    <row r="8796" spans="1:3">
      <c r="A8796" s="2" t="s">
        <v>16951</v>
      </c>
      <c r="B8796">
        <v>724.5</v>
      </c>
      <c r="C8796">
        <v>1449</v>
      </c>
    </row>
    <row r="8797" spans="1:3">
      <c r="A8797" s="2" t="s">
        <v>16952</v>
      </c>
      <c r="B8797">
        <v>747.5</v>
      </c>
      <c r="C8797">
        <v>1495</v>
      </c>
    </row>
    <row r="8798" spans="1:3">
      <c r="A8798" s="2" t="s">
        <v>16953</v>
      </c>
      <c r="B8798">
        <v>774.5</v>
      </c>
      <c r="C8798">
        <v>1549</v>
      </c>
    </row>
    <row r="8799" spans="1:3">
      <c r="A8799" s="2" t="s">
        <v>16954</v>
      </c>
      <c r="B8799">
        <v>494.5</v>
      </c>
      <c r="C8799">
        <v>989</v>
      </c>
    </row>
    <row r="8800" spans="1:3">
      <c r="A8800" s="2" t="s">
        <v>16955</v>
      </c>
      <c r="B8800">
        <v>609</v>
      </c>
      <c r="C8800">
        <v>1218</v>
      </c>
    </row>
    <row r="8801" spans="1:3">
      <c r="A8801" s="2" t="s">
        <v>16956</v>
      </c>
      <c r="B8801">
        <v>554.5</v>
      </c>
      <c r="C8801">
        <v>1109</v>
      </c>
    </row>
    <row r="8802" spans="1:3">
      <c r="A8802" s="2" t="s">
        <v>16957</v>
      </c>
      <c r="B8802">
        <v>554.5</v>
      </c>
      <c r="C8802">
        <v>1109</v>
      </c>
    </row>
    <row r="8803" spans="1:3">
      <c r="A8803" s="2" t="s">
        <v>16958</v>
      </c>
      <c r="B8803">
        <v>554.5</v>
      </c>
      <c r="C8803">
        <v>1109</v>
      </c>
    </row>
    <row r="8804" spans="1:3">
      <c r="A8804" s="2" t="s">
        <v>16959</v>
      </c>
      <c r="B8804">
        <v>554.5</v>
      </c>
      <c r="C8804">
        <v>1109</v>
      </c>
    </row>
    <row r="8805" spans="1:3">
      <c r="A8805" s="2" t="s">
        <v>16960</v>
      </c>
      <c r="B8805">
        <v>597.5</v>
      </c>
      <c r="C8805">
        <v>1195</v>
      </c>
    </row>
    <row r="8806" spans="1:3">
      <c r="A8806" s="2" t="s">
        <v>16961</v>
      </c>
      <c r="B8806">
        <v>609</v>
      </c>
      <c r="C8806">
        <v>1218</v>
      </c>
    </row>
    <row r="8807" spans="1:3">
      <c r="A8807" s="2" t="s">
        <v>16962</v>
      </c>
      <c r="B8807">
        <v>609</v>
      </c>
      <c r="C8807">
        <v>1218</v>
      </c>
    </row>
    <row r="8808" spans="1:3">
      <c r="A8808" s="2" t="s">
        <v>16963</v>
      </c>
      <c r="B8808">
        <v>609</v>
      </c>
      <c r="C8808">
        <v>1218</v>
      </c>
    </row>
    <row r="8809" spans="1:3">
      <c r="A8809" s="2" t="s">
        <v>16964</v>
      </c>
      <c r="B8809">
        <v>609</v>
      </c>
      <c r="C8809">
        <v>1218</v>
      </c>
    </row>
    <row r="8810" spans="1:3">
      <c r="A8810" s="2" t="s">
        <v>16965</v>
      </c>
      <c r="B8810">
        <v>609</v>
      </c>
      <c r="C8810">
        <v>1218</v>
      </c>
    </row>
    <row r="8811" spans="1:3">
      <c r="A8811" s="2" t="s">
        <v>16966</v>
      </c>
      <c r="B8811">
        <v>554.5</v>
      </c>
      <c r="C8811">
        <v>1109</v>
      </c>
    </row>
    <row r="8812" spans="1:3">
      <c r="A8812" s="2" t="s">
        <v>16967</v>
      </c>
      <c r="B8812">
        <v>494.5</v>
      </c>
      <c r="C8812">
        <v>989</v>
      </c>
    </row>
    <row r="8813" spans="1:3">
      <c r="A8813" s="2" t="s">
        <v>16968</v>
      </c>
      <c r="B8813">
        <v>744.5</v>
      </c>
      <c r="C8813">
        <v>1489</v>
      </c>
    </row>
    <row r="8814" spans="1:3">
      <c r="A8814" s="2" t="s">
        <v>16969</v>
      </c>
      <c r="B8814">
        <v>767.5</v>
      </c>
      <c r="C8814">
        <v>1535</v>
      </c>
    </row>
    <row r="8815" spans="1:3">
      <c r="A8815" s="2" t="s">
        <v>16970</v>
      </c>
      <c r="B8815">
        <v>794.5</v>
      </c>
      <c r="C8815">
        <v>1589</v>
      </c>
    </row>
    <row r="8816" spans="1:3">
      <c r="A8816" s="2" t="s">
        <v>16971</v>
      </c>
      <c r="B8816">
        <v>534.5</v>
      </c>
      <c r="C8816">
        <v>1069</v>
      </c>
    </row>
    <row r="8817" spans="1:3">
      <c r="A8817" s="2" t="s">
        <v>16972</v>
      </c>
      <c r="B8817">
        <v>622.5</v>
      </c>
      <c r="C8817">
        <v>1245</v>
      </c>
    </row>
    <row r="8818" spans="1:3">
      <c r="A8818" s="2" t="s">
        <v>16973</v>
      </c>
      <c r="B8818">
        <v>747.5</v>
      </c>
      <c r="C8818">
        <v>1495</v>
      </c>
    </row>
    <row r="8819" spans="1:3">
      <c r="A8819" s="2" t="s">
        <v>16974</v>
      </c>
      <c r="B8819">
        <v>554.5</v>
      </c>
      <c r="C8819">
        <v>1109</v>
      </c>
    </row>
    <row r="8820" spans="1:3">
      <c r="A8820" s="2" t="s">
        <v>16975</v>
      </c>
      <c r="B8820">
        <v>597.5</v>
      </c>
      <c r="C8820">
        <v>1195</v>
      </c>
    </row>
    <row r="8821" spans="1:3">
      <c r="A8821" s="2" t="s">
        <v>16976</v>
      </c>
      <c r="B8821">
        <v>767.5</v>
      </c>
      <c r="C8821">
        <v>1535</v>
      </c>
    </row>
    <row r="8822" spans="1:3">
      <c r="A8822" s="2" t="s">
        <v>16977</v>
      </c>
      <c r="B8822">
        <v>618.5</v>
      </c>
      <c r="C8822">
        <v>1237</v>
      </c>
    </row>
    <row r="8823" spans="1:3">
      <c r="A8823" s="2" t="s">
        <v>16978</v>
      </c>
      <c r="B8823">
        <v>609</v>
      </c>
      <c r="C8823">
        <v>1218</v>
      </c>
    </row>
    <row r="8824" spans="1:3">
      <c r="A8824" s="2" t="s">
        <v>16979</v>
      </c>
      <c r="B8824">
        <v>618.5</v>
      </c>
      <c r="C8824">
        <v>1237</v>
      </c>
    </row>
    <row r="8825" spans="1:3">
      <c r="A8825" s="2" t="s">
        <v>16980</v>
      </c>
      <c r="B8825">
        <v>609</v>
      </c>
      <c r="C8825">
        <v>1218</v>
      </c>
    </row>
    <row r="8826" spans="1:3">
      <c r="A8826" s="2" t="s">
        <v>16981</v>
      </c>
      <c r="B8826">
        <v>534.5</v>
      </c>
      <c r="C8826">
        <v>1069</v>
      </c>
    </row>
    <row r="8827" spans="1:3">
      <c r="A8827" s="2" t="s">
        <v>16982</v>
      </c>
      <c r="B8827">
        <v>554.5</v>
      </c>
      <c r="C8827">
        <v>1109</v>
      </c>
    </row>
    <row r="8828" spans="1:3">
      <c r="A8828" s="2" t="s">
        <v>16983</v>
      </c>
      <c r="B8828">
        <v>534.5</v>
      </c>
      <c r="C8828">
        <v>1069</v>
      </c>
    </row>
    <row r="8829" spans="1:3">
      <c r="A8829" s="2" t="s">
        <v>16984</v>
      </c>
      <c r="B8829">
        <v>554.5</v>
      </c>
      <c r="C8829">
        <v>1109</v>
      </c>
    </row>
    <row r="8830" spans="1:3">
      <c r="A8830" s="2" t="s">
        <v>16985</v>
      </c>
      <c r="B8830">
        <v>474.5</v>
      </c>
      <c r="C8830">
        <v>949</v>
      </c>
    </row>
    <row r="8831" spans="1:3">
      <c r="A8831" s="2" t="s">
        <v>16986</v>
      </c>
      <c r="B8831">
        <v>594.5</v>
      </c>
      <c r="C8831">
        <v>1189</v>
      </c>
    </row>
    <row r="8832" spans="1:3">
      <c r="A8832" s="2" t="s">
        <v>16987</v>
      </c>
      <c r="B8832">
        <v>534.5</v>
      </c>
      <c r="C8832">
        <v>1069</v>
      </c>
    </row>
    <row r="8833" spans="1:3">
      <c r="A8833" s="2" t="s">
        <v>16988</v>
      </c>
      <c r="B8833">
        <v>534.5</v>
      </c>
      <c r="C8833">
        <v>1069</v>
      </c>
    </row>
    <row r="8834" spans="1:3">
      <c r="A8834" s="2" t="s">
        <v>16989</v>
      </c>
      <c r="B8834">
        <v>534.5</v>
      </c>
      <c r="C8834">
        <v>1069</v>
      </c>
    </row>
    <row r="8835" spans="1:3">
      <c r="A8835" s="2" t="s">
        <v>16990</v>
      </c>
      <c r="B8835">
        <v>534.5</v>
      </c>
      <c r="C8835">
        <v>1069</v>
      </c>
    </row>
    <row r="8836" spans="1:3">
      <c r="A8836" s="2" t="s">
        <v>16991</v>
      </c>
      <c r="B8836">
        <v>574.5</v>
      </c>
      <c r="C8836">
        <v>1149</v>
      </c>
    </row>
    <row r="8837" spans="1:3">
      <c r="A8837" s="2" t="s">
        <v>16992</v>
      </c>
      <c r="B8837">
        <v>594.5</v>
      </c>
      <c r="C8837">
        <v>1189</v>
      </c>
    </row>
    <row r="8838" spans="1:3">
      <c r="A8838" s="2" t="s">
        <v>16993</v>
      </c>
      <c r="B8838">
        <v>594.5</v>
      </c>
      <c r="C8838">
        <v>1189</v>
      </c>
    </row>
    <row r="8839" spans="1:3">
      <c r="A8839" s="2" t="s">
        <v>16994</v>
      </c>
      <c r="B8839">
        <v>594.5</v>
      </c>
      <c r="C8839">
        <v>1189</v>
      </c>
    </row>
    <row r="8840" spans="1:3">
      <c r="A8840" s="2" t="s">
        <v>16995</v>
      </c>
      <c r="B8840">
        <v>594.5</v>
      </c>
      <c r="C8840">
        <v>1189</v>
      </c>
    </row>
    <row r="8841" spans="1:3">
      <c r="A8841" s="2" t="s">
        <v>16996</v>
      </c>
      <c r="B8841">
        <v>594.5</v>
      </c>
      <c r="C8841">
        <v>1189</v>
      </c>
    </row>
    <row r="8842" spans="1:3">
      <c r="A8842" s="2" t="s">
        <v>16997</v>
      </c>
      <c r="B8842">
        <v>534.5</v>
      </c>
      <c r="C8842">
        <v>1069</v>
      </c>
    </row>
    <row r="8843" spans="1:3">
      <c r="A8843" s="2" t="s">
        <v>16998</v>
      </c>
      <c r="B8843">
        <v>474.5</v>
      </c>
      <c r="C8843">
        <v>949</v>
      </c>
    </row>
    <row r="8844" spans="1:3">
      <c r="A8844" s="2" t="s">
        <v>16999</v>
      </c>
      <c r="B8844">
        <v>724.5</v>
      </c>
      <c r="C8844">
        <v>1449</v>
      </c>
    </row>
    <row r="8845" spans="1:3">
      <c r="A8845" s="2" t="s">
        <v>17000</v>
      </c>
      <c r="B8845">
        <v>747.5</v>
      </c>
      <c r="C8845">
        <v>1495</v>
      </c>
    </row>
    <row r="8846" spans="1:3">
      <c r="A8846" s="2" t="s">
        <v>17001</v>
      </c>
      <c r="B8846">
        <v>774.5</v>
      </c>
      <c r="C8846">
        <v>1549</v>
      </c>
    </row>
    <row r="8847" spans="1:3">
      <c r="A8847" s="2" t="s">
        <v>17002</v>
      </c>
      <c r="B8847">
        <v>534.5</v>
      </c>
      <c r="C8847">
        <v>1069</v>
      </c>
    </row>
    <row r="8848" spans="1:3">
      <c r="A8848" s="2" t="s">
        <v>17003</v>
      </c>
      <c r="B8848">
        <v>574.5</v>
      </c>
      <c r="C8848">
        <v>1149</v>
      </c>
    </row>
    <row r="8849" spans="1:3">
      <c r="A8849" s="2" t="s">
        <v>17004</v>
      </c>
      <c r="B8849">
        <v>747.5</v>
      </c>
      <c r="C8849">
        <v>1495</v>
      </c>
    </row>
    <row r="8850" spans="1:3">
      <c r="A8850" s="2" t="s">
        <v>17005</v>
      </c>
      <c r="B8850">
        <v>594.5</v>
      </c>
      <c r="C8850">
        <v>1189</v>
      </c>
    </row>
    <row r="8851" spans="1:3">
      <c r="A8851" s="2" t="s">
        <v>17006</v>
      </c>
      <c r="B8851">
        <v>594.5</v>
      </c>
      <c r="C8851">
        <v>1189</v>
      </c>
    </row>
    <row r="8852" spans="1:3">
      <c r="A8852" s="2" t="s">
        <v>17007</v>
      </c>
      <c r="B8852">
        <v>534.5</v>
      </c>
      <c r="C8852">
        <v>1069</v>
      </c>
    </row>
    <row r="8853" spans="1:3">
      <c r="A8853" s="2" t="s">
        <v>17008</v>
      </c>
      <c r="B8853">
        <v>534.5</v>
      </c>
      <c r="C8853">
        <v>1069</v>
      </c>
    </row>
    <row r="8854" spans="1:3">
      <c r="A8854" s="2" t="s">
        <v>17009</v>
      </c>
      <c r="B8854">
        <v>439.5</v>
      </c>
      <c r="C8854">
        <v>879</v>
      </c>
    </row>
    <row r="8855" spans="1:3">
      <c r="A8855" s="2" t="s">
        <v>17010</v>
      </c>
      <c r="B8855">
        <v>497.5</v>
      </c>
      <c r="C8855">
        <v>995</v>
      </c>
    </row>
    <row r="8856" spans="1:3">
      <c r="A8856" s="2" t="s">
        <v>17011</v>
      </c>
      <c r="B8856">
        <v>497.5</v>
      </c>
      <c r="C8856">
        <v>995</v>
      </c>
    </row>
    <row r="8857" spans="1:3">
      <c r="A8857" s="2" t="s">
        <v>17012</v>
      </c>
      <c r="B8857">
        <v>497.5</v>
      </c>
      <c r="C8857">
        <v>995</v>
      </c>
    </row>
    <row r="8858" spans="1:3">
      <c r="A8858" s="2" t="s">
        <v>17013</v>
      </c>
      <c r="B8858">
        <v>497.5</v>
      </c>
      <c r="C8858">
        <v>995</v>
      </c>
    </row>
    <row r="8859" spans="1:3">
      <c r="A8859" s="2" t="s">
        <v>17014</v>
      </c>
      <c r="B8859">
        <v>542.5</v>
      </c>
      <c r="C8859">
        <v>1085</v>
      </c>
    </row>
    <row r="8860" spans="1:3">
      <c r="A8860" s="2" t="s">
        <v>17015</v>
      </c>
      <c r="B8860">
        <v>547.5</v>
      </c>
      <c r="C8860">
        <v>1095</v>
      </c>
    </row>
    <row r="8861" spans="1:3">
      <c r="A8861" s="2" t="s">
        <v>17016</v>
      </c>
      <c r="B8861">
        <v>547.5</v>
      </c>
      <c r="C8861">
        <v>1095</v>
      </c>
    </row>
    <row r="8862" spans="1:3">
      <c r="A8862" s="2" t="s">
        <v>17017</v>
      </c>
      <c r="B8862">
        <v>547.5</v>
      </c>
      <c r="C8862">
        <v>1095</v>
      </c>
    </row>
    <row r="8863" spans="1:3">
      <c r="A8863" s="2" t="s">
        <v>17018</v>
      </c>
      <c r="B8863">
        <v>547.5</v>
      </c>
      <c r="C8863">
        <v>1095</v>
      </c>
    </row>
    <row r="8864" spans="1:3">
      <c r="A8864" s="2" t="s">
        <v>17019</v>
      </c>
      <c r="B8864">
        <v>547.5</v>
      </c>
      <c r="C8864">
        <v>1095</v>
      </c>
    </row>
    <row r="8865" spans="1:3">
      <c r="A8865" s="2" t="s">
        <v>17020</v>
      </c>
      <c r="B8865">
        <v>497.5</v>
      </c>
      <c r="C8865">
        <v>995</v>
      </c>
    </row>
    <row r="8866" spans="1:3">
      <c r="A8866" s="2" t="s">
        <v>17021</v>
      </c>
      <c r="B8866">
        <v>439.5</v>
      </c>
      <c r="C8866">
        <v>879</v>
      </c>
    </row>
    <row r="8867" spans="1:3">
      <c r="A8867" s="2" t="s">
        <v>17022</v>
      </c>
      <c r="B8867">
        <v>689.5</v>
      </c>
      <c r="C8867">
        <v>1379</v>
      </c>
    </row>
    <row r="8868" spans="1:3">
      <c r="A8868" s="2" t="s">
        <v>17023</v>
      </c>
      <c r="B8868">
        <v>712.5</v>
      </c>
      <c r="C8868">
        <v>1425</v>
      </c>
    </row>
    <row r="8869" spans="1:3">
      <c r="A8869" s="2" t="s">
        <v>17024</v>
      </c>
      <c r="B8869">
        <v>739.5</v>
      </c>
      <c r="C8869">
        <v>1479</v>
      </c>
    </row>
    <row r="8870" spans="1:3">
      <c r="A8870" s="2" t="s">
        <v>17025</v>
      </c>
      <c r="B8870">
        <v>497.5</v>
      </c>
      <c r="C8870">
        <v>995</v>
      </c>
    </row>
    <row r="8871" spans="1:3">
      <c r="A8871" s="2" t="s">
        <v>17026</v>
      </c>
      <c r="B8871">
        <v>542.5</v>
      </c>
      <c r="C8871">
        <v>1085</v>
      </c>
    </row>
    <row r="8872" spans="1:3">
      <c r="A8872" s="2" t="s">
        <v>17027</v>
      </c>
      <c r="B8872">
        <v>712.5</v>
      </c>
      <c r="C8872">
        <v>1425</v>
      </c>
    </row>
    <row r="8873" spans="1:3">
      <c r="A8873" s="2" t="s">
        <v>17028</v>
      </c>
      <c r="B8873">
        <v>547.5</v>
      </c>
      <c r="C8873">
        <v>1095</v>
      </c>
    </row>
    <row r="8874" spans="1:3">
      <c r="A8874" s="2" t="s">
        <v>17029</v>
      </c>
      <c r="B8874">
        <v>547.5</v>
      </c>
      <c r="C8874">
        <v>1095</v>
      </c>
    </row>
    <row r="8875" spans="1:3">
      <c r="A8875" s="2" t="s">
        <v>17030</v>
      </c>
      <c r="B8875">
        <v>497.5</v>
      </c>
      <c r="C8875">
        <v>995</v>
      </c>
    </row>
    <row r="8876" spans="1:3">
      <c r="A8876" s="2" t="s">
        <v>17031</v>
      </c>
      <c r="B8876">
        <v>497.5</v>
      </c>
      <c r="C8876">
        <v>995</v>
      </c>
    </row>
    <row r="8877" spans="1:3">
      <c r="A8877" s="2" t="s">
        <v>17032</v>
      </c>
      <c r="B8877">
        <v>547.5</v>
      </c>
      <c r="C8877">
        <v>1095</v>
      </c>
    </row>
    <row r="8878" spans="1:3">
      <c r="A8878" s="2" t="s">
        <v>17033</v>
      </c>
      <c r="B8878">
        <v>647.5</v>
      </c>
      <c r="C8878">
        <v>1295</v>
      </c>
    </row>
    <row r="8879" spans="1:3">
      <c r="A8879" s="2" t="s">
        <v>17034</v>
      </c>
      <c r="B8879">
        <v>747.5</v>
      </c>
      <c r="C8879">
        <v>1495</v>
      </c>
    </row>
    <row r="8880" spans="1:3">
      <c r="A8880" s="2" t="s">
        <v>17035</v>
      </c>
      <c r="B8880">
        <v>747.5</v>
      </c>
      <c r="C8880">
        <v>1495</v>
      </c>
    </row>
    <row r="8881" spans="1:3">
      <c r="A8881" s="2" t="s">
        <v>17036</v>
      </c>
      <c r="B8881">
        <v>574.5</v>
      </c>
      <c r="C8881">
        <v>1149</v>
      </c>
    </row>
    <row r="8882" spans="1:3">
      <c r="A8882" s="2" t="s">
        <v>17037</v>
      </c>
      <c r="B8882">
        <v>674.5</v>
      </c>
      <c r="C8882">
        <v>1349</v>
      </c>
    </row>
    <row r="8883" spans="1:3">
      <c r="A8883" s="2" t="s">
        <v>17038</v>
      </c>
      <c r="B8883">
        <v>674.5</v>
      </c>
      <c r="C8883">
        <v>1349</v>
      </c>
    </row>
    <row r="8884" spans="1:3">
      <c r="A8884" s="2" t="s">
        <v>17039</v>
      </c>
      <c r="B8884">
        <v>647.5</v>
      </c>
      <c r="C8884">
        <v>1295</v>
      </c>
    </row>
    <row r="8885" spans="1:3">
      <c r="A8885" s="2" t="s">
        <v>17040</v>
      </c>
      <c r="B8885">
        <v>724.5</v>
      </c>
      <c r="C8885">
        <v>1449</v>
      </c>
    </row>
    <row r="8886" spans="1:3">
      <c r="A8886" s="2" t="s">
        <v>17041</v>
      </c>
      <c r="B8886">
        <v>362.5</v>
      </c>
      <c r="C8886">
        <v>725</v>
      </c>
    </row>
    <row r="8887" spans="1:3">
      <c r="A8887" s="2" t="s">
        <v>17042</v>
      </c>
      <c r="B8887">
        <v>422.5</v>
      </c>
      <c r="C8887">
        <v>845</v>
      </c>
    </row>
    <row r="8888" spans="1:3">
      <c r="A8888" s="2" t="s">
        <v>17043</v>
      </c>
      <c r="B8888">
        <v>402.5</v>
      </c>
      <c r="C8888">
        <v>805</v>
      </c>
    </row>
    <row r="8889" spans="1:3">
      <c r="A8889" s="2" t="s">
        <v>17044</v>
      </c>
      <c r="B8889">
        <v>457.5</v>
      </c>
      <c r="C8889">
        <v>915</v>
      </c>
    </row>
    <row r="8890" spans="1:3">
      <c r="A8890" s="2" t="s">
        <v>17045</v>
      </c>
      <c r="B8890">
        <v>524.5</v>
      </c>
      <c r="C8890">
        <v>1049</v>
      </c>
    </row>
    <row r="8891" spans="1:3">
      <c r="A8891" s="2" t="s">
        <v>17046</v>
      </c>
      <c r="B8891">
        <v>524.5</v>
      </c>
      <c r="C8891">
        <v>1049</v>
      </c>
    </row>
    <row r="8892" spans="1:3">
      <c r="A8892" s="2" t="s">
        <v>17047</v>
      </c>
      <c r="B8892">
        <v>477.5</v>
      </c>
      <c r="C8892">
        <v>955</v>
      </c>
    </row>
    <row r="8893" spans="1:3">
      <c r="A8893" s="2" t="s">
        <v>17048</v>
      </c>
      <c r="B8893">
        <v>477.5</v>
      </c>
      <c r="C8893">
        <v>955</v>
      </c>
    </row>
    <row r="8894" spans="1:3">
      <c r="A8894" s="2" t="s">
        <v>17049</v>
      </c>
      <c r="B8894">
        <v>597.5</v>
      </c>
      <c r="C8894">
        <v>1195</v>
      </c>
    </row>
    <row r="8895" spans="1:3">
      <c r="A8895" s="2" t="s">
        <v>17050</v>
      </c>
      <c r="B8895">
        <v>597.5</v>
      </c>
      <c r="C8895">
        <v>1195</v>
      </c>
    </row>
    <row r="8896" spans="1:3">
      <c r="A8896" s="2" t="s">
        <v>17051</v>
      </c>
      <c r="B8896">
        <v>647.5</v>
      </c>
      <c r="C8896">
        <v>1295</v>
      </c>
    </row>
    <row r="8897" spans="1:3">
      <c r="A8897" s="2" t="s">
        <v>17052</v>
      </c>
      <c r="B8897">
        <v>574.5</v>
      </c>
      <c r="C8897">
        <v>1149</v>
      </c>
    </row>
    <row r="8898" spans="1:3">
      <c r="A8898" s="2" t="s">
        <v>17053</v>
      </c>
      <c r="B8898">
        <v>897.5</v>
      </c>
      <c r="C8898">
        <v>1795</v>
      </c>
    </row>
    <row r="8899" spans="1:3">
      <c r="A8899" s="2" t="s">
        <v>17054</v>
      </c>
      <c r="B8899">
        <v>1047.5</v>
      </c>
      <c r="C8899">
        <v>2095</v>
      </c>
    </row>
    <row r="8900" spans="1:3">
      <c r="A8900" s="2" t="s">
        <v>17055</v>
      </c>
      <c r="B8900">
        <v>647.5</v>
      </c>
      <c r="C8900">
        <v>1295</v>
      </c>
    </row>
    <row r="8901" spans="1:3">
      <c r="A8901" s="2" t="s">
        <v>17056</v>
      </c>
      <c r="B8901">
        <v>647.5</v>
      </c>
      <c r="C8901">
        <v>1295</v>
      </c>
    </row>
    <row r="8902" spans="1:3">
      <c r="A8902" s="2" t="s">
        <v>17057</v>
      </c>
      <c r="B8902">
        <v>647.5</v>
      </c>
      <c r="C8902">
        <v>1295</v>
      </c>
    </row>
    <row r="8903" spans="1:3">
      <c r="A8903" s="2" t="s">
        <v>17058</v>
      </c>
      <c r="B8903">
        <v>647.5</v>
      </c>
      <c r="C8903">
        <v>1295</v>
      </c>
    </row>
    <row r="8904" spans="1:3">
      <c r="A8904" s="2" t="s">
        <v>17059</v>
      </c>
      <c r="B8904">
        <v>747.5</v>
      </c>
      <c r="C8904">
        <v>1495</v>
      </c>
    </row>
    <row r="8905" spans="1:3">
      <c r="A8905" s="2" t="s">
        <v>17060</v>
      </c>
      <c r="B8905">
        <v>747.5</v>
      </c>
      <c r="C8905">
        <v>1495</v>
      </c>
    </row>
    <row r="8906" spans="1:3">
      <c r="A8906" s="2" t="s">
        <v>17061</v>
      </c>
      <c r="B8906">
        <v>724.5</v>
      </c>
      <c r="C8906">
        <v>1449</v>
      </c>
    </row>
    <row r="8907" spans="1:3">
      <c r="A8907" s="2" t="s">
        <v>17062</v>
      </c>
      <c r="B8907">
        <v>724.5</v>
      </c>
      <c r="C8907">
        <v>1449</v>
      </c>
    </row>
    <row r="8908" spans="1:3">
      <c r="A8908" s="2" t="s">
        <v>17063</v>
      </c>
      <c r="B8908">
        <v>697.5</v>
      </c>
      <c r="C8908">
        <v>1395</v>
      </c>
    </row>
    <row r="8909" spans="1:3">
      <c r="A8909" s="2" t="s">
        <v>17064</v>
      </c>
      <c r="B8909">
        <v>697.5</v>
      </c>
      <c r="C8909">
        <v>1395</v>
      </c>
    </row>
    <row r="8910" spans="1:3">
      <c r="A8910" s="2" t="s">
        <v>17065</v>
      </c>
      <c r="B8910">
        <v>697.5</v>
      </c>
      <c r="C8910">
        <v>1395</v>
      </c>
    </row>
    <row r="8911" spans="1:3">
      <c r="A8911" s="2" t="s">
        <v>17066</v>
      </c>
      <c r="B8911">
        <v>624.5</v>
      </c>
      <c r="C8911">
        <v>1249</v>
      </c>
    </row>
    <row r="8912" spans="1:3">
      <c r="A8912" s="2" t="s">
        <v>17067</v>
      </c>
      <c r="B8912">
        <v>674.5</v>
      </c>
      <c r="C8912">
        <v>1349</v>
      </c>
    </row>
    <row r="8913" spans="1:3">
      <c r="A8913" s="2" t="s">
        <v>17068</v>
      </c>
      <c r="B8913">
        <v>674.5</v>
      </c>
      <c r="C8913">
        <v>1349</v>
      </c>
    </row>
    <row r="8914" spans="1:3">
      <c r="A8914" s="2" t="s">
        <v>17069</v>
      </c>
      <c r="B8914">
        <v>674.5</v>
      </c>
      <c r="C8914">
        <v>1349</v>
      </c>
    </row>
    <row r="8915" spans="1:3">
      <c r="A8915" s="2" t="s">
        <v>17070</v>
      </c>
      <c r="B8915">
        <v>774.5</v>
      </c>
      <c r="C8915">
        <v>1549</v>
      </c>
    </row>
    <row r="8916" spans="1:3">
      <c r="A8916" s="2" t="s">
        <v>17071</v>
      </c>
      <c r="B8916">
        <v>774.5</v>
      </c>
      <c r="C8916">
        <v>1549</v>
      </c>
    </row>
    <row r="8917" spans="1:3">
      <c r="A8917" s="2" t="s">
        <v>17072</v>
      </c>
      <c r="B8917">
        <v>774.5</v>
      </c>
      <c r="C8917">
        <v>1549</v>
      </c>
    </row>
    <row r="8918" spans="1:3">
      <c r="A8918" s="2" t="s">
        <v>17073</v>
      </c>
      <c r="B8918">
        <v>697.5</v>
      </c>
      <c r="C8918">
        <v>1395</v>
      </c>
    </row>
    <row r="8919" spans="1:3">
      <c r="A8919" s="2" t="s">
        <v>17074</v>
      </c>
      <c r="B8919">
        <v>647.5</v>
      </c>
      <c r="C8919">
        <v>1295</v>
      </c>
    </row>
    <row r="8920" spans="1:3">
      <c r="A8920" s="2" t="s">
        <v>17075</v>
      </c>
      <c r="B8920">
        <v>674.5</v>
      </c>
      <c r="C8920">
        <v>1349</v>
      </c>
    </row>
    <row r="8921" spans="1:3">
      <c r="A8921" s="2" t="s">
        <v>17076</v>
      </c>
      <c r="B8921">
        <v>897.5</v>
      </c>
      <c r="C8921">
        <v>1795</v>
      </c>
    </row>
    <row r="8922" spans="1:3">
      <c r="A8922" s="2" t="s">
        <v>17077</v>
      </c>
      <c r="B8922">
        <v>924.5</v>
      </c>
      <c r="C8922">
        <v>1849</v>
      </c>
    </row>
    <row r="8923" spans="1:3">
      <c r="A8923" s="2" t="s">
        <v>17078</v>
      </c>
      <c r="B8923">
        <v>924.5</v>
      </c>
      <c r="C8923">
        <v>1849</v>
      </c>
    </row>
    <row r="8924" spans="1:3">
      <c r="A8924" s="2" t="s">
        <v>17079</v>
      </c>
      <c r="B8924">
        <v>947.5</v>
      </c>
      <c r="C8924">
        <v>1895</v>
      </c>
    </row>
    <row r="8925" spans="1:3">
      <c r="A8925" s="2" t="s">
        <v>17080</v>
      </c>
      <c r="B8925">
        <v>947.5</v>
      </c>
      <c r="C8925">
        <v>1895</v>
      </c>
    </row>
    <row r="8926" spans="1:3">
      <c r="A8926" s="2" t="s">
        <v>17081</v>
      </c>
      <c r="B8926">
        <v>974.5</v>
      </c>
      <c r="C8926">
        <v>1949</v>
      </c>
    </row>
    <row r="8927" spans="1:3">
      <c r="A8927" s="2" t="s">
        <v>17082</v>
      </c>
      <c r="B8927">
        <v>874.5</v>
      </c>
      <c r="C8927">
        <v>1749</v>
      </c>
    </row>
    <row r="8928" spans="1:3">
      <c r="A8928" s="2" t="s">
        <v>17083</v>
      </c>
      <c r="B8928">
        <v>897.5</v>
      </c>
      <c r="C8928">
        <v>1795</v>
      </c>
    </row>
    <row r="8929" spans="1:3">
      <c r="A8929" s="2" t="s">
        <v>17084</v>
      </c>
      <c r="B8929">
        <v>897.5</v>
      </c>
      <c r="C8929">
        <v>1795</v>
      </c>
    </row>
    <row r="8930" spans="1:3">
      <c r="A8930" s="2" t="s">
        <v>17085</v>
      </c>
      <c r="B8930">
        <v>924.5</v>
      </c>
      <c r="C8930">
        <v>1849</v>
      </c>
    </row>
    <row r="8931" spans="1:3">
      <c r="A8931" s="2" t="s">
        <v>17086</v>
      </c>
      <c r="B8931">
        <v>897.5</v>
      </c>
      <c r="C8931">
        <v>1795</v>
      </c>
    </row>
    <row r="8932" spans="1:3">
      <c r="A8932" s="2" t="s">
        <v>17087</v>
      </c>
      <c r="B8932">
        <v>874.5</v>
      </c>
      <c r="C8932">
        <v>1749</v>
      </c>
    </row>
    <row r="8933" spans="1:3">
      <c r="A8933" s="2" t="s">
        <v>17088</v>
      </c>
      <c r="B8933">
        <v>2</v>
      </c>
      <c r="C8933">
        <v>4</v>
      </c>
    </row>
    <row r="8934" spans="1:3">
      <c r="A8934" s="2" t="s">
        <v>17089</v>
      </c>
      <c r="B8934">
        <v>2</v>
      </c>
      <c r="C8934">
        <v>4</v>
      </c>
    </row>
    <row r="8935" spans="1:3">
      <c r="A8935" s="2" t="s">
        <v>17090</v>
      </c>
      <c r="B8935">
        <v>2</v>
      </c>
      <c r="C8935">
        <v>4</v>
      </c>
    </row>
    <row r="8936" spans="1:3">
      <c r="A8936" s="2" t="s">
        <v>17091</v>
      </c>
      <c r="B8936">
        <v>2</v>
      </c>
      <c r="C8936">
        <v>4</v>
      </c>
    </row>
    <row r="8937" spans="1:3">
      <c r="A8937" s="2" t="s">
        <v>17092</v>
      </c>
      <c r="B8937">
        <v>2</v>
      </c>
      <c r="C8937">
        <v>4</v>
      </c>
    </row>
    <row r="8938" spans="1:3">
      <c r="A8938" s="2" t="s">
        <v>17093</v>
      </c>
      <c r="B8938">
        <v>2</v>
      </c>
      <c r="C8938">
        <v>4</v>
      </c>
    </row>
    <row r="8939" spans="1:3">
      <c r="A8939" s="2" t="s">
        <v>17094</v>
      </c>
      <c r="B8939">
        <v>2</v>
      </c>
      <c r="C8939">
        <v>4</v>
      </c>
    </row>
    <row r="8940" spans="1:3">
      <c r="A8940" s="2" t="s">
        <v>17095</v>
      </c>
      <c r="B8940">
        <v>2</v>
      </c>
      <c r="C8940">
        <v>4</v>
      </c>
    </row>
    <row r="8941" spans="1:3">
      <c r="A8941" s="2" t="s">
        <v>17096</v>
      </c>
      <c r="B8941">
        <v>2</v>
      </c>
      <c r="C8941">
        <v>4</v>
      </c>
    </row>
    <row r="8942" spans="1:3">
      <c r="A8942" s="2" t="s">
        <v>17097</v>
      </c>
      <c r="B8942">
        <v>7.5</v>
      </c>
      <c r="C8942">
        <v>15</v>
      </c>
    </row>
    <row r="8943" spans="1:3">
      <c r="A8943" s="2" t="s">
        <v>17098</v>
      </c>
      <c r="B8943">
        <v>7.5</v>
      </c>
      <c r="C8943">
        <v>15</v>
      </c>
    </row>
    <row r="8944" spans="1:3">
      <c r="A8944" s="2" t="s">
        <v>17099</v>
      </c>
      <c r="B8944">
        <v>7.5</v>
      </c>
      <c r="C8944">
        <v>15</v>
      </c>
    </row>
    <row r="8945" spans="1:3">
      <c r="A8945" s="2" t="s">
        <v>17100</v>
      </c>
      <c r="B8945">
        <v>7.5</v>
      </c>
      <c r="C8945">
        <v>15</v>
      </c>
    </row>
    <row r="8946" spans="1:3">
      <c r="A8946" s="2" t="s">
        <v>17101</v>
      </c>
      <c r="B8946">
        <v>7.5</v>
      </c>
      <c r="C8946">
        <v>15</v>
      </c>
    </row>
    <row r="8947" spans="1:3">
      <c r="A8947" s="2" t="s">
        <v>17102</v>
      </c>
      <c r="B8947">
        <v>7.5</v>
      </c>
      <c r="C8947">
        <v>15</v>
      </c>
    </row>
    <row r="8948" spans="1:3">
      <c r="A8948" s="2" t="s">
        <v>17103</v>
      </c>
      <c r="B8948">
        <v>7.5</v>
      </c>
      <c r="C8948">
        <v>15</v>
      </c>
    </row>
    <row r="8949" spans="1:3">
      <c r="A8949" s="2" t="s">
        <v>17104</v>
      </c>
      <c r="B8949">
        <v>7.5</v>
      </c>
      <c r="C8949">
        <v>15</v>
      </c>
    </row>
    <row r="8950" spans="1:3">
      <c r="A8950" s="2" t="s">
        <v>17105</v>
      </c>
      <c r="B8950">
        <v>7.5</v>
      </c>
      <c r="C8950">
        <v>15</v>
      </c>
    </row>
    <row r="8951" spans="1:3">
      <c r="A8951" s="2" t="s">
        <v>17106</v>
      </c>
      <c r="B8951">
        <v>7.5</v>
      </c>
      <c r="C8951">
        <v>15</v>
      </c>
    </row>
    <row r="8952" spans="1:3">
      <c r="A8952" s="2" t="s">
        <v>17107</v>
      </c>
      <c r="B8952">
        <v>7.5</v>
      </c>
      <c r="C8952">
        <v>15</v>
      </c>
    </row>
    <row r="8953" spans="1:3">
      <c r="A8953" s="2" t="s">
        <v>17108</v>
      </c>
      <c r="B8953">
        <v>7.5</v>
      </c>
      <c r="C8953">
        <v>15</v>
      </c>
    </row>
    <row r="8954" spans="1:3">
      <c r="A8954" s="2" t="s">
        <v>17109</v>
      </c>
      <c r="B8954">
        <v>7.5</v>
      </c>
      <c r="C8954">
        <v>15</v>
      </c>
    </row>
    <row r="8955" spans="1:3">
      <c r="A8955" s="2" t="s">
        <v>17110</v>
      </c>
      <c r="B8955">
        <v>7.5</v>
      </c>
      <c r="C8955">
        <v>15</v>
      </c>
    </row>
    <row r="8956" spans="1:3">
      <c r="A8956" s="2" t="s">
        <v>17111</v>
      </c>
      <c r="B8956">
        <v>7.5</v>
      </c>
      <c r="C8956">
        <v>15</v>
      </c>
    </row>
    <row r="8957" spans="1:3">
      <c r="A8957" s="2" t="s">
        <v>17112</v>
      </c>
      <c r="B8957">
        <v>7.5</v>
      </c>
      <c r="C8957">
        <v>15</v>
      </c>
    </row>
    <row r="8958" spans="1:3">
      <c r="A8958" s="2" t="s">
        <v>17113</v>
      </c>
      <c r="B8958">
        <v>7.5</v>
      </c>
      <c r="C8958">
        <v>15</v>
      </c>
    </row>
    <row r="8959" spans="1:3">
      <c r="A8959" s="2" t="s">
        <v>17114</v>
      </c>
      <c r="B8959">
        <v>7.5</v>
      </c>
      <c r="C8959">
        <v>15</v>
      </c>
    </row>
    <row r="8960" spans="1:3">
      <c r="A8960" s="2" t="s">
        <v>17115</v>
      </c>
      <c r="B8960">
        <v>7.5</v>
      </c>
      <c r="C8960">
        <v>15</v>
      </c>
    </row>
    <row r="8961" spans="1:3">
      <c r="A8961" s="2" t="s">
        <v>17116</v>
      </c>
      <c r="B8961">
        <v>7.5</v>
      </c>
      <c r="C8961">
        <v>15</v>
      </c>
    </row>
    <row r="8962" spans="1:3">
      <c r="A8962" s="2" t="s">
        <v>17117</v>
      </c>
      <c r="B8962">
        <v>7.5</v>
      </c>
      <c r="C8962">
        <v>15</v>
      </c>
    </row>
    <row r="8963" spans="1:3">
      <c r="A8963" s="2" t="s">
        <v>17118</v>
      </c>
      <c r="B8963">
        <v>7.5</v>
      </c>
      <c r="C8963">
        <v>15</v>
      </c>
    </row>
    <row r="8964" spans="1:3">
      <c r="A8964" s="2" t="s">
        <v>17119</v>
      </c>
      <c r="B8964">
        <v>7.5</v>
      </c>
      <c r="C8964">
        <v>15</v>
      </c>
    </row>
    <row r="8965" spans="1:3">
      <c r="A8965" s="2" t="s">
        <v>17120</v>
      </c>
      <c r="B8965">
        <v>7.5</v>
      </c>
      <c r="C8965">
        <v>15</v>
      </c>
    </row>
    <row r="8966" spans="1:3">
      <c r="A8966" s="2" t="s">
        <v>17121</v>
      </c>
      <c r="B8966">
        <v>7.5</v>
      </c>
      <c r="C8966">
        <v>15</v>
      </c>
    </row>
    <row r="8967" spans="1:3">
      <c r="A8967" s="2" t="s">
        <v>17122</v>
      </c>
      <c r="B8967">
        <v>7.5</v>
      </c>
      <c r="C8967">
        <v>15</v>
      </c>
    </row>
    <row r="8968" spans="1:3">
      <c r="A8968" s="2" t="s">
        <v>17123</v>
      </c>
      <c r="B8968">
        <v>7.5</v>
      </c>
      <c r="C8968">
        <v>15</v>
      </c>
    </row>
    <row r="8969" spans="1:3">
      <c r="A8969" s="2" t="s">
        <v>17124</v>
      </c>
      <c r="B8969">
        <v>7.5</v>
      </c>
      <c r="C8969">
        <v>15</v>
      </c>
    </row>
    <row r="8970" spans="1:3">
      <c r="A8970" s="2" t="s">
        <v>17125</v>
      </c>
      <c r="B8970">
        <v>7.5</v>
      </c>
      <c r="C8970">
        <v>15</v>
      </c>
    </row>
    <row r="8971" spans="1:3">
      <c r="A8971" s="2" t="s">
        <v>17126</v>
      </c>
      <c r="B8971">
        <v>7.5</v>
      </c>
      <c r="C8971">
        <v>15</v>
      </c>
    </row>
    <row r="8972" spans="1:3">
      <c r="A8972" s="2" t="s">
        <v>17127</v>
      </c>
      <c r="B8972">
        <v>7.5</v>
      </c>
      <c r="C8972">
        <v>15</v>
      </c>
    </row>
    <row r="8973" spans="1:3">
      <c r="A8973" s="2" t="s">
        <v>17128</v>
      </c>
      <c r="B8973">
        <v>7.5</v>
      </c>
      <c r="C8973">
        <v>15</v>
      </c>
    </row>
    <row r="8974" spans="1:3">
      <c r="A8974" s="2" t="s">
        <v>17129</v>
      </c>
      <c r="B8974">
        <v>7.5</v>
      </c>
      <c r="C8974">
        <v>15</v>
      </c>
    </row>
    <row r="8975" spans="1:3">
      <c r="A8975" s="2" t="s">
        <v>17130</v>
      </c>
      <c r="B8975">
        <v>7.5</v>
      </c>
      <c r="C8975">
        <v>15</v>
      </c>
    </row>
    <row r="8976" spans="1:3">
      <c r="A8976" s="2" t="s">
        <v>17131</v>
      </c>
      <c r="B8976">
        <v>7.5</v>
      </c>
      <c r="C8976">
        <v>15</v>
      </c>
    </row>
    <row r="8977" spans="1:3">
      <c r="A8977" s="2" t="s">
        <v>17132</v>
      </c>
      <c r="B8977">
        <v>7.5</v>
      </c>
      <c r="C8977">
        <v>15</v>
      </c>
    </row>
    <row r="8978" spans="1:3">
      <c r="A8978" s="2" t="s">
        <v>17133</v>
      </c>
      <c r="B8978">
        <v>7.5</v>
      </c>
      <c r="C8978">
        <v>15</v>
      </c>
    </row>
    <row r="8979" spans="1:3">
      <c r="A8979" s="2" t="s">
        <v>17134</v>
      </c>
      <c r="B8979">
        <v>7.5</v>
      </c>
      <c r="C8979">
        <v>15</v>
      </c>
    </row>
    <row r="8980" spans="1:3">
      <c r="A8980" s="2" t="s">
        <v>17135</v>
      </c>
      <c r="B8980">
        <v>7.5</v>
      </c>
      <c r="C8980">
        <v>15</v>
      </c>
    </row>
    <row r="8981" spans="1:3">
      <c r="A8981" s="2" t="s">
        <v>17136</v>
      </c>
      <c r="B8981">
        <v>7.5</v>
      </c>
      <c r="C8981">
        <v>15</v>
      </c>
    </row>
    <row r="8982" spans="1:3">
      <c r="A8982" s="2" t="s">
        <v>17137</v>
      </c>
      <c r="B8982">
        <v>7.5</v>
      </c>
      <c r="C8982">
        <v>15</v>
      </c>
    </row>
    <row r="8983" spans="1:3">
      <c r="A8983" s="2" t="s">
        <v>17138</v>
      </c>
      <c r="B8983">
        <v>7.5</v>
      </c>
      <c r="C8983">
        <v>15</v>
      </c>
    </row>
    <row r="8984" spans="1:3">
      <c r="A8984" s="2" t="s">
        <v>17139</v>
      </c>
      <c r="B8984">
        <v>7.5</v>
      </c>
      <c r="C8984">
        <v>15</v>
      </c>
    </row>
    <row r="8985" spans="1:3">
      <c r="A8985" s="2" t="s">
        <v>17140</v>
      </c>
      <c r="B8985">
        <v>7.5</v>
      </c>
      <c r="C8985">
        <v>15</v>
      </c>
    </row>
    <row r="8986" spans="1:3">
      <c r="A8986" s="2" t="s">
        <v>17141</v>
      </c>
      <c r="B8986">
        <v>7.5</v>
      </c>
      <c r="C8986">
        <v>15</v>
      </c>
    </row>
    <row r="8987" spans="1:3">
      <c r="A8987" s="2" t="s">
        <v>17142</v>
      </c>
      <c r="B8987">
        <v>7.5</v>
      </c>
      <c r="C8987">
        <v>15</v>
      </c>
    </row>
    <row r="8988" spans="1:3">
      <c r="A8988" s="2" t="s">
        <v>17143</v>
      </c>
      <c r="B8988">
        <v>7.5</v>
      </c>
      <c r="C8988">
        <v>15</v>
      </c>
    </row>
    <row r="8989" spans="1:3">
      <c r="A8989" s="2" t="s">
        <v>17144</v>
      </c>
      <c r="B8989">
        <v>7.5</v>
      </c>
      <c r="C8989">
        <v>15</v>
      </c>
    </row>
    <row r="8990" spans="1:3">
      <c r="A8990" s="2" t="s">
        <v>17145</v>
      </c>
      <c r="B8990">
        <v>7.5</v>
      </c>
      <c r="C8990">
        <v>15</v>
      </c>
    </row>
    <row r="8991" spans="1:3">
      <c r="A8991" s="2" t="s">
        <v>17146</v>
      </c>
      <c r="B8991">
        <v>7.5</v>
      </c>
      <c r="C8991">
        <v>15</v>
      </c>
    </row>
    <row r="8992" spans="1:3">
      <c r="A8992" s="2" t="s">
        <v>17147</v>
      </c>
      <c r="B8992">
        <v>7.5</v>
      </c>
      <c r="C8992">
        <v>15</v>
      </c>
    </row>
    <row r="8993" spans="1:3">
      <c r="A8993" s="2" t="s">
        <v>17148</v>
      </c>
      <c r="B8993">
        <v>7.5</v>
      </c>
      <c r="C8993">
        <v>15</v>
      </c>
    </row>
    <row r="8994" spans="1:3">
      <c r="A8994" s="2" t="s">
        <v>17149</v>
      </c>
      <c r="B8994">
        <v>7.5</v>
      </c>
      <c r="C8994">
        <v>15</v>
      </c>
    </row>
    <row r="8995" spans="1:3">
      <c r="A8995" s="2" t="s">
        <v>17150</v>
      </c>
      <c r="B8995">
        <v>7.5</v>
      </c>
      <c r="C8995">
        <v>15</v>
      </c>
    </row>
    <row r="8996" spans="1:3">
      <c r="A8996" s="2" t="s">
        <v>17151</v>
      </c>
      <c r="B8996">
        <v>7.5</v>
      </c>
      <c r="C8996">
        <v>15</v>
      </c>
    </row>
    <row r="8997" spans="1:3">
      <c r="A8997" s="2" t="s">
        <v>17152</v>
      </c>
      <c r="B8997">
        <v>7.5</v>
      </c>
      <c r="C8997">
        <v>15</v>
      </c>
    </row>
    <row r="8998" spans="1:3">
      <c r="A8998" s="2" t="s">
        <v>17153</v>
      </c>
      <c r="B8998">
        <v>7.5</v>
      </c>
      <c r="C8998">
        <v>15</v>
      </c>
    </row>
    <row r="8999" spans="1:3">
      <c r="A8999" s="2" t="s">
        <v>17154</v>
      </c>
      <c r="B8999">
        <v>7.5</v>
      </c>
      <c r="C8999">
        <v>15</v>
      </c>
    </row>
    <row r="9000" spans="1:3">
      <c r="A9000" s="2" t="s">
        <v>17155</v>
      </c>
      <c r="B9000">
        <v>7.5</v>
      </c>
      <c r="C9000">
        <v>15</v>
      </c>
    </row>
    <row r="9001" spans="1:3">
      <c r="A9001" s="2" t="s">
        <v>17156</v>
      </c>
      <c r="B9001">
        <v>7.5</v>
      </c>
      <c r="C9001">
        <v>15</v>
      </c>
    </row>
    <row r="9002" spans="1:3">
      <c r="A9002" s="2" t="s">
        <v>17157</v>
      </c>
      <c r="B9002">
        <v>7.5</v>
      </c>
      <c r="C9002">
        <v>15</v>
      </c>
    </row>
    <row r="9003" spans="1:3">
      <c r="A9003" s="2" t="s">
        <v>17158</v>
      </c>
      <c r="B9003">
        <v>7.5</v>
      </c>
      <c r="C9003">
        <v>15</v>
      </c>
    </row>
    <row r="9004" spans="1:3">
      <c r="A9004" s="2" t="s">
        <v>17159</v>
      </c>
      <c r="B9004">
        <v>7.5</v>
      </c>
      <c r="C9004">
        <v>15</v>
      </c>
    </row>
    <row r="9005" spans="1:3">
      <c r="A9005" s="2" t="s">
        <v>17160</v>
      </c>
      <c r="B9005">
        <v>7.5</v>
      </c>
      <c r="C9005">
        <v>15</v>
      </c>
    </row>
    <row r="9006" spans="1:3">
      <c r="A9006" s="2" t="s">
        <v>17161</v>
      </c>
      <c r="B9006">
        <v>7.5</v>
      </c>
      <c r="C9006">
        <v>15</v>
      </c>
    </row>
    <row r="9007" spans="1:3">
      <c r="A9007" s="2" t="s">
        <v>17162</v>
      </c>
      <c r="B9007">
        <v>7.5</v>
      </c>
      <c r="C9007">
        <v>15</v>
      </c>
    </row>
    <row r="9008" spans="1:3">
      <c r="A9008" s="2" t="s">
        <v>17163</v>
      </c>
      <c r="B9008">
        <v>7.5</v>
      </c>
      <c r="C9008">
        <v>15</v>
      </c>
    </row>
    <row r="9009" spans="1:3">
      <c r="A9009" s="2" t="s">
        <v>17164</v>
      </c>
      <c r="B9009">
        <v>7.5</v>
      </c>
      <c r="C9009">
        <v>15</v>
      </c>
    </row>
    <row r="9010" spans="1:3">
      <c r="A9010" s="2" t="s">
        <v>17165</v>
      </c>
      <c r="B9010">
        <v>15</v>
      </c>
      <c r="C9010">
        <v>15</v>
      </c>
    </row>
    <row r="9011" spans="1:3">
      <c r="A9011" s="2" t="s">
        <v>17166</v>
      </c>
      <c r="B9011">
        <v>15</v>
      </c>
      <c r="C9011">
        <v>15</v>
      </c>
    </row>
    <row r="9012" spans="1:3">
      <c r="A9012" s="2" t="s">
        <v>17167</v>
      </c>
      <c r="B9012">
        <v>15</v>
      </c>
      <c r="C9012">
        <v>15</v>
      </c>
    </row>
    <row r="9013" spans="1:3">
      <c r="A9013" s="2" t="s">
        <v>17168</v>
      </c>
      <c r="B9013">
        <v>15</v>
      </c>
      <c r="C9013">
        <v>15</v>
      </c>
    </row>
    <row r="9014" spans="1:3">
      <c r="A9014" s="2" t="s">
        <v>17169</v>
      </c>
      <c r="B9014">
        <v>15</v>
      </c>
      <c r="C9014">
        <v>15</v>
      </c>
    </row>
    <row r="9015" spans="1:3">
      <c r="A9015" s="2" t="s">
        <v>17170</v>
      </c>
      <c r="B9015">
        <v>15</v>
      </c>
      <c r="C9015">
        <v>15</v>
      </c>
    </row>
    <row r="9016" spans="1:3">
      <c r="A9016" s="2" t="s">
        <v>17171</v>
      </c>
      <c r="B9016">
        <v>15</v>
      </c>
      <c r="C9016">
        <v>15</v>
      </c>
    </row>
    <row r="9017" spans="1:3">
      <c r="A9017" s="2" t="s">
        <v>17172</v>
      </c>
      <c r="B9017">
        <v>15</v>
      </c>
      <c r="C9017">
        <v>15</v>
      </c>
    </row>
    <row r="9018" spans="1:3">
      <c r="A9018" s="2" t="s">
        <v>17173</v>
      </c>
      <c r="B9018">
        <v>2</v>
      </c>
      <c r="C9018">
        <v>4</v>
      </c>
    </row>
    <row r="9019" spans="1:3">
      <c r="A9019" s="2" t="s">
        <v>17174</v>
      </c>
      <c r="B9019">
        <v>2</v>
      </c>
      <c r="C9019">
        <v>4</v>
      </c>
    </row>
    <row r="9020" spans="1:3">
      <c r="A9020" s="2" t="s">
        <v>17175</v>
      </c>
      <c r="B9020">
        <v>2</v>
      </c>
      <c r="C9020">
        <v>4</v>
      </c>
    </row>
    <row r="9021" spans="1:3">
      <c r="A9021" s="2" t="s">
        <v>17176</v>
      </c>
      <c r="B9021">
        <v>2</v>
      </c>
      <c r="C9021">
        <v>4</v>
      </c>
    </row>
    <row r="9022" spans="1:3">
      <c r="A9022" s="2" t="s">
        <v>17177</v>
      </c>
      <c r="B9022">
        <v>2</v>
      </c>
      <c r="C9022">
        <v>4</v>
      </c>
    </row>
    <row r="9023" spans="1:3">
      <c r="A9023" s="2" t="s">
        <v>17178</v>
      </c>
      <c r="B9023">
        <v>2</v>
      </c>
      <c r="C9023">
        <v>4</v>
      </c>
    </row>
    <row r="9024" spans="1:3">
      <c r="A9024" s="2" t="s">
        <v>17179</v>
      </c>
      <c r="B9024">
        <v>2</v>
      </c>
      <c r="C9024">
        <v>4</v>
      </c>
    </row>
    <row r="9025" spans="1:3">
      <c r="A9025" s="2" t="s">
        <v>17180</v>
      </c>
      <c r="B9025">
        <v>2</v>
      </c>
      <c r="C9025">
        <v>4</v>
      </c>
    </row>
    <row r="9026" spans="1:3">
      <c r="A9026" s="2" t="s">
        <v>17181</v>
      </c>
      <c r="B9026">
        <v>2</v>
      </c>
      <c r="C9026">
        <v>4</v>
      </c>
    </row>
    <row r="9027" spans="1:3">
      <c r="A9027" s="2" t="s">
        <v>17182</v>
      </c>
      <c r="B9027">
        <v>2</v>
      </c>
      <c r="C9027">
        <v>4</v>
      </c>
    </row>
    <row r="9028" spans="1:3">
      <c r="A9028" s="2" t="s">
        <v>17183</v>
      </c>
      <c r="B9028">
        <v>2</v>
      </c>
      <c r="C9028">
        <v>4</v>
      </c>
    </row>
    <row r="9029" spans="1:3">
      <c r="A9029" s="2" t="s">
        <v>17184</v>
      </c>
      <c r="B9029">
        <v>2</v>
      </c>
      <c r="C9029">
        <v>4</v>
      </c>
    </row>
    <row r="9030" spans="1:3">
      <c r="A9030" s="2" t="s">
        <v>17185</v>
      </c>
      <c r="B9030">
        <v>2</v>
      </c>
      <c r="C9030">
        <v>4</v>
      </c>
    </row>
    <row r="9031" spans="1:3">
      <c r="A9031" s="2" t="s">
        <v>17186</v>
      </c>
      <c r="B9031">
        <v>2</v>
      </c>
      <c r="C9031">
        <v>4</v>
      </c>
    </row>
    <row r="9032" spans="1:3">
      <c r="A9032" s="2" t="s">
        <v>17187</v>
      </c>
      <c r="B9032">
        <v>2</v>
      </c>
      <c r="C9032">
        <v>4</v>
      </c>
    </row>
    <row r="9033" spans="1:3">
      <c r="A9033" s="2" t="s">
        <v>17188</v>
      </c>
      <c r="B9033">
        <v>7.5</v>
      </c>
      <c r="C9033">
        <v>15</v>
      </c>
    </row>
    <row r="9034" spans="1:3">
      <c r="A9034" s="2" t="s">
        <v>17189</v>
      </c>
      <c r="B9034">
        <v>7.5</v>
      </c>
      <c r="C9034">
        <v>15</v>
      </c>
    </row>
    <row r="9035" spans="1:3">
      <c r="A9035" s="2" t="s">
        <v>17190</v>
      </c>
      <c r="B9035">
        <v>7.5</v>
      </c>
      <c r="C9035">
        <v>15</v>
      </c>
    </row>
    <row r="9036" spans="1:3">
      <c r="A9036" s="2" t="s">
        <v>17191</v>
      </c>
      <c r="B9036">
        <v>7.5</v>
      </c>
      <c r="C9036">
        <v>15</v>
      </c>
    </row>
    <row r="9037" spans="1:3">
      <c r="A9037" s="2" t="s">
        <v>17192</v>
      </c>
      <c r="B9037">
        <v>7.5</v>
      </c>
      <c r="C9037">
        <v>15</v>
      </c>
    </row>
    <row r="9038" spans="1:3">
      <c r="A9038" s="2" t="s">
        <v>17193</v>
      </c>
      <c r="B9038">
        <v>7.5</v>
      </c>
      <c r="C9038">
        <v>15</v>
      </c>
    </row>
    <row r="9039" spans="1:3">
      <c r="A9039" s="2" t="s">
        <v>17194</v>
      </c>
      <c r="B9039">
        <v>7.5</v>
      </c>
      <c r="C9039">
        <v>15</v>
      </c>
    </row>
    <row r="9040" spans="1:3">
      <c r="A9040" s="2" t="s">
        <v>17195</v>
      </c>
      <c r="B9040">
        <v>7.5</v>
      </c>
      <c r="C9040">
        <v>15</v>
      </c>
    </row>
    <row r="9041" spans="1:3">
      <c r="A9041" s="2" t="s">
        <v>17196</v>
      </c>
      <c r="B9041">
        <v>7.5</v>
      </c>
      <c r="C9041">
        <v>15</v>
      </c>
    </row>
    <row r="9042" spans="1:3">
      <c r="A9042" s="2" t="s">
        <v>17197</v>
      </c>
      <c r="B9042">
        <v>7.5</v>
      </c>
      <c r="C9042">
        <v>15</v>
      </c>
    </row>
    <row r="9043" spans="1:3">
      <c r="A9043" s="2" t="s">
        <v>17198</v>
      </c>
      <c r="B9043">
        <v>7.5</v>
      </c>
      <c r="C9043">
        <v>15</v>
      </c>
    </row>
    <row r="9044" spans="1:3">
      <c r="A9044" s="2" t="s">
        <v>17199</v>
      </c>
      <c r="B9044">
        <v>7.5</v>
      </c>
      <c r="C9044">
        <v>15</v>
      </c>
    </row>
    <row r="9045" spans="1:3">
      <c r="A9045" s="2" t="s">
        <v>17200</v>
      </c>
      <c r="B9045">
        <v>7.5</v>
      </c>
      <c r="C9045">
        <v>15</v>
      </c>
    </row>
    <row r="9046" spans="1:3">
      <c r="A9046" s="2" t="s">
        <v>17201</v>
      </c>
      <c r="B9046">
        <v>7.5</v>
      </c>
      <c r="C9046">
        <v>15</v>
      </c>
    </row>
    <row r="9047" spans="1:3">
      <c r="A9047" s="2" t="s">
        <v>17202</v>
      </c>
      <c r="B9047">
        <v>7.5</v>
      </c>
      <c r="C9047">
        <v>15</v>
      </c>
    </row>
    <row r="9048" spans="1:3">
      <c r="A9048" s="2" t="s">
        <v>17203</v>
      </c>
      <c r="B9048">
        <v>7.5</v>
      </c>
      <c r="C9048">
        <v>15</v>
      </c>
    </row>
    <row r="9049" spans="1:3">
      <c r="A9049" s="2" t="s">
        <v>17204</v>
      </c>
      <c r="B9049">
        <v>7.5</v>
      </c>
      <c r="C9049">
        <v>15</v>
      </c>
    </row>
    <row r="9050" spans="1:3">
      <c r="A9050" s="2" t="s">
        <v>17205</v>
      </c>
      <c r="B9050">
        <v>2</v>
      </c>
      <c r="C9050">
        <v>4</v>
      </c>
    </row>
    <row r="9051" spans="1:3">
      <c r="A9051" s="2" t="s">
        <v>17206</v>
      </c>
      <c r="B9051">
        <v>2</v>
      </c>
      <c r="C9051">
        <v>4</v>
      </c>
    </row>
    <row r="9052" spans="1:3">
      <c r="A9052" s="2" t="s">
        <v>17207</v>
      </c>
      <c r="B9052">
        <v>2</v>
      </c>
      <c r="C9052">
        <v>4</v>
      </c>
    </row>
    <row r="9053" spans="1:3">
      <c r="A9053" s="2" t="s">
        <v>17208</v>
      </c>
      <c r="B9053">
        <v>2</v>
      </c>
      <c r="C9053">
        <v>4</v>
      </c>
    </row>
    <row r="9054" spans="1:3">
      <c r="A9054" s="2" t="s">
        <v>17209</v>
      </c>
      <c r="B9054">
        <v>2</v>
      </c>
      <c r="C9054">
        <v>4</v>
      </c>
    </row>
    <row r="9055" spans="1:3">
      <c r="A9055" s="2" t="s">
        <v>17210</v>
      </c>
      <c r="B9055">
        <v>2</v>
      </c>
      <c r="C9055">
        <v>4</v>
      </c>
    </row>
    <row r="9056" spans="1:3">
      <c r="A9056" s="2" t="s">
        <v>17211</v>
      </c>
      <c r="B9056">
        <v>2</v>
      </c>
      <c r="C9056">
        <v>4</v>
      </c>
    </row>
    <row r="9057" spans="1:3">
      <c r="A9057" s="2" t="s">
        <v>17212</v>
      </c>
      <c r="B9057">
        <v>2</v>
      </c>
      <c r="C9057">
        <v>4</v>
      </c>
    </row>
    <row r="9058" spans="1:3">
      <c r="A9058" s="2" t="s">
        <v>17213</v>
      </c>
      <c r="B9058">
        <v>2</v>
      </c>
      <c r="C9058">
        <v>4</v>
      </c>
    </row>
    <row r="9059" spans="1:3">
      <c r="A9059" s="2" t="s">
        <v>17214</v>
      </c>
      <c r="B9059">
        <v>2</v>
      </c>
      <c r="C9059">
        <v>4</v>
      </c>
    </row>
    <row r="9060" spans="1:3">
      <c r="A9060" s="2" t="s">
        <v>17215</v>
      </c>
      <c r="B9060">
        <v>2</v>
      </c>
      <c r="C9060">
        <v>4</v>
      </c>
    </row>
    <row r="9061" spans="1:3">
      <c r="A9061" s="2" t="s">
        <v>17216</v>
      </c>
      <c r="B9061">
        <v>2</v>
      </c>
      <c r="C9061">
        <v>4</v>
      </c>
    </row>
    <row r="9062" spans="1:3">
      <c r="A9062" s="2" t="s">
        <v>17217</v>
      </c>
      <c r="B9062">
        <v>2</v>
      </c>
      <c r="C9062">
        <v>4</v>
      </c>
    </row>
    <row r="9063" spans="1:3">
      <c r="A9063" s="2" t="s">
        <v>17218</v>
      </c>
      <c r="B9063">
        <v>2</v>
      </c>
      <c r="C9063">
        <v>4</v>
      </c>
    </row>
    <row r="9064" spans="1:3">
      <c r="A9064" s="2" t="s">
        <v>17219</v>
      </c>
      <c r="B9064">
        <v>2</v>
      </c>
      <c r="C9064">
        <v>4</v>
      </c>
    </row>
    <row r="9065" spans="1:3">
      <c r="A9065" s="2" t="s">
        <v>17220</v>
      </c>
      <c r="B9065">
        <v>2</v>
      </c>
      <c r="C9065">
        <v>4</v>
      </c>
    </row>
    <row r="9066" spans="1:3">
      <c r="A9066" s="2" t="s">
        <v>17221</v>
      </c>
      <c r="B9066">
        <v>2</v>
      </c>
      <c r="C9066">
        <v>4</v>
      </c>
    </row>
    <row r="9067" spans="1:3">
      <c r="A9067" s="2" t="s">
        <v>17222</v>
      </c>
      <c r="B9067">
        <v>2</v>
      </c>
      <c r="C9067">
        <v>4</v>
      </c>
    </row>
    <row r="9068" spans="1:3">
      <c r="A9068" s="2" t="s">
        <v>17223</v>
      </c>
      <c r="B9068">
        <v>2</v>
      </c>
      <c r="C9068">
        <v>4</v>
      </c>
    </row>
    <row r="9069" spans="1:3">
      <c r="A9069" s="2" t="s">
        <v>17224</v>
      </c>
      <c r="B9069">
        <v>2</v>
      </c>
      <c r="C9069">
        <v>4</v>
      </c>
    </row>
    <row r="9070" spans="1:3">
      <c r="A9070" s="2" t="s">
        <v>17225</v>
      </c>
      <c r="B9070">
        <v>2</v>
      </c>
      <c r="C9070">
        <v>4</v>
      </c>
    </row>
    <row r="9071" spans="1:3">
      <c r="A9071" s="2" t="s">
        <v>17226</v>
      </c>
      <c r="B9071">
        <v>2</v>
      </c>
      <c r="C9071">
        <v>4</v>
      </c>
    </row>
    <row r="9072" spans="1:3">
      <c r="A9072" s="2" t="s">
        <v>17227</v>
      </c>
      <c r="B9072">
        <v>2</v>
      </c>
      <c r="C9072">
        <v>4</v>
      </c>
    </row>
    <row r="9073" spans="1:3">
      <c r="A9073" s="2" t="s">
        <v>17228</v>
      </c>
      <c r="B9073">
        <v>2</v>
      </c>
      <c r="C9073">
        <v>4</v>
      </c>
    </row>
    <row r="9074" spans="1:3">
      <c r="A9074" s="2" t="s">
        <v>17229</v>
      </c>
      <c r="B9074">
        <v>2</v>
      </c>
      <c r="C9074">
        <v>4</v>
      </c>
    </row>
    <row r="9075" spans="1:3">
      <c r="A9075" s="2" t="s">
        <v>9262</v>
      </c>
      <c r="B9075">
        <v>2</v>
      </c>
      <c r="C9075">
        <v>4</v>
      </c>
    </row>
    <row r="9076" spans="1:3">
      <c r="A9076" s="2" t="s">
        <v>9262</v>
      </c>
      <c r="B9076">
        <v>2</v>
      </c>
      <c r="C9076">
        <v>4</v>
      </c>
    </row>
    <row r="9077" spans="1:3">
      <c r="A9077" s="2" t="s">
        <v>9262</v>
      </c>
      <c r="B9077">
        <v>2</v>
      </c>
      <c r="C9077">
        <v>4</v>
      </c>
    </row>
    <row r="9078" spans="1:3">
      <c r="A9078" s="2" t="s">
        <v>9262</v>
      </c>
      <c r="B9078">
        <v>2</v>
      </c>
      <c r="C9078">
        <v>4</v>
      </c>
    </row>
    <row r="9079" spans="1:3">
      <c r="A9079" s="2" t="s">
        <v>9263</v>
      </c>
      <c r="B9079">
        <v>2</v>
      </c>
      <c r="C9079">
        <v>4</v>
      </c>
    </row>
    <row r="9080" spans="1:3">
      <c r="A9080" s="2" t="s">
        <v>9263</v>
      </c>
      <c r="B9080">
        <v>2</v>
      </c>
      <c r="C9080">
        <v>4</v>
      </c>
    </row>
    <row r="9081" spans="1:3">
      <c r="A9081" s="2" t="s">
        <v>9263</v>
      </c>
      <c r="B9081">
        <v>2</v>
      </c>
      <c r="C9081">
        <v>4</v>
      </c>
    </row>
    <row r="9082" spans="1:3">
      <c r="A9082" s="2" t="s">
        <v>9263</v>
      </c>
      <c r="B9082">
        <v>2</v>
      </c>
      <c r="C9082">
        <v>4</v>
      </c>
    </row>
    <row r="9083" spans="1:3">
      <c r="A9083" s="2" t="s">
        <v>9263</v>
      </c>
      <c r="B9083">
        <v>2</v>
      </c>
      <c r="C9083">
        <v>4</v>
      </c>
    </row>
    <row r="9084" spans="1:3">
      <c r="A9084" s="2" t="s">
        <v>9264</v>
      </c>
      <c r="B9084">
        <v>2</v>
      </c>
      <c r="C9084">
        <v>4</v>
      </c>
    </row>
    <row r="9085" spans="1:3">
      <c r="A9085" s="2" t="s">
        <v>9264</v>
      </c>
      <c r="B9085">
        <v>7.5</v>
      </c>
      <c r="C9085">
        <v>15</v>
      </c>
    </row>
    <row r="9086" spans="1:3">
      <c r="A9086" s="2" t="s">
        <v>9264</v>
      </c>
      <c r="B9086">
        <v>7.5</v>
      </c>
      <c r="C9086">
        <v>15</v>
      </c>
    </row>
    <row r="9087" spans="1:3">
      <c r="A9087" s="2" t="s">
        <v>9264</v>
      </c>
      <c r="B9087">
        <v>7.5</v>
      </c>
      <c r="C9087">
        <v>15</v>
      </c>
    </row>
    <row r="9088" spans="1:3">
      <c r="A9088" s="2" t="s">
        <v>9264</v>
      </c>
      <c r="B9088">
        <v>7.5</v>
      </c>
      <c r="C9088">
        <v>15</v>
      </c>
    </row>
    <row r="9089" spans="1:3">
      <c r="A9089" s="2" t="s">
        <v>9264</v>
      </c>
      <c r="B9089">
        <v>7.5</v>
      </c>
      <c r="C9089">
        <v>15</v>
      </c>
    </row>
    <row r="9090" spans="1:3">
      <c r="A9090" s="2" t="s">
        <v>9264</v>
      </c>
      <c r="B9090">
        <v>7.5</v>
      </c>
      <c r="C9090">
        <v>15</v>
      </c>
    </row>
    <row r="9091" spans="1:3">
      <c r="A9091" s="2" t="s">
        <v>9265</v>
      </c>
      <c r="B9091">
        <v>7.5</v>
      </c>
      <c r="C9091">
        <v>15</v>
      </c>
    </row>
    <row r="9092" spans="1:3">
      <c r="A9092" s="2" t="s">
        <v>9265</v>
      </c>
      <c r="B9092">
        <v>7.5</v>
      </c>
      <c r="C9092">
        <v>15</v>
      </c>
    </row>
    <row r="9093" spans="1:3">
      <c r="A9093" s="2" t="s">
        <v>9265</v>
      </c>
      <c r="B9093">
        <v>7.5</v>
      </c>
      <c r="C9093">
        <v>15</v>
      </c>
    </row>
    <row r="9094" spans="1:3">
      <c r="A9094" s="2" t="s">
        <v>9265</v>
      </c>
      <c r="B9094">
        <v>7.5</v>
      </c>
      <c r="C9094">
        <v>15</v>
      </c>
    </row>
    <row r="9095" spans="1:3">
      <c r="A9095" s="2" t="s">
        <v>9265</v>
      </c>
      <c r="B9095">
        <v>7.5</v>
      </c>
      <c r="C9095">
        <v>15</v>
      </c>
    </row>
    <row r="9096" spans="1:3">
      <c r="A9096" s="2" t="s">
        <v>9265</v>
      </c>
      <c r="B9096">
        <v>7.5</v>
      </c>
      <c r="C9096">
        <v>15</v>
      </c>
    </row>
    <row r="9097" spans="1:3">
      <c r="A9097" s="2" t="s">
        <v>9265</v>
      </c>
      <c r="B9097">
        <v>7.5</v>
      </c>
      <c r="C9097">
        <v>15</v>
      </c>
    </row>
    <row r="9098" spans="1:3">
      <c r="A9098" s="2" t="s">
        <v>9266</v>
      </c>
      <c r="B9098">
        <v>7.5</v>
      </c>
      <c r="C9098">
        <v>15</v>
      </c>
    </row>
    <row r="9099" spans="1:3">
      <c r="A9099" s="2" t="s">
        <v>9266</v>
      </c>
      <c r="B9099">
        <v>7.5</v>
      </c>
      <c r="C9099">
        <v>15</v>
      </c>
    </row>
    <row r="9100" spans="1:3">
      <c r="A9100" s="2" t="s">
        <v>9266</v>
      </c>
      <c r="B9100">
        <v>7.5</v>
      </c>
      <c r="C9100">
        <v>15</v>
      </c>
    </row>
    <row r="9101" spans="1:3">
      <c r="A9101" s="2" t="s">
        <v>9266</v>
      </c>
      <c r="B9101">
        <v>7.5</v>
      </c>
      <c r="C9101">
        <v>15</v>
      </c>
    </row>
    <row r="9102" spans="1:3">
      <c r="A9102" s="2" t="s">
        <v>9266</v>
      </c>
      <c r="B9102">
        <v>7.5</v>
      </c>
      <c r="C9102">
        <v>15</v>
      </c>
    </row>
    <row r="9103" spans="1:3">
      <c r="A9103" s="2" t="s">
        <v>9266</v>
      </c>
      <c r="B9103">
        <v>7.5</v>
      </c>
      <c r="C9103">
        <v>15</v>
      </c>
    </row>
    <row r="9104" spans="1:3">
      <c r="A9104" s="2" t="s">
        <v>9266</v>
      </c>
      <c r="B9104">
        <v>7.5</v>
      </c>
      <c r="C9104">
        <v>15</v>
      </c>
    </row>
    <row r="9105" spans="1:3">
      <c r="A9105" s="2" t="s">
        <v>9266</v>
      </c>
      <c r="B9105">
        <v>7.5</v>
      </c>
      <c r="C9105">
        <v>15</v>
      </c>
    </row>
    <row r="9106" spans="1:3">
      <c r="A9106" s="2" t="s">
        <v>9266</v>
      </c>
      <c r="B9106">
        <v>7.5</v>
      </c>
      <c r="C9106">
        <v>15</v>
      </c>
    </row>
    <row r="9107" spans="1:3">
      <c r="A9107" s="2" t="s">
        <v>9266</v>
      </c>
      <c r="B9107">
        <v>7.5</v>
      </c>
      <c r="C9107">
        <v>15</v>
      </c>
    </row>
    <row r="9108" spans="1:3">
      <c r="A9108" s="2" t="s">
        <v>9266</v>
      </c>
      <c r="B9108">
        <v>7.5</v>
      </c>
      <c r="C9108">
        <v>15</v>
      </c>
    </row>
    <row r="9109" spans="1:3">
      <c r="A9109" s="2" t="s">
        <v>9266</v>
      </c>
      <c r="B9109">
        <v>7.5</v>
      </c>
      <c r="C9109">
        <v>15</v>
      </c>
    </row>
    <row r="9110" spans="1:3">
      <c r="A9110" s="2" t="s">
        <v>9267</v>
      </c>
      <c r="B9110">
        <v>7.5</v>
      </c>
      <c r="C9110">
        <v>15</v>
      </c>
    </row>
    <row r="9111" spans="1:3">
      <c r="A9111" s="2" t="s">
        <v>9267</v>
      </c>
      <c r="B9111">
        <v>7.5</v>
      </c>
      <c r="C9111">
        <v>15</v>
      </c>
    </row>
    <row r="9112" spans="1:3">
      <c r="A9112" s="2" t="s">
        <v>9267</v>
      </c>
      <c r="B9112">
        <v>7.5</v>
      </c>
      <c r="C9112">
        <v>15</v>
      </c>
    </row>
    <row r="9113" spans="1:3">
      <c r="A9113" s="2" t="s">
        <v>9268</v>
      </c>
      <c r="B9113">
        <v>7.5</v>
      </c>
      <c r="C9113">
        <v>15</v>
      </c>
    </row>
    <row r="9114" spans="1:3">
      <c r="A9114" s="2" t="s">
        <v>9268</v>
      </c>
      <c r="B9114">
        <v>7.5</v>
      </c>
      <c r="C9114">
        <v>15</v>
      </c>
    </row>
    <row r="9115" spans="1:3">
      <c r="A9115" s="2" t="s">
        <v>9268</v>
      </c>
      <c r="B9115">
        <v>7.5</v>
      </c>
      <c r="C9115">
        <v>15</v>
      </c>
    </row>
    <row r="9116" spans="1:3">
      <c r="A9116" s="2" t="s">
        <v>9269</v>
      </c>
      <c r="B9116">
        <v>7.5</v>
      </c>
      <c r="C9116">
        <v>15</v>
      </c>
    </row>
    <row r="9117" spans="1:3">
      <c r="A9117" s="2" t="s">
        <v>9269</v>
      </c>
      <c r="B9117">
        <v>7.5</v>
      </c>
      <c r="C9117">
        <v>15</v>
      </c>
    </row>
    <row r="9118" spans="1:3">
      <c r="A9118" s="2" t="s">
        <v>9269</v>
      </c>
      <c r="B9118">
        <v>7.5</v>
      </c>
      <c r="C9118">
        <v>15</v>
      </c>
    </row>
    <row r="9119" spans="1:3">
      <c r="A9119" s="2" t="s">
        <v>9269</v>
      </c>
      <c r="B9119">
        <v>7.5</v>
      </c>
      <c r="C9119">
        <v>15</v>
      </c>
    </row>
    <row r="9120" spans="1:3">
      <c r="A9120" s="2" t="s">
        <v>9269</v>
      </c>
      <c r="B9120">
        <v>7.5</v>
      </c>
      <c r="C9120">
        <v>15</v>
      </c>
    </row>
    <row r="9121" spans="1:3">
      <c r="A9121" s="2" t="s">
        <v>9270</v>
      </c>
      <c r="B9121">
        <v>7.5</v>
      </c>
      <c r="C9121">
        <v>15</v>
      </c>
    </row>
    <row r="9122" spans="1:3">
      <c r="A9122" s="2" t="s">
        <v>9270</v>
      </c>
      <c r="B9122">
        <v>7.5</v>
      </c>
      <c r="C9122">
        <v>15</v>
      </c>
    </row>
    <row r="9123" spans="1:3">
      <c r="A9123" s="2" t="s">
        <v>9270</v>
      </c>
      <c r="B9123">
        <v>7.5</v>
      </c>
      <c r="C9123">
        <v>15</v>
      </c>
    </row>
    <row r="9124" spans="1:3">
      <c r="A9124" s="2" t="s">
        <v>9270</v>
      </c>
      <c r="B9124">
        <v>54.5</v>
      </c>
      <c r="C9124">
        <v>109</v>
      </c>
    </row>
    <row r="9125" spans="1:3">
      <c r="A9125" s="2" t="s">
        <v>9271</v>
      </c>
      <c r="B9125">
        <v>54.5</v>
      </c>
      <c r="C9125">
        <v>109</v>
      </c>
    </row>
    <row r="9126" spans="1:3">
      <c r="A9126" s="2" t="s">
        <v>9271</v>
      </c>
      <c r="B9126">
        <v>54.5</v>
      </c>
      <c r="C9126">
        <v>109</v>
      </c>
    </row>
    <row r="9127" spans="1:3">
      <c r="A9127" s="2" t="s">
        <v>9271</v>
      </c>
      <c r="B9127">
        <v>54.5</v>
      </c>
      <c r="C9127">
        <v>109</v>
      </c>
    </row>
    <row r="9128" spans="1:3">
      <c r="A9128" s="2" t="s">
        <v>9271</v>
      </c>
      <c r="B9128">
        <v>54.5</v>
      </c>
      <c r="C9128">
        <v>109</v>
      </c>
    </row>
    <row r="9129" spans="1:3">
      <c r="A9129" s="2" t="s">
        <v>9271</v>
      </c>
      <c r="B9129">
        <v>54.5</v>
      </c>
      <c r="C9129">
        <v>109</v>
      </c>
    </row>
    <row r="9130" spans="1:3">
      <c r="A9130" s="2" t="s">
        <v>9271</v>
      </c>
      <c r="B9130">
        <v>54.5</v>
      </c>
      <c r="C9130">
        <v>109</v>
      </c>
    </row>
    <row r="9131" spans="1:3">
      <c r="A9131" s="2" t="s">
        <v>9271</v>
      </c>
      <c r="B9131">
        <v>54.5</v>
      </c>
      <c r="C9131">
        <v>109</v>
      </c>
    </row>
    <row r="9132" spans="1:3">
      <c r="A9132" s="2" t="s">
        <v>9271</v>
      </c>
      <c r="B9132">
        <v>54.5</v>
      </c>
      <c r="C9132">
        <v>109</v>
      </c>
    </row>
    <row r="9133" spans="1:3">
      <c r="A9133" s="2" t="s">
        <v>9271</v>
      </c>
      <c r="B9133">
        <v>87.5</v>
      </c>
      <c r="C9133">
        <v>175</v>
      </c>
    </row>
    <row r="9134" spans="1:3">
      <c r="A9134" s="2" t="s">
        <v>9271</v>
      </c>
      <c r="B9134">
        <v>114.5</v>
      </c>
      <c r="C9134">
        <v>229</v>
      </c>
    </row>
    <row r="9135" spans="1:3">
      <c r="A9135" s="2" t="s">
        <v>9271</v>
      </c>
      <c r="B9135">
        <v>114.5</v>
      </c>
      <c r="C9135">
        <v>229</v>
      </c>
    </row>
    <row r="9136" spans="1:3">
      <c r="A9136" s="2" t="s">
        <v>9271</v>
      </c>
      <c r="B9136">
        <v>134.5</v>
      </c>
      <c r="C9136">
        <v>269</v>
      </c>
    </row>
    <row r="9137" spans="1:3">
      <c r="A9137" s="2" t="s">
        <v>9272</v>
      </c>
      <c r="B9137">
        <v>134.5</v>
      </c>
      <c r="C9137">
        <v>269</v>
      </c>
    </row>
    <row r="9138" spans="1:3">
      <c r="A9138" s="2" t="s">
        <v>9272</v>
      </c>
      <c r="B9138">
        <v>202.5</v>
      </c>
      <c r="C9138">
        <v>405</v>
      </c>
    </row>
    <row r="9139" spans="1:3">
      <c r="A9139" s="2" t="s">
        <v>9272</v>
      </c>
      <c r="B9139">
        <v>202.5</v>
      </c>
      <c r="C9139">
        <v>405</v>
      </c>
    </row>
    <row r="9140" spans="1:3">
      <c r="A9140" s="2" t="s">
        <v>9272</v>
      </c>
      <c r="B9140">
        <v>11</v>
      </c>
      <c r="C9140">
        <v>22</v>
      </c>
    </row>
    <row r="9141" spans="1:3">
      <c r="A9141" s="2" t="s">
        <v>9272</v>
      </c>
      <c r="B9141">
        <v>11</v>
      </c>
      <c r="C9141">
        <v>22</v>
      </c>
    </row>
    <row r="9142" spans="1:3">
      <c r="A9142" s="2" t="s">
        <v>9273</v>
      </c>
      <c r="B9142">
        <v>13</v>
      </c>
      <c r="C9142">
        <v>26</v>
      </c>
    </row>
    <row r="9143" spans="1:3">
      <c r="A9143" s="2" t="s">
        <v>9273</v>
      </c>
      <c r="B9143">
        <v>17</v>
      </c>
      <c r="C9143">
        <v>34</v>
      </c>
    </row>
    <row r="9144" spans="1:3">
      <c r="A9144" s="2" t="s">
        <v>9273</v>
      </c>
      <c r="B9144">
        <v>17</v>
      </c>
      <c r="C9144">
        <v>34</v>
      </c>
    </row>
    <row r="9145" spans="1:3">
      <c r="A9145" s="2" t="s">
        <v>9273</v>
      </c>
      <c r="B9145">
        <v>5147.5</v>
      </c>
      <c r="C9145">
        <v>10295</v>
      </c>
    </row>
    <row r="9146" spans="1:3">
      <c r="A9146" s="2" t="s">
        <v>9273</v>
      </c>
      <c r="B9146">
        <v>5772.5</v>
      </c>
      <c r="C9146">
        <v>11545</v>
      </c>
    </row>
    <row r="9147" spans="1:3">
      <c r="A9147" s="2" t="s">
        <v>9274</v>
      </c>
      <c r="B9147">
        <v>5847.5</v>
      </c>
      <c r="C9147">
        <v>11695</v>
      </c>
    </row>
    <row r="9148" spans="1:3">
      <c r="A9148" s="2" t="s">
        <v>9274</v>
      </c>
      <c r="B9148">
        <v>6447.5</v>
      </c>
      <c r="C9148">
        <v>12895</v>
      </c>
    </row>
    <row r="9149" spans="1:3">
      <c r="A9149" s="2" t="s">
        <v>9274</v>
      </c>
      <c r="B9149">
        <v>5347.5</v>
      </c>
      <c r="C9149">
        <v>10695</v>
      </c>
    </row>
    <row r="9150" spans="1:3">
      <c r="A9150" s="2" t="s">
        <v>9274</v>
      </c>
      <c r="B9150">
        <v>5972.5</v>
      </c>
      <c r="C9150">
        <v>11945</v>
      </c>
    </row>
    <row r="9151" spans="1:3">
      <c r="A9151" s="2" t="s">
        <v>9274</v>
      </c>
      <c r="B9151">
        <v>6047.5</v>
      </c>
      <c r="C9151">
        <v>12095</v>
      </c>
    </row>
    <row r="9152" spans="1:3">
      <c r="A9152" s="2" t="s">
        <v>9275</v>
      </c>
      <c r="B9152">
        <v>6647.5</v>
      </c>
      <c r="C9152">
        <v>13295</v>
      </c>
    </row>
    <row r="9153" spans="1:3">
      <c r="A9153" s="2" t="s">
        <v>9275</v>
      </c>
      <c r="B9153">
        <v>5147.5</v>
      </c>
      <c r="C9153">
        <v>10295</v>
      </c>
    </row>
    <row r="9154" spans="1:3">
      <c r="A9154" s="2" t="s">
        <v>9275</v>
      </c>
      <c r="B9154">
        <v>5772.5</v>
      </c>
      <c r="C9154">
        <v>11545</v>
      </c>
    </row>
    <row r="9155" spans="1:3">
      <c r="A9155" s="2" t="s">
        <v>9275</v>
      </c>
      <c r="B9155">
        <v>5672.5</v>
      </c>
      <c r="C9155">
        <v>11345</v>
      </c>
    </row>
    <row r="9156" spans="1:3">
      <c r="A9156" s="2" t="s">
        <v>9276</v>
      </c>
      <c r="B9156">
        <v>6297.5</v>
      </c>
      <c r="C9156">
        <v>12595</v>
      </c>
    </row>
    <row r="9157" spans="1:3">
      <c r="A9157" s="2" t="s">
        <v>9276</v>
      </c>
      <c r="B9157">
        <v>5847.5</v>
      </c>
      <c r="C9157">
        <v>11695</v>
      </c>
    </row>
    <row r="9158" spans="1:3">
      <c r="A9158" s="2" t="s">
        <v>9276</v>
      </c>
      <c r="B9158">
        <v>6447.5</v>
      </c>
      <c r="C9158">
        <v>12895</v>
      </c>
    </row>
    <row r="9159" spans="1:3">
      <c r="A9159" s="2" t="s">
        <v>9276</v>
      </c>
      <c r="B9159">
        <v>5347.5</v>
      </c>
      <c r="C9159">
        <v>10695</v>
      </c>
    </row>
    <row r="9160" spans="1:3">
      <c r="A9160" s="2" t="s">
        <v>9277</v>
      </c>
      <c r="B9160">
        <v>5972.5</v>
      </c>
      <c r="C9160">
        <v>11945</v>
      </c>
    </row>
    <row r="9161" spans="1:3">
      <c r="A9161" s="2" t="s">
        <v>9277</v>
      </c>
      <c r="B9161">
        <v>6047.5</v>
      </c>
      <c r="C9161">
        <v>12095</v>
      </c>
    </row>
    <row r="9162" spans="1:3">
      <c r="A9162" s="2" t="s">
        <v>9277</v>
      </c>
      <c r="B9162">
        <v>6647.5</v>
      </c>
      <c r="C9162">
        <v>13295</v>
      </c>
    </row>
    <row r="9163" spans="1:3">
      <c r="A9163" s="2" t="s">
        <v>9277</v>
      </c>
      <c r="B9163">
        <v>5147.5</v>
      </c>
      <c r="C9163">
        <v>10295</v>
      </c>
    </row>
    <row r="9164" spans="1:3">
      <c r="A9164" s="2" t="s">
        <v>9277</v>
      </c>
      <c r="B9164">
        <v>5772.5</v>
      </c>
      <c r="C9164">
        <v>11545</v>
      </c>
    </row>
    <row r="9165" spans="1:3">
      <c r="A9165" s="2" t="s">
        <v>9277</v>
      </c>
      <c r="B9165">
        <v>5847.5</v>
      </c>
      <c r="C9165">
        <v>11695</v>
      </c>
    </row>
    <row r="9166" spans="1:3">
      <c r="A9166" s="2" t="s">
        <v>9277</v>
      </c>
      <c r="B9166">
        <v>6447.5</v>
      </c>
      <c r="C9166">
        <v>12895</v>
      </c>
    </row>
    <row r="9167" spans="1:3">
      <c r="A9167" s="2" t="s">
        <v>9277</v>
      </c>
      <c r="B9167">
        <v>5347.5</v>
      </c>
      <c r="C9167">
        <v>10695</v>
      </c>
    </row>
    <row r="9168" spans="1:3">
      <c r="A9168" s="2" t="s">
        <v>9277</v>
      </c>
      <c r="B9168">
        <v>5972.5</v>
      </c>
      <c r="C9168">
        <v>11945</v>
      </c>
    </row>
    <row r="9169" spans="1:3">
      <c r="A9169" s="2" t="s">
        <v>9277</v>
      </c>
      <c r="B9169">
        <v>6047.5</v>
      </c>
      <c r="C9169">
        <v>12095</v>
      </c>
    </row>
    <row r="9170" spans="1:3">
      <c r="A9170" s="2" t="s">
        <v>9277</v>
      </c>
      <c r="B9170">
        <v>6647.5</v>
      </c>
      <c r="C9170">
        <v>13295</v>
      </c>
    </row>
    <row r="9171" spans="1:3">
      <c r="A9171" s="2" t="s">
        <v>9277</v>
      </c>
      <c r="B9171">
        <v>5147.5</v>
      </c>
      <c r="C9171">
        <v>10295</v>
      </c>
    </row>
    <row r="9172" spans="1:3">
      <c r="A9172" s="2" t="s">
        <v>9277</v>
      </c>
      <c r="B9172">
        <v>5772.5</v>
      </c>
      <c r="C9172">
        <v>11545</v>
      </c>
    </row>
    <row r="9173" spans="1:3">
      <c r="A9173" s="2" t="s">
        <v>9277</v>
      </c>
      <c r="B9173">
        <v>5672.5</v>
      </c>
      <c r="C9173">
        <v>11345</v>
      </c>
    </row>
    <row r="9174" spans="1:3">
      <c r="A9174" s="2" t="s">
        <v>9277</v>
      </c>
      <c r="B9174">
        <v>6297.5</v>
      </c>
      <c r="C9174">
        <v>12595</v>
      </c>
    </row>
    <row r="9175" spans="1:3">
      <c r="A9175" s="2" t="s">
        <v>9278</v>
      </c>
      <c r="B9175">
        <v>5847.5</v>
      </c>
      <c r="C9175">
        <v>11695</v>
      </c>
    </row>
    <row r="9176" spans="1:3">
      <c r="A9176" s="2" t="s">
        <v>9278</v>
      </c>
      <c r="B9176">
        <v>6447.5</v>
      </c>
      <c r="C9176">
        <v>12895</v>
      </c>
    </row>
    <row r="9177" spans="1:3">
      <c r="A9177" s="2" t="s">
        <v>9278</v>
      </c>
      <c r="B9177">
        <v>5347.5</v>
      </c>
      <c r="C9177">
        <v>10695</v>
      </c>
    </row>
    <row r="9178" spans="1:3">
      <c r="A9178" s="2" t="s">
        <v>9278</v>
      </c>
      <c r="B9178">
        <v>5972.5</v>
      </c>
      <c r="C9178">
        <v>11945</v>
      </c>
    </row>
    <row r="9179" spans="1:3">
      <c r="A9179" s="2" t="s">
        <v>9278</v>
      </c>
      <c r="B9179">
        <v>6047.5</v>
      </c>
      <c r="C9179">
        <v>12095</v>
      </c>
    </row>
    <row r="9180" spans="1:3">
      <c r="A9180" s="2" t="s">
        <v>9278</v>
      </c>
      <c r="B9180">
        <v>6647.5</v>
      </c>
      <c r="C9180">
        <v>13295</v>
      </c>
    </row>
    <row r="9181" spans="1:3">
      <c r="A9181" s="2" t="s">
        <v>9278</v>
      </c>
      <c r="B9181">
        <v>4747.5</v>
      </c>
      <c r="C9181">
        <v>9495</v>
      </c>
    </row>
    <row r="9182" spans="1:3">
      <c r="A9182" s="2" t="s">
        <v>9278</v>
      </c>
      <c r="B9182">
        <v>5322.5</v>
      </c>
      <c r="C9182">
        <v>10645</v>
      </c>
    </row>
    <row r="9183" spans="1:3">
      <c r="A9183" s="2" t="s">
        <v>9278</v>
      </c>
      <c r="B9183">
        <v>5347.5</v>
      </c>
      <c r="C9183">
        <v>10695</v>
      </c>
    </row>
    <row r="9184" spans="1:3">
      <c r="A9184" s="2" t="s">
        <v>9278</v>
      </c>
      <c r="B9184">
        <v>5947.5</v>
      </c>
      <c r="C9184">
        <v>11895</v>
      </c>
    </row>
    <row r="9185" spans="1:3">
      <c r="A9185" s="2" t="s">
        <v>9278</v>
      </c>
      <c r="B9185">
        <v>4947.5</v>
      </c>
      <c r="C9185">
        <v>9895</v>
      </c>
    </row>
    <row r="9186" spans="1:3">
      <c r="A9186" s="2" t="s">
        <v>9278</v>
      </c>
      <c r="B9186">
        <v>5522.5</v>
      </c>
      <c r="C9186">
        <v>11045</v>
      </c>
    </row>
    <row r="9187" spans="1:3">
      <c r="A9187" s="2" t="s">
        <v>9278</v>
      </c>
      <c r="B9187">
        <v>5547.5</v>
      </c>
      <c r="C9187">
        <v>11095</v>
      </c>
    </row>
    <row r="9188" spans="1:3">
      <c r="A9188" s="2" t="s">
        <v>9278</v>
      </c>
      <c r="B9188">
        <v>6147.5</v>
      </c>
      <c r="C9188">
        <v>12295</v>
      </c>
    </row>
    <row r="9189" spans="1:3">
      <c r="A9189" s="2" t="s">
        <v>9278</v>
      </c>
      <c r="B9189">
        <v>4747.5</v>
      </c>
      <c r="C9189">
        <v>9495</v>
      </c>
    </row>
    <row r="9190" spans="1:3">
      <c r="A9190" s="2" t="s">
        <v>9278</v>
      </c>
      <c r="B9190">
        <v>5322.5</v>
      </c>
      <c r="C9190">
        <v>10645</v>
      </c>
    </row>
    <row r="9191" spans="1:3">
      <c r="A9191" s="2" t="s">
        <v>9278</v>
      </c>
      <c r="B9191">
        <v>5272.5</v>
      </c>
      <c r="C9191">
        <v>10545</v>
      </c>
    </row>
    <row r="9192" spans="1:3">
      <c r="A9192" s="2" t="s">
        <v>9279</v>
      </c>
      <c r="B9192">
        <v>5847.5</v>
      </c>
      <c r="C9192">
        <v>11695</v>
      </c>
    </row>
    <row r="9193" spans="1:3">
      <c r="A9193" s="2" t="s">
        <v>9279</v>
      </c>
      <c r="B9193">
        <v>5347.5</v>
      </c>
      <c r="C9193">
        <v>10695</v>
      </c>
    </row>
    <row r="9194" spans="1:3">
      <c r="A9194" s="2" t="s">
        <v>9279</v>
      </c>
      <c r="B9194">
        <v>5947.5</v>
      </c>
      <c r="C9194">
        <v>11895</v>
      </c>
    </row>
    <row r="9195" spans="1:3">
      <c r="A9195" s="2" t="s">
        <v>9279</v>
      </c>
      <c r="B9195">
        <v>4947.5</v>
      </c>
      <c r="C9195">
        <v>9895</v>
      </c>
    </row>
    <row r="9196" spans="1:3">
      <c r="A9196" s="2" t="s">
        <v>9279</v>
      </c>
      <c r="B9196">
        <v>5522.5</v>
      </c>
      <c r="C9196">
        <v>11045</v>
      </c>
    </row>
    <row r="9197" spans="1:3">
      <c r="A9197" s="2" t="s">
        <v>9279</v>
      </c>
      <c r="B9197">
        <v>5547.5</v>
      </c>
      <c r="C9197">
        <v>11095</v>
      </c>
    </row>
    <row r="9198" spans="1:3">
      <c r="A9198" s="2" t="s">
        <v>9279</v>
      </c>
      <c r="B9198">
        <v>6147.5</v>
      </c>
      <c r="C9198">
        <v>12295</v>
      </c>
    </row>
    <row r="9199" spans="1:3">
      <c r="A9199" s="2" t="s">
        <v>9279</v>
      </c>
      <c r="B9199">
        <v>7897.5</v>
      </c>
      <c r="C9199">
        <v>15795</v>
      </c>
    </row>
    <row r="9200" spans="1:3">
      <c r="A9200" s="2" t="s">
        <v>9279</v>
      </c>
      <c r="B9200">
        <v>8997.5</v>
      </c>
      <c r="C9200">
        <v>17995</v>
      </c>
    </row>
    <row r="9201" spans="1:3">
      <c r="A9201" s="2" t="s">
        <v>9279</v>
      </c>
      <c r="B9201">
        <v>9097.5</v>
      </c>
      <c r="C9201">
        <v>18195</v>
      </c>
    </row>
    <row r="9202" spans="1:3">
      <c r="A9202" s="2" t="s">
        <v>9280</v>
      </c>
      <c r="B9202">
        <v>10222.5</v>
      </c>
      <c r="C9202">
        <v>20445</v>
      </c>
    </row>
    <row r="9203" spans="1:3">
      <c r="A9203" s="2" t="s">
        <v>9280</v>
      </c>
      <c r="B9203">
        <v>8097.5</v>
      </c>
      <c r="C9203">
        <v>16195</v>
      </c>
    </row>
    <row r="9204" spans="1:3">
      <c r="A9204" s="2" t="s">
        <v>9280</v>
      </c>
      <c r="B9204">
        <v>9197.5</v>
      </c>
      <c r="C9204">
        <v>18395</v>
      </c>
    </row>
    <row r="9205" spans="1:3">
      <c r="A9205" s="2" t="s">
        <v>9280</v>
      </c>
      <c r="B9205">
        <v>9297.5</v>
      </c>
      <c r="C9205">
        <v>18595</v>
      </c>
    </row>
    <row r="9206" spans="1:3">
      <c r="A9206" s="2" t="s">
        <v>9280</v>
      </c>
      <c r="B9206">
        <v>10422.5</v>
      </c>
      <c r="C9206">
        <v>20845</v>
      </c>
    </row>
    <row r="9207" spans="1:3">
      <c r="A9207" s="2" t="s">
        <v>9280</v>
      </c>
      <c r="B9207">
        <v>7897.5</v>
      </c>
      <c r="C9207">
        <v>15795</v>
      </c>
    </row>
    <row r="9208" spans="1:3">
      <c r="A9208" s="2" t="s">
        <v>9280</v>
      </c>
      <c r="B9208">
        <v>8997.5</v>
      </c>
      <c r="C9208">
        <v>17995</v>
      </c>
    </row>
    <row r="9209" spans="1:3">
      <c r="A9209" s="2" t="s">
        <v>9280</v>
      </c>
      <c r="B9209">
        <v>8422.5</v>
      </c>
      <c r="C9209">
        <v>16845</v>
      </c>
    </row>
    <row r="9210" spans="1:3">
      <c r="A9210" s="2" t="s">
        <v>9280</v>
      </c>
      <c r="B9210">
        <v>9522.5</v>
      </c>
      <c r="C9210">
        <v>19045</v>
      </c>
    </row>
    <row r="9211" spans="1:3">
      <c r="A9211" s="2" t="s">
        <v>9280</v>
      </c>
      <c r="B9211">
        <v>9097.5</v>
      </c>
      <c r="C9211">
        <v>18195</v>
      </c>
    </row>
    <row r="9212" spans="1:3">
      <c r="A9212" s="2" t="s">
        <v>9280</v>
      </c>
      <c r="B9212">
        <v>10222.5</v>
      </c>
      <c r="C9212">
        <v>20445</v>
      </c>
    </row>
    <row r="9213" spans="1:3">
      <c r="A9213" s="2" t="s">
        <v>9280</v>
      </c>
      <c r="B9213">
        <v>8097.5</v>
      </c>
      <c r="C9213">
        <v>16195</v>
      </c>
    </row>
    <row r="9214" spans="1:3">
      <c r="A9214" s="2" t="s">
        <v>9280</v>
      </c>
      <c r="B9214">
        <v>9197.5</v>
      </c>
      <c r="C9214">
        <v>18395</v>
      </c>
    </row>
    <row r="9215" spans="1:3">
      <c r="A9215" s="2" t="s">
        <v>9280</v>
      </c>
      <c r="B9215">
        <v>9297.5</v>
      </c>
      <c r="C9215">
        <v>18595</v>
      </c>
    </row>
    <row r="9216" spans="1:3">
      <c r="A9216" s="2" t="s">
        <v>9280</v>
      </c>
      <c r="B9216">
        <v>10422.5</v>
      </c>
      <c r="C9216">
        <v>20845</v>
      </c>
    </row>
    <row r="9217" spans="1:3">
      <c r="A9217" s="2" t="s">
        <v>9281</v>
      </c>
      <c r="B9217">
        <v>4747.5</v>
      </c>
      <c r="C9217">
        <v>9495</v>
      </c>
    </row>
    <row r="9218" spans="1:3">
      <c r="A9218" s="2" t="s">
        <v>9281</v>
      </c>
      <c r="B9218">
        <v>5322.5</v>
      </c>
      <c r="C9218">
        <v>10645</v>
      </c>
    </row>
    <row r="9219" spans="1:3">
      <c r="A9219" s="2" t="s">
        <v>9281</v>
      </c>
      <c r="B9219">
        <v>5347.5</v>
      </c>
      <c r="C9219">
        <v>10695</v>
      </c>
    </row>
    <row r="9220" spans="1:3">
      <c r="A9220" s="2" t="s">
        <v>9281</v>
      </c>
      <c r="B9220">
        <v>5947.5</v>
      </c>
      <c r="C9220">
        <v>11895</v>
      </c>
    </row>
    <row r="9221" spans="1:3">
      <c r="A9221" s="2" t="s">
        <v>9281</v>
      </c>
      <c r="B9221">
        <v>4947.5</v>
      </c>
      <c r="C9221">
        <v>9895</v>
      </c>
    </row>
    <row r="9222" spans="1:3">
      <c r="A9222" s="2" t="s">
        <v>9281</v>
      </c>
      <c r="B9222">
        <v>5522.5</v>
      </c>
      <c r="C9222">
        <v>11045</v>
      </c>
    </row>
    <row r="9223" spans="1:3">
      <c r="A9223" s="2" t="s">
        <v>9281</v>
      </c>
      <c r="B9223">
        <v>5547.5</v>
      </c>
      <c r="C9223">
        <v>11095</v>
      </c>
    </row>
    <row r="9224" spans="1:3">
      <c r="A9224" s="2" t="s">
        <v>9281</v>
      </c>
      <c r="B9224">
        <v>6147.5</v>
      </c>
      <c r="C9224">
        <v>12295</v>
      </c>
    </row>
    <row r="9225" spans="1:3">
      <c r="A9225" s="2" t="s">
        <v>9281</v>
      </c>
      <c r="B9225">
        <v>4747.5</v>
      </c>
      <c r="C9225">
        <v>9495</v>
      </c>
    </row>
    <row r="9226" spans="1:3">
      <c r="A9226" s="2" t="s">
        <v>9281</v>
      </c>
      <c r="B9226">
        <v>5322.5</v>
      </c>
      <c r="C9226">
        <v>10645</v>
      </c>
    </row>
    <row r="9227" spans="1:3">
      <c r="A9227" s="2" t="s">
        <v>9282</v>
      </c>
      <c r="B9227">
        <v>5272.5</v>
      </c>
      <c r="C9227">
        <v>10545</v>
      </c>
    </row>
    <row r="9228" spans="1:3">
      <c r="A9228" s="2" t="s">
        <v>9282</v>
      </c>
      <c r="B9228">
        <v>5847.5</v>
      </c>
      <c r="C9228">
        <v>11695</v>
      </c>
    </row>
    <row r="9229" spans="1:3">
      <c r="A9229" s="2" t="s">
        <v>9282</v>
      </c>
      <c r="B9229">
        <v>5347.5</v>
      </c>
      <c r="C9229">
        <v>10695</v>
      </c>
    </row>
    <row r="9230" spans="1:3">
      <c r="A9230" s="2" t="s">
        <v>9282</v>
      </c>
      <c r="B9230">
        <v>5947.5</v>
      </c>
      <c r="C9230">
        <v>11895</v>
      </c>
    </row>
    <row r="9231" spans="1:3">
      <c r="A9231" s="2" t="s">
        <v>9282</v>
      </c>
      <c r="B9231">
        <v>4947.5</v>
      </c>
      <c r="C9231">
        <v>9895</v>
      </c>
    </row>
    <row r="9232" spans="1:3">
      <c r="A9232" s="2" t="s">
        <v>9282</v>
      </c>
      <c r="B9232">
        <v>5522.5</v>
      </c>
      <c r="C9232">
        <v>11045</v>
      </c>
    </row>
    <row r="9233" spans="1:3">
      <c r="A9233" s="2" t="s">
        <v>9282</v>
      </c>
      <c r="B9233">
        <v>5547.5</v>
      </c>
      <c r="C9233">
        <v>11095</v>
      </c>
    </row>
    <row r="9234" spans="1:3">
      <c r="A9234" s="2" t="s">
        <v>9282</v>
      </c>
      <c r="B9234">
        <v>6147.5</v>
      </c>
      <c r="C9234">
        <v>12295</v>
      </c>
    </row>
    <row r="9235" spans="1:3">
      <c r="A9235" s="2" t="s">
        <v>9282</v>
      </c>
      <c r="B9235">
        <v>4747.5</v>
      </c>
      <c r="C9235">
        <v>9495</v>
      </c>
    </row>
    <row r="9236" spans="1:3">
      <c r="A9236" s="2" t="s">
        <v>9282</v>
      </c>
      <c r="B9236">
        <v>5322.5</v>
      </c>
      <c r="C9236">
        <v>10645</v>
      </c>
    </row>
    <row r="9237" spans="1:3">
      <c r="A9237" s="2" t="s">
        <v>9282</v>
      </c>
      <c r="B9237">
        <v>5347.5</v>
      </c>
      <c r="C9237">
        <v>10695</v>
      </c>
    </row>
    <row r="9238" spans="1:3">
      <c r="A9238" s="2" t="s">
        <v>9282</v>
      </c>
      <c r="B9238">
        <v>5947.5</v>
      </c>
      <c r="C9238">
        <v>11895</v>
      </c>
    </row>
    <row r="9239" spans="1:3">
      <c r="A9239" s="2" t="s">
        <v>9283</v>
      </c>
      <c r="B9239">
        <v>4947.5</v>
      </c>
      <c r="C9239">
        <v>9895</v>
      </c>
    </row>
    <row r="9240" spans="1:3">
      <c r="A9240" s="2" t="s">
        <v>9283</v>
      </c>
      <c r="B9240">
        <v>5522.5</v>
      </c>
      <c r="C9240">
        <v>11045</v>
      </c>
    </row>
    <row r="9241" spans="1:3">
      <c r="A9241" s="2" t="s">
        <v>9283</v>
      </c>
      <c r="B9241">
        <v>5547.5</v>
      </c>
      <c r="C9241">
        <v>11095</v>
      </c>
    </row>
    <row r="9242" spans="1:3">
      <c r="A9242" s="2" t="s">
        <v>9283</v>
      </c>
      <c r="B9242">
        <v>6147.5</v>
      </c>
      <c r="C9242">
        <v>12295</v>
      </c>
    </row>
    <row r="9243" spans="1:3">
      <c r="A9243" s="2" t="s">
        <v>9283</v>
      </c>
      <c r="B9243">
        <v>4747.5</v>
      </c>
      <c r="C9243">
        <v>9495</v>
      </c>
    </row>
    <row r="9244" spans="1:3">
      <c r="A9244" s="2" t="s">
        <v>9283</v>
      </c>
      <c r="B9244">
        <v>5322.5</v>
      </c>
      <c r="C9244">
        <v>10645</v>
      </c>
    </row>
    <row r="9245" spans="1:3">
      <c r="A9245" s="2" t="s">
        <v>9283</v>
      </c>
      <c r="B9245">
        <v>5272.5</v>
      </c>
      <c r="C9245">
        <v>10545</v>
      </c>
    </row>
    <row r="9246" spans="1:3">
      <c r="A9246" s="2" t="s">
        <v>9283</v>
      </c>
      <c r="B9246">
        <v>5847.5</v>
      </c>
      <c r="C9246">
        <v>11695</v>
      </c>
    </row>
    <row r="9247" spans="1:3">
      <c r="A9247" s="2" t="s">
        <v>9283</v>
      </c>
      <c r="B9247">
        <v>5347.5</v>
      </c>
      <c r="C9247">
        <v>10695</v>
      </c>
    </row>
    <row r="9248" spans="1:3">
      <c r="A9248" s="2" t="s">
        <v>9283</v>
      </c>
      <c r="B9248">
        <v>5947.5</v>
      </c>
      <c r="C9248">
        <v>11895</v>
      </c>
    </row>
    <row r="9249" spans="1:3">
      <c r="A9249" s="2" t="s">
        <v>9283</v>
      </c>
      <c r="B9249">
        <v>4947.5</v>
      </c>
      <c r="C9249">
        <v>9895</v>
      </c>
    </row>
    <row r="9250" spans="1:3">
      <c r="A9250" s="2" t="s">
        <v>9283</v>
      </c>
      <c r="B9250">
        <v>5522.5</v>
      </c>
      <c r="C9250">
        <v>11045</v>
      </c>
    </row>
    <row r="9251" spans="1:3">
      <c r="A9251" s="2" t="s">
        <v>9284</v>
      </c>
      <c r="B9251">
        <v>5547.5</v>
      </c>
      <c r="C9251">
        <v>11095</v>
      </c>
    </row>
    <row r="9252" spans="1:3">
      <c r="A9252" s="2" t="s">
        <v>9284</v>
      </c>
      <c r="B9252">
        <v>6147.5</v>
      </c>
      <c r="C9252">
        <v>12295</v>
      </c>
    </row>
    <row r="9253" spans="1:3">
      <c r="A9253" s="2" t="s">
        <v>9284</v>
      </c>
      <c r="B9253">
        <v>5072.5</v>
      </c>
      <c r="C9253">
        <v>10145</v>
      </c>
    </row>
    <row r="9254" spans="1:3">
      <c r="A9254" s="2" t="s">
        <v>9284</v>
      </c>
      <c r="B9254">
        <v>5647.5</v>
      </c>
      <c r="C9254">
        <v>11295</v>
      </c>
    </row>
    <row r="9255" spans="1:3">
      <c r="A9255" s="2" t="s">
        <v>9284</v>
      </c>
      <c r="B9255">
        <v>5747.5</v>
      </c>
      <c r="C9255">
        <v>11495</v>
      </c>
    </row>
    <row r="9256" spans="1:3">
      <c r="A9256" s="2" t="s">
        <v>9284</v>
      </c>
      <c r="B9256">
        <v>6322.5</v>
      </c>
      <c r="C9256">
        <v>12645</v>
      </c>
    </row>
    <row r="9257" spans="1:3">
      <c r="A9257" s="2" t="s">
        <v>9284</v>
      </c>
      <c r="B9257">
        <v>5272.5</v>
      </c>
      <c r="C9257">
        <v>10545</v>
      </c>
    </row>
    <row r="9258" spans="1:3">
      <c r="A9258" s="2" t="s">
        <v>9284</v>
      </c>
      <c r="B9258">
        <v>5847.5</v>
      </c>
      <c r="C9258">
        <v>11695</v>
      </c>
    </row>
    <row r="9259" spans="1:3">
      <c r="A9259" s="2" t="s">
        <v>9285</v>
      </c>
      <c r="B9259">
        <v>5947.5</v>
      </c>
      <c r="C9259">
        <v>11895</v>
      </c>
    </row>
    <row r="9260" spans="1:3">
      <c r="A9260" s="2" t="s">
        <v>9285</v>
      </c>
      <c r="B9260">
        <v>6522.5</v>
      </c>
      <c r="C9260">
        <v>13045</v>
      </c>
    </row>
    <row r="9261" spans="1:3">
      <c r="A9261" s="2" t="s">
        <v>9285</v>
      </c>
      <c r="B9261">
        <v>5072.5</v>
      </c>
      <c r="C9261">
        <v>10145</v>
      </c>
    </row>
    <row r="9262" spans="1:3">
      <c r="A9262" s="2" t="s">
        <v>9286</v>
      </c>
      <c r="B9262">
        <v>5647.5</v>
      </c>
      <c r="C9262">
        <v>11295</v>
      </c>
    </row>
    <row r="9263" spans="1:3">
      <c r="A9263" s="2" t="s">
        <v>9286</v>
      </c>
      <c r="B9263">
        <v>5597.5</v>
      </c>
      <c r="C9263">
        <v>11195</v>
      </c>
    </row>
    <row r="9264" spans="1:3">
      <c r="A9264" s="2" t="s">
        <v>9286</v>
      </c>
      <c r="B9264">
        <v>6172.5</v>
      </c>
      <c r="C9264">
        <v>12345</v>
      </c>
    </row>
    <row r="9265" spans="1:3">
      <c r="A9265" s="2" t="s">
        <v>9287</v>
      </c>
      <c r="B9265">
        <v>5747.5</v>
      </c>
      <c r="C9265">
        <v>11495</v>
      </c>
    </row>
    <row r="9266" spans="1:3">
      <c r="A9266" s="2" t="s">
        <v>9288</v>
      </c>
      <c r="B9266">
        <v>6322.5</v>
      </c>
      <c r="C9266">
        <v>12645</v>
      </c>
    </row>
    <row r="9267" spans="1:3">
      <c r="A9267" s="2" t="s">
        <v>9289</v>
      </c>
      <c r="B9267">
        <v>5272.5</v>
      </c>
      <c r="C9267">
        <v>10545</v>
      </c>
    </row>
    <row r="9268" spans="1:3">
      <c r="A9268" s="2" t="s">
        <v>9290</v>
      </c>
      <c r="B9268">
        <v>5847.5</v>
      </c>
      <c r="C9268">
        <v>11695</v>
      </c>
    </row>
    <row r="9269" spans="1:3">
      <c r="A9269" s="2" t="s">
        <v>9291</v>
      </c>
      <c r="B9269">
        <v>5947.5</v>
      </c>
      <c r="C9269">
        <v>11895</v>
      </c>
    </row>
    <row r="9270" spans="1:3">
      <c r="A9270" s="2" t="s">
        <v>9292</v>
      </c>
      <c r="B9270">
        <v>6522.5</v>
      </c>
      <c r="C9270">
        <v>13045</v>
      </c>
    </row>
    <row r="9271" spans="1:3">
      <c r="A9271" s="2" t="s">
        <v>9293</v>
      </c>
      <c r="B9271">
        <v>4097.5</v>
      </c>
      <c r="C9271">
        <v>8195</v>
      </c>
    </row>
    <row r="9272" spans="1:3">
      <c r="A9272" s="2" t="s">
        <v>9294</v>
      </c>
      <c r="B9272">
        <v>4597.5</v>
      </c>
      <c r="C9272">
        <v>9195</v>
      </c>
    </row>
    <row r="9273" spans="1:3">
      <c r="A9273" s="2" t="s">
        <v>9295</v>
      </c>
      <c r="B9273">
        <v>4647.5</v>
      </c>
      <c r="C9273">
        <v>9295</v>
      </c>
    </row>
    <row r="9274" spans="1:3">
      <c r="A9274" s="2" t="s">
        <v>9296</v>
      </c>
      <c r="B9274">
        <v>5247.5</v>
      </c>
      <c r="C9274">
        <v>10495</v>
      </c>
    </row>
    <row r="9275" spans="1:3">
      <c r="A9275" s="2" t="s">
        <v>9297</v>
      </c>
      <c r="B9275">
        <v>4297.5</v>
      </c>
      <c r="C9275">
        <v>8595</v>
      </c>
    </row>
    <row r="9276" spans="1:3">
      <c r="A9276" s="2" t="s">
        <v>9298</v>
      </c>
      <c r="B9276">
        <v>4797.5</v>
      </c>
      <c r="C9276">
        <v>9595</v>
      </c>
    </row>
    <row r="9277" spans="1:3">
      <c r="A9277" s="2" t="s">
        <v>9299</v>
      </c>
      <c r="B9277">
        <v>4847.5</v>
      </c>
      <c r="C9277">
        <v>9695</v>
      </c>
    </row>
    <row r="9278" spans="1:3">
      <c r="A9278" s="2" t="s">
        <v>9300</v>
      </c>
      <c r="B9278">
        <v>5447.5</v>
      </c>
      <c r="C9278">
        <v>10895</v>
      </c>
    </row>
    <row r="9279" spans="1:3">
      <c r="A9279" s="2" t="s">
        <v>9301</v>
      </c>
      <c r="B9279">
        <v>4097.5</v>
      </c>
      <c r="C9279">
        <v>8195</v>
      </c>
    </row>
    <row r="9280" spans="1:3">
      <c r="A9280" s="2" t="s">
        <v>9302</v>
      </c>
      <c r="B9280">
        <v>4597.5</v>
      </c>
      <c r="C9280">
        <v>9195</v>
      </c>
    </row>
    <row r="9281" spans="1:3">
      <c r="A9281" s="2" t="s">
        <v>9303</v>
      </c>
      <c r="B9281">
        <v>4624.5</v>
      </c>
      <c r="C9281">
        <v>9249</v>
      </c>
    </row>
    <row r="9282" spans="1:3">
      <c r="A9282" s="2" t="s">
        <v>9304</v>
      </c>
      <c r="B9282">
        <v>5247.5</v>
      </c>
      <c r="C9282">
        <v>10495</v>
      </c>
    </row>
    <row r="9283" spans="1:3">
      <c r="A9283" s="2" t="s">
        <v>9305</v>
      </c>
      <c r="B9283">
        <v>4647.5</v>
      </c>
      <c r="C9283">
        <v>9295</v>
      </c>
    </row>
    <row r="9284" spans="1:3">
      <c r="A9284" s="2" t="s">
        <v>9306</v>
      </c>
      <c r="B9284">
        <v>5247.5</v>
      </c>
      <c r="C9284">
        <v>10495</v>
      </c>
    </row>
    <row r="9285" spans="1:3">
      <c r="A9285" s="2" t="s">
        <v>9307</v>
      </c>
      <c r="B9285">
        <v>4297.5</v>
      </c>
      <c r="C9285">
        <v>8595</v>
      </c>
    </row>
    <row r="9286" spans="1:3">
      <c r="A9286" s="2" t="s">
        <v>9308</v>
      </c>
      <c r="B9286">
        <v>4797.5</v>
      </c>
      <c r="C9286">
        <v>9595</v>
      </c>
    </row>
    <row r="9287" spans="1:3">
      <c r="A9287" s="2" t="s">
        <v>17230</v>
      </c>
      <c r="B9287">
        <v>4847.5</v>
      </c>
      <c r="C9287">
        <v>9695</v>
      </c>
    </row>
    <row r="9288" spans="1:3">
      <c r="A9288" s="2" t="s">
        <v>17231</v>
      </c>
      <c r="B9288">
        <v>5447.5</v>
      </c>
      <c r="C9288">
        <v>10895</v>
      </c>
    </row>
    <row r="9289" spans="1:3">
      <c r="A9289" s="2" t="s">
        <v>17232</v>
      </c>
      <c r="B9289">
        <v>4747.5</v>
      </c>
      <c r="C9289">
        <v>9495</v>
      </c>
    </row>
    <row r="9290" spans="1:3">
      <c r="A9290" s="2" t="s">
        <v>17233</v>
      </c>
      <c r="B9290">
        <v>5322.5</v>
      </c>
      <c r="C9290">
        <v>10645</v>
      </c>
    </row>
    <row r="9291" spans="1:3">
      <c r="A9291" s="2" t="s">
        <v>17234</v>
      </c>
      <c r="B9291">
        <v>5347.5</v>
      </c>
      <c r="C9291">
        <v>10695</v>
      </c>
    </row>
    <row r="9292" spans="1:3">
      <c r="A9292" s="2" t="s">
        <v>17235</v>
      </c>
      <c r="B9292">
        <v>5947.5</v>
      </c>
      <c r="C9292">
        <v>11895</v>
      </c>
    </row>
    <row r="9293" spans="1:3">
      <c r="A9293" s="2" t="s">
        <v>17236</v>
      </c>
      <c r="B9293">
        <v>4947.5</v>
      </c>
      <c r="C9293">
        <v>9895</v>
      </c>
    </row>
    <row r="9294" spans="1:3">
      <c r="A9294" s="2" t="s">
        <v>17237</v>
      </c>
      <c r="B9294">
        <v>5522.5</v>
      </c>
      <c r="C9294">
        <v>11045</v>
      </c>
    </row>
    <row r="9295" spans="1:3">
      <c r="A9295" s="2" t="s">
        <v>17238</v>
      </c>
      <c r="B9295">
        <v>5547.5</v>
      </c>
      <c r="C9295">
        <v>11095</v>
      </c>
    </row>
    <row r="9296" spans="1:3">
      <c r="A9296" s="2" t="s">
        <v>17239</v>
      </c>
      <c r="B9296">
        <v>6147.5</v>
      </c>
      <c r="C9296">
        <v>12295</v>
      </c>
    </row>
    <row r="9297" spans="1:3">
      <c r="A9297" s="2" t="s">
        <v>17240</v>
      </c>
      <c r="B9297">
        <v>4747.5</v>
      </c>
      <c r="C9297">
        <v>9495</v>
      </c>
    </row>
    <row r="9298" spans="1:3">
      <c r="A9298" s="2" t="s">
        <v>17241</v>
      </c>
      <c r="B9298">
        <v>5322.5</v>
      </c>
      <c r="C9298">
        <v>10645</v>
      </c>
    </row>
    <row r="9299" spans="1:3">
      <c r="A9299" s="2" t="s">
        <v>17242</v>
      </c>
      <c r="B9299">
        <v>5272.5</v>
      </c>
      <c r="C9299">
        <v>10545</v>
      </c>
    </row>
    <row r="9300" spans="1:3">
      <c r="A9300" s="2" t="s">
        <v>17243</v>
      </c>
      <c r="B9300">
        <v>5847.5</v>
      </c>
      <c r="C9300">
        <v>11695</v>
      </c>
    </row>
    <row r="9301" spans="1:3">
      <c r="A9301" s="2" t="s">
        <v>17244</v>
      </c>
      <c r="B9301">
        <v>5347.5</v>
      </c>
      <c r="C9301">
        <v>10695</v>
      </c>
    </row>
    <row r="9302" spans="1:3">
      <c r="A9302" s="2" t="s">
        <v>17245</v>
      </c>
      <c r="B9302">
        <v>5947.5</v>
      </c>
      <c r="C9302">
        <v>11895</v>
      </c>
    </row>
    <row r="9303" spans="1:3">
      <c r="A9303" s="2" t="s">
        <v>17246</v>
      </c>
      <c r="B9303">
        <v>4947.5</v>
      </c>
      <c r="C9303">
        <v>9895</v>
      </c>
    </row>
    <row r="9304" spans="1:3">
      <c r="A9304" s="2" t="s">
        <v>17247</v>
      </c>
      <c r="B9304">
        <v>5522.5</v>
      </c>
      <c r="C9304">
        <v>11045</v>
      </c>
    </row>
    <row r="9305" spans="1:3">
      <c r="A9305" s="2" t="s">
        <v>17248</v>
      </c>
      <c r="B9305">
        <v>5547.5</v>
      </c>
      <c r="C9305">
        <v>11095</v>
      </c>
    </row>
    <row r="9306" spans="1:3">
      <c r="A9306" s="2" t="s">
        <v>17249</v>
      </c>
      <c r="B9306">
        <v>6147.5</v>
      </c>
      <c r="C9306">
        <v>12295</v>
      </c>
    </row>
    <row r="9307" spans="1:3">
      <c r="A9307" s="2" t="s">
        <v>17250</v>
      </c>
      <c r="B9307">
        <v>4747.5</v>
      </c>
      <c r="C9307">
        <v>9495</v>
      </c>
    </row>
    <row r="9308" spans="1:3">
      <c r="A9308" s="2" t="s">
        <v>17251</v>
      </c>
      <c r="B9308">
        <v>5322.5</v>
      </c>
      <c r="C9308">
        <v>10645</v>
      </c>
    </row>
    <row r="9309" spans="1:3">
      <c r="A9309" s="2" t="s">
        <v>17252</v>
      </c>
      <c r="B9309">
        <v>5347.5</v>
      </c>
      <c r="C9309">
        <v>10695</v>
      </c>
    </row>
    <row r="9310" spans="1:3">
      <c r="A9310" s="2" t="s">
        <v>17253</v>
      </c>
      <c r="B9310">
        <v>5947.5</v>
      </c>
      <c r="C9310">
        <v>11895</v>
      </c>
    </row>
    <row r="9311" spans="1:3">
      <c r="A9311" s="2" t="s">
        <v>17254</v>
      </c>
      <c r="B9311">
        <v>4947.5</v>
      </c>
      <c r="C9311">
        <v>9895</v>
      </c>
    </row>
    <row r="9312" spans="1:3">
      <c r="A9312" s="2" t="s">
        <v>17255</v>
      </c>
      <c r="B9312">
        <v>5522.5</v>
      </c>
      <c r="C9312">
        <v>11045</v>
      </c>
    </row>
    <row r="9313" spans="1:3">
      <c r="A9313" s="2" t="s">
        <v>17256</v>
      </c>
      <c r="B9313">
        <v>5547.5</v>
      </c>
      <c r="C9313">
        <v>11095</v>
      </c>
    </row>
    <row r="9314" spans="1:3">
      <c r="A9314" s="2" t="s">
        <v>17257</v>
      </c>
      <c r="B9314">
        <v>6147.5</v>
      </c>
      <c r="C9314">
        <v>12295</v>
      </c>
    </row>
    <row r="9315" spans="1:3">
      <c r="A9315" s="2" t="s">
        <v>17258</v>
      </c>
      <c r="B9315">
        <v>4747.5</v>
      </c>
      <c r="C9315">
        <v>9495</v>
      </c>
    </row>
    <row r="9316" spans="1:3">
      <c r="A9316" s="2" t="s">
        <v>17259</v>
      </c>
      <c r="B9316">
        <v>5322.5</v>
      </c>
      <c r="C9316">
        <v>10645</v>
      </c>
    </row>
    <row r="9317" spans="1:3">
      <c r="A9317" s="2" t="s">
        <v>17260</v>
      </c>
      <c r="B9317">
        <v>5272.5</v>
      </c>
      <c r="C9317">
        <v>10545</v>
      </c>
    </row>
    <row r="9318" spans="1:3">
      <c r="A9318" s="2" t="s">
        <v>17261</v>
      </c>
      <c r="B9318">
        <v>5847.5</v>
      </c>
      <c r="C9318">
        <v>11695</v>
      </c>
    </row>
    <row r="9319" spans="1:3">
      <c r="A9319" s="2" t="s">
        <v>17262</v>
      </c>
      <c r="B9319">
        <v>5347.5</v>
      </c>
      <c r="C9319">
        <v>10695</v>
      </c>
    </row>
    <row r="9320" spans="1:3">
      <c r="A9320" s="2" t="s">
        <v>17263</v>
      </c>
      <c r="B9320">
        <v>5947.5</v>
      </c>
      <c r="C9320">
        <v>11895</v>
      </c>
    </row>
    <row r="9321" spans="1:3">
      <c r="A9321" s="2" t="s">
        <v>17264</v>
      </c>
      <c r="B9321">
        <v>4947.5</v>
      </c>
      <c r="C9321">
        <v>9895</v>
      </c>
    </row>
    <row r="9322" spans="1:3">
      <c r="A9322" s="2" t="s">
        <v>17265</v>
      </c>
      <c r="B9322">
        <v>5522.5</v>
      </c>
      <c r="C9322">
        <v>11045</v>
      </c>
    </row>
    <row r="9323" spans="1:3">
      <c r="A9323" s="2" t="s">
        <v>17266</v>
      </c>
      <c r="B9323">
        <v>5547.5</v>
      </c>
      <c r="C9323">
        <v>11095</v>
      </c>
    </row>
    <row r="9324" spans="1:3">
      <c r="A9324" s="2" t="s">
        <v>17267</v>
      </c>
      <c r="B9324">
        <v>6147.5</v>
      </c>
      <c r="C9324">
        <v>12295</v>
      </c>
    </row>
    <row r="9325" spans="1:3">
      <c r="A9325" s="2" t="s">
        <v>17268</v>
      </c>
      <c r="B9325">
        <v>5147.5</v>
      </c>
      <c r="C9325">
        <v>10295</v>
      </c>
    </row>
    <row r="9326" spans="1:3">
      <c r="A9326" s="2" t="s">
        <v>17269</v>
      </c>
      <c r="B9326">
        <v>5772.5</v>
      </c>
      <c r="C9326">
        <v>11545</v>
      </c>
    </row>
    <row r="9327" spans="1:3">
      <c r="A9327" s="2" t="s">
        <v>17270</v>
      </c>
      <c r="B9327">
        <v>5847.5</v>
      </c>
      <c r="C9327">
        <v>11695</v>
      </c>
    </row>
    <row r="9328" spans="1:3">
      <c r="A9328" s="2" t="s">
        <v>17271</v>
      </c>
      <c r="B9328">
        <v>6447.5</v>
      </c>
      <c r="C9328">
        <v>12895</v>
      </c>
    </row>
    <row r="9329" spans="1:3">
      <c r="A9329" s="2" t="s">
        <v>17272</v>
      </c>
      <c r="B9329">
        <v>5347.5</v>
      </c>
      <c r="C9329">
        <v>10695</v>
      </c>
    </row>
    <row r="9330" spans="1:3">
      <c r="A9330" s="2" t="s">
        <v>17273</v>
      </c>
      <c r="B9330">
        <v>5972.5</v>
      </c>
      <c r="C9330">
        <v>11945</v>
      </c>
    </row>
    <row r="9331" spans="1:3">
      <c r="A9331" s="2" t="s">
        <v>17274</v>
      </c>
      <c r="B9331">
        <v>6047.5</v>
      </c>
      <c r="C9331">
        <v>12095</v>
      </c>
    </row>
    <row r="9332" spans="1:3">
      <c r="A9332" s="2" t="s">
        <v>17275</v>
      </c>
      <c r="B9332">
        <v>6647.5</v>
      </c>
      <c r="C9332">
        <v>13295</v>
      </c>
    </row>
    <row r="9333" spans="1:3">
      <c r="A9333" s="2" t="s">
        <v>17276</v>
      </c>
      <c r="B9333">
        <v>5147.5</v>
      </c>
      <c r="C9333">
        <v>10295</v>
      </c>
    </row>
    <row r="9334" spans="1:3">
      <c r="A9334" s="2" t="s">
        <v>17277</v>
      </c>
      <c r="B9334">
        <v>5772.5</v>
      </c>
      <c r="C9334">
        <v>11545</v>
      </c>
    </row>
    <row r="9335" spans="1:3">
      <c r="A9335" s="2" t="s">
        <v>17278</v>
      </c>
      <c r="B9335">
        <v>5672.5</v>
      </c>
      <c r="C9335">
        <v>11345</v>
      </c>
    </row>
    <row r="9336" spans="1:3">
      <c r="A9336" s="2" t="s">
        <v>17279</v>
      </c>
      <c r="B9336">
        <v>6297.5</v>
      </c>
      <c r="C9336">
        <v>12595</v>
      </c>
    </row>
    <row r="9337" spans="1:3">
      <c r="A9337" s="2" t="s">
        <v>17280</v>
      </c>
      <c r="B9337">
        <v>5847.5</v>
      </c>
      <c r="C9337">
        <v>11695</v>
      </c>
    </row>
    <row r="9338" spans="1:3">
      <c r="A9338" s="2" t="s">
        <v>17281</v>
      </c>
      <c r="B9338">
        <v>6447.5</v>
      </c>
      <c r="C9338">
        <v>12895</v>
      </c>
    </row>
    <row r="9339" spans="1:3">
      <c r="A9339" s="2" t="s">
        <v>17282</v>
      </c>
      <c r="B9339">
        <v>5347.5</v>
      </c>
      <c r="C9339">
        <v>10695</v>
      </c>
    </row>
    <row r="9340" spans="1:3">
      <c r="A9340" s="2" t="s">
        <v>17283</v>
      </c>
      <c r="B9340">
        <v>5972.5</v>
      </c>
      <c r="C9340">
        <v>11945</v>
      </c>
    </row>
    <row r="9341" spans="1:3">
      <c r="A9341" s="2" t="s">
        <v>17284</v>
      </c>
      <c r="B9341">
        <v>6047.5</v>
      </c>
      <c r="C9341">
        <v>12095</v>
      </c>
    </row>
    <row r="9342" spans="1:3">
      <c r="A9342" s="2" t="s">
        <v>17285</v>
      </c>
      <c r="B9342">
        <v>6647.5</v>
      </c>
      <c r="C9342">
        <v>13295</v>
      </c>
    </row>
    <row r="9343" spans="1:3">
      <c r="A9343" s="2" t="s">
        <v>17286</v>
      </c>
      <c r="B9343">
        <v>5147.5</v>
      </c>
      <c r="C9343">
        <v>10295</v>
      </c>
    </row>
    <row r="9344" spans="1:3">
      <c r="A9344" s="2" t="s">
        <v>17287</v>
      </c>
      <c r="B9344">
        <v>5772.5</v>
      </c>
      <c r="C9344">
        <v>11545</v>
      </c>
    </row>
    <row r="9345" spans="1:3">
      <c r="A9345" s="2" t="s">
        <v>17288</v>
      </c>
      <c r="B9345">
        <v>5847.5</v>
      </c>
      <c r="C9345">
        <v>11695</v>
      </c>
    </row>
    <row r="9346" spans="1:3">
      <c r="A9346" s="2" t="s">
        <v>17289</v>
      </c>
      <c r="B9346">
        <v>6447.5</v>
      </c>
      <c r="C9346">
        <v>12895</v>
      </c>
    </row>
    <row r="9347" spans="1:3">
      <c r="A9347" s="2" t="s">
        <v>17290</v>
      </c>
      <c r="B9347">
        <v>5347.5</v>
      </c>
      <c r="C9347">
        <v>10695</v>
      </c>
    </row>
    <row r="9348" spans="1:3">
      <c r="A9348" s="2" t="s">
        <v>17291</v>
      </c>
      <c r="B9348">
        <v>5972.5</v>
      </c>
      <c r="C9348">
        <v>11945</v>
      </c>
    </row>
    <row r="9349" spans="1:3">
      <c r="A9349" s="2" t="s">
        <v>17292</v>
      </c>
      <c r="B9349">
        <v>6047.5</v>
      </c>
      <c r="C9349">
        <v>12095</v>
      </c>
    </row>
    <row r="9350" spans="1:3">
      <c r="A9350" s="2" t="s">
        <v>17293</v>
      </c>
      <c r="B9350">
        <v>6647.5</v>
      </c>
      <c r="C9350">
        <v>13295</v>
      </c>
    </row>
    <row r="9351" spans="1:3">
      <c r="A9351" s="2" t="s">
        <v>17294</v>
      </c>
      <c r="B9351">
        <v>5147.5</v>
      </c>
      <c r="C9351">
        <v>10295</v>
      </c>
    </row>
    <row r="9352" spans="1:3">
      <c r="A9352" s="2" t="s">
        <v>17295</v>
      </c>
      <c r="B9352">
        <v>5772.5</v>
      </c>
      <c r="C9352">
        <v>11545</v>
      </c>
    </row>
    <row r="9353" spans="1:3">
      <c r="A9353" s="2" t="s">
        <v>17296</v>
      </c>
      <c r="B9353">
        <v>5672.5</v>
      </c>
      <c r="C9353">
        <v>11345</v>
      </c>
    </row>
    <row r="9354" spans="1:3">
      <c r="A9354" s="2" t="s">
        <v>17297</v>
      </c>
      <c r="B9354">
        <v>6297.5</v>
      </c>
      <c r="C9354">
        <v>12595</v>
      </c>
    </row>
    <row r="9355" spans="1:3">
      <c r="A9355" s="2" t="s">
        <v>17298</v>
      </c>
      <c r="B9355">
        <v>5847.5</v>
      </c>
      <c r="C9355">
        <v>11695</v>
      </c>
    </row>
    <row r="9356" spans="1:3">
      <c r="A9356" s="2" t="s">
        <v>17299</v>
      </c>
      <c r="B9356">
        <v>6447.5</v>
      </c>
      <c r="C9356">
        <v>12895</v>
      </c>
    </row>
    <row r="9357" spans="1:3">
      <c r="A9357" s="2" t="s">
        <v>17300</v>
      </c>
      <c r="B9357">
        <v>5347.5</v>
      </c>
      <c r="C9357">
        <v>10695</v>
      </c>
    </row>
    <row r="9358" spans="1:3">
      <c r="A9358" s="2" t="s">
        <v>17301</v>
      </c>
      <c r="B9358">
        <v>5972.5</v>
      </c>
      <c r="C9358">
        <v>11945</v>
      </c>
    </row>
    <row r="9359" spans="1:3">
      <c r="A9359" s="2" t="s">
        <v>17302</v>
      </c>
      <c r="B9359">
        <v>6047.5</v>
      </c>
      <c r="C9359">
        <v>12095</v>
      </c>
    </row>
    <row r="9360" spans="1:3">
      <c r="A9360" s="2" t="s">
        <v>17303</v>
      </c>
      <c r="B9360">
        <v>6647.5</v>
      </c>
      <c r="C9360">
        <v>13295</v>
      </c>
    </row>
    <row r="9361" spans="1:3">
      <c r="A9361" s="2" t="s">
        <v>17304</v>
      </c>
      <c r="B9361">
        <v>5147.5</v>
      </c>
      <c r="C9361">
        <v>10295</v>
      </c>
    </row>
    <row r="9362" spans="1:3">
      <c r="A9362" s="2" t="s">
        <v>17305</v>
      </c>
      <c r="B9362">
        <v>5772.5</v>
      </c>
      <c r="C9362">
        <v>11545</v>
      </c>
    </row>
    <row r="9363" spans="1:3">
      <c r="A9363" s="2" t="s">
        <v>17306</v>
      </c>
      <c r="B9363">
        <v>5847.5</v>
      </c>
      <c r="C9363">
        <v>11695</v>
      </c>
    </row>
    <row r="9364" spans="1:3">
      <c r="A9364" s="2" t="s">
        <v>17307</v>
      </c>
      <c r="B9364">
        <v>6447.5</v>
      </c>
      <c r="C9364">
        <v>12895</v>
      </c>
    </row>
    <row r="9365" spans="1:3">
      <c r="A9365" s="2" t="s">
        <v>17308</v>
      </c>
      <c r="B9365">
        <v>5347.5</v>
      </c>
      <c r="C9365">
        <v>10695</v>
      </c>
    </row>
    <row r="9366" spans="1:3">
      <c r="A9366" s="2" t="s">
        <v>17309</v>
      </c>
      <c r="B9366">
        <v>5972.5</v>
      </c>
      <c r="C9366">
        <v>11945</v>
      </c>
    </row>
    <row r="9367" spans="1:3">
      <c r="A9367" s="2" t="s">
        <v>17310</v>
      </c>
      <c r="B9367">
        <v>6047.5</v>
      </c>
      <c r="C9367">
        <v>12095</v>
      </c>
    </row>
    <row r="9368" spans="1:3">
      <c r="A9368" s="2" t="s">
        <v>17311</v>
      </c>
      <c r="B9368">
        <v>6647.5</v>
      </c>
      <c r="C9368">
        <v>13295</v>
      </c>
    </row>
    <row r="9369" spans="1:3">
      <c r="A9369" s="2" t="s">
        <v>17312</v>
      </c>
      <c r="B9369">
        <v>5147.5</v>
      </c>
      <c r="C9369">
        <v>10295</v>
      </c>
    </row>
    <row r="9370" spans="1:3">
      <c r="A9370" s="2" t="s">
        <v>17313</v>
      </c>
      <c r="B9370">
        <v>5772.5</v>
      </c>
      <c r="C9370">
        <v>11545</v>
      </c>
    </row>
    <row r="9371" spans="1:3">
      <c r="A9371" s="2" t="s">
        <v>17314</v>
      </c>
      <c r="B9371">
        <v>5672.5</v>
      </c>
      <c r="C9371">
        <v>11345</v>
      </c>
    </row>
    <row r="9372" spans="1:3">
      <c r="A9372" s="2" t="s">
        <v>17315</v>
      </c>
      <c r="B9372">
        <v>6297.5</v>
      </c>
      <c r="C9372">
        <v>12595</v>
      </c>
    </row>
    <row r="9373" spans="1:3">
      <c r="A9373" s="2" t="s">
        <v>17316</v>
      </c>
      <c r="B9373">
        <v>5847.5</v>
      </c>
      <c r="C9373">
        <v>11695</v>
      </c>
    </row>
    <row r="9374" spans="1:3">
      <c r="A9374" s="2" t="s">
        <v>17317</v>
      </c>
      <c r="B9374">
        <v>6447.5</v>
      </c>
      <c r="C9374">
        <v>12895</v>
      </c>
    </row>
    <row r="9375" spans="1:3">
      <c r="A9375" s="2" t="s">
        <v>17318</v>
      </c>
      <c r="B9375">
        <v>5347.5</v>
      </c>
      <c r="C9375">
        <v>10695</v>
      </c>
    </row>
    <row r="9376" spans="1:3">
      <c r="A9376" s="2" t="s">
        <v>17319</v>
      </c>
      <c r="B9376">
        <v>5972.5</v>
      </c>
      <c r="C9376">
        <v>11945</v>
      </c>
    </row>
    <row r="9377" spans="1:3">
      <c r="A9377" s="2" t="s">
        <v>17320</v>
      </c>
      <c r="B9377">
        <v>6047.5</v>
      </c>
      <c r="C9377">
        <v>12095</v>
      </c>
    </row>
    <row r="9378" spans="1:3">
      <c r="A9378" s="2" t="s">
        <v>17321</v>
      </c>
      <c r="B9378">
        <v>6647.5</v>
      </c>
      <c r="C9378">
        <v>13295</v>
      </c>
    </row>
    <row r="9379" spans="1:3">
      <c r="A9379" s="2" t="s">
        <v>17322</v>
      </c>
      <c r="B9379">
        <v>9397.5</v>
      </c>
      <c r="C9379">
        <v>18795</v>
      </c>
    </row>
    <row r="9380" spans="1:3">
      <c r="A9380" s="2" t="s">
        <v>17323</v>
      </c>
      <c r="B9380">
        <v>10722.5</v>
      </c>
      <c r="C9380">
        <v>21445</v>
      </c>
    </row>
    <row r="9381" spans="1:3">
      <c r="A9381" s="2" t="s">
        <v>17324</v>
      </c>
      <c r="B9381">
        <v>10872.5</v>
      </c>
      <c r="C9381">
        <v>21745</v>
      </c>
    </row>
    <row r="9382" spans="1:3">
      <c r="A9382" s="2" t="s">
        <v>17325</v>
      </c>
      <c r="B9382">
        <v>12222.5</v>
      </c>
      <c r="C9382">
        <v>24445</v>
      </c>
    </row>
    <row r="9383" spans="1:3">
      <c r="A9383" s="2" t="s">
        <v>17326</v>
      </c>
      <c r="B9383">
        <v>9597.5</v>
      </c>
      <c r="C9383">
        <v>19195</v>
      </c>
    </row>
    <row r="9384" spans="1:3">
      <c r="A9384" s="2" t="s">
        <v>17327</v>
      </c>
      <c r="B9384">
        <v>10922.5</v>
      </c>
      <c r="C9384">
        <v>21845</v>
      </c>
    </row>
    <row r="9385" spans="1:3">
      <c r="A9385" s="2" t="s">
        <v>17328</v>
      </c>
      <c r="B9385">
        <v>11072.5</v>
      </c>
      <c r="C9385">
        <v>22145</v>
      </c>
    </row>
    <row r="9386" spans="1:3">
      <c r="A9386" s="2" t="s">
        <v>17329</v>
      </c>
      <c r="B9386">
        <v>12422.5</v>
      </c>
      <c r="C9386">
        <v>24845</v>
      </c>
    </row>
    <row r="9387" spans="1:3">
      <c r="A9387" s="2" t="s">
        <v>17330</v>
      </c>
      <c r="B9387">
        <v>9397.5</v>
      </c>
      <c r="C9387">
        <v>18795</v>
      </c>
    </row>
    <row r="9388" spans="1:3">
      <c r="A9388" s="2" t="s">
        <v>17331</v>
      </c>
      <c r="B9388">
        <v>10722.5</v>
      </c>
      <c r="C9388">
        <v>21445</v>
      </c>
    </row>
    <row r="9389" spans="1:3">
      <c r="A9389" s="2" t="s">
        <v>17332</v>
      </c>
      <c r="B9389">
        <v>9922.5</v>
      </c>
      <c r="C9389">
        <v>19845</v>
      </c>
    </row>
    <row r="9390" spans="1:3">
      <c r="A9390" s="2" t="s">
        <v>17333</v>
      </c>
      <c r="B9390">
        <v>11247.5</v>
      </c>
      <c r="C9390">
        <v>22495</v>
      </c>
    </row>
    <row r="9391" spans="1:3">
      <c r="A9391" s="2" t="s">
        <v>17334</v>
      </c>
      <c r="B9391">
        <v>10872.5</v>
      </c>
      <c r="C9391">
        <v>21745</v>
      </c>
    </row>
    <row r="9392" spans="1:3">
      <c r="A9392" s="2" t="s">
        <v>17335</v>
      </c>
      <c r="B9392">
        <v>12222.5</v>
      </c>
      <c r="C9392">
        <v>24445</v>
      </c>
    </row>
    <row r="9393" spans="1:3">
      <c r="A9393" s="2" t="s">
        <v>17336</v>
      </c>
      <c r="B9393">
        <v>9597.5</v>
      </c>
      <c r="C9393">
        <v>19195</v>
      </c>
    </row>
    <row r="9394" spans="1:3">
      <c r="A9394" s="2" t="s">
        <v>17337</v>
      </c>
      <c r="B9394">
        <v>10922.5</v>
      </c>
      <c r="C9394">
        <v>21845</v>
      </c>
    </row>
    <row r="9395" spans="1:3">
      <c r="A9395" s="2" t="s">
        <v>17338</v>
      </c>
      <c r="B9395">
        <v>11072.5</v>
      </c>
      <c r="C9395">
        <v>22145</v>
      </c>
    </row>
    <row r="9396" spans="1:3">
      <c r="A9396" s="2" t="s">
        <v>17339</v>
      </c>
      <c r="B9396">
        <v>12422.5</v>
      </c>
      <c r="C9396">
        <v>24845</v>
      </c>
    </row>
    <row r="9397" spans="1:3">
      <c r="A9397" s="2" t="s">
        <v>17340</v>
      </c>
      <c r="B9397">
        <v>6922.5</v>
      </c>
      <c r="C9397">
        <v>13845</v>
      </c>
    </row>
    <row r="9398" spans="1:3">
      <c r="A9398" s="2" t="s">
        <v>17341</v>
      </c>
      <c r="B9398">
        <v>7822.5</v>
      </c>
      <c r="C9398">
        <v>15645</v>
      </c>
    </row>
    <row r="9399" spans="1:3">
      <c r="A9399" s="2" t="s">
        <v>17342</v>
      </c>
      <c r="B9399">
        <v>7897.5</v>
      </c>
      <c r="C9399">
        <v>15795</v>
      </c>
    </row>
    <row r="9400" spans="1:3">
      <c r="A9400" s="2" t="s">
        <v>17343</v>
      </c>
      <c r="B9400">
        <v>8947.5</v>
      </c>
      <c r="C9400">
        <v>17895</v>
      </c>
    </row>
    <row r="9401" spans="1:3">
      <c r="A9401" s="2" t="s">
        <v>17344</v>
      </c>
      <c r="B9401">
        <v>7122.5</v>
      </c>
      <c r="C9401">
        <v>14245</v>
      </c>
    </row>
    <row r="9402" spans="1:3">
      <c r="A9402" s="2" t="s">
        <v>17345</v>
      </c>
      <c r="B9402">
        <v>8022.5</v>
      </c>
      <c r="C9402">
        <v>16045</v>
      </c>
    </row>
    <row r="9403" spans="1:3">
      <c r="A9403" s="2" t="s">
        <v>17346</v>
      </c>
      <c r="B9403">
        <v>8097.5</v>
      </c>
      <c r="C9403">
        <v>16195</v>
      </c>
    </row>
    <row r="9404" spans="1:3">
      <c r="A9404" s="2" t="s">
        <v>17347</v>
      </c>
      <c r="B9404">
        <v>9147.5</v>
      </c>
      <c r="C9404">
        <v>18295</v>
      </c>
    </row>
    <row r="9405" spans="1:3">
      <c r="A9405" s="2" t="s">
        <v>17348</v>
      </c>
      <c r="B9405">
        <v>6922.5</v>
      </c>
      <c r="C9405">
        <v>13845</v>
      </c>
    </row>
    <row r="9406" spans="1:3">
      <c r="A9406" s="2" t="s">
        <v>17349</v>
      </c>
      <c r="B9406">
        <v>7822.5</v>
      </c>
      <c r="C9406">
        <v>15645</v>
      </c>
    </row>
    <row r="9407" spans="1:3">
      <c r="A9407" s="2" t="s">
        <v>17350</v>
      </c>
      <c r="B9407">
        <v>7447.5</v>
      </c>
      <c r="C9407">
        <v>14895</v>
      </c>
    </row>
    <row r="9408" spans="1:3">
      <c r="A9408" s="2" t="s">
        <v>17351</v>
      </c>
      <c r="B9408">
        <v>8347.5</v>
      </c>
      <c r="C9408">
        <v>16695</v>
      </c>
    </row>
    <row r="9409" spans="1:3">
      <c r="A9409" s="2" t="s">
        <v>17352</v>
      </c>
      <c r="B9409">
        <v>7897.5</v>
      </c>
      <c r="C9409">
        <v>15795</v>
      </c>
    </row>
    <row r="9410" spans="1:3">
      <c r="A9410" s="2" t="s">
        <v>17353</v>
      </c>
      <c r="B9410">
        <v>8947.5</v>
      </c>
      <c r="C9410">
        <v>17895</v>
      </c>
    </row>
    <row r="9411" spans="1:3">
      <c r="A9411" s="2" t="s">
        <v>17354</v>
      </c>
      <c r="B9411">
        <v>7122.5</v>
      </c>
      <c r="C9411">
        <v>14245</v>
      </c>
    </row>
    <row r="9412" spans="1:3">
      <c r="A9412" s="2" t="s">
        <v>17355</v>
      </c>
      <c r="B9412">
        <v>8022.5</v>
      </c>
      <c r="C9412">
        <v>16045</v>
      </c>
    </row>
    <row r="9413" spans="1:3">
      <c r="A9413" s="2" t="s">
        <v>17356</v>
      </c>
      <c r="B9413">
        <v>8097.5</v>
      </c>
      <c r="C9413">
        <v>16195</v>
      </c>
    </row>
    <row r="9414" spans="1:3">
      <c r="A9414" s="2" t="s">
        <v>17357</v>
      </c>
      <c r="B9414">
        <v>9147.5</v>
      </c>
      <c r="C9414">
        <v>18295</v>
      </c>
    </row>
    <row r="9415" spans="1:3">
      <c r="A9415" s="2" t="s">
        <v>17358</v>
      </c>
      <c r="B9415">
        <v>5147.5</v>
      </c>
      <c r="C9415">
        <v>10295</v>
      </c>
    </row>
    <row r="9416" spans="1:3">
      <c r="A9416" s="2" t="s">
        <v>17359</v>
      </c>
      <c r="B9416">
        <v>5772.5</v>
      </c>
      <c r="C9416">
        <v>11545</v>
      </c>
    </row>
    <row r="9417" spans="1:3">
      <c r="A9417" s="2" t="s">
        <v>17360</v>
      </c>
      <c r="B9417">
        <v>5847.5</v>
      </c>
      <c r="C9417">
        <v>11695</v>
      </c>
    </row>
    <row r="9418" spans="1:3">
      <c r="A9418" s="2" t="s">
        <v>17361</v>
      </c>
      <c r="B9418">
        <v>6447.5</v>
      </c>
      <c r="C9418">
        <v>12895</v>
      </c>
    </row>
    <row r="9419" spans="1:3">
      <c r="A9419" s="2" t="s">
        <v>17362</v>
      </c>
      <c r="B9419">
        <v>5347.5</v>
      </c>
      <c r="C9419">
        <v>10695</v>
      </c>
    </row>
    <row r="9420" spans="1:3">
      <c r="A9420" s="2" t="s">
        <v>17363</v>
      </c>
      <c r="B9420">
        <v>5972.5</v>
      </c>
      <c r="C9420">
        <v>11945</v>
      </c>
    </row>
    <row r="9421" spans="1:3">
      <c r="A9421" s="2" t="s">
        <v>17364</v>
      </c>
      <c r="B9421">
        <v>6047.5</v>
      </c>
      <c r="C9421">
        <v>12095</v>
      </c>
    </row>
    <row r="9422" spans="1:3">
      <c r="A9422" s="2" t="s">
        <v>17365</v>
      </c>
      <c r="B9422">
        <v>6647.5</v>
      </c>
      <c r="C9422">
        <v>13295</v>
      </c>
    </row>
    <row r="9423" spans="1:3">
      <c r="A9423" s="2" t="s">
        <v>17366</v>
      </c>
      <c r="B9423">
        <v>5147.5</v>
      </c>
      <c r="C9423">
        <v>10295</v>
      </c>
    </row>
    <row r="9424" spans="1:3">
      <c r="A9424" s="2" t="s">
        <v>17367</v>
      </c>
      <c r="B9424">
        <v>5772.5</v>
      </c>
      <c r="C9424">
        <v>11545</v>
      </c>
    </row>
    <row r="9425" spans="1:3">
      <c r="A9425" s="2" t="s">
        <v>17368</v>
      </c>
      <c r="B9425">
        <v>5672.5</v>
      </c>
      <c r="C9425">
        <v>11345</v>
      </c>
    </row>
    <row r="9426" spans="1:3">
      <c r="A9426" s="2" t="s">
        <v>17369</v>
      </c>
      <c r="B9426">
        <v>6297.5</v>
      </c>
      <c r="C9426">
        <v>12595</v>
      </c>
    </row>
    <row r="9427" spans="1:3">
      <c r="A9427" s="2" t="s">
        <v>17370</v>
      </c>
      <c r="B9427">
        <v>5847.5</v>
      </c>
      <c r="C9427">
        <v>11695</v>
      </c>
    </row>
    <row r="9428" spans="1:3">
      <c r="A9428" s="2" t="s">
        <v>17371</v>
      </c>
      <c r="B9428">
        <v>6447.5</v>
      </c>
      <c r="C9428">
        <v>12895</v>
      </c>
    </row>
    <row r="9429" spans="1:3">
      <c r="A9429" s="2" t="s">
        <v>17372</v>
      </c>
      <c r="B9429">
        <v>5347.5</v>
      </c>
      <c r="C9429">
        <v>10695</v>
      </c>
    </row>
    <row r="9430" spans="1:3">
      <c r="A9430" s="2" t="s">
        <v>17373</v>
      </c>
      <c r="B9430">
        <v>5972.5</v>
      </c>
      <c r="C9430">
        <v>11945</v>
      </c>
    </row>
    <row r="9431" spans="1:3">
      <c r="A9431" s="2" t="s">
        <v>17374</v>
      </c>
      <c r="B9431">
        <v>6047.5</v>
      </c>
      <c r="C9431">
        <v>12095</v>
      </c>
    </row>
    <row r="9432" spans="1:3">
      <c r="A9432" s="2" t="s">
        <v>17375</v>
      </c>
      <c r="B9432">
        <v>6647.5</v>
      </c>
      <c r="C9432">
        <v>13295</v>
      </c>
    </row>
    <row r="9433" spans="1:3">
      <c r="A9433" s="2" t="s">
        <v>17376</v>
      </c>
      <c r="B9433">
        <v>5147.5</v>
      </c>
      <c r="C9433">
        <v>10295</v>
      </c>
    </row>
    <row r="9434" spans="1:3">
      <c r="A9434" s="2" t="s">
        <v>17377</v>
      </c>
      <c r="B9434">
        <v>5772.5</v>
      </c>
      <c r="C9434">
        <v>11545</v>
      </c>
    </row>
    <row r="9435" spans="1:3">
      <c r="A9435" s="2" t="s">
        <v>17378</v>
      </c>
      <c r="B9435">
        <v>5847.5</v>
      </c>
      <c r="C9435">
        <v>11695</v>
      </c>
    </row>
    <row r="9436" spans="1:3">
      <c r="A9436" s="2" t="s">
        <v>17379</v>
      </c>
      <c r="B9436">
        <v>6447.5</v>
      </c>
      <c r="C9436">
        <v>12895</v>
      </c>
    </row>
    <row r="9437" spans="1:3">
      <c r="A9437" s="2" t="s">
        <v>17380</v>
      </c>
      <c r="B9437">
        <v>5347.5</v>
      </c>
      <c r="C9437">
        <v>10695</v>
      </c>
    </row>
    <row r="9438" spans="1:3">
      <c r="A9438" s="2" t="s">
        <v>17381</v>
      </c>
      <c r="B9438">
        <v>5972.5</v>
      </c>
      <c r="C9438">
        <v>11945</v>
      </c>
    </row>
    <row r="9439" spans="1:3">
      <c r="A9439" s="2" t="s">
        <v>17382</v>
      </c>
      <c r="B9439">
        <v>6047.5</v>
      </c>
      <c r="C9439">
        <v>12095</v>
      </c>
    </row>
    <row r="9440" spans="1:3">
      <c r="A9440" s="2" t="s">
        <v>17383</v>
      </c>
      <c r="B9440">
        <v>6647.5</v>
      </c>
      <c r="C9440">
        <v>13295</v>
      </c>
    </row>
    <row r="9441" spans="1:3">
      <c r="A9441" s="2" t="s">
        <v>17384</v>
      </c>
      <c r="B9441">
        <v>5147.5</v>
      </c>
      <c r="C9441">
        <v>10295</v>
      </c>
    </row>
    <row r="9442" spans="1:3">
      <c r="A9442" s="2" t="s">
        <v>17385</v>
      </c>
      <c r="B9442">
        <v>5772.5</v>
      </c>
      <c r="C9442">
        <v>11545</v>
      </c>
    </row>
    <row r="9443" spans="1:3">
      <c r="A9443" s="2" t="s">
        <v>17386</v>
      </c>
      <c r="B9443">
        <v>5672.5</v>
      </c>
      <c r="C9443">
        <v>11345</v>
      </c>
    </row>
    <row r="9444" spans="1:3">
      <c r="A9444" s="2" t="s">
        <v>17387</v>
      </c>
      <c r="B9444">
        <v>6297.5</v>
      </c>
      <c r="C9444">
        <v>12595</v>
      </c>
    </row>
    <row r="9445" spans="1:3">
      <c r="A9445" s="2" t="s">
        <v>17388</v>
      </c>
      <c r="B9445">
        <v>5847.5</v>
      </c>
      <c r="C9445">
        <v>11695</v>
      </c>
    </row>
    <row r="9446" spans="1:3">
      <c r="A9446" s="2" t="s">
        <v>17389</v>
      </c>
      <c r="B9446">
        <v>6447.5</v>
      </c>
      <c r="C9446">
        <v>12895</v>
      </c>
    </row>
    <row r="9447" spans="1:3">
      <c r="A9447" s="2" t="s">
        <v>17390</v>
      </c>
      <c r="B9447">
        <v>5347.5</v>
      </c>
      <c r="C9447">
        <v>10695</v>
      </c>
    </row>
    <row r="9448" spans="1:3">
      <c r="A9448" s="2" t="s">
        <v>17391</v>
      </c>
      <c r="B9448">
        <v>5972.5</v>
      </c>
      <c r="C9448">
        <v>11945</v>
      </c>
    </row>
    <row r="9449" spans="1:3">
      <c r="A9449" s="2" t="s">
        <v>17392</v>
      </c>
      <c r="B9449">
        <v>6047.5</v>
      </c>
      <c r="C9449">
        <v>12095</v>
      </c>
    </row>
    <row r="9450" spans="1:3">
      <c r="A9450" s="2" t="s">
        <v>17393</v>
      </c>
      <c r="B9450">
        <v>6647.5</v>
      </c>
      <c r="C9450">
        <v>13295</v>
      </c>
    </row>
    <row r="9451" spans="1:3">
      <c r="A9451" s="2" t="s">
        <v>17394</v>
      </c>
      <c r="B9451">
        <v>2</v>
      </c>
      <c r="C9451">
        <v>4</v>
      </c>
    </row>
    <row r="9452" spans="1:3">
      <c r="A9452" s="2" t="s">
        <v>17395</v>
      </c>
      <c r="B9452">
        <v>2</v>
      </c>
      <c r="C9452">
        <v>4</v>
      </c>
    </row>
    <row r="9453" spans="1:3">
      <c r="A9453" s="2" t="s">
        <v>17396</v>
      </c>
      <c r="B9453">
        <v>2</v>
      </c>
      <c r="C9453">
        <v>4</v>
      </c>
    </row>
    <row r="9454" spans="1:3">
      <c r="A9454" s="2" t="s">
        <v>17397</v>
      </c>
      <c r="B9454">
        <v>2</v>
      </c>
      <c r="C9454">
        <v>4</v>
      </c>
    </row>
    <row r="9455" spans="1:3">
      <c r="A9455" s="2" t="s">
        <v>17398</v>
      </c>
      <c r="B9455">
        <v>2</v>
      </c>
      <c r="C9455">
        <v>4</v>
      </c>
    </row>
    <row r="9456" spans="1:3">
      <c r="A9456" s="2" t="s">
        <v>17399</v>
      </c>
      <c r="B9456">
        <v>2</v>
      </c>
      <c r="C9456">
        <v>4</v>
      </c>
    </row>
    <row r="9457" spans="1:3">
      <c r="A9457" s="2" t="s">
        <v>17400</v>
      </c>
      <c r="B9457">
        <v>299.5</v>
      </c>
      <c r="C9457">
        <v>599</v>
      </c>
    </row>
    <row r="9458" spans="1:3">
      <c r="A9458" s="2" t="s">
        <v>17401</v>
      </c>
      <c r="B9458">
        <v>299.5</v>
      </c>
      <c r="C9458">
        <v>599</v>
      </c>
    </row>
    <row r="9459" spans="1:3">
      <c r="A9459" s="2" t="s">
        <v>17402</v>
      </c>
      <c r="B9459">
        <v>299.5</v>
      </c>
      <c r="C9459">
        <v>599</v>
      </c>
    </row>
    <row r="9460" spans="1:3">
      <c r="A9460" s="2" t="s">
        <v>17403</v>
      </c>
      <c r="B9460">
        <v>299.5</v>
      </c>
      <c r="C9460">
        <v>599</v>
      </c>
    </row>
    <row r="9461" spans="1:3">
      <c r="A9461" s="2" t="s">
        <v>17404</v>
      </c>
      <c r="B9461">
        <v>299.5</v>
      </c>
      <c r="C9461">
        <v>599</v>
      </c>
    </row>
    <row r="9462" spans="1:3">
      <c r="A9462" s="2" t="s">
        <v>17405</v>
      </c>
      <c r="B9462">
        <v>299.5</v>
      </c>
      <c r="C9462">
        <v>599</v>
      </c>
    </row>
    <row r="9463" spans="1:3">
      <c r="A9463" s="2" t="s">
        <v>17406</v>
      </c>
      <c r="B9463">
        <v>0.5</v>
      </c>
      <c r="C9463">
        <v>1</v>
      </c>
    </row>
    <row r="9464" spans="1:3">
      <c r="A9464" s="2" t="s">
        <v>17407</v>
      </c>
      <c r="B9464">
        <v>0.5</v>
      </c>
      <c r="C9464">
        <v>1</v>
      </c>
    </row>
    <row r="9465" spans="1:3">
      <c r="A9465" s="2" t="s">
        <v>17408</v>
      </c>
      <c r="B9465">
        <v>0.5</v>
      </c>
      <c r="C9465">
        <v>1</v>
      </c>
    </row>
    <row r="9466" spans="1:3">
      <c r="A9466" s="2" t="s">
        <v>17409</v>
      </c>
      <c r="B9466">
        <v>0.5</v>
      </c>
      <c r="C9466">
        <v>1</v>
      </c>
    </row>
    <row r="9467" spans="1:3">
      <c r="A9467" s="2" t="s">
        <v>17410</v>
      </c>
      <c r="B9467">
        <v>0.5</v>
      </c>
      <c r="C9467">
        <v>1</v>
      </c>
    </row>
    <row r="9468" spans="1:3">
      <c r="A9468" s="2" t="s">
        <v>17411</v>
      </c>
      <c r="B9468">
        <v>0.5</v>
      </c>
      <c r="C9468">
        <v>1</v>
      </c>
    </row>
    <row r="9469" spans="1:3">
      <c r="A9469" s="2" t="s">
        <v>17412</v>
      </c>
      <c r="B9469">
        <v>2.5</v>
      </c>
      <c r="C9469">
        <v>5</v>
      </c>
    </row>
    <row r="9470" spans="1:3">
      <c r="A9470" s="2" t="s">
        <v>17413</v>
      </c>
      <c r="B9470">
        <v>2.5</v>
      </c>
      <c r="C9470">
        <v>5</v>
      </c>
    </row>
    <row r="9471" spans="1:3">
      <c r="A9471" s="2" t="s">
        <v>17414</v>
      </c>
      <c r="B9471">
        <v>2.5</v>
      </c>
      <c r="C9471">
        <v>5</v>
      </c>
    </row>
    <row r="9472" spans="1:3">
      <c r="A9472" s="2" t="s">
        <v>17415</v>
      </c>
      <c r="B9472">
        <v>2.5</v>
      </c>
      <c r="C9472">
        <v>5</v>
      </c>
    </row>
    <row r="9473" spans="1:3">
      <c r="A9473" s="2" t="s">
        <v>17416</v>
      </c>
      <c r="B9473">
        <v>19</v>
      </c>
      <c r="C9473">
        <v>19</v>
      </c>
    </row>
    <row r="9474" spans="1:3">
      <c r="A9474" s="2" t="s">
        <v>17417</v>
      </c>
      <c r="B9474">
        <v>19</v>
      </c>
      <c r="C9474">
        <v>19</v>
      </c>
    </row>
    <row r="9475" spans="1:3">
      <c r="A9475" s="2" t="s">
        <v>17418</v>
      </c>
      <c r="B9475">
        <v>19</v>
      </c>
      <c r="C9475">
        <v>19</v>
      </c>
    </row>
    <row r="9476" spans="1:3">
      <c r="A9476" s="2" t="s">
        <v>17419</v>
      </c>
      <c r="B9476">
        <v>19</v>
      </c>
      <c r="C9476">
        <v>19</v>
      </c>
    </row>
    <row r="9477" spans="1:3">
      <c r="A9477" s="2" t="s">
        <v>17420</v>
      </c>
      <c r="B9477">
        <v>10</v>
      </c>
      <c r="C9477">
        <v>20</v>
      </c>
    </row>
    <row r="9478" spans="1:3">
      <c r="A9478" s="2" t="s">
        <v>17421</v>
      </c>
      <c r="B9478">
        <v>10</v>
      </c>
      <c r="C9478">
        <v>20</v>
      </c>
    </row>
    <row r="9479" spans="1:3">
      <c r="A9479" s="2" t="s">
        <v>17422</v>
      </c>
      <c r="B9479">
        <v>10</v>
      </c>
      <c r="C9479">
        <v>20</v>
      </c>
    </row>
    <row r="9480" spans="1:3">
      <c r="A9480" s="2" t="s">
        <v>17423</v>
      </c>
      <c r="B9480">
        <v>10</v>
      </c>
      <c r="C9480">
        <v>20</v>
      </c>
    </row>
    <row r="9481" spans="1:3">
      <c r="A9481" s="2" t="s">
        <v>17424</v>
      </c>
      <c r="B9481">
        <v>10</v>
      </c>
      <c r="C9481">
        <v>20</v>
      </c>
    </row>
    <row r="9482" spans="1:3">
      <c r="A9482" s="2" t="s">
        <v>17425</v>
      </c>
      <c r="B9482">
        <v>10</v>
      </c>
      <c r="C9482">
        <v>20</v>
      </c>
    </row>
    <row r="9483" spans="1:3">
      <c r="A9483" s="2" t="s">
        <v>17426</v>
      </c>
      <c r="B9483">
        <v>10</v>
      </c>
      <c r="C9483">
        <v>20</v>
      </c>
    </row>
    <row r="9484" spans="1:3">
      <c r="A9484" s="2" t="s">
        <v>17427</v>
      </c>
      <c r="B9484">
        <v>10</v>
      </c>
      <c r="C9484">
        <v>20</v>
      </c>
    </row>
    <row r="9485" spans="1:3">
      <c r="A9485" s="2" t="s">
        <v>17428</v>
      </c>
      <c r="B9485">
        <v>10</v>
      </c>
      <c r="C9485">
        <v>20</v>
      </c>
    </row>
    <row r="9486" spans="1:3">
      <c r="A9486" s="2" t="s">
        <v>17429</v>
      </c>
      <c r="B9486">
        <v>10</v>
      </c>
      <c r="C9486">
        <v>20</v>
      </c>
    </row>
    <row r="9487" spans="1:3">
      <c r="A9487" s="2" t="s">
        <v>17430</v>
      </c>
      <c r="B9487">
        <v>10</v>
      </c>
      <c r="C9487">
        <v>20</v>
      </c>
    </row>
    <row r="9488" spans="1:3">
      <c r="A9488" s="2" t="s">
        <v>17431</v>
      </c>
      <c r="B9488">
        <v>10</v>
      </c>
      <c r="C9488">
        <v>20</v>
      </c>
    </row>
    <row r="9489" spans="1:3">
      <c r="A9489" s="2" t="s">
        <v>17432</v>
      </c>
      <c r="B9489">
        <v>10</v>
      </c>
      <c r="C9489">
        <v>20</v>
      </c>
    </row>
    <row r="9490" spans="1:3">
      <c r="A9490" s="2" t="s">
        <v>17433</v>
      </c>
      <c r="B9490">
        <v>10</v>
      </c>
      <c r="C9490">
        <v>20</v>
      </c>
    </row>
    <row r="9491" spans="1:3">
      <c r="A9491" s="2" t="s">
        <v>17434</v>
      </c>
      <c r="B9491">
        <v>10</v>
      </c>
      <c r="C9491">
        <v>20</v>
      </c>
    </row>
    <row r="9492" spans="1:3">
      <c r="A9492" s="2" t="s">
        <v>17435</v>
      </c>
      <c r="B9492">
        <v>10</v>
      </c>
      <c r="C9492">
        <v>20</v>
      </c>
    </row>
    <row r="9493" spans="1:3">
      <c r="A9493" s="2" t="s">
        <v>17436</v>
      </c>
      <c r="B9493">
        <v>10</v>
      </c>
      <c r="C9493">
        <v>20</v>
      </c>
    </row>
    <row r="9494" spans="1:3">
      <c r="A9494" s="2" t="s">
        <v>17437</v>
      </c>
      <c r="B9494">
        <v>10</v>
      </c>
      <c r="C9494">
        <v>20</v>
      </c>
    </row>
    <row r="9495" spans="1:3">
      <c r="A9495" s="2" t="s">
        <v>17438</v>
      </c>
      <c r="B9495">
        <v>10</v>
      </c>
      <c r="C9495">
        <v>20</v>
      </c>
    </row>
    <row r="9496" spans="1:3">
      <c r="A9496" s="2" t="s">
        <v>17439</v>
      </c>
      <c r="B9496">
        <v>10</v>
      </c>
      <c r="C9496">
        <v>20</v>
      </c>
    </row>
    <row r="9497" spans="1:3">
      <c r="A9497" s="2" t="s">
        <v>17440</v>
      </c>
      <c r="B9497">
        <v>10</v>
      </c>
      <c r="C9497">
        <v>20</v>
      </c>
    </row>
    <row r="9498" spans="1:3">
      <c r="A9498" s="2" t="s">
        <v>17441</v>
      </c>
      <c r="B9498">
        <v>10</v>
      </c>
      <c r="C9498">
        <v>20</v>
      </c>
    </row>
    <row r="9499" spans="1:3">
      <c r="A9499" s="2" t="s">
        <v>17442</v>
      </c>
      <c r="B9499">
        <v>10</v>
      </c>
      <c r="C9499">
        <v>20</v>
      </c>
    </row>
    <row r="9500" spans="1:3">
      <c r="A9500" s="2" t="s">
        <v>17443</v>
      </c>
      <c r="B9500">
        <v>10</v>
      </c>
      <c r="C9500">
        <v>20</v>
      </c>
    </row>
    <row r="9501" spans="1:3">
      <c r="A9501" s="2" t="s">
        <v>17444</v>
      </c>
      <c r="B9501">
        <v>10</v>
      </c>
      <c r="C9501">
        <v>20</v>
      </c>
    </row>
    <row r="9502" spans="1:3">
      <c r="A9502" s="2" t="s">
        <v>17445</v>
      </c>
      <c r="B9502">
        <v>10</v>
      </c>
      <c r="C9502">
        <v>20</v>
      </c>
    </row>
    <row r="9503" spans="1:3">
      <c r="A9503" s="2" t="s">
        <v>17446</v>
      </c>
      <c r="B9503">
        <v>10</v>
      </c>
      <c r="C9503">
        <v>20</v>
      </c>
    </row>
    <row r="9504" spans="1:3">
      <c r="A9504" s="2" t="s">
        <v>17447</v>
      </c>
      <c r="B9504">
        <v>10</v>
      </c>
      <c r="C9504">
        <v>20</v>
      </c>
    </row>
    <row r="9505" spans="1:3">
      <c r="A9505" s="2" t="s">
        <v>17448</v>
      </c>
      <c r="B9505">
        <v>10</v>
      </c>
      <c r="C9505">
        <v>20</v>
      </c>
    </row>
    <row r="9506" spans="1:3">
      <c r="A9506" s="2" t="s">
        <v>17449</v>
      </c>
      <c r="B9506">
        <v>10</v>
      </c>
      <c r="C9506">
        <v>20</v>
      </c>
    </row>
    <row r="9507" spans="1:3">
      <c r="A9507" s="2" t="s">
        <v>17450</v>
      </c>
      <c r="B9507">
        <v>10</v>
      </c>
      <c r="C9507">
        <v>20</v>
      </c>
    </row>
    <row r="9508" spans="1:3">
      <c r="A9508" s="2" t="s">
        <v>17451</v>
      </c>
      <c r="B9508">
        <v>10</v>
      </c>
      <c r="C9508">
        <v>20</v>
      </c>
    </row>
    <row r="9509" spans="1:3">
      <c r="A9509" s="2" t="s">
        <v>17452</v>
      </c>
      <c r="B9509">
        <v>10</v>
      </c>
      <c r="C9509">
        <v>20</v>
      </c>
    </row>
    <row r="9510" spans="1:3">
      <c r="A9510" s="2" t="s">
        <v>17453</v>
      </c>
      <c r="B9510">
        <v>10</v>
      </c>
      <c r="C9510">
        <v>20</v>
      </c>
    </row>
    <row r="9511" spans="1:3">
      <c r="A9511" s="2" t="s">
        <v>17454</v>
      </c>
      <c r="B9511">
        <v>10</v>
      </c>
      <c r="C9511">
        <v>20</v>
      </c>
    </row>
    <row r="9512" spans="1:3">
      <c r="A9512" s="2" t="s">
        <v>17455</v>
      </c>
      <c r="B9512">
        <v>10</v>
      </c>
      <c r="C9512">
        <v>20</v>
      </c>
    </row>
    <row r="9513" spans="1:3">
      <c r="A9513" s="2" t="s">
        <v>17456</v>
      </c>
      <c r="B9513">
        <v>10</v>
      </c>
      <c r="C9513">
        <v>20</v>
      </c>
    </row>
    <row r="9514" spans="1:3">
      <c r="A9514" s="2" t="s">
        <v>17457</v>
      </c>
      <c r="B9514">
        <v>10</v>
      </c>
      <c r="C9514">
        <v>20</v>
      </c>
    </row>
    <row r="9515" spans="1:3">
      <c r="A9515" s="2" t="s">
        <v>17458</v>
      </c>
      <c r="B9515">
        <v>10</v>
      </c>
      <c r="C9515">
        <v>20</v>
      </c>
    </row>
    <row r="9516" spans="1:3">
      <c r="A9516" s="2" t="s">
        <v>17459</v>
      </c>
      <c r="B9516">
        <v>10</v>
      </c>
      <c r="C9516">
        <v>20</v>
      </c>
    </row>
    <row r="9517" spans="1:3">
      <c r="A9517" s="2" t="s">
        <v>17460</v>
      </c>
      <c r="B9517">
        <v>10</v>
      </c>
      <c r="C9517">
        <v>20</v>
      </c>
    </row>
    <row r="9518" spans="1:3">
      <c r="A9518" s="2" t="s">
        <v>17461</v>
      </c>
      <c r="B9518">
        <v>10</v>
      </c>
      <c r="C9518">
        <v>20</v>
      </c>
    </row>
    <row r="9519" spans="1:3">
      <c r="A9519" s="2" t="s">
        <v>17462</v>
      </c>
      <c r="B9519">
        <v>10</v>
      </c>
      <c r="C9519">
        <v>20</v>
      </c>
    </row>
    <row r="9520" spans="1:3">
      <c r="A9520" s="2" t="s">
        <v>17463</v>
      </c>
      <c r="B9520">
        <v>10</v>
      </c>
      <c r="C9520">
        <v>20</v>
      </c>
    </row>
    <row r="9521" spans="1:3">
      <c r="A9521" s="2" t="s">
        <v>17464</v>
      </c>
      <c r="B9521">
        <v>10</v>
      </c>
      <c r="C9521">
        <v>20</v>
      </c>
    </row>
    <row r="9522" spans="1:3">
      <c r="A9522" s="2" t="s">
        <v>17465</v>
      </c>
      <c r="B9522">
        <v>10</v>
      </c>
      <c r="C9522">
        <v>20</v>
      </c>
    </row>
    <row r="9523" spans="1:3">
      <c r="A9523" s="2" t="s">
        <v>17466</v>
      </c>
      <c r="B9523">
        <v>10</v>
      </c>
      <c r="C9523">
        <v>20</v>
      </c>
    </row>
    <row r="9524" spans="1:3">
      <c r="A9524" s="2" t="s">
        <v>17467</v>
      </c>
      <c r="B9524">
        <v>10</v>
      </c>
      <c r="C9524">
        <v>20</v>
      </c>
    </row>
    <row r="9525" spans="1:3">
      <c r="A9525" s="2" t="s">
        <v>17468</v>
      </c>
      <c r="B9525">
        <v>10</v>
      </c>
      <c r="C9525">
        <v>20</v>
      </c>
    </row>
    <row r="9526" spans="1:3">
      <c r="A9526" s="2" t="s">
        <v>17469</v>
      </c>
      <c r="B9526">
        <v>10</v>
      </c>
      <c r="C9526">
        <v>20</v>
      </c>
    </row>
    <row r="9527" spans="1:3">
      <c r="A9527" s="2" t="s">
        <v>17470</v>
      </c>
      <c r="B9527">
        <v>10</v>
      </c>
      <c r="C9527">
        <v>20</v>
      </c>
    </row>
    <row r="9528" spans="1:3">
      <c r="A9528" s="2" t="s">
        <v>17471</v>
      </c>
      <c r="B9528">
        <v>10</v>
      </c>
      <c r="C9528">
        <v>20</v>
      </c>
    </row>
    <row r="9529" spans="1:3">
      <c r="A9529" s="2" t="s">
        <v>17472</v>
      </c>
      <c r="B9529">
        <v>10</v>
      </c>
      <c r="C9529">
        <v>20</v>
      </c>
    </row>
    <row r="9530" spans="1:3">
      <c r="A9530" s="2" t="s">
        <v>17473</v>
      </c>
      <c r="B9530">
        <v>10</v>
      </c>
      <c r="C9530">
        <v>20</v>
      </c>
    </row>
    <row r="9531" spans="1:3">
      <c r="A9531" s="2" t="s">
        <v>17474</v>
      </c>
      <c r="B9531">
        <v>10</v>
      </c>
      <c r="C9531">
        <v>20</v>
      </c>
    </row>
    <row r="9532" spans="1:3">
      <c r="A9532" s="2" t="s">
        <v>17475</v>
      </c>
      <c r="B9532">
        <v>10</v>
      </c>
      <c r="C9532">
        <v>20</v>
      </c>
    </row>
    <row r="9533" spans="1:3">
      <c r="A9533" s="2" t="s">
        <v>17476</v>
      </c>
      <c r="B9533">
        <v>10</v>
      </c>
      <c r="C9533">
        <v>20</v>
      </c>
    </row>
    <row r="9534" spans="1:3">
      <c r="A9534" s="2" t="s">
        <v>17477</v>
      </c>
      <c r="B9534">
        <v>10</v>
      </c>
      <c r="C9534">
        <v>20</v>
      </c>
    </row>
    <row r="9535" spans="1:3">
      <c r="A9535" s="2" t="s">
        <v>17478</v>
      </c>
      <c r="B9535">
        <v>10</v>
      </c>
      <c r="C9535">
        <v>20</v>
      </c>
    </row>
    <row r="9536" spans="1:3">
      <c r="A9536" s="2" t="s">
        <v>17479</v>
      </c>
      <c r="B9536">
        <v>10</v>
      </c>
      <c r="C9536">
        <v>20</v>
      </c>
    </row>
    <row r="9537" spans="1:3">
      <c r="A9537" s="2" t="s">
        <v>17480</v>
      </c>
      <c r="B9537">
        <v>10</v>
      </c>
      <c r="C9537">
        <v>20</v>
      </c>
    </row>
    <row r="9538" spans="1:3">
      <c r="A9538" s="2" t="s">
        <v>17481</v>
      </c>
      <c r="B9538">
        <v>10</v>
      </c>
      <c r="C9538">
        <v>20</v>
      </c>
    </row>
    <row r="9539" spans="1:3">
      <c r="A9539" s="2" t="s">
        <v>17482</v>
      </c>
      <c r="B9539">
        <v>10</v>
      </c>
      <c r="C9539">
        <v>20</v>
      </c>
    </row>
    <row r="9540" spans="1:3">
      <c r="A9540" s="2" t="s">
        <v>17483</v>
      </c>
      <c r="B9540">
        <v>10</v>
      </c>
      <c r="C9540">
        <v>20</v>
      </c>
    </row>
    <row r="9541" spans="1:3">
      <c r="A9541" s="2" t="s">
        <v>17484</v>
      </c>
      <c r="B9541">
        <v>10</v>
      </c>
      <c r="C9541">
        <v>20</v>
      </c>
    </row>
    <row r="9542" spans="1:3">
      <c r="A9542" s="2" t="s">
        <v>17485</v>
      </c>
      <c r="B9542">
        <v>10</v>
      </c>
      <c r="C9542">
        <v>20</v>
      </c>
    </row>
    <row r="9543" spans="1:3">
      <c r="A9543" s="2" t="s">
        <v>17486</v>
      </c>
      <c r="B9543">
        <v>10</v>
      </c>
      <c r="C9543">
        <v>20</v>
      </c>
    </row>
    <row r="9544" spans="1:3">
      <c r="A9544" s="2" t="s">
        <v>17487</v>
      </c>
      <c r="B9544">
        <v>10</v>
      </c>
      <c r="C9544">
        <v>20</v>
      </c>
    </row>
    <row r="9545" spans="1:3">
      <c r="A9545" s="2" t="s">
        <v>17488</v>
      </c>
      <c r="B9545">
        <v>10</v>
      </c>
      <c r="C9545">
        <v>20</v>
      </c>
    </row>
    <row r="9546" spans="1:3">
      <c r="A9546" s="2" t="s">
        <v>17489</v>
      </c>
      <c r="B9546">
        <v>10</v>
      </c>
      <c r="C9546">
        <v>20</v>
      </c>
    </row>
    <row r="9547" spans="1:3">
      <c r="A9547" s="2" t="s">
        <v>17490</v>
      </c>
      <c r="B9547">
        <v>10</v>
      </c>
      <c r="C9547">
        <v>20</v>
      </c>
    </row>
    <row r="9548" spans="1:3">
      <c r="A9548" s="2" t="s">
        <v>17491</v>
      </c>
      <c r="B9548">
        <v>10</v>
      </c>
      <c r="C9548">
        <v>20</v>
      </c>
    </row>
    <row r="9549" spans="1:3">
      <c r="A9549" s="2" t="s">
        <v>17492</v>
      </c>
      <c r="B9549">
        <v>10</v>
      </c>
      <c r="C9549">
        <v>20</v>
      </c>
    </row>
    <row r="9550" spans="1:3">
      <c r="A9550" s="2" t="s">
        <v>17493</v>
      </c>
      <c r="B9550">
        <v>10</v>
      </c>
      <c r="C9550">
        <v>20</v>
      </c>
    </row>
    <row r="9551" spans="1:3">
      <c r="A9551" s="2" t="s">
        <v>17494</v>
      </c>
      <c r="B9551">
        <v>10</v>
      </c>
      <c r="C9551">
        <v>20</v>
      </c>
    </row>
    <row r="9552" spans="1:3">
      <c r="A9552" s="2" t="s">
        <v>17495</v>
      </c>
      <c r="B9552">
        <v>10</v>
      </c>
      <c r="C9552">
        <v>20</v>
      </c>
    </row>
    <row r="9553" spans="1:3">
      <c r="A9553" s="2" t="s">
        <v>17496</v>
      </c>
      <c r="B9553">
        <v>10</v>
      </c>
      <c r="C9553">
        <v>20</v>
      </c>
    </row>
    <row r="9554" spans="1:3">
      <c r="A9554" s="2" t="s">
        <v>17497</v>
      </c>
      <c r="B9554">
        <v>10</v>
      </c>
      <c r="C9554">
        <v>20</v>
      </c>
    </row>
    <row r="9555" spans="1:3">
      <c r="A9555" s="2" t="s">
        <v>17498</v>
      </c>
      <c r="B9555">
        <v>10</v>
      </c>
      <c r="C9555">
        <v>20</v>
      </c>
    </row>
    <row r="9556" spans="1:3">
      <c r="A9556" s="2" t="s">
        <v>17499</v>
      </c>
      <c r="B9556">
        <v>10</v>
      </c>
      <c r="C9556">
        <v>20</v>
      </c>
    </row>
    <row r="9557" spans="1:3">
      <c r="A9557" s="2" t="s">
        <v>17500</v>
      </c>
      <c r="B9557">
        <v>10</v>
      </c>
      <c r="C9557">
        <v>20</v>
      </c>
    </row>
    <row r="9558" spans="1:3">
      <c r="A9558" s="2" t="s">
        <v>17501</v>
      </c>
      <c r="B9558">
        <v>10</v>
      </c>
      <c r="C9558">
        <v>20</v>
      </c>
    </row>
    <row r="9559" spans="1:3">
      <c r="A9559" s="2" t="s">
        <v>17502</v>
      </c>
      <c r="B9559">
        <v>10</v>
      </c>
      <c r="C9559">
        <v>20</v>
      </c>
    </row>
    <row r="9560" spans="1:3">
      <c r="A9560" s="2" t="s">
        <v>17503</v>
      </c>
      <c r="B9560">
        <v>10</v>
      </c>
      <c r="C9560">
        <v>20</v>
      </c>
    </row>
    <row r="9561" spans="1:3">
      <c r="A9561" s="2" t="s">
        <v>17504</v>
      </c>
      <c r="B9561">
        <v>10</v>
      </c>
      <c r="C9561">
        <v>20</v>
      </c>
    </row>
    <row r="9562" spans="1:3">
      <c r="A9562" s="2" t="s">
        <v>17505</v>
      </c>
      <c r="B9562">
        <v>10</v>
      </c>
      <c r="C9562">
        <v>20</v>
      </c>
    </row>
    <row r="9563" spans="1:3">
      <c r="A9563" s="2" t="s">
        <v>17506</v>
      </c>
      <c r="B9563">
        <v>10</v>
      </c>
      <c r="C9563">
        <v>20</v>
      </c>
    </row>
    <row r="9564" spans="1:3">
      <c r="A9564" s="2" t="s">
        <v>17507</v>
      </c>
      <c r="B9564">
        <v>10</v>
      </c>
      <c r="C9564">
        <v>20</v>
      </c>
    </row>
    <row r="9565" spans="1:3">
      <c r="A9565" s="2" t="s">
        <v>17508</v>
      </c>
      <c r="B9565">
        <v>10</v>
      </c>
      <c r="C9565">
        <v>20</v>
      </c>
    </row>
    <row r="9566" spans="1:3">
      <c r="A9566" s="2" t="s">
        <v>17509</v>
      </c>
      <c r="B9566">
        <v>10</v>
      </c>
      <c r="C9566">
        <v>20</v>
      </c>
    </row>
    <row r="9567" spans="1:3">
      <c r="A9567" s="2" t="s">
        <v>17510</v>
      </c>
      <c r="B9567">
        <v>10</v>
      </c>
      <c r="C9567">
        <v>20</v>
      </c>
    </row>
    <row r="9568" spans="1:3">
      <c r="A9568" s="2" t="s">
        <v>17511</v>
      </c>
      <c r="B9568">
        <v>10</v>
      </c>
      <c r="C9568">
        <v>20</v>
      </c>
    </row>
    <row r="9569" spans="1:3">
      <c r="A9569" s="2" t="s">
        <v>17512</v>
      </c>
      <c r="B9569">
        <v>10</v>
      </c>
      <c r="C9569">
        <v>20</v>
      </c>
    </row>
    <row r="9570" spans="1:3">
      <c r="A9570" s="2" t="s">
        <v>17513</v>
      </c>
      <c r="B9570">
        <v>10</v>
      </c>
      <c r="C9570">
        <v>20</v>
      </c>
    </row>
    <row r="9571" spans="1:3">
      <c r="A9571" s="2" t="s">
        <v>17514</v>
      </c>
      <c r="B9571">
        <v>10</v>
      </c>
      <c r="C9571">
        <v>20</v>
      </c>
    </row>
    <row r="9572" spans="1:3">
      <c r="A9572" s="2" t="s">
        <v>17515</v>
      </c>
      <c r="B9572">
        <v>10</v>
      </c>
      <c r="C9572">
        <v>20</v>
      </c>
    </row>
    <row r="9573" spans="1:3">
      <c r="A9573" s="2" t="s">
        <v>17516</v>
      </c>
      <c r="B9573">
        <v>10</v>
      </c>
      <c r="C9573">
        <v>20</v>
      </c>
    </row>
    <row r="9574" spans="1:3">
      <c r="A9574" s="2" t="s">
        <v>17517</v>
      </c>
      <c r="B9574">
        <v>10</v>
      </c>
      <c r="C9574">
        <v>20</v>
      </c>
    </row>
    <row r="9575" spans="1:3">
      <c r="A9575" s="2" t="s">
        <v>17518</v>
      </c>
      <c r="B9575">
        <v>10</v>
      </c>
      <c r="C9575">
        <v>20</v>
      </c>
    </row>
    <row r="9576" spans="1:3">
      <c r="A9576" s="2" t="s">
        <v>17519</v>
      </c>
      <c r="B9576">
        <v>10</v>
      </c>
      <c r="C9576">
        <v>20</v>
      </c>
    </row>
    <row r="9577" spans="1:3">
      <c r="A9577" s="2" t="s">
        <v>17520</v>
      </c>
      <c r="B9577">
        <v>10</v>
      </c>
      <c r="C9577">
        <v>20</v>
      </c>
    </row>
    <row r="9578" spans="1:3">
      <c r="A9578" s="2" t="s">
        <v>17521</v>
      </c>
      <c r="B9578">
        <v>10</v>
      </c>
      <c r="C9578">
        <v>20</v>
      </c>
    </row>
    <row r="9579" spans="1:3">
      <c r="A9579" s="2" t="s">
        <v>17522</v>
      </c>
      <c r="B9579">
        <v>10</v>
      </c>
      <c r="C9579">
        <v>20</v>
      </c>
    </row>
    <row r="9580" spans="1:3">
      <c r="A9580" s="2" t="s">
        <v>17523</v>
      </c>
      <c r="B9580">
        <v>10</v>
      </c>
      <c r="C9580">
        <v>20</v>
      </c>
    </row>
    <row r="9581" spans="1:3">
      <c r="A9581" s="2" t="s">
        <v>17524</v>
      </c>
      <c r="B9581">
        <v>10</v>
      </c>
      <c r="C9581">
        <v>20</v>
      </c>
    </row>
    <row r="9582" spans="1:3">
      <c r="A9582" s="2" t="s">
        <v>17525</v>
      </c>
      <c r="B9582">
        <v>10</v>
      </c>
      <c r="C9582">
        <v>20</v>
      </c>
    </row>
    <row r="9583" spans="1:3">
      <c r="A9583" s="2" t="s">
        <v>17526</v>
      </c>
      <c r="B9583">
        <v>10</v>
      </c>
      <c r="C9583">
        <v>20</v>
      </c>
    </row>
    <row r="9584" spans="1:3">
      <c r="A9584" s="2" t="s">
        <v>17527</v>
      </c>
      <c r="B9584">
        <v>10</v>
      </c>
      <c r="C9584">
        <v>20</v>
      </c>
    </row>
    <row r="9585" spans="1:3">
      <c r="A9585" s="2" t="s">
        <v>17528</v>
      </c>
      <c r="B9585">
        <v>10</v>
      </c>
      <c r="C9585">
        <v>20</v>
      </c>
    </row>
    <row r="9586" spans="1:3">
      <c r="A9586" s="2" t="s">
        <v>17529</v>
      </c>
      <c r="B9586">
        <v>10</v>
      </c>
      <c r="C9586">
        <v>20</v>
      </c>
    </row>
    <row r="9587" spans="1:3">
      <c r="A9587" s="2" t="s">
        <v>17530</v>
      </c>
      <c r="B9587">
        <v>10</v>
      </c>
      <c r="C9587">
        <v>20</v>
      </c>
    </row>
    <row r="9588" spans="1:3">
      <c r="A9588" s="2" t="s">
        <v>17531</v>
      </c>
      <c r="B9588">
        <v>10</v>
      </c>
      <c r="C9588">
        <v>20</v>
      </c>
    </row>
    <row r="9589" spans="1:3">
      <c r="A9589" s="2" t="s">
        <v>17532</v>
      </c>
      <c r="B9589">
        <v>10</v>
      </c>
      <c r="C9589">
        <v>20</v>
      </c>
    </row>
    <row r="9590" spans="1:3">
      <c r="A9590" s="2" t="s">
        <v>17533</v>
      </c>
      <c r="B9590">
        <v>10</v>
      </c>
      <c r="C9590">
        <v>20</v>
      </c>
    </row>
    <row r="9591" spans="1:3">
      <c r="A9591" s="2" t="s">
        <v>17534</v>
      </c>
      <c r="B9591">
        <v>10</v>
      </c>
      <c r="C9591">
        <v>20</v>
      </c>
    </row>
    <row r="9592" spans="1:3">
      <c r="A9592" s="2" t="s">
        <v>17535</v>
      </c>
      <c r="B9592">
        <v>10</v>
      </c>
      <c r="C9592">
        <v>20</v>
      </c>
    </row>
    <row r="9593" spans="1:3">
      <c r="A9593" s="2" t="s">
        <v>9651</v>
      </c>
      <c r="B9593">
        <v>10</v>
      </c>
      <c r="C9593">
        <v>20</v>
      </c>
    </row>
    <row r="9594" spans="1:3">
      <c r="A9594" s="2" t="s">
        <v>9651</v>
      </c>
      <c r="B9594">
        <v>10</v>
      </c>
      <c r="C9594">
        <v>20</v>
      </c>
    </row>
    <row r="9595" spans="1:3">
      <c r="A9595" s="2" t="s">
        <v>9651</v>
      </c>
      <c r="B9595">
        <v>10</v>
      </c>
      <c r="C9595">
        <v>20</v>
      </c>
    </row>
    <row r="9596" spans="1:3">
      <c r="A9596" s="2" t="s">
        <v>9652</v>
      </c>
      <c r="B9596">
        <v>10</v>
      </c>
      <c r="C9596">
        <v>20</v>
      </c>
    </row>
    <row r="9597" spans="1:3">
      <c r="A9597" s="2" t="s">
        <v>9652</v>
      </c>
      <c r="B9597">
        <v>10</v>
      </c>
      <c r="C9597">
        <v>20</v>
      </c>
    </row>
    <row r="9598" spans="1:3">
      <c r="A9598" s="2" t="s">
        <v>9652</v>
      </c>
      <c r="B9598">
        <v>10</v>
      </c>
      <c r="C9598">
        <v>20</v>
      </c>
    </row>
    <row r="9599" spans="1:3">
      <c r="A9599" s="2" t="s">
        <v>9653</v>
      </c>
      <c r="B9599">
        <v>10</v>
      </c>
      <c r="C9599">
        <v>20</v>
      </c>
    </row>
    <row r="9600" spans="1:3">
      <c r="A9600" s="2" t="s">
        <v>9654</v>
      </c>
      <c r="B9600">
        <v>10</v>
      </c>
      <c r="C9600">
        <v>20</v>
      </c>
    </row>
    <row r="9601" spans="1:3">
      <c r="A9601" s="2" t="s">
        <v>9655</v>
      </c>
      <c r="B9601">
        <v>10</v>
      </c>
      <c r="C9601">
        <v>20</v>
      </c>
    </row>
    <row r="9602" spans="1:3">
      <c r="A9602" s="2" t="s">
        <v>9656</v>
      </c>
      <c r="B9602">
        <v>10</v>
      </c>
      <c r="C9602">
        <v>20</v>
      </c>
    </row>
    <row r="9603" spans="1:3">
      <c r="A9603" s="2" t="s">
        <v>9657</v>
      </c>
      <c r="B9603">
        <v>10</v>
      </c>
      <c r="C9603">
        <v>20</v>
      </c>
    </row>
    <row r="9604" spans="1:3">
      <c r="A9604" s="2" t="s">
        <v>9658</v>
      </c>
      <c r="B9604">
        <v>10</v>
      </c>
      <c r="C9604">
        <v>20</v>
      </c>
    </row>
    <row r="9605" spans="1:3">
      <c r="A9605" s="2" t="s">
        <v>9659</v>
      </c>
      <c r="B9605">
        <v>10</v>
      </c>
      <c r="C9605">
        <v>20</v>
      </c>
    </row>
    <row r="9606" spans="1:3">
      <c r="A9606" s="2" t="s">
        <v>9659</v>
      </c>
      <c r="B9606">
        <v>10</v>
      </c>
      <c r="C9606">
        <v>20</v>
      </c>
    </row>
    <row r="9607" spans="1:3">
      <c r="A9607" s="2" t="s">
        <v>9659</v>
      </c>
      <c r="B9607">
        <v>10</v>
      </c>
      <c r="C9607">
        <v>20</v>
      </c>
    </row>
    <row r="9608" spans="1:3">
      <c r="A9608" s="2" t="s">
        <v>9659</v>
      </c>
      <c r="B9608">
        <v>10</v>
      </c>
      <c r="C9608">
        <v>20</v>
      </c>
    </row>
    <row r="9609" spans="1:3">
      <c r="A9609" s="2" t="s">
        <v>9659</v>
      </c>
      <c r="B9609">
        <v>10</v>
      </c>
      <c r="C9609">
        <v>20</v>
      </c>
    </row>
    <row r="9610" spans="1:3">
      <c r="A9610" s="2" t="s">
        <v>9659</v>
      </c>
      <c r="B9610">
        <v>10</v>
      </c>
      <c r="C9610">
        <v>20</v>
      </c>
    </row>
    <row r="9611" spans="1:3">
      <c r="A9611" s="2" t="s">
        <v>9660</v>
      </c>
      <c r="B9611">
        <v>10</v>
      </c>
      <c r="C9611">
        <v>20</v>
      </c>
    </row>
    <row r="9612" spans="1:3">
      <c r="A9612" s="2" t="s">
        <v>9660</v>
      </c>
      <c r="B9612">
        <v>10</v>
      </c>
      <c r="C9612">
        <v>20</v>
      </c>
    </row>
    <row r="9613" spans="1:3">
      <c r="A9613" s="2" t="s">
        <v>9660</v>
      </c>
      <c r="B9613">
        <v>10</v>
      </c>
      <c r="C9613">
        <v>20</v>
      </c>
    </row>
    <row r="9614" spans="1:3">
      <c r="A9614" s="2" t="s">
        <v>9660</v>
      </c>
      <c r="B9614">
        <v>10</v>
      </c>
      <c r="C9614">
        <v>20</v>
      </c>
    </row>
    <row r="9615" spans="1:3">
      <c r="A9615" s="2" t="s">
        <v>9661</v>
      </c>
      <c r="B9615">
        <v>10</v>
      </c>
      <c r="C9615">
        <v>20</v>
      </c>
    </row>
    <row r="9616" spans="1:3">
      <c r="A9616" s="2" t="s">
        <v>9661</v>
      </c>
      <c r="B9616">
        <v>10</v>
      </c>
      <c r="C9616">
        <v>20</v>
      </c>
    </row>
    <row r="9617" spans="1:3">
      <c r="A9617" s="2" t="s">
        <v>9661</v>
      </c>
      <c r="B9617">
        <v>10</v>
      </c>
      <c r="C9617">
        <v>20</v>
      </c>
    </row>
    <row r="9618" spans="1:3">
      <c r="A9618" s="2" t="s">
        <v>9661</v>
      </c>
      <c r="B9618">
        <v>10</v>
      </c>
      <c r="C9618">
        <v>20</v>
      </c>
    </row>
    <row r="9619" spans="1:3">
      <c r="A9619" s="2" t="s">
        <v>9662</v>
      </c>
      <c r="B9619">
        <v>10</v>
      </c>
      <c r="C9619">
        <v>20</v>
      </c>
    </row>
    <row r="9620" spans="1:3">
      <c r="A9620" s="2" t="s">
        <v>9662</v>
      </c>
      <c r="B9620">
        <v>10</v>
      </c>
      <c r="C9620">
        <v>20</v>
      </c>
    </row>
    <row r="9621" spans="1:3">
      <c r="A9621" s="2" t="s">
        <v>9662</v>
      </c>
      <c r="B9621">
        <v>10</v>
      </c>
      <c r="C9621">
        <v>20</v>
      </c>
    </row>
    <row r="9622" spans="1:3">
      <c r="A9622" s="2" t="s">
        <v>9662</v>
      </c>
      <c r="B9622">
        <v>10</v>
      </c>
      <c r="C9622">
        <v>20</v>
      </c>
    </row>
    <row r="9623" spans="1:3">
      <c r="A9623" s="2" t="s">
        <v>9662</v>
      </c>
      <c r="B9623">
        <v>10</v>
      </c>
      <c r="C9623">
        <v>20</v>
      </c>
    </row>
    <row r="9624" spans="1:3">
      <c r="A9624" s="2" t="s">
        <v>9662</v>
      </c>
      <c r="B9624">
        <v>10</v>
      </c>
      <c r="C9624">
        <v>20</v>
      </c>
    </row>
    <row r="9625" spans="1:3">
      <c r="A9625" s="2" t="s">
        <v>9662</v>
      </c>
      <c r="B9625">
        <v>10</v>
      </c>
      <c r="C9625">
        <v>20</v>
      </c>
    </row>
    <row r="9626" spans="1:3">
      <c r="A9626" s="2" t="s">
        <v>9662</v>
      </c>
      <c r="B9626">
        <v>10</v>
      </c>
      <c r="C9626">
        <v>20</v>
      </c>
    </row>
    <row r="9627" spans="1:3">
      <c r="A9627" s="2" t="s">
        <v>9662</v>
      </c>
      <c r="B9627">
        <v>10</v>
      </c>
      <c r="C9627">
        <v>20</v>
      </c>
    </row>
    <row r="9628" spans="1:3">
      <c r="A9628" s="2" t="s">
        <v>9662</v>
      </c>
      <c r="B9628">
        <v>10</v>
      </c>
      <c r="C9628">
        <v>20</v>
      </c>
    </row>
    <row r="9629" spans="1:3">
      <c r="A9629" s="2" t="s">
        <v>9662</v>
      </c>
      <c r="B9629">
        <v>10</v>
      </c>
      <c r="C9629">
        <v>20</v>
      </c>
    </row>
    <row r="9630" spans="1:3">
      <c r="A9630" s="2" t="s">
        <v>9662</v>
      </c>
      <c r="B9630">
        <v>10</v>
      </c>
      <c r="C9630">
        <v>20</v>
      </c>
    </row>
    <row r="9631" spans="1:3">
      <c r="A9631" s="2" t="s">
        <v>9662</v>
      </c>
      <c r="B9631">
        <v>10</v>
      </c>
      <c r="C9631">
        <v>20</v>
      </c>
    </row>
    <row r="9632" spans="1:3">
      <c r="A9632" s="2" t="s">
        <v>9662</v>
      </c>
      <c r="B9632">
        <v>10</v>
      </c>
      <c r="C9632">
        <v>20</v>
      </c>
    </row>
    <row r="9633" spans="1:3">
      <c r="A9633" s="2" t="s">
        <v>9662</v>
      </c>
      <c r="B9633">
        <v>10</v>
      </c>
      <c r="C9633">
        <v>20</v>
      </c>
    </row>
    <row r="9634" spans="1:3">
      <c r="A9634" s="2" t="s">
        <v>9662</v>
      </c>
      <c r="B9634">
        <v>10</v>
      </c>
      <c r="C9634">
        <v>20</v>
      </c>
    </row>
    <row r="9635" spans="1:3">
      <c r="A9635" s="2" t="s">
        <v>9662</v>
      </c>
      <c r="B9635">
        <v>10</v>
      </c>
      <c r="C9635">
        <v>20</v>
      </c>
    </row>
    <row r="9636" spans="1:3">
      <c r="A9636" s="2" t="s">
        <v>9662</v>
      </c>
      <c r="B9636">
        <v>10</v>
      </c>
      <c r="C9636">
        <v>20</v>
      </c>
    </row>
    <row r="9637" spans="1:3">
      <c r="A9637" s="2" t="s">
        <v>9662</v>
      </c>
      <c r="B9637">
        <v>10</v>
      </c>
      <c r="C9637">
        <v>20</v>
      </c>
    </row>
    <row r="9638" spans="1:3">
      <c r="A9638" s="2" t="s">
        <v>9662</v>
      </c>
      <c r="B9638">
        <v>10</v>
      </c>
      <c r="C9638">
        <v>20</v>
      </c>
    </row>
    <row r="9639" spans="1:3">
      <c r="A9639" s="2" t="s">
        <v>9662</v>
      </c>
      <c r="B9639">
        <v>10</v>
      </c>
      <c r="C9639">
        <v>20</v>
      </c>
    </row>
    <row r="9640" spans="1:3">
      <c r="A9640" s="2" t="s">
        <v>9662</v>
      </c>
      <c r="B9640">
        <v>10</v>
      </c>
      <c r="C9640">
        <v>20</v>
      </c>
    </row>
    <row r="9641" spans="1:3">
      <c r="A9641" s="2" t="s">
        <v>9662</v>
      </c>
      <c r="B9641">
        <v>10</v>
      </c>
      <c r="C9641">
        <v>20</v>
      </c>
    </row>
    <row r="9642" spans="1:3">
      <c r="A9642" s="2" t="s">
        <v>9662</v>
      </c>
      <c r="B9642">
        <v>10</v>
      </c>
      <c r="C9642">
        <v>20</v>
      </c>
    </row>
    <row r="9643" spans="1:3">
      <c r="A9643" s="2" t="s">
        <v>9662</v>
      </c>
      <c r="B9643">
        <v>10</v>
      </c>
      <c r="C9643">
        <v>20</v>
      </c>
    </row>
    <row r="9644" spans="1:3">
      <c r="A9644" s="2" t="s">
        <v>9662</v>
      </c>
      <c r="B9644">
        <v>10</v>
      </c>
      <c r="C9644">
        <v>20</v>
      </c>
    </row>
    <row r="9645" spans="1:3">
      <c r="A9645" s="2" t="s">
        <v>9662</v>
      </c>
      <c r="B9645">
        <v>10</v>
      </c>
      <c r="C9645">
        <v>20</v>
      </c>
    </row>
    <row r="9646" spans="1:3">
      <c r="A9646" s="2" t="s">
        <v>9662</v>
      </c>
      <c r="B9646">
        <v>10</v>
      </c>
      <c r="C9646">
        <v>20</v>
      </c>
    </row>
    <row r="9647" spans="1:3">
      <c r="A9647" s="2" t="s">
        <v>9662</v>
      </c>
      <c r="B9647">
        <v>10</v>
      </c>
      <c r="C9647">
        <v>20</v>
      </c>
    </row>
    <row r="9648" spans="1:3">
      <c r="A9648" s="2" t="s">
        <v>9662</v>
      </c>
      <c r="B9648">
        <v>10</v>
      </c>
      <c r="C9648">
        <v>20</v>
      </c>
    </row>
    <row r="9649" spans="1:3">
      <c r="A9649" s="2" t="s">
        <v>9662</v>
      </c>
      <c r="B9649">
        <v>10</v>
      </c>
      <c r="C9649">
        <v>20</v>
      </c>
    </row>
    <row r="9650" spans="1:3">
      <c r="A9650" s="2" t="s">
        <v>9662</v>
      </c>
      <c r="B9650">
        <v>10</v>
      </c>
      <c r="C9650">
        <v>20</v>
      </c>
    </row>
    <row r="9651" spans="1:3">
      <c r="A9651" s="2" t="s">
        <v>9662</v>
      </c>
      <c r="B9651">
        <v>10</v>
      </c>
      <c r="C9651">
        <v>20</v>
      </c>
    </row>
    <row r="9652" spans="1:3">
      <c r="A9652" s="2" t="s">
        <v>9662</v>
      </c>
      <c r="B9652">
        <v>10</v>
      </c>
      <c r="C9652">
        <v>20</v>
      </c>
    </row>
    <row r="9653" spans="1:3">
      <c r="A9653" s="2" t="s">
        <v>9662</v>
      </c>
      <c r="B9653">
        <v>10</v>
      </c>
      <c r="C9653">
        <v>20</v>
      </c>
    </row>
    <row r="9654" spans="1:3">
      <c r="A9654" s="2" t="s">
        <v>9662</v>
      </c>
      <c r="B9654">
        <v>10</v>
      </c>
      <c r="C9654">
        <v>20</v>
      </c>
    </row>
    <row r="9655" spans="1:3">
      <c r="A9655" s="2" t="s">
        <v>9662</v>
      </c>
      <c r="B9655">
        <v>10</v>
      </c>
      <c r="C9655">
        <v>20</v>
      </c>
    </row>
    <row r="9656" spans="1:3">
      <c r="A9656" s="2" t="s">
        <v>9662</v>
      </c>
      <c r="B9656">
        <v>10</v>
      </c>
      <c r="C9656">
        <v>20</v>
      </c>
    </row>
    <row r="9657" spans="1:3">
      <c r="A9657" s="2" t="s">
        <v>9662</v>
      </c>
      <c r="B9657">
        <v>10</v>
      </c>
      <c r="C9657">
        <v>20</v>
      </c>
    </row>
    <row r="9658" spans="1:3">
      <c r="A9658" s="2" t="s">
        <v>9662</v>
      </c>
      <c r="B9658">
        <v>10</v>
      </c>
      <c r="C9658">
        <v>20</v>
      </c>
    </row>
    <row r="9659" spans="1:3">
      <c r="A9659" s="2" t="s">
        <v>9662</v>
      </c>
      <c r="B9659">
        <v>10</v>
      </c>
      <c r="C9659">
        <v>20</v>
      </c>
    </row>
    <row r="9660" spans="1:3">
      <c r="A9660" s="2" t="s">
        <v>9662</v>
      </c>
      <c r="B9660">
        <v>10</v>
      </c>
      <c r="C9660">
        <v>20</v>
      </c>
    </row>
    <row r="9661" spans="1:3">
      <c r="A9661" s="2" t="s">
        <v>9662</v>
      </c>
      <c r="B9661">
        <v>10</v>
      </c>
      <c r="C9661">
        <v>20</v>
      </c>
    </row>
    <row r="9662" spans="1:3">
      <c r="A9662" s="2" t="s">
        <v>9662</v>
      </c>
      <c r="B9662">
        <v>10</v>
      </c>
      <c r="C9662">
        <v>20</v>
      </c>
    </row>
    <row r="9663" spans="1:3">
      <c r="A9663" s="2" t="s">
        <v>9662</v>
      </c>
      <c r="B9663">
        <v>10</v>
      </c>
      <c r="C9663">
        <v>20</v>
      </c>
    </row>
    <row r="9664" spans="1:3">
      <c r="A9664" s="2" t="s">
        <v>9662</v>
      </c>
      <c r="B9664">
        <v>10</v>
      </c>
      <c r="C9664">
        <v>20</v>
      </c>
    </row>
    <row r="9665" spans="1:3">
      <c r="A9665" s="2" t="s">
        <v>9662</v>
      </c>
      <c r="B9665">
        <v>10</v>
      </c>
      <c r="C9665">
        <v>20</v>
      </c>
    </row>
    <row r="9666" spans="1:3">
      <c r="A9666" s="2" t="s">
        <v>9662</v>
      </c>
      <c r="B9666">
        <v>10</v>
      </c>
      <c r="C9666">
        <v>20</v>
      </c>
    </row>
    <row r="9667" spans="1:3">
      <c r="A9667" s="2" t="s">
        <v>9662</v>
      </c>
      <c r="B9667">
        <v>10</v>
      </c>
      <c r="C9667">
        <v>20</v>
      </c>
    </row>
    <row r="9668" spans="1:3">
      <c r="A9668" s="2" t="s">
        <v>9662</v>
      </c>
      <c r="B9668">
        <v>10</v>
      </c>
      <c r="C9668">
        <v>20</v>
      </c>
    </row>
    <row r="9669" spans="1:3">
      <c r="A9669" s="2" t="s">
        <v>9662</v>
      </c>
      <c r="B9669">
        <v>10</v>
      </c>
      <c r="C9669">
        <v>20</v>
      </c>
    </row>
    <row r="9670" spans="1:3">
      <c r="A9670" s="2" t="s">
        <v>9662</v>
      </c>
      <c r="B9670">
        <v>10</v>
      </c>
      <c r="C9670">
        <v>20</v>
      </c>
    </row>
    <row r="9671" spans="1:3">
      <c r="A9671" s="2" t="s">
        <v>9662</v>
      </c>
      <c r="B9671">
        <v>10</v>
      </c>
      <c r="C9671">
        <v>20</v>
      </c>
    </row>
    <row r="9672" spans="1:3">
      <c r="A9672" s="2" t="s">
        <v>9662</v>
      </c>
      <c r="B9672">
        <v>10</v>
      </c>
      <c r="C9672">
        <v>20</v>
      </c>
    </row>
    <row r="9673" spans="1:3">
      <c r="A9673" s="2" t="s">
        <v>9662</v>
      </c>
      <c r="B9673">
        <v>10</v>
      </c>
      <c r="C9673">
        <v>20</v>
      </c>
    </row>
    <row r="9674" spans="1:3">
      <c r="A9674" s="2" t="s">
        <v>9662</v>
      </c>
      <c r="B9674">
        <v>34.5</v>
      </c>
      <c r="C9674">
        <v>69</v>
      </c>
    </row>
    <row r="9675" spans="1:3">
      <c r="A9675" s="2" t="s">
        <v>9662</v>
      </c>
      <c r="B9675">
        <v>27.5</v>
      </c>
      <c r="C9675">
        <v>55</v>
      </c>
    </row>
    <row r="9676" spans="1:3">
      <c r="A9676" s="2" t="s">
        <v>9662</v>
      </c>
      <c r="B9676">
        <v>20</v>
      </c>
      <c r="C9676">
        <v>40</v>
      </c>
    </row>
    <row r="9677" spans="1:3">
      <c r="A9677" s="2" t="s">
        <v>9662</v>
      </c>
      <c r="B9677">
        <v>34.5</v>
      </c>
      <c r="C9677">
        <v>69</v>
      </c>
    </row>
    <row r="9678" spans="1:3">
      <c r="A9678" s="2" t="s">
        <v>9662</v>
      </c>
      <c r="B9678">
        <v>27.5</v>
      </c>
      <c r="C9678">
        <v>55</v>
      </c>
    </row>
    <row r="9679" spans="1:3">
      <c r="A9679" s="2" t="s">
        <v>9662</v>
      </c>
      <c r="B9679">
        <v>20</v>
      </c>
      <c r="C9679">
        <v>40</v>
      </c>
    </row>
    <row r="9680" spans="1:3">
      <c r="A9680" s="2" t="s">
        <v>9662</v>
      </c>
      <c r="B9680">
        <v>27.5</v>
      </c>
      <c r="C9680">
        <v>55</v>
      </c>
    </row>
    <row r="9681" spans="1:3">
      <c r="A9681" s="2" t="s">
        <v>9662</v>
      </c>
      <c r="B9681">
        <v>20</v>
      </c>
      <c r="C9681">
        <v>40</v>
      </c>
    </row>
    <row r="9682" spans="1:3">
      <c r="A9682" s="2" t="s">
        <v>9662</v>
      </c>
      <c r="B9682">
        <v>94.5</v>
      </c>
      <c r="C9682">
        <v>189</v>
      </c>
    </row>
    <row r="9683" spans="1:3">
      <c r="A9683" s="2" t="s">
        <v>9662</v>
      </c>
      <c r="B9683">
        <v>94.5</v>
      </c>
      <c r="C9683">
        <v>189</v>
      </c>
    </row>
    <row r="9684" spans="1:3">
      <c r="A9684" s="2" t="s">
        <v>9662</v>
      </c>
      <c r="B9684">
        <v>94.5</v>
      </c>
      <c r="C9684">
        <v>189</v>
      </c>
    </row>
    <row r="9685" spans="1:3">
      <c r="A9685" s="2" t="s">
        <v>9662</v>
      </c>
      <c r="B9685">
        <v>94.5</v>
      </c>
      <c r="C9685">
        <v>189</v>
      </c>
    </row>
    <row r="9686" spans="1:3">
      <c r="A9686" s="2" t="s">
        <v>9662</v>
      </c>
      <c r="B9686">
        <v>94.5</v>
      </c>
      <c r="C9686">
        <v>189</v>
      </c>
    </row>
    <row r="9687" spans="1:3">
      <c r="A9687" s="2" t="s">
        <v>9662</v>
      </c>
      <c r="B9687">
        <v>94.5</v>
      </c>
      <c r="C9687">
        <v>189</v>
      </c>
    </row>
    <row r="9688" spans="1:3">
      <c r="A9688" s="2" t="s">
        <v>9662</v>
      </c>
      <c r="B9688">
        <v>94.5</v>
      </c>
      <c r="C9688">
        <v>189</v>
      </c>
    </row>
    <row r="9689" spans="1:3">
      <c r="A9689" s="2" t="s">
        <v>9662</v>
      </c>
      <c r="B9689">
        <v>94.5</v>
      </c>
      <c r="C9689">
        <v>189</v>
      </c>
    </row>
    <row r="9690" spans="1:3">
      <c r="A9690" s="2" t="s">
        <v>9662</v>
      </c>
      <c r="B9690">
        <v>94.5</v>
      </c>
      <c r="C9690">
        <v>189</v>
      </c>
    </row>
    <row r="9691" spans="1:3">
      <c r="A9691" s="2" t="s">
        <v>9662</v>
      </c>
      <c r="B9691">
        <v>94.5</v>
      </c>
      <c r="C9691">
        <v>189</v>
      </c>
    </row>
    <row r="9692" spans="1:3">
      <c r="A9692" s="2" t="s">
        <v>9662</v>
      </c>
      <c r="B9692">
        <v>94.5</v>
      </c>
      <c r="C9692">
        <v>189</v>
      </c>
    </row>
    <row r="9693" spans="1:3">
      <c r="A9693" s="2" t="s">
        <v>9662</v>
      </c>
      <c r="B9693">
        <v>94.5</v>
      </c>
      <c r="C9693">
        <v>189</v>
      </c>
    </row>
    <row r="9694" spans="1:3">
      <c r="A9694" s="2" t="s">
        <v>9662</v>
      </c>
      <c r="B9694">
        <v>997.5</v>
      </c>
      <c r="C9694">
        <v>1995</v>
      </c>
    </row>
    <row r="9695" spans="1:3">
      <c r="A9695" s="2" t="s">
        <v>9662</v>
      </c>
      <c r="B9695">
        <v>997.5</v>
      </c>
      <c r="C9695">
        <v>1995</v>
      </c>
    </row>
    <row r="9696" spans="1:3">
      <c r="A9696" s="2" t="s">
        <v>9662</v>
      </c>
      <c r="B9696">
        <v>997.5</v>
      </c>
      <c r="C9696">
        <v>1995</v>
      </c>
    </row>
    <row r="9697" spans="1:3">
      <c r="A9697" s="2" t="s">
        <v>9662</v>
      </c>
      <c r="B9697">
        <v>997.5</v>
      </c>
      <c r="C9697">
        <v>1995</v>
      </c>
    </row>
    <row r="9698" spans="1:3">
      <c r="A9698" s="2" t="s">
        <v>9662</v>
      </c>
      <c r="B9698">
        <v>997.5</v>
      </c>
      <c r="C9698">
        <v>1995</v>
      </c>
    </row>
    <row r="9699" spans="1:3">
      <c r="A9699" s="2" t="s">
        <v>9662</v>
      </c>
      <c r="B9699">
        <v>997.5</v>
      </c>
      <c r="C9699">
        <v>1995</v>
      </c>
    </row>
    <row r="9700" spans="1:3">
      <c r="A9700" s="2" t="s">
        <v>9662</v>
      </c>
      <c r="B9700">
        <v>997.5</v>
      </c>
      <c r="C9700">
        <v>1995</v>
      </c>
    </row>
    <row r="9701" spans="1:3">
      <c r="A9701" s="2" t="s">
        <v>9662</v>
      </c>
      <c r="B9701">
        <v>997.5</v>
      </c>
      <c r="C9701">
        <v>1995</v>
      </c>
    </row>
    <row r="9702" spans="1:3">
      <c r="A9702" s="2" t="s">
        <v>9662</v>
      </c>
      <c r="B9702">
        <v>997.5</v>
      </c>
      <c r="C9702">
        <v>1995</v>
      </c>
    </row>
    <row r="9703" spans="1:3">
      <c r="A9703" s="2" t="s">
        <v>9662</v>
      </c>
      <c r="B9703">
        <v>997.5</v>
      </c>
      <c r="C9703">
        <v>1995</v>
      </c>
    </row>
    <row r="9704" spans="1:3">
      <c r="A9704" s="2" t="s">
        <v>9662</v>
      </c>
      <c r="B9704">
        <v>1472.5</v>
      </c>
      <c r="C9704">
        <v>2945</v>
      </c>
    </row>
    <row r="9705" spans="1:3">
      <c r="A9705" s="2" t="s">
        <v>9662</v>
      </c>
      <c r="B9705">
        <v>1472.5</v>
      </c>
      <c r="C9705">
        <v>2945</v>
      </c>
    </row>
    <row r="9706" spans="1:3">
      <c r="A9706" s="2" t="s">
        <v>9662</v>
      </c>
      <c r="B9706">
        <v>1472.5</v>
      </c>
      <c r="C9706">
        <v>2945</v>
      </c>
    </row>
    <row r="9707" spans="1:3">
      <c r="A9707" s="2" t="s">
        <v>9662</v>
      </c>
      <c r="B9707">
        <v>1472.5</v>
      </c>
      <c r="C9707">
        <v>2945</v>
      </c>
    </row>
    <row r="9708" spans="1:3">
      <c r="A9708" s="2" t="s">
        <v>9662</v>
      </c>
      <c r="B9708">
        <v>1472.5</v>
      </c>
      <c r="C9708">
        <v>2945</v>
      </c>
    </row>
    <row r="9709" spans="1:3">
      <c r="A9709" s="2" t="s">
        <v>9662</v>
      </c>
      <c r="B9709">
        <v>1472.5</v>
      </c>
      <c r="C9709">
        <v>2945</v>
      </c>
    </row>
    <row r="9710" spans="1:3">
      <c r="A9710" s="2" t="s">
        <v>9662</v>
      </c>
      <c r="B9710">
        <v>1472.5</v>
      </c>
      <c r="C9710">
        <v>2945</v>
      </c>
    </row>
    <row r="9711" spans="1:3">
      <c r="A9711" s="2" t="s">
        <v>9662</v>
      </c>
      <c r="B9711">
        <v>1472.5</v>
      </c>
      <c r="C9711">
        <v>2945</v>
      </c>
    </row>
    <row r="9712" spans="1:3">
      <c r="A9712" s="2" t="s">
        <v>9662</v>
      </c>
      <c r="B9712">
        <v>1472.5</v>
      </c>
      <c r="C9712">
        <v>2945</v>
      </c>
    </row>
    <row r="9713" spans="1:3">
      <c r="A9713" s="2" t="s">
        <v>9662</v>
      </c>
      <c r="B9713">
        <v>1472.5</v>
      </c>
      <c r="C9713">
        <v>2945</v>
      </c>
    </row>
    <row r="9714" spans="1:3">
      <c r="A9714" s="2" t="s">
        <v>9662</v>
      </c>
      <c r="B9714">
        <v>94.5</v>
      </c>
      <c r="C9714">
        <v>189</v>
      </c>
    </row>
    <row r="9715" spans="1:3">
      <c r="A9715" s="2" t="s">
        <v>9662</v>
      </c>
      <c r="B9715">
        <v>94.5</v>
      </c>
      <c r="C9715">
        <v>189</v>
      </c>
    </row>
    <row r="9716" spans="1:3">
      <c r="A9716" s="2" t="s">
        <v>9662</v>
      </c>
      <c r="B9716">
        <v>94.5</v>
      </c>
      <c r="C9716">
        <v>189</v>
      </c>
    </row>
    <row r="9717" spans="1:3">
      <c r="A9717" s="2" t="s">
        <v>9662</v>
      </c>
      <c r="B9717">
        <v>94.5</v>
      </c>
      <c r="C9717">
        <v>189</v>
      </c>
    </row>
    <row r="9718" spans="1:3">
      <c r="A9718" s="2" t="s">
        <v>9662</v>
      </c>
      <c r="B9718">
        <v>15</v>
      </c>
      <c r="C9718">
        <v>15</v>
      </c>
    </row>
    <row r="9719" spans="1:3">
      <c r="A9719" s="2" t="s">
        <v>9662</v>
      </c>
      <c r="B9719">
        <v>15</v>
      </c>
      <c r="C9719">
        <v>15</v>
      </c>
    </row>
    <row r="9720" spans="1:3">
      <c r="A9720" s="2" t="s">
        <v>9662</v>
      </c>
      <c r="B9720">
        <v>15</v>
      </c>
      <c r="C9720">
        <v>15</v>
      </c>
    </row>
    <row r="9721" spans="1:3">
      <c r="A9721" s="2" t="s">
        <v>9662</v>
      </c>
      <c r="B9721">
        <v>2497.5</v>
      </c>
      <c r="C9721">
        <v>4995</v>
      </c>
    </row>
    <row r="9722" spans="1:3">
      <c r="A9722" s="2" t="s">
        <v>9662</v>
      </c>
      <c r="B9722">
        <v>2822.5</v>
      </c>
      <c r="C9722">
        <v>5645</v>
      </c>
    </row>
    <row r="9723" spans="1:3">
      <c r="A9723" s="2" t="s">
        <v>9662</v>
      </c>
      <c r="B9723">
        <v>2547.5</v>
      </c>
      <c r="C9723">
        <v>5095</v>
      </c>
    </row>
    <row r="9724" spans="1:3">
      <c r="A9724" s="2" t="s">
        <v>9662</v>
      </c>
      <c r="B9724">
        <v>2547.5</v>
      </c>
      <c r="C9724">
        <v>5095</v>
      </c>
    </row>
    <row r="9725" spans="1:3">
      <c r="A9725" s="2" t="s">
        <v>9662</v>
      </c>
      <c r="B9725">
        <v>2597.5</v>
      </c>
      <c r="C9725">
        <v>5195</v>
      </c>
    </row>
    <row r="9726" spans="1:3">
      <c r="A9726" s="2" t="s">
        <v>9662</v>
      </c>
      <c r="B9726">
        <v>2924.5</v>
      </c>
      <c r="C9726">
        <v>5849</v>
      </c>
    </row>
    <row r="9727" spans="1:3">
      <c r="A9727" s="2" t="s">
        <v>9662</v>
      </c>
      <c r="B9727">
        <v>2647.5</v>
      </c>
      <c r="C9727">
        <v>5295</v>
      </c>
    </row>
    <row r="9728" spans="1:3">
      <c r="A9728" s="2" t="s">
        <v>9662</v>
      </c>
      <c r="B9728">
        <v>2647.5</v>
      </c>
      <c r="C9728">
        <v>5295</v>
      </c>
    </row>
    <row r="9729" spans="1:3">
      <c r="A9729" s="2" t="s">
        <v>9662</v>
      </c>
      <c r="B9729">
        <v>1747.5</v>
      </c>
      <c r="C9729">
        <v>3495</v>
      </c>
    </row>
    <row r="9730" spans="1:3">
      <c r="A9730" s="2" t="s">
        <v>9662</v>
      </c>
      <c r="B9730">
        <v>1847.5</v>
      </c>
      <c r="C9730">
        <v>3695</v>
      </c>
    </row>
    <row r="9731" spans="1:3">
      <c r="A9731" s="2" t="s">
        <v>9662</v>
      </c>
      <c r="B9731">
        <v>2497.5</v>
      </c>
      <c r="C9731">
        <v>4995</v>
      </c>
    </row>
    <row r="9732" spans="1:3">
      <c r="A9732" s="2" t="s">
        <v>9662</v>
      </c>
      <c r="B9732">
        <v>2822.5</v>
      </c>
      <c r="C9732">
        <v>5645</v>
      </c>
    </row>
    <row r="9733" spans="1:3">
      <c r="A9733" s="2" t="s">
        <v>9662</v>
      </c>
      <c r="B9733">
        <v>2597.5</v>
      </c>
      <c r="C9733">
        <v>5195</v>
      </c>
    </row>
    <row r="9734" spans="1:3">
      <c r="A9734" s="2" t="s">
        <v>9662</v>
      </c>
      <c r="B9734">
        <v>2924.5</v>
      </c>
      <c r="C9734">
        <v>5849</v>
      </c>
    </row>
    <row r="9735" spans="1:3">
      <c r="A9735" s="2" t="s">
        <v>9662</v>
      </c>
      <c r="B9735">
        <v>2547.5</v>
      </c>
      <c r="C9735">
        <v>5095</v>
      </c>
    </row>
    <row r="9736" spans="1:3">
      <c r="A9736" s="2" t="s">
        <v>9662</v>
      </c>
      <c r="B9736">
        <v>2547.5</v>
      </c>
      <c r="C9736">
        <v>5095</v>
      </c>
    </row>
    <row r="9737" spans="1:3">
      <c r="A9737" s="2" t="s">
        <v>9662</v>
      </c>
      <c r="B9737">
        <v>2647.5</v>
      </c>
      <c r="C9737">
        <v>5295</v>
      </c>
    </row>
    <row r="9738" spans="1:3">
      <c r="A9738" s="2" t="s">
        <v>9662</v>
      </c>
      <c r="B9738">
        <v>2647.5</v>
      </c>
      <c r="C9738">
        <v>5295</v>
      </c>
    </row>
    <row r="9739" spans="1:3">
      <c r="A9739" s="2" t="s">
        <v>9662</v>
      </c>
      <c r="B9739">
        <v>1747.5</v>
      </c>
      <c r="C9739">
        <v>3495</v>
      </c>
    </row>
    <row r="9740" spans="1:3">
      <c r="A9740" s="2" t="s">
        <v>9662</v>
      </c>
      <c r="B9740">
        <v>1847.5</v>
      </c>
      <c r="C9740">
        <v>3695</v>
      </c>
    </row>
    <row r="9741" spans="1:3">
      <c r="A9741" s="2" t="s">
        <v>9662</v>
      </c>
      <c r="B9741">
        <v>4747.5</v>
      </c>
      <c r="C9741">
        <v>9495</v>
      </c>
    </row>
    <row r="9742" spans="1:3">
      <c r="A9742" s="2" t="s">
        <v>9662</v>
      </c>
      <c r="B9742">
        <v>5322.5</v>
      </c>
      <c r="C9742">
        <v>10645</v>
      </c>
    </row>
    <row r="9743" spans="1:3">
      <c r="A9743" s="2" t="s">
        <v>9662</v>
      </c>
      <c r="B9743">
        <v>5347.5</v>
      </c>
      <c r="C9743">
        <v>10695</v>
      </c>
    </row>
    <row r="9744" spans="1:3">
      <c r="A9744" s="2" t="s">
        <v>9662</v>
      </c>
      <c r="B9744">
        <v>5947.5</v>
      </c>
      <c r="C9744">
        <v>11895</v>
      </c>
    </row>
    <row r="9745" spans="1:3">
      <c r="A9745" s="2" t="s">
        <v>9662</v>
      </c>
      <c r="B9745">
        <v>4947.5</v>
      </c>
      <c r="C9745">
        <v>9895</v>
      </c>
    </row>
    <row r="9746" spans="1:3">
      <c r="A9746" s="2" t="s">
        <v>9662</v>
      </c>
      <c r="B9746">
        <v>5522.5</v>
      </c>
      <c r="C9746">
        <v>11045</v>
      </c>
    </row>
    <row r="9747" spans="1:3">
      <c r="A9747" s="2" t="s">
        <v>9662</v>
      </c>
      <c r="B9747">
        <v>5547.5</v>
      </c>
      <c r="C9747">
        <v>11095</v>
      </c>
    </row>
    <row r="9748" spans="1:3">
      <c r="A9748" s="2" t="s">
        <v>9662</v>
      </c>
      <c r="B9748">
        <v>6147.5</v>
      </c>
      <c r="C9748">
        <v>12295</v>
      </c>
    </row>
    <row r="9749" spans="1:3">
      <c r="A9749" s="2" t="s">
        <v>9662</v>
      </c>
      <c r="B9749">
        <v>4747.5</v>
      </c>
      <c r="C9749">
        <v>9495</v>
      </c>
    </row>
    <row r="9750" spans="1:3">
      <c r="A9750" s="2" t="s">
        <v>9662</v>
      </c>
      <c r="B9750">
        <v>5322.5</v>
      </c>
      <c r="C9750">
        <v>10645</v>
      </c>
    </row>
    <row r="9751" spans="1:3">
      <c r="A9751" s="2" t="s">
        <v>9662</v>
      </c>
      <c r="B9751">
        <v>5272.5</v>
      </c>
      <c r="C9751">
        <v>10545</v>
      </c>
    </row>
    <row r="9752" spans="1:3">
      <c r="A9752" s="2" t="s">
        <v>9662</v>
      </c>
      <c r="B9752">
        <v>5847.5</v>
      </c>
      <c r="C9752">
        <v>11695</v>
      </c>
    </row>
    <row r="9753" spans="1:3">
      <c r="A9753" s="2" t="s">
        <v>9662</v>
      </c>
      <c r="B9753">
        <v>5347.5</v>
      </c>
      <c r="C9753">
        <v>10695</v>
      </c>
    </row>
    <row r="9754" spans="1:3">
      <c r="A9754" s="2" t="s">
        <v>9662</v>
      </c>
      <c r="B9754">
        <v>5947.5</v>
      </c>
      <c r="C9754">
        <v>11895</v>
      </c>
    </row>
    <row r="9755" spans="1:3">
      <c r="A9755" s="2" t="s">
        <v>9662</v>
      </c>
      <c r="B9755">
        <v>4947.5</v>
      </c>
      <c r="C9755">
        <v>9895</v>
      </c>
    </row>
    <row r="9756" spans="1:3">
      <c r="A9756" s="2" t="s">
        <v>9662</v>
      </c>
      <c r="B9756">
        <v>5522.5</v>
      </c>
      <c r="C9756">
        <v>11045</v>
      </c>
    </row>
    <row r="9757" spans="1:3">
      <c r="A9757" s="2" t="s">
        <v>9662</v>
      </c>
      <c r="B9757">
        <v>5547.5</v>
      </c>
      <c r="C9757">
        <v>11095</v>
      </c>
    </row>
    <row r="9758" spans="1:3">
      <c r="A9758" s="2" t="s">
        <v>9662</v>
      </c>
      <c r="B9758">
        <v>6147.5</v>
      </c>
      <c r="C9758">
        <v>12295</v>
      </c>
    </row>
    <row r="9759" spans="1:3">
      <c r="A9759" s="2" t="s">
        <v>9662</v>
      </c>
      <c r="B9759">
        <v>1247.5</v>
      </c>
      <c r="C9759">
        <v>2495</v>
      </c>
    </row>
    <row r="9760" spans="1:3">
      <c r="A9760" s="2" t="s">
        <v>9662</v>
      </c>
      <c r="B9760">
        <v>1797.5</v>
      </c>
      <c r="C9760">
        <v>3595</v>
      </c>
    </row>
    <row r="9761" spans="1:3">
      <c r="A9761" s="2" t="s">
        <v>9662</v>
      </c>
      <c r="B9761">
        <v>2047.5</v>
      </c>
      <c r="C9761">
        <v>4095</v>
      </c>
    </row>
    <row r="9762" spans="1:3">
      <c r="A9762" s="2" t="s">
        <v>9662</v>
      </c>
      <c r="B9762">
        <v>2224.5</v>
      </c>
      <c r="C9762">
        <v>4449</v>
      </c>
    </row>
    <row r="9763" spans="1:3">
      <c r="A9763" s="2" t="s">
        <v>9662</v>
      </c>
      <c r="B9763">
        <v>1397.5</v>
      </c>
      <c r="C9763">
        <v>2795</v>
      </c>
    </row>
    <row r="9764" spans="1:3">
      <c r="A9764" s="2" t="s">
        <v>9662</v>
      </c>
      <c r="B9764">
        <v>3174.5</v>
      </c>
      <c r="C9764">
        <v>6349</v>
      </c>
    </row>
    <row r="9765" spans="1:3">
      <c r="A9765" s="2" t="s">
        <v>9662</v>
      </c>
      <c r="B9765">
        <v>3174.5</v>
      </c>
      <c r="C9765">
        <v>6349</v>
      </c>
    </row>
    <row r="9766" spans="1:3">
      <c r="A9766" s="2" t="s">
        <v>9662</v>
      </c>
      <c r="B9766">
        <v>774.5</v>
      </c>
      <c r="C9766">
        <v>1549</v>
      </c>
    </row>
    <row r="9767" spans="1:3">
      <c r="A9767" s="2" t="s">
        <v>9662</v>
      </c>
      <c r="B9767">
        <v>2397.5</v>
      </c>
      <c r="C9767">
        <v>4795</v>
      </c>
    </row>
    <row r="9768" spans="1:3">
      <c r="A9768" s="2" t="s">
        <v>9662</v>
      </c>
      <c r="B9768">
        <v>3974.5</v>
      </c>
      <c r="C9768">
        <v>7949</v>
      </c>
    </row>
    <row r="9769" spans="1:3">
      <c r="A9769" s="2" t="s">
        <v>9662</v>
      </c>
      <c r="B9769">
        <v>2524.5</v>
      </c>
      <c r="C9769">
        <v>5049</v>
      </c>
    </row>
    <row r="9770" spans="1:3">
      <c r="A9770" s="2" t="s">
        <v>9662</v>
      </c>
      <c r="B9770">
        <v>2797.5</v>
      </c>
      <c r="C9770">
        <v>5595</v>
      </c>
    </row>
    <row r="9771" spans="1:3">
      <c r="A9771" s="2" t="s">
        <v>9662</v>
      </c>
      <c r="B9771">
        <v>2674.5</v>
      </c>
      <c r="C9771">
        <v>5349</v>
      </c>
    </row>
    <row r="9772" spans="1:3">
      <c r="A9772" s="2" t="s">
        <v>9662</v>
      </c>
      <c r="B9772">
        <v>2674.5</v>
      </c>
      <c r="C9772">
        <v>5349</v>
      </c>
    </row>
    <row r="9773" spans="1:3">
      <c r="A9773" s="2" t="s">
        <v>9662</v>
      </c>
      <c r="B9773">
        <v>1347.5</v>
      </c>
      <c r="C9773">
        <v>2695</v>
      </c>
    </row>
    <row r="9774" spans="1:3">
      <c r="A9774" s="2" t="s">
        <v>9662</v>
      </c>
      <c r="B9774">
        <v>1897.5</v>
      </c>
      <c r="C9774">
        <v>3795</v>
      </c>
    </row>
    <row r="9775" spans="1:3">
      <c r="A9775" s="2" t="s">
        <v>9662</v>
      </c>
      <c r="B9775">
        <v>2147.5</v>
      </c>
      <c r="C9775">
        <v>4295</v>
      </c>
    </row>
    <row r="9776" spans="1:3">
      <c r="A9776" s="2" t="s">
        <v>9662</v>
      </c>
      <c r="B9776">
        <v>2324.5</v>
      </c>
      <c r="C9776">
        <v>4649</v>
      </c>
    </row>
    <row r="9777" spans="1:3">
      <c r="A9777" s="2" t="s">
        <v>9662</v>
      </c>
      <c r="B9777">
        <v>1497.5</v>
      </c>
      <c r="C9777">
        <v>2995</v>
      </c>
    </row>
    <row r="9778" spans="1:3">
      <c r="A9778" s="2" t="s">
        <v>9662</v>
      </c>
      <c r="B9778">
        <v>3324.5</v>
      </c>
      <c r="C9778">
        <v>6649</v>
      </c>
    </row>
    <row r="9779" spans="1:3">
      <c r="A9779" s="2" t="s">
        <v>9662</v>
      </c>
      <c r="B9779">
        <v>3324.5</v>
      </c>
      <c r="C9779">
        <v>6649</v>
      </c>
    </row>
    <row r="9780" spans="1:3">
      <c r="A9780" s="2" t="s">
        <v>9662</v>
      </c>
      <c r="B9780">
        <v>874.5</v>
      </c>
      <c r="C9780">
        <v>1749</v>
      </c>
    </row>
    <row r="9781" spans="1:3">
      <c r="A9781" s="2" t="s">
        <v>9662</v>
      </c>
      <c r="B9781">
        <v>2497.5</v>
      </c>
      <c r="C9781">
        <v>4995</v>
      </c>
    </row>
    <row r="9782" spans="1:3">
      <c r="A9782" s="2" t="s">
        <v>9662</v>
      </c>
      <c r="B9782">
        <v>4174.5</v>
      </c>
      <c r="C9782">
        <v>8349</v>
      </c>
    </row>
    <row r="9783" spans="1:3">
      <c r="A9783" s="2" t="s">
        <v>9662</v>
      </c>
      <c r="B9783">
        <v>2624.5</v>
      </c>
      <c r="C9783">
        <v>5249</v>
      </c>
    </row>
    <row r="9784" spans="1:3">
      <c r="A9784" s="2" t="s">
        <v>9662</v>
      </c>
      <c r="B9784">
        <v>2897.5</v>
      </c>
      <c r="C9784">
        <v>5795</v>
      </c>
    </row>
    <row r="9785" spans="1:3">
      <c r="A9785" s="2" t="s">
        <v>9662</v>
      </c>
      <c r="B9785">
        <v>2774.5</v>
      </c>
      <c r="C9785">
        <v>5549</v>
      </c>
    </row>
    <row r="9786" spans="1:3">
      <c r="A9786" s="2" t="s">
        <v>9662</v>
      </c>
      <c r="B9786">
        <v>2774.5</v>
      </c>
      <c r="C9786">
        <v>5549</v>
      </c>
    </row>
    <row r="9787" spans="1:3">
      <c r="A9787" s="2" t="s">
        <v>9662</v>
      </c>
      <c r="B9787">
        <v>2024.5</v>
      </c>
      <c r="C9787">
        <v>4049</v>
      </c>
    </row>
    <row r="9788" spans="1:3">
      <c r="A9788" s="2" t="s">
        <v>9662</v>
      </c>
      <c r="B9788">
        <v>2124.5</v>
      </c>
      <c r="C9788">
        <v>4249</v>
      </c>
    </row>
    <row r="9789" spans="1:3">
      <c r="A9789" s="2" t="s">
        <v>9662</v>
      </c>
      <c r="B9789">
        <v>1824.5</v>
      </c>
      <c r="C9789">
        <v>3649</v>
      </c>
    </row>
    <row r="9790" spans="1:3">
      <c r="A9790" s="2" t="s">
        <v>9662</v>
      </c>
      <c r="B9790">
        <v>1924.5</v>
      </c>
      <c r="C9790">
        <v>3849</v>
      </c>
    </row>
    <row r="9791" spans="1:3">
      <c r="A9791" s="2" t="s">
        <v>9662</v>
      </c>
      <c r="B9791">
        <v>1824.5</v>
      </c>
      <c r="C9791">
        <v>3649</v>
      </c>
    </row>
    <row r="9792" spans="1:3">
      <c r="A9792" s="2" t="s">
        <v>9662</v>
      </c>
      <c r="B9792">
        <v>1924.5</v>
      </c>
      <c r="C9792">
        <v>3849</v>
      </c>
    </row>
    <row r="9793" spans="1:3">
      <c r="A9793" s="2" t="s">
        <v>9662</v>
      </c>
      <c r="B9793">
        <v>1497.5</v>
      </c>
      <c r="C9793">
        <v>2995</v>
      </c>
    </row>
    <row r="9794" spans="1:3">
      <c r="A9794" s="2" t="s">
        <v>9662</v>
      </c>
      <c r="B9794">
        <v>1597.5</v>
      </c>
      <c r="C9794">
        <v>3195</v>
      </c>
    </row>
    <row r="9795" spans="1:3">
      <c r="A9795" s="2" t="s">
        <v>9662</v>
      </c>
      <c r="B9795">
        <v>194.5</v>
      </c>
      <c r="C9795">
        <v>389</v>
      </c>
    </row>
    <row r="9796" spans="1:3">
      <c r="A9796" s="2" t="s">
        <v>9662</v>
      </c>
      <c r="B9796">
        <v>2524.5</v>
      </c>
      <c r="C9796">
        <v>5049</v>
      </c>
    </row>
    <row r="9797" spans="1:3">
      <c r="A9797" s="2" t="s">
        <v>9662</v>
      </c>
      <c r="B9797">
        <v>2797.5</v>
      </c>
      <c r="C9797">
        <v>5595</v>
      </c>
    </row>
    <row r="9798" spans="1:3">
      <c r="A9798" s="2" t="s">
        <v>9662</v>
      </c>
      <c r="B9798">
        <v>2624.5</v>
      </c>
      <c r="C9798">
        <v>5249</v>
      </c>
    </row>
    <row r="9799" spans="1:3">
      <c r="A9799" s="2" t="s">
        <v>9662</v>
      </c>
      <c r="B9799">
        <v>2897.5</v>
      </c>
      <c r="C9799">
        <v>5795</v>
      </c>
    </row>
    <row r="9800" spans="1:3">
      <c r="A9800" s="2" t="s">
        <v>9662</v>
      </c>
      <c r="B9800">
        <v>1247.5</v>
      </c>
      <c r="C9800">
        <v>2495</v>
      </c>
    </row>
    <row r="9801" spans="1:3">
      <c r="A9801" s="2" t="s">
        <v>9662</v>
      </c>
      <c r="B9801">
        <v>1797.5</v>
      </c>
      <c r="C9801">
        <v>3595</v>
      </c>
    </row>
    <row r="9802" spans="1:3">
      <c r="A9802" s="2" t="s">
        <v>9662</v>
      </c>
      <c r="B9802">
        <v>2674.5</v>
      </c>
      <c r="C9802">
        <v>5349</v>
      </c>
    </row>
    <row r="9803" spans="1:3">
      <c r="A9803" s="2" t="s">
        <v>9662</v>
      </c>
      <c r="B9803">
        <v>2674.5</v>
      </c>
      <c r="C9803">
        <v>5349</v>
      </c>
    </row>
    <row r="9804" spans="1:3">
      <c r="A9804" s="2" t="s">
        <v>9662</v>
      </c>
      <c r="B9804">
        <v>1347.5</v>
      </c>
      <c r="C9804">
        <v>2695</v>
      </c>
    </row>
    <row r="9805" spans="1:3">
      <c r="A9805" s="2" t="s">
        <v>9662</v>
      </c>
      <c r="B9805">
        <v>1897.5</v>
      </c>
      <c r="C9805">
        <v>3795</v>
      </c>
    </row>
    <row r="9806" spans="1:3">
      <c r="A9806" s="2" t="s">
        <v>9662</v>
      </c>
      <c r="B9806">
        <v>2774.5</v>
      </c>
      <c r="C9806">
        <v>5549</v>
      </c>
    </row>
    <row r="9807" spans="1:3">
      <c r="A9807" s="2" t="s">
        <v>9662</v>
      </c>
      <c r="B9807">
        <v>2774.5</v>
      </c>
      <c r="C9807">
        <v>5549</v>
      </c>
    </row>
    <row r="9808" spans="1:3">
      <c r="A9808" s="2" t="s">
        <v>9662</v>
      </c>
      <c r="B9808">
        <v>2024.5</v>
      </c>
      <c r="C9808">
        <v>4049</v>
      </c>
    </row>
    <row r="9809" spans="1:3">
      <c r="A9809" s="2" t="s">
        <v>9662</v>
      </c>
      <c r="B9809">
        <v>2124.5</v>
      </c>
      <c r="C9809">
        <v>4249</v>
      </c>
    </row>
    <row r="9810" spans="1:3">
      <c r="A9810" s="2" t="s">
        <v>9662</v>
      </c>
      <c r="B9810">
        <v>1824.5</v>
      </c>
      <c r="C9810">
        <v>3649</v>
      </c>
    </row>
    <row r="9811" spans="1:3">
      <c r="A9811" s="2" t="s">
        <v>9662</v>
      </c>
      <c r="B9811">
        <v>1924.5</v>
      </c>
      <c r="C9811">
        <v>3849</v>
      </c>
    </row>
    <row r="9812" spans="1:3">
      <c r="A9812" s="2" t="s">
        <v>9662</v>
      </c>
      <c r="B9812">
        <v>1824.5</v>
      </c>
      <c r="C9812">
        <v>3649</v>
      </c>
    </row>
    <row r="9813" spans="1:3">
      <c r="A9813" s="2" t="s">
        <v>9662</v>
      </c>
      <c r="B9813">
        <v>1924.5</v>
      </c>
      <c r="C9813">
        <v>3849</v>
      </c>
    </row>
    <row r="9814" spans="1:3">
      <c r="A9814" s="2" t="s">
        <v>9662</v>
      </c>
      <c r="B9814">
        <v>1274.5</v>
      </c>
      <c r="C9814">
        <v>2549</v>
      </c>
    </row>
    <row r="9815" spans="1:3">
      <c r="A9815" s="2" t="s">
        <v>9662</v>
      </c>
      <c r="B9815">
        <v>1274.5</v>
      </c>
      <c r="C9815">
        <v>2549</v>
      </c>
    </row>
    <row r="9816" spans="1:3">
      <c r="A9816" s="2" t="s">
        <v>9664</v>
      </c>
      <c r="B9816">
        <v>1274.5</v>
      </c>
      <c r="C9816">
        <v>2549</v>
      </c>
    </row>
    <row r="9817" spans="1:3">
      <c r="A9817" s="2" t="s">
        <v>9665</v>
      </c>
      <c r="B9817">
        <v>1324.5</v>
      </c>
      <c r="C9817">
        <v>2649</v>
      </c>
    </row>
    <row r="9818" spans="1:3">
      <c r="A9818" s="2" t="s">
        <v>9666</v>
      </c>
      <c r="B9818">
        <v>1397.5</v>
      </c>
      <c r="C9818">
        <v>2795</v>
      </c>
    </row>
    <row r="9819" spans="1:3">
      <c r="A9819" s="2" t="s">
        <v>9667</v>
      </c>
      <c r="B9819">
        <v>1274.5</v>
      </c>
      <c r="C9819">
        <v>2549</v>
      </c>
    </row>
    <row r="9820" spans="1:3">
      <c r="A9820" s="2" t="s">
        <v>9668</v>
      </c>
      <c r="B9820">
        <v>1397.5</v>
      </c>
      <c r="C9820">
        <v>2795</v>
      </c>
    </row>
    <row r="9821" spans="1:3">
      <c r="A9821" s="2" t="s">
        <v>9669</v>
      </c>
      <c r="B9821">
        <v>1397.5</v>
      </c>
      <c r="C9821">
        <v>2795</v>
      </c>
    </row>
    <row r="9822" spans="1:3">
      <c r="A9822" s="2" t="s">
        <v>9670</v>
      </c>
      <c r="B9822">
        <v>1397.5</v>
      </c>
      <c r="C9822">
        <v>2795</v>
      </c>
    </row>
    <row r="9823" spans="1:3">
      <c r="A9823" s="2" t="s">
        <v>9671</v>
      </c>
      <c r="B9823">
        <v>1397.5</v>
      </c>
      <c r="C9823">
        <v>2795</v>
      </c>
    </row>
    <row r="9824" spans="1:3">
      <c r="A9824" s="2" t="s">
        <v>9672</v>
      </c>
      <c r="B9824">
        <v>1397.5</v>
      </c>
      <c r="C9824">
        <v>2795</v>
      </c>
    </row>
    <row r="9825" spans="1:3">
      <c r="A9825" s="2" t="s">
        <v>9672</v>
      </c>
      <c r="B9825">
        <v>1724.5</v>
      </c>
      <c r="C9825">
        <v>3449</v>
      </c>
    </row>
    <row r="9826" spans="1:3">
      <c r="A9826" s="2" t="s">
        <v>9673</v>
      </c>
      <c r="B9826">
        <v>1597.5</v>
      </c>
      <c r="C9826">
        <v>3195</v>
      </c>
    </row>
    <row r="9827" spans="1:3">
      <c r="A9827" s="2" t="s">
        <v>9673</v>
      </c>
      <c r="B9827">
        <v>1847.5</v>
      </c>
      <c r="C9827">
        <v>3695</v>
      </c>
    </row>
    <row r="9828" spans="1:3">
      <c r="A9828" s="2" t="s">
        <v>9674</v>
      </c>
      <c r="B9828">
        <v>1274.5</v>
      </c>
      <c r="C9828">
        <v>2549</v>
      </c>
    </row>
    <row r="9829" spans="1:3">
      <c r="A9829" s="2" t="s">
        <v>9674</v>
      </c>
      <c r="B9829">
        <v>1724.5</v>
      </c>
      <c r="C9829">
        <v>3449</v>
      </c>
    </row>
    <row r="9830" spans="1:3">
      <c r="A9830" s="2" t="s">
        <v>9675</v>
      </c>
      <c r="B9830">
        <v>1397.5</v>
      </c>
      <c r="C9830">
        <v>2795</v>
      </c>
    </row>
    <row r="9831" spans="1:3">
      <c r="A9831" s="2" t="s">
        <v>9675</v>
      </c>
      <c r="B9831">
        <v>1274.5</v>
      </c>
      <c r="C9831">
        <v>2549</v>
      </c>
    </row>
    <row r="9832" spans="1:3">
      <c r="A9832" s="2" t="s">
        <v>9676</v>
      </c>
      <c r="B9832">
        <v>1274.5</v>
      </c>
      <c r="C9832">
        <v>2549</v>
      </c>
    </row>
    <row r="9833" spans="1:3">
      <c r="A9833" s="2" t="s">
        <v>9676</v>
      </c>
      <c r="B9833">
        <v>424.5</v>
      </c>
      <c r="C9833">
        <v>849</v>
      </c>
    </row>
    <row r="9834" spans="1:3">
      <c r="A9834" s="2" t="s">
        <v>9677</v>
      </c>
      <c r="B9834">
        <v>424.5</v>
      </c>
      <c r="C9834">
        <v>849</v>
      </c>
    </row>
    <row r="9835" spans="1:3">
      <c r="A9835" s="2" t="s">
        <v>9677</v>
      </c>
      <c r="B9835">
        <v>424.5</v>
      </c>
      <c r="C9835">
        <v>849</v>
      </c>
    </row>
    <row r="9836" spans="1:3">
      <c r="A9836" s="2" t="s">
        <v>9678</v>
      </c>
      <c r="B9836">
        <v>452.5</v>
      </c>
      <c r="C9836">
        <v>905</v>
      </c>
    </row>
    <row r="9837" spans="1:3">
      <c r="A9837" s="2" t="s">
        <v>9679</v>
      </c>
      <c r="B9837">
        <v>484.5</v>
      </c>
      <c r="C9837">
        <v>969</v>
      </c>
    </row>
    <row r="9838" spans="1:3">
      <c r="A9838" s="2" t="s">
        <v>9680</v>
      </c>
      <c r="B9838">
        <v>424.5</v>
      </c>
      <c r="C9838">
        <v>849</v>
      </c>
    </row>
    <row r="9839" spans="1:3">
      <c r="A9839" s="2" t="s">
        <v>9681</v>
      </c>
      <c r="B9839">
        <v>484.5</v>
      </c>
      <c r="C9839">
        <v>969</v>
      </c>
    </row>
    <row r="9840" spans="1:3">
      <c r="A9840" s="2" t="s">
        <v>9682</v>
      </c>
      <c r="B9840">
        <v>484.5</v>
      </c>
      <c r="C9840">
        <v>969</v>
      </c>
    </row>
    <row r="9841" spans="1:3">
      <c r="A9841" s="2" t="s">
        <v>9683</v>
      </c>
      <c r="B9841">
        <v>484.5</v>
      </c>
      <c r="C9841">
        <v>969</v>
      </c>
    </row>
    <row r="9842" spans="1:3">
      <c r="A9842" s="2" t="s">
        <v>9684</v>
      </c>
      <c r="B9842">
        <v>484.5</v>
      </c>
      <c r="C9842">
        <v>969</v>
      </c>
    </row>
    <row r="9843" spans="1:3">
      <c r="A9843" s="2" t="s">
        <v>9685</v>
      </c>
      <c r="B9843">
        <v>484.5</v>
      </c>
      <c r="C9843">
        <v>969</v>
      </c>
    </row>
    <row r="9844" spans="1:3">
      <c r="A9844" s="2" t="s">
        <v>9686</v>
      </c>
      <c r="B9844">
        <v>524.5</v>
      </c>
      <c r="C9844">
        <v>1049</v>
      </c>
    </row>
    <row r="9845" spans="1:3">
      <c r="A9845" s="2" t="s">
        <v>9687</v>
      </c>
      <c r="B9845">
        <v>647.5</v>
      </c>
      <c r="C9845">
        <v>1295</v>
      </c>
    </row>
    <row r="9846" spans="1:3">
      <c r="A9846" s="2" t="s">
        <v>9688</v>
      </c>
      <c r="B9846">
        <v>547.5</v>
      </c>
      <c r="C9846">
        <v>1095</v>
      </c>
    </row>
    <row r="9847" spans="1:3">
      <c r="A9847" s="2" t="s">
        <v>9689</v>
      </c>
      <c r="B9847">
        <v>424.5</v>
      </c>
      <c r="C9847">
        <v>849</v>
      </c>
    </row>
    <row r="9848" spans="1:3">
      <c r="A9848" s="2" t="s">
        <v>9690</v>
      </c>
      <c r="B9848">
        <v>547.5</v>
      </c>
      <c r="C9848">
        <v>1095</v>
      </c>
    </row>
    <row r="9849" spans="1:3">
      <c r="A9849" s="2" t="s">
        <v>9691</v>
      </c>
      <c r="B9849">
        <v>484.5</v>
      </c>
      <c r="C9849">
        <v>969</v>
      </c>
    </row>
    <row r="9850" spans="1:3">
      <c r="A9850" s="2" t="s">
        <v>9692</v>
      </c>
      <c r="B9850">
        <v>424.5</v>
      </c>
      <c r="C9850">
        <v>849</v>
      </c>
    </row>
    <row r="9851" spans="1:3">
      <c r="A9851" s="2" t="s">
        <v>9693</v>
      </c>
      <c r="B9851">
        <v>424.5</v>
      </c>
      <c r="C9851">
        <v>849</v>
      </c>
    </row>
    <row r="9852" spans="1:3">
      <c r="A9852" s="2" t="s">
        <v>9694</v>
      </c>
      <c r="B9852">
        <v>1397.5</v>
      </c>
      <c r="C9852">
        <v>2795</v>
      </c>
    </row>
    <row r="9853" spans="1:3">
      <c r="A9853" s="2" t="s">
        <v>9695</v>
      </c>
      <c r="B9853">
        <v>484.5</v>
      </c>
      <c r="C9853">
        <v>969</v>
      </c>
    </row>
    <row r="9854" spans="1:3">
      <c r="A9854" s="2" t="s">
        <v>9696</v>
      </c>
      <c r="B9854">
        <v>1997.5</v>
      </c>
      <c r="C9854">
        <v>3995</v>
      </c>
    </row>
    <row r="9855" spans="1:3">
      <c r="A9855" s="2" t="s">
        <v>9697</v>
      </c>
      <c r="B9855">
        <v>3024.5</v>
      </c>
      <c r="C9855">
        <v>6049</v>
      </c>
    </row>
    <row r="9856" spans="1:3">
      <c r="A9856" s="2" t="s">
        <v>9698</v>
      </c>
      <c r="B9856">
        <v>3397.5</v>
      </c>
      <c r="C9856">
        <v>6795</v>
      </c>
    </row>
    <row r="9857" spans="1:3">
      <c r="A9857" s="2" t="s">
        <v>9698</v>
      </c>
      <c r="B9857">
        <v>3897.5</v>
      </c>
      <c r="C9857">
        <v>7795</v>
      </c>
    </row>
    <row r="9858" spans="1:3">
      <c r="A9858" s="2" t="s">
        <v>9699</v>
      </c>
      <c r="B9858">
        <v>2124.5</v>
      </c>
      <c r="C9858">
        <v>4249</v>
      </c>
    </row>
    <row r="9859" spans="1:3">
      <c r="A9859" s="2" t="s">
        <v>9699</v>
      </c>
      <c r="B9859">
        <v>5497.5</v>
      </c>
      <c r="C9859">
        <v>10995</v>
      </c>
    </row>
    <row r="9860" spans="1:3">
      <c r="A9860" s="2" t="s">
        <v>9700</v>
      </c>
      <c r="B9860">
        <v>5497.5</v>
      </c>
      <c r="C9860">
        <v>10995</v>
      </c>
    </row>
    <row r="9861" spans="1:3">
      <c r="A9861" s="2" t="s">
        <v>9700</v>
      </c>
      <c r="B9861">
        <v>1247.5</v>
      </c>
      <c r="C9861">
        <v>2495</v>
      </c>
    </row>
    <row r="9862" spans="1:3">
      <c r="A9862" s="2" t="s">
        <v>9700</v>
      </c>
      <c r="B9862">
        <v>4497.5</v>
      </c>
      <c r="C9862">
        <v>8995</v>
      </c>
    </row>
    <row r="9863" spans="1:3">
      <c r="A9863" s="2" t="s">
        <v>17536</v>
      </c>
      <c r="B9863">
        <v>7747.5</v>
      </c>
      <c r="C9863">
        <v>15495</v>
      </c>
    </row>
    <row r="9864" spans="1:3">
      <c r="A9864" s="2" t="s">
        <v>17537</v>
      </c>
      <c r="B9864">
        <v>4597.5</v>
      </c>
      <c r="C9864">
        <v>9195</v>
      </c>
    </row>
    <row r="9865" spans="1:3">
      <c r="A9865" s="2" t="s">
        <v>17538</v>
      </c>
      <c r="B9865">
        <v>5497.5</v>
      </c>
      <c r="C9865">
        <v>10995</v>
      </c>
    </row>
    <row r="9866" spans="1:3">
      <c r="A9866" s="2" t="s">
        <v>17539</v>
      </c>
      <c r="B9866">
        <v>4297.5</v>
      </c>
      <c r="C9866">
        <v>8595</v>
      </c>
    </row>
    <row r="9867" spans="1:3">
      <c r="A9867" s="2" t="s">
        <v>17540</v>
      </c>
      <c r="B9867">
        <v>4297.5</v>
      </c>
      <c r="C9867">
        <v>8595</v>
      </c>
    </row>
    <row r="9868" spans="1:3">
      <c r="A9868" s="2" t="s">
        <v>17541</v>
      </c>
      <c r="B9868">
        <v>2097.5</v>
      </c>
      <c r="C9868">
        <v>4195</v>
      </c>
    </row>
    <row r="9869" spans="1:3">
      <c r="A9869" s="2" t="s">
        <v>17542</v>
      </c>
      <c r="B9869">
        <v>3124.5</v>
      </c>
      <c r="C9869">
        <v>6249</v>
      </c>
    </row>
    <row r="9870" spans="1:3">
      <c r="A9870" s="2" t="s">
        <v>17543</v>
      </c>
      <c r="B9870">
        <v>3497.5</v>
      </c>
      <c r="C9870">
        <v>6995</v>
      </c>
    </row>
    <row r="9871" spans="1:3">
      <c r="A9871" s="2" t="s">
        <v>17544</v>
      </c>
      <c r="B9871">
        <v>3997.5</v>
      </c>
      <c r="C9871">
        <v>7995</v>
      </c>
    </row>
    <row r="9872" spans="1:3">
      <c r="A9872" s="2" t="s">
        <v>17545</v>
      </c>
      <c r="B9872">
        <v>2224.5</v>
      </c>
      <c r="C9872">
        <v>4449</v>
      </c>
    </row>
    <row r="9873" spans="1:3">
      <c r="A9873" s="2" t="s">
        <v>17546</v>
      </c>
      <c r="B9873">
        <v>5747.5</v>
      </c>
      <c r="C9873">
        <v>11495</v>
      </c>
    </row>
    <row r="9874" spans="1:3">
      <c r="A9874" s="2" t="s">
        <v>17547</v>
      </c>
      <c r="B9874">
        <v>5747.5</v>
      </c>
      <c r="C9874">
        <v>11495</v>
      </c>
    </row>
    <row r="9875" spans="1:3">
      <c r="A9875" s="2" t="s">
        <v>17548</v>
      </c>
      <c r="B9875">
        <v>1347.5</v>
      </c>
      <c r="C9875">
        <v>2695</v>
      </c>
    </row>
    <row r="9876" spans="1:3">
      <c r="A9876" s="2" t="s">
        <v>17549</v>
      </c>
      <c r="B9876">
        <v>4597.5</v>
      </c>
      <c r="C9876">
        <v>9195</v>
      </c>
    </row>
    <row r="9877" spans="1:3">
      <c r="A9877" s="2" t="s">
        <v>17550</v>
      </c>
      <c r="B9877">
        <v>7997.5</v>
      </c>
      <c r="C9877">
        <v>15995</v>
      </c>
    </row>
    <row r="9878" spans="1:3">
      <c r="A9878" s="2" t="s">
        <v>17551</v>
      </c>
      <c r="B9878">
        <v>4697.5</v>
      </c>
      <c r="C9878">
        <v>9395</v>
      </c>
    </row>
    <row r="9879" spans="1:3">
      <c r="A9879" s="2" t="s">
        <v>17552</v>
      </c>
      <c r="B9879">
        <v>5497.5</v>
      </c>
      <c r="C9879">
        <v>10995</v>
      </c>
    </row>
    <row r="9880" spans="1:3">
      <c r="A9880" s="2" t="s">
        <v>17553</v>
      </c>
      <c r="B9880">
        <v>4397.5</v>
      </c>
      <c r="C9880">
        <v>8795</v>
      </c>
    </row>
    <row r="9881" spans="1:3">
      <c r="A9881" s="2" t="s">
        <v>17554</v>
      </c>
      <c r="B9881">
        <v>4397.5</v>
      </c>
      <c r="C9881">
        <v>8795</v>
      </c>
    </row>
    <row r="9882" spans="1:3">
      <c r="A9882" s="2" t="s">
        <v>17555</v>
      </c>
      <c r="B9882">
        <v>3697.5</v>
      </c>
      <c r="C9882">
        <v>7395</v>
      </c>
    </row>
    <row r="9883" spans="1:3">
      <c r="A9883" s="2" t="s">
        <v>17556</v>
      </c>
      <c r="B9883">
        <v>3747.5</v>
      </c>
      <c r="C9883">
        <v>7495</v>
      </c>
    </row>
    <row r="9884" spans="1:3">
      <c r="A9884" s="2" t="s">
        <v>17557</v>
      </c>
      <c r="B9884">
        <v>3224.5</v>
      </c>
      <c r="C9884">
        <v>6449</v>
      </c>
    </row>
    <row r="9885" spans="1:3">
      <c r="A9885" s="2" t="s">
        <v>17558</v>
      </c>
      <c r="B9885">
        <v>3324.5</v>
      </c>
      <c r="C9885">
        <v>6649</v>
      </c>
    </row>
    <row r="9886" spans="1:3">
      <c r="A9886" s="2" t="s">
        <v>17559</v>
      </c>
      <c r="B9886">
        <v>3224.5</v>
      </c>
      <c r="C9886">
        <v>6449</v>
      </c>
    </row>
    <row r="9887" spans="1:3">
      <c r="A9887" s="2" t="s">
        <v>17560</v>
      </c>
      <c r="B9887">
        <v>3324.5</v>
      </c>
      <c r="C9887">
        <v>6649</v>
      </c>
    </row>
    <row r="9888" spans="1:3">
      <c r="A9888" s="2" t="s">
        <v>17561</v>
      </c>
      <c r="B9888">
        <v>2297.5</v>
      </c>
      <c r="C9888">
        <v>4595</v>
      </c>
    </row>
    <row r="9889" spans="1:3">
      <c r="A9889" s="2" t="s">
        <v>17562</v>
      </c>
      <c r="B9889">
        <v>2397.5</v>
      </c>
      <c r="C9889">
        <v>4795</v>
      </c>
    </row>
    <row r="9890" spans="1:3">
      <c r="A9890" s="2" t="s">
        <v>17563</v>
      </c>
      <c r="B9890">
        <v>289.5</v>
      </c>
      <c r="C9890">
        <v>579</v>
      </c>
    </row>
    <row r="9891" spans="1:3">
      <c r="A9891" s="2" t="s">
        <v>17564</v>
      </c>
      <c r="B9891">
        <v>4597.5</v>
      </c>
      <c r="C9891">
        <v>9195</v>
      </c>
    </row>
    <row r="9892" spans="1:3">
      <c r="A9892" s="2" t="s">
        <v>17565</v>
      </c>
      <c r="B9892">
        <v>5497.5</v>
      </c>
      <c r="C9892">
        <v>10995</v>
      </c>
    </row>
    <row r="9893" spans="1:3">
      <c r="A9893" s="2" t="s">
        <v>17566</v>
      </c>
      <c r="B9893">
        <v>4697.5</v>
      </c>
      <c r="C9893">
        <v>9395</v>
      </c>
    </row>
    <row r="9894" spans="1:3">
      <c r="A9894" s="2" t="s">
        <v>17567</v>
      </c>
      <c r="B9894">
        <v>5497.5</v>
      </c>
      <c r="C9894">
        <v>10995</v>
      </c>
    </row>
    <row r="9895" spans="1:3">
      <c r="A9895" s="2" t="s">
        <v>17568</v>
      </c>
      <c r="B9895">
        <v>1997.5</v>
      </c>
      <c r="C9895">
        <v>3995</v>
      </c>
    </row>
    <row r="9896" spans="1:3">
      <c r="A9896" s="2" t="s">
        <v>17569</v>
      </c>
      <c r="B9896">
        <v>3024.5</v>
      </c>
      <c r="C9896">
        <v>6049</v>
      </c>
    </row>
    <row r="9897" spans="1:3">
      <c r="A9897" s="2" t="s">
        <v>17570</v>
      </c>
      <c r="B9897">
        <v>4297.5</v>
      </c>
      <c r="C9897">
        <v>8595</v>
      </c>
    </row>
    <row r="9898" spans="1:3">
      <c r="A9898" s="2" t="s">
        <v>17571</v>
      </c>
      <c r="B9898">
        <v>4297.5</v>
      </c>
      <c r="C9898">
        <v>8595</v>
      </c>
    </row>
    <row r="9899" spans="1:3">
      <c r="A9899" s="2" t="s">
        <v>17572</v>
      </c>
      <c r="B9899">
        <v>2097.5</v>
      </c>
      <c r="C9899">
        <v>4195</v>
      </c>
    </row>
    <row r="9900" spans="1:3">
      <c r="A9900" s="2" t="s">
        <v>17573</v>
      </c>
      <c r="B9900">
        <v>3124.5</v>
      </c>
      <c r="C9900">
        <v>6249</v>
      </c>
    </row>
    <row r="9901" spans="1:3">
      <c r="A9901" s="2" t="s">
        <v>17574</v>
      </c>
      <c r="B9901">
        <v>4397.5</v>
      </c>
      <c r="C9901">
        <v>8795</v>
      </c>
    </row>
    <row r="9902" spans="1:3">
      <c r="A9902" s="2" t="s">
        <v>17575</v>
      </c>
      <c r="B9902">
        <v>4397.5</v>
      </c>
      <c r="C9902">
        <v>8795</v>
      </c>
    </row>
    <row r="9903" spans="1:3">
      <c r="A9903" s="2" t="s">
        <v>17576</v>
      </c>
      <c r="B9903">
        <v>3697.5</v>
      </c>
      <c r="C9903">
        <v>7395</v>
      </c>
    </row>
    <row r="9904" spans="1:3">
      <c r="A9904" s="2" t="s">
        <v>17577</v>
      </c>
      <c r="B9904">
        <v>3747.5</v>
      </c>
      <c r="C9904">
        <v>7495</v>
      </c>
    </row>
    <row r="9905" spans="1:3">
      <c r="A9905" s="2" t="s">
        <v>17578</v>
      </c>
      <c r="B9905">
        <v>3224.5</v>
      </c>
      <c r="C9905">
        <v>6449</v>
      </c>
    </row>
    <row r="9906" spans="1:3">
      <c r="A9906" s="2" t="s">
        <v>17579</v>
      </c>
      <c r="B9906">
        <v>3324.5</v>
      </c>
      <c r="C9906">
        <v>6649</v>
      </c>
    </row>
    <row r="9907" spans="1:3">
      <c r="A9907" s="2" t="s">
        <v>17580</v>
      </c>
      <c r="B9907">
        <v>3224.5</v>
      </c>
      <c r="C9907">
        <v>6449</v>
      </c>
    </row>
    <row r="9908" spans="1:3">
      <c r="A9908" s="2" t="s">
        <v>17581</v>
      </c>
      <c r="B9908">
        <v>3324.5</v>
      </c>
      <c r="C9908">
        <v>6649</v>
      </c>
    </row>
    <row r="9909" spans="1:3">
      <c r="A9909" s="2" t="s">
        <v>17582</v>
      </c>
      <c r="B9909">
        <v>5024.5</v>
      </c>
      <c r="C9909">
        <v>10049</v>
      </c>
    </row>
    <row r="9910" spans="1:3">
      <c r="A9910" s="2" t="s">
        <v>17583</v>
      </c>
      <c r="B9910">
        <v>5997.5</v>
      </c>
      <c r="C9910">
        <v>11995</v>
      </c>
    </row>
    <row r="9911" spans="1:3">
      <c r="A9911" s="2" t="s">
        <v>17584</v>
      </c>
      <c r="B9911">
        <v>4447.5</v>
      </c>
      <c r="C9911">
        <v>8895</v>
      </c>
    </row>
    <row r="9912" spans="1:3">
      <c r="A9912" s="2" t="s">
        <v>17585</v>
      </c>
      <c r="B9912">
        <v>4447.5</v>
      </c>
      <c r="C9912">
        <v>8895</v>
      </c>
    </row>
    <row r="9913" spans="1:3">
      <c r="A9913" s="2" t="s">
        <v>17586</v>
      </c>
      <c r="B9913">
        <v>5247.5</v>
      </c>
      <c r="C9913">
        <v>10495</v>
      </c>
    </row>
    <row r="9914" spans="1:3">
      <c r="A9914" s="2" t="s">
        <v>17587</v>
      </c>
      <c r="B9914">
        <v>5997.5</v>
      </c>
      <c r="C9914">
        <v>11995</v>
      </c>
    </row>
    <row r="9915" spans="1:3">
      <c r="A9915" s="2" t="s">
        <v>17588</v>
      </c>
      <c r="B9915">
        <v>4547.5</v>
      </c>
      <c r="C9915">
        <v>9095</v>
      </c>
    </row>
    <row r="9916" spans="1:3">
      <c r="A9916" s="2" t="s">
        <v>17589</v>
      </c>
      <c r="B9916">
        <v>4547.5</v>
      </c>
      <c r="C9916">
        <v>9095</v>
      </c>
    </row>
    <row r="9917" spans="1:3">
      <c r="A9917" s="2" t="s">
        <v>17590</v>
      </c>
      <c r="B9917">
        <v>3397.5</v>
      </c>
      <c r="C9917">
        <v>6795</v>
      </c>
    </row>
    <row r="9918" spans="1:3">
      <c r="A9918" s="2" t="s">
        <v>17591</v>
      </c>
      <c r="B9918">
        <v>3497.5</v>
      </c>
      <c r="C9918">
        <v>6995</v>
      </c>
    </row>
    <row r="9919" spans="1:3">
      <c r="A9919" s="2" t="s">
        <v>17592</v>
      </c>
      <c r="B9919">
        <v>5024.5</v>
      </c>
      <c r="C9919">
        <v>10049</v>
      </c>
    </row>
    <row r="9920" spans="1:3">
      <c r="A9920" s="2" t="s">
        <v>17593</v>
      </c>
      <c r="B9920">
        <v>5997.5</v>
      </c>
      <c r="C9920">
        <v>11995</v>
      </c>
    </row>
    <row r="9921" spans="1:3">
      <c r="A9921" s="2" t="s">
        <v>17594</v>
      </c>
      <c r="B9921">
        <v>5247.5</v>
      </c>
      <c r="C9921">
        <v>10495</v>
      </c>
    </row>
    <row r="9922" spans="1:3">
      <c r="A9922" s="2" t="s">
        <v>17595</v>
      </c>
      <c r="B9922">
        <v>5997.5</v>
      </c>
      <c r="C9922">
        <v>11995</v>
      </c>
    </row>
    <row r="9923" spans="1:3">
      <c r="A9923" s="2" t="s">
        <v>17596</v>
      </c>
      <c r="B9923">
        <v>4447.5</v>
      </c>
      <c r="C9923">
        <v>8895</v>
      </c>
    </row>
    <row r="9924" spans="1:3">
      <c r="A9924" s="2" t="s">
        <v>17597</v>
      </c>
      <c r="B9924">
        <v>4447.5</v>
      </c>
      <c r="C9924">
        <v>8895</v>
      </c>
    </row>
    <row r="9925" spans="1:3">
      <c r="A9925" s="2" t="s">
        <v>17598</v>
      </c>
      <c r="B9925">
        <v>4497.5</v>
      </c>
      <c r="C9925">
        <v>8995</v>
      </c>
    </row>
    <row r="9926" spans="1:3">
      <c r="A9926" s="2" t="s">
        <v>17599</v>
      </c>
      <c r="B9926">
        <v>4497.5</v>
      </c>
      <c r="C9926">
        <v>8995</v>
      </c>
    </row>
    <row r="9927" spans="1:3">
      <c r="A9927" s="2" t="s">
        <v>17600</v>
      </c>
      <c r="B9927">
        <v>3397.5</v>
      </c>
      <c r="C9927">
        <v>6795</v>
      </c>
    </row>
    <row r="9928" spans="1:3">
      <c r="A9928" s="2" t="s">
        <v>17601</v>
      </c>
      <c r="B9928">
        <v>3497.5</v>
      </c>
      <c r="C9928">
        <v>6995</v>
      </c>
    </row>
    <row r="9929" spans="1:3">
      <c r="A9929" s="2" t="s">
        <v>17602</v>
      </c>
      <c r="B9929">
        <v>9497.5</v>
      </c>
      <c r="C9929">
        <v>18995</v>
      </c>
    </row>
    <row r="9930" spans="1:3">
      <c r="A9930" s="2" t="s">
        <v>17603</v>
      </c>
      <c r="B9930">
        <v>10997.5</v>
      </c>
      <c r="C9930">
        <v>21995</v>
      </c>
    </row>
    <row r="9931" spans="1:3">
      <c r="A9931" s="2" t="s">
        <v>17604</v>
      </c>
      <c r="B9931">
        <v>10997.5</v>
      </c>
      <c r="C9931">
        <v>21995</v>
      </c>
    </row>
    <row r="9932" spans="1:3">
      <c r="A9932" s="2" t="s">
        <v>17605</v>
      </c>
      <c r="B9932">
        <v>12497.5</v>
      </c>
      <c r="C9932">
        <v>24995</v>
      </c>
    </row>
    <row r="9933" spans="1:3">
      <c r="A9933" s="2" t="s">
        <v>17606</v>
      </c>
      <c r="B9933">
        <v>9747.5</v>
      </c>
      <c r="C9933">
        <v>19495</v>
      </c>
    </row>
    <row r="9934" spans="1:3">
      <c r="A9934" s="2" t="s">
        <v>17607</v>
      </c>
      <c r="B9934">
        <v>10997.5</v>
      </c>
      <c r="C9934">
        <v>21995</v>
      </c>
    </row>
    <row r="9935" spans="1:3">
      <c r="A9935" s="2" t="s">
        <v>17608</v>
      </c>
      <c r="B9935">
        <v>11247.5</v>
      </c>
      <c r="C9935">
        <v>22495</v>
      </c>
    </row>
    <row r="9936" spans="1:3">
      <c r="A9936" s="2" t="s">
        <v>17609</v>
      </c>
      <c r="B9936">
        <v>12497.5</v>
      </c>
      <c r="C9936">
        <v>24995</v>
      </c>
    </row>
    <row r="9937" spans="1:3">
      <c r="A9937" s="2" t="s">
        <v>17610</v>
      </c>
      <c r="B9937">
        <v>9497.5</v>
      </c>
      <c r="C9937">
        <v>18995</v>
      </c>
    </row>
    <row r="9938" spans="1:3">
      <c r="A9938" s="2" t="s">
        <v>17611</v>
      </c>
      <c r="B9938">
        <v>10997.5</v>
      </c>
      <c r="C9938">
        <v>21995</v>
      </c>
    </row>
    <row r="9939" spans="1:3">
      <c r="A9939" s="2" t="s">
        <v>17612</v>
      </c>
      <c r="B9939">
        <v>10247.5</v>
      </c>
      <c r="C9939">
        <v>20495</v>
      </c>
    </row>
    <row r="9940" spans="1:3">
      <c r="A9940" s="2" t="s">
        <v>17613</v>
      </c>
      <c r="B9940">
        <v>11497.5</v>
      </c>
      <c r="C9940">
        <v>22995</v>
      </c>
    </row>
    <row r="9941" spans="1:3">
      <c r="A9941" s="2" t="s">
        <v>17614</v>
      </c>
      <c r="B9941">
        <v>9747.5</v>
      </c>
      <c r="C9941">
        <v>19495</v>
      </c>
    </row>
    <row r="9942" spans="1:3">
      <c r="A9942" s="2" t="s">
        <v>17615</v>
      </c>
      <c r="B9942">
        <v>12497.5</v>
      </c>
      <c r="C9942">
        <v>24995</v>
      </c>
    </row>
    <row r="9943" spans="1:3">
      <c r="A9943" s="2" t="s">
        <v>17616</v>
      </c>
      <c r="B9943">
        <v>11247.5</v>
      </c>
      <c r="C9943">
        <v>22495</v>
      </c>
    </row>
    <row r="9944" spans="1:3">
      <c r="A9944" s="2" t="s">
        <v>17617</v>
      </c>
      <c r="B9944">
        <v>10997.5</v>
      </c>
      <c r="C9944">
        <v>21995</v>
      </c>
    </row>
    <row r="9945" spans="1:3">
      <c r="A9945" s="2" t="s">
        <v>17618</v>
      </c>
      <c r="B9945">
        <v>11247.5</v>
      </c>
      <c r="C9945">
        <v>22495</v>
      </c>
    </row>
    <row r="9946" spans="1:3">
      <c r="A9946" s="2" t="s">
        <v>17619</v>
      </c>
      <c r="B9946">
        <v>12497.5</v>
      </c>
      <c r="C9946">
        <v>24995</v>
      </c>
    </row>
    <row r="9947" spans="1:3">
      <c r="A9947" s="2" t="s">
        <v>17620</v>
      </c>
      <c r="B9947">
        <v>1147.5</v>
      </c>
      <c r="C9947">
        <v>2295</v>
      </c>
    </row>
    <row r="9948" spans="1:3">
      <c r="A9948" s="2" t="s">
        <v>17621</v>
      </c>
      <c r="B9948">
        <v>1147.5</v>
      </c>
      <c r="C9948">
        <v>2295</v>
      </c>
    </row>
    <row r="9949" spans="1:3">
      <c r="A9949" s="2" t="s">
        <v>17622</v>
      </c>
      <c r="B9949">
        <v>1147.5</v>
      </c>
      <c r="C9949">
        <v>2295</v>
      </c>
    </row>
    <row r="9950" spans="1:3">
      <c r="A9950" s="2" t="s">
        <v>17623</v>
      </c>
      <c r="B9950">
        <v>1197.5</v>
      </c>
      <c r="C9950">
        <v>2395</v>
      </c>
    </row>
    <row r="9951" spans="1:3">
      <c r="A9951" s="2" t="s">
        <v>17624</v>
      </c>
      <c r="B9951">
        <v>1247.5</v>
      </c>
      <c r="C9951">
        <v>2495</v>
      </c>
    </row>
    <row r="9952" spans="1:3">
      <c r="A9952" s="2" t="s">
        <v>17625</v>
      </c>
      <c r="B9952">
        <v>1147.5</v>
      </c>
      <c r="C9952">
        <v>2295</v>
      </c>
    </row>
    <row r="9953" spans="1:3">
      <c r="A9953" s="2" t="s">
        <v>17626</v>
      </c>
      <c r="B9953">
        <v>1247.5</v>
      </c>
      <c r="C9953">
        <v>2495</v>
      </c>
    </row>
    <row r="9954" spans="1:3">
      <c r="A9954" s="2" t="s">
        <v>17627</v>
      </c>
      <c r="B9954">
        <v>1247.5</v>
      </c>
      <c r="C9954">
        <v>2495</v>
      </c>
    </row>
    <row r="9955" spans="1:3">
      <c r="A9955" s="2" t="s">
        <v>17628</v>
      </c>
      <c r="B9955">
        <v>1247.5</v>
      </c>
      <c r="C9955">
        <v>2495</v>
      </c>
    </row>
    <row r="9956" spans="1:3">
      <c r="A9956" s="2" t="s">
        <v>17629</v>
      </c>
      <c r="B9956">
        <v>1247.5</v>
      </c>
      <c r="C9956">
        <v>2495</v>
      </c>
    </row>
    <row r="9957" spans="1:3">
      <c r="A9957" s="2" t="s">
        <v>17630</v>
      </c>
      <c r="B9957">
        <v>1247.5</v>
      </c>
      <c r="C9957">
        <v>2495</v>
      </c>
    </row>
    <row r="9958" spans="1:3">
      <c r="A9958" s="2" t="s">
        <v>17631</v>
      </c>
      <c r="B9958">
        <v>1347.5</v>
      </c>
      <c r="C9958">
        <v>2695</v>
      </c>
    </row>
    <row r="9959" spans="1:3">
      <c r="A9959" s="2" t="s">
        <v>17632</v>
      </c>
      <c r="B9959">
        <v>1297.5</v>
      </c>
      <c r="C9959">
        <v>2595</v>
      </c>
    </row>
    <row r="9960" spans="1:3">
      <c r="A9960" s="2" t="s">
        <v>17633</v>
      </c>
      <c r="B9960">
        <v>1547.5</v>
      </c>
      <c r="C9960">
        <v>3095</v>
      </c>
    </row>
    <row r="9961" spans="1:3">
      <c r="A9961" s="2" t="s">
        <v>17634</v>
      </c>
      <c r="B9961">
        <v>1147.5</v>
      </c>
      <c r="C9961">
        <v>2295</v>
      </c>
    </row>
    <row r="9962" spans="1:3">
      <c r="A9962" s="2" t="s">
        <v>17635</v>
      </c>
      <c r="B9962">
        <v>1347.5</v>
      </c>
      <c r="C9962">
        <v>2695</v>
      </c>
    </row>
    <row r="9963" spans="1:3">
      <c r="A9963" s="2" t="s">
        <v>17636</v>
      </c>
      <c r="B9963">
        <v>1247.5</v>
      </c>
      <c r="C9963">
        <v>2495</v>
      </c>
    </row>
    <row r="9964" spans="1:3">
      <c r="A9964" s="2" t="s">
        <v>17637</v>
      </c>
      <c r="B9964">
        <v>1147.5</v>
      </c>
      <c r="C9964">
        <v>2295</v>
      </c>
    </row>
    <row r="9965" spans="1:3">
      <c r="A9965" s="2" t="s">
        <v>17638</v>
      </c>
      <c r="B9965">
        <v>1147.5</v>
      </c>
      <c r="C9965">
        <v>2295</v>
      </c>
    </row>
    <row r="9966" spans="1:3">
      <c r="A9966" s="2" t="s">
        <v>17639</v>
      </c>
      <c r="B9966">
        <v>1247.5</v>
      </c>
      <c r="C9966">
        <v>2495</v>
      </c>
    </row>
    <row r="9967" spans="1:3">
      <c r="A9967" s="2" t="s">
        <v>17640</v>
      </c>
      <c r="B9967">
        <v>1197.5</v>
      </c>
      <c r="C9967">
        <v>2395</v>
      </c>
    </row>
    <row r="9968" spans="1:3">
      <c r="A9968" s="2" t="s">
        <v>17641</v>
      </c>
      <c r="B9968">
        <v>1072.5</v>
      </c>
      <c r="C9968">
        <v>2145</v>
      </c>
    </row>
    <row r="9969" spans="1:3">
      <c r="A9969" s="2" t="s">
        <v>17642</v>
      </c>
      <c r="B9969">
        <v>1247.5</v>
      </c>
      <c r="C9969">
        <v>2495</v>
      </c>
    </row>
    <row r="9970" spans="1:3">
      <c r="A9970" s="2" t="s">
        <v>17643</v>
      </c>
      <c r="B9970">
        <v>1147.5</v>
      </c>
      <c r="C9970">
        <v>2295</v>
      </c>
    </row>
    <row r="9971" spans="1:3">
      <c r="A9971" s="2" t="s">
        <v>17644</v>
      </c>
      <c r="B9971">
        <v>1147.5</v>
      </c>
      <c r="C9971">
        <v>2295</v>
      </c>
    </row>
    <row r="9972" spans="1:3">
      <c r="A9972" s="2" t="s">
        <v>17645</v>
      </c>
      <c r="B9972">
        <v>1047.5</v>
      </c>
      <c r="C9972">
        <v>2095</v>
      </c>
    </row>
    <row r="9973" spans="1:3">
      <c r="A9973" s="2" t="s">
        <v>17646</v>
      </c>
      <c r="B9973">
        <v>1247.5</v>
      </c>
      <c r="C9973">
        <v>2495</v>
      </c>
    </row>
    <row r="9974" spans="1:3">
      <c r="A9974" s="2" t="s">
        <v>17647</v>
      </c>
      <c r="B9974">
        <v>1147.5</v>
      </c>
      <c r="C9974">
        <v>2295</v>
      </c>
    </row>
    <row r="9975" spans="1:3">
      <c r="A9975" s="2" t="s">
        <v>17648</v>
      </c>
      <c r="B9975">
        <v>1647.5</v>
      </c>
      <c r="C9975">
        <v>3295</v>
      </c>
    </row>
    <row r="9976" spans="1:3">
      <c r="A9976" s="2" t="s">
        <v>17649</v>
      </c>
      <c r="B9976">
        <v>1547.5</v>
      </c>
      <c r="C9976">
        <v>3095</v>
      </c>
    </row>
    <row r="9977" spans="1:3">
      <c r="A9977" s="2" t="s">
        <v>17650</v>
      </c>
      <c r="B9977">
        <v>1197.5</v>
      </c>
      <c r="C9977">
        <v>2395</v>
      </c>
    </row>
    <row r="9978" spans="1:3">
      <c r="A9978" s="2" t="s">
        <v>17651</v>
      </c>
      <c r="B9978">
        <v>1072.5</v>
      </c>
      <c r="C9978">
        <v>2145</v>
      </c>
    </row>
    <row r="9979" spans="1:3">
      <c r="A9979" s="2" t="s">
        <v>17652</v>
      </c>
      <c r="B9979">
        <v>1047.5</v>
      </c>
      <c r="C9979">
        <v>2095</v>
      </c>
    </row>
    <row r="9980" spans="1:3">
      <c r="A9980" s="2" t="s">
        <v>17653</v>
      </c>
      <c r="B9980">
        <v>1047.5</v>
      </c>
      <c r="C9980">
        <v>2095</v>
      </c>
    </row>
    <row r="9981" spans="1:3">
      <c r="A9981" s="2" t="s">
        <v>17654</v>
      </c>
      <c r="B9981">
        <v>1047.5</v>
      </c>
      <c r="C9981">
        <v>2095</v>
      </c>
    </row>
    <row r="9982" spans="1:3">
      <c r="A9982" s="2" t="s">
        <v>17655</v>
      </c>
      <c r="B9982">
        <v>1072.5</v>
      </c>
      <c r="C9982">
        <v>2145</v>
      </c>
    </row>
    <row r="9983" spans="1:3">
      <c r="A9983" s="2" t="s">
        <v>17656</v>
      </c>
      <c r="B9983">
        <v>1147.5</v>
      </c>
      <c r="C9983">
        <v>2295</v>
      </c>
    </row>
    <row r="9984" spans="1:3">
      <c r="A9984" s="2" t="s">
        <v>17657</v>
      </c>
      <c r="B9984">
        <v>1047.5</v>
      </c>
      <c r="C9984">
        <v>2095</v>
      </c>
    </row>
    <row r="9985" spans="1:3">
      <c r="A9985" s="2" t="s">
        <v>17658</v>
      </c>
      <c r="B9985">
        <v>1147.5</v>
      </c>
      <c r="C9985">
        <v>2295</v>
      </c>
    </row>
    <row r="9986" spans="1:3">
      <c r="A9986" s="2" t="s">
        <v>17659</v>
      </c>
      <c r="B9986">
        <v>1147.5</v>
      </c>
      <c r="C9986">
        <v>2295</v>
      </c>
    </row>
    <row r="9987" spans="1:3">
      <c r="A9987" s="2" t="s">
        <v>17660</v>
      </c>
      <c r="B9987">
        <v>1147.5</v>
      </c>
      <c r="C9987">
        <v>2295</v>
      </c>
    </row>
    <row r="9988" spans="1:3">
      <c r="A9988" s="2" t="s">
        <v>17661</v>
      </c>
      <c r="B9988">
        <v>1147.5</v>
      </c>
      <c r="C9988">
        <v>2295</v>
      </c>
    </row>
    <row r="9989" spans="1:3">
      <c r="A9989" s="2" t="s">
        <v>17662</v>
      </c>
      <c r="B9989">
        <v>1147.5</v>
      </c>
      <c r="C9989">
        <v>2295</v>
      </c>
    </row>
    <row r="9990" spans="1:3">
      <c r="A9990" s="2" t="s">
        <v>17663</v>
      </c>
      <c r="B9990">
        <v>1247.5</v>
      </c>
      <c r="C9990">
        <v>2495</v>
      </c>
    </row>
    <row r="9991" spans="1:3">
      <c r="A9991" s="2" t="s">
        <v>17664</v>
      </c>
      <c r="B9991">
        <v>1197.5</v>
      </c>
      <c r="C9991">
        <v>2395</v>
      </c>
    </row>
    <row r="9992" spans="1:3">
      <c r="A9992" s="2" t="s">
        <v>17665</v>
      </c>
      <c r="B9992">
        <v>1447.5</v>
      </c>
      <c r="C9992">
        <v>2895</v>
      </c>
    </row>
    <row r="9993" spans="1:3">
      <c r="A9993" s="2" t="s">
        <v>17666</v>
      </c>
      <c r="B9993">
        <v>1047.5</v>
      </c>
      <c r="C9993">
        <v>2095</v>
      </c>
    </row>
    <row r="9994" spans="1:3">
      <c r="A9994" s="2" t="s">
        <v>17667</v>
      </c>
      <c r="B9994">
        <v>1247.5</v>
      </c>
      <c r="C9994">
        <v>2495</v>
      </c>
    </row>
    <row r="9995" spans="1:3">
      <c r="A9995" s="2" t="s">
        <v>17668</v>
      </c>
      <c r="B9995">
        <v>1147.5</v>
      </c>
      <c r="C9995">
        <v>2295</v>
      </c>
    </row>
    <row r="9996" spans="1:3">
      <c r="A9996" s="2" t="s">
        <v>17669</v>
      </c>
      <c r="B9996">
        <v>1047.5</v>
      </c>
      <c r="C9996">
        <v>2095</v>
      </c>
    </row>
    <row r="9997" spans="1:3">
      <c r="A9997" s="2" t="s">
        <v>17670</v>
      </c>
      <c r="B9997">
        <v>1047.5</v>
      </c>
      <c r="C9997">
        <v>2095</v>
      </c>
    </row>
    <row r="9998" spans="1:3">
      <c r="A9998" s="2" t="s">
        <v>17671</v>
      </c>
      <c r="B9998">
        <v>1147.5</v>
      </c>
      <c r="C9998">
        <v>2295</v>
      </c>
    </row>
    <row r="9999" spans="1:3">
      <c r="A9999" s="2" t="s">
        <v>17672</v>
      </c>
      <c r="B9999">
        <v>674.5</v>
      </c>
      <c r="C9999">
        <v>1349</v>
      </c>
    </row>
    <row r="10000" spans="1:3">
      <c r="A10000" s="2" t="s">
        <v>17673</v>
      </c>
      <c r="B10000">
        <v>774.5</v>
      </c>
      <c r="C10000">
        <v>1549</v>
      </c>
    </row>
    <row r="10001" spans="1:3">
      <c r="A10001" s="2" t="s">
        <v>17674</v>
      </c>
      <c r="B10001">
        <v>874.5</v>
      </c>
      <c r="C10001">
        <v>1749</v>
      </c>
    </row>
    <row r="10002" spans="1:3">
      <c r="A10002" s="2" t="s">
        <v>17675</v>
      </c>
      <c r="B10002">
        <v>774.5</v>
      </c>
      <c r="C10002">
        <v>1549</v>
      </c>
    </row>
    <row r="10003" spans="1:3">
      <c r="A10003" s="2" t="s">
        <v>17676</v>
      </c>
      <c r="B10003">
        <v>774.5</v>
      </c>
      <c r="C10003">
        <v>1549</v>
      </c>
    </row>
    <row r="10004" spans="1:3">
      <c r="A10004" s="2" t="s">
        <v>17677</v>
      </c>
      <c r="B10004">
        <v>1897.5</v>
      </c>
      <c r="C10004">
        <v>3795</v>
      </c>
    </row>
    <row r="10005" spans="1:3">
      <c r="A10005" s="2" t="s">
        <v>17678</v>
      </c>
      <c r="B10005">
        <v>2197.5</v>
      </c>
      <c r="C10005">
        <v>4395</v>
      </c>
    </row>
    <row r="10006" spans="1:3">
      <c r="A10006" s="2" t="s">
        <v>17679</v>
      </c>
      <c r="B10006">
        <v>2324.5</v>
      </c>
      <c r="C10006">
        <v>4649</v>
      </c>
    </row>
    <row r="10007" spans="1:3">
      <c r="A10007" s="2" t="s">
        <v>17680</v>
      </c>
      <c r="B10007">
        <v>2197.5</v>
      </c>
      <c r="C10007">
        <v>4395</v>
      </c>
    </row>
    <row r="10008" spans="1:3">
      <c r="A10008" s="2" t="s">
        <v>17681</v>
      </c>
      <c r="B10008">
        <v>2197.5</v>
      </c>
      <c r="C10008">
        <v>4395</v>
      </c>
    </row>
    <row r="10009" spans="1:3">
      <c r="A10009" s="2" t="s">
        <v>17682</v>
      </c>
      <c r="B10009">
        <v>2224.5</v>
      </c>
      <c r="C10009">
        <v>4449</v>
      </c>
    </row>
    <row r="10010" spans="1:3">
      <c r="A10010" s="2" t="s">
        <v>17683</v>
      </c>
      <c r="B10010">
        <v>2574.5</v>
      </c>
      <c r="C10010">
        <v>5149</v>
      </c>
    </row>
    <row r="10011" spans="1:3">
      <c r="A10011" s="2" t="s">
        <v>17684</v>
      </c>
      <c r="B10011">
        <v>2674.5</v>
      </c>
      <c r="C10011">
        <v>5349</v>
      </c>
    </row>
    <row r="10012" spans="1:3">
      <c r="A10012" s="2" t="s">
        <v>17685</v>
      </c>
      <c r="B10012">
        <v>2574.5</v>
      </c>
      <c r="C10012">
        <v>5149</v>
      </c>
    </row>
    <row r="10013" spans="1:3">
      <c r="A10013" s="2" t="s">
        <v>17686</v>
      </c>
      <c r="B10013">
        <v>2574.5</v>
      </c>
      <c r="C10013">
        <v>5149</v>
      </c>
    </row>
    <row r="10014" spans="1:3">
      <c r="A10014" s="2" t="s">
        <v>17687</v>
      </c>
      <c r="B10014">
        <v>774.5</v>
      </c>
      <c r="C10014">
        <v>1549</v>
      </c>
    </row>
    <row r="10015" spans="1:3">
      <c r="A10015" s="2" t="s">
        <v>17688</v>
      </c>
      <c r="B10015">
        <v>674.5</v>
      </c>
      <c r="C10015">
        <v>1349</v>
      </c>
    </row>
    <row r="10016" spans="1:3">
      <c r="A10016" s="2" t="s">
        <v>17689</v>
      </c>
      <c r="B10016">
        <v>924.5</v>
      </c>
      <c r="C10016">
        <v>1849</v>
      </c>
    </row>
    <row r="10017" spans="1:3">
      <c r="A10017" s="2" t="s">
        <v>17690</v>
      </c>
      <c r="B10017">
        <v>2197.5</v>
      </c>
      <c r="C10017">
        <v>4395</v>
      </c>
    </row>
    <row r="10018" spans="1:3">
      <c r="A10018" s="2" t="s">
        <v>17691</v>
      </c>
      <c r="B10018">
        <v>1897.5</v>
      </c>
      <c r="C10018">
        <v>3795</v>
      </c>
    </row>
    <row r="10019" spans="1:3">
      <c r="A10019" s="2" t="s">
        <v>17692</v>
      </c>
      <c r="B10019">
        <v>2447.5</v>
      </c>
      <c r="C10019">
        <v>4895</v>
      </c>
    </row>
    <row r="10020" spans="1:3">
      <c r="A10020" s="2" t="s">
        <v>17693</v>
      </c>
      <c r="B10020">
        <v>2574.5</v>
      </c>
      <c r="C10020">
        <v>5149</v>
      </c>
    </row>
    <row r="10021" spans="1:3">
      <c r="A10021" s="2" t="s">
        <v>17694</v>
      </c>
      <c r="B10021">
        <v>2224.5</v>
      </c>
      <c r="C10021">
        <v>4449</v>
      </c>
    </row>
    <row r="10022" spans="1:3">
      <c r="A10022" s="2" t="s">
        <v>17695</v>
      </c>
      <c r="B10022">
        <v>2924.5</v>
      </c>
      <c r="C10022">
        <v>5849</v>
      </c>
    </row>
    <row r="10023" spans="1:3">
      <c r="A10023" s="2" t="s">
        <v>17696</v>
      </c>
      <c r="B10023">
        <v>924.5</v>
      </c>
      <c r="C10023">
        <v>1849</v>
      </c>
    </row>
    <row r="10024" spans="1:3">
      <c r="A10024" s="2" t="s">
        <v>17697</v>
      </c>
      <c r="B10024">
        <v>2447.5</v>
      </c>
      <c r="C10024">
        <v>4895</v>
      </c>
    </row>
    <row r="10025" spans="1:3">
      <c r="A10025" s="2" t="s">
        <v>17698</v>
      </c>
      <c r="B10025">
        <v>2924.5</v>
      </c>
      <c r="C10025">
        <v>5849</v>
      </c>
    </row>
    <row r="10026" spans="1:3">
      <c r="A10026" s="2" t="s">
        <v>17699</v>
      </c>
      <c r="B10026">
        <v>924.5</v>
      </c>
      <c r="C10026">
        <v>1849</v>
      </c>
    </row>
    <row r="10027" spans="1:3">
      <c r="A10027" s="2" t="s">
        <v>17700</v>
      </c>
      <c r="B10027">
        <v>2447.5</v>
      </c>
      <c r="C10027">
        <v>4895</v>
      </c>
    </row>
    <row r="10028" spans="1:3">
      <c r="A10028" s="2" t="s">
        <v>17701</v>
      </c>
      <c r="B10028">
        <v>2924.5</v>
      </c>
      <c r="C10028">
        <v>5849</v>
      </c>
    </row>
    <row r="10029" spans="1:3">
      <c r="A10029" s="2" t="s">
        <v>17702</v>
      </c>
      <c r="B10029">
        <v>924.5</v>
      </c>
      <c r="C10029">
        <v>1849</v>
      </c>
    </row>
    <row r="10030" spans="1:3">
      <c r="A10030" s="2" t="s">
        <v>17703</v>
      </c>
      <c r="B10030">
        <v>2447.5</v>
      </c>
      <c r="C10030">
        <v>4895</v>
      </c>
    </row>
    <row r="10031" spans="1:3">
      <c r="A10031" s="2" t="s">
        <v>17704</v>
      </c>
      <c r="B10031">
        <v>2924.5</v>
      </c>
      <c r="C10031">
        <v>5849</v>
      </c>
    </row>
    <row r="10032" spans="1:3">
      <c r="A10032" s="2" t="s">
        <v>17705</v>
      </c>
      <c r="B10032">
        <v>924.5</v>
      </c>
      <c r="C10032">
        <v>1849</v>
      </c>
    </row>
    <row r="10033" spans="1:3">
      <c r="A10033" s="2" t="s">
        <v>17706</v>
      </c>
      <c r="B10033">
        <v>2447.5</v>
      </c>
      <c r="C10033">
        <v>4895</v>
      </c>
    </row>
    <row r="10034" spans="1:3">
      <c r="A10034" s="2" t="s">
        <v>17707</v>
      </c>
      <c r="B10034">
        <v>2924.5</v>
      </c>
      <c r="C10034">
        <v>5849</v>
      </c>
    </row>
    <row r="10035" spans="1:3">
      <c r="A10035" s="2" t="s">
        <v>17708</v>
      </c>
      <c r="B10035">
        <v>774.5</v>
      </c>
      <c r="C10035">
        <v>1549</v>
      </c>
    </row>
    <row r="10036" spans="1:3">
      <c r="A10036" s="2" t="s">
        <v>17709</v>
      </c>
      <c r="B10036">
        <v>2197.5</v>
      </c>
      <c r="C10036">
        <v>4395</v>
      </c>
    </row>
    <row r="10037" spans="1:3">
      <c r="A10037" s="2" t="s">
        <v>17710</v>
      </c>
      <c r="B10037">
        <v>2574.5</v>
      </c>
      <c r="C10037">
        <v>5149</v>
      </c>
    </row>
    <row r="10038" spans="1:3">
      <c r="A10038" s="2" t="s">
        <v>17711</v>
      </c>
      <c r="B10038">
        <v>774.5</v>
      </c>
      <c r="C10038">
        <v>1549</v>
      </c>
    </row>
    <row r="10039" spans="1:3">
      <c r="A10039" s="2" t="s">
        <v>17712</v>
      </c>
      <c r="B10039">
        <v>2197.5</v>
      </c>
      <c r="C10039">
        <v>4395</v>
      </c>
    </row>
    <row r="10040" spans="1:3">
      <c r="A10040" s="2" t="s">
        <v>17713</v>
      </c>
      <c r="B10040">
        <v>2574.5</v>
      </c>
      <c r="C10040">
        <v>5149</v>
      </c>
    </row>
    <row r="10041" spans="1:3">
      <c r="A10041" s="2" t="s">
        <v>17714</v>
      </c>
      <c r="B10041">
        <v>924.5</v>
      </c>
      <c r="C10041">
        <v>1849</v>
      </c>
    </row>
    <row r="10042" spans="1:3">
      <c r="A10042" s="2" t="s">
        <v>17715</v>
      </c>
      <c r="B10042">
        <v>2447.5</v>
      </c>
      <c r="C10042">
        <v>4895</v>
      </c>
    </row>
    <row r="10043" spans="1:3">
      <c r="A10043" s="2" t="s">
        <v>17716</v>
      </c>
      <c r="B10043">
        <v>2924.5</v>
      </c>
      <c r="C10043">
        <v>5849</v>
      </c>
    </row>
    <row r="10044" spans="1:3">
      <c r="A10044" s="2" t="s">
        <v>17717</v>
      </c>
      <c r="B10044">
        <v>924.5</v>
      </c>
      <c r="C10044">
        <v>1849</v>
      </c>
    </row>
    <row r="10045" spans="1:3">
      <c r="A10045" s="2" t="s">
        <v>17718</v>
      </c>
      <c r="B10045">
        <v>2447.5</v>
      </c>
      <c r="C10045">
        <v>4895</v>
      </c>
    </row>
    <row r="10046" spans="1:3">
      <c r="A10046" s="2" t="s">
        <v>17719</v>
      </c>
      <c r="B10046">
        <v>2924.5</v>
      </c>
      <c r="C10046">
        <v>5849</v>
      </c>
    </row>
    <row r="10047" spans="1:3">
      <c r="A10047" s="2" t="s">
        <v>17720</v>
      </c>
      <c r="B10047">
        <v>924.5</v>
      </c>
      <c r="C10047">
        <v>1849</v>
      </c>
    </row>
    <row r="10048" spans="1:3">
      <c r="A10048" s="2" t="s">
        <v>17721</v>
      </c>
      <c r="B10048">
        <v>2447.5</v>
      </c>
      <c r="C10048">
        <v>4895</v>
      </c>
    </row>
    <row r="10049" spans="1:3">
      <c r="A10049" s="2" t="s">
        <v>17722</v>
      </c>
      <c r="B10049">
        <v>2924.5</v>
      </c>
      <c r="C10049">
        <v>5849</v>
      </c>
    </row>
    <row r="10050" spans="1:3">
      <c r="A10050" s="2" t="s">
        <v>17723</v>
      </c>
      <c r="B10050">
        <v>924.5</v>
      </c>
      <c r="C10050">
        <v>1849</v>
      </c>
    </row>
    <row r="10051" spans="1:3">
      <c r="A10051" s="2" t="s">
        <v>17724</v>
      </c>
      <c r="B10051">
        <v>2447.5</v>
      </c>
      <c r="C10051">
        <v>4895</v>
      </c>
    </row>
    <row r="10052" spans="1:3">
      <c r="A10052" s="2" t="s">
        <v>17725</v>
      </c>
      <c r="B10052">
        <v>2924.5</v>
      </c>
      <c r="C10052">
        <v>5849</v>
      </c>
    </row>
    <row r="10053" spans="1:3">
      <c r="A10053" s="2" t="s">
        <v>17726</v>
      </c>
      <c r="B10053">
        <v>924.5</v>
      </c>
      <c r="C10053">
        <v>1849</v>
      </c>
    </row>
    <row r="10054" spans="1:3">
      <c r="A10054" s="2" t="s">
        <v>17727</v>
      </c>
      <c r="B10054">
        <v>2447.5</v>
      </c>
      <c r="C10054">
        <v>4895</v>
      </c>
    </row>
    <row r="10055" spans="1:3">
      <c r="A10055" s="2" t="s">
        <v>17728</v>
      </c>
      <c r="B10055">
        <v>2924.5</v>
      </c>
      <c r="C10055">
        <v>5849</v>
      </c>
    </row>
    <row r="10056" spans="1:3">
      <c r="A10056" s="2" t="s">
        <v>17729</v>
      </c>
      <c r="B10056">
        <v>674.5</v>
      </c>
      <c r="C10056">
        <v>1349</v>
      </c>
    </row>
    <row r="10057" spans="1:3">
      <c r="A10057" s="2" t="s">
        <v>17730</v>
      </c>
      <c r="B10057">
        <v>1897.5</v>
      </c>
      <c r="C10057">
        <v>3795</v>
      </c>
    </row>
    <row r="10058" spans="1:3">
      <c r="A10058" s="2" t="s">
        <v>17731</v>
      </c>
      <c r="B10058">
        <v>2224.5</v>
      </c>
      <c r="C10058">
        <v>4449</v>
      </c>
    </row>
    <row r="10059" spans="1:3">
      <c r="A10059" s="2" t="s">
        <v>17732</v>
      </c>
      <c r="B10059">
        <v>847.5</v>
      </c>
      <c r="C10059">
        <v>1695</v>
      </c>
    </row>
    <row r="10060" spans="1:3">
      <c r="A10060" s="2" t="s">
        <v>17733</v>
      </c>
      <c r="B10060">
        <v>847.5</v>
      </c>
      <c r="C10060">
        <v>1695</v>
      </c>
    </row>
    <row r="10061" spans="1:3">
      <c r="A10061" s="2" t="s">
        <v>17734</v>
      </c>
      <c r="B10061">
        <v>847.5</v>
      </c>
      <c r="C10061">
        <v>1695</v>
      </c>
    </row>
    <row r="10062" spans="1:3">
      <c r="A10062" s="2" t="s">
        <v>17735</v>
      </c>
      <c r="B10062">
        <v>847.5</v>
      </c>
      <c r="C10062">
        <v>1695</v>
      </c>
    </row>
    <row r="10063" spans="1:3">
      <c r="A10063" s="2" t="s">
        <v>17736</v>
      </c>
      <c r="B10063">
        <v>747.5</v>
      </c>
      <c r="C10063">
        <v>1495</v>
      </c>
    </row>
    <row r="10064" spans="1:3">
      <c r="A10064" s="2" t="s">
        <v>17737</v>
      </c>
      <c r="B10064">
        <v>847.5</v>
      </c>
      <c r="C10064">
        <v>1695</v>
      </c>
    </row>
    <row r="10065" spans="1:3">
      <c r="A10065" s="2" t="s">
        <v>17738</v>
      </c>
      <c r="B10065">
        <v>1147.5</v>
      </c>
      <c r="C10065">
        <v>2295</v>
      </c>
    </row>
    <row r="10066" spans="1:3">
      <c r="A10066" s="2" t="s">
        <v>17739</v>
      </c>
      <c r="B10066">
        <v>1147.5</v>
      </c>
      <c r="C10066">
        <v>2295</v>
      </c>
    </row>
    <row r="10067" spans="1:3">
      <c r="A10067" s="2" t="s">
        <v>17740</v>
      </c>
      <c r="B10067">
        <v>574.5</v>
      </c>
      <c r="C10067">
        <v>1149</v>
      </c>
    </row>
    <row r="10068" spans="1:3">
      <c r="A10068" s="2" t="s">
        <v>17741</v>
      </c>
      <c r="B10068">
        <v>74.5</v>
      </c>
      <c r="C10068">
        <v>149</v>
      </c>
    </row>
    <row r="10069" spans="1:3">
      <c r="A10069" s="2" t="s">
        <v>17742</v>
      </c>
      <c r="B10069">
        <v>724.5</v>
      </c>
      <c r="C10069">
        <v>1449</v>
      </c>
    </row>
    <row r="10070" spans="1:3">
      <c r="A10070" s="2" t="s">
        <v>17743</v>
      </c>
      <c r="B10070">
        <v>724.5</v>
      </c>
      <c r="C10070">
        <v>1449</v>
      </c>
    </row>
    <row r="10071" spans="1:3">
      <c r="A10071" s="2" t="s">
        <v>17744</v>
      </c>
      <c r="B10071">
        <v>524.5</v>
      </c>
      <c r="C10071">
        <v>1049</v>
      </c>
    </row>
    <row r="10072" spans="1:3">
      <c r="A10072" s="2" t="s">
        <v>17745</v>
      </c>
      <c r="B10072">
        <v>329.5</v>
      </c>
      <c r="C10072">
        <v>659</v>
      </c>
    </row>
    <row r="10073" spans="1:3">
      <c r="A10073" s="2" t="s">
        <v>17746</v>
      </c>
      <c r="B10073">
        <v>574.5</v>
      </c>
      <c r="C10073">
        <v>1149</v>
      </c>
    </row>
    <row r="10074" spans="1:3">
      <c r="A10074" s="2" t="s">
        <v>17747</v>
      </c>
      <c r="B10074">
        <v>597.5</v>
      </c>
      <c r="C10074">
        <v>1195</v>
      </c>
    </row>
    <row r="10075" spans="1:3">
      <c r="A10075" s="2" t="s">
        <v>17748</v>
      </c>
      <c r="B10075">
        <v>597.5</v>
      </c>
      <c r="C10075">
        <v>1195</v>
      </c>
    </row>
    <row r="10076" spans="1:3">
      <c r="A10076" s="2" t="s">
        <v>17749</v>
      </c>
      <c r="B10076">
        <v>947.5</v>
      </c>
      <c r="C10076">
        <v>1895</v>
      </c>
    </row>
    <row r="10077" spans="1:3">
      <c r="A10077" s="2" t="s">
        <v>17750</v>
      </c>
      <c r="B10077">
        <v>947.5</v>
      </c>
      <c r="C10077">
        <v>1895</v>
      </c>
    </row>
    <row r="10078" spans="1:3">
      <c r="A10078" s="2" t="s">
        <v>17751</v>
      </c>
      <c r="B10078">
        <v>62.5</v>
      </c>
      <c r="C10078">
        <v>125</v>
      </c>
    </row>
    <row r="10079" spans="1:3">
      <c r="A10079" s="2" t="s">
        <v>17752</v>
      </c>
      <c r="B10079">
        <v>82.5</v>
      </c>
      <c r="C10079">
        <v>165</v>
      </c>
    </row>
    <row r="10080" spans="1:3">
      <c r="A10080" s="2" t="s">
        <v>17753</v>
      </c>
      <c r="B10080">
        <v>342.5</v>
      </c>
      <c r="C10080">
        <v>685</v>
      </c>
    </row>
    <row r="10081" spans="1:3">
      <c r="A10081" s="2" t="s">
        <v>17754</v>
      </c>
      <c r="B10081">
        <v>1297.5</v>
      </c>
      <c r="C10081">
        <v>2595</v>
      </c>
    </row>
    <row r="10082" spans="1:3">
      <c r="A10082" s="2" t="s">
        <v>17755</v>
      </c>
      <c r="B10082">
        <v>1924.5</v>
      </c>
      <c r="C10082">
        <v>3849</v>
      </c>
    </row>
    <row r="10083" spans="1:3">
      <c r="A10083" s="2" t="s">
        <v>17756</v>
      </c>
      <c r="B10083">
        <v>2347.5</v>
      </c>
      <c r="C10083">
        <v>4695</v>
      </c>
    </row>
    <row r="10084" spans="1:3">
      <c r="A10084" s="2" t="s">
        <v>17757</v>
      </c>
      <c r="B10084">
        <v>2524.5</v>
      </c>
      <c r="C10084">
        <v>5049</v>
      </c>
    </row>
    <row r="10085" spans="1:3">
      <c r="A10085" s="2" t="s">
        <v>17758</v>
      </c>
      <c r="B10085">
        <v>1547.5</v>
      </c>
      <c r="C10085">
        <v>3095</v>
      </c>
    </row>
    <row r="10086" spans="1:3">
      <c r="A10086" s="2" t="s">
        <v>17759</v>
      </c>
      <c r="B10086">
        <v>3474.5</v>
      </c>
      <c r="C10086">
        <v>6949</v>
      </c>
    </row>
    <row r="10087" spans="1:3">
      <c r="A10087" s="2" t="s">
        <v>17760</v>
      </c>
      <c r="B10087">
        <v>3474.5</v>
      </c>
      <c r="C10087">
        <v>6949</v>
      </c>
    </row>
    <row r="10088" spans="1:3">
      <c r="A10088" s="2" t="s">
        <v>17761</v>
      </c>
      <c r="B10088">
        <v>847.5</v>
      </c>
      <c r="C10088">
        <v>1695</v>
      </c>
    </row>
    <row r="10089" spans="1:3">
      <c r="A10089" s="2" t="s">
        <v>17762</v>
      </c>
      <c r="B10089">
        <v>2697.5</v>
      </c>
      <c r="C10089">
        <v>5395</v>
      </c>
    </row>
    <row r="10090" spans="1:3">
      <c r="A10090" s="2" t="s">
        <v>17763</v>
      </c>
      <c r="B10090">
        <v>4547.5</v>
      </c>
      <c r="C10090">
        <v>9095</v>
      </c>
    </row>
    <row r="10091" spans="1:3">
      <c r="A10091" s="2" t="s">
        <v>17764</v>
      </c>
      <c r="B10091">
        <v>2774.5</v>
      </c>
      <c r="C10091">
        <v>5549</v>
      </c>
    </row>
    <row r="10092" spans="1:3">
      <c r="A10092" s="2" t="s">
        <v>17765</v>
      </c>
      <c r="B10092">
        <v>2997.5</v>
      </c>
      <c r="C10092">
        <v>5995</v>
      </c>
    </row>
    <row r="10093" spans="1:3">
      <c r="A10093" s="2" t="s">
        <v>17766</v>
      </c>
      <c r="B10093">
        <v>2747.5</v>
      </c>
      <c r="C10093">
        <v>5495</v>
      </c>
    </row>
    <row r="10094" spans="1:3">
      <c r="A10094" s="2" t="s">
        <v>17767</v>
      </c>
      <c r="B10094">
        <v>2747.5</v>
      </c>
      <c r="C10094">
        <v>5495</v>
      </c>
    </row>
    <row r="10095" spans="1:3">
      <c r="A10095" s="2" t="s">
        <v>17768</v>
      </c>
      <c r="B10095">
        <v>1397.5</v>
      </c>
      <c r="C10095">
        <v>2795</v>
      </c>
    </row>
    <row r="10096" spans="1:3">
      <c r="A10096" s="2" t="s">
        <v>17769</v>
      </c>
      <c r="B10096">
        <v>2024.5</v>
      </c>
      <c r="C10096">
        <v>4049</v>
      </c>
    </row>
    <row r="10097" spans="1:3">
      <c r="A10097" s="2" t="s">
        <v>17770</v>
      </c>
      <c r="B10097">
        <v>2447.5</v>
      </c>
      <c r="C10097">
        <v>4895</v>
      </c>
    </row>
    <row r="10098" spans="1:3">
      <c r="A10098" s="2" t="s">
        <v>17771</v>
      </c>
      <c r="B10098">
        <v>2624.5</v>
      </c>
      <c r="C10098">
        <v>5249</v>
      </c>
    </row>
    <row r="10099" spans="1:3">
      <c r="A10099" s="2" t="s">
        <v>17772</v>
      </c>
      <c r="B10099">
        <v>1647.5</v>
      </c>
      <c r="C10099">
        <v>3295</v>
      </c>
    </row>
    <row r="10100" spans="1:3">
      <c r="A10100" s="2" t="s">
        <v>17773</v>
      </c>
      <c r="B10100">
        <v>3624.5</v>
      </c>
      <c r="C10100">
        <v>7249</v>
      </c>
    </row>
    <row r="10101" spans="1:3">
      <c r="A10101" s="2" t="s">
        <v>17774</v>
      </c>
      <c r="B10101">
        <v>3624.5</v>
      </c>
      <c r="C10101">
        <v>7249</v>
      </c>
    </row>
    <row r="10102" spans="1:3">
      <c r="A10102" s="2" t="s">
        <v>17775</v>
      </c>
      <c r="B10102">
        <v>947.5</v>
      </c>
      <c r="C10102">
        <v>1895</v>
      </c>
    </row>
    <row r="10103" spans="1:3">
      <c r="A10103" s="2" t="s">
        <v>17776</v>
      </c>
      <c r="B10103">
        <v>2797.5</v>
      </c>
      <c r="C10103">
        <v>5595</v>
      </c>
    </row>
    <row r="10104" spans="1:3">
      <c r="A10104" s="2" t="s">
        <v>17777</v>
      </c>
      <c r="B10104">
        <v>4747.5</v>
      </c>
      <c r="C10104">
        <v>9495</v>
      </c>
    </row>
    <row r="10105" spans="1:3">
      <c r="A10105" s="2" t="s">
        <v>17778</v>
      </c>
      <c r="B10105">
        <v>2874.5</v>
      </c>
      <c r="C10105">
        <v>5749</v>
      </c>
    </row>
    <row r="10106" spans="1:3">
      <c r="A10106" s="2" t="s">
        <v>17779</v>
      </c>
      <c r="B10106">
        <v>3097.5</v>
      </c>
      <c r="C10106">
        <v>6195</v>
      </c>
    </row>
    <row r="10107" spans="1:3">
      <c r="A10107" s="2" t="s">
        <v>17780</v>
      </c>
      <c r="B10107">
        <v>2847.5</v>
      </c>
      <c r="C10107">
        <v>5695</v>
      </c>
    </row>
    <row r="10108" spans="1:3">
      <c r="A10108" s="2" t="s">
        <v>17781</v>
      </c>
      <c r="B10108">
        <v>2847.5</v>
      </c>
      <c r="C10108">
        <v>5695</v>
      </c>
    </row>
    <row r="10109" spans="1:3">
      <c r="A10109" s="2" t="s">
        <v>17782</v>
      </c>
      <c r="B10109">
        <v>2147.5</v>
      </c>
      <c r="C10109">
        <v>4295</v>
      </c>
    </row>
    <row r="10110" spans="1:3">
      <c r="A10110" s="2" t="s">
        <v>17783</v>
      </c>
      <c r="B10110">
        <v>2247.5</v>
      </c>
      <c r="C10110">
        <v>4495</v>
      </c>
    </row>
    <row r="10111" spans="1:3">
      <c r="A10111" s="2" t="s">
        <v>17784</v>
      </c>
      <c r="B10111">
        <v>1947.5</v>
      </c>
      <c r="C10111">
        <v>3895</v>
      </c>
    </row>
    <row r="10112" spans="1:3">
      <c r="A10112" s="2" t="s">
        <v>17785</v>
      </c>
      <c r="B10112">
        <v>2047.5</v>
      </c>
      <c r="C10112">
        <v>4095</v>
      </c>
    </row>
    <row r="10113" spans="1:3">
      <c r="A10113" s="2" t="s">
        <v>17786</v>
      </c>
      <c r="B10113">
        <v>2047.5</v>
      </c>
      <c r="C10113">
        <v>4095</v>
      </c>
    </row>
    <row r="10114" spans="1:3">
      <c r="A10114" s="2" t="s">
        <v>17787</v>
      </c>
      <c r="B10114">
        <v>2047.5</v>
      </c>
      <c r="C10114">
        <v>4095</v>
      </c>
    </row>
    <row r="10115" spans="1:3">
      <c r="A10115" s="2" t="s">
        <v>17788</v>
      </c>
      <c r="B10115">
        <v>1547.5</v>
      </c>
      <c r="C10115">
        <v>3095</v>
      </c>
    </row>
    <row r="10116" spans="1:3">
      <c r="A10116" s="2" t="s">
        <v>17789</v>
      </c>
      <c r="B10116">
        <v>1647.5</v>
      </c>
      <c r="C10116">
        <v>3295</v>
      </c>
    </row>
    <row r="10117" spans="1:3">
      <c r="A10117" s="2" t="s">
        <v>17790</v>
      </c>
      <c r="B10117">
        <v>214.5</v>
      </c>
      <c r="C10117">
        <v>429</v>
      </c>
    </row>
    <row r="10118" spans="1:3">
      <c r="A10118" s="2" t="s">
        <v>17791</v>
      </c>
      <c r="B10118">
        <v>2774.5</v>
      </c>
      <c r="C10118">
        <v>5549</v>
      </c>
    </row>
    <row r="10119" spans="1:3">
      <c r="A10119" s="2" t="s">
        <v>17792</v>
      </c>
      <c r="B10119">
        <v>2997.5</v>
      </c>
      <c r="C10119">
        <v>5995</v>
      </c>
    </row>
    <row r="10120" spans="1:3">
      <c r="A10120" s="2" t="s">
        <v>17793</v>
      </c>
      <c r="B10120">
        <v>2874.5</v>
      </c>
      <c r="C10120">
        <v>5749</v>
      </c>
    </row>
    <row r="10121" spans="1:3">
      <c r="A10121" s="2" t="s">
        <v>17794</v>
      </c>
      <c r="B10121">
        <v>3097.5</v>
      </c>
      <c r="C10121">
        <v>6195</v>
      </c>
    </row>
    <row r="10122" spans="1:3">
      <c r="A10122" s="2" t="s">
        <v>17795</v>
      </c>
      <c r="B10122">
        <v>1297.5</v>
      </c>
      <c r="C10122">
        <v>2595</v>
      </c>
    </row>
    <row r="10123" spans="1:3">
      <c r="A10123" s="2" t="s">
        <v>17796</v>
      </c>
      <c r="B10123">
        <v>1924.5</v>
      </c>
      <c r="C10123">
        <v>3849</v>
      </c>
    </row>
    <row r="10124" spans="1:3">
      <c r="A10124" s="2" t="s">
        <v>17797</v>
      </c>
      <c r="B10124">
        <v>2672.5</v>
      </c>
      <c r="C10124">
        <v>5345</v>
      </c>
    </row>
    <row r="10125" spans="1:3">
      <c r="A10125" s="2" t="s">
        <v>17798</v>
      </c>
      <c r="B10125">
        <v>2672.5</v>
      </c>
      <c r="C10125">
        <v>5345</v>
      </c>
    </row>
    <row r="10126" spans="1:3">
      <c r="A10126" s="2" t="s">
        <v>17799</v>
      </c>
      <c r="B10126">
        <v>1397.5</v>
      </c>
      <c r="C10126">
        <v>2795</v>
      </c>
    </row>
    <row r="10127" spans="1:3">
      <c r="A10127" s="2" t="s">
        <v>17800</v>
      </c>
      <c r="B10127">
        <v>2024.5</v>
      </c>
      <c r="C10127">
        <v>4049</v>
      </c>
    </row>
    <row r="10128" spans="1:3">
      <c r="A10128" s="2" t="s">
        <v>17801</v>
      </c>
      <c r="B10128">
        <v>2847.5</v>
      </c>
      <c r="C10128">
        <v>5695</v>
      </c>
    </row>
    <row r="10129" spans="1:3">
      <c r="A10129" s="2" t="s">
        <v>17802</v>
      </c>
      <c r="B10129">
        <v>2847.5</v>
      </c>
      <c r="C10129">
        <v>5695</v>
      </c>
    </row>
    <row r="10130" spans="1:3">
      <c r="A10130" s="2" t="s">
        <v>17803</v>
      </c>
      <c r="B10130">
        <v>2147.5</v>
      </c>
      <c r="C10130">
        <v>4295</v>
      </c>
    </row>
    <row r="10131" spans="1:3">
      <c r="A10131" s="2" t="s">
        <v>17804</v>
      </c>
      <c r="B10131">
        <v>2247.5</v>
      </c>
      <c r="C10131">
        <v>4495</v>
      </c>
    </row>
    <row r="10132" spans="1:3">
      <c r="A10132" s="2" t="s">
        <v>17805</v>
      </c>
      <c r="B10132">
        <v>1947.5</v>
      </c>
      <c r="C10132">
        <v>3895</v>
      </c>
    </row>
    <row r="10133" spans="1:3">
      <c r="A10133" s="2" t="s">
        <v>17806</v>
      </c>
      <c r="B10133">
        <v>2047.5</v>
      </c>
      <c r="C10133">
        <v>4095</v>
      </c>
    </row>
    <row r="10134" spans="1:3">
      <c r="A10134" s="2" t="s">
        <v>17807</v>
      </c>
      <c r="B10134">
        <v>1947.5</v>
      </c>
      <c r="C10134">
        <v>3895</v>
      </c>
    </row>
    <row r="10135" spans="1:3">
      <c r="A10135" s="2" t="s">
        <v>17808</v>
      </c>
      <c r="B10135">
        <v>3097.5</v>
      </c>
      <c r="C10135">
        <v>6195</v>
      </c>
    </row>
    <row r="10136" spans="1:3">
      <c r="A10136" s="2" t="s">
        <v>17809</v>
      </c>
      <c r="B10136">
        <v>2622.5</v>
      </c>
      <c r="C10136">
        <v>5245</v>
      </c>
    </row>
    <row r="10137" spans="1:3">
      <c r="A10137" s="2" t="s">
        <v>17810</v>
      </c>
      <c r="B10137">
        <v>3022.5</v>
      </c>
      <c r="C10137">
        <v>6045</v>
      </c>
    </row>
    <row r="10138" spans="1:3">
      <c r="A10138" s="2" t="s">
        <v>17811</v>
      </c>
      <c r="B10138">
        <v>2672.5</v>
      </c>
      <c r="C10138">
        <v>5345</v>
      </c>
    </row>
    <row r="10139" spans="1:3">
      <c r="A10139" s="2" t="s">
        <v>17812</v>
      </c>
      <c r="B10139">
        <v>2672.5</v>
      </c>
      <c r="C10139">
        <v>5345</v>
      </c>
    </row>
    <row r="10140" spans="1:3">
      <c r="A10140" s="2" t="s">
        <v>17813</v>
      </c>
      <c r="B10140">
        <v>2722.5</v>
      </c>
      <c r="C10140">
        <v>5445</v>
      </c>
    </row>
    <row r="10141" spans="1:3">
      <c r="A10141" s="2" t="s">
        <v>17814</v>
      </c>
      <c r="B10141">
        <v>3122.5</v>
      </c>
      <c r="C10141">
        <v>6245</v>
      </c>
    </row>
    <row r="10142" spans="1:3">
      <c r="A10142" s="2" t="s">
        <v>17815</v>
      </c>
      <c r="B10142">
        <v>2772.5</v>
      </c>
      <c r="C10142">
        <v>5545</v>
      </c>
    </row>
    <row r="10143" spans="1:3">
      <c r="A10143" s="2" t="s">
        <v>17816</v>
      </c>
      <c r="B10143">
        <v>2772.5</v>
      </c>
      <c r="C10143">
        <v>5545</v>
      </c>
    </row>
    <row r="10144" spans="1:3">
      <c r="A10144" s="2" t="s">
        <v>17817</v>
      </c>
      <c r="B10144">
        <v>1847.5</v>
      </c>
      <c r="C10144">
        <v>3695</v>
      </c>
    </row>
    <row r="10145" spans="1:3">
      <c r="A10145" s="2" t="s">
        <v>17818</v>
      </c>
      <c r="B10145">
        <v>1947.5</v>
      </c>
      <c r="C10145">
        <v>3895</v>
      </c>
    </row>
    <row r="10146" spans="1:3">
      <c r="A10146" s="2" t="s">
        <v>17819</v>
      </c>
      <c r="B10146">
        <v>2622.5</v>
      </c>
      <c r="C10146">
        <v>5245</v>
      </c>
    </row>
    <row r="10147" spans="1:3">
      <c r="A10147" s="2" t="s">
        <v>17820</v>
      </c>
      <c r="B10147">
        <v>3022.5</v>
      </c>
      <c r="C10147">
        <v>6045</v>
      </c>
    </row>
    <row r="10148" spans="1:3">
      <c r="A10148" s="2" t="s">
        <v>17821</v>
      </c>
      <c r="B10148">
        <v>2722.5</v>
      </c>
      <c r="C10148">
        <v>5445</v>
      </c>
    </row>
    <row r="10149" spans="1:3">
      <c r="A10149" s="2" t="s">
        <v>17822</v>
      </c>
      <c r="B10149">
        <v>3122.5</v>
      </c>
      <c r="C10149">
        <v>6245</v>
      </c>
    </row>
    <row r="10150" spans="1:3">
      <c r="A10150" s="2" t="s">
        <v>17823</v>
      </c>
      <c r="B10150">
        <v>2672.5</v>
      </c>
      <c r="C10150">
        <v>5345</v>
      </c>
    </row>
    <row r="10151" spans="1:3">
      <c r="A10151" s="2" t="s">
        <v>17824</v>
      </c>
      <c r="B10151">
        <v>2672.5</v>
      </c>
      <c r="C10151">
        <v>5345</v>
      </c>
    </row>
    <row r="10152" spans="1:3">
      <c r="A10152" s="2" t="s">
        <v>17825</v>
      </c>
      <c r="B10152">
        <v>2772.5</v>
      </c>
      <c r="C10152">
        <v>5545</v>
      </c>
    </row>
    <row r="10153" spans="1:3">
      <c r="A10153" s="2" t="s">
        <v>17826</v>
      </c>
      <c r="B10153">
        <v>2772.5</v>
      </c>
      <c r="C10153">
        <v>5545</v>
      </c>
    </row>
    <row r="10154" spans="1:3">
      <c r="A10154" s="2" t="s">
        <v>17827</v>
      </c>
      <c r="B10154">
        <v>1847.5</v>
      </c>
      <c r="C10154">
        <v>3695</v>
      </c>
    </row>
    <row r="10155" spans="1:3">
      <c r="A10155" s="2" t="s">
        <v>17828</v>
      </c>
      <c r="B10155">
        <v>1947.5</v>
      </c>
      <c r="C10155">
        <v>3895</v>
      </c>
    </row>
    <row r="10156" spans="1:3">
      <c r="A10156" s="2" t="s">
        <v>17829</v>
      </c>
      <c r="B10156">
        <v>5072.5</v>
      </c>
      <c r="C10156">
        <v>10145</v>
      </c>
    </row>
    <row r="10157" spans="1:3">
      <c r="A10157" s="2" t="s">
        <v>17830</v>
      </c>
      <c r="B10157">
        <v>5647.5</v>
      </c>
      <c r="C10157">
        <v>11295</v>
      </c>
    </row>
    <row r="10158" spans="1:3">
      <c r="A10158" s="2" t="s">
        <v>17831</v>
      </c>
      <c r="B10158">
        <v>5747.5</v>
      </c>
      <c r="C10158">
        <v>11495</v>
      </c>
    </row>
    <row r="10159" spans="1:3">
      <c r="A10159" s="2" t="s">
        <v>17832</v>
      </c>
      <c r="B10159">
        <v>6322.5</v>
      </c>
      <c r="C10159">
        <v>12645</v>
      </c>
    </row>
    <row r="10160" spans="1:3">
      <c r="A10160" s="2" t="s">
        <v>17833</v>
      </c>
      <c r="B10160">
        <v>5272.5</v>
      </c>
      <c r="C10160">
        <v>10545</v>
      </c>
    </row>
    <row r="10161" spans="1:3">
      <c r="A10161" s="2" t="s">
        <v>17834</v>
      </c>
      <c r="B10161">
        <v>5847.5</v>
      </c>
      <c r="C10161">
        <v>11695</v>
      </c>
    </row>
    <row r="10162" spans="1:3">
      <c r="A10162" s="2" t="s">
        <v>17835</v>
      </c>
      <c r="B10162">
        <v>5947.5</v>
      </c>
      <c r="C10162">
        <v>11895</v>
      </c>
    </row>
    <row r="10163" spans="1:3">
      <c r="A10163" s="2" t="s">
        <v>17836</v>
      </c>
      <c r="B10163">
        <v>6522.5</v>
      </c>
      <c r="C10163">
        <v>13045</v>
      </c>
    </row>
    <row r="10164" spans="1:3">
      <c r="A10164" s="2" t="s">
        <v>17837</v>
      </c>
      <c r="B10164">
        <v>5072.5</v>
      </c>
      <c r="C10164">
        <v>10145</v>
      </c>
    </row>
    <row r="10165" spans="1:3">
      <c r="A10165" s="2" t="s">
        <v>17838</v>
      </c>
      <c r="B10165">
        <v>5647.5</v>
      </c>
      <c r="C10165">
        <v>11295</v>
      </c>
    </row>
    <row r="10166" spans="1:3">
      <c r="A10166" s="2" t="s">
        <v>17839</v>
      </c>
      <c r="B10166">
        <v>5597.5</v>
      </c>
      <c r="C10166">
        <v>11195</v>
      </c>
    </row>
    <row r="10167" spans="1:3">
      <c r="A10167" s="2" t="s">
        <v>17840</v>
      </c>
      <c r="B10167">
        <v>6172.5</v>
      </c>
      <c r="C10167">
        <v>12345</v>
      </c>
    </row>
    <row r="10168" spans="1:3">
      <c r="A10168" s="2" t="s">
        <v>17841</v>
      </c>
      <c r="B10168">
        <v>5747.5</v>
      </c>
      <c r="C10168">
        <v>11495</v>
      </c>
    </row>
    <row r="10169" spans="1:3">
      <c r="A10169" s="2" t="s">
        <v>17842</v>
      </c>
      <c r="B10169">
        <v>6322.5</v>
      </c>
      <c r="C10169">
        <v>12645</v>
      </c>
    </row>
    <row r="10170" spans="1:3">
      <c r="A10170" s="2" t="s">
        <v>17843</v>
      </c>
      <c r="B10170">
        <v>5272.5</v>
      </c>
      <c r="C10170">
        <v>10545</v>
      </c>
    </row>
    <row r="10171" spans="1:3">
      <c r="A10171" s="2" t="s">
        <v>17844</v>
      </c>
      <c r="B10171">
        <v>5847.5</v>
      </c>
      <c r="C10171">
        <v>11695</v>
      </c>
    </row>
    <row r="10172" spans="1:3">
      <c r="A10172" s="2" t="s">
        <v>17845</v>
      </c>
      <c r="B10172">
        <v>5947.5</v>
      </c>
      <c r="C10172">
        <v>11895</v>
      </c>
    </row>
    <row r="10173" spans="1:3">
      <c r="A10173" s="2" t="s">
        <v>17846</v>
      </c>
      <c r="B10173">
        <v>6522.5</v>
      </c>
      <c r="C10173">
        <v>13045</v>
      </c>
    </row>
    <row r="10174" spans="1:3">
      <c r="A10174" s="2" t="s">
        <v>17847</v>
      </c>
      <c r="B10174">
        <v>1074.5</v>
      </c>
      <c r="C10174">
        <v>2149</v>
      </c>
    </row>
    <row r="10175" spans="1:3">
      <c r="A10175" s="2" t="s">
        <v>17848</v>
      </c>
      <c r="B10175">
        <v>1074.5</v>
      </c>
      <c r="C10175">
        <v>2149</v>
      </c>
    </row>
    <row r="10176" spans="1:3">
      <c r="A10176" s="2" t="s">
        <v>17849</v>
      </c>
      <c r="B10176">
        <v>974.5</v>
      </c>
      <c r="C10176">
        <v>1949</v>
      </c>
    </row>
    <row r="10177" spans="1:3">
      <c r="A10177" s="2" t="s">
        <v>17850</v>
      </c>
      <c r="B10177">
        <v>974.5</v>
      </c>
      <c r="C10177">
        <v>1949</v>
      </c>
    </row>
    <row r="10178" spans="1:3">
      <c r="A10178" s="2" t="s">
        <v>17851</v>
      </c>
      <c r="B10178">
        <v>924.5</v>
      </c>
      <c r="C10178">
        <v>1849</v>
      </c>
    </row>
    <row r="10179" spans="1:3">
      <c r="A10179" s="2" t="s">
        <v>17852</v>
      </c>
      <c r="B10179">
        <v>1074.5</v>
      </c>
      <c r="C10179">
        <v>2149</v>
      </c>
    </row>
    <row r="10180" spans="1:3">
      <c r="A10180" s="2" t="s">
        <v>17853</v>
      </c>
      <c r="B10180">
        <v>1447.5</v>
      </c>
      <c r="C10180">
        <v>2895</v>
      </c>
    </row>
    <row r="10181" spans="1:3">
      <c r="A10181" s="2" t="s">
        <v>17854</v>
      </c>
      <c r="B10181">
        <v>1447.5</v>
      </c>
      <c r="C10181">
        <v>2895</v>
      </c>
    </row>
    <row r="10182" spans="1:3">
      <c r="A10182" s="2" t="s">
        <v>17855</v>
      </c>
      <c r="B10182">
        <v>774.5</v>
      </c>
      <c r="C10182">
        <v>1549</v>
      </c>
    </row>
    <row r="10183" spans="1:3">
      <c r="A10183" s="2" t="s">
        <v>17856</v>
      </c>
      <c r="B10183">
        <v>1024.5</v>
      </c>
      <c r="C10183">
        <v>2049</v>
      </c>
    </row>
    <row r="10184" spans="1:3">
      <c r="A10184" s="2" t="s">
        <v>17857</v>
      </c>
      <c r="B10184">
        <v>1024.5</v>
      </c>
      <c r="C10184">
        <v>2049</v>
      </c>
    </row>
    <row r="10185" spans="1:3">
      <c r="A10185" s="2" t="s">
        <v>17858</v>
      </c>
      <c r="B10185">
        <v>924.5</v>
      </c>
      <c r="C10185">
        <v>1849</v>
      </c>
    </row>
    <row r="10186" spans="1:3">
      <c r="A10186" s="2" t="s">
        <v>17859</v>
      </c>
      <c r="B10186">
        <v>924.5</v>
      </c>
      <c r="C10186">
        <v>1849</v>
      </c>
    </row>
    <row r="10187" spans="1:3">
      <c r="A10187" s="2" t="s">
        <v>17860</v>
      </c>
      <c r="B10187">
        <v>824.5</v>
      </c>
      <c r="C10187">
        <v>1649</v>
      </c>
    </row>
    <row r="10188" spans="1:3">
      <c r="A10188" s="2" t="s">
        <v>17861</v>
      </c>
      <c r="B10188">
        <v>947.5</v>
      </c>
      <c r="C10188">
        <v>1895</v>
      </c>
    </row>
    <row r="10189" spans="1:3">
      <c r="A10189" s="2" t="s">
        <v>17862</v>
      </c>
      <c r="B10189">
        <v>1324.5</v>
      </c>
      <c r="C10189">
        <v>2649</v>
      </c>
    </row>
    <row r="10190" spans="1:3">
      <c r="A10190" s="2" t="s">
        <v>17863</v>
      </c>
      <c r="B10190">
        <v>1324.5</v>
      </c>
      <c r="C10190">
        <v>2649</v>
      </c>
    </row>
    <row r="10191" spans="1:3">
      <c r="A10191" s="2" t="s">
        <v>17864</v>
      </c>
      <c r="B10191">
        <v>647.5</v>
      </c>
      <c r="C10191">
        <v>1295</v>
      </c>
    </row>
    <row r="10192" spans="1:3">
      <c r="A10192" s="2" t="s">
        <v>17865</v>
      </c>
      <c r="B10192">
        <v>847.5</v>
      </c>
      <c r="C10192">
        <v>1695</v>
      </c>
    </row>
    <row r="10193" spans="1:3">
      <c r="A10193" s="2" t="s">
        <v>17866</v>
      </c>
      <c r="B10193">
        <v>847.5</v>
      </c>
      <c r="C10193">
        <v>1695</v>
      </c>
    </row>
    <row r="10194" spans="1:3">
      <c r="A10194" s="2" t="s">
        <v>17867</v>
      </c>
      <c r="B10194">
        <v>847.5</v>
      </c>
      <c r="C10194">
        <v>1695</v>
      </c>
    </row>
    <row r="10195" spans="1:3">
      <c r="A10195" s="2" t="s">
        <v>17868</v>
      </c>
      <c r="B10195">
        <v>847.5</v>
      </c>
      <c r="C10195">
        <v>1695</v>
      </c>
    </row>
    <row r="10196" spans="1:3">
      <c r="A10196" s="2" t="s">
        <v>17869</v>
      </c>
      <c r="B10196">
        <v>747.5</v>
      </c>
      <c r="C10196">
        <v>1495</v>
      </c>
    </row>
    <row r="10197" spans="1:3">
      <c r="A10197" s="2" t="s">
        <v>17870</v>
      </c>
      <c r="B10197">
        <v>847.5</v>
      </c>
      <c r="C10197">
        <v>1695</v>
      </c>
    </row>
    <row r="10198" spans="1:3">
      <c r="A10198" s="2" t="s">
        <v>17871</v>
      </c>
      <c r="B10198">
        <v>1147.5</v>
      </c>
      <c r="C10198">
        <v>2295</v>
      </c>
    </row>
    <row r="10199" spans="1:3">
      <c r="A10199" s="2" t="s">
        <v>17872</v>
      </c>
      <c r="B10199">
        <v>1147.5</v>
      </c>
      <c r="C10199">
        <v>2295</v>
      </c>
    </row>
    <row r="10200" spans="1:3">
      <c r="A10200" s="2" t="s">
        <v>17873</v>
      </c>
      <c r="B10200">
        <v>574.5</v>
      </c>
      <c r="C10200">
        <v>1149</v>
      </c>
    </row>
    <row r="10201" spans="1:3">
      <c r="A10201" s="2" t="s">
        <v>17874</v>
      </c>
      <c r="B10201">
        <v>1024.5</v>
      </c>
      <c r="C10201">
        <v>2049</v>
      </c>
    </row>
    <row r="10202" spans="1:3">
      <c r="A10202" s="2" t="s">
        <v>17875</v>
      </c>
      <c r="B10202">
        <v>1024.5</v>
      </c>
      <c r="C10202">
        <v>2049</v>
      </c>
    </row>
    <row r="10203" spans="1:3">
      <c r="A10203" s="2" t="s">
        <v>17876</v>
      </c>
      <c r="B10203">
        <v>924.5</v>
      </c>
      <c r="C10203">
        <v>1849</v>
      </c>
    </row>
    <row r="10204" spans="1:3">
      <c r="A10204" s="2" t="s">
        <v>17877</v>
      </c>
      <c r="B10204">
        <v>924.5</v>
      </c>
      <c r="C10204">
        <v>1849</v>
      </c>
    </row>
    <row r="10205" spans="1:3">
      <c r="A10205" s="2" t="s">
        <v>17878</v>
      </c>
      <c r="B10205">
        <v>824.5</v>
      </c>
      <c r="C10205">
        <v>1649</v>
      </c>
    </row>
    <row r="10206" spans="1:3">
      <c r="A10206" s="2" t="s">
        <v>17879</v>
      </c>
      <c r="B10206">
        <v>947.5</v>
      </c>
      <c r="C10206">
        <v>1895</v>
      </c>
    </row>
    <row r="10207" spans="1:3">
      <c r="A10207" s="2" t="s">
        <v>17880</v>
      </c>
      <c r="B10207">
        <v>1324.5</v>
      </c>
      <c r="C10207">
        <v>2649</v>
      </c>
    </row>
    <row r="10208" spans="1:3">
      <c r="A10208" s="2" t="s">
        <v>17881</v>
      </c>
      <c r="B10208">
        <v>1324.5</v>
      </c>
      <c r="C10208">
        <v>2649</v>
      </c>
    </row>
    <row r="10209" spans="1:3">
      <c r="A10209" s="2" t="s">
        <v>17882</v>
      </c>
      <c r="B10209">
        <v>647.5</v>
      </c>
      <c r="C10209">
        <v>1295</v>
      </c>
    </row>
    <row r="10210" spans="1:3">
      <c r="A10210" s="2" t="s">
        <v>17883</v>
      </c>
      <c r="B10210">
        <v>1024.5</v>
      </c>
      <c r="C10210">
        <v>2049</v>
      </c>
    </row>
    <row r="10211" spans="1:3">
      <c r="A10211" s="2" t="s">
        <v>17884</v>
      </c>
      <c r="B10211">
        <v>1024.5</v>
      </c>
      <c r="C10211">
        <v>2049</v>
      </c>
    </row>
    <row r="10212" spans="1:3">
      <c r="A10212" s="2" t="s">
        <v>17885</v>
      </c>
      <c r="B10212">
        <v>924.5</v>
      </c>
      <c r="C10212">
        <v>1849</v>
      </c>
    </row>
    <row r="10213" spans="1:3">
      <c r="A10213" s="2" t="s">
        <v>17886</v>
      </c>
      <c r="B10213">
        <v>924.5</v>
      </c>
      <c r="C10213">
        <v>1849</v>
      </c>
    </row>
    <row r="10214" spans="1:3">
      <c r="A10214" s="2" t="s">
        <v>17887</v>
      </c>
      <c r="B10214">
        <v>824.5</v>
      </c>
      <c r="C10214">
        <v>1649</v>
      </c>
    </row>
    <row r="10215" spans="1:3">
      <c r="A10215" s="2" t="s">
        <v>17888</v>
      </c>
      <c r="B10215">
        <v>947.5</v>
      </c>
      <c r="C10215">
        <v>1895</v>
      </c>
    </row>
    <row r="10216" spans="1:3">
      <c r="A10216" s="2" t="s">
        <v>17889</v>
      </c>
      <c r="B10216">
        <v>1324.5</v>
      </c>
      <c r="C10216">
        <v>2649</v>
      </c>
    </row>
    <row r="10217" spans="1:3">
      <c r="A10217" s="2" t="s">
        <v>17890</v>
      </c>
      <c r="B10217">
        <v>1324.5</v>
      </c>
      <c r="C10217">
        <v>2649</v>
      </c>
    </row>
    <row r="10218" spans="1:3">
      <c r="A10218" s="2" t="s">
        <v>17891</v>
      </c>
      <c r="B10218">
        <v>647.5</v>
      </c>
      <c r="C10218">
        <v>1295</v>
      </c>
    </row>
    <row r="10219" spans="1:3">
      <c r="A10219" s="2" t="s">
        <v>17892</v>
      </c>
      <c r="B10219">
        <v>1024.5</v>
      </c>
      <c r="C10219">
        <v>2049</v>
      </c>
    </row>
    <row r="10220" spans="1:3">
      <c r="A10220" s="2" t="s">
        <v>17893</v>
      </c>
      <c r="B10220">
        <v>1024.5</v>
      </c>
      <c r="C10220">
        <v>2049</v>
      </c>
    </row>
    <row r="10221" spans="1:3">
      <c r="A10221" s="2" t="s">
        <v>17894</v>
      </c>
      <c r="B10221">
        <v>924.5</v>
      </c>
      <c r="C10221">
        <v>1849</v>
      </c>
    </row>
    <row r="10222" spans="1:3">
      <c r="A10222" s="2" t="s">
        <v>17895</v>
      </c>
      <c r="B10222">
        <v>924.5</v>
      </c>
      <c r="C10222">
        <v>1849</v>
      </c>
    </row>
    <row r="10223" spans="1:3">
      <c r="A10223" s="2" t="s">
        <v>17896</v>
      </c>
      <c r="B10223">
        <v>824.5</v>
      </c>
      <c r="C10223">
        <v>1649</v>
      </c>
    </row>
    <row r="10224" spans="1:3">
      <c r="A10224" s="2" t="s">
        <v>17897</v>
      </c>
      <c r="B10224">
        <v>947.5</v>
      </c>
      <c r="C10224">
        <v>1895</v>
      </c>
    </row>
    <row r="10225" spans="1:3">
      <c r="A10225" s="2" t="s">
        <v>17898</v>
      </c>
      <c r="B10225">
        <v>1324.5</v>
      </c>
      <c r="C10225">
        <v>2649</v>
      </c>
    </row>
    <row r="10226" spans="1:3">
      <c r="A10226" s="2" t="s">
        <v>17899</v>
      </c>
      <c r="B10226">
        <v>1324.5</v>
      </c>
      <c r="C10226">
        <v>2649</v>
      </c>
    </row>
    <row r="10227" spans="1:3">
      <c r="A10227" s="2" t="s">
        <v>17900</v>
      </c>
      <c r="B10227">
        <v>647.5</v>
      </c>
      <c r="C10227">
        <v>1295</v>
      </c>
    </row>
    <row r="10228" spans="1:3">
      <c r="A10228" s="2" t="s">
        <v>17901</v>
      </c>
      <c r="B10228">
        <v>1024.5</v>
      </c>
      <c r="C10228">
        <v>2049</v>
      </c>
    </row>
    <row r="10229" spans="1:3">
      <c r="A10229" s="2" t="s">
        <v>17902</v>
      </c>
      <c r="B10229">
        <v>1024.5</v>
      </c>
      <c r="C10229">
        <v>2049</v>
      </c>
    </row>
    <row r="10230" spans="1:3">
      <c r="A10230" s="2" t="s">
        <v>17903</v>
      </c>
      <c r="B10230">
        <v>924.5</v>
      </c>
      <c r="C10230">
        <v>1849</v>
      </c>
    </row>
    <row r="10231" spans="1:3">
      <c r="A10231" s="2" t="s">
        <v>17904</v>
      </c>
      <c r="B10231">
        <v>924.5</v>
      </c>
      <c r="C10231">
        <v>1849</v>
      </c>
    </row>
    <row r="10232" spans="1:3">
      <c r="A10232" s="2" t="s">
        <v>17905</v>
      </c>
      <c r="B10232">
        <v>824.5</v>
      </c>
      <c r="C10232">
        <v>1649</v>
      </c>
    </row>
    <row r="10233" spans="1:3">
      <c r="A10233" s="2" t="s">
        <v>17906</v>
      </c>
      <c r="B10233">
        <v>947.5</v>
      </c>
      <c r="C10233">
        <v>1895</v>
      </c>
    </row>
    <row r="10234" spans="1:3">
      <c r="A10234" s="2" t="s">
        <v>17907</v>
      </c>
      <c r="B10234">
        <v>1324.5</v>
      </c>
      <c r="C10234">
        <v>2649</v>
      </c>
    </row>
    <row r="10235" spans="1:3">
      <c r="A10235" s="2" t="s">
        <v>17908</v>
      </c>
      <c r="B10235">
        <v>1324.5</v>
      </c>
      <c r="C10235">
        <v>2649</v>
      </c>
    </row>
    <row r="10236" spans="1:3">
      <c r="A10236" s="2" t="s">
        <v>17909</v>
      </c>
      <c r="B10236">
        <v>647.5</v>
      </c>
      <c r="C10236">
        <v>1295</v>
      </c>
    </row>
    <row r="10237" spans="1:3">
      <c r="A10237" s="2" t="s">
        <v>17910</v>
      </c>
      <c r="B10237">
        <v>1024.5</v>
      </c>
      <c r="C10237">
        <v>2049</v>
      </c>
    </row>
    <row r="10238" spans="1:3">
      <c r="A10238" s="2" t="s">
        <v>17911</v>
      </c>
      <c r="B10238">
        <v>1024.5</v>
      </c>
      <c r="C10238">
        <v>2049</v>
      </c>
    </row>
    <row r="10239" spans="1:3">
      <c r="A10239" s="2" t="s">
        <v>17912</v>
      </c>
      <c r="B10239">
        <v>924.5</v>
      </c>
      <c r="C10239">
        <v>1849</v>
      </c>
    </row>
    <row r="10240" spans="1:3">
      <c r="A10240" s="2" t="s">
        <v>17913</v>
      </c>
      <c r="B10240">
        <v>924.5</v>
      </c>
      <c r="C10240">
        <v>1849</v>
      </c>
    </row>
    <row r="10241" spans="1:3">
      <c r="A10241" s="2" t="s">
        <v>17914</v>
      </c>
      <c r="B10241">
        <v>824.5</v>
      </c>
      <c r="C10241">
        <v>1649</v>
      </c>
    </row>
    <row r="10242" spans="1:3">
      <c r="A10242" s="2" t="s">
        <v>17915</v>
      </c>
      <c r="B10242">
        <v>947.5</v>
      </c>
      <c r="C10242">
        <v>1895</v>
      </c>
    </row>
    <row r="10243" spans="1:3">
      <c r="A10243" s="2" t="s">
        <v>17916</v>
      </c>
      <c r="B10243">
        <v>1324.5</v>
      </c>
      <c r="C10243">
        <v>2649</v>
      </c>
    </row>
    <row r="10244" spans="1:3">
      <c r="A10244" s="2" t="s">
        <v>17917</v>
      </c>
      <c r="B10244">
        <v>1324.5</v>
      </c>
      <c r="C10244">
        <v>2649</v>
      </c>
    </row>
    <row r="10245" spans="1:3">
      <c r="A10245" s="2" t="s">
        <v>17918</v>
      </c>
      <c r="B10245">
        <v>647.5</v>
      </c>
      <c r="C10245">
        <v>1295</v>
      </c>
    </row>
    <row r="10246" spans="1:3">
      <c r="A10246" s="2" t="s">
        <v>17919</v>
      </c>
      <c r="B10246">
        <v>1047.5</v>
      </c>
      <c r="C10246">
        <v>2095</v>
      </c>
    </row>
    <row r="10247" spans="1:3">
      <c r="A10247" s="2" t="s">
        <v>17920</v>
      </c>
      <c r="B10247">
        <v>1047.5</v>
      </c>
      <c r="C10247">
        <v>2095</v>
      </c>
    </row>
    <row r="10248" spans="1:3">
      <c r="A10248" s="2" t="s">
        <v>17921</v>
      </c>
      <c r="B10248">
        <v>947.5</v>
      </c>
      <c r="C10248">
        <v>1895</v>
      </c>
    </row>
    <row r="10249" spans="1:3">
      <c r="A10249" s="2" t="s">
        <v>17922</v>
      </c>
      <c r="B10249">
        <v>947.5</v>
      </c>
      <c r="C10249">
        <v>1895</v>
      </c>
    </row>
    <row r="10250" spans="1:3">
      <c r="A10250" s="2" t="s">
        <v>17923</v>
      </c>
      <c r="B10250">
        <v>874.5</v>
      </c>
      <c r="C10250">
        <v>1749</v>
      </c>
    </row>
    <row r="10251" spans="1:3">
      <c r="A10251" s="2" t="s">
        <v>17924</v>
      </c>
      <c r="B10251">
        <v>1024.5</v>
      </c>
      <c r="C10251">
        <v>2049</v>
      </c>
    </row>
    <row r="10252" spans="1:3">
      <c r="A10252" s="2" t="s">
        <v>17925</v>
      </c>
      <c r="B10252">
        <v>1347.5</v>
      </c>
      <c r="C10252">
        <v>2695</v>
      </c>
    </row>
    <row r="10253" spans="1:3">
      <c r="A10253" s="2" t="s">
        <v>17926</v>
      </c>
      <c r="B10253">
        <v>1347.5</v>
      </c>
      <c r="C10253">
        <v>2695</v>
      </c>
    </row>
    <row r="10254" spans="1:3">
      <c r="A10254" s="2" t="s">
        <v>17927</v>
      </c>
      <c r="B10254">
        <v>747.5</v>
      </c>
      <c r="C10254">
        <v>1495</v>
      </c>
    </row>
    <row r="10255" spans="1:3">
      <c r="A10255" s="2" t="s">
        <v>17928</v>
      </c>
      <c r="B10255">
        <v>1074.5</v>
      </c>
      <c r="C10255">
        <v>2149</v>
      </c>
    </row>
    <row r="10256" spans="1:3">
      <c r="A10256" s="2" t="s">
        <v>17929</v>
      </c>
      <c r="B10256">
        <v>1074.5</v>
      </c>
      <c r="C10256">
        <v>2149</v>
      </c>
    </row>
    <row r="10257" spans="1:3">
      <c r="A10257" s="2" t="s">
        <v>17930</v>
      </c>
      <c r="B10257">
        <v>974.5</v>
      </c>
      <c r="C10257">
        <v>1949</v>
      </c>
    </row>
    <row r="10258" spans="1:3">
      <c r="A10258" s="2" t="s">
        <v>17931</v>
      </c>
      <c r="B10258">
        <v>974.5</v>
      </c>
      <c r="C10258">
        <v>1949</v>
      </c>
    </row>
    <row r="10259" spans="1:3">
      <c r="A10259" s="2" t="s">
        <v>17932</v>
      </c>
      <c r="B10259">
        <v>924.5</v>
      </c>
      <c r="C10259">
        <v>1849</v>
      </c>
    </row>
    <row r="10260" spans="1:3">
      <c r="A10260" s="2" t="s">
        <v>17933</v>
      </c>
      <c r="B10260">
        <v>1074.5</v>
      </c>
      <c r="C10260">
        <v>2149</v>
      </c>
    </row>
    <row r="10261" spans="1:3">
      <c r="A10261" s="2" t="s">
        <v>17934</v>
      </c>
      <c r="B10261">
        <v>1447.5</v>
      </c>
      <c r="C10261">
        <v>2895</v>
      </c>
    </row>
    <row r="10262" spans="1:3">
      <c r="A10262" s="2" t="s">
        <v>17935</v>
      </c>
      <c r="B10262">
        <v>1447.5</v>
      </c>
      <c r="C10262">
        <v>2895</v>
      </c>
    </row>
    <row r="10263" spans="1:3">
      <c r="A10263" s="2" t="s">
        <v>17936</v>
      </c>
      <c r="B10263">
        <v>774.5</v>
      </c>
      <c r="C10263">
        <v>1549</v>
      </c>
    </row>
    <row r="10264" spans="1:3">
      <c r="A10264" s="2" t="s">
        <v>17937</v>
      </c>
      <c r="B10264">
        <v>1074.5</v>
      </c>
      <c r="C10264">
        <v>2149</v>
      </c>
    </row>
    <row r="10265" spans="1:3">
      <c r="A10265" s="2" t="s">
        <v>17938</v>
      </c>
      <c r="B10265">
        <v>1074.5</v>
      </c>
      <c r="C10265">
        <v>2149</v>
      </c>
    </row>
    <row r="10266" spans="1:3">
      <c r="A10266" s="2" t="s">
        <v>17939</v>
      </c>
      <c r="B10266">
        <v>974.5</v>
      </c>
      <c r="C10266">
        <v>1949</v>
      </c>
    </row>
    <row r="10267" spans="1:3">
      <c r="A10267" s="2" t="s">
        <v>17940</v>
      </c>
      <c r="B10267">
        <v>974.5</v>
      </c>
      <c r="C10267">
        <v>1949</v>
      </c>
    </row>
    <row r="10268" spans="1:3">
      <c r="A10268" s="2" t="s">
        <v>17941</v>
      </c>
      <c r="B10268">
        <v>924.5</v>
      </c>
      <c r="C10268">
        <v>1849</v>
      </c>
    </row>
    <row r="10269" spans="1:3">
      <c r="A10269" s="2" t="s">
        <v>17942</v>
      </c>
      <c r="B10269">
        <v>1074.5</v>
      </c>
      <c r="C10269">
        <v>2149</v>
      </c>
    </row>
    <row r="10270" spans="1:3">
      <c r="A10270" s="2" t="s">
        <v>17943</v>
      </c>
      <c r="B10270">
        <v>1447.5</v>
      </c>
      <c r="C10270">
        <v>2895</v>
      </c>
    </row>
    <row r="10271" spans="1:3">
      <c r="A10271" s="2" t="s">
        <v>17944</v>
      </c>
      <c r="B10271">
        <v>1447.5</v>
      </c>
      <c r="C10271">
        <v>2895</v>
      </c>
    </row>
    <row r="10272" spans="1:3">
      <c r="A10272" s="2" t="s">
        <v>17945</v>
      </c>
      <c r="B10272">
        <v>774.5</v>
      </c>
      <c r="C10272">
        <v>1549</v>
      </c>
    </row>
    <row r="10273" spans="1:3">
      <c r="A10273" s="2" t="s">
        <v>17946</v>
      </c>
      <c r="B10273">
        <v>1074.5</v>
      </c>
      <c r="C10273">
        <v>2149</v>
      </c>
    </row>
    <row r="10274" spans="1:3">
      <c r="A10274" s="2" t="s">
        <v>17947</v>
      </c>
      <c r="B10274">
        <v>1074.5</v>
      </c>
      <c r="C10274">
        <v>2149</v>
      </c>
    </row>
    <row r="10275" spans="1:3">
      <c r="A10275" s="2" t="s">
        <v>17948</v>
      </c>
      <c r="B10275">
        <v>974.5</v>
      </c>
      <c r="C10275">
        <v>1949</v>
      </c>
    </row>
    <row r="10276" spans="1:3">
      <c r="A10276" s="2" t="s">
        <v>17949</v>
      </c>
      <c r="B10276">
        <v>974.5</v>
      </c>
      <c r="C10276">
        <v>1949</v>
      </c>
    </row>
    <row r="10277" spans="1:3">
      <c r="A10277" s="2" t="s">
        <v>17950</v>
      </c>
      <c r="B10277">
        <v>924.5</v>
      </c>
      <c r="C10277">
        <v>1849</v>
      </c>
    </row>
    <row r="10278" spans="1:3">
      <c r="A10278" s="2" t="s">
        <v>17951</v>
      </c>
      <c r="B10278">
        <v>1074.5</v>
      </c>
      <c r="C10278">
        <v>2149</v>
      </c>
    </row>
    <row r="10279" spans="1:3">
      <c r="A10279" s="2" t="s">
        <v>17952</v>
      </c>
      <c r="B10279">
        <v>1447.5</v>
      </c>
      <c r="C10279">
        <v>2895</v>
      </c>
    </row>
    <row r="10280" spans="1:3">
      <c r="A10280" s="2" t="s">
        <v>17953</v>
      </c>
      <c r="B10280">
        <v>1447.5</v>
      </c>
      <c r="C10280">
        <v>2895</v>
      </c>
    </row>
    <row r="10281" spans="1:3">
      <c r="A10281" s="2" t="s">
        <v>17954</v>
      </c>
      <c r="B10281">
        <v>774.5</v>
      </c>
      <c r="C10281">
        <v>1549</v>
      </c>
    </row>
    <row r="10282" spans="1:3">
      <c r="A10282" s="2" t="s">
        <v>17955</v>
      </c>
      <c r="B10282">
        <v>1074.5</v>
      </c>
      <c r="C10282">
        <v>2149</v>
      </c>
    </row>
    <row r="10283" spans="1:3">
      <c r="A10283" s="2" t="s">
        <v>17956</v>
      </c>
      <c r="B10283">
        <v>1074.5</v>
      </c>
      <c r="C10283">
        <v>2149</v>
      </c>
    </row>
    <row r="10284" spans="1:3">
      <c r="A10284" s="2" t="s">
        <v>17957</v>
      </c>
      <c r="B10284">
        <v>974.5</v>
      </c>
      <c r="C10284">
        <v>1949</v>
      </c>
    </row>
    <row r="10285" spans="1:3">
      <c r="A10285" s="2" t="s">
        <v>17958</v>
      </c>
      <c r="B10285">
        <v>974.5</v>
      </c>
      <c r="C10285">
        <v>1949</v>
      </c>
    </row>
    <row r="10286" spans="1:3">
      <c r="A10286" s="2" t="s">
        <v>17959</v>
      </c>
      <c r="B10286">
        <v>924.5</v>
      </c>
      <c r="C10286">
        <v>1849</v>
      </c>
    </row>
    <row r="10287" spans="1:3">
      <c r="A10287" s="2" t="s">
        <v>17960</v>
      </c>
      <c r="B10287">
        <v>1074.5</v>
      </c>
      <c r="C10287">
        <v>2149</v>
      </c>
    </row>
    <row r="10288" spans="1:3">
      <c r="A10288" s="2" t="s">
        <v>17961</v>
      </c>
      <c r="B10288">
        <v>1447.5</v>
      </c>
      <c r="C10288">
        <v>2895</v>
      </c>
    </row>
    <row r="10289" spans="1:3">
      <c r="A10289" s="2" t="s">
        <v>17962</v>
      </c>
      <c r="B10289">
        <v>1447.5</v>
      </c>
      <c r="C10289">
        <v>2895</v>
      </c>
    </row>
    <row r="10290" spans="1:3">
      <c r="A10290" s="2" t="s">
        <v>17963</v>
      </c>
      <c r="B10290">
        <v>774.5</v>
      </c>
      <c r="C10290">
        <v>1549</v>
      </c>
    </row>
    <row r="10291" spans="1:3">
      <c r="A10291" s="2" t="s">
        <v>17964</v>
      </c>
      <c r="B10291">
        <v>1024.5</v>
      </c>
      <c r="C10291">
        <v>2049</v>
      </c>
    </row>
    <row r="10292" spans="1:3">
      <c r="A10292" s="2" t="s">
        <v>17965</v>
      </c>
      <c r="B10292">
        <v>1024.5</v>
      </c>
      <c r="C10292">
        <v>2049</v>
      </c>
    </row>
    <row r="10293" spans="1:3">
      <c r="A10293" s="2" t="s">
        <v>17966</v>
      </c>
      <c r="B10293">
        <v>924.5</v>
      </c>
      <c r="C10293">
        <v>1849</v>
      </c>
    </row>
    <row r="10294" spans="1:3">
      <c r="A10294" s="2" t="s">
        <v>17967</v>
      </c>
      <c r="B10294">
        <v>924.5</v>
      </c>
      <c r="C10294">
        <v>1849</v>
      </c>
    </row>
    <row r="10295" spans="1:3">
      <c r="A10295" s="2" t="s">
        <v>17968</v>
      </c>
      <c r="B10295">
        <v>824.5</v>
      </c>
      <c r="C10295">
        <v>1649</v>
      </c>
    </row>
    <row r="10296" spans="1:3">
      <c r="A10296" s="2" t="s">
        <v>17969</v>
      </c>
      <c r="B10296">
        <v>947.5</v>
      </c>
      <c r="C10296">
        <v>1895</v>
      </c>
    </row>
    <row r="10297" spans="1:3">
      <c r="A10297" s="2" t="s">
        <v>17970</v>
      </c>
      <c r="B10297">
        <v>1324.5</v>
      </c>
      <c r="C10297">
        <v>2649</v>
      </c>
    </row>
    <row r="10298" spans="1:3">
      <c r="A10298" s="2" t="s">
        <v>17971</v>
      </c>
      <c r="B10298">
        <v>1324.5</v>
      </c>
      <c r="C10298">
        <v>2649</v>
      </c>
    </row>
    <row r="10299" spans="1:3">
      <c r="A10299" s="2" t="s">
        <v>17972</v>
      </c>
      <c r="B10299">
        <v>647.5</v>
      </c>
      <c r="C10299">
        <v>1295</v>
      </c>
    </row>
    <row r="10300" spans="1:3">
      <c r="A10300" s="2" t="s">
        <v>17973</v>
      </c>
      <c r="B10300">
        <v>1047.5</v>
      </c>
      <c r="C10300">
        <v>2095</v>
      </c>
    </row>
    <row r="10301" spans="1:3">
      <c r="A10301" s="2" t="s">
        <v>17974</v>
      </c>
      <c r="B10301">
        <v>1047.5</v>
      </c>
      <c r="C10301">
        <v>2095</v>
      </c>
    </row>
    <row r="10302" spans="1:3">
      <c r="A10302" s="2" t="s">
        <v>17975</v>
      </c>
      <c r="B10302">
        <v>947.5</v>
      </c>
      <c r="C10302">
        <v>1895</v>
      </c>
    </row>
    <row r="10303" spans="1:3">
      <c r="A10303" s="2" t="s">
        <v>17976</v>
      </c>
      <c r="B10303">
        <v>947.5</v>
      </c>
      <c r="C10303">
        <v>1895</v>
      </c>
    </row>
    <row r="10304" spans="1:3">
      <c r="A10304" s="2" t="s">
        <v>17977</v>
      </c>
      <c r="B10304">
        <v>874.5</v>
      </c>
      <c r="C10304">
        <v>1749</v>
      </c>
    </row>
    <row r="10305" spans="1:3">
      <c r="A10305" s="2" t="s">
        <v>17978</v>
      </c>
      <c r="B10305">
        <v>1024.5</v>
      </c>
      <c r="C10305">
        <v>2049</v>
      </c>
    </row>
    <row r="10306" spans="1:3">
      <c r="A10306" s="2" t="s">
        <v>17979</v>
      </c>
      <c r="B10306">
        <v>1347.5</v>
      </c>
      <c r="C10306">
        <v>2695</v>
      </c>
    </row>
    <row r="10307" spans="1:3">
      <c r="A10307" s="2" t="s">
        <v>17980</v>
      </c>
      <c r="B10307">
        <v>1347.5</v>
      </c>
      <c r="C10307">
        <v>2695</v>
      </c>
    </row>
    <row r="10308" spans="1:3">
      <c r="A10308" s="2" t="s">
        <v>17981</v>
      </c>
      <c r="B10308">
        <v>747.5</v>
      </c>
      <c r="C10308">
        <v>1495</v>
      </c>
    </row>
    <row r="10309" spans="1:3">
      <c r="A10309" s="2" t="s">
        <v>17982</v>
      </c>
      <c r="B10309">
        <v>797.5</v>
      </c>
      <c r="C10309">
        <v>1595</v>
      </c>
    </row>
    <row r="10310" spans="1:3">
      <c r="A10310" s="2" t="s">
        <v>17983</v>
      </c>
      <c r="B10310">
        <v>797.5</v>
      </c>
      <c r="C10310">
        <v>1595</v>
      </c>
    </row>
    <row r="10311" spans="1:3">
      <c r="A10311" s="2" t="s">
        <v>17984</v>
      </c>
      <c r="B10311">
        <v>574.5</v>
      </c>
      <c r="C10311">
        <v>1149</v>
      </c>
    </row>
    <row r="10312" spans="1:3">
      <c r="A10312" s="2" t="s">
        <v>17985</v>
      </c>
      <c r="B10312">
        <v>362.5</v>
      </c>
      <c r="C10312">
        <v>725</v>
      </c>
    </row>
    <row r="10313" spans="1:3">
      <c r="A10313" s="2" t="s">
        <v>17986</v>
      </c>
      <c r="B10313">
        <v>647.5</v>
      </c>
      <c r="C10313">
        <v>1295</v>
      </c>
    </row>
    <row r="10314" spans="1:3">
      <c r="A10314" s="2" t="s">
        <v>17987</v>
      </c>
      <c r="B10314">
        <v>674.5</v>
      </c>
      <c r="C10314">
        <v>1349</v>
      </c>
    </row>
    <row r="10315" spans="1:3">
      <c r="A10315" s="2" t="s">
        <v>17988</v>
      </c>
      <c r="B10315">
        <v>674.5</v>
      </c>
      <c r="C10315">
        <v>1349</v>
      </c>
    </row>
    <row r="10316" spans="1:3">
      <c r="A10316" s="2" t="s">
        <v>17989</v>
      </c>
      <c r="B10316">
        <v>1047.5</v>
      </c>
      <c r="C10316">
        <v>2095</v>
      </c>
    </row>
    <row r="10317" spans="1:3">
      <c r="A10317" s="2" t="s">
        <v>17990</v>
      </c>
      <c r="B10317">
        <v>1047.5</v>
      </c>
      <c r="C10317">
        <v>2095</v>
      </c>
    </row>
    <row r="10318" spans="1:3">
      <c r="A10318" s="2" t="s">
        <v>17991</v>
      </c>
      <c r="B10318">
        <v>74.5</v>
      </c>
      <c r="C10318">
        <v>149</v>
      </c>
    </row>
    <row r="10319" spans="1:3">
      <c r="A10319" s="2" t="s">
        <v>17992</v>
      </c>
      <c r="B10319">
        <v>87.5</v>
      </c>
      <c r="C10319">
        <v>175</v>
      </c>
    </row>
    <row r="10320" spans="1:3">
      <c r="A10320" s="2" t="s">
        <v>17993</v>
      </c>
      <c r="B10320">
        <v>897.5</v>
      </c>
      <c r="C10320">
        <v>1795</v>
      </c>
    </row>
    <row r="10321" spans="1:3">
      <c r="A10321" s="2" t="s">
        <v>17994</v>
      </c>
      <c r="B10321">
        <v>897.5</v>
      </c>
      <c r="C10321">
        <v>1795</v>
      </c>
    </row>
    <row r="10322" spans="1:3">
      <c r="A10322" s="2" t="s">
        <v>17995</v>
      </c>
      <c r="B10322">
        <v>647.5</v>
      </c>
      <c r="C10322">
        <v>1295</v>
      </c>
    </row>
    <row r="10323" spans="1:3">
      <c r="A10323" s="2" t="s">
        <v>17996</v>
      </c>
      <c r="B10323">
        <v>397.5</v>
      </c>
      <c r="C10323">
        <v>795</v>
      </c>
    </row>
    <row r="10324" spans="1:3">
      <c r="A10324" s="2" t="s">
        <v>17997</v>
      </c>
      <c r="B10324">
        <v>747.5</v>
      </c>
      <c r="C10324">
        <v>1495</v>
      </c>
    </row>
    <row r="10325" spans="1:3">
      <c r="A10325" s="2" t="s">
        <v>17998</v>
      </c>
      <c r="B10325">
        <v>774.5</v>
      </c>
      <c r="C10325">
        <v>1549</v>
      </c>
    </row>
    <row r="10326" spans="1:3">
      <c r="A10326" s="2" t="s">
        <v>17999</v>
      </c>
      <c r="B10326">
        <v>774.5</v>
      </c>
      <c r="C10326">
        <v>1549</v>
      </c>
    </row>
    <row r="10327" spans="1:3">
      <c r="A10327" s="2" t="s">
        <v>18000</v>
      </c>
      <c r="B10327">
        <v>1147.5</v>
      </c>
      <c r="C10327">
        <v>2295</v>
      </c>
    </row>
    <row r="10328" spans="1:3">
      <c r="A10328" s="2" t="s">
        <v>18001</v>
      </c>
      <c r="B10328">
        <v>1147.5</v>
      </c>
      <c r="C10328">
        <v>2295</v>
      </c>
    </row>
    <row r="10329" spans="1:3">
      <c r="A10329" s="2" t="s">
        <v>18002</v>
      </c>
      <c r="B10329">
        <v>94.5</v>
      </c>
      <c r="C10329">
        <v>189</v>
      </c>
    </row>
    <row r="10330" spans="1:3">
      <c r="A10330" s="2" t="s">
        <v>18003</v>
      </c>
      <c r="B10330">
        <v>114.5</v>
      </c>
      <c r="C10330">
        <v>229</v>
      </c>
    </row>
    <row r="10331" spans="1:3">
      <c r="A10331" s="2" t="s">
        <v>18004</v>
      </c>
      <c r="B10331">
        <v>2622.5</v>
      </c>
      <c r="C10331">
        <v>5245</v>
      </c>
    </row>
    <row r="10332" spans="1:3">
      <c r="A10332" s="2" t="s">
        <v>18005</v>
      </c>
      <c r="B10332">
        <v>3022.5</v>
      </c>
      <c r="C10332">
        <v>6045</v>
      </c>
    </row>
    <row r="10333" spans="1:3">
      <c r="A10333" s="2" t="s">
        <v>18006</v>
      </c>
      <c r="B10333">
        <v>2672.5</v>
      </c>
      <c r="C10333">
        <v>5345</v>
      </c>
    </row>
    <row r="10334" spans="1:3">
      <c r="A10334" s="2" t="s">
        <v>18007</v>
      </c>
      <c r="B10334">
        <v>2672.5</v>
      </c>
      <c r="C10334">
        <v>5345</v>
      </c>
    </row>
    <row r="10335" spans="1:3">
      <c r="A10335" s="2" t="s">
        <v>18008</v>
      </c>
      <c r="B10335">
        <v>2722.5</v>
      </c>
      <c r="C10335">
        <v>5445</v>
      </c>
    </row>
    <row r="10336" spans="1:3">
      <c r="A10336" s="2" t="s">
        <v>18009</v>
      </c>
      <c r="B10336">
        <v>3122.5</v>
      </c>
      <c r="C10336">
        <v>6245</v>
      </c>
    </row>
    <row r="10337" spans="1:3">
      <c r="A10337" s="2" t="s">
        <v>18010</v>
      </c>
      <c r="B10337">
        <v>2772.5</v>
      </c>
      <c r="C10337">
        <v>5545</v>
      </c>
    </row>
    <row r="10338" spans="1:3">
      <c r="A10338" s="2" t="s">
        <v>18011</v>
      </c>
      <c r="B10338">
        <v>2772.5</v>
      </c>
      <c r="C10338">
        <v>5545</v>
      </c>
    </row>
    <row r="10339" spans="1:3">
      <c r="A10339" s="2" t="s">
        <v>18012</v>
      </c>
      <c r="B10339">
        <v>1847.5</v>
      </c>
      <c r="C10339">
        <v>3695</v>
      </c>
    </row>
    <row r="10340" spans="1:3">
      <c r="A10340" s="2" t="s">
        <v>18013</v>
      </c>
      <c r="B10340">
        <v>1947.5</v>
      </c>
      <c r="C10340">
        <v>3895</v>
      </c>
    </row>
    <row r="10341" spans="1:3">
      <c r="A10341" s="2" t="s">
        <v>18014</v>
      </c>
      <c r="B10341">
        <v>2622.5</v>
      </c>
      <c r="C10341">
        <v>5245</v>
      </c>
    </row>
    <row r="10342" spans="1:3">
      <c r="A10342" s="2" t="s">
        <v>18015</v>
      </c>
      <c r="B10342">
        <v>3022.5</v>
      </c>
      <c r="C10342">
        <v>6045</v>
      </c>
    </row>
    <row r="10343" spans="1:3">
      <c r="A10343" s="2" t="s">
        <v>18016</v>
      </c>
      <c r="B10343">
        <v>2722.5</v>
      </c>
      <c r="C10343">
        <v>5445</v>
      </c>
    </row>
    <row r="10344" spans="1:3">
      <c r="A10344" s="2" t="s">
        <v>18017</v>
      </c>
      <c r="B10344">
        <v>3122.5</v>
      </c>
      <c r="C10344">
        <v>6245</v>
      </c>
    </row>
    <row r="10345" spans="1:3">
      <c r="A10345" s="2" t="s">
        <v>18018</v>
      </c>
      <c r="B10345">
        <v>2672.5</v>
      </c>
      <c r="C10345">
        <v>5345</v>
      </c>
    </row>
    <row r="10346" spans="1:3">
      <c r="A10346" s="2" t="s">
        <v>18019</v>
      </c>
      <c r="B10346">
        <v>2672.5</v>
      </c>
      <c r="C10346">
        <v>5345</v>
      </c>
    </row>
    <row r="10347" spans="1:3">
      <c r="A10347" s="2" t="s">
        <v>18020</v>
      </c>
      <c r="B10347">
        <v>2772.5</v>
      </c>
      <c r="C10347">
        <v>5545</v>
      </c>
    </row>
    <row r="10348" spans="1:3">
      <c r="A10348" s="2" t="s">
        <v>18021</v>
      </c>
      <c r="B10348">
        <v>2772.5</v>
      </c>
      <c r="C10348">
        <v>5545</v>
      </c>
    </row>
    <row r="10349" spans="1:3">
      <c r="A10349" s="2" t="s">
        <v>18022</v>
      </c>
      <c r="B10349">
        <v>1847.5</v>
      </c>
      <c r="C10349">
        <v>3695</v>
      </c>
    </row>
    <row r="10350" spans="1:3">
      <c r="A10350" s="2" t="s">
        <v>18023</v>
      </c>
      <c r="B10350">
        <v>1947.5</v>
      </c>
      <c r="C10350">
        <v>3895</v>
      </c>
    </row>
    <row r="10351" spans="1:3">
      <c r="A10351" s="2" t="s">
        <v>18024</v>
      </c>
      <c r="B10351">
        <v>5647.5</v>
      </c>
      <c r="C10351">
        <v>11295</v>
      </c>
    </row>
    <row r="10352" spans="1:3">
      <c r="A10352" s="2" t="s">
        <v>18025</v>
      </c>
      <c r="B10352">
        <v>6322.5</v>
      </c>
      <c r="C10352">
        <v>12645</v>
      </c>
    </row>
    <row r="10353" spans="1:3">
      <c r="A10353" s="2" t="s">
        <v>18026</v>
      </c>
      <c r="B10353">
        <v>5847.5</v>
      </c>
      <c r="C10353">
        <v>11695</v>
      </c>
    </row>
    <row r="10354" spans="1:3">
      <c r="A10354" s="2" t="s">
        <v>18027</v>
      </c>
      <c r="B10354">
        <v>6522.5</v>
      </c>
      <c r="C10354">
        <v>13045</v>
      </c>
    </row>
    <row r="10355" spans="1:3">
      <c r="A10355" s="2" t="s">
        <v>18028</v>
      </c>
      <c r="B10355">
        <v>5647.5</v>
      </c>
      <c r="C10355">
        <v>11295</v>
      </c>
    </row>
    <row r="10356" spans="1:3">
      <c r="A10356" s="2" t="s">
        <v>18029</v>
      </c>
      <c r="B10356">
        <v>6172.5</v>
      </c>
      <c r="C10356">
        <v>12345</v>
      </c>
    </row>
    <row r="10357" spans="1:3">
      <c r="A10357" s="2" t="s">
        <v>18030</v>
      </c>
      <c r="B10357">
        <v>6322.5</v>
      </c>
      <c r="C10357">
        <v>12645</v>
      </c>
    </row>
    <row r="10358" spans="1:3">
      <c r="A10358" s="2" t="s">
        <v>18031</v>
      </c>
      <c r="B10358">
        <v>5847.5</v>
      </c>
      <c r="C10358">
        <v>11695</v>
      </c>
    </row>
    <row r="10359" spans="1:3">
      <c r="A10359" s="2" t="s">
        <v>18032</v>
      </c>
      <c r="B10359">
        <v>6522.5</v>
      </c>
      <c r="C10359">
        <v>13045</v>
      </c>
    </row>
    <row r="10360" spans="1:3">
      <c r="A10360" s="2" t="s">
        <v>18033</v>
      </c>
      <c r="B10360">
        <v>5072.5</v>
      </c>
      <c r="C10360">
        <v>10145</v>
      </c>
    </row>
    <row r="10361" spans="1:3">
      <c r="A10361" s="2" t="s">
        <v>18034</v>
      </c>
      <c r="B10361">
        <v>5747.5</v>
      </c>
      <c r="C10361">
        <v>11495</v>
      </c>
    </row>
    <row r="10362" spans="1:3">
      <c r="A10362" s="2" t="s">
        <v>18035</v>
      </c>
      <c r="B10362">
        <v>5272.5</v>
      </c>
      <c r="C10362">
        <v>10545</v>
      </c>
    </row>
    <row r="10363" spans="1:3">
      <c r="A10363" s="2" t="s">
        <v>18036</v>
      </c>
      <c r="B10363">
        <v>5947.5</v>
      </c>
      <c r="C10363">
        <v>11895</v>
      </c>
    </row>
    <row r="10364" spans="1:3">
      <c r="A10364" s="2" t="s">
        <v>18037</v>
      </c>
      <c r="B10364">
        <v>5072.5</v>
      </c>
      <c r="C10364">
        <v>10145</v>
      </c>
    </row>
    <row r="10365" spans="1:3">
      <c r="A10365" s="2" t="s">
        <v>18038</v>
      </c>
      <c r="B10365">
        <v>5597.5</v>
      </c>
      <c r="C10365">
        <v>11195</v>
      </c>
    </row>
    <row r="10366" spans="1:3">
      <c r="A10366" s="2" t="s">
        <v>18039</v>
      </c>
      <c r="B10366">
        <v>5747.5</v>
      </c>
      <c r="C10366">
        <v>11495</v>
      </c>
    </row>
    <row r="10367" spans="1:3">
      <c r="A10367" s="2" t="s">
        <v>18040</v>
      </c>
      <c r="B10367">
        <v>5272.5</v>
      </c>
      <c r="C10367">
        <v>10545</v>
      </c>
    </row>
    <row r="10368" spans="1:3">
      <c r="A10368" s="2" t="s">
        <v>18041</v>
      </c>
      <c r="B10368">
        <v>5947.5</v>
      </c>
      <c r="C10368">
        <v>11895</v>
      </c>
    </row>
    <row r="10369" spans="1:3">
      <c r="A10369" s="2" t="s">
        <v>18042</v>
      </c>
      <c r="B10369">
        <v>1397.5</v>
      </c>
      <c r="C10369">
        <v>2795</v>
      </c>
    </row>
    <row r="10370" spans="1:3">
      <c r="A10370" s="2" t="s">
        <v>18043</v>
      </c>
      <c r="B10370">
        <v>2024.5</v>
      </c>
      <c r="C10370">
        <v>4049</v>
      </c>
    </row>
    <row r="10371" spans="1:3">
      <c r="A10371" s="2" t="s">
        <v>18044</v>
      </c>
      <c r="B10371">
        <v>2397.5</v>
      </c>
      <c r="C10371">
        <v>4795</v>
      </c>
    </row>
    <row r="10372" spans="1:3">
      <c r="A10372" s="2" t="s">
        <v>18045</v>
      </c>
      <c r="B10372">
        <v>2597.5</v>
      </c>
      <c r="C10372">
        <v>5195</v>
      </c>
    </row>
    <row r="10373" spans="1:3">
      <c r="A10373" s="2" t="s">
        <v>18046</v>
      </c>
      <c r="B10373">
        <v>1597.5</v>
      </c>
      <c r="C10373">
        <v>3195</v>
      </c>
    </row>
    <row r="10374" spans="1:3">
      <c r="A10374" s="2" t="s">
        <v>18047</v>
      </c>
      <c r="B10374">
        <v>3597.5</v>
      </c>
      <c r="C10374">
        <v>7195</v>
      </c>
    </row>
    <row r="10375" spans="1:3">
      <c r="A10375" s="2" t="s">
        <v>18048</v>
      </c>
      <c r="B10375">
        <v>3597.5</v>
      </c>
      <c r="C10375">
        <v>7195</v>
      </c>
    </row>
    <row r="10376" spans="1:3">
      <c r="A10376" s="2" t="s">
        <v>18049</v>
      </c>
      <c r="B10376">
        <v>947.5</v>
      </c>
      <c r="C10376">
        <v>1895</v>
      </c>
    </row>
    <row r="10377" spans="1:3">
      <c r="A10377" s="2" t="s">
        <v>18050</v>
      </c>
      <c r="B10377">
        <v>2774.5</v>
      </c>
      <c r="C10377">
        <v>5549</v>
      </c>
    </row>
    <row r="10378" spans="1:3">
      <c r="A10378" s="2" t="s">
        <v>18051</v>
      </c>
      <c r="B10378">
        <v>4647.5</v>
      </c>
      <c r="C10378">
        <v>9295</v>
      </c>
    </row>
    <row r="10379" spans="1:3">
      <c r="A10379" s="2" t="s">
        <v>18052</v>
      </c>
      <c r="B10379">
        <v>2797.5</v>
      </c>
      <c r="C10379">
        <v>5595</v>
      </c>
    </row>
    <row r="10380" spans="1:3">
      <c r="A10380" s="2" t="s">
        <v>18053</v>
      </c>
      <c r="B10380">
        <v>3097.5</v>
      </c>
      <c r="C10380">
        <v>6195</v>
      </c>
    </row>
    <row r="10381" spans="1:3">
      <c r="A10381" s="2" t="s">
        <v>18054</v>
      </c>
      <c r="B10381">
        <v>2897.5</v>
      </c>
      <c r="C10381">
        <v>5795</v>
      </c>
    </row>
    <row r="10382" spans="1:3">
      <c r="A10382" s="2" t="s">
        <v>18055</v>
      </c>
      <c r="B10382">
        <v>2897.5</v>
      </c>
      <c r="C10382">
        <v>5795</v>
      </c>
    </row>
    <row r="10383" spans="1:3">
      <c r="A10383" s="2" t="s">
        <v>18056</v>
      </c>
      <c r="B10383">
        <v>1497.5</v>
      </c>
      <c r="C10383">
        <v>2995</v>
      </c>
    </row>
    <row r="10384" spans="1:3">
      <c r="A10384" s="2" t="s">
        <v>18057</v>
      </c>
      <c r="B10384">
        <v>2124.5</v>
      </c>
      <c r="C10384">
        <v>4249</v>
      </c>
    </row>
    <row r="10385" spans="1:3">
      <c r="A10385" s="2" t="s">
        <v>18058</v>
      </c>
      <c r="B10385">
        <v>2497.5</v>
      </c>
      <c r="C10385">
        <v>4995</v>
      </c>
    </row>
    <row r="10386" spans="1:3">
      <c r="A10386" s="2" t="s">
        <v>18059</v>
      </c>
      <c r="B10386">
        <v>2697.5</v>
      </c>
      <c r="C10386">
        <v>5395</v>
      </c>
    </row>
    <row r="10387" spans="1:3">
      <c r="A10387" s="2" t="s">
        <v>18060</v>
      </c>
      <c r="B10387">
        <v>1697.5</v>
      </c>
      <c r="C10387">
        <v>3395</v>
      </c>
    </row>
    <row r="10388" spans="1:3">
      <c r="A10388" s="2" t="s">
        <v>18061</v>
      </c>
      <c r="B10388">
        <v>3747.5</v>
      </c>
      <c r="C10388">
        <v>7495</v>
      </c>
    </row>
    <row r="10389" spans="1:3">
      <c r="A10389" s="2" t="s">
        <v>18062</v>
      </c>
      <c r="B10389">
        <v>3747.5</v>
      </c>
      <c r="C10389">
        <v>7495</v>
      </c>
    </row>
    <row r="10390" spans="1:3">
      <c r="A10390" s="2" t="s">
        <v>18063</v>
      </c>
      <c r="B10390">
        <v>1047.5</v>
      </c>
      <c r="C10390">
        <v>2095</v>
      </c>
    </row>
    <row r="10391" spans="1:3">
      <c r="A10391" s="2" t="s">
        <v>18064</v>
      </c>
      <c r="B10391">
        <v>2874.5</v>
      </c>
      <c r="C10391">
        <v>5749</v>
      </c>
    </row>
    <row r="10392" spans="1:3">
      <c r="A10392" s="2" t="s">
        <v>18065</v>
      </c>
      <c r="B10392">
        <v>4847.5</v>
      </c>
      <c r="C10392">
        <v>9695</v>
      </c>
    </row>
    <row r="10393" spans="1:3">
      <c r="A10393" s="2" t="s">
        <v>18066</v>
      </c>
      <c r="B10393">
        <v>2897.5</v>
      </c>
      <c r="C10393">
        <v>5795</v>
      </c>
    </row>
    <row r="10394" spans="1:3">
      <c r="A10394" s="2" t="s">
        <v>18067</v>
      </c>
      <c r="B10394">
        <v>3197.5</v>
      </c>
      <c r="C10394">
        <v>6395</v>
      </c>
    </row>
    <row r="10395" spans="1:3">
      <c r="A10395" s="2" t="s">
        <v>18068</v>
      </c>
      <c r="B10395">
        <v>2997.5</v>
      </c>
      <c r="C10395">
        <v>5995</v>
      </c>
    </row>
    <row r="10396" spans="1:3">
      <c r="A10396" s="2" t="s">
        <v>18069</v>
      </c>
      <c r="B10396">
        <v>2997.5</v>
      </c>
      <c r="C10396">
        <v>5995</v>
      </c>
    </row>
    <row r="10397" spans="1:3">
      <c r="A10397" s="2" t="s">
        <v>18070</v>
      </c>
      <c r="B10397">
        <v>2224.5</v>
      </c>
      <c r="C10397">
        <v>4449</v>
      </c>
    </row>
    <row r="10398" spans="1:3">
      <c r="A10398" s="2" t="s">
        <v>18071</v>
      </c>
      <c r="B10398">
        <v>2324.5</v>
      </c>
      <c r="C10398">
        <v>4649</v>
      </c>
    </row>
    <row r="10399" spans="1:3">
      <c r="A10399" s="2" t="s">
        <v>18072</v>
      </c>
      <c r="B10399">
        <v>2047.5</v>
      </c>
      <c r="C10399">
        <v>4095</v>
      </c>
    </row>
    <row r="10400" spans="1:3">
      <c r="A10400" s="2" t="s">
        <v>18073</v>
      </c>
      <c r="B10400">
        <v>2147.5</v>
      </c>
      <c r="C10400">
        <v>4295</v>
      </c>
    </row>
    <row r="10401" spans="1:3">
      <c r="A10401" s="2" t="s">
        <v>18074</v>
      </c>
      <c r="B10401">
        <v>2047.5</v>
      </c>
      <c r="C10401">
        <v>4095</v>
      </c>
    </row>
    <row r="10402" spans="1:3">
      <c r="A10402" s="2" t="s">
        <v>18075</v>
      </c>
      <c r="B10402">
        <v>2147.5</v>
      </c>
      <c r="C10402">
        <v>4295</v>
      </c>
    </row>
    <row r="10403" spans="1:3">
      <c r="A10403" s="2" t="s">
        <v>18076</v>
      </c>
      <c r="B10403">
        <v>1597.5</v>
      </c>
      <c r="C10403">
        <v>3195</v>
      </c>
    </row>
    <row r="10404" spans="1:3">
      <c r="A10404" s="2" t="s">
        <v>18077</v>
      </c>
      <c r="B10404">
        <v>1697.5</v>
      </c>
      <c r="C10404">
        <v>3395</v>
      </c>
    </row>
    <row r="10405" spans="1:3">
      <c r="A10405" s="2" t="s">
        <v>18078</v>
      </c>
      <c r="B10405">
        <v>222.5</v>
      </c>
      <c r="C10405">
        <v>445</v>
      </c>
    </row>
    <row r="10406" spans="1:3">
      <c r="A10406" s="2" t="s">
        <v>18079</v>
      </c>
      <c r="B10406">
        <v>2797.5</v>
      </c>
      <c r="C10406">
        <v>5595</v>
      </c>
    </row>
    <row r="10407" spans="1:3">
      <c r="A10407" s="2" t="s">
        <v>18080</v>
      </c>
      <c r="B10407">
        <v>3097.5</v>
      </c>
      <c r="C10407">
        <v>6195</v>
      </c>
    </row>
    <row r="10408" spans="1:3">
      <c r="A10408" s="2" t="s">
        <v>18081</v>
      </c>
      <c r="B10408">
        <v>2897.5</v>
      </c>
      <c r="C10408">
        <v>5795</v>
      </c>
    </row>
    <row r="10409" spans="1:3">
      <c r="A10409" s="2" t="s">
        <v>18082</v>
      </c>
      <c r="B10409">
        <v>3197.5</v>
      </c>
      <c r="C10409">
        <v>6395</v>
      </c>
    </row>
    <row r="10410" spans="1:3">
      <c r="A10410" s="2" t="s">
        <v>18083</v>
      </c>
      <c r="B10410">
        <v>1397.5</v>
      </c>
      <c r="C10410">
        <v>2795</v>
      </c>
    </row>
    <row r="10411" spans="1:3">
      <c r="A10411" s="2" t="s">
        <v>18084</v>
      </c>
      <c r="B10411">
        <v>2024.5</v>
      </c>
      <c r="C10411">
        <v>4049</v>
      </c>
    </row>
    <row r="10412" spans="1:3">
      <c r="A10412" s="2" t="s">
        <v>18085</v>
      </c>
      <c r="B10412">
        <v>2897.5</v>
      </c>
      <c r="C10412">
        <v>5795</v>
      </c>
    </row>
    <row r="10413" spans="1:3">
      <c r="A10413" s="2" t="s">
        <v>18086</v>
      </c>
      <c r="B10413">
        <v>2897.5</v>
      </c>
      <c r="C10413">
        <v>5795</v>
      </c>
    </row>
    <row r="10414" spans="1:3">
      <c r="A10414" s="2" t="s">
        <v>18087</v>
      </c>
      <c r="B10414">
        <v>1497.5</v>
      </c>
      <c r="C10414">
        <v>2995</v>
      </c>
    </row>
    <row r="10415" spans="1:3">
      <c r="A10415" s="2" t="s">
        <v>18088</v>
      </c>
      <c r="B10415">
        <v>2124.5</v>
      </c>
      <c r="C10415">
        <v>4249</v>
      </c>
    </row>
    <row r="10416" spans="1:3">
      <c r="A10416" s="2" t="s">
        <v>18089</v>
      </c>
      <c r="B10416">
        <v>2997.5</v>
      </c>
      <c r="C10416">
        <v>5995</v>
      </c>
    </row>
    <row r="10417" spans="1:3">
      <c r="A10417" s="2" t="s">
        <v>18090</v>
      </c>
      <c r="B10417">
        <v>2997.5</v>
      </c>
      <c r="C10417">
        <v>5995</v>
      </c>
    </row>
    <row r="10418" spans="1:3">
      <c r="A10418" s="2" t="s">
        <v>18091</v>
      </c>
      <c r="B10418">
        <v>2224.5</v>
      </c>
      <c r="C10418">
        <v>4449</v>
      </c>
    </row>
    <row r="10419" spans="1:3">
      <c r="A10419" s="2" t="s">
        <v>18092</v>
      </c>
      <c r="B10419">
        <v>2324.5</v>
      </c>
      <c r="C10419">
        <v>4649</v>
      </c>
    </row>
    <row r="10420" spans="1:3">
      <c r="A10420" s="2" t="s">
        <v>18093</v>
      </c>
      <c r="B10420">
        <v>2047.5</v>
      </c>
      <c r="C10420">
        <v>4095</v>
      </c>
    </row>
    <row r="10421" spans="1:3">
      <c r="A10421" s="2" t="s">
        <v>18094</v>
      </c>
      <c r="B10421">
        <v>2147.5</v>
      </c>
      <c r="C10421">
        <v>4295</v>
      </c>
    </row>
    <row r="10422" spans="1:3">
      <c r="A10422" s="2" t="s">
        <v>18095</v>
      </c>
      <c r="B10422">
        <v>2047.5</v>
      </c>
      <c r="C10422">
        <v>4095</v>
      </c>
    </row>
    <row r="10423" spans="1:3">
      <c r="A10423" s="2" t="s">
        <v>18096</v>
      </c>
      <c r="B10423">
        <v>2147.5</v>
      </c>
      <c r="C10423">
        <v>4295</v>
      </c>
    </row>
    <row r="10424" spans="1:3">
      <c r="A10424" s="2" t="s">
        <v>18097</v>
      </c>
      <c r="B10424">
        <v>2697.5</v>
      </c>
      <c r="C10424">
        <v>5395</v>
      </c>
    </row>
    <row r="10425" spans="1:3">
      <c r="A10425" s="2" t="s">
        <v>18098</v>
      </c>
      <c r="B10425">
        <v>3097.5</v>
      </c>
      <c r="C10425">
        <v>6195</v>
      </c>
    </row>
    <row r="10426" spans="1:3">
      <c r="A10426" s="2" t="s">
        <v>18099</v>
      </c>
      <c r="B10426">
        <v>2722.5</v>
      </c>
      <c r="C10426">
        <v>5445</v>
      </c>
    </row>
    <row r="10427" spans="1:3">
      <c r="A10427" s="2" t="s">
        <v>18100</v>
      </c>
      <c r="B10427">
        <v>2722.5</v>
      </c>
      <c r="C10427">
        <v>5445</v>
      </c>
    </row>
    <row r="10428" spans="1:3">
      <c r="A10428" s="2" t="s">
        <v>18101</v>
      </c>
      <c r="B10428">
        <v>2797.5</v>
      </c>
      <c r="C10428">
        <v>5595</v>
      </c>
    </row>
    <row r="10429" spans="1:3">
      <c r="A10429" s="2" t="s">
        <v>18102</v>
      </c>
      <c r="B10429">
        <v>3197.5</v>
      </c>
      <c r="C10429">
        <v>6395</v>
      </c>
    </row>
    <row r="10430" spans="1:3">
      <c r="A10430" s="2" t="s">
        <v>18103</v>
      </c>
      <c r="B10430">
        <v>2822.5</v>
      </c>
      <c r="C10430">
        <v>5645</v>
      </c>
    </row>
    <row r="10431" spans="1:3">
      <c r="A10431" s="2" t="s">
        <v>18104</v>
      </c>
      <c r="B10431">
        <v>2822.5</v>
      </c>
      <c r="C10431">
        <v>5645</v>
      </c>
    </row>
    <row r="10432" spans="1:3">
      <c r="A10432" s="2" t="s">
        <v>18105</v>
      </c>
      <c r="B10432">
        <v>1897.5</v>
      </c>
      <c r="C10432">
        <v>3795</v>
      </c>
    </row>
    <row r="10433" spans="1:3">
      <c r="A10433" s="2" t="s">
        <v>18106</v>
      </c>
      <c r="B10433">
        <v>1997.5</v>
      </c>
      <c r="C10433">
        <v>3995</v>
      </c>
    </row>
    <row r="10434" spans="1:3">
      <c r="A10434" s="2" t="s">
        <v>18107</v>
      </c>
      <c r="B10434">
        <v>2697.5</v>
      </c>
      <c r="C10434">
        <v>5395</v>
      </c>
    </row>
    <row r="10435" spans="1:3">
      <c r="A10435" s="2" t="s">
        <v>18108</v>
      </c>
      <c r="B10435">
        <v>3097.5</v>
      </c>
      <c r="C10435">
        <v>6195</v>
      </c>
    </row>
    <row r="10436" spans="1:3">
      <c r="A10436" s="2" t="s">
        <v>18109</v>
      </c>
      <c r="B10436">
        <v>2797.5</v>
      </c>
      <c r="C10436">
        <v>5595</v>
      </c>
    </row>
    <row r="10437" spans="1:3">
      <c r="A10437" s="2" t="s">
        <v>18110</v>
      </c>
      <c r="B10437">
        <v>3197.5</v>
      </c>
      <c r="C10437">
        <v>6395</v>
      </c>
    </row>
    <row r="10438" spans="1:3">
      <c r="A10438" s="2" t="s">
        <v>18111</v>
      </c>
      <c r="B10438">
        <v>2722.5</v>
      </c>
      <c r="C10438">
        <v>5445</v>
      </c>
    </row>
    <row r="10439" spans="1:3">
      <c r="A10439" s="2" t="s">
        <v>18112</v>
      </c>
      <c r="B10439">
        <v>2722.5</v>
      </c>
      <c r="C10439">
        <v>5445</v>
      </c>
    </row>
    <row r="10440" spans="1:3">
      <c r="A10440" s="2" t="s">
        <v>18113</v>
      </c>
      <c r="B10440">
        <v>2822.5</v>
      </c>
      <c r="C10440">
        <v>5645</v>
      </c>
    </row>
    <row r="10441" spans="1:3">
      <c r="A10441" s="2" t="s">
        <v>18114</v>
      </c>
      <c r="B10441">
        <v>2822.5</v>
      </c>
      <c r="C10441">
        <v>5645</v>
      </c>
    </row>
    <row r="10442" spans="1:3">
      <c r="A10442" s="2" t="s">
        <v>18115</v>
      </c>
      <c r="B10442">
        <v>1897.5</v>
      </c>
      <c r="C10442">
        <v>3795</v>
      </c>
    </row>
    <row r="10443" spans="1:3">
      <c r="A10443" s="2" t="s">
        <v>18116</v>
      </c>
      <c r="B10443">
        <v>1997.5</v>
      </c>
      <c r="C10443">
        <v>3995</v>
      </c>
    </row>
    <row r="10444" spans="1:3">
      <c r="A10444" s="2" t="s">
        <v>18117</v>
      </c>
      <c r="B10444">
        <v>5147.5</v>
      </c>
      <c r="C10444">
        <v>10295</v>
      </c>
    </row>
    <row r="10445" spans="1:3">
      <c r="A10445" s="2" t="s">
        <v>18118</v>
      </c>
      <c r="B10445">
        <v>5772.5</v>
      </c>
      <c r="C10445">
        <v>11545</v>
      </c>
    </row>
    <row r="10446" spans="1:3">
      <c r="A10446" s="2" t="s">
        <v>18119</v>
      </c>
      <c r="B10446">
        <v>5847.5</v>
      </c>
      <c r="C10446">
        <v>11695</v>
      </c>
    </row>
    <row r="10447" spans="1:3">
      <c r="A10447" s="2" t="s">
        <v>18120</v>
      </c>
      <c r="B10447">
        <v>6447.5</v>
      </c>
      <c r="C10447">
        <v>12895</v>
      </c>
    </row>
    <row r="10448" spans="1:3">
      <c r="A10448" s="2" t="s">
        <v>18121</v>
      </c>
      <c r="B10448">
        <v>5347.5</v>
      </c>
      <c r="C10448">
        <v>10695</v>
      </c>
    </row>
    <row r="10449" spans="1:3">
      <c r="A10449" s="2" t="s">
        <v>18122</v>
      </c>
      <c r="B10449">
        <v>5972.5</v>
      </c>
      <c r="C10449">
        <v>11945</v>
      </c>
    </row>
    <row r="10450" spans="1:3">
      <c r="A10450" s="2" t="s">
        <v>18123</v>
      </c>
      <c r="B10450">
        <v>6047.5</v>
      </c>
      <c r="C10450">
        <v>12095</v>
      </c>
    </row>
    <row r="10451" spans="1:3">
      <c r="A10451" s="2" t="s">
        <v>18124</v>
      </c>
      <c r="B10451">
        <v>6647.5</v>
      </c>
      <c r="C10451">
        <v>13295</v>
      </c>
    </row>
    <row r="10452" spans="1:3">
      <c r="A10452" s="2" t="s">
        <v>18125</v>
      </c>
      <c r="B10452">
        <v>5147.5</v>
      </c>
      <c r="C10452">
        <v>10295</v>
      </c>
    </row>
    <row r="10453" spans="1:3">
      <c r="A10453" s="2" t="s">
        <v>18126</v>
      </c>
      <c r="B10453">
        <v>5772.5</v>
      </c>
      <c r="C10453">
        <v>11545</v>
      </c>
    </row>
    <row r="10454" spans="1:3">
      <c r="A10454" s="2" t="s">
        <v>18127</v>
      </c>
      <c r="B10454">
        <v>5672.5</v>
      </c>
      <c r="C10454">
        <v>11345</v>
      </c>
    </row>
    <row r="10455" spans="1:3">
      <c r="A10455" s="2" t="s">
        <v>18128</v>
      </c>
      <c r="B10455">
        <v>6297.5</v>
      </c>
      <c r="C10455">
        <v>12595</v>
      </c>
    </row>
    <row r="10456" spans="1:3">
      <c r="A10456" s="2" t="s">
        <v>18129</v>
      </c>
      <c r="B10456">
        <v>5847.5</v>
      </c>
      <c r="C10456">
        <v>11695</v>
      </c>
    </row>
    <row r="10457" spans="1:3">
      <c r="A10457" s="2" t="s">
        <v>18130</v>
      </c>
      <c r="B10457">
        <v>6447.5</v>
      </c>
      <c r="C10457">
        <v>12895</v>
      </c>
    </row>
    <row r="10458" spans="1:3">
      <c r="A10458" s="2" t="s">
        <v>18131</v>
      </c>
      <c r="B10458">
        <v>5347.5</v>
      </c>
      <c r="C10458">
        <v>10695</v>
      </c>
    </row>
    <row r="10459" spans="1:3">
      <c r="A10459" s="2" t="s">
        <v>18132</v>
      </c>
      <c r="B10459">
        <v>5972.5</v>
      </c>
      <c r="C10459">
        <v>11945</v>
      </c>
    </row>
    <row r="10460" spans="1:3">
      <c r="A10460" s="2" t="s">
        <v>18133</v>
      </c>
      <c r="B10460">
        <v>6047.5</v>
      </c>
      <c r="C10460">
        <v>12095</v>
      </c>
    </row>
    <row r="10461" spans="1:3">
      <c r="A10461" s="2" t="s">
        <v>18134</v>
      </c>
      <c r="B10461">
        <v>6647.5</v>
      </c>
      <c r="C10461">
        <v>13295</v>
      </c>
    </row>
    <row r="10462" spans="1:3">
      <c r="A10462" s="2" t="s">
        <v>18135</v>
      </c>
      <c r="B10462">
        <v>1247.5</v>
      </c>
      <c r="C10462">
        <v>2495</v>
      </c>
    </row>
    <row r="10463" spans="1:3">
      <c r="A10463" s="2" t="s">
        <v>18136</v>
      </c>
      <c r="B10463">
        <v>1797.5</v>
      </c>
      <c r="C10463">
        <v>3595</v>
      </c>
    </row>
    <row r="10464" spans="1:3">
      <c r="A10464" s="2" t="s">
        <v>18137</v>
      </c>
      <c r="B10464">
        <v>2047.5</v>
      </c>
      <c r="C10464">
        <v>4095</v>
      </c>
    </row>
    <row r="10465" spans="1:3">
      <c r="A10465" s="2" t="s">
        <v>18138</v>
      </c>
      <c r="B10465">
        <v>2224.5</v>
      </c>
      <c r="C10465">
        <v>4449</v>
      </c>
    </row>
    <row r="10466" spans="1:3">
      <c r="A10466" s="2" t="s">
        <v>18139</v>
      </c>
      <c r="B10466">
        <v>1397.5</v>
      </c>
      <c r="C10466">
        <v>2795</v>
      </c>
    </row>
    <row r="10467" spans="1:3">
      <c r="A10467" s="2" t="s">
        <v>18140</v>
      </c>
      <c r="B10467">
        <v>774.5</v>
      </c>
      <c r="C10467">
        <v>1549</v>
      </c>
    </row>
    <row r="10468" spans="1:3">
      <c r="A10468" s="2" t="s">
        <v>18141</v>
      </c>
      <c r="B10468">
        <v>2397.5</v>
      </c>
      <c r="C10468">
        <v>4795</v>
      </c>
    </row>
    <row r="10469" spans="1:3">
      <c r="A10469" s="2" t="s">
        <v>18142</v>
      </c>
      <c r="B10469">
        <v>2524.5</v>
      </c>
      <c r="C10469">
        <v>5049</v>
      </c>
    </row>
    <row r="10470" spans="1:3">
      <c r="A10470" s="2" t="s">
        <v>18143</v>
      </c>
      <c r="B10470">
        <v>2797.5</v>
      </c>
      <c r="C10470">
        <v>5595</v>
      </c>
    </row>
    <row r="10471" spans="1:3">
      <c r="A10471" s="2" t="s">
        <v>18144</v>
      </c>
      <c r="B10471">
        <v>2674.5</v>
      </c>
      <c r="C10471">
        <v>5349</v>
      </c>
    </row>
    <row r="10472" spans="1:3">
      <c r="A10472" s="2" t="s">
        <v>18145</v>
      </c>
      <c r="B10472">
        <v>2674.5</v>
      </c>
      <c r="C10472">
        <v>5349</v>
      </c>
    </row>
    <row r="10473" spans="1:3">
      <c r="A10473" s="2" t="s">
        <v>18146</v>
      </c>
      <c r="B10473">
        <v>1347.5</v>
      </c>
      <c r="C10473">
        <v>2695</v>
      </c>
    </row>
    <row r="10474" spans="1:3">
      <c r="A10474" s="2" t="s">
        <v>18147</v>
      </c>
      <c r="B10474">
        <v>1897.5</v>
      </c>
      <c r="C10474">
        <v>3795</v>
      </c>
    </row>
    <row r="10475" spans="1:3">
      <c r="A10475" s="2" t="s">
        <v>18148</v>
      </c>
      <c r="B10475">
        <v>2147.5</v>
      </c>
      <c r="C10475">
        <v>4295</v>
      </c>
    </row>
    <row r="10476" spans="1:3">
      <c r="A10476" s="2" t="s">
        <v>18149</v>
      </c>
      <c r="B10476">
        <v>2324.5</v>
      </c>
      <c r="C10476">
        <v>4649</v>
      </c>
    </row>
    <row r="10477" spans="1:3">
      <c r="A10477" s="2" t="s">
        <v>18150</v>
      </c>
      <c r="B10477">
        <v>1497.5</v>
      </c>
      <c r="C10477">
        <v>2995</v>
      </c>
    </row>
    <row r="10478" spans="1:3">
      <c r="A10478" s="2" t="s">
        <v>18151</v>
      </c>
      <c r="B10478">
        <v>874.5</v>
      </c>
      <c r="C10478">
        <v>1749</v>
      </c>
    </row>
    <row r="10479" spans="1:3">
      <c r="A10479" s="2" t="s">
        <v>18152</v>
      </c>
      <c r="B10479">
        <v>2497.5</v>
      </c>
      <c r="C10479">
        <v>4995</v>
      </c>
    </row>
    <row r="10480" spans="1:3">
      <c r="A10480" s="2" t="s">
        <v>18153</v>
      </c>
      <c r="B10480">
        <v>2624.5</v>
      </c>
      <c r="C10480">
        <v>5249</v>
      </c>
    </row>
    <row r="10481" spans="1:3">
      <c r="A10481" s="2" t="s">
        <v>18154</v>
      </c>
      <c r="B10481">
        <v>2897.5</v>
      </c>
      <c r="C10481">
        <v>5795</v>
      </c>
    </row>
    <row r="10482" spans="1:3">
      <c r="A10482" s="2" t="s">
        <v>18155</v>
      </c>
      <c r="B10482">
        <v>2774.5</v>
      </c>
      <c r="C10482">
        <v>5549</v>
      </c>
    </row>
    <row r="10483" spans="1:3">
      <c r="A10483" s="2" t="s">
        <v>18156</v>
      </c>
      <c r="B10483">
        <v>2774.5</v>
      </c>
      <c r="C10483">
        <v>5549</v>
      </c>
    </row>
    <row r="10484" spans="1:3">
      <c r="A10484" s="2" t="s">
        <v>18157</v>
      </c>
      <c r="B10484">
        <v>2024.5</v>
      </c>
      <c r="C10484">
        <v>4049</v>
      </c>
    </row>
    <row r="10485" spans="1:3">
      <c r="A10485" s="2" t="s">
        <v>18158</v>
      </c>
      <c r="B10485">
        <v>2124.5</v>
      </c>
      <c r="C10485">
        <v>4249</v>
      </c>
    </row>
    <row r="10486" spans="1:3">
      <c r="A10486" s="2" t="s">
        <v>18159</v>
      </c>
      <c r="B10486">
        <v>1824.5</v>
      </c>
      <c r="C10486">
        <v>3649</v>
      </c>
    </row>
    <row r="10487" spans="1:3">
      <c r="A10487" s="2" t="s">
        <v>18160</v>
      </c>
      <c r="B10487">
        <v>1924.5</v>
      </c>
      <c r="C10487">
        <v>3849</v>
      </c>
    </row>
    <row r="10488" spans="1:3">
      <c r="A10488" s="2" t="s">
        <v>18161</v>
      </c>
      <c r="B10488">
        <v>1824.5</v>
      </c>
      <c r="C10488">
        <v>3649</v>
      </c>
    </row>
    <row r="10489" spans="1:3">
      <c r="A10489" s="2" t="s">
        <v>18162</v>
      </c>
      <c r="B10489">
        <v>1924.5</v>
      </c>
      <c r="C10489">
        <v>3849</v>
      </c>
    </row>
    <row r="10490" spans="1:3">
      <c r="A10490" s="2" t="s">
        <v>18163</v>
      </c>
      <c r="B10490">
        <v>1497.5</v>
      </c>
      <c r="C10490">
        <v>2995</v>
      </c>
    </row>
    <row r="10491" spans="1:3">
      <c r="A10491" s="2" t="s">
        <v>18164</v>
      </c>
      <c r="B10491">
        <v>1597.5</v>
      </c>
      <c r="C10491">
        <v>3195</v>
      </c>
    </row>
    <row r="10492" spans="1:3">
      <c r="A10492" s="2" t="s">
        <v>18165</v>
      </c>
      <c r="B10492">
        <v>194.5</v>
      </c>
      <c r="C10492">
        <v>389</v>
      </c>
    </row>
    <row r="10493" spans="1:3">
      <c r="A10493" s="2" t="s">
        <v>18166</v>
      </c>
      <c r="B10493">
        <v>2524.5</v>
      </c>
      <c r="C10493">
        <v>5049</v>
      </c>
    </row>
    <row r="10494" spans="1:3">
      <c r="A10494" s="2" t="s">
        <v>18167</v>
      </c>
      <c r="B10494">
        <v>2797.5</v>
      </c>
      <c r="C10494">
        <v>5595</v>
      </c>
    </row>
    <row r="10495" spans="1:3">
      <c r="A10495" s="2" t="s">
        <v>18168</v>
      </c>
      <c r="B10495">
        <v>2624.5</v>
      </c>
      <c r="C10495">
        <v>5249</v>
      </c>
    </row>
    <row r="10496" spans="1:3">
      <c r="A10496" s="2" t="s">
        <v>18169</v>
      </c>
      <c r="B10496">
        <v>2897.5</v>
      </c>
      <c r="C10496">
        <v>5795</v>
      </c>
    </row>
    <row r="10497" spans="1:3">
      <c r="A10497" s="2" t="s">
        <v>18170</v>
      </c>
      <c r="B10497">
        <v>1247.5</v>
      </c>
      <c r="C10497">
        <v>2495</v>
      </c>
    </row>
    <row r="10498" spans="1:3">
      <c r="A10498" s="2" t="s">
        <v>18171</v>
      </c>
      <c r="B10498">
        <v>1797.5</v>
      </c>
      <c r="C10498">
        <v>3595</v>
      </c>
    </row>
    <row r="10499" spans="1:3">
      <c r="A10499" s="2" t="s">
        <v>18172</v>
      </c>
      <c r="B10499">
        <v>2674.5</v>
      </c>
      <c r="C10499">
        <v>5349</v>
      </c>
    </row>
    <row r="10500" spans="1:3">
      <c r="A10500" s="2" t="s">
        <v>18173</v>
      </c>
      <c r="B10500">
        <v>2674.5</v>
      </c>
      <c r="C10500">
        <v>5349</v>
      </c>
    </row>
    <row r="10501" spans="1:3">
      <c r="A10501" s="2" t="s">
        <v>18174</v>
      </c>
      <c r="B10501">
        <v>1347.5</v>
      </c>
      <c r="C10501">
        <v>2695</v>
      </c>
    </row>
    <row r="10502" spans="1:3">
      <c r="A10502" s="2" t="s">
        <v>18175</v>
      </c>
      <c r="B10502">
        <v>1897.5</v>
      </c>
      <c r="C10502">
        <v>3795</v>
      </c>
    </row>
    <row r="10503" spans="1:3">
      <c r="A10503" s="2" t="s">
        <v>18176</v>
      </c>
      <c r="B10503">
        <v>2774.5</v>
      </c>
      <c r="C10503">
        <v>5549</v>
      </c>
    </row>
    <row r="10504" spans="1:3">
      <c r="A10504" s="2" t="s">
        <v>18177</v>
      </c>
      <c r="B10504">
        <v>2774.5</v>
      </c>
      <c r="C10504">
        <v>5549</v>
      </c>
    </row>
    <row r="10505" spans="1:3">
      <c r="A10505" s="2" t="s">
        <v>18178</v>
      </c>
      <c r="B10505">
        <v>2124.5</v>
      </c>
      <c r="C10505">
        <v>4249</v>
      </c>
    </row>
    <row r="10506" spans="1:3">
      <c r="A10506" s="2" t="s">
        <v>18179</v>
      </c>
      <c r="B10506">
        <v>2124.5</v>
      </c>
      <c r="C10506">
        <v>4249</v>
      </c>
    </row>
    <row r="10507" spans="1:3">
      <c r="A10507" s="2" t="s">
        <v>18180</v>
      </c>
      <c r="B10507">
        <v>1824.5</v>
      </c>
      <c r="C10507">
        <v>3649</v>
      </c>
    </row>
    <row r="10508" spans="1:3">
      <c r="A10508" s="2" t="s">
        <v>18181</v>
      </c>
      <c r="B10508">
        <v>1924.5</v>
      </c>
      <c r="C10508">
        <v>3849</v>
      </c>
    </row>
    <row r="10509" spans="1:3">
      <c r="A10509" s="2" t="s">
        <v>18182</v>
      </c>
      <c r="B10509">
        <v>1924.5</v>
      </c>
      <c r="C10509">
        <v>3849</v>
      </c>
    </row>
    <row r="10510" spans="1:3">
      <c r="A10510" s="2" t="s">
        <v>18183</v>
      </c>
      <c r="B10510">
        <v>1924.5</v>
      </c>
      <c r="C10510">
        <v>3849</v>
      </c>
    </row>
    <row r="10511" spans="1:3">
      <c r="A10511" s="2" t="s">
        <v>18184</v>
      </c>
      <c r="B10511">
        <v>2497.5</v>
      </c>
      <c r="C10511">
        <v>4995</v>
      </c>
    </row>
    <row r="10512" spans="1:3">
      <c r="A10512" s="2" t="s">
        <v>18185</v>
      </c>
      <c r="B10512">
        <v>2822.5</v>
      </c>
      <c r="C10512">
        <v>5645</v>
      </c>
    </row>
    <row r="10513" spans="1:3">
      <c r="A10513" s="2" t="s">
        <v>18186</v>
      </c>
      <c r="B10513">
        <v>2547.5</v>
      </c>
      <c r="C10513">
        <v>5095</v>
      </c>
    </row>
    <row r="10514" spans="1:3">
      <c r="A10514" s="2" t="s">
        <v>18187</v>
      </c>
      <c r="B10514">
        <v>2547.5</v>
      </c>
      <c r="C10514">
        <v>5095</v>
      </c>
    </row>
    <row r="10515" spans="1:3">
      <c r="A10515" s="2" t="s">
        <v>18188</v>
      </c>
      <c r="B10515">
        <v>2597.5</v>
      </c>
      <c r="C10515">
        <v>5195</v>
      </c>
    </row>
    <row r="10516" spans="1:3">
      <c r="A10516" s="2" t="s">
        <v>18189</v>
      </c>
      <c r="B10516">
        <v>2924.5</v>
      </c>
      <c r="C10516">
        <v>5849</v>
      </c>
    </row>
    <row r="10517" spans="1:3">
      <c r="A10517" s="2" t="s">
        <v>18190</v>
      </c>
      <c r="B10517">
        <v>2647.5</v>
      </c>
      <c r="C10517">
        <v>5295</v>
      </c>
    </row>
    <row r="10518" spans="1:3">
      <c r="A10518" s="2" t="s">
        <v>18191</v>
      </c>
      <c r="B10518">
        <v>2647.5</v>
      </c>
      <c r="C10518">
        <v>5295</v>
      </c>
    </row>
    <row r="10519" spans="1:3">
      <c r="A10519" s="2" t="s">
        <v>18192</v>
      </c>
      <c r="B10519">
        <v>1747.5</v>
      </c>
      <c r="C10519">
        <v>3495</v>
      </c>
    </row>
    <row r="10520" spans="1:3">
      <c r="A10520" s="2" t="s">
        <v>18193</v>
      </c>
      <c r="B10520">
        <v>1847.5</v>
      </c>
      <c r="C10520">
        <v>3695</v>
      </c>
    </row>
    <row r="10521" spans="1:3">
      <c r="A10521" s="2" t="s">
        <v>18194</v>
      </c>
      <c r="B10521">
        <v>2497.5</v>
      </c>
      <c r="C10521">
        <v>4995</v>
      </c>
    </row>
    <row r="10522" spans="1:3">
      <c r="A10522" s="2" t="s">
        <v>18195</v>
      </c>
      <c r="B10522">
        <v>2822.5</v>
      </c>
      <c r="C10522">
        <v>5645</v>
      </c>
    </row>
    <row r="10523" spans="1:3">
      <c r="A10523" s="2" t="s">
        <v>18196</v>
      </c>
      <c r="B10523">
        <v>2597.5</v>
      </c>
      <c r="C10523">
        <v>5195</v>
      </c>
    </row>
    <row r="10524" spans="1:3">
      <c r="A10524" s="2" t="s">
        <v>18197</v>
      </c>
      <c r="B10524">
        <v>2924.5</v>
      </c>
      <c r="C10524">
        <v>5849</v>
      </c>
    </row>
    <row r="10525" spans="1:3">
      <c r="A10525" s="2" t="s">
        <v>18198</v>
      </c>
      <c r="B10525">
        <v>2547.5</v>
      </c>
      <c r="C10525">
        <v>5095</v>
      </c>
    </row>
    <row r="10526" spans="1:3">
      <c r="A10526" s="2" t="s">
        <v>18199</v>
      </c>
      <c r="B10526">
        <v>2547.5</v>
      </c>
      <c r="C10526">
        <v>5095</v>
      </c>
    </row>
    <row r="10527" spans="1:3">
      <c r="A10527" s="2" t="s">
        <v>18200</v>
      </c>
      <c r="B10527">
        <v>2647.5</v>
      </c>
      <c r="C10527">
        <v>5295</v>
      </c>
    </row>
    <row r="10528" spans="1:3">
      <c r="A10528" s="2" t="s">
        <v>18201</v>
      </c>
      <c r="B10528">
        <v>2647.5</v>
      </c>
      <c r="C10528">
        <v>5295</v>
      </c>
    </row>
    <row r="10529" spans="1:3">
      <c r="A10529" s="2" t="s">
        <v>18202</v>
      </c>
      <c r="B10529">
        <v>1747.5</v>
      </c>
      <c r="C10529">
        <v>3495</v>
      </c>
    </row>
    <row r="10530" spans="1:3">
      <c r="A10530" s="2" t="s">
        <v>18203</v>
      </c>
      <c r="B10530">
        <v>1847.5</v>
      </c>
      <c r="C10530">
        <v>3695</v>
      </c>
    </row>
    <row r="10531" spans="1:3">
      <c r="A10531" s="2" t="s">
        <v>18204</v>
      </c>
      <c r="B10531">
        <v>4747.5</v>
      </c>
      <c r="C10531">
        <v>9495</v>
      </c>
    </row>
    <row r="10532" spans="1:3">
      <c r="A10532" s="2" t="s">
        <v>18205</v>
      </c>
      <c r="B10532">
        <v>5322.5</v>
      </c>
      <c r="C10532">
        <v>10645</v>
      </c>
    </row>
    <row r="10533" spans="1:3">
      <c r="A10533" s="2" t="s">
        <v>18206</v>
      </c>
      <c r="B10533">
        <v>5347.5</v>
      </c>
      <c r="C10533">
        <v>10695</v>
      </c>
    </row>
    <row r="10534" spans="1:3">
      <c r="A10534" s="2" t="s">
        <v>18207</v>
      </c>
      <c r="B10534">
        <v>5947.5</v>
      </c>
      <c r="C10534">
        <v>11895</v>
      </c>
    </row>
    <row r="10535" spans="1:3">
      <c r="A10535" s="2" t="s">
        <v>18208</v>
      </c>
      <c r="B10535">
        <v>4947.5</v>
      </c>
      <c r="C10535">
        <v>9895</v>
      </c>
    </row>
    <row r="10536" spans="1:3">
      <c r="A10536" s="2" t="s">
        <v>18209</v>
      </c>
      <c r="B10536">
        <v>5522.5</v>
      </c>
      <c r="C10536">
        <v>11045</v>
      </c>
    </row>
    <row r="10537" spans="1:3">
      <c r="A10537" s="2" t="s">
        <v>18210</v>
      </c>
      <c r="B10537">
        <v>5547.5</v>
      </c>
      <c r="C10537">
        <v>11095</v>
      </c>
    </row>
    <row r="10538" spans="1:3">
      <c r="A10538" s="2" t="s">
        <v>18211</v>
      </c>
      <c r="B10538">
        <v>6147.5</v>
      </c>
      <c r="C10538">
        <v>12295</v>
      </c>
    </row>
    <row r="10539" spans="1:3">
      <c r="A10539" s="2" t="s">
        <v>18212</v>
      </c>
      <c r="B10539">
        <v>4747.5</v>
      </c>
      <c r="C10539">
        <v>9495</v>
      </c>
    </row>
    <row r="10540" spans="1:3">
      <c r="A10540" s="2" t="s">
        <v>18213</v>
      </c>
      <c r="B10540">
        <v>5322.5</v>
      </c>
      <c r="C10540">
        <v>10645</v>
      </c>
    </row>
    <row r="10541" spans="1:3">
      <c r="A10541" s="2" t="s">
        <v>18214</v>
      </c>
      <c r="B10541">
        <v>5272.5</v>
      </c>
      <c r="C10541">
        <v>10545</v>
      </c>
    </row>
    <row r="10542" spans="1:3">
      <c r="A10542" s="2" t="s">
        <v>18215</v>
      </c>
      <c r="B10542">
        <v>5847.5</v>
      </c>
      <c r="C10542">
        <v>11695</v>
      </c>
    </row>
    <row r="10543" spans="1:3">
      <c r="A10543" s="2" t="s">
        <v>18216</v>
      </c>
      <c r="B10543">
        <v>5347.5</v>
      </c>
      <c r="C10543">
        <v>10695</v>
      </c>
    </row>
    <row r="10544" spans="1:3">
      <c r="A10544" s="2" t="s">
        <v>18217</v>
      </c>
      <c r="B10544">
        <v>5947.5</v>
      </c>
      <c r="C10544">
        <v>11895</v>
      </c>
    </row>
    <row r="10545" spans="1:3">
      <c r="A10545" s="2" t="s">
        <v>18218</v>
      </c>
      <c r="B10545">
        <v>4947.5</v>
      </c>
      <c r="C10545">
        <v>9895</v>
      </c>
    </row>
    <row r="10546" spans="1:3">
      <c r="A10546" s="2" t="s">
        <v>18219</v>
      </c>
      <c r="B10546">
        <v>5322.5</v>
      </c>
      <c r="C10546">
        <v>10645</v>
      </c>
    </row>
    <row r="10547" spans="1:3">
      <c r="A10547" s="2" t="s">
        <v>18220</v>
      </c>
      <c r="B10547">
        <v>5547.5</v>
      </c>
      <c r="C10547">
        <v>11095</v>
      </c>
    </row>
    <row r="10548" spans="1:3">
      <c r="A10548" s="2" t="s">
        <v>18221</v>
      </c>
      <c r="B10548">
        <v>6147.5</v>
      </c>
      <c r="C10548">
        <v>12295</v>
      </c>
    </row>
    <row r="10549" spans="1:3">
      <c r="A10549" s="2" t="s">
        <v>18222</v>
      </c>
      <c r="B10549">
        <v>15.5</v>
      </c>
      <c r="C10549">
        <v>31</v>
      </c>
    </row>
    <row r="10550" spans="1:3">
      <c r="A10550" s="2" t="s">
        <v>18223</v>
      </c>
      <c r="B10550">
        <v>11.5</v>
      </c>
      <c r="C10550">
        <v>23</v>
      </c>
    </row>
    <row r="10551" spans="1:3">
      <c r="A10551" s="2" t="s">
        <v>18224</v>
      </c>
      <c r="B10551">
        <v>8.5</v>
      </c>
      <c r="C10551">
        <v>17</v>
      </c>
    </row>
    <row r="10552" spans="1:3">
      <c r="A10552" s="2" t="s">
        <v>18225</v>
      </c>
      <c r="B10552">
        <v>15.5</v>
      </c>
      <c r="C10552">
        <v>31</v>
      </c>
    </row>
    <row r="10553" spans="1:3">
      <c r="A10553" s="2" t="s">
        <v>18226</v>
      </c>
      <c r="B10553">
        <v>11.5</v>
      </c>
      <c r="C10553">
        <v>23</v>
      </c>
    </row>
    <row r="10554" spans="1:3">
      <c r="A10554" s="2" t="s">
        <v>18227</v>
      </c>
      <c r="B10554">
        <v>8.5</v>
      </c>
      <c r="C10554">
        <v>17</v>
      </c>
    </row>
    <row r="10555" spans="1:3">
      <c r="A10555" s="2" t="s">
        <v>18228</v>
      </c>
      <c r="B10555">
        <v>47.5</v>
      </c>
      <c r="C10555">
        <v>95</v>
      </c>
    </row>
    <row r="10556" spans="1:3">
      <c r="A10556" s="2" t="s">
        <v>18229</v>
      </c>
      <c r="B10556">
        <v>15.5</v>
      </c>
      <c r="C10556">
        <v>31</v>
      </c>
    </row>
    <row r="10557" spans="1:3">
      <c r="A10557" s="2" t="s">
        <v>18230</v>
      </c>
      <c r="B10557">
        <v>11.5</v>
      </c>
      <c r="C10557">
        <v>23</v>
      </c>
    </row>
    <row r="10558" spans="1:3">
      <c r="A10558" s="2" t="s">
        <v>18231</v>
      </c>
      <c r="B10558">
        <v>8.5</v>
      </c>
      <c r="C10558">
        <v>17</v>
      </c>
    </row>
    <row r="10559" spans="1:3">
      <c r="A10559" s="2" t="s">
        <v>18232</v>
      </c>
      <c r="B10559">
        <v>47.5</v>
      </c>
      <c r="C10559">
        <v>95</v>
      </c>
    </row>
    <row r="10560" spans="1:3">
      <c r="A10560" s="2" t="s">
        <v>18233</v>
      </c>
      <c r="B10560">
        <v>15.5</v>
      </c>
      <c r="C10560">
        <v>31</v>
      </c>
    </row>
    <row r="10561" spans="1:3">
      <c r="A10561" s="2" t="s">
        <v>18234</v>
      </c>
      <c r="B10561">
        <v>11.5</v>
      </c>
      <c r="C10561">
        <v>23</v>
      </c>
    </row>
    <row r="10562" spans="1:3">
      <c r="A10562" s="2" t="s">
        <v>18235</v>
      </c>
      <c r="B10562">
        <v>8.5</v>
      </c>
      <c r="C10562">
        <v>17</v>
      </c>
    </row>
    <row r="10563" spans="1:3">
      <c r="A10563" s="2" t="s">
        <v>18236</v>
      </c>
      <c r="B10563">
        <v>47.5</v>
      </c>
      <c r="C10563">
        <v>95</v>
      </c>
    </row>
    <row r="10564" spans="1:3">
      <c r="A10564" s="2" t="s">
        <v>18237</v>
      </c>
      <c r="B10564">
        <v>15.5</v>
      </c>
      <c r="C10564">
        <v>31</v>
      </c>
    </row>
    <row r="10565" spans="1:3">
      <c r="A10565" s="2" t="s">
        <v>18238</v>
      </c>
      <c r="B10565">
        <v>11.5</v>
      </c>
      <c r="C10565">
        <v>23</v>
      </c>
    </row>
    <row r="10566" spans="1:3">
      <c r="A10566" s="2" t="s">
        <v>18239</v>
      </c>
      <c r="B10566">
        <v>8.5</v>
      </c>
      <c r="C10566">
        <v>17</v>
      </c>
    </row>
    <row r="10567" spans="1:3">
      <c r="A10567" s="2" t="s">
        <v>18240</v>
      </c>
      <c r="B10567">
        <v>11.5</v>
      </c>
      <c r="C10567">
        <v>23</v>
      </c>
    </row>
    <row r="10568" spans="1:3">
      <c r="A10568" s="2" t="s">
        <v>18241</v>
      </c>
      <c r="B10568">
        <v>11.5</v>
      </c>
      <c r="C10568">
        <v>23</v>
      </c>
    </row>
    <row r="10569" spans="1:3">
      <c r="A10569" s="2" t="s">
        <v>18242</v>
      </c>
      <c r="B10569">
        <v>47.5</v>
      </c>
      <c r="C10569">
        <v>95</v>
      </c>
    </row>
    <row r="10570" spans="1:3">
      <c r="A10570" s="2" t="s">
        <v>18243</v>
      </c>
      <c r="B10570">
        <v>15.5</v>
      </c>
      <c r="C10570">
        <v>31</v>
      </c>
    </row>
    <row r="10571" spans="1:3">
      <c r="A10571" s="2" t="s">
        <v>18244</v>
      </c>
      <c r="B10571">
        <v>8.5</v>
      </c>
      <c r="C10571">
        <v>17</v>
      </c>
    </row>
    <row r="10572" spans="1:3">
      <c r="A10572" s="2" t="s">
        <v>18245</v>
      </c>
      <c r="B10572">
        <v>47.5</v>
      </c>
      <c r="C10572">
        <v>95</v>
      </c>
    </row>
    <row r="10573" spans="1:3">
      <c r="A10573" s="2" t="s">
        <v>18246</v>
      </c>
      <c r="B10573">
        <v>15.5</v>
      </c>
      <c r="C10573">
        <v>31</v>
      </c>
    </row>
    <row r="10574" spans="1:3">
      <c r="A10574" s="2" t="s">
        <v>18247</v>
      </c>
      <c r="B10574">
        <v>11.5</v>
      </c>
      <c r="C10574">
        <v>23</v>
      </c>
    </row>
    <row r="10575" spans="1:3">
      <c r="A10575" s="2" t="s">
        <v>18248</v>
      </c>
      <c r="B10575">
        <v>8.5</v>
      </c>
      <c r="C10575">
        <v>17</v>
      </c>
    </row>
    <row r="10576" spans="1:3">
      <c r="A10576" s="2" t="s">
        <v>18249</v>
      </c>
      <c r="B10576">
        <v>47.5</v>
      </c>
      <c r="C10576">
        <v>95</v>
      </c>
    </row>
    <row r="10577" spans="1:3">
      <c r="A10577" s="2" t="s">
        <v>18250</v>
      </c>
      <c r="B10577">
        <v>15.5</v>
      </c>
      <c r="C10577">
        <v>31</v>
      </c>
    </row>
    <row r="10578" spans="1:3">
      <c r="A10578" s="2" t="s">
        <v>18251</v>
      </c>
      <c r="B10578">
        <v>8.5</v>
      </c>
      <c r="C10578">
        <v>17</v>
      </c>
    </row>
    <row r="10579" spans="1:3">
      <c r="A10579" s="2" t="s">
        <v>18252</v>
      </c>
      <c r="B10579">
        <v>60</v>
      </c>
      <c r="C10579">
        <v>120</v>
      </c>
    </row>
    <row r="10580" spans="1:3">
      <c r="A10580" s="2" t="s">
        <v>18253</v>
      </c>
      <c r="B10580">
        <v>60</v>
      </c>
      <c r="C10580">
        <v>120</v>
      </c>
    </row>
    <row r="10581" spans="1:3">
      <c r="A10581" s="2" t="s">
        <v>18254</v>
      </c>
      <c r="B10581">
        <v>60</v>
      </c>
      <c r="C10581">
        <v>120</v>
      </c>
    </row>
    <row r="10582" spans="1:3">
      <c r="A10582" s="2" t="s">
        <v>18255</v>
      </c>
      <c r="B10582">
        <v>60</v>
      </c>
      <c r="C10582">
        <v>120</v>
      </c>
    </row>
    <row r="10583" spans="1:3">
      <c r="A10583" s="2" t="s">
        <v>18256</v>
      </c>
      <c r="B10583">
        <v>60</v>
      </c>
      <c r="C10583">
        <v>120</v>
      </c>
    </row>
    <row r="10584" spans="1:3">
      <c r="A10584" s="2" t="s">
        <v>18257</v>
      </c>
      <c r="B10584">
        <v>60</v>
      </c>
      <c r="C10584">
        <v>120</v>
      </c>
    </row>
    <row r="10585" spans="1:3">
      <c r="A10585" s="2" t="s">
        <v>18258</v>
      </c>
      <c r="B10585">
        <v>60</v>
      </c>
      <c r="C10585">
        <v>120</v>
      </c>
    </row>
    <row r="10586" spans="1:3">
      <c r="A10586" s="2" t="s">
        <v>18259</v>
      </c>
      <c r="B10586">
        <v>60</v>
      </c>
      <c r="C10586">
        <v>120</v>
      </c>
    </row>
    <row r="10587" spans="1:3">
      <c r="A10587" s="2" t="s">
        <v>18260</v>
      </c>
      <c r="B10587">
        <v>60</v>
      </c>
      <c r="C10587">
        <v>120</v>
      </c>
    </row>
    <row r="10588" spans="1:3">
      <c r="A10588" s="2" t="s">
        <v>18261</v>
      </c>
      <c r="B10588">
        <v>60</v>
      </c>
      <c r="C10588">
        <v>120</v>
      </c>
    </row>
    <row r="10589" spans="1:3">
      <c r="A10589" s="2" t="s">
        <v>18262</v>
      </c>
      <c r="B10589">
        <v>60</v>
      </c>
      <c r="C10589">
        <v>120</v>
      </c>
    </row>
    <row r="10590" spans="1:3">
      <c r="A10590" s="2" t="s">
        <v>18263</v>
      </c>
      <c r="B10590">
        <v>60</v>
      </c>
      <c r="C10590">
        <v>120</v>
      </c>
    </row>
    <row r="10591" spans="1:3">
      <c r="A10591" s="2" t="s">
        <v>18264</v>
      </c>
      <c r="B10591">
        <v>60</v>
      </c>
      <c r="C10591">
        <v>120</v>
      </c>
    </row>
    <row r="10592" spans="1:3">
      <c r="A10592" s="2" t="s">
        <v>18265</v>
      </c>
      <c r="B10592">
        <v>60</v>
      </c>
      <c r="C10592">
        <v>120</v>
      </c>
    </row>
    <row r="10593" spans="1:3">
      <c r="A10593" s="2" t="s">
        <v>18266</v>
      </c>
      <c r="B10593">
        <v>60</v>
      </c>
      <c r="C10593">
        <v>120</v>
      </c>
    </row>
    <row r="10594" spans="1:3">
      <c r="A10594" s="2" t="s">
        <v>18267</v>
      </c>
      <c r="B10594">
        <v>1397.5</v>
      </c>
      <c r="C10594">
        <v>2795</v>
      </c>
    </row>
    <row r="10595" spans="1:3">
      <c r="A10595" s="2" t="s">
        <v>18268</v>
      </c>
      <c r="B10595">
        <v>2024.5</v>
      </c>
      <c r="C10595">
        <v>4049</v>
      </c>
    </row>
    <row r="10596" spans="1:3">
      <c r="A10596" s="2" t="s">
        <v>18269</v>
      </c>
      <c r="B10596">
        <v>2397.5</v>
      </c>
      <c r="C10596">
        <v>4795</v>
      </c>
    </row>
    <row r="10597" spans="1:3">
      <c r="A10597" s="2" t="s">
        <v>18270</v>
      </c>
      <c r="B10597">
        <v>2597.5</v>
      </c>
      <c r="C10597">
        <v>5195</v>
      </c>
    </row>
    <row r="10598" spans="1:3">
      <c r="A10598" s="2" t="s">
        <v>18271</v>
      </c>
      <c r="B10598">
        <v>1597.5</v>
      </c>
      <c r="C10598">
        <v>3195</v>
      </c>
    </row>
    <row r="10599" spans="1:3">
      <c r="A10599" s="2" t="s">
        <v>18272</v>
      </c>
      <c r="B10599">
        <v>3597.5</v>
      </c>
      <c r="C10599">
        <v>7195</v>
      </c>
    </row>
    <row r="10600" spans="1:3">
      <c r="A10600" s="2" t="s">
        <v>18273</v>
      </c>
      <c r="B10600">
        <v>3597.5</v>
      </c>
      <c r="C10600">
        <v>7195</v>
      </c>
    </row>
    <row r="10601" spans="1:3">
      <c r="A10601" s="2" t="s">
        <v>18274</v>
      </c>
      <c r="B10601">
        <v>947.5</v>
      </c>
      <c r="C10601">
        <v>1895</v>
      </c>
    </row>
    <row r="10602" spans="1:3">
      <c r="A10602" s="2" t="s">
        <v>18275</v>
      </c>
      <c r="B10602">
        <v>2774.5</v>
      </c>
      <c r="C10602">
        <v>5549</v>
      </c>
    </row>
    <row r="10603" spans="1:3">
      <c r="A10603" s="2" t="s">
        <v>18276</v>
      </c>
      <c r="B10603">
        <v>4647.5</v>
      </c>
      <c r="C10603">
        <v>9295</v>
      </c>
    </row>
    <row r="10604" spans="1:3">
      <c r="A10604" s="2" t="s">
        <v>18277</v>
      </c>
      <c r="B10604">
        <v>2797.5</v>
      </c>
      <c r="C10604">
        <v>5595</v>
      </c>
    </row>
    <row r="10605" spans="1:3">
      <c r="A10605" s="2" t="s">
        <v>18278</v>
      </c>
      <c r="B10605">
        <v>3097.5</v>
      </c>
      <c r="C10605">
        <v>6195</v>
      </c>
    </row>
    <row r="10606" spans="1:3">
      <c r="A10606" s="2" t="s">
        <v>18279</v>
      </c>
      <c r="B10606">
        <v>2897.5</v>
      </c>
      <c r="C10606">
        <v>5795</v>
      </c>
    </row>
    <row r="10607" spans="1:3">
      <c r="A10607" s="2" t="s">
        <v>18280</v>
      </c>
      <c r="B10607">
        <v>2897.5</v>
      </c>
      <c r="C10607">
        <v>5795</v>
      </c>
    </row>
    <row r="10608" spans="1:3">
      <c r="A10608" s="2" t="s">
        <v>18281</v>
      </c>
      <c r="B10608">
        <v>1497.5</v>
      </c>
      <c r="C10608">
        <v>2995</v>
      </c>
    </row>
    <row r="10609" spans="1:3">
      <c r="A10609" s="2" t="s">
        <v>18282</v>
      </c>
      <c r="B10609">
        <v>2124.5</v>
      </c>
      <c r="C10609">
        <v>4249</v>
      </c>
    </row>
    <row r="10610" spans="1:3">
      <c r="A10610" s="2" t="s">
        <v>18283</v>
      </c>
      <c r="B10610">
        <v>2497.5</v>
      </c>
      <c r="C10610">
        <v>4995</v>
      </c>
    </row>
    <row r="10611" spans="1:3">
      <c r="A10611" s="2" t="s">
        <v>18284</v>
      </c>
      <c r="B10611">
        <v>2697.5</v>
      </c>
      <c r="C10611">
        <v>5395</v>
      </c>
    </row>
    <row r="10612" spans="1:3">
      <c r="A10612" s="2" t="s">
        <v>18285</v>
      </c>
      <c r="B10612">
        <v>1697.5</v>
      </c>
      <c r="C10612">
        <v>3395</v>
      </c>
    </row>
    <row r="10613" spans="1:3">
      <c r="A10613" s="2" t="s">
        <v>18286</v>
      </c>
      <c r="B10613">
        <v>3747.5</v>
      </c>
      <c r="C10613">
        <v>7495</v>
      </c>
    </row>
    <row r="10614" spans="1:3">
      <c r="A10614" s="2" t="s">
        <v>18287</v>
      </c>
      <c r="B10614">
        <v>3747.5</v>
      </c>
      <c r="C10614">
        <v>7495</v>
      </c>
    </row>
    <row r="10615" spans="1:3">
      <c r="A10615" s="2" t="s">
        <v>18288</v>
      </c>
      <c r="B10615">
        <v>1047.5</v>
      </c>
      <c r="C10615">
        <v>2095</v>
      </c>
    </row>
    <row r="10616" spans="1:3">
      <c r="A10616" s="2" t="s">
        <v>18289</v>
      </c>
      <c r="B10616">
        <v>2874.5</v>
      </c>
      <c r="C10616">
        <v>5749</v>
      </c>
    </row>
    <row r="10617" spans="1:3">
      <c r="A10617" s="2" t="s">
        <v>18290</v>
      </c>
      <c r="B10617">
        <v>4847.5</v>
      </c>
      <c r="C10617">
        <v>9695</v>
      </c>
    </row>
    <row r="10618" spans="1:3">
      <c r="A10618" s="2" t="s">
        <v>18291</v>
      </c>
      <c r="B10618">
        <v>2897.5</v>
      </c>
      <c r="C10618">
        <v>5795</v>
      </c>
    </row>
    <row r="10619" spans="1:3">
      <c r="A10619" s="2" t="s">
        <v>18292</v>
      </c>
      <c r="B10619">
        <v>3197.5</v>
      </c>
      <c r="C10619">
        <v>6395</v>
      </c>
    </row>
    <row r="10620" spans="1:3">
      <c r="A10620" s="2" t="s">
        <v>18293</v>
      </c>
      <c r="B10620">
        <v>2997.5</v>
      </c>
      <c r="C10620">
        <v>5995</v>
      </c>
    </row>
    <row r="10621" spans="1:3">
      <c r="A10621" s="2" t="s">
        <v>18294</v>
      </c>
      <c r="B10621">
        <v>2997.5</v>
      </c>
      <c r="C10621">
        <v>5995</v>
      </c>
    </row>
    <row r="10622" spans="1:3">
      <c r="A10622" s="2" t="s">
        <v>18295</v>
      </c>
      <c r="B10622">
        <v>2224.5</v>
      </c>
      <c r="C10622">
        <v>4449</v>
      </c>
    </row>
    <row r="10623" spans="1:3">
      <c r="A10623" s="2" t="s">
        <v>18296</v>
      </c>
      <c r="B10623">
        <v>2324.5</v>
      </c>
      <c r="C10623">
        <v>4649</v>
      </c>
    </row>
    <row r="10624" spans="1:3">
      <c r="A10624" s="2" t="s">
        <v>18297</v>
      </c>
      <c r="B10624">
        <v>2047.5</v>
      </c>
      <c r="C10624">
        <v>4095</v>
      </c>
    </row>
    <row r="10625" spans="1:3">
      <c r="A10625" s="2" t="s">
        <v>18298</v>
      </c>
      <c r="B10625">
        <v>2147.5</v>
      </c>
      <c r="C10625">
        <v>4295</v>
      </c>
    </row>
    <row r="10626" spans="1:3">
      <c r="A10626" s="2" t="s">
        <v>18299</v>
      </c>
      <c r="B10626">
        <v>2047.5</v>
      </c>
      <c r="C10626">
        <v>4095</v>
      </c>
    </row>
    <row r="10627" spans="1:3">
      <c r="A10627" s="2" t="s">
        <v>18300</v>
      </c>
      <c r="B10627">
        <v>2147.5</v>
      </c>
      <c r="C10627">
        <v>4295</v>
      </c>
    </row>
    <row r="10628" spans="1:3">
      <c r="A10628" s="2" t="s">
        <v>18301</v>
      </c>
      <c r="B10628">
        <v>1597.5</v>
      </c>
      <c r="C10628">
        <v>3195</v>
      </c>
    </row>
    <row r="10629" spans="1:3">
      <c r="A10629" s="2" t="s">
        <v>18302</v>
      </c>
      <c r="B10629">
        <v>1697.5</v>
      </c>
      <c r="C10629">
        <v>3395</v>
      </c>
    </row>
    <row r="10630" spans="1:3">
      <c r="A10630" s="2" t="s">
        <v>18303</v>
      </c>
      <c r="B10630">
        <v>222.5</v>
      </c>
      <c r="C10630">
        <v>445</v>
      </c>
    </row>
    <row r="10631" spans="1:3">
      <c r="A10631" s="2" t="s">
        <v>18304</v>
      </c>
      <c r="B10631">
        <v>2797.5</v>
      </c>
      <c r="C10631">
        <v>5595</v>
      </c>
    </row>
    <row r="10632" spans="1:3">
      <c r="A10632" s="2" t="s">
        <v>18305</v>
      </c>
      <c r="B10632">
        <v>3097.5</v>
      </c>
      <c r="C10632">
        <v>6195</v>
      </c>
    </row>
    <row r="10633" spans="1:3">
      <c r="A10633" s="2" t="s">
        <v>18306</v>
      </c>
      <c r="B10633">
        <v>2897.5</v>
      </c>
      <c r="C10633">
        <v>5795</v>
      </c>
    </row>
    <row r="10634" spans="1:3">
      <c r="A10634" s="2" t="s">
        <v>18307</v>
      </c>
      <c r="B10634">
        <v>3197.5</v>
      </c>
      <c r="C10634">
        <v>6395</v>
      </c>
    </row>
    <row r="10635" spans="1:3">
      <c r="A10635" s="2" t="s">
        <v>18308</v>
      </c>
      <c r="B10635">
        <v>1397.5</v>
      </c>
      <c r="C10635">
        <v>2795</v>
      </c>
    </row>
    <row r="10636" spans="1:3">
      <c r="A10636" s="2" t="s">
        <v>18309</v>
      </c>
      <c r="B10636">
        <v>2024.5</v>
      </c>
      <c r="C10636">
        <v>4049</v>
      </c>
    </row>
    <row r="10637" spans="1:3">
      <c r="A10637" s="2" t="s">
        <v>18310</v>
      </c>
      <c r="B10637">
        <v>2897.5</v>
      </c>
      <c r="C10637">
        <v>5795</v>
      </c>
    </row>
    <row r="10638" spans="1:3">
      <c r="A10638" s="2" t="s">
        <v>18311</v>
      </c>
      <c r="B10638">
        <v>2897.5</v>
      </c>
      <c r="C10638">
        <v>5795</v>
      </c>
    </row>
    <row r="10639" spans="1:3">
      <c r="A10639" s="2" t="s">
        <v>18312</v>
      </c>
      <c r="B10639">
        <v>1497.5</v>
      </c>
      <c r="C10639">
        <v>2995</v>
      </c>
    </row>
    <row r="10640" spans="1:3">
      <c r="A10640" s="2" t="s">
        <v>18313</v>
      </c>
      <c r="B10640">
        <v>2124.5</v>
      </c>
      <c r="C10640">
        <v>4249</v>
      </c>
    </row>
    <row r="10641" spans="1:3">
      <c r="A10641" s="2" t="s">
        <v>18314</v>
      </c>
      <c r="B10641">
        <v>2997.5</v>
      </c>
      <c r="C10641">
        <v>5995</v>
      </c>
    </row>
    <row r="10642" spans="1:3">
      <c r="A10642" s="2" t="s">
        <v>18315</v>
      </c>
      <c r="B10642">
        <v>2997.5</v>
      </c>
      <c r="C10642">
        <v>5995</v>
      </c>
    </row>
    <row r="10643" spans="1:3">
      <c r="A10643" s="2" t="s">
        <v>18316</v>
      </c>
      <c r="B10643">
        <v>2224.5</v>
      </c>
      <c r="C10643">
        <v>4449</v>
      </c>
    </row>
    <row r="10644" spans="1:3">
      <c r="A10644" s="2" t="s">
        <v>18317</v>
      </c>
      <c r="B10644">
        <v>2324.5</v>
      </c>
      <c r="C10644">
        <v>4649</v>
      </c>
    </row>
    <row r="10645" spans="1:3">
      <c r="A10645" s="2" t="s">
        <v>18318</v>
      </c>
      <c r="B10645">
        <v>2047.5</v>
      </c>
      <c r="C10645">
        <v>4095</v>
      </c>
    </row>
    <row r="10646" spans="1:3">
      <c r="A10646" s="2" t="s">
        <v>18319</v>
      </c>
      <c r="B10646">
        <v>2147.5</v>
      </c>
      <c r="C10646">
        <v>4295</v>
      </c>
    </row>
    <row r="10647" spans="1:3">
      <c r="A10647" s="2" t="s">
        <v>18320</v>
      </c>
      <c r="B10647">
        <v>2047.5</v>
      </c>
      <c r="C10647">
        <v>4095</v>
      </c>
    </row>
    <row r="10648" spans="1:3">
      <c r="A10648" s="2" t="s">
        <v>18321</v>
      </c>
      <c r="B10648">
        <v>2147.5</v>
      </c>
      <c r="C10648">
        <v>4295</v>
      </c>
    </row>
    <row r="10649" spans="1:3">
      <c r="A10649" s="2" t="s">
        <v>18322</v>
      </c>
      <c r="B10649">
        <v>2697.5</v>
      </c>
      <c r="C10649">
        <v>5395</v>
      </c>
    </row>
    <row r="10650" spans="1:3">
      <c r="A10650" s="2" t="s">
        <v>18323</v>
      </c>
      <c r="B10650">
        <v>3097.5</v>
      </c>
      <c r="C10650">
        <v>6195</v>
      </c>
    </row>
    <row r="10651" spans="1:3">
      <c r="A10651" s="2" t="s">
        <v>18324</v>
      </c>
      <c r="B10651">
        <v>2722.5</v>
      </c>
      <c r="C10651">
        <v>5445</v>
      </c>
    </row>
    <row r="10652" spans="1:3">
      <c r="A10652" s="2" t="s">
        <v>18325</v>
      </c>
      <c r="B10652">
        <v>2722.5</v>
      </c>
      <c r="C10652">
        <v>5445</v>
      </c>
    </row>
    <row r="10653" spans="1:3">
      <c r="A10653" s="2" t="s">
        <v>18326</v>
      </c>
      <c r="B10653">
        <v>2797.5</v>
      </c>
      <c r="C10653">
        <v>5595</v>
      </c>
    </row>
    <row r="10654" spans="1:3">
      <c r="A10654" s="2" t="s">
        <v>18327</v>
      </c>
      <c r="B10654">
        <v>3197.5</v>
      </c>
      <c r="C10654">
        <v>6395</v>
      </c>
    </row>
    <row r="10655" spans="1:3">
      <c r="A10655" s="2" t="s">
        <v>18328</v>
      </c>
      <c r="B10655">
        <v>2822.5</v>
      </c>
      <c r="C10655">
        <v>5645</v>
      </c>
    </row>
    <row r="10656" spans="1:3">
      <c r="A10656" s="2" t="s">
        <v>18329</v>
      </c>
      <c r="B10656">
        <v>2822.5</v>
      </c>
      <c r="C10656">
        <v>5645</v>
      </c>
    </row>
    <row r="10657" spans="1:3">
      <c r="A10657" s="2" t="s">
        <v>18330</v>
      </c>
      <c r="B10657">
        <v>1897.5</v>
      </c>
      <c r="C10657">
        <v>3795</v>
      </c>
    </row>
    <row r="10658" spans="1:3">
      <c r="A10658" s="2" t="s">
        <v>18331</v>
      </c>
      <c r="B10658">
        <v>1997.5</v>
      </c>
      <c r="C10658">
        <v>3995</v>
      </c>
    </row>
    <row r="10659" spans="1:3">
      <c r="A10659" s="2" t="s">
        <v>18332</v>
      </c>
      <c r="B10659">
        <v>2697.5</v>
      </c>
      <c r="C10659">
        <v>5395</v>
      </c>
    </row>
    <row r="10660" spans="1:3">
      <c r="A10660" s="2" t="s">
        <v>18333</v>
      </c>
      <c r="B10660">
        <v>3097.5</v>
      </c>
      <c r="C10660">
        <v>6195</v>
      </c>
    </row>
    <row r="10661" spans="1:3">
      <c r="A10661" s="2" t="s">
        <v>18334</v>
      </c>
      <c r="B10661">
        <v>2797.5</v>
      </c>
      <c r="C10661">
        <v>5595</v>
      </c>
    </row>
    <row r="10662" spans="1:3">
      <c r="A10662" s="2" t="s">
        <v>18335</v>
      </c>
      <c r="B10662">
        <v>3197.5</v>
      </c>
      <c r="C10662">
        <v>6395</v>
      </c>
    </row>
    <row r="10663" spans="1:3">
      <c r="A10663" s="2" t="s">
        <v>18336</v>
      </c>
      <c r="B10663">
        <v>2722.5</v>
      </c>
      <c r="C10663">
        <v>5445</v>
      </c>
    </row>
    <row r="10664" spans="1:3">
      <c r="A10664" s="2" t="s">
        <v>18337</v>
      </c>
      <c r="B10664">
        <v>2722.5</v>
      </c>
      <c r="C10664">
        <v>5445</v>
      </c>
    </row>
    <row r="10665" spans="1:3">
      <c r="A10665" s="2" t="s">
        <v>18338</v>
      </c>
      <c r="B10665">
        <v>2822.5</v>
      </c>
      <c r="C10665">
        <v>5645</v>
      </c>
    </row>
    <row r="10666" spans="1:3">
      <c r="A10666" s="2" t="s">
        <v>18339</v>
      </c>
      <c r="B10666">
        <v>2822.5</v>
      </c>
      <c r="C10666">
        <v>5645</v>
      </c>
    </row>
    <row r="10667" spans="1:3">
      <c r="A10667" s="2" t="s">
        <v>18340</v>
      </c>
      <c r="B10667">
        <v>1897.5</v>
      </c>
      <c r="C10667">
        <v>3795</v>
      </c>
    </row>
    <row r="10668" spans="1:3">
      <c r="A10668" s="2" t="s">
        <v>18341</v>
      </c>
      <c r="B10668">
        <v>1997.5</v>
      </c>
      <c r="C10668">
        <v>3995</v>
      </c>
    </row>
    <row r="10669" spans="1:3">
      <c r="A10669" s="2" t="s">
        <v>18342</v>
      </c>
      <c r="B10669">
        <v>5147.5</v>
      </c>
      <c r="C10669">
        <v>10295</v>
      </c>
    </row>
    <row r="10670" spans="1:3">
      <c r="A10670" s="2" t="s">
        <v>18343</v>
      </c>
      <c r="B10670">
        <v>5772.5</v>
      </c>
      <c r="C10670">
        <v>11545</v>
      </c>
    </row>
    <row r="10671" spans="1:3">
      <c r="A10671" s="2" t="s">
        <v>18344</v>
      </c>
      <c r="B10671">
        <v>5847.5</v>
      </c>
      <c r="C10671">
        <v>11695</v>
      </c>
    </row>
    <row r="10672" spans="1:3">
      <c r="A10672" s="2" t="s">
        <v>18345</v>
      </c>
      <c r="B10672">
        <v>6447.5</v>
      </c>
      <c r="C10672">
        <v>12895</v>
      </c>
    </row>
    <row r="10673" spans="1:3">
      <c r="A10673" s="2" t="s">
        <v>18346</v>
      </c>
      <c r="B10673">
        <v>5347.5</v>
      </c>
      <c r="C10673">
        <v>10695</v>
      </c>
    </row>
    <row r="10674" spans="1:3">
      <c r="A10674" s="2" t="s">
        <v>18347</v>
      </c>
      <c r="B10674">
        <v>5972.5</v>
      </c>
      <c r="C10674">
        <v>11945</v>
      </c>
    </row>
    <row r="10675" spans="1:3">
      <c r="A10675" s="2" t="s">
        <v>18348</v>
      </c>
      <c r="B10675">
        <v>6047.5</v>
      </c>
      <c r="C10675">
        <v>12095</v>
      </c>
    </row>
    <row r="10676" spans="1:3">
      <c r="A10676" s="2" t="s">
        <v>18349</v>
      </c>
      <c r="B10676">
        <v>6647.5</v>
      </c>
      <c r="C10676">
        <v>13295</v>
      </c>
    </row>
    <row r="10677" spans="1:3">
      <c r="A10677" s="2" t="s">
        <v>18350</v>
      </c>
      <c r="B10677">
        <v>5147.5</v>
      </c>
      <c r="C10677">
        <v>10295</v>
      </c>
    </row>
    <row r="10678" spans="1:3">
      <c r="A10678" s="2" t="s">
        <v>18351</v>
      </c>
      <c r="B10678">
        <v>5772.5</v>
      </c>
      <c r="C10678">
        <v>11545</v>
      </c>
    </row>
    <row r="10679" spans="1:3">
      <c r="A10679" s="2" t="s">
        <v>18352</v>
      </c>
      <c r="B10679">
        <v>5672.5</v>
      </c>
      <c r="C10679">
        <v>11345</v>
      </c>
    </row>
    <row r="10680" spans="1:3">
      <c r="A10680" s="2" t="s">
        <v>18353</v>
      </c>
      <c r="B10680">
        <v>6297.5</v>
      </c>
      <c r="C10680">
        <v>12595</v>
      </c>
    </row>
    <row r="10681" spans="1:3">
      <c r="A10681" s="2" t="s">
        <v>18354</v>
      </c>
      <c r="B10681">
        <v>5847.5</v>
      </c>
      <c r="C10681">
        <v>11695</v>
      </c>
    </row>
    <row r="10682" spans="1:3">
      <c r="A10682" s="2" t="s">
        <v>18355</v>
      </c>
      <c r="B10682">
        <v>6447.5</v>
      </c>
      <c r="C10682">
        <v>12895</v>
      </c>
    </row>
    <row r="10683" spans="1:3">
      <c r="A10683" s="2" t="s">
        <v>18356</v>
      </c>
      <c r="B10683">
        <v>5347.5</v>
      </c>
      <c r="C10683">
        <v>10695</v>
      </c>
    </row>
    <row r="10684" spans="1:3">
      <c r="A10684" s="2" t="s">
        <v>18357</v>
      </c>
      <c r="B10684">
        <v>5972.5</v>
      </c>
      <c r="C10684">
        <v>11945</v>
      </c>
    </row>
    <row r="10685" spans="1:3">
      <c r="A10685" s="2" t="s">
        <v>18358</v>
      </c>
      <c r="B10685">
        <v>6047.5</v>
      </c>
      <c r="C10685">
        <v>12095</v>
      </c>
    </row>
    <row r="10686" spans="1:3">
      <c r="A10686" s="2" t="s">
        <v>18359</v>
      </c>
      <c r="B10686">
        <v>6647.5</v>
      </c>
      <c r="C10686">
        <v>13295</v>
      </c>
    </row>
    <row r="10687" spans="1:3">
      <c r="A10687" s="2" t="s">
        <v>18360</v>
      </c>
      <c r="B10687">
        <v>2647.5</v>
      </c>
      <c r="C10687">
        <v>5295</v>
      </c>
    </row>
    <row r="10688" spans="1:3">
      <c r="A10688" s="2" t="s">
        <v>18361</v>
      </c>
      <c r="B10688">
        <v>1674.5</v>
      </c>
      <c r="C10688">
        <v>3349</v>
      </c>
    </row>
    <row r="10689" spans="1:3">
      <c r="A10689" s="2" t="s">
        <v>18362</v>
      </c>
      <c r="B10689">
        <v>1674.5</v>
      </c>
      <c r="C10689">
        <v>3349</v>
      </c>
    </row>
    <row r="10690" spans="1:3">
      <c r="A10690" s="2" t="s">
        <v>18363</v>
      </c>
      <c r="B10690">
        <v>1174.5</v>
      </c>
      <c r="C10690">
        <v>2349</v>
      </c>
    </row>
    <row r="10691" spans="1:3">
      <c r="A10691" s="2" t="s">
        <v>10723</v>
      </c>
      <c r="B10691">
        <v>774.5</v>
      </c>
      <c r="C10691">
        <v>1549</v>
      </c>
    </row>
    <row r="10692" spans="1:3">
      <c r="A10692" s="2" t="s">
        <v>10724</v>
      </c>
      <c r="B10692">
        <v>1747.5</v>
      </c>
      <c r="C10692">
        <v>3495</v>
      </c>
    </row>
    <row r="10693" spans="1:3">
      <c r="A10693" s="2" t="s">
        <v>10725</v>
      </c>
      <c r="B10693">
        <v>1397.5</v>
      </c>
      <c r="C10693">
        <v>2795</v>
      </c>
    </row>
    <row r="10694" spans="1:3">
      <c r="A10694" s="2" t="s">
        <v>10726</v>
      </c>
      <c r="B10694">
        <v>1397.5</v>
      </c>
      <c r="C10694">
        <v>2795</v>
      </c>
    </row>
    <row r="10695" spans="1:3">
      <c r="A10695" s="2" t="s">
        <v>10727</v>
      </c>
      <c r="B10695">
        <v>2347.5</v>
      </c>
      <c r="C10695">
        <v>4695</v>
      </c>
    </row>
    <row r="10696" spans="1:3">
      <c r="A10696" s="2" t="s">
        <v>10728</v>
      </c>
      <c r="B10696">
        <v>2347.5</v>
      </c>
      <c r="C10696">
        <v>4695</v>
      </c>
    </row>
    <row r="10697" spans="1:3">
      <c r="A10697" s="2" t="s">
        <v>10729</v>
      </c>
      <c r="B10697">
        <v>207.5</v>
      </c>
      <c r="C10697">
        <v>415</v>
      </c>
    </row>
    <row r="10698" spans="1:3">
      <c r="A10698" s="2" t="s">
        <v>10730</v>
      </c>
      <c r="B10698">
        <v>354.5</v>
      </c>
      <c r="C10698">
        <v>709</v>
      </c>
    </row>
    <row r="10699" spans="1:3">
      <c r="A10699" s="2" t="s">
        <v>10731</v>
      </c>
      <c r="B10699">
        <v>10.5</v>
      </c>
      <c r="C10699">
        <v>21</v>
      </c>
    </row>
    <row r="10700" spans="1:3">
      <c r="A10700" s="2" t="s">
        <v>10732</v>
      </c>
      <c r="B10700">
        <v>6.5</v>
      </c>
      <c r="C10700">
        <v>13</v>
      </c>
    </row>
    <row r="10701" spans="1:3">
      <c r="A10701" s="2" t="s">
        <v>10733</v>
      </c>
      <c r="B10701">
        <v>6.5</v>
      </c>
      <c r="C10701">
        <v>13</v>
      </c>
    </row>
    <row r="10702" spans="1:3">
      <c r="A10702" s="2" t="s">
        <v>10734</v>
      </c>
      <c r="B10702">
        <v>199.5</v>
      </c>
      <c r="C10702">
        <v>399</v>
      </c>
    </row>
    <row r="10703" spans="1:3">
      <c r="A10703" s="2" t="s">
        <v>10735</v>
      </c>
      <c r="B10703">
        <v>199.5</v>
      </c>
      <c r="C10703">
        <v>399</v>
      </c>
    </row>
    <row r="10704" spans="1:3">
      <c r="A10704" s="2" t="s">
        <v>10736</v>
      </c>
      <c r="B10704">
        <v>269.5</v>
      </c>
      <c r="C10704">
        <v>539</v>
      </c>
    </row>
    <row r="10705" spans="1:3">
      <c r="A10705" s="2" t="s">
        <v>10737</v>
      </c>
      <c r="B10705">
        <v>269.5</v>
      </c>
      <c r="C10705">
        <v>539</v>
      </c>
    </row>
    <row r="10706" spans="1:3">
      <c r="A10706" s="2" t="s">
        <v>10738</v>
      </c>
      <c r="B10706">
        <v>232.5</v>
      </c>
      <c r="C10706">
        <v>465</v>
      </c>
    </row>
    <row r="10707" spans="1:3">
      <c r="A10707" s="2" t="s">
        <v>10739</v>
      </c>
      <c r="B10707">
        <v>314.5</v>
      </c>
      <c r="C10707">
        <v>629</v>
      </c>
    </row>
    <row r="10708" spans="1:3">
      <c r="A10708" s="2" t="s">
        <v>10740</v>
      </c>
      <c r="B10708">
        <v>447.5</v>
      </c>
      <c r="C10708">
        <v>895</v>
      </c>
    </row>
    <row r="10709" spans="1:3">
      <c r="A10709" s="2" t="s">
        <v>10741</v>
      </c>
      <c r="B10709">
        <v>447.5</v>
      </c>
      <c r="C10709">
        <v>895</v>
      </c>
    </row>
    <row r="10710" spans="1:3">
      <c r="A10710" s="2" t="s">
        <v>10742</v>
      </c>
      <c r="B10710">
        <v>107.5</v>
      </c>
      <c r="C10710">
        <v>215</v>
      </c>
    </row>
    <row r="10711" spans="1:3">
      <c r="A10711" s="2" t="s">
        <v>10743</v>
      </c>
      <c r="B10711">
        <v>95</v>
      </c>
      <c r="C10711">
        <v>190</v>
      </c>
    </row>
    <row r="10712" spans="1:3">
      <c r="A10712" s="2" t="s">
        <v>10744</v>
      </c>
      <c r="B10712">
        <v>74.5</v>
      </c>
      <c r="C10712">
        <v>149</v>
      </c>
    </row>
    <row r="10713" spans="1:3">
      <c r="A10713" s="2" t="s">
        <v>10745</v>
      </c>
      <c r="B10713">
        <v>95</v>
      </c>
      <c r="C10713">
        <v>190</v>
      </c>
    </row>
    <row r="10714" spans="1:3">
      <c r="A10714" s="2" t="s">
        <v>10746</v>
      </c>
      <c r="B10714">
        <v>95</v>
      </c>
      <c r="C10714">
        <v>190</v>
      </c>
    </row>
    <row r="10715" spans="1:3">
      <c r="A10715" s="2" t="s">
        <v>10747</v>
      </c>
      <c r="B10715">
        <v>95</v>
      </c>
      <c r="C10715">
        <v>190</v>
      </c>
    </row>
    <row r="10716" spans="1:3">
      <c r="A10716" s="2" t="s">
        <v>10748</v>
      </c>
      <c r="B10716">
        <v>95</v>
      </c>
      <c r="C10716">
        <v>190</v>
      </c>
    </row>
    <row r="10717" spans="1:3">
      <c r="A10717" s="2" t="s">
        <v>10749</v>
      </c>
      <c r="B10717">
        <v>95</v>
      </c>
      <c r="C10717">
        <v>190</v>
      </c>
    </row>
    <row r="10718" spans="1:3">
      <c r="A10718" s="2" t="s">
        <v>10750</v>
      </c>
      <c r="B10718">
        <v>102.5</v>
      </c>
      <c r="C10718">
        <v>205</v>
      </c>
    </row>
    <row r="10719" spans="1:3">
      <c r="A10719" s="2" t="s">
        <v>10751</v>
      </c>
      <c r="B10719">
        <v>107.5</v>
      </c>
      <c r="C10719">
        <v>215</v>
      </c>
    </row>
    <row r="10720" spans="1:3">
      <c r="A10720" s="2" t="s">
        <v>10752</v>
      </c>
      <c r="B10720">
        <v>107.5</v>
      </c>
      <c r="C10720">
        <v>215</v>
      </c>
    </row>
    <row r="10721" spans="1:3">
      <c r="A10721" s="2" t="s">
        <v>18364</v>
      </c>
      <c r="B10721">
        <v>107.5</v>
      </c>
      <c r="C10721">
        <v>215</v>
      </c>
    </row>
    <row r="10722" spans="1:3">
      <c r="A10722" s="2" t="s">
        <v>18365</v>
      </c>
      <c r="B10722">
        <v>107.5</v>
      </c>
      <c r="C10722">
        <v>215</v>
      </c>
    </row>
    <row r="10723" spans="1:3">
      <c r="A10723" s="2" t="s">
        <v>18366</v>
      </c>
      <c r="B10723">
        <v>95</v>
      </c>
      <c r="C10723">
        <v>190</v>
      </c>
    </row>
    <row r="10724" spans="1:3">
      <c r="A10724" s="2" t="s">
        <v>18367</v>
      </c>
      <c r="B10724">
        <v>1074.5</v>
      </c>
      <c r="C10724">
        <v>2149</v>
      </c>
    </row>
    <row r="10725" spans="1:3">
      <c r="A10725" s="2" t="s">
        <v>18368</v>
      </c>
      <c r="B10725">
        <v>1074.5</v>
      </c>
      <c r="C10725">
        <v>2149</v>
      </c>
    </row>
    <row r="10726" spans="1:3">
      <c r="A10726" s="2" t="s">
        <v>18369</v>
      </c>
      <c r="B10726">
        <v>974.5</v>
      </c>
      <c r="C10726">
        <v>1949</v>
      </c>
    </row>
    <row r="10727" spans="1:3">
      <c r="A10727" s="2" t="s">
        <v>18370</v>
      </c>
      <c r="B10727">
        <v>974.5</v>
      </c>
      <c r="C10727">
        <v>1949</v>
      </c>
    </row>
    <row r="10728" spans="1:3">
      <c r="A10728" s="2" t="s">
        <v>18371</v>
      </c>
      <c r="B10728">
        <v>924.5</v>
      </c>
      <c r="C10728">
        <v>1849</v>
      </c>
    </row>
    <row r="10729" spans="1:3">
      <c r="A10729" s="2" t="s">
        <v>18372</v>
      </c>
      <c r="B10729">
        <v>1074.5</v>
      </c>
      <c r="C10729">
        <v>2149</v>
      </c>
    </row>
    <row r="10730" spans="1:3">
      <c r="A10730" s="2" t="s">
        <v>18373</v>
      </c>
      <c r="B10730">
        <v>1447.5</v>
      </c>
      <c r="C10730">
        <v>2895</v>
      </c>
    </row>
    <row r="10731" spans="1:3">
      <c r="A10731" s="2" t="s">
        <v>18374</v>
      </c>
      <c r="B10731">
        <v>1447.5</v>
      </c>
      <c r="C10731">
        <v>2895</v>
      </c>
    </row>
    <row r="10732" spans="1:3">
      <c r="A10732" s="2" t="s">
        <v>18375</v>
      </c>
      <c r="B10732">
        <v>774.5</v>
      </c>
      <c r="C10732">
        <v>1549</v>
      </c>
    </row>
    <row r="10733" spans="1:3">
      <c r="A10733" s="2" t="s">
        <v>18376</v>
      </c>
      <c r="B10733">
        <v>107.5</v>
      </c>
      <c r="C10733">
        <v>215</v>
      </c>
    </row>
    <row r="10734" spans="1:3">
      <c r="A10734" s="2" t="s">
        <v>18377</v>
      </c>
      <c r="B10734">
        <v>797.5</v>
      </c>
      <c r="C10734">
        <v>1595</v>
      </c>
    </row>
    <row r="10735" spans="1:3">
      <c r="A10735" s="2" t="s">
        <v>18378</v>
      </c>
      <c r="B10735">
        <v>797.5</v>
      </c>
      <c r="C10735">
        <v>1595</v>
      </c>
    </row>
    <row r="10736" spans="1:3">
      <c r="A10736" s="2" t="s">
        <v>18379</v>
      </c>
      <c r="B10736">
        <v>574.5</v>
      </c>
      <c r="C10736">
        <v>1149</v>
      </c>
    </row>
    <row r="10737" spans="1:3">
      <c r="A10737" s="2" t="s">
        <v>18380</v>
      </c>
      <c r="B10737">
        <v>362.5</v>
      </c>
      <c r="C10737">
        <v>725</v>
      </c>
    </row>
    <row r="10738" spans="1:3">
      <c r="A10738" s="2" t="s">
        <v>18381</v>
      </c>
      <c r="B10738">
        <v>647.5</v>
      </c>
      <c r="C10738">
        <v>1295</v>
      </c>
    </row>
    <row r="10739" spans="1:3">
      <c r="A10739" s="2" t="s">
        <v>18382</v>
      </c>
      <c r="B10739">
        <v>674.5</v>
      </c>
      <c r="C10739">
        <v>1349</v>
      </c>
    </row>
    <row r="10740" spans="1:3">
      <c r="A10740" s="2" t="s">
        <v>18383</v>
      </c>
      <c r="B10740">
        <v>674.5</v>
      </c>
      <c r="C10740">
        <v>1349</v>
      </c>
    </row>
    <row r="10741" spans="1:3">
      <c r="A10741" s="2" t="s">
        <v>18384</v>
      </c>
      <c r="B10741">
        <v>1047.5</v>
      </c>
      <c r="C10741">
        <v>2095</v>
      </c>
    </row>
    <row r="10742" spans="1:3">
      <c r="A10742" s="2" t="s">
        <v>18385</v>
      </c>
      <c r="B10742">
        <v>1047.5</v>
      </c>
      <c r="C10742">
        <v>2095</v>
      </c>
    </row>
    <row r="10743" spans="1:3">
      <c r="A10743" s="2" t="s">
        <v>18386</v>
      </c>
      <c r="B10743">
        <v>74.5</v>
      </c>
      <c r="C10743">
        <v>149</v>
      </c>
    </row>
    <row r="10744" spans="1:3">
      <c r="A10744" s="2" t="s">
        <v>18387</v>
      </c>
      <c r="B10744">
        <v>87.5</v>
      </c>
      <c r="C10744">
        <v>175</v>
      </c>
    </row>
    <row r="10745" spans="1:3">
      <c r="A10745" s="2" t="s">
        <v>18388</v>
      </c>
      <c r="B10745">
        <v>1024.5</v>
      </c>
      <c r="C10745">
        <v>2049</v>
      </c>
    </row>
    <row r="10746" spans="1:3">
      <c r="A10746" s="2" t="s">
        <v>18389</v>
      </c>
      <c r="B10746">
        <v>1024.5</v>
      </c>
      <c r="C10746">
        <v>2049</v>
      </c>
    </row>
    <row r="10747" spans="1:3">
      <c r="A10747" s="2" t="s">
        <v>18390</v>
      </c>
      <c r="B10747">
        <v>924.5</v>
      </c>
      <c r="C10747">
        <v>1849</v>
      </c>
    </row>
    <row r="10748" spans="1:3">
      <c r="A10748" s="2" t="s">
        <v>18391</v>
      </c>
      <c r="B10748">
        <v>924.5</v>
      </c>
      <c r="C10748">
        <v>1849</v>
      </c>
    </row>
    <row r="10749" spans="1:3">
      <c r="A10749" s="2" t="s">
        <v>18392</v>
      </c>
      <c r="B10749">
        <v>824.5</v>
      </c>
      <c r="C10749">
        <v>1649</v>
      </c>
    </row>
    <row r="10750" spans="1:3">
      <c r="A10750" s="2" t="s">
        <v>18393</v>
      </c>
      <c r="B10750">
        <v>947.5</v>
      </c>
      <c r="C10750">
        <v>1895</v>
      </c>
    </row>
    <row r="10751" spans="1:3">
      <c r="A10751" s="2" t="s">
        <v>18394</v>
      </c>
      <c r="B10751">
        <v>1324.5</v>
      </c>
      <c r="C10751">
        <v>2649</v>
      </c>
    </row>
    <row r="10752" spans="1:3">
      <c r="A10752" s="2" t="s">
        <v>18395</v>
      </c>
      <c r="B10752">
        <v>1324.5</v>
      </c>
      <c r="C10752">
        <v>2649</v>
      </c>
    </row>
    <row r="10753" spans="1:3">
      <c r="A10753" s="2" t="s">
        <v>18396</v>
      </c>
      <c r="B10753">
        <v>647.5</v>
      </c>
      <c r="C10753">
        <v>1295</v>
      </c>
    </row>
    <row r="10754" spans="1:3">
      <c r="A10754" s="2" t="s">
        <v>18397</v>
      </c>
      <c r="B10754">
        <v>95</v>
      </c>
      <c r="C10754">
        <v>190</v>
      </c>
    </row>
    <row r="10755" spans="1:3">
      <c r="A10755" s="2" t="s">
        <v>18398</v>
      </c>
      <c r="B10755">
        <v>1074.5</v>
      </c>
      <c r="C10755">
        <v>2149</v>
      </c>
    </row>
    <row r="10756" spans="1:3">
      <c r="A10756" s="2" t="s">
        <v>18399</v>
      </c>
      <c r="B10756">
        <v>1074.5</v>
      </c>
      <c r="C10756">
        <v>2149</v>
      </c>
    </row>
    <row r="10757" spans="1:3">
      <c r="A10757" s="2" t="s">
        <v>18400</v>
      </c>
      <c r="B10757">
        <v>974.5</v>
      </c>
      <c r="C10757">
        <v>1949</v>
      </c>
    </row>
    <row r="10758" spans="1:3">
      <c r="A10758" s="2" t="s">
        <v>18401</v>
      </c>
      <c r="B10758">
        <v>974.5</v>
      </c>
      <c r="C10758">
        <v>1949</v>
      </c>
    </row>
    <row r="10759" spans="1:3">
      <c r="A10759" s="2" t="s">
        <v>18402</v>
      </c>
      <c r="B10759">
        <v>924.5</v>
      </c>
      <c r="C10759">
        <v>1849</v>
      </c>
    </row>
    <row r="10760" spans="1:3">
      <c r="A10760" s="2" t="s">
        <v>18403</v>
      </c>
      <c r="B10760">
        <v>1074.5</v>
      </c>
      <c r="C10760">
        <v>2149</v>
      </c>
    </row>
    <row r="10761" spans="1:3">
      <c r="A10761" s="2" t="s">
        <v>18404</v>
      </c>
      <c r="B10761">
        <v>1447.5</v>
      </c>
      <c r="C10761">
        <v>2895</v>
      </c>
    </row>
    <row r="10762" spans="1:3">
      <c r="A10762" s="2" t="s">
        <v>18405</v>
      </c>
      <c r="B10762">
        <v>1447.5</v>
      </c>
      <c r="C10762">
        <v>2895</v>
      </c>
    </row>
    <row r="10763" spans="1:3">
      <c r="A10763" s="2" t="s">
        <v>18406</v>
      </c>
      <c r="B10763">
        <v>774.5</v>
      </c>
      <c r="C10763">
        <v>1549</v>
      </c>
    </row>
    <row r="10764" spans="1:3">
      <c r="A10764" s="2" t="s">
        <v>18407</v>
      </c>
      <c r="B10764">
        <v>107.5</v>
      </c>
      <c r="C10764">
        <v>215</v>
      </c>
    </row>
    <row r="10765" spans="1:3">
      <c r="A10765" s="2" t="s">
        <v>18408</v>
      </c>
      <c r="B10765">
        <v>897.5</v>
      </c>
      <c r="C10765">
        <v>1795</v>
      </c>
    </row>
    <row r="10766" spans="1:3">
      <c r="A10766" s="2" t="s">
        <v>18409</v>
      </c>
      <c r="B10766">
        <v>897.5</v>
      </c>
      <c r="C10766">
        <v>1795</v>
      </c>
    </row>
    <row r="10767" spans="1:3">
      <c r="A10767" s="2" t="s">
        <v>18410</v>
      </c>
      <c r="B10767">
        <v>647.5</v>
      </c>
      <c r="C10767">
        <v>1295</v>
      </c>
    </row>
    <row r="10768" spans="1:3">
      <c r="A10768" s="2" t="s">
        <v>18411</v>
      </c>
      <c r="B10768">
        <v>397.5</v>
      </c>
      <c r="C10768">
        <v>795</v>
      </c>
    </row>
    <row r="10769" spans="1:3">
      <c r="A10769" s="2" t="s">
        <v>18412</v>
      </c>
      <c r="B10769">
        <v>747.5</v>
      </c>
      <c r="C10769">
        <v>1495</v>
      </c>
    </row>
    <row r="10770" spans="1:3">
      <c r="A10770" s="2" t="s">
        <v>18413</v>
      </c>
      <c r="B10770">
        <v>774.5</v>
      </c>
      <c r="C10770">
        <v>1549</v>
      </c>
    </row>
    <row r="10771" spans="1:3">
      <c r="A10771" s="2" t="s">
        <v>18414</v>
      </c>
      <c r="B10771">
        <v>774.5</v>
      </c>
      <c r="C10771">
        <v>1549</v>
      </c>
    </row>
    <row r="10772" spans="1:3">
      <c r="A10772" s="2" t="s">
        <v>18415</v>
      </c>
      <c r="B10772">
        <v>1147.5</v>
      </c>
      <c r="C10772">
        <v>2295</v>
      </c>
    </row>
    <row r="10773" spans="1:3">
      <c r="A10773" s="2" t="s">
        <v>18416</v>
      </c>
      <c r="B10773">
        <v>1147.5</v>
      </c>
      <c r="C10773">
        <v>2295</v>
      </c>
    </row>
    <row r="10774" spans="1:3">
      <c r="A10774" s="2" t="s">
        <v>18417</v>
      </c>
      <c r="B10774">
        <v>94.5</v>
      </c>
      <c r="C10774">
        <v>189</v>
      </c>
    </row>
    <row r="10775" spans="1:3">
      <c r="A10775" s="2" t="s">
        <v>18418</v>
      </c>
      <c r="B10775">
        <v>114.5</v>
      </c>
      <c r="C10775">
        <v>229</v>
      </c>
    </row>
    <row r="10776" spans="1:3">
      <c r="A10776" s="2" t="s">
        <v>18419</v>
      </c>
      <c r="B10776">
        <v>34.5</v>
      </c>
      <c r="C10776">
        <v>69</v>
      </c>
    </row>
    <row r="10777" spans="1:3">
      <c r="A10777" s="2" t="s">
        <v>18420</v>
      </c>
      <c r="B10777">
        <v>34.5</v>
      </c>
      <c r="C10777">
        <v>69</v>
      </c>
    </row>
    <row r="10778" spans="1:3">
      <c r="A10778" s="2" t="s">
        <v>18421</v>
      </c>
      <c r="B10778">
        <v>34.5</v>
      </c>
      <c r="C10778">
        <v>69</v>
      </c>
    </row>
    <row r="10779" spans="1:3">
      <c r="A10779" s="2" t="s">
        <v>18422</v>
      </c>
      <c r="B10779">
        <v>34.5</v>
      </c>
      <c r="C10779">
        <v>69</v>
      </c>
    </row>
    <row r="10780" spans="1:3">
      <c r="A10780" s="2" t="s">
        <v>18423</v>
      </c>
      <c r="B10780">
        <v>362.5</v>
      </c>
      <c r="C10780">
        <v>725</v>
      </c>
    </row>
    <row r="10781" spans="1:3">
      <c r="A10781" s="2" t="s">
        <v>18424</v>
      </c>
      <c r="B10781">
        <v>362.5</v>
      </c>
      <c r="C10781">
        <v>725</v>
      </c>
    </row>
    <row r="10782" spans="1:3">
      <c r="A10782" s="2" t="s">
        <v>18425</v>
      </c>
      <c r="B10782">
        <v>362.5</v>
      </c>
      <c r="C10782">
        <v>725</v>
      </c>
    </row>
    <row r="10783" spans="1:3">
      <c r="A10783" s="2" t="s">
        <v>18426</v>
      </c>
      <c r="B10783">
        <v>18</v>
      </c>
      <c r="C10783">
        <v>36</v>
      </c>
    </row>
    <row r="10784" spans="1:3">
      <c r="A10784" s="2" t="s">
        <v>18427</v>
      </c>
      <c r="B10784">
        <v>18</v>
      </c>
      <c r="C10784">
        <v>36</v>
      </c>
    </row>
    <row r="10785" spans="1:3">
      <c r="A10785" s="2" t="s">
        <v>18428</v>
      </c>
      <c r="B10785">
        <v>14.5</v>
      </c>
      <c r="C10785">
        <v>29</v>
      </c>
    </row>
    <row r="10786" spans="1:3">
      <c r="A10786" s="2" t="s">
        <v>18429</v>
      </c>
      <c r="B10786">
        <v>14.5</v>
      </c>
      <c r="C10786">
        <v>29</v>
      </c>
    </row>
    <row r="10787" spans="1:3">
      <c r="A10787" s="2" t="s">
        <v>18430</v>
      </c>
      <c r="B10787">
        <v>14.5</v>
      </c>
      <c r="C10787">
        <v>29</v>
      </c>
    </row>
    <row r="10788" spans="1:3">
      <c r="A10788" s="2" t="s">
        <v>18431</v>
      </c>
      <c r="B10788">
        <v>724.5</v>
      </c>
      <c r="C10788">
        <v>1449</v>
      </c>
    </row>
    <row r="10789" spans="1:3">
      <c r="A10789" s="2" t="s">
        <v>18432</v>
      </c>
      <c r="B10789">
        <v>724.5</v>
      </c>
      <c r="C10789">
        <v>1449</v>
      </c>
    </row>
    <row r="10790" spans="1:3">
      <c r="A10790" s="2" t="s">
        <v>18433</v>
      </c>
      <c r="B10790">
        <v>524.5</v>
      </c>
      <c r="C10790">
        <v>1049</v>
      </c>
    </row>
    <row r="10791" spans="1:3">
      <c r="A10791" s="2" t="s">
        <v>18434</v>
      </c>
      <c r="B10791">
        <v>329.5</v>
      </c>
      <c r="C10791">
        <v>659</v>
      </c>
    </row>
    <row r="10792" spans="1:3">
      <c r="A10792" s="2" t="s">
        <v>18435</v>
      </c>
      <c r="B10792">
        <v>574.5</v>
      </c>
      <c r="C10792">
        <v>1149</v>
      </c>
    </row>
    <row r="10793" spans="1:3">
      <c r="A10793" s="2" t="s">
        <v>18436</v>
      </c>
      <c r="B10793">
        <v>597.5</v>
      </c>
      <c r="C10793">
        <v>1195</v>
      </c>
    </row>
    <row r="10794" spans="1:3">
      <c r="A10794" s="2" t="s">
        <v>18437</v>
      </c>
      <c r="B10794">
        <v>597.5</v>
      </c>
      <c r="C10794">
        <v>1195</v>
      </c>
    </row>
    <row r="10795" spans="1:3">
      <c r="A10795" s="2" t="s">
        <v>18438</v>
      </c>
      <c r="B10795">
        <v>947.5</v>
      </c>
      <c r="C10795">
        <v>1895</v>
      </c>
    </row>
    <row r="10796" spans="1:3">
      <c r="A10796" s="2" t="s">
        <v>18439</v>
      </c>
      <c r="B10796">
        <v>947.5</v>
      </c>
      <c r="C10796">
        <v>1895</v>
      </c>
    </row>
    <row r="10797" spans="1:3">
      <c r="A10797" s="2" t="s">
        <v>18440</v>
      </c>
      <c r="B10797">
        <v>62.5</v>
      </c>
      <c r="C10797">
        <v>125</v>
      </c>
    </row>
    <row r="10798" spans="1:3">
      <c r="A10798" s="2" t="s">
        <v>18441</v>
      </c>
      <c r="B10798">
        <v>82.5</v>
      </c>
      <c r="C10798">
        <v>165</v>
      </c>
    </row>
    <row r="10799" spans="1:3">
      <c r="A10799" s="2" t="s">
        <v>18442</v>
      </c>
      <c r="B10799">
        <v>897.5</v>
      </c>
      <c r="C10799">
        <v>1795</v>
      </c>
    </row>
    <row r="10800" spans="1:3">
      <c r="A10800" s="2" t="s">
        <v>18443</v>
      </c>
      <c r="B10800">
        <v>897.5</v>
      </c>
      <c r="C10800">
        <v>1795</v>
      </c>
    </row>
    <row r="10801" spans="1:3">
      <c r="A10801" s="2" t="s">
        <v>18444</v>
      </c>
      <c r="B10801">
        <v>647.5</v>
      </c>
      <c r="C10801">
        <v>1295</v>
      </c>
    </row>
    <row r="10802" spans="1:3">
      <c r="A10802" s="2" t="s">
        <v>18445</v>
      </c>
      <c r="B10802">
        <v>397.5</v>
      </c>
      <c r="C10802">
        <v>795</v>
      </c>
    </row>
    <row r="10803" spans="1:3">
      <c r="A10803" s="2" t="s">
        <v>18446</v>
      </c>
      <c r="B10803">
        <v>747.5</v>
      </c>
      <c r="C10803">
        <v>1495</v>
      </c>
    </row>
    <row r="10804" spans="1:3">
      <c r="A10804" s="2" t="s">
        <v>18447</v>
      </c>
      <c r="B10804">
        <v>774.5</v>
      </c>
      <c r="C10804">
        <v>1549</v>
      </c>
    </row>
    <row r="10805" spans="1:3">
      <c r="A10805" s="2" t="s">
        <v>18448</v>
      </c>
      <c r="B10805">
        <v>774.5</v>
      </c>
      <c r="C10805">
        <v>1549</v>
      </c>
    </row>
    <row r="10806" spans="1:3">
      <c r="A10806" s="2" t="s">
        <v>18449</v>
      </c>
      <c r="B10806">
        <v>1147.5</v>
      </c>
      <c r="C10806">
        <v>2295</v>
      </c>
    </row>
    <row r="10807" spans="1:3">
      <c r="A10807" s="2" t="s">
        <v>18450</v>
      </c>
      <c r="B10807">
        <v>1147.5</v>
      </c>
      <c r="C10807">
        <v>2295</v>
      </c>
    </row>
    <row r="10808" spans="1:3">
      <c r="A10808" s="2" t="s">
        <v>18451</v>
      </c>
      <c r="B10808">
        <v>94.5</v>
      </c>
      <c r="C10808">
        <v>189</v>
      </c>
    </row>
    <row r="10809" spans="1:3">
      <c r="A10809" s="2" t="s">
        <v>18452</v>
      </c>
      <c r="B10809">
        <v>114.5</v>
      </c>
      <c r="C10809">
        <v>229</v>
      </c>
    </row>
    <row r="10810" spans="1:3">
      <c r="A10810" s="2" t="s">
        <v>18453</v>
      </c>
      <c r="B10810">
        <v>897.5</v>
      </c>
      <c r="C10810">
        <v>1795</v>
      </c>
    </row>
    <row r="10811" spans="1:3">
      <c r="A10811" s="2" t="s">
        <v>18454</v>
      </c>
      <c r="B10811">
        <v>897.5</v>
      </c>
      <c r="C10811">
        <v>1795</v>
      </c>
    </row>
    <row r="10812" spans="1:3">
      <c r="A10812" s="2" t="s">
        <v>18455</v>
      </c>
      <c r="B10812">
        <v>647.5</v>
      </c>
      <c r="C10812">
        <v>1295</v>
      </c>
    </row>
    <row r="10813" spans="1:3">
      <c r="A10813" s="2" t="s">
        <v>18456</v>
      </c>
      <c r="B10813">
        <v>397.5</v>
      </c>
      <c r="C10813">
        <v>795</v>
      </c>
    </row>
    <row r="10814" spans="1:3">
      <c r="A10814" s="2" t="s">
        <v>18457</v>
      </c>
      <c r="B10814">
        <v>747.5</v>
      </c>
      <c r="C10814">
        <v>1495</v>
      </c>
    </row>
    <row r="10815" spans="1:3">
      <c r="A10815" s="2" t="s">
        <v>18458</v>
      </c>
      <c r="B10815">
        <v>774.5</v>
      </c>
      <c r="C10815">
        <v>1549</v>
      </c>
    </row>
    <row r="10816" spans="1:3">
      <c r="A10816" s="2" t="s">
        <v>18459</v>
      </c>
      <c r="B10816">
        <v>774.5</v>
      </c>
      <c r="C10816">
        <v>1549</v>
      </c>
    </row>
    <row r="10817" spans="1:3">
      <c r="A10817" s="2" t="s">
        <v>18460</v>
      </c>
      <c r="B10817">
        <v>1147.5</v>
      </c>
      <c r="C10817">
        <v>2295</v>
      </c>
    </row>
    <row r="10818" spans="1:3">
      <c r="A10818" s="2" t="s">
        <v>18461</v>
      </c>
      <c r="B10818">
        <v>1147.5</v>
      </c>
      <c r="C10818">
        <v>2295</v>
      </c>
    </row>
    <row r="10819" spans="1:3">
      <c r="A10819" s="2" t="s">
        <v>18462</v>
      </c>
      <c r="B10819">
        <v>94.5</v>
      </c>
      <c r="C10819">
        <v>189</v>
      </c>
    </row>
    <row r="10820" spans="1:3">
      <c r="A10820" s="2" t="s">
        <v>18463</v>
      </c>
      <c r="B10820">
        <v>114.5</v>
      </c>
      <c r="C10820">
        <v>229</v>
      </c>
    </row>
    <row r="10821" spans="1:3">
      <c r="A10821" s="2" t="s">
        <v>18464</v>
      </c>
      <c r="B10821">
        <v>874.5</v>
      </c>
      <c r="C10821">
        <v>1749</v>
      </c>
    </row>
    <row r="10822" spans="1:3">
      <c r="A10822" s="2" t="s">
        <v>18465</v>
      </c>
      <c r="B10822">
        <v>874.5</v>
      </c>
      <c r="C10822">
        <v>1749</v>
      </c>
    </row>
    <row r="10823" spans="1:3">
      <c r="A10823" s="2" t="s">
        <v>18466</v>
      </c>
      <c r="B10823">
        <v>597.5</v>
      </c>
      <c r="C10823">
        <v>1195</v>
      </c>
    </row>
    <row r="10824" spans="1:3">
      <c r="A10824" s="2" t="s">
        <v>18467</v>
      </c>
      <c r="B10824">
        <v>377.5</v>
      </c>
      <c r="C10824">
        <v>755</v>
      </c>
    </row>
    <row r="10825" spans="1:3">
      <c r="A10825" s="2" t="s">
        <v>18468</v>
      </c>
      <c r="B10825">
        <v>697.5</v>
      </c>
      <c r="C10825">
        <v>1395</v>
      </c>
    </row>
    <row r="10826" spans="1:3">
      <c r="A10826" s="2" t="s">
        <v>18469</v>
      </c>
      <c r="B10826">
        <v>747.5</v>
      </c>
      <c r="C10826">
        <v>1495</v>
      </c>
    </row>
    <row r="10827" spans="1:3">
      <c r="A10827" s="2" t="s">
        <v>18470</v>
      </c>
      <c r="B10827">
        <v>747.5</v>
      </c>
      <c r="C10827">
        <v>1495</v>
      </c>
    </row>
    <row r="10828" spans="1:3">
      <c r="A10828" s="2" t="s">
        <v>18471</v>
      </c>
      <c r="B10828">
        <v>1097.5</v>
      </c>
      <c r="C10828">
        <v>2195</v>
      </c>
    </row>
    <row r="10829" spans="1:3">
      <c r="A10829" s="2" t="s">
        <v>10934</v>
      </c>
      <c r="B10829">
        <v>1097.5</v>
      </c>
      <c r="C10829">
        <v>2195</v>
      </c>
    </row>
    <row r="10830" spans="1:3">
      <c r="A10830" s="2" t="s">
        <v>18472</v>
      </c>
      <c r="B10830">
        <v>87.5</v>
      </c>
      <c r="C10830">
        <v>175</v>
      </c>
    </row>
    <row r="10831" spans="1:3">
      <c r="A10831" s="2" t="s">
        <v>18473</v>
      </c>
      <c r="B10831">
        <v>107.5</v>
      </c>
      <c r="C10831">
        <v>215</v>
      </c>
    </row>
    <row r="10832" spans="1:3">
      <c r="A10832" s="2" t="s">
        <v>18474</v>
      </c>
      <c r="B10832">
        <v>797.5</v>
      </c>
      <c r="C10832">
        <v>1595</v>
      </c>
    </row>
    <row r="10833" spans="1:3">
      <c r="A10833" s="2" t="s">
        <v>18475</v>
      </c>
      <c r="B10833">
        <v>797.5</v>
      </c>
      <c r="C10833">
        <v>1595</v>
      </c>
    </row>
    <row r="10834" spans="1:3">
      <c r="A10834" s="2" t="s">
        <v>18476</v>
      </c>
      <c r="B10834">
        <v>574.5</v>
      </c>
      <c r="C10834">
        <v>1149</v>
      </c>
    </row>
    <row r="10835" spans="1:3">
      <c r="A10835" s="2" t="s">
        <v>18477</v>
      </c>
      <c r="B10835">
        <v>362.5</v>
      </c>
      <c r="C10835">
        <v>725</v>
      </c>
    </row>
    <row r="10836" spans="1:3">
      <c r="A10836" s="2" t="s">
        <v>18478</v>
      </c>
      <c r="B10836">
        <v>647.5</v>
      </c>
      <c r="C10836">
        <v>1295</v>
      </c>
    </row>
    <row r="10837" spans="1:3">
      <c r="A10837" s="2" t="s">
        <v>18479</v>
      </c>
      <c r="B10837">
        <v>674.5</v>
      </c>
      <c r="C10837">
        <v>1349</v>
      </c>
    </row>
    <row r="10838" spans="1:3">
      <c r="A10838" s="2" t="s">
        <v>18480</v>
      </c>
      <c r="B10838">
        <v>674.5</v>
      </c>
      <c r="C10838">
        <v>1349</v>
      </c>
    </row>
    <row r="10839" spans="1:3">
      <c r="A10839" s="2" t="s">
        <v>18481</v>
      </c>
      <c r="B10839">
        <v>1047.5</v>
      </c>
      <c r="C10839">
        <v>2095</v>
      </c>
    </row>
    <row r="10840" spans="1:3">
      <c r="A10840" s="2" t="s">
        <v>18482</v>
      </c>
      <c r="B10840">
        <v>1047.5</v>
      </c>
      <c r="C10840">
        <v>2095</v>
      </c>
    </row>
    <row r="10841" spans="1:3">
      <c r="A10841" s="2" t="s">
        <v>10977</v>
      </c>
      <c r="B10841">
        <v>74.5</v>
      </c>
      <c r="C10841">
        <v>149</v>
      </c>
    </row>
    <row r="10842" spans="1:3">
      <c r="A10842" s="2" t="s">
        <v>10978</v>
      </c>
      <c r="B10842">
        <v>87.5</v>
      </c>
      <c r="C10842">
        <v>175</v>
      </c>
    </row>
    <row r="10843" spans="1:3">
      <c r="A10843" s="2" t="s">
        <v>10979</v>
      </c>
      <c r="B10843">
        <v>1074.5</v>
      </c>
      <c r="C10843">
        <v>2149</v>
      </c>
    </row>
    <row r="10844" spans="1:3">
      <c r="A10844" s="2" t="s">
        <v>10980</v>
      </c>
      <c r="B10844">
        <v>1074.5</v>
      </c>
      <c r="C10844">
        <v>2149</v>
      </c>
    </row>
    <row r="10845" spans="1:3">
      <c r="A10845" s="2" t="s">
        <v>10981</v>
      </c>
      <c r="B10845">
        <v>974.5</v>
      </c>
      <c r="C10845">
        <v>1949</v>
      </c>
    </row>
    <row r="10846" spans="1:3">
      <c r="A10846" s="2" t="s">
        <v>10982</v>
      </c>
      <c r="B10846">
        <v>974.5</v>
      </c>
      <c r="C10846">
        <v>1949</v>
      </c>
    </row>
    <row r="10847" spans="1:3">
      <c r="A10847" s="2" t="s">
        <v>10983</v>
      </c>
      <c r="B10847">
        <v>924.5</v>
      </c>
      <c r="C10847">
        <v>1849</v>
      </c>
    </row>
    <row r="10848" spans="1:3">
      <c r="A10848" s="2" t="s">
        <v>10984</v>
      </c>
      <c r="B10848">
        <v>1074.5</v>
      </c>
      <c r="C10848">
        <v>2149</v>
      </c>
    </row>
    <row r="10849" spans="1:3">
      <c r="A10849" s="2" t="s">
        <v>10985</v>
      </c>
      <c r="B10849">
        <v>1447.5</v>
      </c>
      <c r="C10849">
        <v>2895</v>
      </c>
    </row>
    <row r="10850" spans="1:3">
      <c r="A10850" s="2" t="s">
        <v>10986</v>
      </c>
      <c r="B10850">
        <v>1447.5</v>
      </c>
      <c r="C10850">
        <v>2895</v>
      </c>
    </row>
    <row r="10851" spans="1:3">
      <c r="A10851" s="2" t="s">
        <v>10987</v>
      </c>
      <c r="B10851">
        <v>774.5</v>
      </c>
      <c r="C10851">
        <v>1549</v>
      </c>
    </row>
    <row r="10852" spans="1:3">
      <c r="A10852" s="2" t="s">
        <v>18483</v>
      </c>
      <c r="B10852">
        <v>107.5</v>
      </c>
      <c r="C10852">
        <v>215</v>
      </c>
    </row>
    <row r="10853" spans="1:3">
      <c r="A10853" s="2" t="s">
        <v>18484</v>
      </c>
      <c r="B10853">
        <v>1047.5</v>
      </c>
      <c r="C10853">
        <v>2095</v>
      </c>
    </row>
    <row r="10854" spans="1:3">
      <c r="A10854" s="2" t="s">
        <v>18485</v>
      </c>
      <c r="B10854">
        <v>1047.5</v>
      </c>
      <c r="C10854">
        <v>2095</v>
      </c>
    </row>
    <row r="10855" spans="1:3">
      <c r="A10855" s="2" t="s">
        <v>18486</v>
      </c>
      <c r="B10855">
        <v>947.5</v>
      </c>
      <c r="C10855">
        <v>1895</v>
      </c>
    </row>
    <row r="10856" spans="1:3">
      <c r="A10856" s="2" t="s">
        <v>18487</v>
      </c>
      <c r="B10856">
        <v>947.5</v>
      </c>
      <c r="C10856">
        <v>1895</v>
      </c>
    </row>
    <row r="10857" spans="1:3">
      <c r="A10857" s="2" t="s">
        <v>18488</v>
      </c>
      <c r="B10857">
        <v>874.5</v>
      </c>
      <c r="C10857">
        <v>1749</v>
      </c>
    </row>
    <row r="10858" spans="1:3">
      <c r="A10858" s="2" t="s">
        <v>18489</v>
      </c>
      <c r="B10858">
        <v>1024.5</v>
      </c>
      <c r="C10858">
        <v>2049</v>
      </c>
    </row>
    <row r="10859" spans="1:3">
      <c r="A10859" s="2" t="s">
        <v>18490</v>
      </c>
      <c r="B10859">
        <v>1347.5</v>
      </c>
      <c r="C10859">
        <v>2695</v>
      </c>
    </row>
    <row r="10860" spans="1:3">
      <c r="A10860" s="2" t="s">
        <v>18491</v>
      </c>
      <c r="B10860">
        <v>1347.5</v>
      </c>
      <c r="C10860">
        <v>2695</v>
      </c>
    </row>
    <row r="10861" spans="1:3">
      <c r="A10861" s="2" t="s">
        <v>18492</v>
      </c>
      <c r="B10861">
        <v>747.5</v>
      </c>
      <c r="C10861">
        <v>1495</v>
      </c>
    </row>
    <row r="10862" spans="1:3">
      <c r="A10862" s="2" t="s">
        <v>18493</v>
      </c>
      <c r="B10862">
        <v>102.5</v>
      </c>
      <c r="C10862">
        <v>205</v>
      </c>
    </row>
    <row r="10863" spans="1:3">
      <c r="A10863" s="2" t="s">
        <v>18494</v>
      </c>
      <c r="B10863">
        <v>1024.5</v>
      </c>
      <c r="C10863">
        <v>2049</v>
      </c>
    </row>
    <row r="10864" spans="1:3">
      <c r="A10864" s="2" t="s">
        <v>18495</v>
      </c>
      <c r="B10864">
        <v>1024.5</v>
      </c>
      <c r="C10864">
        <v>2049</v>
      </c>
    </row>
    <row r="10865" spans="1:3">
      <c r="A10865" s="2" t="s">
        <v>18496</v>
      </c>
      <c r="B10865">
        <v>924.5</v>
      </c>
      <c r="C10865">
        <v>1849</v>
      </c>
    </row>
    <row r="10866" spans="1:3">
      <c r="A10866" s="2" t="s">
        <v>18497</v>
      </c>
      <c r="B10866">
        <v>924.5</v>
      </c>
      <c r="C10866">
        <v>1849</v>
      </c>
    </row>
    <row r="10867" spans="1:3">
      <c r="A10867" s="2" t="s">
        <v>18498</v>
      </c>
      <c r="B10867">
        <v>824.5</v>
      </c>
      <c r="C10867">
        <v>1649</v>
      </c>
    </row>
    <row r="10868" spans="1:3">
      <c r="A10868" s="2" t="s">
        <v>18499</v>
      </c>
      <c r="B10868">
        <v>947.5</v>
      </c>
      <c r="C10868">
        <v>1895</v>
      </c>
    </row>
    <row r="10869" spans="1:3">
      <c r="A10869" s="2" t="s">
        <v>18500</v>
      </c>
      <c r="B10869">
        <v>1324.5</v>
      </c>
      <c r="C10869">
        <v>2649</v>
      </c>
    </row>
    <row r="10870" spans="1:3">
      <c r="A10870" s="2" t="s">
        <v>18501</v>
      </c>
      <c r="B10870">
        <v>1324.5</v>
      </c>
      <c r="C10870">
        <v>2649</v>
      </c>
    </row>
    <row r="10871" spans="1:3">
      <c r="A10871" s="2" t="s">
        <v>18502</v>
      </c>
      <c r="B10871">
        <v>647.5</v>
      </c>
      <c r="C10871">
        <v>1295</v>
      </c>
    </row>
    <row r="10872" spans="1:3">
      <c r="A10872" s="2" t="s">
        <v>18503</v>
      </c>
      <c r="B10872">
        <v>95</v>
      </c>
      <c r="C10872">
        <v>190</v>
      </c>
    </row>
    <row r="10873" spans="1:3">
      <c r="A10873" s="2" t="s">
        <v>18504</v>
      </c>
      <c r="B10873">
        <v>1324.5</v>
      </c>
      <c r="C10873">
        <v>2649</v>
      </c>
    </row>
    <row r="10874" spans="1:3">
      <c r="A10874" s="2" t="s">
        <v>18505</v>
      </c>
      <c r="B10874">
        <v>1324.5</v>
      </c>
      <c r="C10874">
        <v>2649</v>
      </c>
    </row>
    <row r="10875" spans="1:3">
      <c r="A10875" s="2" t="s">
        <v>18506</v>
      </c>
      <c r="B10875">
        <v>1224.5</v>
      </c>
      <c r="C10875">
        <v>2449</v>
      </c>
    </row>
    <row r="10876" spans="1:3">
      <c r="A10876" s="2" t="s">
        <v>18507</v>
      </c>
      <c r="B10876">
        <v>1224.5</v>
      </c>
      <c r="C10876">
        <v>2449</v>
      </c>
    </row>
    <row r="10877" spans="1:3">
      <c r="A10877" s="2" t="s">
        <v>18508</v>
      </c>
      <c r="B10877">
        <v>1047.5</v>
      </c>
      <c r="C10877">
        <v>2095</v>
      </c>
    </row>
    <row r="10878" spans="1:3">
      <c r="A10878" s="2" t="s">
        <v>18509</v>
      </c>
      <c r="B10878">
        <v>1324.5</v>
      </c>
      <c r="C10878">
        <v>2649</v>
      </c>
    </row>
    <row r="10879" spans="1:3">
      <c r="A10879" s="2" t="s">
        <v>18510</v>
      </c>
      <c r="B10879">
        <v>1724.5</v>
      </c>
      <c r="C10879">
        <v>3449</v>
      </c>
    </row>
    <row r="10880" spans="1:3">
      <c r="A10880" s="2" t="s">
        <v>18511</v>
      </c>
      <c r="B10880">
        <v>1724.5</v>
      </c>
      <c r="C10880">
        <v>3449</v>
      </c>
    </row>
    <row r="10881" spans="1:3">
      <c r="A10881" s="2" t="s">
        <v>18512</v>
      </c>
      <c r="B10881">
        <v>924.5</v>
      </c>
      <c r="C10881">
        <v>1849</v>
      </c>
    </row>
    <row r="10882" spans="1:3">
      <c r="A10882" s="2" t="s">
        <v>18513</v>
      </c>
      <c r="B10882">
        <v>99.5</v>
      </c>
      <c r="C10882">
        <v>199</v>
      </c>
    </row>
    <row r="10883" spans="1:3">
      <c r="A10883" s="2" t="s">
        <v>18514</v>
      </c>
      <c r="B10883">
        <v>1624.5</v>
      </c>
      <c r="C10883">
        <v>3249</v>
      </c>
    </row>
    <row r="10884" spans="1:3">
      <c r="A10884" s="2" t="s">
        <v>18515</v>
      </c>
      <c r="B10884">
        <v>1624.5</v>
      </c>
      <c r="C10884">
        <v>3249</v>
      </c>
    </row>
    <row r="10885" spans="1:3">
      <c r="A10885" s="2" t="s">
        <v>18516</v>
      </c>
      <c r="B10885">
        <v>1474.5</v>
      </c>
      <c r="C10885">
        <v>2949</v>
      </c>
    </row>
    <row r="10886" spans="1:3">
      <c r="A10886" s="2" t="s">
        <v>18517</v>
      </c>
      <c r="B10886">
        <v>1474.5</v>
      </c>
      <c r="C10886">
        <v>2949</v>
      </c>
    </row>
    <row r="10887" spans="1:3">
      <c r="A10887" s="2" t="s">
        <v>18518</v>
      </c>
      <c r="B10887">
        <v>1274.5</v>
      </c>
      <c r="C10887">
        <v>2549</v>
      </c>
    </row>
    <row r="10888" spans="1:3">
      <c r="A10888" s="2" t="s">
        <v>18519</v>
      </c>
      <c r="B10888">
        <v>1624.5</v>
      </c>
      <c r="C10888">
        <v>3249</v>
      </c>
    </row>
    <row r="10889" spans="1:3">
      <c r="A10889" s="2" t="s">
        <v>18520</v>
      </c>
      <c r="B10889">
        <v>2074.5</v>
      </c>
      <c r="C10889">
        <v>4149</v>
      </c>
    </row>
    <row r="10890" spans="1:3">
      <c r="A10890" s="2" t="s">
        <v>18521</v>
      </c>
      <c r="B10890">
        <v>2074.5</v>
      </c>
      <c r="C10890">
        <v>4149</v>
      </c>
    </row>
    <row r="10891" spans="1:3">
      <c r="A10891" s="2" t="s">
        <v>18522</v>
      </c>
      <c r="B10891">
        <v>1074.5</v>
      </c>
      <c r="C10891">
        <v>2149</v>
      </c>
    </row>
    <row r="10892" spans="1:3">
      <c r="A10892" s="2" t="s">
        <v>18523</v>
      </c>
      <c r="B10892">
        <v>134.5</v>
      </c>
      <c r="C10892">
        <v>269</v>
      </c>
    </row>
    <row r="10893" spans="1:3">
      <c r="A10893" s="2" t="s">
        <v>18524</v>
      </c>
      <c r="B10893">
        <v>1747.5</v>
      </c>
      <c r="C10893">
        <v>3495</v>
      </c>
    </row>
    <row r="10894" spans="1:3">
      <c r="A10894" s="2" t="s">
        <v>18525</v>
      </c>
      <c r="B10894">
        <v>1747.5</v>
      </c>
      <c r="C10894">
        <v>3495</v>
      </c>
    </row>
    <row r="10895" spans="1:3">
      <c r="A10895" s="2" t="s">
        <v>18526</v>
      </c>
      <c r="B10895">
        <v>1574.5</v>
      </c>
      <c r="C10895">
        <v>3149</v>
      </c>
    </row>
    <row r="10896" spans="1:3">
      <c r="A10896" s="2" t="s">
        <v>18527</v>
      </c>
      <c r="B10896">
        <v>1574.5</v>
      </c>
      <c r="C10896">
        <v>3149</v>
      </c>
    </row>
    <row r="10897" spans="1:3">
      <c r="A10897" s="2" t="s">
        <v>18528</v>
      </c>
      <c r="B10897">
        <v>1374.5</v>
      </c>
      <c r="C10897">
        <v>2749</v>
      </c>
    </row>
    <row r="10898" spans="1:3">
      <c r="A10898" s="2" t="s">
        <v>18529</v>
      </c>
      <c r="B10898">
        <v>1747.5</v>
      </c>
      <c r="C10898">
        <v>3495</v>
      </c>
    </row>
    <row r="10899" spans="1:3">
      <c r="A10899" s="2" t="s">
        <v>18530</v>
      </c>
      <c r="B10899">
        <v>2247.5</v>
      </c>
      <c r="C10899">
        <v>4495</v>
      </c>
    </row>
    <row r="10900" spans="1:3">
      <c r="A10900" s="2" t="s">
        <v>18531</v>
      </c>
      <c r="B10900">
        <v>2247.5</v>
      </c>
      <c r="C10900">
        <v>4495</v>
      </c>
    </row>
    <row r="10901" spans="1:3">
      <c r="A10901" s="2" t="s">
        <v>18532</v>
      </c>
      <c r="B10901">
        <v>1147.5</v>
      </c>
      <c r="C10901">
        <v>2295</v>
      </c>
    </row>
    <row r="10902" spans="1:3">
      <c r="A10902" s="2" t="s">
        <v>18533</v>
      </c>
      <c r="B10902">
        <v>147.5</v>
      </c>
      <c r="C10902">
        <v>295</v>
      </c>
    </row>
    <row r="10903" spans="1:3">
      <c r="A10903" s="2" t="s">
        <v>18534</v>
      </c>
      <c r="B10903">
        <v>1974.5</v>
      </c>
      <c r="C10903">
        <v>3949</v>
      </c>
    </row>
    <row r="10904" spans="1:3">
      <c r="A10904" s="2" t="s">
        <v>18535</v>
      </c>
      <c r="B10904">
        <v>1974.5</v>
      </c>
      <c r="C10904">
        <v>3949</v>
      </c>
    </row>
    <row r="10905" spans="1:3">
      <c r="A10905" s="2" t="s">
        <v>18536</v>
      </c>
      <c r="B10905">
        <v>1824.5</v>
      </c>
      <c r="C10905">
        <v>3649</v>
      </c>
    </row>
    <row r="10906" spans="1:3">
      <c r="A10906" s="2" t="s">
        <v>18537</v>
      </c>
      <c r="B10906">
        <v>1824.5</v>
      </c>
      <c r="C10906">
        <v>3649</v>
      </c>
    </row>
    <row r="10907" spans="1:3">
      <c r="A10907" s="2" t="s">
        <v>18538</v>
      </c>
      <c r="B10907">
        <v>1547.5</v>
      </c>
      <c r="C10907">
        <v>3095</v>
      </c>
    </row>
    <row r="10908" spans="1:3">
      <c r="A10908" s="2" t="s">
        <v>18539</v>
      </c>
      <c r="B10908">
        <v>1974.5</v>
      </c>
      <c r="C10908">
        <v>3949</v>
      </c>
    </row>
    <row r="10909" spans="1:3">
      <c r="A10909" s="2" t="s">
        <v>18540</v>
      </c>
      <c r="B10909">
        <v>2547.5</v>
      </c>
      <c r="C10909">
        <v>5095</v>
      </c>
    </row>
    <row r="10910" spans="1:3">
      <c r="A10910" s="2" t="s">
        <v>18541</v>
      </c>
      <c r="B10910">
        <v>2547.5</v>
      </c>
      <c r="C10910">
        <v>5095</v>
      </c>
    </row>
    <row r="10911" spans="1:3">
      <c r="A10911" s="2" t="s">
        <v>18542</v>
      </c>
      <c r="B10911">
        <v>1324.5</v>
      </c>
      <c r="C10911">
        <v>2649</v>
      </c>
    </row>
    <row r="10912" spans="1:3">
      <c r="A10912" s="2" t="s">
        <v>18543</v>
      </c>
      <c r="B10912">
        <v>167.5</v>
      </c>
      <c r="C10912">
        <v>335</v>
      </c>
    </row>
    <row r="10913" spans="1:3">
      <c r="A10913" s="2" t="s">
        <v>18544</v>
      </c>
      <c r="B10913">
        <v>15</v>
      </c>
      <c r="C10913">
        <v>15</v>
      </c>
    </row>
    <row r="10914" spans="1:3">
      <c r="A10914" s="2" t="s">
        <v>18545</v>
      </c>
      <c r="B10914">
        <v>15</v>
      </c>
      <c r="C10914">
        <v>15</v>
      </c>
    </row>
    <row r="10915" spans="1:3">
      <c r="A10915" s="2" t="s">
        <v>18546</v>
      </c>
      <c r="B10915">
        <v>15</v>
      </c>
      <c r="C10915">
        <v>15</v>
      </c>
    </row>
    <row r="10916" spans="1:3">
      <c r="A10916" s="2" t="s">
        <v>18547</v>
      </c>
      <c r="B10916">
        <v>15</v>
      </c>
      <c r="C10916">
        <v>15</v>
      </c>
    </row>
    <row r="10917" spans="1:3">
      <c r="A10917" s="2" t="s">
        <v>18548</v>
      </c>
      <c r="B10917">
        <v>15</v>
      </c>
      <c r="C10917">
        <v>15</v>
      </c>
    </row>
    <row r="10918" spans="1:3">
      <c r="A10918" s="2" t="s">
        <v>11069</v>
      </c>
      <c r="B10918">
        <v>15</v>
      </c>
      <c r="C10918">
        <v>15</v>
      </c>
    </row>
    <row r="10919" spans="1:3">
      <c r="A10919" s="2" t="s">
        <v>11069</v>
      </c>
      <c r="B10919">
        <v>15</v>
      </c>
      <c r="C10919">
        <v>15</v>
      </c>
    </row>
    <row r="10920" spans="1:3">
      <c r="A10920" s="2" t="s">
        <v>11069</v>
      </c>
      <c r="B10920">
        <v>15</v>
      </c>
      <c r="C10920">
        <v>15</v>
      </c>
    </row>
    <row r="10921" spans="1:3">
      <c r="A10921" s="2" t="s">
        <v>11069</v>
      </c>
      <c r="B10921">
        <v>15</v>
      </c>
      <c r="C10921">
        <v>15</v>
      </c>
    </row>
    <row r="10922" spans="1:3">
      <c r="A10922" s="2" t="s">
        <v>11070</v>
      </c>
      <c r="B10922">
        <v>15</v>
      </c>
      <c r="C10922">
        <v>15</v>
      </c>
    </row>
    <row r="10923" spans="1:3">
      <c r="A10923" s="2" t="s">
        <v>11071</v>
      </c>
      <c r="B10923">
        <v>15</v>
      </c>
      <c r="C10923">
        <v>15</v>
      </c>
    </row>
    <row r="10924" spans="1:3">
      <c r="A10924" s="2" t="s">
        <v>11071</v>
      </c>
      <c r="B10924">
        <v>15</v>
      </c>
      <c r="C10924">
        <v>15</v>
      </c>
    </row>
    <row r="10925" spans="1:3">
      <c r="A10925" s="2" t="s">
        <v>11072</v>
      </c>
      <c r="B10925">
        <v>15</v>
      </c>
      <c r="C10925">
        <v>15</v>
      </c>
    </row>
    <row r="10926" spans="1:3">
      <c r="A10926" s="2" t="s">
        <v>11072</v>
      </c>
      <c r="B10926">
        <v>15</v>
      </c>
      <c r="C10926">
        <v>15</v>
      </c>
    </row>
    <row r="10927" spans="1:3">
      <c r="A10927" s="2" t="s">
        <v>11073</v>
      </c>
      <c r="B10927">
        <v>15</v>
      </c>
      <c r="C10927">
        <v>15</v>
      </c>
    </row>
    <row r="10928" spans="1:3">
      <c r="A10928" s="2" t="s">
        <v>11073</v>
      </c>
      <c r="B10928">
        <v>15</v>
      </c>
      <c r="C10928">
        <v>15</v>
      </c>
    </row>
    <row r="10929" spans="1:3">
      <c r="A10929" s="2" t="s">
        <v>11073</v>
      </c>
      <c r="B10929">
        <v>15</v>
      </c>
      <c r="C10929">
        <v>15</v>
      </c>
    </row>
    <row r="10930" spans="1:3">
      <c r="A10930" s="2" t="s">
        <v>18549</v>
      </c>
      <c r="B10930">
        <v>15</v>
      </c>
      <c r="C10930">
        <v>15</v>
      </c>
    </row>
    <row r="10931" spans="1:3">
      <c r="A10931" s="2" t="s">
        <v>18550</v>
      </c>
      <c r="B10931">
        <v>15</v>
      </c>
      <c r="C10931">
        <v>15</v>
      </c>
    </row>
    <row r="10932" spans="1:3">
      <c r="A10932" s="2" t="s">
        <v>18551</v>
      </c>
      <c r="B10932">
        <v>15</v>
      </c>
      <c r="C10932">
        <v>15</v>
      </c>
    </row>
    <row r="10933" spans="1:3">
      <c r="A10933" s="2" t="s">
        <v>18552</v>
      </c>
      <c r="B10933">
        <v>15</v>
      </c>
      <c r="C10933">
        <v>15</v>
      </c>
    </row>
    <row r="10934" spans="1:3">
      <c r="A10934" s="2" t="s">
        <v>18553</v>
      </c>
      <c r="B10934">
        <v>15</v>
      </c>
      <c r="C10934">
        <v>15</v>
      </c>
    </row>
    <row r="10935" spans="1:3">
      <c r="A10935" s="2" t="s">
        <v>18554</v>
      </c>
      <c r="B10935">
        <v>15</v>
      </c>
      <c r="C10935">
        <v>15</v>
      </c>
    </row>
    <row r="10936" spans="1:3">
      <c r="A10936" s="2" t="s">
        <v>18555</v>
      </c>
      <c r="B10936">
        <v>15</v>
      </c>
      <c r="C10936">
        <v>15</v>
      </c>
    </row>
    <row r="10937" spans="1:3">
      <c r="A10937" s="2" t="s">
        <v>18556</v>
      </c>
      <c r="B10937">
        <v>15</v>
      </c>
      <c r="C10937">
        <v>15</v>
      </c>
    </row>
    <row r="10938" spans="1:3">
      <c r="A10938" s="2" t="s">
        <v>18557</v>
      </c>
      <c r="B10938">
        <v>15</v>
      </c>
      <c r="C10938">
        <v>15</v>
      </c>
    </row>
    <row r="10939" spans="1:3">
      <c r="A10939" s="2" t="s">
        <v>18558</v>
      </c>
      <c r="B10939">
        <v>15</v>
      </c>
      <c r="C10939">
        <v>15</v>
      </c>
    </row>
    <row r="10940" spans="1:3">
      <c r="A10940" s="2" t="s">
        <v>18559</v>
      </c>
      <c r="B10940">
        <v>15</v>
      </c>
      <c r="C10940">
        <v>15</v>
      </c>
    </row>
    <row r="10941" spans="1:3">
      <c r="A10941" s="2" t="s">
        <v>18560</v>
      </c>
      <c r="B10941">
        <v>15</v>
      </c>
      <c r="C10941">
        <v>15</v>
      </c>
    </row>
    <row r="10942" spans="1:3">
      <c r="A10942" s="2" t="s">
        <v>18561</v>
      </c>
      <c r="B10942">
        <v>39</v>
      </c>
      <c r="C10942">
        <v>39</v>
      </c>
    </row>
    <row r="10943" spans="1:3">
      <c r="A10943" s="2" t="s">
        <v>18562</v>
      </c>
      <c r="B10943">
        <v>39</v>
      </c>
      <c r="C10943">
        <v>39</v>
      </c>
    </row>
    <row r="10944" spans="1:3">
      <c r="A10944" s="2" t="s">
        <v>18563</v>
      </c>
      <c r="B10944">
        <v>39</v>
      </c>
      <c r="C10944">
        <v>39</v>
      </c>
    </row>
    <row r="10945" spans="1:3">
      <c r="A10945" s="2" t="s">
        <v>18564</v>
      </c>
      <c r="B10945">
        <v>39</v>
      </c>
      <c r="C10945">
        <v>39</v>
      </c>
    </row>
    <row r="10946" spans="1:3">
      <c r="A10946" s="2" t="s">
        <v>18565</v>
      </c>
      <c r="B10946">
        <v>39</v>
      </c>
      <c r="C10946">
        <v>39</v>
      </c>
    </row>
    <row r="10947" spans="1:3">
      <c r="A10947" s="2" t="s">
        <v>18566</v>
      </c>
      <c r="B10947">
        <v>39</v>
      </c>
      <c r="C10947">
        <v>39</v>
      </c>
    </row>
    <row r="10948" spans="1:3">
      <c r="A10948" s="2" t="s">
        <v>18567</v>
      </c>
      <c r="B10948">
        <v>39</v>
      </c>
      <c r="C10948">
        <v>39</v>
      </c>
    </row>
    <row r="10949" spans="1:3">
      <c r="A10949" s="2" t="s">
        <v>18568</v>
      </c>
      <c r="B10949">
        <v>39</v>
      </c>
      <c r="C10949">
        <v>39</v>
      </c>
    </row>
    <row r="10950" spans="1:3">
      <c r="A10950" s="2" t="s">
        <v>18569</v>
      </c>
      <c r="B10950">
        <v>39</v>
      </c>
      <c r="C10950">
        <v>39</v>
      </c>
    </row>
    <row r="10951" spans="1:3">
      <c r="A10951" s="2" t="s">
        <v>18570</v>
      </c>
      <c r="B10951">
        <v>39</v>
      </c>
      <c r="C10951">
        <v>39</v>
      </c>
    </row>
    <row r="10952" spans="1:3">
      <c r="A10952" s="2" t="s">
        <v>18571</v>
      </c>
      <c r="B10952">
        <v>39</v>
      </c>
      <c r="C10952">
        <v>39</v>
      </c>
    </row>
    <row r="10953" spans="1:3">
      <c r="A10953" s="2" t="s">
        <v>18572</v>
      </c>
      <c r="B10953">
        <v>39</v>
      </c>
      <c r="C10953">
        <v>39</v>
      </c>
    </row>
    <row r="10954" spans="1:3">
      <c r="A10954" s="2" t="s">
        <v>18573</v>
      </c>
      <c r="B10954">
        <v>39</v>
      </c>
      <c r="C10954">
        <v>39</v>
      </c>
    </row>
    <row r="10955" spans="1:3">
      <c r="A10955" s="2" t="s">
        <v>18574</v>
      </c>
      <c r="B10955">
        <v>39</v>
      </c>
      <c r="C10955">
        <v>39</v>
      </c>
    </row>
    <row r="10956" spans="1:3">
      <c r="A10956" s="2" t="s">
        <v>18575</v>
      </c>
      <c r="B10956">
        <v>39</v>
      </c>
      <c r="C10956">
        <v>39</v>
      </c>
    </row>
    <row r="10957" spans="1:3">
      <c r="A10957" s="2" t="s">
        <v>18576</v>
      </c>
      <c r="B10957">
        <v>39</v>
      </c>
      <c r="C10957">
        <v>39</v>
      </c>
    </row>
    <row r="10958" spans="1:3">
      <c r="A10958" s="2" t="s">
        <v>18577</v>
      </c>
      <c r="B10958">
        <v>39</v>
      </c>
      <c r="C10958">
        <v>39</v>
      </c>
    </row>
    <row r="10959" spans="1:3">
      <c r="A10959" s="2" t="s">
        <v>18578</v>
      </c>
      <c r="B10959">
        <v>39</v>
      </c>
      <c r="C10959">
        <v>39</v>
      </c>
    </row>
    <row r="10960" spans="1:3">
      <c r="A10960" s="2" t="s">
        <v>18579</v>
      </c>
      <c r="B10960">
        <v>39</v>
      </c>
      <c r="C10960">
        <v>39</v>
      </c>
    </row>
    <row r="10961" spans="1:3">
      <c r="A10961" s="2" t="s">
        <v>18580</v>
      </c>
      <c r="B10961">
        <v>39</v>
      </c>
      <c r="C10961">
        <v>39</v>
      </c>
    </row>
    <row r="10962" spans="1:3">
      <c r="A10962" s="2" t="s">
        <v>18581</v>
      </c>
      <c r="B10962">
        <v>39</v>
      </c>
      <c r="C10962">
        <v>39</v>
      </c>
    </row>
    <row r="10963" spans="1:3">
      <c r="A10963" s="2" t="s">
        <v>18582</v>
      </c>
      <c r="B10963">
        <v>39</v>
      </c>
      <c r="C10963">
        <v>39</v>
      </c>
    </row>
    <row r="10964" spans="1:3">
      <c r="A10964" s="2" t="s">
        <v>18583</v>
      </c>
      <c r="B10964">
        <v>39</v>
      </c>
      <c r="C10964">
        <v>39</v>
      </c>
    </row>
    <row r="10965" spans="1:3">
      <c r="A10965" s="2" t="s">
        <v>18584</v>
      </c>
      <c r="B10965">
        <v>39</v>
      </c>
      <c r="C10965">
        <v>39</v>
      </c>
    </row>
    <row r="10966" spans="1:3">
      <c r="A10966" s="2" t="s">
        <v>18585</v>
      </c>
      <c r="B10966">
        <v>39</v>
      </c>
      <c r="C10966">
        <v>39</v>
      </c>
    </row>
    <row r="10967" spans="1:3">
      <c r="A10967" s="2" t="s">
        <v>18586</v>
      </c>
      <c r="B10967">
        <v>39</v>
      </c>
      <c r="C10967">
        <v>39</v>
      </c>
    </row>
    <row r="10968" spans="1:3">
      <c r="A10968" s="2" t="s">
        <v>18587</v>
      </c>
      <c r="B10968">
        <v>39</v>
      </c>
      <c r="C10968">
        <v>39</v>
      </c>
    </row>
    <row r="10969" spans="1:3">
      <c r="A10969" s="2" t="s">
        <v>18588</v>
      </c>
      <c r="B10969">
        <v>39</v>
      </c>
      <c r="C10969">
        <v>39</v>
      </c>
    </row>
    <row r="10970" spans="1:3">
      <c r="A10970" s="2" t="s">
        <v>18589</v>
      </c>
      <c r="B10970">
        <v>39</v>
      </c>
      <c r="C10970">
        <v>39</v>
      </c>
    </row>
    <row r="10971" spans="1:3">
      <c r="A10971" s="2" t="s">
        <v>18590</v>
      </c>
      <c r="B10971">
        <v>39</v>
      </c>
      <c r="C10971">
        <v>39</v>
      </c>
    </row>
    <row r="10972" spans="1:3">
      <c r="A10972" s="2" t="s">
        <v>18591</v>
      </c>
      <c r="B10972">
        <v>39</v>
      </c>
      <c r="C10972">
        <v>39</v>
      </c>
    </row>
    <row r="10973" spans="1:3">
      <c r="A10973" s="2" t="s">
        <v>18592</v>
      </c>
      <c r="B10973">
        <v>39</v>
      </c>
      <c r="C10973">
        <v>39</v>
      </c>
    </row>
    <row r="10974" spans="1:3">
      <c r="A10974" s="2" t="s">
        <v>18593</v>
      </c>
      <c r="B10974">
        <v>39</v>
      </c>
      <c r="C10974">
        <v>39</v>
      </c>
    </row>
    <row r="10975" spans="1:3">
      <c r="A10975" s="2" t="s">
        <v>18594</v>
      </c>
      <c r="B10975">
        <v>39</v>
      </c>
      <c r="C10975">
        <v>39</v>
      </c>
    </row>
    <row r="10976" spans="1:3">
      <c r="A10976" s="2" t="s">
        <v>18595</v>
      </c>
      <c r="B10976">
        <v>39</v>
      </c>
      <c r="C10976">
        <v>39</v>
      </c>
    </row>
    <row r="10977" spans="1:3">
      <c r="A10977" s="2" t="s">
        <v>18596</v>
      </c>
      <c r="B10977">
        <v>39</v>
      </c>
      <c r="C10977">
        <v>39</v>
      </c>
    </row>
    <row r="10978" spans="1:3">
      <c r="A10978" s="2" t="s">
        <v>18597</v>
      </c>
      <c r="B10978">
        <v>39</v>
      </c>
      <c r="C10978">
        <v>39</v>
      </c>
    </row>
    <row r="10979" spans="1:3">
      <c r="A10979" s="2" t="s">
        <v>18598</v>
      </c>
      <c r="B10979">
        <v>39</v>
      </c>
      <c r="C10979">
        <v>39</v>
      </c>
    </row>
    <row r="10980" spans="1:3">
      <c r="A10980" s="2" t="s">
        <v>18599</v>
      </c>
      <c r="B10980">
        <v>39</v>
      </c>
      <c r="C10980">
        <v>39</v>
      </c>
    </row>
    <row r="10981" spans="1:3">
      <c r="A10981" s="2" t="s">
        <v>18600</v>
      </c>
      <c r="B10981">
        <v>39</v>
      </c>
      <c r="C10981">
        <v>39</v>
      </c>
    </row>
    <row r="10982" spans="1:3">
      <c r="A10982" s="2" t="s">
        <v>18601</v>
      </c>
      <c r="B10982">
        <v>39</v>
      </c>
      <c r="C10982">
        <v>39</v>
      </c>
    </row>
    <row r="10983" spans="1:3">
      <c r="A10983" s="2" t="s">
        <v>18602</v>
      </c>
      <c r="B10983">
        <v>39</v>
      </c>
      <c r="C10983">
        <v>39</v>
      </c>
    </row>
    <row r="10984" spans="1:3">
      <c r="A10984" s="2" t="s">
        <v>18603</v>
      </c>
      <c r="B10984">
        <v>39</v>
      </c>
      <c r="C10984">
        <v>39</v>
      </c>
    </row>
    <row r="10985" spans="1:3">
      <c r="A10985" s="2" t="s">
        <v>18604</v>
      </c>
      <c r="B10985">
        <v>39</v>
      </c>
      <c r="C10985">
        <v>39</v>
      </c>
    </row>
    <row r="10986" spans="1:3">
      <c r="A10986" s="2" t="s">
        <v>18605</v>
      </c>
      <c r="B10986">
        <v>39</v>
      </c>
      <c r="C10986">
        <v>39</v>
      </c>
    </row>
    <row r="10987" spans="1:3">
      <c r="A10987" s="2" t="s">
        <v>18606</v>
      </c>
      <c r="B10987">
        <v>39</v>
      </c>
      <c r="C10987">
        <v>39</v>
      </c>
    </row>
    <row r="10988" spans="1:3">
      <c r="A10988" s="2" t="s">
        <v>18607</v>
      </c>
      <c r="B10988">
        <v>39</v>
      </c>
      <c r="C10988">
        <v>39</v>
      </c>
    </row>
    <row r="10989" spans="1:3">
      <c r="A10989" s="2" t="s">
        <v>18608</v>
      </c>
      <c r="B10989">
        <v>39</v>
      </c>
      <c r="C10989">
        <v>39</v>
      </c>
    </row>
    <row r="10990" spans="1:3">
      <c r="A10990" s="2" t="s">
        <v>18609</v>
      </c>
      <c r="B10990">
        <v>39</v>
      </c>
      <c r="C10990">
        <v>39</v>
      </c>
    </row>
    <row r="10991" spans="1:3">
      <c r="A10991" s="2" t="s">
        <v>18610</v>
      </c>
      <c r="B10991">
        <v>39</v>
      </c>
      <c r="C10991">
        <v>39</v>
      </c>
    </row>
    <row r="10992" spans="1:3">
      <c r="A10992" s="2" t="s">
        <v>18611</v>
      </c>
      <c r="B10992">
        <v>39</v>
      </c>
      <c r="C10992">
        <v>39</v>
      </c>
    </row>
    <row r="10993" spans="1:3">
      <c r="A10993" s="2" t="s">
        <v>18612</v>
      </c>
      <c r="B10993">
        <v>39</v>
      </c>
      <c r="C10993">
        <v>39</v>
      </c>
    </row>
    <row r="10994" spans="1:3">
      <c r="A10994" s="2" t="s">
        <v>18613</v>
      </c>
      <c r="B10994">
        <v>39</v>
      </c>
      <c r="C10994">
        <v>39</v>
      </c>
    </row>
    <row r="10995" spans="1:3">
      <c r="A10995" s="2" t="s">
        <v>18614</v>
      </c>
      <c r="B10995">
        <v>39</v>
      </c>
      <c r="C10995">
        <v>39</v>
      </c>
    </row>
    <row r="10996" spans="1:3">
      <c r="A10996" s="2" t="s">
        <v>18615</v>
      </c>
      <c r="B10996">
        <v>39</v>
      </c>
      <c r="C10996">
        <v>39</v>
      </c>
    </row>
    <row r="10997" spans="1:3">
      <c r="A10997" s="2" t="s">
        <v>18616</v>
      </c>
      <c r="B10997">
        <v>39</v>
      </c>
      <c r="C10997">
        <v>39</v>
      </c>
    </row>
    <row r="10998" spans="1:3">
      <c r="A10998" s="2" t="s">
        <v>18617</v>
      </c>
      <c r="B10998">
        <v>39</v>
      </c>
      <c r="C10998">
        <v>39</v>
      </c>
    </row>
    <row r="10999" spans="1:3">
      <c r="A10999" s="2" t="s">
        <v>18618</v>
      </c>
      <c r="B10999">
        <v>39</v>
      </c>
      <c r="C10999">
        <v>39</v>
      </c>
    </row>
    <row r="11000" spans="1:3">
      <c r="A11000" s="2" t="s">
        <v>18619</v>
      </c>
      <c r="B11000">
        <v>39</v>
      </c>
      <c r="C11000">
        <v>39</v>
      </c>
    </row>
    <row r="11001" spans="1:3">
      <c r="A11001" s="2" t="s">
        <v>18620</v>
      </c>
      <c r="B11001">
        <v>39</v>
      </c>
      <c r="C11001">
        <v>39</v>
      </c>
    </row>
    <row r="11002" spans="1:3">
      <c r="A11002" s="2" t="s">
        <v>18621</v>
      </c>
      <c r="B11002">
        <v>39</v>
      </c>
      <c r="C11002">
        <v>39</v>
      </c>
    </row>
    <row r="11003" spans="1:3">
      <c r="A11003" s="2" t="s">
        <v>18622</v>
      </c>
      <c r="B11003">
        <v>39</v>
      </c>
      <c r="C11003">
        <v>39</v>
      </c>
    </row>
    <row r="11004" spans="1:3">
      <c r="A11004" s="2" t="s">
        <v>18623</v>
      </c>
      <c r="B11004">
        <v>39</v>
      </c>
      <c r="C11004">
        <v>39</v>
      </c>
    </row>
    <row r="11005" spans="1:3">
      <c r="A11005" s="2" t="s">
        <v>18624</v>
      </c>
      <c r="B11005">
        <v>39</v>
      </c>
      <c r="C11005">
        <v>39</v>
      </c>
    </row>
    <row r="11006" spans="1:3">
      <c r="A11006" s="2" t="s">
        <v>18625</v>
      </c>
      <c r="B11006">
        <v>39</v>
      </c>
      <c r="C11006">
        <v>39</v>
      </c>
    </row>
    <row r="11007" spans="1:3">
      <c r="A11007" s="2" t="s">
        <v>18626</v>
      </c>
      <c r="B11007">
        <v>39</v>
      </c>
      <c r="C11007">
        <v>39</v>
      </c>
    </row>
    <row r="11008" spans="1:3">
      <c r="A11008" s="2" t="s">
        <v>18627</v>
      </c>
      <c r="B11008">
        <v>39</v>
      </c>
      <c r="C11008">
        <v>39</v>
      </c>
    </row>
    <row r="11009" spans="1:3">
      <c r="A11009" s="2" t="s">
        <v>18628</v>
      </c>
      <c r="B11009">
        <v>39</v>
      </c>
      <c r="C11009">
        <v>39</v>
      </c>
    </row>
    <row r="11010" spans="1:3">
      <c r="A11010" s="2" t="s">
        <v>18629</v>
      </c>
      <c r="B11010">
        <v>39</v>
      </c>
      <c r="C11010">
        <v>39</v>
      </c>
    </row>
    <row r="11011" spans="1:3">
      <c r="A11011" s="2" t="s">
        <v>18630</v>
      </c>
      <c r="B11011">
        <v>39</v>
      </c>
      <c r="C11011">
        <v>39</v>
      </c>
    </row>
    <row r="11012" spans="1:3">
      <c r="A11012" s="2" t="s">
        <v>18631</v>
      </c>
      <c r="B11012">
        <v>39</v>
      </c>
      <c r="C11012">
        <v>39</v>
      </c>
    </row>
    <row r="11013" spans="1:3">
      <c r="A11013" s="2" t="s">
        <v>18632</v>
      </c>
      <c r="B11013">
        <v>39</v>
      </c>
      <c r="C11013">
        <v>39</v>
      </c>
    </row>
    <row r="11014" spans="1:3">
      <c r="A11014" s="2" t="s">
        <v>18633</v>
      </c>
      <c r="B11014">
        <v>39</v>
      </c>
      <c r="C11014">
        <v>39</v>
      </c>
    </row>
    <row r="11015" spans="1:3">
      <c r="A11015" s="2" t="s">
        <v>18634</v>
      </c>
      <c r="B11015">
        <v>39</v>
      </c>
      <c r="C11015">
        <v>39</v>
      </c>
    </row>
    <row r="11016" spans="1:3">
      <c r="A11016" s="2" t="s">
        <v>18635</v>
      </c>
      <c r="B11016">
        <v>39</v>
      </c>
      <c r="C11016">
        <v>39</v>
      </c>
    </row>
    <row r="11017" spans="1:3">
      <c r="A11017" s="2" t="s">
        <v>18636</v>
      </c>
      <c r="B11017">
        <v>39</v>
      </c>
      <c r="C11017">
        <v>39</v>
      </c>
    </row>
    <row r="11018" spans="1:3">
      <c r="A11018" s="2" t="s">
        <v>18637</v>
      </c>
      <c r="B11018">
        <v>39</v>
      </c>
      <c r="C11018">
        <v>39</v>
      </c>
    </row>
    <row r="11019" spans="1:3">
      <c r="A11019" s="2" t="s">
        <v>18638</v>
      </c>
      <c r="B11019">
        <v>39</v>
      </c>
      <c r="C11019">
        <v>39</v>
      </c>
    </row>
    <row r="11020" spans="1:3">
      <c r="A11020" s="2" t="s">
        <v>18639</v>
      </c>
      <c r="B11020">
        <v>39</v>
      </c>
      <c r="C11020">
        <v>39</v>
      </c>
    </row>
    <row r="11021" spans="1:3">
      <c r="A11021" s="2" t="s">
        <v>18640</v>
      </c>
      <c r="B11021">
        <v>39</v>
      </c>
      <c r="C11021">
        <v>39</v>
      </c>
    </row>
    <row r="11022" spans="1:3">
      <c r="A11022" s="2" t="s">
        <v>18641</v>
      </c>
      <c r="B11022">
        <v>39</v>
      </c>
      <c r="C11022">
        <v>39</v>
      </c>
    </row>
    <row r="11023" spans="1:3">
      <c r="A11023" s="2" t="s">
        <v>18642</v>
      </c>
      <c r="B11023">
        <v>39</v>
      </c>
      <c r="C11023">
        <v>39</v>
      </c>
    </row>
    <row r="11024" spans="1:3">
      <c r="A11024" s="2" t="s">
        <v>18643</v>
      </c>
      <c r="B11024">
        <v>39</v>
      </c>
      <c r="C11024">
        <v>39</v>
      </c>
    </row>
    <row r="11025" spans="1:3">
      <c r="A11025" s="2" t="s">
        <v>18644</v>
      </c>
      <c r="B11025">
        <v>39</v>
      </c>
      <c r="C11025">
        <v>39</v>
      </c>
    </row>
    <row r="11026" spans="1:3">
      <c r="A11026" s="2" t="s">
        <v>18645</v>
      </c>
      <c r="B11026">
        <v>39</v>
      </c>
      <c r="C11026">
        <v>39</v>
      </c>
    </row>
    <row r="11027" spans="1:3">
      <c r="A11027" s="2" t="s">
        <v>18646</v>
      </c>
      <c r="B11027">
        <v>39</v>
      </c>
      <c r="C11027">
        <v>39</v>
      </c>
    </row>
    <row r="11028" spans="1:3">
      <c r="A11028" s="2" t="s">
        <v>18647</v>
      </c>
      <c r="B11028">
        <v>39</v>
      </c>
      <c r="C11028">
        <v>39</v>
      </c>
    </row>
    <row r="11029" spans="1:3">
      <c r="A11029" s="2" t="s">
        <v>18648</v>
      </c>
      <c r="B11029">
        <v>39</v>
      </c>
      <c r="C11029">
        <v>39</v>
      </c>
    </row>
    <row r="11030" spans="1:3">
      <c r="A11030" s="2" t="s">
        <v>18649</v>
      </c>
      <c r="B11030">
        <v>39</v>
      </c>
      <c r="C11030">
        <v>39</v>
      </c>
    </row>
    <row r="11031" spans="1:3">
      <c r="A11031" s="2" t="s">
        <v>18650</v>
      </c>
      <c r="B11031">
        <v>39</v>
      </c>
      <c r="C11031">
        <v>39</v>
      </c>
    </row>
    <row r="11032" spans="1:3">
      <c r="A11032" s="2" t="s">
        <v>18651</v>
      </c>
      <c r="B11032">
        <v>39</v>
      </c>
      <c r="C11032">
        <v>39</v>
      </c>
    </row>
    <row r="11033" spans="1:3">
      <c r="A11033" s="2" t="s">
        <v>18652</v>
      </c>
      <c r="B11033">
        <v>39</v>
      </c>
      <c r="C11033">
        <v>39</v>
      </c>
    </row>
    <row r="11034" spans="1:3">
      <c r="A11034" s="2" t="s">
        <v>18653</v>
      </c>
      <c r="B11034">
        <v>39</v>
      </c>
      <c r="C11034">
        <v>39</v>
      </c>
    </row>
    <row r="11035" spans="1:3">
      <c r="A11035" s="2" t="s">
        <v>18654</v>
      </c>
      <c r="B11035">
        <v>19.5</v>
      </c>
      <c r="C11035">
        <v>39</v>
      </c>
    </row>
    <row r="11036" spans="1:3">
      <c r="A11036" s="2" t="s">
        <v>18655</v>
      </c>
      <c r="B11036">
        <v>19.5</v>
      </c>
      <c r="C11036">
        <v>39</v>
      </c>
    </row>
    <row r="11037" spans="1:3">
      <c r="A11037" s="2" t="s">
        <v>18656</v>
      </c>
      <c r="B11037">
        <v>19.5</v>
      </c>
      <c r="C11037">
        <v>39</v>
      </c>
    </row>
    <row r="11038" spans="1:3">
      <c r="A11038" s="2" t="s">
        <v>18657</v>
      </c>
      <c r="B11038">
        <v>19.5</v>
      </c>
      <c r="C11038">
        <v>39</v>
      </c>
    </row>
    <row r="11039" spans="1:3">
      <c r="A11039" s="2" t="s">
        <v>18658</v>
      </c>
      <c r="B11039">
        <v>19.5</v>
      </c>
      <c r="C11039">
        <v>39</v>
      </c>
    </row>
    <row r="11040" spans="1:3">
      <c r="A11040" s="2" t="s">
        <v>18659</v>
      </c>
      <c r="B11040">
        <v>19.5</v>
      </c>
      <c r="C11040">
        <v>39</v>
      </c>
    </row>
    <row r="11041" spans="1:3">
      <c r="A11041" s="2" t="s">
        <v>18660</v>
      </c>
      <c r="B11041">
        <v>19.5</v>
      </c>
      <c r="C11041">
        <v>39</v>
      </c>
    </row>
    <row r="11042" spans="1:3">
      <c r="A11042" s="2" t="s">
        <v>18661</v>
      </c>
      <c r="B11042">
        <v>19.5</v>
      </c>
      <c r="C11042">
        <v>39</v>
      </c>
    </row>
    <row r="11043" spans="1:3">
      <c r="A11043" s="2" t="s">
        <v>18662</v>
      </c>
      <c r="B11043">
        <v>19.5</v>
      </c>
      <c r="C11043">
        <v>39</v>
      </c>
    </row>
    <row r="11044" spans="1:3">
      <c r="A11044" s="2" t="s">
        <v>18663</v>
      </c>
      <c r="B11044">
        <v>19.5</v>
      </c>
      <c r="C11044">
        <v>39</v>
      </c>
    </row>
    <row r="11045" spans="1:3">
      <c r="A11045" s="2" t="s">
        <v>18664</v>
      </c>
      <c r="B11045">
        <v>19.5</v>
      </c>
      <c r="C11045">
        <v>39</v>
      </c>
    </row>
    <row r="11046" spans="1:3">
      <c r="A11046" s="2" t="s">
        <v>18665</v>
      </c>
      <c r="B11046">
        <v>19.5</v>
      </c>
      <c r="C11046">
        <v>39</v>
      </c>
    </row>
    <row r="11047" spans="1:3">
      <c r="A11047" s="2" t="s">
        <v>18666</v>
      </c>
      <c r="B11047">
        <v>19.5</v>
      </c>
      <c r="C11047">
        <v>39</v>
      </c>
    </row>
    <row r="11048" spans="1:3">
      <c r="A11048" s="2" t="s">
        <v>18667</v>
      </c>
      <c r="B11048">
        <v>19.5</v>
      </c>
      <c r="C11048">
        <v>39</v>
      </c>
    </row>
    <row r="11049" spans="1:3">
      <c r="A11049" s="2" t="s">
        <v>18668</v>
      </c>
      <c r="B11049">
        <v>19.5</v>
      </c>
      <c r="C11049">
        <v>39</v>
      </c>
    </row>
    <row r="11050" spans="1:3">
      <c r="A11050" s="2" t="s">
        <v>18669</v>
      </c>
      <c r="B11050">
        <v>19.5</v>
      </c>
      <c r="C11050">
        <v>39</v>
      </c>
    </row>
    <row r="11051" spans="1:3">
      <c r="A11051" s="2" t="s">
        <v>18670</v>
      </c>
      <c r="B11051">
        <v>19.5</v>
      </c>
      <c r="C11051">
        <v>39</v>
      </c>
    </row>
    <row r="11052" spans="1:3">
      <c r="A11052" s="2" t="s">
        <v>18671</v>
      </c>
      <c r="B11052">
        <v>19.5</v>
      </c>
      <c r="C11052">
        <v>39</v>
      </c>
    </row>
    <row r="11053" spans="1:3">
      <c r="A11053" s="2" t="s">
        <v>18672</v>
      </c>
      <c r="B11053">
        <v>19.5</v>
      </c>
      <c r="C11053">
        <v>39</v>
      </c>
    </row>
    <row r="11054" spans="1:3">
      <c r="A11054" s="2" t="s">
        <v>18673</v>
      </c>
      <c r="B11054">
        <v>19.5</v>
      </c>
      <c r="C11054">
        <v>39</v>
      </c>
    </row>
    <row r="11055" spans="1:3">
      <c r="A11055" s="2" t="s">
        <v>11239</v>
      </c>
      <c r="B11055">
        <v>19.5</v>
      </c>
      <c r="C11055">
        <v>39</v>
      </c>
    </row>
    <row r="11056" spans="1:3">
      <c r="A11056" s="2" t="s">
        <v>11239</v>
      </c>
      <c r="B11056">
        <v>19.5</v>
      </c>
      <c r="C11056">
        <v>39</v>
      </c>
    </row>
    <row r="11057" spans="1:3">
      <c r="A11057" s="2" t="s">
        <v>11239</v>
      </c>
      <c r="B11057">
        <v>19.5</v>
      </c>
      <c r="C11057">
        <v>39</v>
      </c>
    </row>
    <row r="11058" spans="1:3">
      <c r="A11058" s="2" t="s">
        <v>11239</v>
      </c>
      <c r="B11058">
        <v>19.5</v>
      </c>
      <c r="C11058">
        <v>39</v>
      </c>
    </row>
    <row r="11059" spans="1:3">
      <c r="A11059" s="2" t="s">
        <v>11239</v>
      </c>
      <c r="B11059">
        <v>19.5</v>
      </c>
      <c r="C11059">
        <v>39</v>
      </c>
    </row>
    <row r="11060" spans="1:3">
      <c r="A11060" s="2" t="s">
        <v>11239</v>
      </c>
      <c r="B11060">
        <v>19.5</v>
      </c>
      <c r="C11060">
        <v>39</v>
      </c>
    </row>
    <row r="11061" spans="1:3">
      <c r="A11061" s="2" t="s">
        <v>11239</v>
      </c>
      <c r="B11061">
        <v>19.5</v>
      </c>
      <c r="C11061">
        <v>39</v>
      </c>
    </row>
    <row r="11062" spans="1:3">
      <c r="A11062" s="2" t="s">
        <v>11239</v>
      </c>
      <c r="B11062">
        <v>19.5</v>
      </c>
      <c r="C11062">
        <v>39</v>
      </c>
    </row>
    <row r="11063" spans="1:3">
      <c r="A11063" s="2" t="s">
        <v>11239</v>
      </c>
      <c r="B11063">
        <v>19.5</v>
      </c>
      <c r="C11063">
        <v>39</v>
      </c>
    </row>
    <row r="11064" spans="1:3">
      <c r="A11064" s="2" t="s">
        <v>11239</v>
      </c>
      <c r="B11064">
        <v>19.5</v>
      </c>
      <c r="C11064">
        <v>39</v>
      </c>
    </row>
    <row r="11065" spans="1:3">
      <c r="A11065" s="2" t="s">
        <v>11239</v>
      </c>
      <c r="B11065">
        <v>19.5</v>
      </c>
      <c r="C11065">
        <v>39</v>
      </c>
    </row>
    <row r="11066" spans="1:3">
      <c r="A11066" s="2" t="s">
        <v>11239</v>
      </c>
      <c r="B11066">
        <v>19.5</v>
      </c>
      <c r="C11066">
        <v>39</v>
      </c>
    </row>
    <row r="11067" spans="1:3">
      <c r="A11067" s="2" t="s">
        <v>11239</v>
      </c>
      <c r="B11067">
        <v>19.5</v>
      </c>
      <c r="C11067">
        <v>39</v>
      </c>
    </row>
    <row r="11068" spans="1:3">
      <c r="A11068" s="2" t="s">
        <v>11239</v>
      </c>
      <c r="B11068">
        <v>19.5</v>
      </c>
      <c r="C11068">
        <v>39</v>
      </c>
    </row>
    <row r="11069" spans="1:3">
      <c r="A11069" s="2" t="s">
        <v>11240</v>
      </c>
      <c r="B11069">
        <v>19.5</v>
      </c>
      <c r="C11069">
        <v>39</v>
      </c>
    </row>
    <row r="11070" spans="1:3">
      <c r="A11070" s="2" t="s">
        <v>11240</v>
      </c>
      <c r="B11070">
        <v>19.5</v>
      </c>
      <c r="C11070">
        <v>39</v>
      </c>
    </row>
    <row r="11071" spans="1:3">
      <c r="A11071" s="2" t="s">
        <v>11240</v>
      </c>
      <c r="B11071">
        <v>19.5</v>
      </c>
      <c r="C11071">
        <v>39</v>
      </c>
    </row>
    <row r="11072" spans="1:3">
      <c r="A11072" s="2" t="s">
        <v>11240</v>
      </c>
      <c r="B11072">
        <v>19.5</v>
      </c>
      <c r="C11072">
        <v>39</v>
      </c>
    </row>
    <row r="11073" spans="1:3">
      <c r="A11073" s="2" t="s">
        <v>11240</v>
      </c>
      <c r="B11073">
        <v>19.5</v>
      </c>
      <c r="C11073">
        <v>39</v>
      </c>
    </row>
    <row r="11074" spans="1:3">
      <c r="A11074" s="2" t="s">
        <v>11240</v>
      </c>
      <c r="B11074">
        <v>19.5</v>
      </c>
      <c r="C11074">
        <v>39</v>
      </c>
    </row>
    <row r="11075" spans="1:3">
      <c r="A11075" s="2" t="s">
        <v>11240</v>
      </c>
      <c r="B11075">
        <v>19.5</v>
      </c>
      <c r="C11075">
        <v>39</v>
      </c>
    </row>
    <row r="11076" spans="1:3">
      <c r="A11076" s="2" t="s">
        <v>11240</v>
      </c>
      <c r="B11076">
        <v>19.5</v>
      </c>
      <c r="C11076">
        <v>39</v>
      </c>
    </row>
    <row r="11077" spans="1:3">
      <c r="A11077" s="2" t="s">
        <v>11240</v>
      </c>
      <c r="B11077">
        <v>19.5</v>
      </c>
      <c r="C11077">
        <v>39</v>
      </c>
    </row>
    <row r="11078" spans="1:3">
      <c r="A11078" s="2" t="s">
        <v>11240</v>
      </c>
      <c r="B11078">
        <v>19.5</v>
      </c>
      <c r="C11078">
        <v>39</v>
      </c>
    </row>
    <row r="11079" spans="1:3">
      <c r="A11079" s="2" t="s">
        <v>11240</v>
      </c>
      <c r="B11079">
        <v>19.5</v>
      </c>
      <c r="C11079">
        <v>39</v>
      </c>
    </row>
    <row r="11080" spans="1:3">
      <c r="A11080" s="2" t="s">
        <v>11240</v>
      </c>
      <c r="B11080">
        <v>19.5</v>
      </c>
      <c r="C11080">
        <v>39</v>
      </c>
    </row>
    <row r="11081" spans="1:3">
      <c r="A11081" s="2" t="s">
        <v>11240</v>
      </c>
      <c r="B11081">
        <v>19.5</v>
      </c>
      <c r="C11081">
        <v>39</v>
      </c>
    </row>
    <row r="11082" spans="1:3">
      <c r="A11082" s="2" t="s">
        <v>11240</v>
      </c>
      <c r="B11082">
        <v>19.5</v>
      </c>
      <c r="C11082">
        <v>39</v>
      </c>
    </row>
    <row r="11083" spans="1:3">
      <c r="A11083" s="2" t="s">
        <v>11240</v>
      </c>
      <c r="B11083">
        <v>19.5</v>
      </c>
      <c r="C11083">
        <v>39</v>
      </c>
    </row>
    <row r="11084" spans="1:3">
      <c r="A11084" s="2" t="s">
        <v>11241</v>
      </c>
      <c r="B11084">
        <v>19.5</v>
      </c>
      <c r="C11084">
        <v>39</v>
      </c>
    </row>
    <row r="11085" spans="1:3">
      <c r="A11085" s="2" t="s">
        <v>11241</v>
      </c>
      <c r="B11085">
        <v>19.5</v>
      </c>
      <c r="C11085">
        <v>39</v>
      </c>
    </row>
    <row r="11086" spans="1:3">
      <c r="A11086" s="2" t="s">
        <v>11241</v>
      </c>
      <c r="B11086">
        <v>19.5</v>
      </c>
      <c r="C11086">
        <v>39</v>
      </c>
    </row>
    <row r="11087" spans="1:3">
      <c r="A11087" s="2" t="s">
        <v>11241</v>
      </c>
      <c r="B11087">
        <v>19.5</v>
      </c>
      <c r="C11087">
        <v>39</v>
      </c>
    </row>
    <row r="11088" spans="1:3">
      <c r="A11088" s="2" t="s">
        <v>11241</v>
      </c>
      <c r="B11088">
        <v>19.5</v>
      </c>
      <c r="C11088">
        <v>39</v>
      </c>
    </row>
    <row r="11089" spans="1:3">
      <c r="A11089" s="2" t="s">
        <v>11241</v>
      </c>
      <c r="B11089">
        <v>26.5</v>
      </c>
      <c r="C11089">
        <v>53</v>
      </c>
    </row>
    <row r="11090" spans="1:3">
      <c r="A11090" s="2" t="s">
        <v>11241</v>
      </c>
      <c r="B11090">
        <v>26.5</v>
      </c>
      <c r="C11090">
        <v>53</v>
      </c>
    </row>
    <row r="11091" spans="1:3">
      <c r="A11091" s="2" t="s">
        <v>11241</v>
      </c>
      <c r="B11091">
        <v>26.5</v>
      </c>
      <c r="C11091">
        <v>53</v>
      </c>
    </row>
    <row r="11092" spans="1:3">
      <c r="A11092" s="2" t="s">
        <v>11241</v>
      </c>
      <c r="B11092">
        <v>26.5</v>
      </c>
      <c r="C11092">
        <v>53</v>
      </c>
    </row>
    <row r="11093" spans="1:3">
      <c r="A11093" s="2" t="s">
        <v>11241</v>
      </c>
      <c r="B11093">
        <v>26.5</v>
      </c>
      <c r="C11093">
        <v>53</v>
      </c>
    </row>
    <row r="11094" spans="1:3">
      <c r="A11094" s="2" t="s">
        <v>11241</v>
      </c>
      <c r="B11094">
        <v>26.5</v>
      </c>
      <c r="C11094">
        <v>53</v>
      </c>
    </row>
    <row r="11095" spans="1:3">
      <c r="A11095" s="2" t="s">
        <v>11241</v>
      </c>
      <c r="B11095">
        <v>26.5</v>
      </c>
      <c r="C11095">
        <v>53</v>
      </c>
    </row>
    <row r="11096" spans="1:3">
      <c r="A11096" s="2" t="s">
        <v>11241</v>
      </c>
      <c r="B11096">
        <v>26.5</v>
      </c>
      <c r="C11096">
        <v>53</v>
      </c>
    </row>
    <row r="11097" spans="1:3">
      <c r="A11097" s="2" t="s">
        <v>11241</v>
      </c>
      <c r="B11097">
        <v>26.5</v>
      </c>
      <c r="C11097">
        <v>53</v>
      </c>
    </row>
    <row r="11098" spans="1:3">
      <c r="A11098" s="2" t="s">
        <v>11241</v>
      </c>
      <c r="B11098">
        <v>26.5</v>
      </c>
      <c r="C11098">
        <v>53</v>
      </c>
    </row>
    <row r="11099" spans="1:3">
      <c r="A11099" s="2" t="s">
        <v>11241</v>
      </c>
      <c r="B11099">
        <v>26.5</v>
      </c>
      <c r="C11099">
        <v>53</v>
      </c>
    </row>
    <row r="11100" spans="1:3">
      <c r="A11100" s="2" t="s">
        <v>11241</v>
      </c>
      <c r="B11100">
        <v>26.5</v>
      </c>
      <c r="C11100">
        <v>53</v>
      </c>
    </row>
    <row r="11101" spans="1:3">
      <c r="A11101" s="2" t="s">
        <v>11241</v>
      </c>
      <c r="B11101">
        <v>26.5</v>
      </c>
      <c r="C11101">
        <v>53</v>
      </c>
    </row>
    <row r="11102" spans="1:3">
      <c r="A11102" s="2" t="s">
        <v>11241</v>
      </c>
      <c r="B11102">
        <v>26.5</v>
      </c>
      <c r="C11102">
        <v>53</v>
      </c>
    </row>
    <row r="11103" spans="1:3">
      <c r="A11103" s="2" t="s">
        <v>11241</v>
      </c>
      <c r="B11103">
        <v>26.5</v>
      </c>
      <c r="C11103">
        <v>53</v>
      </c>
    </row>
    <row r="11104" spans="1:3">
      <c r="A11104" s="2" t="s">
        <v>11241</v>
      </c>
      <c r="B11104">
        <v>26.5</v>
      </c>
      <c r="C11104">
        <v>53</v>
      </c>
    </row>
    <row r="11105" spans="1:3">
      <c r="A11105" s="2" t="s">
        <v>11241</v>
      </c>
      <c r="B11105">
        <v>26.5</v>
      </c>
      <c r="C11105">
        <v>53</v>
      </c>
    </row>
    <row r="11106" spans="1:3">
      <c r="A11106" s="2" t="s">
        <v>11241</v>
      </c>
      <c r="B11106">
        <v>26.5</v>
      </c>
      <c r="C11106">
        <v>53</v>
      </c>
    </row>
    <row r="11107" spans="1:3">
      <c r="A11107" s="2" t="s">
        <v>11241</v>
      </c>
      <c r="B11107">
        <v>26.5</v>
      </c>
      <c r="C11107">
        <v>53</v>
      </c>
    </row>
    <row r="11108" spans="1:3">
      <c r="A11108" s="2" t="s">
        <v>11241</v>
      </c>
      <c r="B11108">
        <v>26.5</v>
      </c>
      <c r="C11108">
        <v>53</v>
      </c>
    </row>
    <row r="11109" spans="1:3">
      <c r="A11109" s="2" t="s">
        <v>11241</v>
      </c>
      <c r="B11109">
        <v>26.5</v>
      </c>
      <c r="C11109">
        <v>53</v>
      </c>
    </row>
    <row r="11110" spans="1:3">
      <c r="A11110" s="2" t="s">
        <v>11241</v>
      </c>
      <c r="B11110">
        <v>26.5</v>
      </c>
      <c r="C11110">
        <v>53</v>
      </c>
    </row>
    <row r="11111" spans="1:3">
      <c r="A11111" s="2" t="s">
        <v>11241</v>
      </c>
      <c r="B11111">
        <v>26.5</v>
      </c>
      <c r="C11111">
        <v>53</v>
      </c>
    </row>
    <row r="11112" spans="1:3">
      <c r="A11112" s="2" t="s">
        <v>11241</v>
      </c>
      <c r="B11112">
        <v>26.5</v>
      </c>
      <c r="C11112">
        <v>53</v>
      </c>
    </row>
    <row r="11113" spans="1:3">
      <c r="A11113" s="2" t="s">
        <v>11241</v>
      </c>
      <c r="B11113">
        <v>26.5</v>
      </c>
      <c r="C11113">
        <v>53</v>
      </c>
    </row>
    <row r="11114" spans="1:3">
      <c r="A11114" s="2" t="s">
        <v>11241</v>
      </c>
      <c r="B11114">
        <v>26.5</v>
      </c>
      <c r="C11114">
        <v>53</v>
      </c>
    </row>
    <row r="11115" spans="1:3">
      <c r="A11115" s="2" t="s">
        <v>11241</v>
      </c>
      <c r="B11115">
        <v>26.5</v>
      </c>
      <c r="C11115">
        <v>53</v>
      </c>
    </row>
    <row r="11116" spans="1:3">
      <c r="A11116" s="2" t="s">
        <v>11241</v>
      </c>
      <c r="B11116">
        <v>26.5</v>
      </c>
      <c r="C11116">
        <v>53</v>
      </c>
    </row>
    <row r="11117" spans="1:3">
      <c r="A11117" s="2" t="s">
        <v>11241</v>
      </c>
      <c r="B11117">
        <v>26.5</v>
      </c>
      <c r="C11117">
        <v>53</v>
      </c>
    </row>
    <row r="11118" spans="1:3">
      <c r="A11118" s="2" t="s">
        <v>11241</v>
      </c>
      <c r="B11118">
        <v>26.5</v>
      </c>
      <c r="C11118">
        <v>53</v>
      </c>
    </row>
    <row r="11119" spans="1:3">
      <c r="A11119" s="2" t="s">
        <v>11241</v>
      </c>
      <c r="B11119">
        <v>26.5</v>
      </c>
      <c r="C11119">
        <v>53</v>
      </c>
    </row>
    <row r="11120" spans="1:3">
      <c r="A11120" s="2" t="s">
        <v>11241</v>
      </c>
      <c r="B11120">
        <v>26.5</v>
      </c>
      <c r="C11120">
        <v>53</v>
      </c>
    </row>
    <row r="11121" spans="1:3">
      <c r="A11121" s="2" t="s">
        <v>11241</v>
      </c>
      <c r="B11121">
        <v>329.5</v>
      </c>
      <c r="C11121">
        <v>659</v>
      </c>
    </row>
    <row r="11122" spans="1:3">
      <c r="A11122" s="2" t="s">
        <v>11241</v>
      </c>
      <c r="B11122">
        <v>1297.5</v>
      </c>
      <c r="C11122">
        <v>2595</v>
      </c>
    </row>
    <row r="11123" spans="1:3">
      <c r="A11123" s="2" t="s">
        <v>11241</v>
      </c>
      <c r="B11123">
        <v>19.5</v>
      </c>
      <c r="C11123">
        <v>39</v>
      </c>
    </row>
    <row r="11124" spans="1:3">
      <c r="A11124" s="2" t="s">
        <v>11241</v>
      </c>
      <c r="B11124">
        <v>19.5</v>
      </c>
      <c r="C11124">
        <v>39</v>
      </c>
    </row>
    <row r="11125" spans="1:3">
      <c r="A11125" s="2" t="s">
        <v>11241</v>
      </c>
      <c r="B11125">
        <v>19.5</v>
      </c>
      <c r="C11125">
        <v>39</v>
      </c>
    </row>
    <row r="11126" spans="1:3">
      <c r="A11126" s="2" t="s">
        <v>11241</v>
      </c>
      <c r="B11126">
        <v>19.5</v>
      </c>
      <c r="C11126">
        <v>39</v>
      </c>
    </row>
    <row r="11127" spans="1:3">
      <c r="A11127" s="2" t="s">
        <v>11241</v>
      </c>
      <c r="B11127">
        <v>19.5</v>
      </c>
      <c r="C11127">
        <v>39</v>
      </c>
    </row>
    <row r="11128" spans="1:3">
      <c r="A11128" s="2" t="s">
        <v>11241</v>
      </c>
      <c r="B11128">
        <v>19.5</v>
      </c>
      <c r="C11128">
        <v>39</v>
      </c>
    </row>
    <row r="11129" spans="1:3">
      <c r="A11129" s="2" t="s">
        <v>11241</v>
      </c>
      <c r="B11129">
        <v>19.5</v>
      </c>
      <c r="C11129">
        <v>39</v>
      </c>
    </row>
    <row r="11130" spans="1:3">
      <c r="A11130" s="2" t="s">
        <v>11241</v>
      </c>
      <c r="B11130">
        <v>19.5</v>
      </c>
      <c r="C11130">
        <v>39</v>
      </c>
    </row>
    <row r="11131" spans="1:3">
      <c r="A11131" s="2" t="s">
        <v>11241</v>
      </c>
      <c r="B11131">
        <v>19.5</v>
      </c>
      <c r="C11131">
        <v>39</v>
      </c>
    </row>
    <row r="11132" spans="1:3">
      <c r="A11132" s="2" t="s">
        <v>11241</v>
      </c>
      <c r="B11132">
        <v>19.5</v>
      </c>
      <c r="C11132">
        <v>39</v>
      </c>
    </row>
    <row r="11133" spans="1:3">
      <c r="A11133" s="2" t="s">
        <v>11241</v>
      </c>
      <c r="B11133">
        <v>19.5</v>
      </c>
      <c r="C11133">
        <v>39</v>
      </c>
    </row>
    <row r="11134" spans="1:3">
      <c r="A11134" s="2" t="s">
        <v>11241</v>
      </c>
      <c r="B11134">
        <v>19.5</v>
      </c>
      <c r="C11134">
        <v>39</v>
      </c>
    </row>
    <row r="11135" spans="1:3">
      <c r="A11135" s="2" t="s">
        <v>11241</v>
      </c>
      <c r="B11135">
        <v>26.5</v>
      </c>
      <c r="C11135">
        <v>53</v>
      </c>
    </row>
    <row r="11136" spans="1:3">
      <c r="A11136" s="2" t="s">
        <v>11241</v>
      </c>
      <c r="B11136">
        <v>26.5</v>
      </c>
      <c r="C11136">
        <v>53</v>
      </c>
    </row>
    <row r="11137" spans="1:3">
      <c r="A11137" s="2" t="s">
        <v>11241</v>
      </c>
      <c r="B11137">
        <v>26.5</v>
      </c>
      <c r="C11137">
        <v>53</v>
      </c>
    </row>
    <row r="11138" spans="1:3">
      <c r="A11138" s="2" t="s">
        <v>11241</v>
      </c>
      <c r="B11138">
        <v>26.5</v>
      </c>
      <c r="C11138">
        <v>53</v>
      </c>
    </row>
    <row r="11139" spans="1:3">
      <c r="A11139" s="2" t="s">
        <v>11241</v>
      </c>
      <c r="B11139">
        <v>26.5</v>
      </c>
      <c r="C11139">
        <v>53</v>
      </c>
    </row>
    <row r="11140" spans="1:3">
      <c r="A11140" s="2" t="s">
        <v>11241</v>
      </c>
      <c r="B11140">
        <v>26.5</v>
      </c>
      <c r="C11140">
        <v>53</v>
      </c>
    </row>
    <row r="11141" spans="1:3">
      <c r="A11141" s="2" t="s">
        <v>11241</v>
      </c>
      <c r="B11141">
        <v>26.5</v>
      </c>
      <c r="C11141">
        <v>53</v>
      </c>
    </row>
    <row r="11142" spans="1:3">
      <c r="A11142" s="2" t="s">
        <v>11241</v>
      </c>
      <c r="B11142">
        <v>26.5</v>
      </c>
      <c r="C11142">
        <v>53</v>
      </c>
    </row>
    <row r="11143" spans="1:3">
      <c r="A11143" s="2" t="s">
        <v>11241</v>
      </c>
      <c r="B11143">
        <v>26.5</v>
      </c>
      <c r="C11143">
        <v>53</v>
      </c>
    </row>
    <row r="11144" spans="1:3">
      <c r="A11144" s="2" t="s">
        <v>11241</v>
      </c>
      <c r="B11144">
        <v>26.5</v>
      </c>
      <c r="C11144">
        <v>53</v>
      </c>
    </row>
    <row r="11145" spans="1:3">
      <c r="A11145" s="2" t="s">
        <v>11241</v>
      </c>
      <c r="B11145">
        <v>26.5</v>
      </c>
      <c r="C11145">
        <v>53</v>
      </c>
    </row>
    <row r="11146" spans="1:3">
      <c r="A11146" s="2" t="s">
        <v>11241</v>
      </c>
      <c r="B11146">
        <v>26.5</v>
      </c>
      <c r="C11146">
        <v>53</v>
      </c>
    </row>
    <row r="11147" spans="1:3">
      <c r="A11147" s="2" t="s">
        <v>11241</v>
      </c>
      <c r="B11147">
        <v>26.5</v>
      </c>
      <c r="C11147">
        <v>53</v>
      </c>
    </row>
    <row r="11148" spans="1:3">
      <c r="A11148" s="2" t="s">
        <v>11241</v>
      </c>
      <c r="B11148">
        <v>26.5</v>
      </c>
      <c r="C11148">
        <v>53</v>
      </c>
    </row>
    <row r="11149" spans="1:3">
      <c r="A11149" s="2" t="s">
        <v>11241</v>
      </c>
      <c r="B11149">
        <v>26.5</v>
      </c>
      <c r="C11149">
        <v>53</v>
      </c>
    </row>
    <row r="11150" spans="1:3">
      <c r="A11150" s="2" t="s">
        <v>11241</v>
      </c>
      <c r="B11150">
        <v>26.5</v>
      </c>
      <c r="C11150">
        <v>53</v>
      </c>
    </row>
    <row r="11151" spans="1:3">
      <c r="A11151" s="2" t="s">
        <v>11241</v>
      </c>
      <c r="B11151">
        <v>26.5</v>
      </c>
      <c r="C11151">
        <v>53</v>
      </c>
    </row>
    <row r="11152" spans="1:3">
      <c r="A11152" s="2" t="s">
        <v>11241</v>
      </c>
      <c r="B11152">
        <v>26.5</v>
      </c>
      <c r="C11152">
        <v>53</v>
      </c>
    </row>
    <row r="11153" spans="1:3">
      <c r="A11153" s="2" t="s">
        <v>11241</v>
      </c>
      <c r="B11153">
        <v>26.5</v>
      </c>
      <c r="C11153">
        <v>53</v>
      </c>
    </row>
    <row r="11154" spans="1:3">
      <c r="A11154" s="2" t="s">
        <v>11241</v>
      </c>
      <c r="B11154">
        <v>26.5</v>
      </c>
      <c r="C11154">
        <v>53</v>
      </c>
    </row>
    <row r="11155" spans="1:3">
      <c r="A11155" s="2" t="s">
        <v>11241</v>
      </c>
      <c r="B11155">
        <v>26.5</v>
      </c>
      <c r="C11155">
        <v>53</v>
      </c>
    </row>
    <row r="11156" spans="1:3">
      <c r="A11156" s="2" t="s">
        <v>11241</v>
      </c>
      <c r="B11156">
        <v>26.5</v>
      </c>
      <c r="C11156">
        <v>53</v>
      </c>
    </row>
    <row r="11157" spans="1:3">
      <c r="A11157" s="2" t="s">
        <v>11241</v>
      </c>
      <c r="B11157">
        <v>26.5</v>
      </c>
      <c r="C11157">
        <v>53</v>
      </c>
    </row>
    <row r="11158" spans="1:3">
      <c r="A11158" s="2" t="s">
        <v>11241</v>
      </c>
      <c r="B11158">
        <v>26.5</v>
      </c>
      <c r="C11158">
        <v>53</v>
      </c>
    </row>
    <row r="11159" spans="1:3">
      <c r="A11159" s="2" t="s">
        <v>11241</v>
      </c>
      <c r="B11159">
        <v>234.5</v>
      </c>
      <c r="C11159">
        <v>469</v>
      </c>
    </row>
    <row r="11160" spans="1:3">
      <c r="A11160" s="2" t="s">
        <v>11241</v>
      </c>
      <c r="B11160">
        <v>234.5</v>
      </c>
      <c r="C11160">
        <v>469</v>
      </c>
    </row>
    <row r="11161" spans="1:3">
      <c r="A11161" s="2" t="s">
        <v>11241</v>
      </c>
      <c r="B11161">
        <v>39</v>
      </c>
      <c r="C11161">
        <v>39</v>
      </c>
    </row>
    <row r="11162" spans="1:3">
      <c r="A11162" s="2" t="s">
        <v>11241</v>
      </c>
      <c r="B11162">
        <v>39</v>
      </c>
      <c r="C11162">
        <v>39</v>
      </c>
    </row>
    <row r="11163" spans="1:3">
      <c r="A11163" s="2" t="s">
        <v>11241</v>
      </c>
      <c r="B11163">
        <v>39</v>
      </c>
      <c r="C11163">
        <v>39</v>
      </c>
    </row>
    <row r="11164" spans="1:3">
      <c r="A11164" s="2" t="s">
        <v>11241</v>
      </c>
      <c r="B11164">
        <v>39</v>
      </c>
      <c r="C11164">
        <v>39</v>
      </c>
    </row>
    <row r="11165" spans="1:3">
      <c r="A11165" s="2" t="s">
        <v>11241</v>
      </c>
      <c r="B11165">
        <v>39</v>
      </c>
      <c r="C11165">
        <v>39</v>
      </c>
    </row>
    <row r="11166" spans="1:3">
      <c r="A11166" s="2" t="s">
        <v>11241</v>
      </c>
      <c r="B11166">
        <v>39</v>
      </c>
      <c r="C11166">
        <v>39</v>
      </c>
    </row>
    <row r="11167" spans="1:3">
      <c r="A11167" s="2" t="s">
        <v>11241</v>
      </c>
      <c r="B11167">
        <v>39</v>
      </c>
      <c r="C11167">
        <v>39</v>
      </c>
    </row>
    <row r="11168" spans="1:3">
      <c r="A11168" s="2" t="s">
        <v>11241</v>
      </c>
      <c r="B11168">
        <v>39</v>
      </c>
      <c r="C11168">
        <v>39</v>
      </c>
    </row>
    <row r="11169" spans="1:3">
      <c r="A11169" s="2" t="s">
        <v>11241</v>
      </c>
      <c r="B11169">
        <v>39</v>
      </c>
      <c r="C11169">
        <v>39</v>
      </c>
    </row>
    <row r="11170" spans="1:3">
      <c r="A11170" s="2" t="s">
        <v>11241</v>
      </c>
      <c r="B11170">
        <v>39</v>
      </c>
      <c r="C11170">
        <v>39</v>
      </c>
    </row>
    <row r="11171" spans="1:3">
      <c r="A11171" s="2" t="s">
        <v>11241</v>
      </c>
      <c r="B11171">
        <v>39</v>
      </c>
      <c r="C11171">
        <v>39</v>
      </c>
    </row>
    <row r="11172" spans="1:3">
      <c r="A11172" s="2" t="s">
        <v>11241</v>
      </c>
      <c r="B11172">
        <v>39</v>
      </c>
      <c r="C11172">
        <v>39</v>
      </c>
    </row>
    <row r="11173" spans="1:3">
      <c r="A11173" s="2" t="s">
        <v>11241</v>
      </c>
      <c r="B11173">
        <v>2697.5</v>
      </c>
      <c r="C11173">
        <v>5395</v>
      </c>
    </row>
    <row r="11174" spans="1:3">
      <c r="A11174" s="2" t="s">
        <v>11241</v>
      </c>
      <c r="B11174">
        <v>2997.5</v>
      </c>
      <c r="C11174">
        <v>5995</v>
      </c>
    </row>
    <row r="11175" spans="1:3">
      <c r="A11175" s="2" t="s">
        <v>11241</v>
      </c>
      <c r="B11175">
        <v>87.5</v>
      </c>
      <c r="C11175">
        <v>175</v>
      </c>
    </row>
    <row r="11176" spans="1:3">
      <c r="A11176" s="2" t="s">
        <v>11241</v>
      </c>
      <c r="B11176">
        <v>87.5</v>
      </c>
      <c r="C11176">
        <v>17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6AB7C-C877-6D46-9FC3-A43BEC28B103}">
  <dimension ref="A1:C11184"/>
  <sheetViews>
    <sheetView workbookViewId="0">
      <selection activeCell="B1" sqref="B1:C1048576"/>
    </sheetView>
  </sheetViews>
  <sheetFormatPr baseColWidth="10" defaultRowHeight="16"/>
  <cols>
    <col min="1" max="1" width="11.6640625" customWidth="1"/>
    <col min="2" max="2" width="19.83203125" bestFit="1" customWidth="1"/>
    <col min="3" max="3" width="14.83203125" bestFit="1" customWidth="1"/>
  </cols>
  <sheetData>
    <row r="1" spans="1:3">
      <c r="A1" s="1" t="s">
        <v>0</v>
      </c>
      <c r="B1" t="s">
        <v>1</v>
      </c>
      <c r="C1" t="s">
        <v>2</v>
      </c>
    </row>
    <row r="2" spans="1:3">
      <c r="A2" s="2" t="s">
        <v>5</v>
      </c>
      <c r="B2">
        <v>42.5</v>
      </c>
      <c r="C2">
        <v>85</v>
      </c>
    </row>
    <row r="3" spans="1:3">
      <c r="A3" s="2" t="s">
        <v>6</v>
      </c>
      <c r="B3">
        <v>42.5</v>
      </c>
      <c r="C3">
        <v>85</v>
      </c>
    </row>
    <row r="4" spans="1:3">
      <c r="A4" s="2" t="s">
        <v>7</v>
      </c>
      <c r="B4">
        <v>42.5</v>
      </c>
      <c r="C4">
        <v>85</v>
      </c>
    </row>
    <row r="5" spans="1:3">
      <c r="A5" s="2" t="s">
        <v>8</v>
      </c>
      <c r="B5">
        <v>52.5</v>
      </c>
      <c r="C5">
        <v>105</v>
      </c>
    </row>
    <row r="6" spans="1:3">
      <c r="A6" s="2" t="s">
        <v>9</v>
      </c>
      <c r="B6">
        <v>52.5</v>
      </c>
      <c r="C6">
        <v>105</v>
      </c>
    </row>
    <row r="7" spans="1:3">
      <c r="A7" s="2" t="s">
        <v>10</v>
      </c>
      <c r="B7">
        <v>52.5</v>
      </c>
      <c r="C7">
        <v>105</v>
      </c>
    </row>
    <row r="8" spans="1:3">
      <c r="A8" s="2" t="s">
        <v>11</v>
      </c>
      <c r="B8">
        <v>14</v>
      </c>
      <c r="C8">
        <v>28</v>
      </c>
    </row>
    <row r="9" spans="1:3">
      <c r="A9" s="2" t="s">
        <v>12</v>
      </c>
      <c r="B9">
        <v>13.5</v>
      </c>
      <c r="C9">
        <v>27</v>
      </c>
    </row>
    <row r="10" spans="1:3">
      <c r="A10" s="2" t="s">
        <v>13</v>
      </c>
      <c r="B10">
        <v>10.5</v>
      </c>
      <c r="C10">
        <v>21</v>
      </c>
    </row>
    <row r="11" spans="1:3">
      <c r="A11" s="2" t="s">
        <v>14</v>
      </c>
      <c r="B11">
        <v>9</v>
      </c>
      <c r="C11">
        <v>18</v>
      </c>
    </row>
    <row r="12" spans="1:3">
      <c r="A12" s="2" t="s">
        <v>15</v>
      </c>
      <c r="B12">
        <v>14</v>
      </c>
      <c r="C12">
        <v>28</v>
      </c>
    </row>
    <row r="13" spans="1:3">
      <c r="A13" s="2" t="s">
        <v>16</v>
      </c>
      <c r="B13">
        <v>13.5</v>
      </c>
      <c r="C13">
        <v>27</v>
      </c>
    </row>
    <row r="14" spans="1:3">
      <c r="A14" s="2" t="s">
        <v>17</v>
      </c>
      <c r="B14">
        <v>10.5</v>
      </c>
      <c r="C14">
        <v>21</v>
      </c>
    </row>
    <row r="15" spans="1:3">
      <c r="A15" s="2" t="s">
        <v>18</v>
      </c>
      <c r="B15">
        <v>9</v>
      </c>
      <c r="C15">
        <v>18</v>
      </c>
    </row>
    <row r="16" spans="1:3">
      <c r="A16" s="2" t="s">
        <v>19</v>
      </c>
      <c r="B16">
        <v>14</v>
      </c>
      <c r="C16">
        <v>28</v>
      </c>
    </row>
    <row r="17" spans="1:3">
      <c r="A17" s="2" t="s">
        <v>20</v>
      </c>
      <c r="B17">
        <v>13.5</v>
      </c>
      <c r="C17">
        <v>27</v>
      </c>
    </row>
    <row r="18" spans="1:3">
      <c r="A18" s="2" t="s">
        <v>21</v>
      </c>
      <c r="B18">
        <v>10.5</v>
      </c>
      <c r="C18">
        <v>21</v>
      </c>
    </row>
    <row r="19" spans="1:3">
      <c r="A19" s="2" t="s">
        <v>22</v>
      </c>
      <c r="B19">
        <v>9</v>
      </c>
      <c r="C19">
        <v>18</v>
      </c>
    </row>
    <row r="20" spans="1:3">
      <c r="A20" s="2" t="s">
        <v>23</v>
      </c>
      <c r="B20">
        <v>14</v>
      </c>
      <c r="C20">
        <v>28</v>
      </c>
    </row>
    <row r="21" spans="1:3">
      <c r="A21" s="2" t="s">
        <v>24</v>
      </c>
      <c r="B21">
        <v>13.5</v>
      </c>
      <c r="C21">
        <v>27</v>
      </c>
    </row>
    <row r="22" spans="1:3">
      <c r="A22" s="2" t="s">
        <v>25</v>
      </c>
      <c r="B22">
        <v>10.5</v>
      </c>
      <c r="C22">
        <v>21</v>
      </c>
    </row>
    <row r="23" spans="1:3">
      <c r="A23" s="2" t="s">
        <v>26</v>
      </c>
      <c r="B23">
        <v>9</v>
      </c>
      <c r="C23">
        <v>18</v>
      </c>
    </row>
    <row r="24" spans="1:3">
      <c r="A24" s="2" t="s">
        <v>27</v>
      </c>
      <c r="B24">
        <v>14</v>
      </c>
      <c r="C24">
        <v>28</v>
      </c>
    </row>
    <row r="25" spans="1:3">
      <c r="A25" s="2" t="s">
        <v>28</v>
      </c>
      <c r="B25">
        <v>13.5</v>
      </c>
      <c r="C25">
        <v>27</v>
      </c>
    </row>
    <row r="26" spans="1:3">
      <c r="A26" s="2" t="s">
        <v>29</v>
      </c>
      <c r="B26">
        <v>10.5</v>
      </c>
      <c r="C26">
        <v>21</v>
      </c>
    </row>
    <row r="27" spans="1:3">
      <c r="A27" s="2" t="s">
        <v>30</v>
      </c>
      <c r="B27">
        <v>9</v>
      </c>
      <c r="C27">
        <v>18</v>
      </c>
    </row>
    <row r="28" spans="1:3">
      <c r="A28" s="2" t="s">
        <v>31</v>
      </c>
      <c r="B28">
        <v>14</v>
      </c>
      <c r="C28">
        <v>28</v>
      </c>
    </row>
    <row r="29" spans="1:3">
      <c r="A29" s="2" t="s">
        <v>32</v>
      </c>
      <c r="B29">
        <v>13.5</v>
      </c>
      <c r="C29">
        <v>27</v>
      </c>
    </row>
    <row r="30" spans="1:3">
      <c r="A30" s="2" t="s">
        <v>33</v>
      </c>
      <c r="B30">
        <v>10.5</v>
      </c>
      <c r="C30">
        <v>21</v>
      </c>
    </row>
    <row r="31" spans="1:3">
      <c r="A31" s="2" t="s">
        <v>34</v>
      </c>
      <c r="B31">
        <v>9</v>
      </c>
      <c r="C31">
        <v>18</v>
      </c>
    </row>
    <row r="32" spans="1:3">
      <c r="A32" s="2" t="s">
        <v>35</v>
      </c>
      <c r="B32">
        <v>14</v>
      </c>
      <c r="C32">
        <v>28</v>
      </c>
    </row>
    <row r="33" spans="1:3">
      <c r="A33" s="2" t="s">
        <v>36</v>
      </c>
      <c r="B33">
        <v>13.5</v>
      </c>
      <c r="C33">
        <v>27</v>
      </c>
    </row>
    <row r="34" spans="1:3">
      <c r="A34" s="2" t="s">
        <v>37</v>
      </c>
      <c r="B34">
        <v>10.5</v>
      </c>
      <c r="C34">
        <v>21</v>
      </c>
    </row>
    <row r="35" spans="1:3">
      <c r="A35" s="2" t="s">
        <v>38</v>
      </c>
      <c r="B35">
        <v>9</v>
      </c>
      <c r="C35">
        <v>18</v>
      </c>
    </row>
    <row r="36" spans="1:3">
      <c r="A36" s="2" t="s">
        <v>39</v>
      </c>
      <c r="B36">
        <v>13.5</v>
      </c>
      <c r="C36">
        <v>27</v>
      </c>
    </row>
    <row r="37" spans="1:3">
      <c r="A37" s="2" t="s">
        <v>40</v>
      </c>
      <c r="B37">
        <v>14</v>
      </c>
      <c r="C37">
        <v>28</v>
      </c>
    </row>
    <row r="38" spans="1:3">
      <c r="A38" s="2" t="s">
        <v>41</v>
      </c>
      <c r="B38">
        <v>13.5</v>
      </c>
      <c r="C38">
        <v>27</v>
      </c>
    </row>
    <row r="39" spans="1:3">
      <c r="A39" s="2" t="s">
        <v>42</v>
      </c>
      <c r="B39">
        <v>10.5</v>
      </c>
      <c r="C39">
        <v>21</v>
      </c>
    </row>
    <row r="40" spans="1:3">
      <c r="A40" s="2" t="s">
        <v>43</v>
      </c>
      <c r="B40">
        <v>9</v>
      </c>
      <c r="C40">
        <v>18</v>
      </c>
    </row>
    <row r="41" spans="1:3">
      <c r="A41" s="2" t="s">
        <v>44</v>
      </c>
      <c r="B41">
        <v>14</v>
      </c>
      <c r="C41">
        <v>28</v>
      </c>
    </row>
    <row r="42" spans="1:3">
      <c r="A42" s="2" t="s">
        <v>45</v>
      </c>
      <c r="B42">
        <v>13.5</v>
      </c>
      <c r="C42">
        <v>27</v>
      </c>
    </row>
    <row r="43" spans="1:3">
      <c r="A43" s="2" t="s">
        <v>46</v>
      </c>
      <c r="B43">
        <v>10.5</v>
      </c>
      <c r="C43">
        <v>21</v>
      </c>
    </row>
    <row r="44" spans="1:3">
      <c r="A44" s="2" t="s">
        <v>47</v>
      </c>
      <c r="B44">
        <v>9</v>
      </c>
      <c r="C44">
        <v>18</v>
      </c>
    </row>
    <row r="45" spans="1:3">
      <c r="A45" s="2" t="s">
        <v>48</v>
      </c>
      <c r="B45">
        <v>27.5</v>
      </c>
      <c r="C45">
        <v>55</v>
      </c>
    </row>
    <row r="46" spans="1:3">
      <c r="A46" s="2" t="s">
        <v>49</v>
      </c>
      <c r="B46">
        <v>14</v>
      </c>
      <c r="C46">
        <v>28</v>
      </c>
    </row>
    <row r="47" spans="1:3">
      <c r="A47" s="2" t="s">
        <v>50</v>
      </c>
      <c r="B47">
        <v>13.5</v>
      </c>
      <c r="C47">
        <v>27</v>
      </c>
    </row>
    <row r="48" spans="1:3">
      <c r="A48" s="2" t="s">
        <v>51</v>
      </c>
      <c r="B48">
        <v>10.5</v>
      </c>
      <c r="C48">
        <v>21</v>
      </c>
    </row>
    <row r="49" spans="1:3">
      <c r="A49" s="2" t="s">
        <v>52</v>
      </c>
      <c r="B49">
        <v>9</v>
      </c>
      <c r="C49">
        <v>18</v>
      </c>
    </row>
    <row r="50" spans="1:3">
      <c r="A50" s="2" t="s">
        <v>53</v>
      </c>
      <c r="B50">
        <v>14</v>
      </c>
      <c r="C50">
        <v>28</v>
      </c>
    </row>
    <row r="51" spans="1:3">
      <c r="A51" s="2" t="s">
        <v>54</v>
      </c>
      <c r="B51">
        <v>13.5</v>
      </c>
      <c r="C51">
        <v>27</v>
      </c>
    </row>
    <row r="52" spans="1:3">
      <c r="A52" s="2" t="s">
        <v>55</v>
      </c>
      <c r="B52">
        <v>10.5</v>
      </c>
      <c r="C52">
        <v>21</v>
      </c>
    </row>
    <row r="53" spans="1:3">
      <c r="A53" s="2" t="s">
        <v>56</v>
      </c>
      <c r="B53">
        <v>9</v>
      </c>
      <c r="C53">
        <v>18</v>
      </c>
    </row>
    <row r="54" spans="1:3">
      <c r="A54" s="2" t="s">
        <v>57</v>
      </c>
      <c r="B54">
        <v>14</v>
      </c>
      <c r="C54">
        <v>28</v>
      </c>
    </row>
    <row r="55" spans="1:3">
      <c r="A55" s="2" t="s">
        <v>58</v>
      </c>
      <c r="B55">
        <v>13.5</v>
      </c>
      <c r="C55">
        <v>27</v>
      </c>
    </row>
    <row r="56" spans="1:3">
      <c r="A56" s="2" t="s">
        <v>59</v>
      </c>
      <c r="B56">
        <v>10.5</v>
      </c>
      <c r="C56">
        <v>21</v>
      </c>
    </row>
    <row r="57" spans="1:3">
      <c r="A57" s="2" t="s">
        <v>60</v>
      </c>
      <c r="B57">
        <v>9</v>
      </c>
      <c r="C57">
        <v>18</v>
      </c>
    </row>
    <row r="58" spans="1:3">
      <c r="A58" s="2" t="s">
        <v>61</v>
      </c>
      <c r="B58">
        <v>14</v>
      </c>
      <c r="C58">
        <v>28</v>
      </c>
    </row>
    <row r="59" spans="1:3">
      <c r="A59" s="2" t="s">
        <v>62</v>
      </c>
      <c r="B59">
        <v>13.5</v>
      </c>
      <c r="C59">
        <v>27</v>
      </c>
    </row>
    <row r="60" spans="1:3">
      <c r="A60" s="2" t="s">
        <v>63</v>
      </c>
      <c r="B60">
        <v>10.5</v>
      </c>
      <c r="C60">
        <v>21</v>
      </c>
    </row>
    <row r="61" spans="1:3">
      <c r="A61" s="2" t="s">
        <v>64</v>
      </c>
      <c r="B61">
        <v>9</v>
      </c>
      <c r="C61">
        <v>18</v>
      </c>
    </row>
    <row r="62" spans="1:3">
      <c r="A62" s="2" t="s">
        <v>65</v>
      </c>
      <c r="B62">
        <v>14</v>
      </c>
      <c r="C62">
        <v>28</v>
      </c>
    </row>
    <row r="63" spans="1:3">
      <c r="A63" s="2" t="s">
        <v>66</v>
      </c>
      <c r="B63">
        <v>13.5</v>
      </c>
      <c r="C63">
        <v>27</v>
      </c>
    </row>
    <row r="64" spans="1:3">
      <c r="A64" s="2" t="s">
        <v>67</v>
      </c>
      <c r="B64">
        <v>14</v>
      </c>
      <c r="C64">
        <v>28</v>
      </c>
    </row>
    <row r="65" spans="1:3">
      <c r="A65" s="2" t="s">
        <v>68</v>
      </c>
      <c r="B65">
        <v>13.5</v>
      </c>
      <c r="C65">
        <v>27</v>
      </c>
    </row>
    <row r="66" spans="1:3">
      <c r="A66" s="2" t="s">
        <v>69</v>
      </c>
      <c r="B66">
        <v>10.5</v>
      </c>
      <c r="C66">
        <v>21</v>
      </c>
    </row>
    <row r="67" spans="1:3">
      <c r="A67" s="2" t="s">
        <v>70</v>
      </c>
      <c r="B67">
        <v>9</v>
      </c>
      <c r="C67">
        <v>18</v>
      </c>
    </row>
    <row r="68" spans="1:3">
      <c r="A68" s="2" t="s">
        <v>71</v>
      </c>
      <c r="B68">
        <v>14</v>
      </c>
      <c r="C68">
        <v>28</v>
      </c>
    </row>
    <row r="69" spans="1:3">
      <c r="A69" s="2" t="s">
        <v>72</v>
      </c>
      <c r="B69">
        <v>13.5</v>
      </c>
      <c r="C69">
        <v>27</v>
      </c>
    </row>
    <row r="70" spans="1:3">
      <c r="A70" s="2" t="s">
        <v>73</v>
      </c>
      <c r="B70">
        <v>10.5</v>
      </c>
      <c r="C70">
        <v>21</v>
      </c>
    </row>
    <row r="71" spans="1:3">
      <c r="A71" s="2" t="s">
        <v>74</v>
      </c>
      <c r="B71">
        <v>9</v>
      </c>
      <c r="C71">
        <v>18</v>
      </c>
    </row>
    <row r="72" spans="1:3">
      <c r="A72" s="2" t="s">
        <v>75</v>
      </c>
      <c r="B72">
        <v>14</v>
      </c>
      <c r="C72">
        <v>28</v>
      </c>
    </row>
    <row r="73" spans="1:3">
      <c r="A73" s="2" t="s">
        <v>76</v>
      </c>
      <c r="B73">
        <v>13.5</v>
      </c>
      <c r="C73">
        <v>27</v>
      </c>
    </row>
    <row r="74" spans="1:3">
      <c r="A74" s="2" t="s">
        <v>77</v>
      </c>
      <c r="B74">
        <v>10.5</v>
      </c>
      <c r="C74">
        <v>21</v>
      </c>
    </row>
    <row r="75" spans="1:3">
      <c r="A75" s="2" t="s">
        <v>78</v>
      </c>
      <c r="B75">
        <v>9</v>
      </c>
      <c r="C75">
        <v>18</v>
      </c>
    </row>
    <row r="76" spans="1:3">
      <c r="A76" s="2" t="s">
        <v>79</v>
      </c>
      <c r="B76">
        <v>52.5</v>
      </c>
      <c r="C76">
        <v>105</v>
      </c>
    </row>
    <row r="77" spans="1:3">
      <c r="A77" s="2" t="s">
        <v>80</v>
      </c>
      <c r="B77">
        <v>42.5</v>
      </c>
      <c r="C77">
        <v>85</v>
      </c>
    </row>
    <row r="78" spans="1:3">
      <c r="A78" s="2" t="s">
        <v>81</v>
      </c>
      <c r="B78">
        <v>8</v>
      </c>
      <c r="C78">
        <v>16</v>
      </c>
    </row>
    <row r="79" spans="1:3">
      <c r="A79" s="2" t="s">
        <v>82</v>
      </c>
      <c r="B79">
        <v>42.5</v>
      </c>
      <c r="C79">
        <v>85</v>
      </c>
    </row>
    <row r="80" spans="1:3">
      <c r="A80" s="2" t="s">
        <v>83</v>
      </c>
      <c r="B80">
        <v>14</v>
      </c>
      <c r="C80">
        <v>28</v>
      </c>
    </row>
    <row r="81" spans="1:3">
      <c r="A81" s="2" t="s">
        <v>84</v>
      </c>
      <c r="B81">
        <v>8</v>
      </c>
      <c r="C81">
        <v>16</v>
      </c>
    </row>
    <row r="82" spans="1:3">
      <c r="A82" s="2" t="s">
        <v>86</v>
      </c>
      <c r="B82">
        <v>42.5</v>
      </c>
      <c r="C82">
        <v>85</v>
      </c>
    </row>
    <row r="83" spans="1:3">
      <c r="A83" s="2" t="s">
        <v>87</v>
      </c>
      <c r="B83">
        <v>42.5</v>
      </c>
      <c r="C83">
        <v>85</v>
      </c>
    </row>
    <row r="84" spans="1:3">
      <c r="A84" s="2" t="s">
        <v>88</v>
      </c>
      <c r="B84">
        <v>42.5</v>
      </c>
      <c r="C84">
        <v>85</v>
      </c>
    </row>
    <row r="85" spans="1:3">
      <c r="A85" s="2" t="s">
        <v>89</v>
      </c>
      <c r="B85">
        <v>42.5</v>
      </c>
      <c r="C85">
        <v>85</v>
      </c>
    </row>
    <row r="86" spans="1:3">
      <c r="A86" s="2" t="s">
        <v>90</v>
      </c>
      <c r="B86">
        <v>42.5</v>
      </c>
      <c r="C86">
        <v>85</v>
      </c>
    </row>
    <row r="87" spans="1:3">
      <c r="A87" s="2" t="s">
        <v>91</v>
      </c>
      <c r="B87">
        <v>42.5</v>
      </c>
      <c r="C87">
        <v>85</v>
      </c>
    </row>
    <row r="88" spans="1:3">
      <c r="A88" s="2" t="s">
        <v>92</v>
      </c>
      <c r="B88">
        <v>42.5</v>
      </c>
      <c r="C88">
        <v>85</v>
      </c>
    </row>
    <row r="89" spans="1:3">
      <c r="A89" s="2" t="s">
        <v>93</v>
      </c>
      <c r="B89">
        <v>42.5</v>
      </c>
      <c r="C89">
        <v>85</v>
      </c>
    </row>
    <row r="90" spans="1:3">
      <c r="A90" s="2" t="s">
        <v>94</v>
      </c>
      <c r="B90">
        <v>42.5</v>
      </c>
      <c r="C90">
        <v>85</v>
      </c>
    </row>
    <row r="91" spans="1:3">
      <c r="A91" s="2" t="s">
        <v>95</v>
      </c>
      <c r="B91">
        <v>42.5</v>
      </c>
      <c r="C91">
        <v>85</v>
      </c>
    </row>
    <row r="92" spans="1:3">
      <c r="A92" s="2" t="s">
        <v>96</v>
      </c>
      <c r="B92">
        <v>42.5</v>
      </c>
      <c r="C92">
        <v>85</v>
      </c>
    </row>
    <row r="93" spans="1:3">
      <c r="A93" s="2" t="s">
        <v>97</v>
      </c>
      <c r="B93">
        <v>42.5</v>
      </c>
      <c r="C93">
        <v>85</v>
      </c>
    </row>
    <row r="94" spans="1:3">
      <c r="A94" s="2" t="s">
        <v>98</v>
      </c>
      <c r="B94">
        <v>42.5</v>
      </c>
      <c r="C94">
        <v>85</v>
      </c>
    </row>
    <row r="95" spans="1:3">
      <c r="A95" s="2" t="s">
        <v>99</v>
      </c>
      <c r="B95">
        <v>1574.5</v>
      </c>
      <c r="C95">
        <v>3149</v>
      </c>
    </row>
    <row r="96" spans="1:3">
      <c r="A96" s="2" t="s">
        <v>100</v>
      </c>
      <c r="B96">
        <v>1574.5</v>
      </c>
      <c r="C96">
        <v>3149</v>
      </c>
    </row>
    <row r="97" spans="1:3">
      <c r="A97" s="2" t="s">
        <v>101</v>
      </c>
      <c r="B97">
        <v>1074.5</v>
      </c>
      <c r="C97">
        <v>2149</v>
      </c>
    </row>
    <row r="98" spans="1:3">
      <c r="A98" s="2" t="s">
        <v>102</v>
      </c>
      <c r="B98">
        <v>1074.5</v>
      </c>
      <c r="C98">
        <v>2149</v>
      </c>
    </row>
    <row r="99" spans="1:3">
      <c r="A99" s="2" t="s">
        <v>11285</v>
      </c>
      <c r="B99">
        <v>299.5</v>
      </c>
      <c r="C99">
        <v>599</v>
      </c>
    </row>
    <row r="100" spans="1:3">
      <c r="A100" s="2" t="s">
        <v>11286</v>
      </c>
      <c r="B100">
        <v>574.5</v>
      </c>
      <c r="C100">
        <v>1149</v>
      </c>
    </row>
    <row r="101" spans="1:3">
      <c r="A101" s="2" t="s">
        <v>11287</v>
      </c>
      <c r="B101">
        <v>299.5</v>
      </c>
      <c r="C101">
        <v>599</v>
      </c>
    </row>
    <row r="102" spans="1:3">
      <c r="A102" s="2" t="s">
        <v>11288</v>
      </c>
      <c r="B102">
        <v>574.5</v>
      </c>
      <c r="C102">
        <v>1149</v>
      </c>
    </row>
    <row r="103" spans="1:3">
      <c r="A103" s="2" t="s">
        <v>109</v>
      </c>
      <c r="B103">
        <v>25</v>
      </c>
      <c r="C103">
        <v>50</v>
      </c>
    </row>
    <row r="104" spans="1:3">
      <c r="A104" s="2" t="s">
        <v>110</v>
      </c>
      <c r="B104">
        <v>22.5</v>
      </c>
      <c r="C104">
        <v>45</v>
      </c>
    </row>
    <row r="105" spans="1:3">
      <c r="A105" s="2" t="s">
        <v>111</v>
      </c>
      <c r="B105">
        <v>25</v>
      </c>
      <c r="C105">
        <v>50</v>
      </c>
    </row>
    <row r="106" spans="1:3">
      <c r="A106" s="2" t="s">
        <v>112</v>
      </c>
      <c r="B106">
        <v>25</v>
      </c>
      <c r="C106">
        <v>50</v>
      </c>
    </row>
    <row r="107" spans="1:3">
      <c r="A107" s="2" t="s">
        <v>113</v>
      </c>
      <c r="B107">
        <v>22.5</v>
      </c>
      <c r="C107">
        <v>45</v>
      </c>
    </row>
    <row r="108" spans="1:3">
      <c r="A108" s="2" t="s">
        <v>114</v>
      </c>
      <c r="B108">
        <v>25</v>
      </c>
      <c r="C108">
        <v>50</v>
      </c>
    </row>
    <row r="109" spans="1:3">
      <c r="A109" s="2" t="s">
        <v>11289</v>
      </c>
      <c r="B109">
        <v>132.5</v>
      </c>
      <c r="C109">
        <v>265</v>
      </c>
    </row>
    <row r="110" spans="1:3">
      <c r="A110" s="2" t="s">
        <v>11290</v>
      </c>
      <c r="B110">
        <v>167.5</v>
      </c>
      <c r="C110">
        <v>335</v>
      </c>
    </row>
    <row r="111" spans="1:3">
      <c r="A111" s="2" t="s">
        <v>11291</v>
      </c>
      <c r="B111">
        <v>167.5</v>
      </c>
      <c r="C111">
        <v>335</v>
      </c>
    </row>
    <row r="112" spans="1:3">
      <c r="A112" s="2" t="s">
        <v>11292</v>
      </c>
      <c r="B112">
        <v>167.5</v>
      </c>
      <c r="C112">
        <v>335</v>
      </c>
    </row>
    <row r="113" spans="1:3">
      <c r="A113" s="2" t="s">
        <v>11293</v>
      </c>
      <c r="B113">
        <v>167.5</v>
      </c>
      <c r="C113">
        <v>335</v>
      </c>
    </row>
    <row r="114" spans="1:3">
      <c r="A114" s="2" t="s">
        <v>11294</v>
      </c>
      <c r="B114">
        <v>167.5</v>
      </c>
      <c r="C114">
        <v>335</v>
      </c>
    </row>
    <row r="115" spans="1:3">
      <c r="A115" s="2" t="s">
        <v>11295</v>
      </c>
      <c r="B115">
        <v>177.5</v>
      </c>
      <c r="C115">
        <v>355</v>
      </c>
    </row>
    <row r="116" spans="1:3">
      <c r="A116" s="2" t="s">
        <v>11296</v>
      </c>
      <c r="B116">
        <v>202.5</v>
      </c>
      <c r="C116">
        <v>405</v>
      </c>
    </row>
    <row r="117" spans="1:3">
      <c r="A117" s="2" t="s">
        <v>11297</v>
      </c>
      <c r="B117">
        <v>202.5</v>
      </c>
      <c r="C117">
        <v>405</v>
      </c>
    </row>
    <row r="118" spans="1:3">
      <c r="A118" s="2" t="s">
        <v>11298</v>
      </c>
      <c r="B118">
        <v>202.5</v>
      </c>
      <c r="C118">
        <v>405</v>
      </c>
    </row>
    <row r="119" spans="1:3">
      <c r="A119" s="2" t="s">
        <v>11299</v>
      </c>
      <c r="B119">
        <v>167.5</v>
      </c>
      <c r="C119">
        <v>335</v>
      </c>
    </row>
    <row r="120" spans="1:3">
      <c r="A120" s="2" t="s">
        <v>11300</v>
      </c>
      <c r="B120">
        <v>167.5</v>
      </c>
      <c r="C120">
        <v>335</v>
      </c>
    </row>
    <row r="121" spans="1:3">
      <c r="A121" s="2" t="s">
        <v>11301</v>
      </c>
      <c r="B121">
        <v>202.5</v>
      </c>
      <c r="C121">
        <v>405</v>
      </c>
    </row>
    <row r="122" spans="1:3">
      <c r="A122" s="2" t="s">
        <v>11302</v>
      </c>
      <c r="B122">
        <v>132.5</v>
      </c>
      <c r="C122">
        <v>265</v>
      </c>
    </row>
    <row r="123" spans="1:3">
      <c r="A123" s="2" t="s">
        <v>11303</v>
      </c>
      <c r="B123">
        <v>202.5</v>
      </c>
      <c r="C123">
        <v>405</v>
      </c>
    </row>
    <row r="124" spans="1:3">
      <c r="A124" s="2" t="s">
        <v>11304</v>
      </c>
      <c r="B124">
        <v>202.5</v>
      </c>
      <c r="C124">
        <v>405</v>
      </c>
    </row>
    <row r="125" spans="1:3">
      <c r="A125" s="2" t="s">
        <v>11305</v>
      </c>
      <c r="B125">
        <v>202.5</v>
      </c>
      <c r="C125">
        <v>405</v>
      </c>
    </row>
    <row r="126" spans="1:3">
      <c r="A126" s="2" t="s">
        <v>11306</v>
      </c>
      <c r="B126">
        <v>202.5</v>
      </c>
      <c r="C126">
        <v>405</v>
      </c>
    </row>
    <row r="127" spans="1:3">
      <c r="A127" s="2" t="s">
        <v>11307</v>
      </c>
      <c r="B127">
        <v>167.5</v>
      </c>
      <c r="C127">
        <v>335</v>
      </c>
    </row>
    <row r="128" spans="1:3">
      <c r="A128" s="2" t="s">
        <v>11308</v>
      </c>
      <c r="B128">
        <v>132.5</v>
      </c>
      <c r="C128">
        <v>265</v>
      </c>
    </row>
    <row r="129" spans="1:3">
      <c r="A129" s="2" t="s">
        <v>11309</v>
      </c>
      <c r="B129">
        <v>202.5</v>
      </c>
      <c r="C129">
        <v>405</v>
      </c>
    </row>
    <row r="130" spans="1:3">
      <c r="A130" s="2" t="s">
        <v>11310</v>
      </c>
      <c r="B130">
        <v>167.5</v>
      </c>
      <c r="C130">
        <v>335</v>
      </c>
    </row>
    <row r="131" spans="1:3">
      <c r="A131" s="2" t="s">
        <v>11311</v>
      </c>
      <c r="B131">
        <v>202.5</v>
      </c>
      <c r="C131">
        <v>405</v>
      </c>
    </row>
    <row r="132" spans="1:3">
      <c r="A132" s="2" t="s">
        <v>11312</v>
      </c>
      <c r="B132">
        <v>167.5</v>
      </c>
      <c r="C132">
        <v>335</v>
      </c>
    </row>
    <row r="133" spans="1:3">
      <c r="A133" s="2" t="s">
        <v>11313</v>
      </c>
      <c r="B133">
        <v>222.5</v>
      </c>
      <c r="C133">
        <v>445</v>
      </c>
    </row>
    <row r="134" spans="1:3">
      <c r="A134" s="2" t="s">
        <v>11314</v>
      </c>
      <c r="B134">
        <v>192.5</v>
      </c>
      <c r="C134">
        <v>385</v>
      </c>
    </row>
    <row r="135" spans="1:3">
      <c r="A135" s="2" t="s">
        <v>11315</v>
      </c>
      <c r="B135">
        <v>222.5</v>
      </c>
      <c r="C135">
        <v>445</v>
      </c>
    </row>
    <row r="136" spans="1:3">
      <c r="A136" s="2" t="s">
        <v>11316</v>
      </c>
      <c r="B136">
        <v>242.5</v>
      </c>
      <c r="C136">
        <v>485</v>
      </c>
    </row>
    <row r="137" spans="1:3">
      <c r="A137" s="2" t="s">
        <v>11317</v>
      </c>
      <c r="B137">
        <v>294.5</v>
      </c>
      <c r="C137">
        <v>589</v>
      </c>
    </row>
    <row r="138" spans="1:3">
      <c r="A138" s="2" t="s">
        <v>11318</v>
      </c>
      <c r="B138">
        <v>177.5</v>
      </c>
      <c r="C138">
        <v>355</v>
      </c>
    </row>
    <row r="139" spans="1:3">
      <c r="A139" s="2" t="s">
        <v>11319</v>
      </c>
      <c r="B139">
        <v>177.5</v>
      </c>
      <c r="C139">
        <v>355</v>
      </c>
    </row>
    <row r="140" spans="1:3">
      <c r="A140" s="2" t="s">
        <v>149</v>
      </c>
      <c r="B140">
        <v>132.5</v>
      </c>
      <c r="C140">
        <v>265</v>
      </c>
    </row>
    <row r="141" spans="1:3">
      <c r="A141" s="2" t="s">
        <v>150</v>
      </c>
      <c r="B141">
        <v>134.5</v>
      </c>
      <c r="C141">
        <v>269</v>
      </c>
    </row>
    <row r="142" spans="1:3">
      <c r="A142" s="2" t="s">
        <v>151</v>
      </c>
      <c r="B142">
        <v>134.5</v>
      </c>
      <c r="C142">
        <v>269</v>
      </c>
    </row>
    <row r="143" spans="1:3">
      <c r="A143" s="2" t="s">
        <v>152</v>
      </c>
      <c r="B143">
        <v>139.5</v>
      </c>
      <c r="C143">
        <v>279</v>
      </c>
    </row>
    <row r="144" spans="1:3">
      <c r="A144" s="2" t="s">
        <v>153</v>
      </c>
      <c r="B144">
        <v>1697.5</v>
      </c>
      <c r="C144">
        <v>3395</v>
      </c>
    </row>
    <row r="145" spans="1:3">
      <c r="A145" s="2" t="s">
        <v>154</v>
      </c>
      <c r="B145">
        <v>2424.5</v>
      </c>
      <c r="C145">
        <v>4849</v>
      </c>
    </row>
    <row r="146" spans="1:3">
      <c r="A146" s="2" t="s">
        <v>155</v>
      </c>
      <c r="B146">
        <v>2424.5</v>
      </c>
      <c r="C146">
        <v>4849</v>
      </c>
    </row>
    <row r="147" spans="1:3">
      <c r="A147" s="2" t="s">
        <v>156</v>
      </c>
      <c r="B147">
        <v>2124.5</v>
      </c>
      <c r="C147">
        <v>4249</v>
      </c>
    </row>
    <row r="148" spans="1:3">
      <c r="A148" s="2" t="s">
        <v>157</v>
      </c>
      <c r="B148">
        <v>2874.5</v>
      </c>
      <c r="C148">
        <v>5749</v>
      </c>
    </row>
    <row r="149" spans="1:3">
      <c r="A149" s="2" t="s">
        <v>158</v>
      </c>
      <c r="B149">
        <v>2874.5</v>
      </c>
      <c r="C149">
        <v>5749</v>
      </c>
    </row>
    <row r="150" spans="1:3">
      <c r="A150" s="2" t="s">
        <v>159</v>
      </c>
      <c r="B150">
        <v>1097.5</v>
      </c>
      <c r="C150">
        <v>2195</v>
      </c>
    </row>
    <row r="151" spans="1:3">
      <c r="A151" s="2" t="s">
        <v>160</v>
      </c>
      <c r="B151">
        <v>1574.5</v>
      </c>
      <c r="C151">
        <v>3149</v>
      </c>
    </row>
    <row r="152" spans="1:3">
      <c r="A152" s="2" t="s">
        <v>161</v>
      </c>
      <c r="B152">
        <v>1574.5</v>
      </c>
      <c r="C152">
        <v>3149</v>
      </c>
    </row>
    <row r="153" spans="1:3">
      <c r="A153" s="2" t="s">
        <v>162</v>
      </c>
      <c r="B153">
        <v>1097.5</v>
      </c>
      <c r="C153">
        <v>2195</v>
      </c>
    </row>
    <row r="154" spans="1:3">
      <c r="A154" s="2" t="s">
        <v>163</v>
      </c>
      <c r="B154">
        <v>1324.5</v>
      </c>
      <c r="C154">
        <v>2649</v>
      </c>
    </row>
    <row r="155" spans="1:3">
      <c r="A155" s="2" t="s">
        <v>164</v>
      </c>
      <c r="B155">
        <v>1324.5</v>
      </c>
      <c r="C155">
        <v>2649</v>
      </c>
    </row>
    <row r="156" spans="1:3">
      <c r="A156" s="2" t="s">
        <v>165</v>
      </c>
      <c r="B156">
        <v>597.5</v>
      </c>
      <c r="C156">
        <v>1195</v>
      </c>
    </row>
    <row r="157" spans="1:3">
      <c r="A157" s="2" t="s">
        <v>166</v>
      </c>
      <c r="B157">
        <v>824.5</v>
      </c>
      <c r="C157">
        <v>1649</v>
      </c>
    </row>
    <row r="158" spans="1:3">
      <c r="A158" s="2" t="s">
        <v>167</v>
      </c>
      <c r="B158">
        <v>824.5</v>
      </c>
      <c r="C158">
        <v>1649</v>
      </c>
    </row>
    <row r="159" spans="1:3">
      <c r="A159" s="2" t="s">
        <v>168</v>
      </c>
      <c r="B159">
        <v>924.5</v>
      </c>
      <c r="C159">
        <v>1849</v>
      </c>
    </row>
    <row r="160" spans="1:3">
      <c r="A160" s="2" t="s">
        <v>169</v>
      </c>
      <c r="B160">
        <v>1874.5</v>
      </c>
      <c r="C160">
        <v>3749</v>
      </c>
    </row>
    <row r="161" spans="1:3">
      <c r="A161" s="2" t="s">
        <v>170</v>
      </c>
      <c r="B161">
        <v>2624.5</v>
      </c>
      <c r="C161">
        <v>5249</v>
      </c>
    </row>
    <row r="162" spans="1:3">
      <c r="A162" s="2" t="s">
        <v>171</v>
      </c>
      <c r="B162">
        <v>2624.5</v>
      </c>
      <c r="C162">
        <v>5249</v>
      </c>
    </row>
    <row r="163" spans="1:3">
      <c r="A163" s="2" t="s">
        <v>172</v>
      </c>
      <c r="B163">
        <v>2424.5</v>
      </c>
      <c r="C163">
        <v>4849</v>
      </c>
    </row>
    <row r="164" spans="1:3">
      <c r="A164" s="2" t="s">
        <v>173</v>
      </c>
      <c r="B164">
        <v>3174.5</v>
      </c>
      <c r="C164">
        <v>6349</v>
      </c>
    </row>
    <row r="165" spans="1:3">
      <c r="A165" s="2" t="s">
        <v>174</v>
      </c>
      <c r="B165">
        <v>3174.5</v>
      </c>
      <c r="C165">
        <v>6349</v>
      </c>
    </row>
    <row r="166" spans="1:3">
      <c r="A166" s="2" t="s">
        <v>175</v>
      </c>
      <c r="B166">
        <v>1247.5</v>
      </c>
      <c r="C166">
        <v>2495</v>
      </c>
    </row>
    <row r="167" spans="1:3">
      <c r="A167" s="2" t="s">
        <v>176</v>
      </c>
      <c r="B167">
        <v>1747.5</v>
      </c>
      <c r="C167">
        <v>3495</v>
      </c>
    </row>
    <row r="168" spans="1:3">
      <c r="A168" s="2" t="s">
        <v>177</v>
      </c>
      <c r="B168">
        <v>1747.5</v>
      </c>
      <c r="C168">
        <v>3495</v>
      </c>
    </row>
    <row r="169" spans="1:3">
      <c r="A169" s="2" t="s">
        <v>178</v>
      </c>
      <c r="B169">
        <v>1224.5</v>
      </c>
      <c r="C169">
        <v>2449</v>
      </c>
    </row>
    <row r="170" spans="1:3">
      <c r="A170" s="2" t="s">
        <v>179</v>
      </c>
      <c r="B170">
        <v>1424.5</v>
      </c>
      <c r="C170">
        <v>2849</v>
      </c>
    </row>
    <row r="171" spans="1:3">
      <c r="A171" s="2" t="s">
        <v>180</v>
      </c>
      <c r="B171">
        <v>1424.5</v>
      </c>
      <c r="C171">
        <v>2849</v>
      </c>
    </row>
    <row r="172" spans="1:3">
      <c r="A172" s="2" t="s">
        <v>181</v>
      </c>
      <c r="B172">
        <v>774.5</v>
      </c>
      <c r="C172">
        <v>1549</v>
      </c>
    </row>
    <row r="173" spans="1:3">
      <c r="A173" s="2" t="s">
        <v>182</v>
      </c>
      <c r="B173">
        <v>1024.5</v>
      </c>
      <c r="C173">
        <v>2049</v>
      </c>
    </row>
    <row r="174" spans="1:3">
      <c r="A174" s="2" t="s">
        <v>183</v>
      </c>
      <c r="B174">
        <v>1024.5</v>
      </c>
      <c r="C174">
        <v>2049</v>
      </c>
    </row>
    <row r="175" spans="1:3">
      <c r="A175" s="2" t="s">
        <v>184</v>
      </c>
      <c r="B175">
        <v>1124.5</v>
      </c>
      <c r="C175">
        <v>2249</v>
      </c>
    </row>
    <row r="176" spans="1:3">
      <c r="A176" s="2" t="s">
        <v>185</v>
      </c>
      <c r="B176">
        <v>1874.5</v>
      </c>
      <c r="C176">
        <v>3749</v>
      </c>
    </row>
    <row r="177" spans="1:3">
      <c r="A177" s="2" t="s">
        <v>186</v>
      </c>
      <c r="B177">
        <v>2624.5</v>
      </c>
      <c r="C177">
        <v>5249</v>
      </c>
    </row>
    <row r="178" spans="1:3">
      <c r="A178" s="2" t="s">
        <v>187</v>
      </c>
      <c r="B178">
        <v>2624.5</v>
      </c>
      <c r="C178">
        <v>5249</v>
      </c>
    </row>
    <row r="179" spans="1:3">
      <c r="A179" s="2" t="s">
        <v>188</v>
      </c>
      <c r="B179">
        <v>2424.5</v>
      </c>
      <c r="C179">
        <v>4849</v>
      </c>
    </row>
    <row r="180" spans="1:3">
      <c r="A180" s="2" t="s">
        <v>189</v>
      </c>
      <c r="B180">
        <v>3174.5</v>
      </c>
      <c r="C180">
        <v>6349</v>
      </c>
    </row>
    <row r="181" spans="1:3">
      <c r="A181" s="2" t="s">
        <v>190</v>
      </c>
      <c r="B181">
        <v>3174.5</v>
      </c>
      <c r="C181">
        <v>6349</v>
      </c>
    </row>
    <row r="182" spans="1:3">
      <c r="A182" s="2" t="s">
        <v>191</v>
      </c>
      <c r="B182">
        <v>1247.5</v>
      </c>
      <c r="C182">
        <v>2495</v>
      </c>
    </row>
    <row r="183" spans="1:3">
      <c r="A183" s="2" t="s">
        <v>192</v>
      </c>
      <c r="B183">
        <v>1747.5</v>
      </c>
      <c r="C183">
        <v>3495</v>
      </c>
    </row>
    <row r="184" spans="1:3">
      <c r="A184" s="2" t="s">
        <v>193</v>
      </c>
      <c r="B184">
        <v>1747.5</v>
      </c>
      <c r="C184">
        <v>3495</v>
      </c>
    </row>
    <row r="185" spans="1:3">
      <c r="A185" s="2" t="s">
        <v>194</v>
      </c>
      <c r="B185">
        <v>1224.5</v>
      </c>
      <c r="C185">
        <v>2449</v>
      </c>
    </row>
    <row r="186" spans="1:3">
      <c r="A186" s="2" t="s">
        <v>195</v>
      </c>
      <c r="B186">
        <v>1424.5</v>
      </c>
      <c r="C186">
        <v>2849</v>
      </c>
    </row>
    <row r="187" spans="1:3">
      <c r="A187" s="2" t="s">
        <v>196</v>
      </c>
      <c r="B187">
        <v>1424.5</v>
      </c>
      <c r="C187">
        <v>2849</v>
      </c>
    </row>
    <row r="188" spans="1:3">
      <c r="A188" s="2" t="s">
        <v>197</v>
      </c>
      <c r="B188">
        <v>774.5</v>
      </c>
      <c r="C188">
        <v>1549</v>
      </c>
    </row>
    <row r="189" spans="1:3">
      <c r="A189" s="2" t="s">
        <v>198</v>
      </c>
      <c r="B189">
        <v>1024.5</v>
      </c>
      <c r="C189">
        <v>2049</v>
      </c>
    </row>
    <row r="190" spans="1:3">
      <c r="A190" s="2" t="s">
        <v>199</v>
      </c>
      <c r="B190">
        <v>1024.5</v>
      </c>
      <c r="C190">
        <v>2049</v>
      </c>
    </row>
    <row r="191" spans="1:3">
      <c r="A191" s="2" t="s">
        <v>200</v>
      </c>
      <c r="B191">
        <v>1124.5</v>
      </c>
      <c r="C191">
        <v>2249</v>
      </c>
    </row>
    <row r="192" spans="1:3">
      <c r="A192" s="2" t="s">
        <v>11320</v>
      </c>
      <c r="B192">
        <v>222.5</v>
      </c>
      <c r="C192">
        <v>445</v>
      </c>
    </row>
    <row r="193" spans="1:3">
      <c r="A193" s="2" t="s">
        <v>11321</v>
      </c>
      <c r="B193">
        <v>302.5</v>
      </c>
      <c r="C193">
        <v>605</v>
      </c>
    </row>
    <row r="194" spans="1:3">
      <c r="A194" s="2" t="s">
        <v>11322</v>
      </c>
      <c r="B194">
        <v>392.5</v>
      </c>
      <c r="C194">
        <v>785</v>
      </c>
    </row>
    <row r="195" spans="1:3">
      <c r="A195" s="2" t="s">
        <v>11323</v>
      </c>
      <c r="B195">
        <v>189.5</v>
      </c>
      <c r="C195">
        <v>379</v>
      </c>
    </row>
    <row r="196" spans="1:3">
      <c r="A196" s="2" t="s">
        <v>11324</v>
      </c>
      <c r="B196">
        <v>247.5</v>
      </c>
      <c r="C196">
        <v>495</v>
      </c>
    </row>
    <row r="197" spans="1:3">
      <c r="A197" s="2" t="s">
        <v>11325</v>
      </c>
      <c r="B197">
        <v>347.5</v>
      </c>
      <c r="C197">
        <v>695</v>
      </c>
    </row>
    <row r="198" spans="1:3">
      <c r="A198" s="2" t="s">
        <v>11326</v>
      </c>
      <c r="B198">
        <v>222.5</v>
      </c>
      <c r="C198">
        <v>445</v>
      </c>
    </row>
    <row r="199" spans="1:3">
      <c r="A199" s="2" t="s">
        <v>11327</v>
      </c>
      <c r="B199">
        <v>302.5</v>
      </c>
      <c r="C199">
        <v>605</v>
      </c>
    </row>
    <row r="200" spans="1:3">
      <c r="A200" s="2" t="s">
        <v>11328</v>
      </c>
      <c r="B200">
        <v>392.5</v>
      </c>
      <c r="C200">
        <v>785</v>
      </c>
    </row>
    <row r="201" spans="1:3">
      <c r="A201" s="2" t="s">
        <v>210</v>
      </c>
      <c r="B201">
        <v>7</v>
      </c>
      <c r="C201">
        <v>14</v>
      </c>
    </row>
    <row r="202" spans="1:3">
      <c r="A202" s="2" t="s">
        <v>210</v>
      </c>
      <c r="B202">
        <v>7</v>
      </c>
      <c r="C202">
        <v>14</v>
      </c>
    </row>
    <row r="203" spans="1:3">
      <c r="A203" s="2" t="s">
        <v>210</v>
      </c>
      <c r="B203">
        <v>7</v>
      </c>
      <c r="C203">
        <v>14</v>
      </c>
    </row>
    <row r="204" spans="1:3">
      <c r="A204" s="2" t="s">
        <v>210</v>
      </c>
      <c r="B204">
        <v>7</v>
      </c>
      <c r="C204">
        <v>14</v>
      </c>
    </row>
    <row r="205" spans="1:3">
      <c r="A205" s="2" t="s">
        <v>211</v>
      </c>
      <c r="B205">
        <v>1347.5</v>
      </c>
      <c r="C205">
        <v>2695</v>
      </c>
    </row>
    <row r="206" spans="1:3">
      <c r="A206" s="2" t="s">
        <v>212</v>
      </c>
      <c r="B206">
        <v>1347.5</v>
      </c>
      <c r="C206">
        <v>2695</v>
      </c>
    </row>
    <row r="207" spans="1:3">
      <c r="A207" s="2" t="s">
        <v>213</v>
      </c>
      <c r="B207">
        <v>7</v>
      </c>
      <c r="C207">
        <v>14</v>
      </c>
    </row>
    <row r="208" spans="1:3">
      <c r="A208" s="2" t="s">
        <v>213</v>
      </c>
      <c r="B208">
        <v>7</v>
      </c>
      <c r="C208">
        <v>14</v>
      </c>
    </row>
    <row r="209" spans="1:3">
      <c r="A209" s="2" t="s">
        <v>213</v>
      </c>
      <c r="B209">
        <v>7</v>
      </c>
      <c r="C209">
        <v>14</v>
      </c>
    </row>
    <row r="210" spans="1:3">
      <c r="A210" s="2" t="s">
        <v>213</v>
      </c>
      <c r="B210">
        <v>7</v>
      </c>
      <c r="C210">
        <v>14</v>
      </c>
    </row>
    <row r="211" spans="1:3">
      <c r="A211" s="2" t="s">
        <v>214</v>
      </c>
      <c r="B211">
        <v>427.5</v>
      </c>
      <c r="C211">
        <v>855</v>
      </c>
    </row>
    <row r="212" spans="1:3">
      <c r="A212" s="2" t="s">
        <v>215</v>
      </c>
      <c r="B212">
        <v>402.5</v>
      </c>
      <c r="C212">
        <v>805</v>
      </c>
    </row>
    <row r="213" spans="1:3">
      <c r="A213" s="2" t="s">
        <v>216</v>
      </c>
      <c r="B213">
        <v>402.5</v>
      </c>
      <c r="C213">
        <v>805</v>
      </c>
    </row>
    <row r="214" spans="1:3">
      <c r="A214" s="2" t="s">
        <v>217</v>
      </c>
      <c r="B214">
        <v>444.5</v>
      </c>
      <c r="C214">
        <v>889</v>
      </c>
    </row>
    <row r="215" spans="1:3">
      <c r="A215" s="2" t="s">
        <v>218</v>
      </c>
      <c r="B215">
        <v>444.5</v>
      </c>
      <c r="C215">
        <v>889</v>
      </c>
    </row>
    <row r="216" spans="1:3">
      <c r="A216" s="2" t="s">
        <v>219</v>
      </c>
      <c r="B216">
        <v>472.5</v>
      </c>
      <c r="C216">
        <v>945</v>
      </c>
    </row>
    <row r="217" spans="1:3">
      <c r="A217" s="2" t="s">
        <v>220</v>
      </c>
      <c r="B217">
        <v>444.5</v>
      </c>
      <c r="C217">
        <v>889</v>
      </c>
    </row>
    <row r="218" spans="1:3">
      <c r="A218" s="2" t="s">
        <v>221</v>
      </c>
      <c r="B218">
        <v>444.5</v>
      </c>
      <c r="C218">
        <v>889</v>
      </c>
    </row>
    <row r="219" spans="1:3">
      <c r="A219" s="2" t="s">
        <v>222</v>
      </c>
      <c r="B219">
        <v>492.5</v>
      </c>
      <c r="C219">
        <v>985</v>
      </c>
    </row>
    <row r="220" spans="1:3">
      <c r="A220" s="2" t="s">
        <v>223</v>
      </c>
      <c r="B220">
        <v>492.5</v>
      </c>
      <c r="C220">
        <v>985</v>
      </c>
    </row>
    <row r="221" spans="1:3">
      <c r="A221" s="2" t="s">
        <v>224</v>
      </c>
      <c r="B221">
        <v>427.5</v>
      </c>
      <c r="C221">
        <v>855</v>
      </c>
    </row>
    <row r="222" spans="1:3">
      <c r="A222" s="2" t="s">
        <v>225</v>
      </c>
      <c r="B222">
        <v>402.5</v>
      </c>
      <c r="C222">
        <v>805</v>
      </c>
    </row>
    <row r="223" spans="1:3">
      <c r="A223" s="2" t="s">
        <v>226</v>
      </c>
      <c r="B223">
        <v>402.5</v>
      </c>
      <c r="C223">
        <v>805</v>
      </c>
    </row>
    <row r="224" spans="1:3">
      <c r="A224" s="2" t="s">
        <v>227</v>
      </c>
      <c r="B224">
        <v>444.5</v>
      </c>
      <c r="C224">
        <v>889</v>
      </c>
    </row>
    <row r="225" spans="1:3">
      <c r="A225" s="2" t="s">
        <v>228</v>
      </c>
      <c r="B225">
        <v>444.5</v>
      </c>
      <c r="C225">
        <v>889</v>
      </c>
    </row>
    <row r="226" spans="1:3">
      <c r="A226" s="2" t="s">
        <v>229</v>
      </c>
      <c r="B226">
        <v>242.5</v>
      </c>
      <c r="C226">
        <v>485</v>
      </c>
    </row>
    <row r="227" spans="1:3">
      <c r="A227" s="2" t="s">
        <v>230</v>
      </c>
      <c r="B227">
        <v>212.5</v>
      </c>
      <c r="C227">
        <v>425</v>
      </c>
    </row>
    <row r="228" spans="1:3">
      <c r="A228" s="2" t="s">
        <v>231</v>
      </c>
      <c r="B228">
        <v>242.5</v>
      </c>
      <c r="C228">
        <v>485</v>
      </c>
    </row>
    <row r="229" spans="1:3">
      <c r="A229" s="2" t="s">
        <v>232</v>
      </c>
      <c r="B229">
        <v>212.5</v>
      </c>
      <c r="C229">
        <v>425</v>
      </c>
    </row>
    <row r="230" spans="1:3">
      <c r="A230" s="2" t="s">
        <v>233</v>
      </c>
      <c r="B230">
        <v>212.5</v>
      </c>
      <c r="C230">
        <v>425</v>
      </c>
    </row>
    <row r="231" spans="1:3">
      <c r="A231" s="2" t="s">
        <v>234</v>
      </c>
      <c r="B231">
        <v>182.5</v>
      </c>
      <c r="C231">
        <v>365</v>
      </c>
    </row>
    <row r="232" spans="1:3">
      <c r="A232" s="2" t="s">
        <v>235</v>
      </c>
      <c r="B232">
        <v>212.5</v>
      </c>
      <c r="C232">
        <v>425</v>
      </c>
    </row>
    <row r="233" spans="1:3">
      <c r="A233" s="2" t="s">
        <v>236</v>
      </c>
      <c r="B233">
        <v>182.5</v>
      </c>
      <c r="C233">
        <v>365</v>
      </c>
    </row>
    <row r="234" spans="1:3">
      <c r="A234" s="2" t="s">
        <v>237</v>
      </c>
      <c r="B234">
        <v>212.5</v>
      </c>
      <c r="C234">
        <v>425</v>
      </c>
    </row>
    <row r="235" spans="1:3">
      <c r="A235" s="2" t="s">
        <v>238</v>
      </c>
      <c r="B235">
        <v>182.5</v>
      </c>
      <c r="C235">
        <v>365</v>
      </c>
    </row>
    <row r="236" spans="1:3">
      <c r="A236" s="2" t="s">
        <v>239</v>
      </c>
      <c r="B236">
        <v>212.5</v>
      </c>
      <c r="C236">
        <v>425</v>
      </c>
    </row>
    <row r="237" spans="1:3">
      <c r="A237" s="2" t="s">
        <v>240</v>
      </c>
      <c r="B237">
        <v>182.5</v>
      </c>
      <c r="C237">
        <v>365</v>
      </c>
    </row>
    <row r="238" spans="1:3">
      <c r="A238" s="2" t="s">
        <v>11329</v>
      </c>
      <c r="B238">
        <v>1224.5</v>
      </c>
      <c r="C238">
        <v>2449</v>
      </c>
    </row>
    <row r="239" spans="1:3">
      <c r="A239" s="2" t="s">
        <v>11330</v>
      </c>
      <c r="B239">
        <v>1224.5</v>
      </c>
      <c r="C239">
        <v>2449</v>
      </c>
    </row>
    <row r="240" spans="1:3">
      <c r="A240" s="2" t="s">
        <v>11331</v>
      </c>
      <c r="B240">
        <v>1224.5</v>
      </c>
      <c r="C240">
        <v>2449</v>
      </c>
    </row>
    <row r="241" spans="1:3">
      <c r="A241" s="2" t="s">
        <v>11332</v>
      </c>
      <c r="B241">
        <v>1297.5</v>
      </c>
      <c r="C241">
        <v>2595</v>
      </c>
    </row>
    <row r="242" spans="1:3">
      <c r="A242" s="2" t="s">
        <v>11333</v>
      </c>
      <c r="B242">
        <v>1374.5</v>
      </c>
      <c r="C242">
        <v>2749</v>
      </c>
    </row>
    <row r="243" spans="1:3">
      <c r="A243" s="2" t="s">
        <v>11334</v>
      </c>
      <c r="B243">
        <v>1224.5</v>
      </c>
      <c r="C243">
        <v>2449</v>
      </c>
    </row>
    <row r="244" spans="1:3">
      <c r="A244" s="2" t="s">
        <v>11335</v>
      </c>
      <c r="B244">
        <v>1374.5</v>
      </c>
      <c r="C244">
        <v>2749</v>
      </c>
    </row>
    <row r="245" spans="1:3">
      <c r="A245" s="2" t="s">
        <v>11336</v>
      </c>
      <c r="B245">
        <v>1374.5</v>
      </c>
      <c r="C245">
        <v>2749</v>
      </c>
    </row>
    <row r="246" spans="1:3">
      <c r="A246" s="2" t="s">
        <v>11337</v>
      </c>
      <c r="B246">
        <v>1374.5</v>
      </c>
      <c r="C246">
        <v>2749</v>
      </c>
    </row>
    <row r="247" spans="1:3">
      <c r="A247" s="2" t="s">
        <v>11338</v>
      </c>
      <c r="B247">
        <v>1374.5</v>
      </c>
      <c r="C247">
        <v>2749</v>
      </c>
    </row>
    <row r="248" spans="1:3">
      <c r="A248" s="2" t="s">
        <v>11339</v>
      </c>
      <c r="B248">
        <v>1374.5</v>
      </c>
      <c r="C248">
        <v>2749</v>
      </c>
    </row>
    <row r="249" spans="1:3">
      <c r="A249" s="2" t="s">
        <v>11340</v>
      </c>
      <c r="B249">
        <v>1647.5</v>
      </c>
      <c r="C249">
        <v>3295</v>
      </c>
    </row>
    <row r="250" spans="1:3">
      <c r="A250" s="2" t="s">
        <v>11341</v>
      </c>
      <c r="B250">
        <v>1497.5</v>
      </c>
      <c r="C250">
        <v>2995</v>
      </c>
    </row>
    <row r="251" spans="1:3">
      <c r="A251" s="2" t="s">
        <v>11342</v>
      </c>
      <c r="B251">
        <v>1847.5</v>
      </c>
      <c r="C251">
        <v>3695</v>
      </c>
    </row>
    <row r="252" spans="1:3">
      <c r="A252" s="2" t="s">
        <v>11343</v>
      </c>
      <c r="B252">
        <v>1224.5</v>
      </c>
      <c r="C252">
        <v>2449</v>
      </c>
    </row>
    <row r="253" spans="1:3">
      <c r="A253" s="2" t="s">
        <v>11344</v>
      </c>
      <c r="B253">
        <v>1647.5</v>
      </c>
      <c r="C253">
        <v>3295</v>
      </c>
    </row>
    <row r="254" spans="1:3">
      <c r="A254" s="2" t="s">
        <v>11345</v>
      </c>
      <c r="B254">
        <v>1374.5</v>
      </c>
      <c r="C254">
        <v>2749</v>
      </c>
    </row>
    <row r="255" spans="1:3">
      <c r="A255" s="2" t="s">
        <v>11346</v>
      </c>
      <c r="B255">
        <v>1224.5</v>
      </c>
      <c r="C255">
        <v>2449</v>
      </c>
    </row>
    <row r="256" spans="1:3">
      <c r="A256" s="2" t="s">
        <v>11347</v>
      </c>
      <c r="B256">
        <v>1224.5</v>
      </c>
      <c r="C256">
        <v>2449</v>
      </c>
    </row>
    <row r="257" spans="1:3">
      <c r="A257" s="2" t="s">
        <v>11348</v>
      </c>
      <c r="B257">
        <v>472.5</v>
      </c>
      <c r="C257">
        <v>945</v>
      </c>
    </row>
    <row r="258" spans="1:3">
      <c r="A258" s="2" t="s">
        <v>11349</v>
      </c>
      <c r="B258">
        <v>472.5</v>
      </c>
      <c r="C258">
        <v>945</v>
      </c>
    </row>
    <row r="259" spans="1:3">
      <c r="A259" s="2" t="s">
        <v>11350</v>
      </c>
      <c r="B259">
        <v>472.5</v>
      </c>
      <c r="C259">
        <v>945</v>
      </c>
    </row>
    <row r="260" spans="1:3">
      <c r="A260" s="2" t="s">
        <v>11351</v>
      </c>
      <c r="B260">
        <v>524.5</v>
      </c>
      <c r="C260">
        <v>1049</v>
      </c>
    </row>
    <row r="261" spans="1:3">
      <c r="A261" s="2" t="s">
        <v>11352</v>
      </c>
      <c r="B261">
        <v>547.5</v>
      </c>
      <c r="C261">
        <v>1095</v>
      </c>
    </row>
    <row r="262" spans="1:3">
      <c r="A262" s="2" t="s">
        <v>11353</v>
      </c>
      <c r="B262">
        <v>472.5</v>
      </c>
      <c r="C262">
        <v>945</v>
      </c>
    </row>
    <row r="263" spans="1:3">
      <c r="A263" s="2" t="s">
        <v>11354</v>
      </c>
      <c r="B263">
        <v>547.5</v>
      </c>
      <c r="C263">
        <v>1095</v>
      </c>
    </row>
    <row r="264" spans="1:3">
      <c r="A264" s="2" t="s">
        <v>11355</v>
      </c>
      <c r="B264">
        <v>547.5</v>
      </c>
      <c r="C264">
        <v>1095</v>
      </c>
    </row>
    <row r="265" spans="1:3">
      <c r="A265" s="2" t="s">
        <v>11356</v>
      </c>
      <c r="B265">
        <v>547.5</v>
      </c>
      <c r="C265">
        <v>1095</v>
      </c>
    </row>
    <row r="266" spans="1:3">
      <c r="A266" s="2" t="s">
        <v>11357</v>
      </c>
      <c r="B266">
        <v>547.5</v>
      </c>
      <c r="C266">
        <v>1095</v>
      </c>
    </row>
    <row r="267" spans="1:3">
      <c r="A267" s="2" t="s">
        <v>11358</v>
      </c>
      <c r="B267">
        <v>547.5</v>
      </c>
      <c r="C267">
        <v>1095</v>
      </c>
    </row>
    <row r="268" spans="1:3">
      <c r="A268" s="2" t="s">
        <v>11359</v>
      </c>
      <c r="B268">
        <v>524.5</v>
      </c>
      <c r="C268">
        <v>1049</v>
      </c>
    </row>
    <row r="269" spans="1:3">
      <c r="A269" s="2" t="s">
        <v>11360</v>
      </c>
      <c r="B269">
        <v>674.5</v>
      </c>
      <c r="C269">
        <v>1349</v>
      </c>
    </row>
    <row r="270" spans="1:3">
      <c r="A270" s="2" t="s">
        <v>11361</v>
      </c>
      <c r="B270">
        <v>597.5</v>
      </c>
      <c r="C270">
        <v>1195</v>
      </c>
    </row>
    <row r="271" spans="1:3">
      <c r="A271" s="2" t="s">
        <v>11362</v>
      </c>
      <c r="B271">
        <v>472.5</v>
      </c>
      <c r="C271">
        <v>945</v>
      </c>
    </row>
    <row r="272" spans="1:3">
      <c r="A272" s="2" t="s">
        <v>11363</v>
      </c>
      <c r="B272">
        <v>597.5</v>
      </c>
      <c r="C272">
        <v>1195</v>
      </c>
    </row>
    <row r="273" spans="1:3">
      <c r="A273" s="2" t="s">
        <v>11364</v>
      </c>
      <c r="B273">
        <v>547.5</v>
      </c>
      <c r="C273">
        <v>1095</v>
      </c>
    </row>
    <row r="274" spans="1:3">
      <c r="A274" s="2" t="s">
        <v>11365</v>
      </c>
      <c r="B274">
        <v>472.5</v>
      </c>
      <c r="C274">
        <v>945</v>
      </c>
    </row>
    <row r="275" spans="1:3">
      <c r="A275" s="2" t="s">
        <v>11366</v>
      </c>
      <c r="B275">
        <v>472.5</v>
      </c>
      <c r="C275">
        <v>945</v>
      </c>
    </row>
    <row r="276" spans="1:3">
      <c r="A276" s="2" t="s">
        <v>11367</v>
      </c>
      <c r="B276">
        <v>1374.5</v>
      </c>
      <c r="C276">
        <v>2749</v>
      </c>
    </row>
    <row r="277" spans="1:3">
      <c r="A277" s="2" t="s">
        <v>11368</v>
      </c>
      <c r="B277">
        <v>547.5</v>
      </c>
      <c r="C277">
        <v>1095</v>
      </c>
    </row>
    <row r="278" spans="1:3">
      <c r="A278" s="2" t="s">
        <v>11369</v>
      </c>
      <c r="B278">
        <v>1297.5</v>
      </c>
      <c r="C278">
        <v>2595</v>
      </c>
    </row>
    <row r="279" spans="1:3">
      <c r="A279" s="2" t="s">
        <v>11370</v>
      </c>
      <c r="B279">
        <v>524.5</v>
      </c>
      <c r="C279">
        <v>1049</v>
      </c>
    </row>
    <row r="280" spans="1:3">
      <c r="A280" s="2" t="s">
        <v>11371</v>
      </c>
      <c r="B280">
        <v>1197.5</v>
      </c>
      <c r="C280">
        <v>2395</v>
      </c>
    </row>
    <row r="281" spans="1:3">
      <c r="A281" s="2" t="s">
        <v>11372</v>
      </c>
      <c r="B281">
        <v>407.5</v>
      </c>
      <c r="C281">
        <v>815</v>
      </c>
    </row>
    <row r="282" spans="1:3">
      <c r="A282" s="2" t="s">
        <v>291</v>
      </c>
      <c r="B282">
        <v>57.5</v>
      </c>
      <c r="C282">
        <v>115</v>
      </c>
    </row>
    <row r="283" spans="1:3">
      <c r="A283" s="2" t="s">
        <v>292</v>
      </c>
      <c r="B283">
        <v>57.5</v>
      </c>
      <c r="C283">
        <v>115</v>
      </c>
    </row>
    <row r="284" spans="1:3">
      <c r="A284" s="2" t="s">
        <v>293</v>
      </c>
      <c r="B284">
        <v>57.5</v>
      </c>
      <c r="C284">
        <v>115</v>
      </c>
    </row>
    <row r="285" spans="1:3">
      <c r="A285" s="2" t="s">
        <v>294</v>
      </c>
      <c r="B285">
        <v>57.5</v>
      </c>
      <c r="C285">
        <v>115</v>
      </c>
    </row>
    <row r="286" spans="1:3">
      <c r="A286" s="2" t="s">
        <v>11373</v>
      </c>
      <c r="B286">
        <v>357.5</v>
      </c>
      <c r="C286">
        <v>715</v>
      </c>
    </row>
    <row r="287" spans="1:3">
      <c r="A287" s="2" t="s">
        <v>11374</v>
      </c>
      <c r="B287">
        <v>357.5</v>
      </c>
      <c r="C287">
        <v>715</v>
      </c>
    </row>
    <row r="288" spans="1:3">
      <c r="A288" s="2" t="s">
        <v>11375</v>
      </c>
      <c r="B288">
        <v>42.5</v>
      </c>
      <c r="C288">
        <v>85</v>
      </c>
    </row>
    <row r="289" spans="1:3">
      <c r="A289" s="2" t="s">
        <v>11376</v>
      </c>
      <c r="B289">
        <v>42.5</v>
      </c>
      <c r="C289">
        <v>85</v>
      </c>
    </row>
    <row r="290" spans="1:3">
      <c r="A290" s="2" t="s">
        <v>11377</v>
      </c>
      <c r="B290">
        <v>42.5</v>
      </c>
      <c r="C290">
        <v>85</v>
      </c>
    </row>
    <row r="291" spans="1:3">
      <c r="A291" s="2" t="s">
        <v>11378</v>
      </c>
      <c r="B291">
        <v>42.5</v>
      </c>
      <c r="C291">
        <v>85</v>
      </c>
    </row>
    <row r="292" spans="1:3">
      <c r="A292" s="2" t="s">
        <v>11379</v>
      </c>
      <c r="B292">
        <v>42.5</v>
      </c>
      <c r="C292">
        <v>85</v>
      </c>
    </row>
    <row r="293" spans="1:3">
      <c r="A293" s="2" t="s">
        <v>11380</v>
      </c>
      <c r="B293">
        <v>42.5</v>
      </c>
      <c r="C293">
        <v>85</v>
      </c>
    </row>
    <row r="294" spans="1:3">
      <c r="A294" s="2" t="s">
        <v>11381</v>
      </c>
      <c r="B294">
        <v>42.5</v>
      </c>
      <c r="C294">
        <v>85</v>
      </c>
    </row>
    <row r="295" spans="1:3">
      <c r="A295" s="2" t="s">
        <v>11382</v>
      </c>
      <c r="B295">
        <v>42.5</v>
      </c>
      <c r="C295">
        <v>85</v>
      </c>
    </row>
    <row r="296" spans="1:3">
      <c r="A296" s="2" t="s">
        <v>11383</v>
      </c>
      <c r="B296">
        <v>42.5</v>
      </c>
      <c r="C296">
        <v>85</v>
      </c>
    </row>
    <row r="297" spans="1:3">
      <c r="A297" s="2" t="s">
        <v>11384</v>
      </c>
      <c r="B297">
        <v>42.5</v>
      </c>
      <c r="C297">
        <v>85</v>
      </c>
    </row>
    <row r="298" spans="1:3">
      <c r="A298" s="2" t="s">
        <v>11385</v>
      </c>
      <c r="B298">
        <v>42.5</v>
      </c>
      <c r="C298">
        <v>85</v>
      </c>
    </row>
    <row r="299" spans="1:3">
      <c r="A299" s="2" t="s">
        <v>11386</v>
      </c>
      <c r="B299">
        <v>42.5</v>
      </c>
      <c r="C299">
        <v>85</v>
      </c>
    </row>
    <row r="300" spans="1:3">
      <c r="A300" s="2" t="s">
        <v>11387</v>
      </c>
      <c r="B300">
        <v>42.5</v>
      </c>
      <c r="C300">
        <v>85</v>
      </c>
    </row>
    <row r="301" spans="1:3">
      <c r="A301" s="2" t="s">
        <v>11388</v>
      </c>
      <c r="B301">
        <v>42.5</v>
      </c>
      <c r="C301">
        <v>85</v>
      </c>
    </row>
    <row r="302" spans="1:3">
      <c r="A302" s="2" t="s">
        <v>11389</v>
      </c>
      <c r="B302">
        <v>42.5</v>
      </c>
      <c r="C302">
        <v>85</v>
      </c>
    </row>
    <row r="303" spans="1:3">
      <c r="A303" s="2" t="s">
        <v>11390</v>
      </c>
      <c r="B303">
        <v>42.5</v>
      </c>
      <c r="C303">
        <v>85</v>
      </c>
    </row>
    <row r="304" spans="1:3">
      <c r="A304" s="2" t="s">
        <v>11391</v>
      </c>
      <c r="B304">
        <v>264.5</v>
      </c>
      <c r="C304">
        <v>529</v>
      </c>
    </row>
    <row r="305" spans="1:3">
      <c r="A305" s="2" t="s">
        <v>314</v>
      </c>
      <c r="B305">
        <v>18</v>
      </c>
      <c r="C305">
        <v>36</v>
      </c>
    </row>
    <row r="306" spans="1:3">
      <c r="A306" s="2" t="s">
        <v>315</v>
      </c>
      <c r="B306">
        <v>36</v>
      </c>
      <c r="C306">
        <v>36</v>
      </c>
    </row>
    <row r="307" spans="1:3">
      <c r="A307" s="2" t="s">
        <v>316</v>
      </c>
      <c r="B307">
        <v>18</v>
      </c>
      <c r="C307">
        <v>36</v>
      </c>
    </row>
    <row r="308" spans="1:3">
      <c r="A308" s="2" t="s">
        <v>317</v>
      </c>
      <c r="B308">
        <v>114.5</v>
      </c>
      <c r="C308">
        <v>229</v>
      </c>
    </row>
    <row r="309" spans="1:3">
      <c r="A309" s="2" t="s">
        <v>318</v>
      </c>
      <c r="B309">
        <v>114.5</v>
      </c>
      <c r="C309">
        <v>229</v>
      </c>
    </row>
    <row r="310" spans="1:3">
      <c r="A310" s="2" t="s">
        <v>11392</v>
      </c>
      <c r="B310">
        <v>42.5</v>
      </c>
      <c r="C310">
        <v>85</v>
      </c>
    </row>
    <row r="311" spans="1:3">
      <c r="A311" s="2" t="s">
        <v>11393</v>
      </c>
      <c r="B311">
        <v>42.5</v>
      </c>
      <c r="C311">
        <v>85</v>
      </c>
    </row>
    <row r="312" spans="1:3">
      <c r="A312" s="2" t="s">
        <v>11394</v>
      </c>
      <c r="B312">
        <v>42.5</v>
      </c>
      <c r="C312">
        <v>85</v>
      </c>
    </row>
    <row r="313" spans="1:3">
      <c r="A313" s="2" t="s">
        <v>11395</v>
      </c>
      <c r="B313">
        <v>42.5</v>
      </c>
      <c r="C313">
        <v>85</v>
      </c>
    </row>
    <row r="314" spans="1:3">
      <c r="A314" s="2" t="s">
        <v>11396</v>
      </c>
      <c r="B314">
        <v>42.5</v>
      </c>
      <c r="C314">
        <v>85</v>
      </c>
    </row>
    <row r="315" spans="1:3">
      <c r="A315" s="2" t="s">
        <v>11397</v>
      </c>
      <c r="B315">
        <v>42.5</v>
      </c>
      <c r="C315">
        <v>85</v>
      </c>
    </row>
    <row r="316" spans="1:3">
      <c r="A316" s="2" t="s">
        <v>11398</v>
      </c>
      <c r="B316">
        <v>82.5</v>
      </c>
      <c r="C316">
        <v>165</v>
      </c>
    </row>
    <row r="317" spans="1:3">
      <c r="A317" s="2" t="s">
        <v>11399</v>
      </c>
      <c r="B317">
        <v>82.5</v>
      </c>
      <c r="C317">
        <v>165</v>
      </c>
    </row>
    <row r="318" spans="1:3">
      <c r="A318" s="2" t="s">
        <v>11400</v>
      </c>
      <c r="B318">
        <v>82.5</v>
      </c>
      <c r="C318">
        <v>165</v>
      </c>
    </row>
    <row r="319" spans="1:3">
      <c r="A319" s="2" t="s">
        <v>11401</v>
      </c>
      <c r="B319">
        <v>82.5</v>
      </c>
      <c r="C319">
        <v>165</v>
      </c>
    </row>
    <row r="320" spans="1:3">
      <c r="A320" s="2" t="s">
        <v>11402</v>
      </c>
      <c r="B320">
        <v>82.5</v>
      </c>
      <c r="C320">
        <v>165</v>
      </c>
    </row>
    <row r="321" spans="1:3">
      <c r="A321" s="2" t="s">
        <v>11403</v>
      </c>
      <c r="B321">
        <v>82.5</v>
      </c>
      <c r="C321">
        <v>165</v>
      </c>
    </row>
    <row r="322" spans="1:3">
      <c r="A322" s="2" t="s">
        <v>11404</v>
      </c>
      <c r="B322">
        <v>82.5</v>
      </c>
      <c r="C322">
        <v>165</v>
      </c>
    </row>
    <row r="323" spans="1:3">
      <c r="A323" s="2" t="s">
        <v>11405</v>
      </c>
      <c r="B323">
        <v>97.5</v>
      </c>
      <c r="C323">
        <v>195</v>
      </c>
    </row>
    <row r="324" spans="1:3">
      <c r="A324" s="2" t="s">
        <v>324</v>
      </c>
      <c r="B324">
        <v>392.5</v>
      </c>
      <c r="C324">
        <v>785</v>
      </c>
    </row>
    <row r="325" spans="1:3">
      <c r="A325" s="2" t="s">
        <v>325</v>
      </c>
      <c r="B325">
        <v>392.5</v>
      </c>
      <c r="C325">
        <v>785</v>
      </c>
    </row>
    <row r="326" spans="1:3">
      <c r="A326" s="2" t="s">
        <v>326</v>
      </c>
      <c r="B326">
        <v>392.5</v>
      </c>
      <c r="C326">
        <v>785</v>
      </c>
    </row>
    <row r="327" spans="1:3">
      <c r="A327" s="2" t="s">
        <v>327</v>
      </c>
      <c r="B327">
        <v>392.5</v>
      </c>
      <c r="C327">
        <v>785</v>
      </c>
    </row>
    <row r="328" spans="1:3">
      <c r="A328" s="2" t="s">
        <v>328</v>
      </c>
      <c r="B328">
        <v>392.5</v>
      </c>
      <c r="C328">
        <v>785</v>
      </c>
    </row>
    <row r="329" spans="1:3">
      <c r="A329" s="2" t="s">
        <v>329</v>
      </c>
      <c r="B329">
        <v>3</v>
      </c>
      <c r="C329">
        <v>3</v>
      </c>
    </row>
    <row r="330" spans="1:3">
      <c r="A330" s="2" t="s">
        <v>330</v>
      </c>
      <c r="B330">
        <v>3</v>
      </c>
      <c r="C330">
        <v>3</v>
      </c>
    </row>
    <row r="331" spans="1:3">
      <c r="A331" s="2" t="s">
        <v>331</v>
      </c>
      <c r="B331">
        <v>3</v>
      </c>
      <c r="C331">
        <v>3</v>
      </c>
    </row>
    <row r="332" spans="1:3">
      <c r="A332" s="2" t="s">
        <v>332</v>
      </c>
      <c r="B332">
        <v>3</v>
      </c>
      <c r="C332">
        <v>3</v>
      </c>
    </row>
    <row r="333" spans="1:3">
      <c r="A333" s="2" t="s">
        <v>333</v>
      </c>
      <c r="B333">
        <v>3</v>
      </c>
      <c r="C333">
        <v>3</v>
      </c>
    </row>
    <row r="334" spans="1:3">
      <c r="A334" s="2" t="s">
        <v>334</v>
      </c>
      <c r="B334">
        <v>3</v>
      </c>
      <c r="C334">
        <v>3</v>
      </c>
    </row>
    <row r="335" spans="1:3">
      <c r="A335" s="2" t="s">
        <v>335</v>
      </c>
      <c r="B335">
        <v>3</v>
      </c>
      <c r="C335">
        <v>3</v>
      </c>
    </row>
    <row r="336" spans="1:3">
      <c r="A336" s="2" t="s">
        <v>335</v>
      </c>
      <c r="B336">
        <v>3</v>
      </c>
      <c r="C336">
        <v>3</v>
      </c>
    </row>
    <row r="337" spans="1:3">
      <c r="A337" s="2" t="s">
        <v>336</v>
      </c>
      <c r="B337">
        <v>3</v>
      </c>
      <c r="C337">
        <v>3</v>
      </c>
    </row>
    <row r="338" spans="1:3">
      <c r="A338" s="2" t="s">
        <v>336</v>
      </c>
      <c r="B338">
        <v>3</v>
      </c>
      <c r="C338">
        <v>3</v>
      </c>
    </row>
    <row r="339" spans="1:3">
      <c r="A339" s="2" t="s">
        <v>337</v>
      </c>
      <c r="B339">
        <v>3</v>
      </c>
      <c r="C339">
        <v>3</v>
      </c>
    </row>
    <row r="340" spans="1:3">
      <c r="A340" s="2" t="s">
        <v>338</v>
      </c>
      <c r="B340">
        <v>3</v>
      </c>
      <c r="C340">
        <v>3</v>
      </c>
    </row>
    <row r="341" spans="1:3">
      <c r="A341" s="2" t="s">
        <v>338</v>
      </c>
      <c r="B341">
        <v>3</v>
      </c>
      <c r="C341">
        <v>3</v>
      </c>
    </row>
    <row r="342" spans="1:3">
      <c r="A342" s="2" t="s">
        <v>339</v>
      </c>
      <c r="B342">
        <v>3</v>
      </c>
      <c r="C342">
        <v>3</v>
      </c>
    </row>
    <row r="343" spans="1:3">
      <c r="A343" s="2" t="s">
        <v>340</v>
      </c>
      <c r="B343">
        <v>3</v>
      </c>
      <c r="C343">
        <v>3</v>
      </c>
    </row>
    <row r="344" spans="1:3">
      <c r="A344" s="2" t="s">
        <v>340</v>
      </c>
      <c r="B344">
        <v>3</v>
      </c>
      <c r="C344">
        <v>3</v>
      </c>
    </row>
    <row r="345" spans="1:3">
      <c r="A345" s="2" t="s">
        <v>341</v>
      </c>
      <c r="B345">
        <v>3</v>
      </c>
      <c r="C345">
        <v>3</v>
      </c>
    </row>
    <row r="346" spans="1:3">
      <c r="A346" s="2" t="s">
        <v>342</v>
      </c>
      <c r="B346">
        <v>3</v>
      </c>
      <c r="C346">
        <v>3</v>
      </c>
    </row>
    <row r="347" spans="1:3">
      <c r="A347" s="2" t="s">
        <v>342</v>
      </c>
      <c r="B347">
        <v>3</v>
      </c>
      <c r="C347">
        <v>3</v>
      </c>
    </row>
    <row r="348" spans="1:3">
      <c r="A348" s="2" t="s">
        <v>343</v>
      </c>
      <c r="B348">
        <v>3</v>
      </c>
      <c r="C348">
        <v>3</v>
      </c>
    </row>
    <row r="349" spans="1:3">
      <c r="A349" s="2" t="s">
        <v>344</v>
      </c>
      <c r="B349">
        <v>3</v>
      </c>
      <c r="C349">
        <v>3</v>
      </c>
    </row>
    <row r="350" spans="1:3">
      <c r="A350" s="2" t="s">
        <v>345</v>
      </c>
      <c r="B350">
        <v>3</v>
      </c>
      <c r="C350">
        <v>3</v>
      </c>
    </row>
    <row r="351" spans="1:3">
      <c r="A351" s="2" t="s">
        <v>345</v>
      </c>
      <c r="B351">
        <v>3</v>
      </c>
      <c r="C351">
        <v>3</v>
      </c>
    </row>
    <row r="352" spans="1:3">
      <c r="A352" s="2" t="s">
        <v>346</v>
      </c>
      <c r="B352">
        <v>3</v>
      </c>
      <c r="C352">
        <v>3</v>
      </c>
    </row>
    <row r="353" spans="1:3">
      <c r="A353" s="2" t="s">
        <v>347</v>
      </c>
      <c r="B353">
        <v>3</v>
      </c>
      <c r="C353">
        <v>3</v>
      </c>
    </row>
    <row r="354" spans="1:3">
      <c r="A354" s="2" t="s">
        <v>348</v>
      </c>
      <c r="B354">
        <v>3</v>
      </c>
      <c r="C354">
        <v>3</v>
      </c>
    </row>
    <row r="355" spans="1:3">
      <c r="A355" s="2" t="s">
        <v>349</v>
      </c>
      <c r="B355">
        <v>3</v>
      </c>
      <c r="C355">
        <v>3</v>
      </c>
    </row>
    <row r="356" spans="1:3">
      <c r="A356" s="2" t="s">
        <v>350</v>
      </c>
      <c r="B356">
        <v>3</v>
      </c>
      <c r="C356">
        <v>3</v>
      </c>
    </row>
    <row r="357" spans="1:3">
      <c r="A357" s="2" t="s">
        <v>351</v>
      </c>
      <c r="B357">
        <v>3</v>
      </c>
      <c r="C357">
        <v>3</v>
      </c>
    </row>
    <row r="358" spans="1:3">
      <c r="A358" s="2" t="s">
        <v>353</v>
      </c>
      <c r="B358">
        <v>25</v>
      </c>
      <c r="C358">
        <v>50</v>
      </c>
    </row>
    <row r="359" spans="1:3">
      <c r="A359" s="2" t="s">
        <v>354</v>
      </c>
      <c r="B359">
        <v>25</v>
      </c>
      <c r="C359">
        <v>50</v>
      </c>
    </row>
    <row r="360" spans="1:3">
      <c r="A360" s="2" t="s">
        <v>355</v>
      </c>
      <c r="B360">
        <v>25</v>
      </c>
      <c r="C360">
        <v>50</v>
      </c>
    </row>
    <row r="361" spans="1:3">
      <c r="A361" s="2" t="s">
        <v>356</v>
      </c>
      <c r="B361">
        <v>25</v>
      </c>
      <c r="C361">
        <v>50</v>
      </c>
    </row>
    <row r="362" spans="1:3">
      <c r="A362" s="2" t="s">
        <v>357</v>
      </c>
      <c r="B362">
        <v>21.5</v>
      </c>
      <c r="C362">
        <v>43</v>
      </c>
    </row>
    <row r="363" spans="1:3">
      <c r="A363" s="2" t="s">
        <v>358</v>
      </c>
      <c r="B363">
        <v>21.5</v>
      </c>
      <c r="C363">
        <v>43</v>
      </c>
    </row>
    <row r="364" spans="1:3">
      <c r="A364" s="2" t="s">
        <v>359</v>
      </c>
      <c r="B364">
        <v>21.5</v>
      </c>
      <c r="C364">
        <v>43</v>
      </c>
    </row>
    <row r="365" spans="1:3">
      <c r="A365" s="2" t="s">
        <v>360</v>
      </c>
      <c r="B365">
        <v>22.5</v>
      </c>
      <c r="C365">
        <v>45</v>
      </c>
    </row>
    <row r="366" spans="1:3">
      <c r="A366" s="2" t="s">
        <v>361</v>
      </c>
      <c r="B366">
        <v>22.5</v>
      </c>
      <c r="C366">
        <v>45</v>
      </c>
    </row>
    <row r="367" spans="1:3">
      <c r="A367" s="2" t="s">
        <v>362</v>
      </c>
      <c r="B367">
        <v>22.5</v>
      </c>
      <c r="C367">
        <v>45</v>
      </c>
    </row>
    <row r="368" spans="1:3">
      <c r="A368" s="2" t="s">
        <v>363</v>
      </c>
      <c r="B368">
        <v>22.5</v>
      </c>
      <c r="C368">
        <v>45</v>
      </c>
    </row>
    <row r="369" spans="1:3">
      <c r="A369" s="2" t="s">
        <v>364</v>
      </c>
      <c r="B369">
        <v>22.5</v>
      </c>
      <c r="C369">
        <v>45</v>
      </c>
    </row>
    <row r="370" spans="1:3">
      <c r="A370" s="2" t="s">
        <v>365</v>
      </c>
      <c r="B370">
        <v>42.5</v>
      </c>
      <c r="C370">
        <v>85</v>
      </c>
    </row>
    <row r="371" spans="1:3">
      <c r="A371" s="2" t="s">
        <v>366</v>
      </c>
      <c r="B371">
        <v>42.5</v>
      </c>
      <c r="C371">
        <v>85</v>
      </c>
    </row>
    <row r="372" spans="1:3">
      <c r="A372" s="2" t="s">
        <v>367</v>
      </c>
      <c r="B372">
        <v>92.5</v>
      </c>
      <c r="C372">
        <v>185</v>
      </c>
    </row>
    <row r="373" spans="1:3">
      <c r="A373" s="2" t="s">
        <v>368</v>
      </c>
      <c r="B373">
        <v>92.5</v>
      </c>
      <c r="C373">
        <v>185</v>
      </c>
    </row>
    <row r="374" spans="1:3">
      <c r="A374" s="2" t="s">
        <v>369</v>
      </c>
      <c r="B374">
        <v>92.5</v>
      </c>
      <c r="C374">
        <v>185</v>
      </c>
    </row>
    <row r="375" spans="1:3">
      <c r="A375" s="2" t="s">
        <v>370</v>
      </c>
      <c r="B375">
        <v>92.5</v>
      </c>
      <c r="C375">
        <v>185</v>
      </c>
    </row>
    <row r="376" spans="1:3">
      <c r="A376" s="2" t="s">
        <v>371</v>
      </c>
      <c r="B376">
        <v>15</v>
      </c>
      <c r="C376">
        <v>30</v>
      </c>
    </row>
    <row r="377" spans="1:3">
      <c r="A377" s="2" t="s">
        <v>372</v>
      </c>
      <c r="B377">
        <v>15</v>
      </c>
      <c r="C377">
        <v>30</v>
      </c>
    </row>
    <row r="378" spans="1:3">
      <c r="A378" s="2" t="s">
        <v>373</v>
      </c>
      <c r="B378">
        <v>15</v>
      </c>
      <c r="C378">
        <v>30</v>
      </c>
    </row>
    <row r="379" spans="1:3">
      <c r="A379" s="2" t="s">
        <v>374</v>
      </c>
      <c r="B379">
        <v>29.5</v>
      </c>
      <c r="C379">
        <v>59</v>
      </c>
    </row>
    <row r="380" spans="1:3">
      <c r="A380" s="2" t="s">
        <v>375</v>
      </c>
      <c r="B380">
        <v>67.5</v>
      </c>
      <c r="C380">
        <v>135</v>
      </c>
    </row>
    <row r="381" spans="1:3">
      <c r="A381" s="2" t="s">
        <v>376</v>
      </c>
      <c r="B381">
        <v>67.5</v>
      </c>
      <c r="C381">
        <v>135</v>
      </c>
    </row>
    <row r="382" spans="1:3">
      <c r="A382" s="2" t="s">
        <v>377</v>
      </c>
      <c r="B382">
        <v>129.5</v>
      </c>
      <c r="C382">
        <v>259</v>
      </c>
    </row>
    <row r="383" spans="1:3">
      <c r="A383" s="2" t="s">
        <v>378</v>
      </c>
      <c r="B383">
        <v>129.5</v>
      </c>
      <c r="C383">
        <v>259</v>
      </c>
    </row>
    <row r="384" spans="1:3">
      <c r="A384" s="2" t="s">
        <v>379</v>
      </c>
      <c r="B384">
        <v>129.5</v>
      </c>
      <c r="C384">
        <v>259</v>
      </c>
    </row>
    <row r="385" spans="1:3">
      <c r="A385" s="2" t="s">
        <v>380</v>
      </c>
      <c r="B385">
        <v>9.5</v>
      </c>
      <c r="C385">
        <v>19</v>
      </c>
    </row>
    <row r="386" spans="1:3">
      <c r="A386" s="2" t="s">
        <v>380</v>
      </c>
      <c r="B386">
        <v>9.5</v>
      </c>
      <c r="C386">
        <v>19</v>
      </c>
    </row>
    <row r="387" spans="1:3">
      <c r="A387" s="2" t="s">
        <v>381</v>
      </c>
      <c r="B387">
        <v>9.5</v>
      </c>
      <c r="C387">
        <v>19</v>
      </c>
    </row>
    <row r="388" spans="1:3">
      <c r="A388" s="2" t="s">
        <v>381</v>
      </c>
      <c r="B388">
        <v>9.5</v>
      </c>
      <c r="C388">
        <v>19</v>
      </c>
    </row>
    <row r="389" spans="1:3">
      <c r="A389" s="2" t="s">
        <v>382</v>
      </c>
      <c r="B389">
        <v>9.5</v>
      </c>
      <c r="C389">
        <v>19</v>
      </c>
    </row>
    <row r="390" spans="1:3">
      <c r="A390" s="2" t="s">
        <v>382</v>
      </c>
      <c r="B390">
        <v>9.5</v>
      </c>
      <c r="C390">
        <v>19</v>
      </c>
    </row>
    <row r="391" spans="1:3">
      <c r="A391" s="2" t="s">
        <v>11406</v>
      </c>
      <c r="B391">
        <v>132.5</v>
      </c>
      <c r="C391">
        <v>265</v>
      </c>
    </row>
    <row r="392" spans="1:3">
      <c r="A392" s="2" t="s">
        <v>11407</v>
      </c>
      <c r="B392">
        <v>132.5</v>
      </c>
      <c r="C392">
        <v>265</v>
      </c>
    </row>
    <row r="393" spans="1:3">
      <c r="A393" s="2" t="s">
        <v>11408</v>
      </c>
      <c r="B393">
        <v>132.5</v>
      </c>
      <c r="C393">
        <v>265</v>
      </c>
    </row>
    <row r="394" spans="1:3">
      <c r="A394" s="2" t="s">
        <v>11409</v>
      </c>
      <c r="B394">
        <v>132.5</v>
      </c>
      <c r="C394">
        <v>265</v>
      </c>
    </row>
    <row r="395" spans="1:3">
      <c r="A395" s="2" t="s">
        <v>11410</v>
      </c>
      <c r="B395">
        <v>132.5</v>
      </c>
      <c r="C395">
        <v>265</v>
      </c>
    </row>
    <row r="396" spans="1:3">
      <c r="A396" s="2" t="s">
        <v>11411</v>
      </c>
      <c r="B396">
        <v>179.5</v>
      </c>
      <c r="C396">
        <v>359</v>
      </c>
    </row>
    <row r="397" spans="1:3">
      <c r="A397" s="2" t="s">
        <v>11412</v>
      </c>
      <c r="B397">
        <v>179.5</v>
      </c>
      <c r="C397">
        <v>359</v>
      </c>
    </row>
    <row r="398" spans="1:3">
      <c r="A398" s="2" t="s">
        <v>11413</v>
      </c>
      <c r="B398">
        <v>179.5</v>
      </c>
      <c r="C398">
        <v>359</v>
      </c>
    </row>
    <row r="399" spans="1:3">
      <c r="A399" s="2" t="s">
        <v>11414</v>
      </c>
      <c r="B399">
        <v>179.5</v>
      </c>
      <c r="C399">
        <v>359</v>
      </c>
    </row>
    <row r="400" spans="1:3">
      <c r="A400" s="2" t="s">
        <v>11415</v>
      </c>
      <c r="B400">
        <v>179.5</v>
      </c>
      <c r="C400">
        <v>359</v>
      </c>
    </row>
    <row r="401" spans="1:3">
      <c r="A401" s="2" t="s">
        <v>383</v>
      </c>
      <c r="B401">
        <v>37.5</v>
      </c>
      <c r="C401">
        <v>75</v>
      </c>
    </row>
    <row r="402" spans="1:3">
      <c r="A402" s="2" t="s">
        <v>384</v>
      </c>
      <c r="B402">
        <v>18</v>
      </c>
      <c r="C402">
        <v>36</v>
      </c>
    </row>
    <row r="403" spans="1:3">
      <c r="A403" s="2" t="s">
        <v>385</v>
      </c>
      <c r="B403">
        <v>21.5</v>
      </c>
      <c r="C403">
        <v>43</v>
      </c>
    </row>
    <row r="404" spans="1:3">
      <c r="A404" s="2" t="s">
        <v>386</v>
      </c>
      <c r="B404">
        <v>37.5</v>
      </c>
      <c r="C404">
        <v>75</v>
      </c>
    </row>
    <row r="405" spans="1:3">
      <c r="A405" s="2" t="s">
        <v>387</v>
      </c>
      <c r="B405">
        <v>18</v>
      </c>
      <c r="C405">
        <v>36</v>
      </c>
    </row>
    <row r="406" spans="1:3">
      <c r="A406" s="2" t="s">
        <v>388</v>
      </c>
      <c r="B406">
        <v>21.5</v>
      </c>
      <c r="C406">
        <v>43</v>
      </c>
    </row>
    <row r="407" spans="1:3">
      <c r="A407" s="2" t="s">
        <v>389</v>
      </c>
      <c r="B407">
        <v>37.5</v>
      </c>
      <c r="C407">
        <v>75</v>
      </c>
    </row>
    <row r="408" spans="1:3">
      <c r="A408" s="2" t="s">
        <v>390</v>
      </c>
      <c r="B408">
        <v>18</v>
      </c>
      <c r="C408">
        <v>36</v>
      </c>
    </row>
    <row r="409" spans="1:3">
      <c r="A409" s="2" t="s">
        <v>391</v>
      </c>
      <c r="B409">
        <v>21.5</v>
      </c>
      <c r="C409">
        <v>43</v>
      </c>
    </row>
    <row r="410" spans="1:3">
      <c r="A410" s="2" t="s">
        <v>11416</v>
      </c>
      <c r="B410">
        <v>339.5</v>
      </c>
      <c r="C410">
        <v>679</v>
      </c>
    </row>
    <row r="411" spans="1:3">
      <c r="A411" s="2" t="s">
        <v>11417</v>
      </c>
      <c r="B411">
        <v>417.5</v>
      </c>
      <c r="C411">
        <v>835</v>
      </c>
    </row>
    <row r="412" spans="1:3">
      <c r="A412" s="2" t="s">
        <v>11418</v>
      </c>
      <c r="B412">
        <v>417.5</v>
      </c>
      <c r="C412">
        <v>835</v>
      </c>
    </row>
    <row r="413" spans="1:3">
      <c r="A413" s="2" t="s">
        <v>11419</v>
      </c>
      <c r="B413">
        <v>307.5</v>
      </c>
      <c r="C413">
        <v>615</v>
      </c>
    </row>
    <row r="414" spans="1:3">
      <c r="A414" s="2" t="s">
        <v>11420</v>
      </c>
      <c r="B414">
        <v>387.5</v>
      </c>
      <c r="C414">
        <v>775</v>
      </c>
    </row>
    <row r="415" spans="1:3">
      <c r="A415" s="2" t="s">
        <v>11421</v>
      </c>
      <c r="B415">
        <v>362.5</v>
      </c>
      <c r="C415">
        <v>725</v>
      </c>
    </row>
    <row r="416" spans="1:3">
      <c r="A416" s="2" t="s">
        <v>11422</v>
      </c>
      <c r="B416">
        <v>394.5</v>
      </c>
      <c r="C416">
        <v>789</v>
      </c>
    </row>
    <row r="417" spans="1:3">
      <c r="A417" s="2" t="s">
        <v>11423</v>
      </c>
      <c r="B417">
        <v>189.5</v>
      </c>
      <c r="C417">
        <v>379</v>
      </c>
    </row>
    <row r="418" spans="1:3">
      <c r="A418" s="2" t="s">
        <v>11424</v>
      </c>
      <c r="B418">
        <v>229.5</v>
      </c>
      <c r="C418">
        <v>459</v>
      </c>
    </row>
    <row r="419" spans="1:3">
      <c r="A419" s="2" t="s">
        <v>11425</v>
      </c>
      <c r="B419">
        <v>229.5</v>
      </c>
      <c r="C419">
        <v>459</v>
      </c>
    </row>
    <row r="420" spans="1:3">
      <c r="A420" s="2" t="s">
        <v>11426</v>
      </c>
      <c r="B420">
        <v>297.5</v>
      </c>
      <c r="C420">
        <v>595</v>
      </c>
    </row>
    <row r="421" spans="1:3">
      <c r="A421" s="2" t="s">
        <v>11427</v>
      </c>
      <c r="B421">
        <v>327.5</v>
      </c>
      <c r="C421">
        <v>655</v>
      </c>
    </row>
    <row r="422" spans="1:3">
      <c r="A422" s="2" t="s">
        <v>11428</v>
      </c>
      <c r="B422">
        <v>327.5</v>
      </c>
      <c r="C422">
        <v>655</v>
      </c>
    </row>
    <row r="423" spans="1:3">
      <c r="A423" s="2" t="s">
        <v>11429</v>
      </c>
      <c r="B423">
        <v>339.5</v>
      </c>
      <c r="C423">
        <v>679</v>
      </c>
    </row>
    <row r="424" spans="1:3">
      <c r="A424" s="2" t="s">
        <v>11430</v>
      </c>
      <c r="B424">
        <v>307.5</v>
      </c>
      <c r="C424">
        <v>615</v>
      </c>
    </row>
    <row r="425" spans="1:3">
      <c r="A425" s="2" t="s">
        <v>11431</v>
      </c>
      <c r="B425">
        <v>454.5</v>
      </c>
      <c r="C425">
        <v>909</v>
      </c>
    </row>
    <row r="426" spans="1:3">
      <c r="A426" s="2" t="s">
        <v>11432</v>
      </c>
      <c r="B426">
        <v>524.5</v>
      </c>
      <c r="C426">
        <v>1049</v>
      </c>
    </row>
    <row r="427" spans="1:3">
      <c r="A427" s="2" t="s">
        <v>11433</v>
      </c>
      <c r="B427">
        <v>332.5</v>
      </c>
      <c r="C427">
        <v>665</v>
      </c>
    </row>
    <row r="428" spans="1:3">
      <c r="A428" s="2" t="s">
        <v>11434</v>
      </c>
      <c r="B428">
        <v>332.5</v>
      </c>
      <c r="C428">
        <v>665</v>
      </c>
    </row>
    <row r="429" spans="1:3">
      <c r="A429" s="2" t="s">
        <v>11435</v>
      </c>
      <c r="B429">
        <v>332.5</v>
      </c>
      <c r="C429">
        <v>665</v>
      </c>
    </row>
    <row r="430" spans="1:3">
      <c r="A430" s="2" t="s">
        <v>11436</v>
      </c>
      <c r="B430">
        <v>332.5</v>
      </c>
      <c r="C430">
        <v>665</v>
      </c>
    </row>
    <row r="431" spans="1:3">
      <c r="A431" s="2" t="s">
        <v>11437</v>
      </c>
      <c r="B431">
        <v>412.5</v>
      </c>
      <c r="C431">
        <v>825</v>
      </c>
    </row>
    <row r="432" spans="1:3">
      <c r="A432" s="2" t="s">
        <v>11438</v>
      </c>
      <c r="B432">
        <v>412.5</v>
      </c>
      <c r="C432">
        <v>825</v>
      </c>
    </row>
    <row r="433" spans="1:3">
      <c r="A433" s="2" t="s">
        <v>11439</v>
      </c>
      <c r="B433">
        <v>412.5</v>
      </c>
      <c r="C433">
        <v>825</v>
      </c>
    </row>
    <row r="434" spans="1:3">
      <c r="A434" s="2" t="s">
        <v>11440</v>
      </c>
      <c r="B434">
        <v>412.5</v>
      </c>
      <c r="C434">
        <v>825</v>
      </c>
    </row>
    <row r="435" spans="1:3">
      <c r="A435" s="2" t="s">
        <v>11441</v>
      </c>
      <c r="B435">
        <v>387.5</v>
      </c>
      <c r="C435">
        <v>775</v>
      </c>
    </row>
    <row r="436" spans="1:3">
      <c r="A436" s="2" t="s">
        <v>11442</v>
      </c>
      <c r="B436">
        <v>387.5</v>
      </c>
      <c r="C436">
        <v>775</v>
      </c>
    </row>
    <row r="437" spans="1:3">
      <c r="A437" s="2" t="s">
        <v>11443</v>
      </c>
      <c r="B437">
        <v>375</v>
      </c>
      <c r="C437">
        <v>750</v>
      </c>
    </row>
    <row r="438" spans="1:3">
      <c r="A438" s="2" t="s">
        <v>11444</v>
      </c>
      <c r="B438">
        <v>352.5</v>
      </c>
      <c r="C438">
        <v>705</v>
      </c>
    </row>
    <row r="439" spans="1:3">
      <c r="A439" s="2" t="s">
        <v>11445</v>
      </c>
      <c r="B439">
        <v>369.5</v>
      </c>
      <c r="C439">
        <v>739</v>
      </c>
    </row>
    <row r="440" spans="1:3">
      <c r="A440" s="2" t="s">
        <v>11446</v>
      </c>
      <c r="B440">
        <v>369.5</v>
      </c>
      <c r="C440">
        <v>739</v>
      </c>
    </row>
    <row r="441" spans="1:3">
      <c r="A441" s="2" t="s">
        <v>11447</v>
      </c>
      <c r="B441">
        <v>369.5</v>
      </c>
      <c r="C441">
        <v>739</v>
      </c>
    </row>
    <row r="442" spans="1:3">
      <c r="A442" s="2" t="s">
        <v>11448</v>
      </c>
      <c r="B442">
        <v>447.5</v>
      </c>
      <c r="C442">
        <v>895</v>
      </c>
    </row>
    <row r="443" spans="1:3">
      <c r="A443" s="2" t="s">
        <v>11449</v>
      </c>
      <c r="B443">
        <v>439.5</v>
      </c>
      <c r="C443">
        <v>879</v>
      </c>
    </row>
    <row r="444" spans="1:3">
      <c r="A444" s="2" t="s">
        <v>11450</v>
      </c>
      <c r="B444">
        <v>447.5</v>
      </c>
      <c r="C444">
        <v>895</v>
      </c>
    </row>
    <row r="445" spans="1:3">
      <c r="A445" s="2" t="s">
        <v>11451</v>
      </c>
      <c r="B445">
        <v>417.5</v>
      </c>
      <c r="C445">
        <v>835</v>
      </c>
    </row>
    <row r="446" spans="1:3">
      <c r="A446" s="2" t="s">
        <v>11452</v>
      </c>
      <c r="B446">
        <v>332.5</v>
      </c>
      <c r="C446">
        <v>665</v>
      </c>
    </row>
    <row r="447" spans="1:3">
      <c r="A447" s="2" t="s">
        <v>11453</v>
      </c>
      <c r="B447">
        <v>369.5</v>
      </c>
      <c r="C447">
        <v>739</v>
      </c>
    </row>
    <row r="448" spans="1:3">
      <c r="A448" s="2" t="s">
        <v>11454</v>
      </c>
      <c r="B448">
        <v>574.5</v>
      </c>
      <c r="C448">
        <v>1149</v>
      </c>
    </row>
    <row r="449" spans="1:3">
      <c r="A449" s="2" t="s">
        <v>11455</v>
      </c>
      <c r="B449">
        <v>547.5</v>
      </c>
      <c r="C449">
        <v>1095</v>
      </c>
    </row>
    <row r="450" spans="1:3">
      <c r="A450" s="2" t="s">
        <v>11456</v>
      </c>
      <c r="B450">
        <v>547.5</v>
      </c>
      <c r="C450">
        <v>1095</v>
      </c>
    </row>
    <row r="451" spans="1:3">
      <c r="A451" s="2" t="s">
        <v>11457</v>
      </c>
      <c r="B451">
        <v>597.5</v>
      </c>
      <c r="C451">
        <v>1195</v>
      </c>
    </row>
    <row r="452" spans="1:3">
      <c r="A452" s="2" t="s">
        <v>11458</v>
      </c>
      <c r="B452">
        <v>597.5</v>
      </c>
      <c r="C452">
        <v>1195</v>
      </c>
    </row>
    <row r="453" spans="1:3">
      <c r="A453" s="2" t="s">
        <v>11459</v>
      </c>
      <c r="B453">
        <v>597.5</v>
      </c>
      <c r="C453">
        <v>1195</v>
      </c>
    </row>
    <row r="454" spans="1:3">
      <c r="A454" s="2" t="s">
        <v>11460</v>
      </c>
      <c r="B454">
        <v>487.5</v>
      </c>
      <c r="C454">
        <v>975</v>
      </c>
    </row>
    <row r="455" spans="1:3">
      <c r="A455" s="2" t="s">
        <v>11461</v>
      </c>
      <c r="B455">
        <v>524.5</v>
      </c>
      <c r="C455">
        <v>1049</v>
      </c>
    </row>
    <row r="456" spans="1:3">
      <c r="A456" s="2" t="s">
        <v>11462</v>
      </c>
      <c r="B456">
        <v>574.5</v>
      </c>
      <c r="C456">
        <v>1149</v>
      </c>
    </row>
    <row r="457" spans="1:3">
      <c r="A457" s="2" t="s">
        <v>11463</v>
      </c>
      <c r="B457">
        <v>547.5</v>
      </c>
      <c r="C457">
        <v>1095</v>
      </c>
    </row>
    <row r="458" spans="1:3">
      <c r="A458" s="2" t="s">
        <v>11464</v>
      </c>
      <c r="B458">
        <v>524.5</v>
      </c>
      <c r="C458">
        <v>1049</v>
      </c>
    </row>
    <row r="459" spans="1:3">
      <c r="A459" s="2" t="s">
        <v>11465</v>
      </c>
      <c r="B459">
        <v>487.5</v>
      </c>
      <c r="C459">
        <v>975</v>
      </c>
    </row>
    <row r="460" spans="1:3">
      <c r="A460" s="2" t="s">
        <v>11466</v>
      </c>
      <c r="B460">
        <v>387.5</v>
      </c>
      <c r="C460">
        <v>775</v>
      </c>
    </row>
    <row r="461" spans="1:3">
      <c r="A461" s="2" t="s">
        <v>11467</v>
      </c>
      <c r="B461">
        <v>947.5</v>
      </c>
      <c r="C461">
        <v>1895</v>
      </c>
    </row>
    <row r="462" spans="1:3">
      <c r="A462" s="2" t="s">
        <v>11468</v>
      </c>
      <c r="B462">
        <v>747.5</v>
      </c>
      <c r="C462">
        <v>1495</v>
      </c>
    </row>
    <row r="463" spans="1:3">
      <c r="A463" s="2" t="s">
        <v>11469</v>
      </c>
      <c r="B463">
        <v>1447.5</v>
      </c>
      <c r="C463">
        <v>2895</v>
      </c>
    </row>
    <row r="464" spans="1:3">
      <c r="A464" s="2" t="s">
        <v>11470</v>
      </c>
      <c r="B464">
        <v>1674.5</v>
      </c>
      <c r="C464">
        <v>3349</v>
      </c>
    </row>
    <row r="465" spans="1:3">
      <c r="A465" s="2" t="s">
        <v>11471</v>
      </c>
      <c r="B465">
        <v>897.5</v>
      </c>
      <c r="C465">
        <v>1795</v>
      </c>
    </row>
    <row r="466" spans="1:3">
      <c r="A466" s="2" t="s">
        <v>11472</v>
      </c>
      <c r="B466">
        <v>1047.5</v>
      </c>
      <c r="C466">
        <v>2095</v>
      </c>
    </row>
    <row r="467" spans="1:3">
      <c r="A467" s="2" t="s">
        <v>11473</v>
      </c>
      <c r="B467">
        <v>897.5</v>
      </c>
      <c r="C467">
        <v>1795</v>
      </c>
    </row>
    <row r="468" spans="1:3">
      <c r="A468" s="2" t="s">
        <v>11474</v>
      </c>
      <c r="B468">
        <v>272.5</v>
      </c>
      <c r="C468">
        <v>545</v>
      </c>
    </row>
    <row r="469" spans="1:3">
      <c r="A469" s="2" t="s">
        <v>11475</v>
      </c>
      <c r="B469">
        <v>272.5</v>
      </c>
      <c r="C469">
        <v>545</v>
      </c>
    </row>
    <row r="470" spans="1:3">
      <c r="A470" s="2" t="s">
        <v>11476</v>
      </c>
      <c r="B470">
        <v>369.5</v>
      </c>
      <c r="C470">
        <v>739</v>
      </c>
    </row>
    <row r="471" spans="1:3">
      <c r="A471" s="2" t="s">
        <v>11477</v>
      </c>
      <c r="B471">
        <v>369.5</v>
      </c>
      <c r="C471">
        <v>739</v>
      </c>
    </row>
    <row r="472" spans="1:3">
      <c r="A472" s="2" t="s">
        <v>11478</v>
      </c>
      <c r="B472">
        <v>1374.5</v>
      </c>
      <c r="C472">
        <v>2749</v>
      </c>
    </row>
    <row r="473" spans="1:3">
      <c r="A473" s="2" t="s">
        <v>11479</v>
      </c>
      <c r="B473">
        <v>1174.5</v>
      </c>
      <c r="C473">
        <v>2349</v>
      </c>
    </row>
    <row r="474" spans="1:3">
      <c r="A474" s="2" t="s">
        <v>11480</v>
      </c>
      <c r="B474">
        <v>1147.5</v>
      </c>
      <c r="C474">
        <v>2295</v>
      </c>
    </row>
    <row r="475" spans="1:3">
      <c r="A475" s="2" t="s">
        <v>11481</v>
      </c>
      <c r="B475">
        <v>924.5</v>
      </c>
      <c r="C475">
        <v>1849</v>
      </c>
    </row>
    <row r="476" spans="1:3">
      <c r="A476" s="2" t="s">
        <v>11482</v>
      </c>
      <c r="B476">
        <v>1747.5</v>
      </c>
      <c r="C476">
        <v>3495</v>
      </c>
    </row>
    <row r="477" spans="1:3">
      <c r="A477" s="2" t="s">
        <v>11483</v>
      </c>
      <c r="B477">
        <v>2024.5</v>
      </c>
      <c r="C477">
        <v>4049</v>
      </c>
    </row>
    <row r="478" spans="1:3">
      <c r="A478" s="2" t="s">
        <v>11484</v>
      </c>
      <c r="B478">
        <v>1174.5</v>
      </c>
      <c r="C478">
        <v>2349</v>
      </c>
    </row>
    <row r="479" spans="1:3">
      <c r="A479" s="2" t="s">
        <v>461</v>
      </c>
      <c r="B479">
        <v>1574.5</v>
      </c>
      <c r="C479">
        <v>3149</v>
      </c>
    </row>
    <row r="480" spans="1:3">
      <c r="A480" s="2" t="s">
        <v>462</v>
      </c>
      <c r="B480">
        <v>1574.5</v>
      </c>
      <c r="C480">
        <v>3149</v>
      </c>
    </row>
    <row r="481" spans="1:3">
      <c r="A481" s="2" t="s">
        <v>463</v>
      </c>
      <c r="B481">
        <v>1574.5</v>
      </c>
      <c r="C481">
        <v>3149</v>
      </c>
    </row>
    <row r="482" spans="1:3">
      <c r="A482" s="2" t="s">
        <v>464</v>
      </c>
      <c r="B482">
        <v>1647.5</v>
      </c>
      <c r="C482">
        <v>3295</v>
      </c>
    </row>
    <row r="483" spans="1:3">
      <c r="A483" s="2" t="s">
        <v>465</v>
      </c>
      <c r="B483">
        <v>1824.5</v>
      </c>
      <c r="C483">
        <v>3649</v>
      </c>
    </row>
    <row r="484" spans="1:3">
      <c r="A484" s="2" t="s">
        <v>466</v>
      </c>
      <c r="B484">
        <v>1824.5</v>
      </c>
      <c r="C484">
        <v>3649</v>
      </c>
    </row>
    <row r="485" spans="1:3">
      <c r="A485" s="2" t="s">
        <v>467</v>
      </c>
      <c r="B485">
        <v>1824.5</v>
      </c>
      <c r="C485">
        <v>3649</v>
      </c>
    </row>
    <row r="486" spans="1:3">
      <c r="A486" s="2" t="s">
        <v>468</v>
      </c>
      <c r="B486">
        <v>1874.5</v>
      </c>
      <c r="C486">
        <v>3749</v>
      </c>
    </row>
    <row r="487" spans="1:3">
      <c r="A487" s="2" t="s">
        <v>469</v>
      </c>
      <c r="B487">
        <v>2124.5</v>
      </c>
      <c r="C487">
        <v>4249</v>
      </c>
    </row>
    <row r="488" spans="1:3">
      <c r="A488" s="2" t="s">
        <v>470</v>
      </c>
      <c r="B488">
        <v>2124.5</v>
      </c>
      <c r="C488">
        <v>4249</v>
      </c>
    </row>
    <row r="489" spans="1:3">
      <c r="A489" s="2" t="s">
        <v>471</v>
      </c>
      <c r="B489">
        <v>2124.5</v>
      </c>
      <c r="C489">
        <v>4249</v>
      </c>
    </row>
    <row r="490" spans="1:3">
      <c r="A490" s="2" t="s">
        <v>472</v>
      </c>
      <c r="B490">
        <v>1574.5</v>
      </c>
      <c r="C490">
        <v>3149</v>
      </c>
    </row>
    <row r="491" spans="1:3">
      <c r="A491" s="2" t="s">
        <v>473</v>
      </c>
      <c r="B491">
        <v>1824.5</v>
      </c>
      <c r="C491">
        <v>3649</v>
      </c>
    </row>
    <row r="492" spans="1:3">
      <c r="A492" s="2" t="s">
        <v>474</v>
      </c>
      <c r="B492">
        <v>2124.5</v>
      </c>
      <c r="C492">
        <v>4249</v>
      </c>
    </row>
    <row r="493" spans="1:3">
      <c r="A493" s="2" t="s">
        <v>475</v>
      </c>
      <c r="B493">
        <v>3324.5</v>
      </c>
      <c r="C493">
        <v>6649</v>
      </c>
    </row>
    <row r="494" spans="1:3">
      <c r="A494" s="2" t="s">
        <v>476</v>
      </c>
      <c r="B494">
        <v>3324.5</v>
      </c>
      <c r="C494">
        <v>6649</v>
      </c>
    </row>
    <row r="495" spans="1:3">
      <c r="A495" s="2" t="s">
        <v>477</v>
      </c>
      <c r="B495">
        <v>3324.5</v>
      </c>
      <c r="C495">
        <v>6649</v>
      </c>
    </row>
    <row r="496" spans="1:3">
      <c r="A496" s="2" t="s">
        <v>478</v>
      </c>
      <c r="B496">
        <v>3474.5</v>
      </c>
      <c r="C496">
        <v>6949</v>
      </c>
    </row>
    <row r="497" spans="1:3">
      <c r="A497" s="2" t="s">
        <v>479</v>
      </c>
      <c r="B497">
        <v>3624.5</v>
      </c>
      <c r="C497">
        <v>7249</v>
      </c>
    </row>
    <row r="498" spans="1:3">
      <c r="A498" s="2" t="s">
        <v>480</v>
      </c>
      <c r="B498">
        <v>3624.5</v>
      </c>
      <c r="C498">
        <v>7249</v>
      </c>
    </row>
    <row r="499" spans="1:3">
      <c r="A499" s="2" t="s">
        <v>481</v>
      </c>
      <c r="B499">
        <v>3624.5</v>
      </c>
      <c r="C499">
        <v>7249</v>
      </c>
    </row>
    <row r="500" spans="1:3">
      <c r="A500" s="2" t="s">
        <v>482</v>
      </c>
      <c r="B500">
        <v>3774.5</v>
      </c>
      <c r="C500">
        <v>7549</v>
      </c>
    </row>
    <row r="501" spans="1:3">
      <c r="A501" s="2" t="s">
        <v>483</v>
      </c>
      <c r="B501">
        <v>3924.5</v>
      </c>
      <c r="C501">
        <v>7849</v>
      </c>
    </row>
    <row r="502" spans="1:3">
      <c r="A502" s="2" t="s">
        <v>484</v>
      </c>
      <c r="B502">
        <v>3924.5</v>
      </c>
      <c r="C502">
        <v>7849</v>
      </c>
    </row>
    <row r="503" spans="1:3">
      <c r="A503" s="2" t="s">
        <v>485</v>
      </c>
      <c r="B503">
        <v>3924.5</v>
      </c>
      <c r="C503">
        <v>7849</v>
      </c>
    </row>
    <row r="504" spans="1:3">
      <c r="A504" s="2" t="s">
        <v>486</v>
      </c>
      <c r="B504">
        <v>4074.5</v>
      </c>
      <c r="C504">
        <v>8149</v>
      </c>
    </row>
    <row r="505" spans="1:3">
      <c r="A505" s="2" t="s">
        <v>487</v>
      </c>
      <c r="B505">
        <v>3324.5</v>
      </c>
      <c r="C505">
        <v>6649</v>
      </c>
    </row>
    <row r="506" spans="1:3">
      <c r="A506" s="2" t="s">
        <v>488</v>
      </c>
      <c r="B506">
        <v>3324.5</v>
      </c>
      <c r="C506">
        <v>6649</v>
      </c>
    </row>
    <row r="507" spans="1:3">
      <c r="A507" s="2" t="s">
        <v>489</v>
      </c>
      <c r="B507">
        <v>3324.5</v>
      </c>
      <c r="C507">
        <v>6649</v>
      </c>
    </row>
    <row r="508" spans="1:3">
      <c r="A508" s="2" t="s">
        <v>490</v>
      </c>
      <c r="B508">
        <v>3474.5</v>
      </c>
      <c r="C508">
        <v>6949</v>
      </c>
    </row>
    <row r="509" spans="1:3">
      <c r="A509" s="2" t="s">
        <v>491</v>
      </c>
      <c r="B509">
        <v>3624.5</v>
      </c>
      <c r="C509">
        <v>7249</v>
      </c>
    </row>
    <row r="510" spans="1:3">
      <c r="A510" s="2" t="s">
        <v>492</v>
      </c>
      <c r="B510">
        <v>3624.5</v>
      </c>
      <c r="C510">
        <v>7249</v>
      </c>
    </row>
    <row r="511" spans="1:3">
      <c r="A511" s="2" t="s">
        <v>493</v>
      </c>
      <c r="B511">
        <v>3624.5</v>
      </c>
      <c r="C511">
        <v>7249</v>
      </c>
    </row>
    <row r="512" spans="1:3">
      <c r="A512" s="2" t="s">
        <v>494</v>
      </c>
      <c r="B512">
        <v>3774.5</v>
      </c>
      <c r="C512">
        <v>7549</v>
      </c>
    </row>
    <row r="513" spans="1:3">
      <c r="A513" s="2" t="s">
        <v>495</v>
      </c>
      <c r="B513">
        <v>3924.5</v>
      </c>
      <c r="C513">
        <v>7849</v>
      </c>
    </row>
    <row r="514" spans="1:3">
      <c r="A514" s="2" t="s">
        <v>496</v>
      </c>
      <c r="B514">
        <v>3924.5</v>
      </c>
      <c r="C514">
        <v>7849</v>
      </c>
    </row>
    <row r="515" spans="1:3">
      <c r="A515" s="2" t="s">
        <v>497</v>
      </c>
      <c r="B515">
        <v>3924.5</v>
      </c>
      <c r="C515">
        <v>7849</v>
      </c>
    </row>
    <row r="516" spans="1:3">
      <c r="A516" s="2" t="s">
        <v>498</v>
      </c>
      <c r="B516">
        <v>4074.5</v>
      </c>
      <c r="C516">
        <v>8149</v>
      </c>
    </row>
    <row r="517" spans="1:3">
      <c r="A517" s="2" t="s">
        <v>499</v>
      </c>
      <c r="B517">
        <v>3324.5</v>
      </c>
      <c r="C517">
        <v>6649</v>
      </c>
    </row>
    <row r="518" spans="1:3">
      <c r="A518" s="2" t="s">
        <v>500</v>
      </c>
      <c r="B518">
        <v>3324.5</v>
      </c>
      <c r="C518">
        <v>6649</v>
      </c>
    </row>
    <row r="519" spans="1:3">
      <c r="A519" s="2" t="s">
        <v>501</v>
      </c>
      <c r="B519">
        <v>3324.5</v>
      </c>
      <c r="C519">
        <v>6649</v>
      </c>
    </row>
    <row r="520" spans="1:3">
      <c r="A520" s="2" t="s">
        <v>502</v>
      </c>
      <c r="B520">
        <v>3474.5</v>
      </c>
      <c r="C520">
        <v>6949</v>
      </c>
    </row>
    <row r="521" spans="1:3">
      <c r="A521" s="2" t="s">
        <v>503</v>
      </c>
      <c r="B521">
        <v>3624.5</v>
      </c>
      <c r="C521">
        <v>7249</v>
      </c>
    </row>
    <row r="522" spans="1:3">
      <c r="A522" s="2" t="s">
        <v>504</v>
      </c>
      <c r="B522">
        <v>3624.5</v>
      </c>
      <c r="C522">
        <v>7249</v>
      </c>
    </row>
    <row r="523" spans="1:3">
      <c r="A523" s="2" t="s">
        <v>505</v>
      </c>
      <c r="B523">
        <v>3624.5</v>
      </c>
      <c r="C523">
        <v>7249</v>
      </c>
    </row>
    <row r="524" spans="1:3">
      <c r="A524" s="2" t="s">
        <v>506</v>
      </c>
      <c r="B524">
        <v>3774.5</v>
      </c>
      <c r="C524">
        <v>7549</v>
      </c>
    </row>
    <row r="525" spans="1:3">
      <c r="A525" s="2" t="s">
        <v>507</v>
      </c>
      <c r="B525">
        <v>3924.5</v>
      </c>
      <c r="C525">
        <v>7849</v>
      </c>
    </row>
    <row r="526" spans="1:3">
      <c r="A526" s="2" t="s">
        <v>508</v>
      </c>
      <c r="B526">
        <v>3924.5</v>
      </c>
      <c r="C526">
        <v>7849</v>
      </c>
    </row>
    <row r="527" spans="1:3">
      <c r="A527" s="2" t="s">
        <v>509</v>
      </c>
      <c r="B527">
        <v>3924.5</v>
      </c>
      <c r="C527">
        <v>7849</v>
      </c>
    </row>
    <row r="528" spans="1:3">
      <c r="A528" s="2" t="s">
        <v>510</v>
      </c>
      <c r="B528">
        <v>4074.5</v>
      </c>
      <c r="C528">
        <v>8149</v>
      </c>
    </row>
    <row r="529" spans="1:3">
      <c r="A529" s="2" t="s">
        <v>11485</v>
      </c>
      <c r="B529">
        <v>132.5</v>
      </c>
      <c r="C529">
        <v>265</v>
      </c>
    </row>
    <row r="530" spans="1:3">
      <c r="A530" s="2" t="s">
        <v>11486</v>
      </c>
      <c r="B530">
        <v>132.5</v>
      </c>
      <c r="C530">
        <v>265</v>
      </c>
    </row>
    <row r="531" spans="1:3">
      <c r="A531" s="2" t="s">
        <v>11487</v>
      </c>
      <c r="B531">
        <v>132.5</v>
      </c>
      <c r="C531">
        <v>265</v>
      </c>
    </row>
    <row r="532" spans="1:3">
      <c r="A532" s="2" t="s">
        <v>11488</v>
      </c>
      <c r="B532">
        <v>132.5</v>
      </c>
      <c r="C532">
        <v>265</v>
      </c>
    </row>
    <row r="533" spans="1:3">
      <c r="A533" s="2" t="s">
        <v>511</v>
      </c>
      <c r="B533">
        <v>18</v>
      </c>
      <c r="C533">
        <v>18</v>
      </c>
    </row>
    <row r="534" spans="1:3">
      <c r="A534" s="2" t="s">
        <v>511</v>
      </c>
      <c r="B534">
        <v>18</v>
      </c>
      <c r="C534">
        <v>18</v>
      </c>
    </row>
    <row r="535" spans="1:3">
      <c r="A535" s="2" t="s">
        <v>511</v>
      </c>
      <c r="B535">
        <v>18</v>
      </c>
      <c r="C535">
        <v>18</v>
      </c>
    </row>
    <row r="536" spans="1:3">
      <c r="A536" s="2" t="s">
        <v>511</v>
      </c>
      <c r="B536">
        <v>18</v>
      </c>
      <c r="C536">
        <v>18</v>
      </c>
    </row>
    <row r="537" spans="1:3">
      <c r="A537" s="2" t="s">
        <v>511</v>
      </c>
      <c r="B537">
        <v>18</v>
      </c>
      <c r="C537">
        <v>18</v>
      </c>
    </row>
    <row r="538" spans="1:3">
      <c r="A538" s="2" t="s">
        <v>11489</v>
      </c>
      <c r="B538">
        <v>87.5</v>
      </c>
      <c r="C538">
        <v>175</v>
      </c>
    </row>
    <row r="539" spans="1:3">
      <c r="A539" s="2" t="s">
        <v>11490</v>
      </c>
      <c r="B539">
        <v>87.5</v>
      </c>
      <c r="C539">
        <v>175</v>
      </c>
    </row>
    <row r="540" spans="1:3">
      <c r="A540" s="2" t="s">
        <v>11491</v>
      </c>
      <c r="B540">
        <v>87.5</v>
      </c>
      <c r="C540">
        <v>175</v>
      </c>
    </row>
    <row r="541" spans="1:3">
      <c r="A541" s="2" t="s">
        <v>11492</v>
      </c>
      <c r="B541">
        <v>87.5</v>
      </c>
      <c r="C541">
        <v>175</v>
      </c>
    </row>
    <row r="542" spans="1:3">
      <c r="A542" s="2" t="s">
        <v>11493</v>
      </c>
      <c r="B542">
        <v>212.5</v>
      </c>
      <c r="C542">
        <v>425</v>
      </c>
    </row>
    <row r="543" spans="1:3">
      <c r="A543" s="2" t="s">
        <v>11494</v>
      </c>
      <c r="B543">
        <v>212.5</v>
      </c>
      <c r="C543">
        <v>425</v>
      </c>
    </row>
    <row r="544" spans="1:3">
      <c r="A544" s="2" t="s">
        <v>11495</v>
      </c>
      <c r="B544">
        <v>212.5</v>
      </c>
      <c r="C544">
        <v>425</v>
      </c>
    </row>
    <row r="545" spans="1:3">
      <c r="A545" s="2" t="s">
        <v>512</v>
      </c>
      <c r="B545">
        <v>37.5</v>
      </c>
      <c r="C545">
        <v>75</v>
      </c>
    </row>
    <row r="546" spans="1:3">
      <c r="A546" s="2" t="s">
        <v>513</v>
      </c>
      <c r="B546">
        <v>37.5</v>
      </c>
      <c r="C546">
        <v>75</v>
      </c>
    </row>
    <row r="547" spans="1:3">
      <c r="A547" s="2" t="s">
        <v>514</v>
      </c>
      <c r="B547">
        <v>37.5</v>
      </c>
      <c r="C547">
        <v>75</v>
      </c>
    </row>
    <row r="548" spans="1:3">
      <c r="A548" s="2" t="s">
        <v>515</v>
      </c>
      <c r="B548">
        <v>37.5</v>
      </c>
      <c r="C548">
        <v>75</v>
      </c>
    </row>
    <row r="549" spans="1:3">
      <c r="A549" s="2" t="s">
        <v>516</v>
      </c>
      <c r="B549">
        <v>37.5</v>
      </c>
      <c r="C549">
        <v>75</v>
      </c>
    </row>
    <row r="550" spans="1:3">
      <c r="A550" s="2" t="s">
        <v>517</v>
      </c>
      <c r="B550">
        <v>37.5</v>
      </c>
      <c r="C550">
        <v>75</v>
      </c>
    </row>
    <row r="551" spans="1:3">
      <c r="A551" s="2" t="s">
        <v>518</v>
      </c>
      <c r="B551">
        <v>37.5</v>
      </c>
      <c r="C551">
        <v>75</v>
      </c>
    </row>
    <row r="552" spans="1:3">
      <c r="A552" s="2" t="s">
        <v>519</v>
      </c>
      <c r="B552">
        <v>49.5</v>
      </c>
      <c r="C552">
        <v>99</v>
      </c>
    </row>
    <row r="553" spans="1:3">
      <c r="A553" s="2" t="s">
        <v>520</v>
      </c>
      <c r="B553">
        <v>49.5</v>
      </c>
      <c r="C553">
        <v>99</v>
      </c>
    </row>
    <row r="554" spans="1:3">
      <c r="A554" s="2" t="s">
        <v>521</v>
      </c>
      <c r="B554">
        <v>49.5</v>
      </c>
      <c r="C554">
        <v>99</v>
      </c>
    </row>
    <row r="555" spans="1:3">
      <c r="A555" s="2" t="s">
        <v>522</v>
      </c>
      <c r="B555">
        <v>49.5</v>
      </c>
      <c r="C555">
        <v>99</v>
      </c>
    </row>
    <row r="556" spans="1:3">
      <c r="A556" s="2" t="s">
        <v>523</v>
      </c>
      <c r="B556">
        <v>49.5</v>
      </c>
      <c r="C556">
        <v>99</v>
      </c>
    </row>
    <row r="557" spans="1:3">
      <c r="A557" s="2" t="s">
        <v>524</v>
      </c>
      <c r="B557">
        <v>49.5</v>
      </c>
      <c r="C557">
        <v>99</v>
      </c>
    </row>
    <row r="558" spans="1:3">
      <c r="A558" s="2" t="s">
        <v>537</v>
      </c>
      <c r="B558">
        <v>42.5</v>
      </c>
      <c r="C558">
        <v>85</v>
      </c>
    </row>
    <row r="559" spans="1:3">
      <c r="A559" s="2" t="s">
        <v>11496</v>
      </c>
      <c r="B559">
        <v>292.5</v>
      </c>
      <c r="C559">
        <v>585</v>
      </c>
    </row>
    <row r="560" spans="1:3">
      <c r="A560" s="2" t="s">
        <v>11497</v>
      </c>
      <c r="B560">
        <v>574.5</v>
      </c>
      <c r="C560">
        <v>1149</v>
      </c>
    </row>
    <row r="561" spans="1:3">
      <c r="A561" s="2" t="s">
        <v>11498</v>
      </c>
      <c r="B561">
        <v>277.5</v>
      </c>
      <c r="C561">
        <v>555</v>
      </c>
    </row>
    <row r="562" spans="1:3">
      <c r="A562" s="2" t="s">
        <v>11499</v>
      </c>
      <c r="B562">
        <v>547.5</v>
      </c>
      <c r="C562">
        <v>1095</v>
      </c>
    </row>
    <row r="563" spans="1:3">
      <c r="A563" s="2" t="s">
        <v>11500</v>
      </c>
      <c r="B563">
        <v>269.5</v>
      </c>
      <c r="C563">
        <v>539</v>
      </c>
    </row>
    <row r="564" spans="1:3">
      <c r="A564" s="2" t="s">
        <v>11501</v>
      </c>
      <c r="B564">
        <v>492.5</v>
      </c>
      <c r="C564">
        <v>985</v>
      </c>
    </row>
    <row r="565" spans="1:3">
      <c r="A565" s="2" t="s">
        <v>11502</v>
      </c>
      <c r="B565">
        <v>349.5</v>
      </c>
      <c r="C565">
        <v>699</v>
      </c>
    </row>
    <row r="566" spans="1:3">
      <c r="A566" s="2" t="s">
        <v>11503</v>
      </c>
      <c r="B566">
        <v>574.5</v>
      </c>
      <c r="C566">
        <v>1149</v>
      </c>
    </row>
    <row r="567" spans="1:3">
      <c r="A567" s="2" t="s">
        <v>11504</v>
      </c>
      <c r="B567">
        <v>344.5</v>
      </c>
      <c r="C567">
        <v>689</v>
      </c>
    </row>
    <row r="568" spans="1:3">
      <c r="A568" s="2" t="s">
        <v>11505</v>
      </c>
      <c r="B568">
        <v>344.5</v>
      </c>
      <c r="C568">
        <v>689</v>
      </c>
    </row>
    <row r="569" spans="1:3">
      <c r="A569" s="2" t="s">
        <v>11506</v>
      </c>
      <c r="B569">
        <v>399.5</v>
      </c>
      <c r="C569">
        <v>799</v>
      </c>
    </row>
    <row r="570" spans="1:3">
      <c r="A570" s="2" t="s">
        <v>11507</v>
      </c>
      <c r="B570">
        <v>422.5</v>
      </c>
      <c r="C570">
        <v>845</v>
      </c>
    </row>
    <row r="571" spans="1:3">
      <c r="A571" s="2" t="s">
        <v>11508</v>
      </c>
      <c r="B571">
        <v>314.5</v>
      </c>
      <c r="C571">
        <v>629</v>
      </c>
    </row>
    <row r="572" spans="1:3">
      <c r="A572" s="2" t="s">
        <v>11509</v>
      </c>
      <c r="B572">
        <v>394.5</v>
      </c>
      <c r="C572">
        <v>789</v>
      </c>
    </row>
    <row r="573" spans="1:3">
      <c r="A573" s="2" t="s">
        <v>11510</v>
      </c>
      <c r="B573">
        <v>394.5</v>
      </c>
      <c r="C573">
        <v>789</v>
      </c>
    </row>
    <row r="574" spans="1:3">
      <c r="A574" s="2" t="s">
        <v>11511</v>
      </c>
      <c r="B574">
        <v>369.5</v>
      </c>
      <c r="C574">
        <v>739</v>
      </c>
    </row>
    <row r="575" spans="1:3">
      <c r="A575" s="2" t="s">
        <v>11512</v>
      </c>
      <c r="B575">
        <v>399.5</v>
      </c>
      <c r="C575">
        <v>799</v>
      </c>
    </row>
    <row r="576" spans="1:3">
      <c r="A576" s="2" t="s">
        <v>11513</v>
      </c>
      <c r="B576">
        <v>192.5</v>
      </c>
      <c r="C576">
        <v>385</v>
      </c>
    </row>
    <row r="577" spans="1:3">
      <c r="A577" s="2" t="s">
        <v>11514</v>
      </c>
      <c r="B577">
        <v>237.5</v>
      </c>
      <c r="C577">
        <v>475</v>
      </c>
    </row>
    <row r="578" spans="1:3">
      <c r="A578" s="2" t="s">
        <v>11515</v>
      </c>
      <c r="B578">
        <v>237.5</v>
      </c>
      <c r="C578">
        <v>475</v>
      </c>
    </row>
    <row r="579" spans="1:3">
      <c r="A579" s="2" t="s">
        <v>11516</v>
      </c>
      <c r="B579">
        <v>304.5</v>
      </c>
      <c r="C579">
        <v>609</v>
      </c>
    </row>
    <row r="580" spans="1:3">
      <c r="A580" s="2" t="s">
        <v>11517</v>
      </c>
      <c r="B580">
        <v>332.5</v>
      </c>
      <c r="C580">
        <v>665</v>
      </c>
    </row>
    <row r="581" spans="1:3">
      <c r="A581" s="2" t="s">
        <v>11518</v>
      </c>
      <c r="B581">
        <v>332.5</v>
      </c>
      <c r="C581">
        <v>665</v>
      </c>
    </row>
    <row r="582" spans="1:3">
      <c r="A582" s="2" t="s">
        <v>11519</v>
      </c>
      <c r="B582">
        <v>279.5</v>
      </c>
      <c r="C582">
        <v>559</v>
      </c>
    </row>
    <row r="583" spans="1:3">
      <c r="A583" s="2" t="s">
        <v>11520</v>
      </c>
      <c r="B583">
        <v>279.5</v>
      </c>
      <c r="C583">
        <v>559</v>
      </c>
    </row>
    <row r="584" spans="1:3">
      <c r="A584" s="2" t="s">
        <v>11521</v>
      </c>
      <c r="B584">
        <v>375</v>
      </c>
      <c r="C584">
        <v>750</v>
      </c>
    </row>
    <row r="585" spans="1:3">
      <c r="A585" s="2" t="s">
        <v>11522</v>
      </c>
      <c r="B585">
        <v>375</v>
      </c>
      <c r="C585">
        <v>750</v>
      </c>
    </row>
    <row r="586" spans="1:3">
      <c r="A586" s="2" t="s">
        <v>11523</v>
      </c>
      <c r="B586">
        <v>314.5</v>
      </c>
      <c r="C586">
        <v>629</v>
      </c>
    </row>
    <row r="587" spans="1:3">
      <c r="A587" s="2" t="s">
        <v>11524</v>
      </c>
      <c r="B587">
        <v>314.5</v>
      </c>
      <c r="C587">
        <v>629</v>
      </c>
    </row>
    <row r="588" spans="1:3">
      <c r="A588" s="2" t="s">
        <v>11525</v>
      </c>
      <c r="B588">
        <v>322.5</v>
      </c>
      <c r="C588">
        <v>645</v>
      </c>
    </row>
    <row r="589" spans="1:3">
      <c r="A589" s="2" t="s">
        <v>11526</v>
      </c>
      <c r="B589">
        <v>322.5</v>
      </c>
      <c r="C589">
        <v>645</v>
      </c>
    </row>
    <row r="590" spans="1:3">
      <c r="A590" s="2" t="s">
        <v>11527</v>
      </c>
      <c r="B590">
        <v>472.5</v>
      </c>
      <c r="C590">
        <v>945</v>
      </c>
    </row>
    <row r="591" spans="1:3">
      <c r="A591" s="2" t="s">
        <v>11528</v>
      </c>
      <c r="B591">
        <v>547.5</v>
      </c>
      <c r="C591">
        <v>1095</v>
      </c>
    </row>
    <row r="592" spans="1:3">
      <c r="A592" s="2" t="s">
        <v>11529</v>
      </c>
      <c r="B592">
        <v>339.5</v>
      </c>
      <c r="C592">
        <v>679</v>
      </c>
    </row>
    <row r="593" spans="1:3">
      <c r="A593" s="2" t="s">
        <v>11530</v>
      </c>
      <c r="B593">
        <v>339.5</v>
      </c>
      <c r="C593">
        <v>679</v>
      </c>
    </row>
    <row r="594" spans="1:3">
      <c r="A594" s="2" t="s">
        <v>11531</v>
      </c>
      <c r="B594">
        <v>339.5</v>
      </c>
      <c r="C594">
        <v>679</v>
      </c>
    </row>
    <row r="595" spans="1:3">
      <c r="A595" s="2" t="s">
        <v>11532</v>
      </c>
      <c r="B595">
        <v>339.5</v>
      </c>
      <c r="C595">
        <v>679</v>
      </c>
    </row>
    <row r="596" spans="1:3">
      <c r="A596" s="2" t="s">
        <v>11533</v>
      </c>
      <c r="B596">
        <v>417.5</v>
      </c>
      <c r="C596">
        <v>835</v>
      </c>
    </row>
    <row r="597" spans="1:3">
      <c r="A597" s="2" t="s">
        <v>11534</v>
      </c>
      <c r="B597">
        <v>417.5</v>
      </c>
      <c r="C597">
        <v>835</v>
      </c>
    </row>
    <row r="598" spans="1:3">
      <c r="A598" s="2" t="s">
        <v>11535</v>
      </c>
      <c r="B598">
        <v>417.5</v>
      </c>
      <c r="C598">
        <v>835</v>
      </c>
    </row>
    <row r="599" spans="1:3">
      <c r="A599" s="2" t="s">
        <v>11536</v>
      </c>
      <c r="B599">
        <v>417.5</v>
      </c>
      <c r="C599">
        <v>835</v>
      </c>
    </row>
    <row r="600" spans="1:3">
      <c r="A600" s="2" t="s">
        <v>11537</v>
      </c>
      <c r="B600">
        <v>394.5</v>
      </c>
      <c r="C600">
        <v>789</v>
      </c>
    </row>
    <row r="601" spans="1:3">
      <c r="A601" s="2" t="s">
        <v>11538</v>
      </c>
      <c r="B601">
        <v>394.5</v>
      </c>
      <c r="C601">
        <v>789</v>
      </c>
    </row>
    <row r="602" spans="1:3">
      <c r="A602" s="2" t="s">
        <v>11539</v>
      </c>
      <c r="B602">
        <v>379.5</v>
      </c>
      <c r="C602">
        <v>759</v>
      </c>
    </row>
    <row r="603" spans="1:3">
      <c r="A603" s="2" t="s">
        <v>11540</v>
      </c>
      <c r="B603">
        <v>352.5</v>
      </c>
      <c r="C603">
        <v>705</v>
      </c>
    </row>
    <row r="604" spans="1:3">
      <c r="A604" s="2" t="s">
        <v>11541</v>
      </c>
      <c r="B604">
        <v>375</v>
      </c>
      <c r="C604">
        <v>750</v>
      </c>
    </row>
    <row r="605" spans="1:3">
      <c r="A605" s="2" t="s">
        <v>11542</v>
      </c>
      <c r="B605">
        <v>375</v>
      </c>
      <c r="C605">
        <v>750</v>
      </c>
    </row>
    <row r="606" spans="1:3">
      <c r="A606" s="2" t="s">
        <v>11543</v>
      </c>
      <c r="B606">
        <v>375</v>
      </c>
      <c r="C606">
        <v>750</v>
      </c>
    </row>
    <row r="607" spans="1:3">
      <c r="A607" s="2" t="s">
        <v>11544</v>
      </c>
      <c r="B607">
        <v>422.5</v>
      </c>
      <c r="C607">
        <v>845</v>
      </c>
    </row>
    <row r="608" spans="1:3">
      <c r="A608" s="2" t="s">
        <v>11545</v>
      </c>
      <c r="B608">
        <v>472.5</v>
      </c>
      <c r="C608">
        <v>945</v>
      </c>
    </row>
    <row r="609" spans="1:3">
      <c r="A609" s="2" t="s">
        <v>11546</v>
      </c>
      <c r="B609">
        <v>447.5</v>
      </c>
      <c r="C609">
        <v>895</v>
      </c>
    </row>
    <row r="610" spans="1:3">
      <c r="A610" s="2" t="s">
        <v>11547</v>
      </c>
      <c r="B610">
        <v>447.5</v>
      </c>
      <c r="C610">
        <v>895</v>
      </c>
    </row>
    <row r="611" spans="1:3">
      <c r="A611" s="2" t="s">
        <v>11548</v>
      </c>
      <c r="B611">
        <v>339.5</v>
      </c>
      <c r="C611">
        <v>679</v>
      </c>
    </row>
    <row r="612" spans="1:3">
      <c r="A612" s="2" t="s">
        <v>11549</v>
      </c>
      <c r="B612">
        <v>327.5</v>
      </c>
      <c r="C612">
        <v>655</v>
      </c>
    </row>
    <row r="613" spans="1:3">
      <c r="A613" s="2" t="s">
        <v>11550</v>
      </c>
      <c r="B613">
        <v>375</v>
      </c>
      <c r="C613">
        <v>750</v>
      </c>
    </row>
    <row r="614" spans="1:3">
      <c r="A614" s="2" t="s">
        <v>11551</v>
      </c>
      <c r="B614">
        <v>574.5</v>
      </c>
      <c r="C614">
        <v>1149</v>
      </c>
    </row>
    <row r="615" spans="1:3">
      <c r="A615" s="2" t="s">
        <v>11552</v>
      </c>
      <c r="B615">
        <v>574.5</v>
      </c>
      <c r="C615">
        <v>1149</v>
      </c>
    </row>
    <row r="616" spans="1:3">
      <c r="A616" s="2" t="s">
        <v>11553</v>
      </c>
      <c r="B616">
        <v>574.5</v>
      </c>
      <c r="C616">
        <v>1149</v>
      </c>
    </row>
    <row r="617" spans="1:3">
      <c r="A617" s="2" t="s">
        <v>11554</v>
      </c>
      <c r="B617">
        <v>597.5</v>
      </c>
      <c r="C617">
        <v>1195</v>
      </c>
    </row>
    <row r="618" spans="1:3">
      <c r="A618" s="2" t="s">
        <v>11555</v>
      </c>
      <c r="B618">
        <v>597.5</v>
      </c>
      <c r="C618">
        <v>1195</v>
      </c>
    </row>
    <row r="619" spans="1:3">
      <c r="A619" s="2" t="s">
        <v>11556</v>
      </c>
      <c r="B619">
        <v>624.5</v>
      </c>
      <c r="C619">
        <v>1249</v>
      </c>
    </row>
    <row r="620" spans="1:3">
      <c r="A620" s="2" t="s">
        <v>11557</v>
      </c>
      <c r="B620">
        <v>492.5</v>
      </c>
      <c r="C620">
        <v>985</v>
      </c>
    </row>
    <row r="621" spans="1:3">
      <c r="A621" s="2" t="s">
        <v>11558</v>
      </c>
      <c r="B621">
        <v>547.5</v>
      </c>
      <c r="C621">
        <v>1095</v>
      </c>
    </row>
    <row r="622" spans="1:3">
      <c r="A622" s="2" t="s">
        <v>11559</v>
      </c>
      <c r="B622">
        <v>574.5</v>
      </c>
      <c r="C622">
        <v>1149</v>
      </c>
    </row>
    <row r="623" spans="1:3">
      <c r="A623" s="2" t="s">
        <v>11560</v>
      </c>
      <c r="B623">
        <v>574.5</v>
      </c>
      <c r="C623">
        <v>1149</v>
      </c>
    </row>
    <row r="624" spans="1:3">
      <c r="A624" s="2" t="s">
        <v>11561</v>
      </c>
      <c r="B624">
        <v>547.5</v>
      </c>
      <c r="C624">
        <v>1095</v>
      </c>
    </row>
    <row r="625" spans="1:3">
      <c r="A625" s="2" t="s">
        <v>11562</v>
      </c>
      <c r="B625">
        <v>492.5</v>
      </c>
      <c r="C625">
        <v>985</v>
      </c>
    </row>
    <row r="626" spans="1:3">
      <c r="A626" s="2" t="s">
        <v>11563</v>
      </c>
      <c r="B626">
        <v>574.5</v>
      </c>
      <c r="C626">
        <v>1149</v>
      </c>
    </row>
    <row r="627" spans="1:3">
      <c r="A627" s="2" t="s">
        <v>11564</v>
      </c>
      <c r="B627">
        <v>597.5</v>
      </c>
      <c r="C627">
        <v>1195</v>
      </c>
    </row>
    <row r="628" spans="1:3">
      <c r="A628" s="2" t="s">
        <v>11565</v>
      </c>
      <c r="B628">
        <v>597.5</v>
      </c>
      <c r="C628">
        <v>1195</v>
      </c>
    </row>
    <row r="629" spans="1:3">
      <c r="A629" s="2" t="s">
        <v>11566</v>
      </c>
      <c r="B629">
        <v>624.5</v>
      </c>
      <c r="C629">
        <v>1249</v>
      </c>
    </row>
    <row r="630" spans="1:3">
      <c r="A630" s="2" t="s">
        <v>11567</v>
      </c>
      <c r="B630">
        <v>304.5</v>
      </c>
      <c r="C630">
        <v>609</v>
      </c>
    </row>
    <row r="631" spans="1:3">
      <c r="A631" s="2" t="s">
        <v>11568</v>
      </c>
      <c r="B631">
        <v>304.5</v>
      </c>
      <c r="C631">
        <v>609</v>
      </c>
    </row>
    <row r="632" spans="1:3">
      <c r="A632" s="2" t="s">
        <v>11569</v>
      </c>
      <c r="B632">
        <v>357.5</v>
      </c>
      <c r="C632">
        <v>715</v>
      </c>
    </row>
    <row r="633" spans="1:3">
      <c r="A633" s="2" t="s">
        <v>11570</v>
      </c>
      <c r="B633">
        <v>379.5</v>
      </c>
      <c r="C633">
        <v>759</v>
      </c>
    </row>
    <row r="634" spans="1:3">
      <c r="A634" s="2" t="s">
        <v>11571</v>
      </c>
      <c r="B634">
        <v>272.5</v>
      </c>
      <c r="C634">
        <v>545</v>
      </c>
    </row>
    <row r="635" spans="1:3">
      <c r="A635" s="2" t="s">
        <v>11572</v>
      </c>
      <c r="B635">
        <v>352.5</v>
      </c>
      <c r="C635">
        <v>705</v>
      </c>
    </row>
    <row r="636" spans="1:3">
      <c r="A636" s="2" t="s">
        <v>11573</v>
      </c>
      <c r="B636">
        <v>352.5</v>
      </c>
      <c r="C636">
        <v>705</v>
      </c>
    </row>
    <row r="637" spans="1:3">
      <c r="A637" s="2" t="s">
        <v>11574</v>
      </c>
      <c r="B637">
        <v>327.5</v>
      </c>
      <c r="C637">
        <v>655</v>
      </c>
    </row>
    <row r="638" spans="1:3">
      <c r="A638" s="2" t="s">
        <v>11575</v>
      </c>
      <c r="B638">
        <v>357.5</v>
      </c>
      <c r="C638">
        <v>715</v>
      </c>
    </row>
    <row r="639" spans="1:3">
      <c r="A639" s="2" t="s">
        <v>11576</v>
      </c>
      <c r="B639">
        <v>174.5</v>
      </c>
      <c r="C639">
        <v>349</v>
      </c>
    </row>
    <row r="640" spans="1:3">
      <c r="A640" s="2" t="s">
        <v>11577</v>
      </c>
      <c r="B640">
        <v>219.5</v>
      </c>
      <c r="C640">
        <v>439</v>
      </c>
    </row>
    <row r="641" spans="1:3">
      <c r="A641" s="2" t="s">
        <v>11578</v>
      </c>
      <c r="B641">
        <v>219.5</v>
      </c>
      <c r="C641">
        <v>439</v>
      </c>
    </row>
    <row r="642" spans="1:3">
      <c r="A642" s="2" t="s">
        <v>11579</v>
      </c>
      <c r="B642">
        <v>272.5</v>
      </c>
      <c r="C642">
        <v>545</v>
      </c>
    </row>
    <row r="643" spans="1:3">
      <c r="A643" s="2" t="s">
        <v>11580</v>
      </c>
      <c r="B643">
        <v>314.5</v>
      </c>
      <c r="C643">
        <v>629</v>
      </c>
    </row>
    <row r="644" spans="1:3">
      <c r="A644" s="2" t="s">
        <v>11581</v>
      </c>
      <c r="B644">
        <v>314.5</v>
      </c>
      <c r="C644">
        <v>629</v>
      </c>
    </row>
    <row r="645" spans="1:3">
      <c r="A645" s="2" t="s">
        <v>11582</v>
      </c>
      <c r="B645">
        <v>254.5</v>
      </c>
      <c r="C645">
        <v>509</v>
      </c>
    </row>
    <row r="646" spans="1:3">
      <c r="A646" s="2" t="s">
        <v>11583</v>
      </c>
      <c r="B646">
        <v>254.5</v>
      </c>
      <c r="C646">
        <v>509</v>
      </c>
    </row>
    <row r="647" spans="1:3">
      <c r="A647" s="2" t="s">
        <v>11584</v>
      </c>
      <c r="B647">
        <v>352.5</v>
      </c>
      <c r="C647">
        <v>705</v>
      </c>
    </row>
    <row r="648" spans="1:3">
      <c r="A648" s="2" t="s">
        <v>11585</v>
      </c>
      <c r="B648">
        <v>352.5</v>
      </c>
      <c r="C648">
        <v>705</v>
      </c>
    </row>
    <row r="649" spans="1:3">
      <c r="A649" s="2" t="s">
        <v>11586</v>
      </c>
      <c r="B649">
        <v>272.5</v>
      </c>
      <c r="C649">
        <v>545</v>
      </c>
    </row>
    <row r="650" spans="1:3">
      <c r="A650" s="2" t="s">
        <v>11587</v>
      </c>
      <c r="B650">
        <v>272.5</v>
      </c>
      <c r="C650">
        <v>545</v>
      </c>
    </row>
    <row r="651" spans="1:3">
      <c r="A651" s="2" t="s">
        <v>11588</v>
      </c>
      <c r="B651">
        <v>279.5</v>
      </c>
      <c r="C651">
        <v>559</v>
      </c>
    </row>
    <row r="652" spans="1:3">
      <c r="A652" s="2" t="s">
        <v>11589</v>
      </c>
      <c r="B652">
        <v>279.5</v>
      </c>
      <c r="C652">
        <v>559</v>
      </c>
    </row>
    <row r="653" spans="1:3">
      <c r="A653" s="2" t="s">
        <v>11590</v>
      </c>
      <c r="B653">
        <v>429.5</v>
      </c>
      <c r="C653">
        <v>859</v>
      </c>
    </row>
    <row r="654" spans="1:3">
      <c r="A654" s="2" t="s">
        <v>11591</v>
      </c>
      <c r="B654">
        <v>492.5</v>
      </c>
      <c r="C654">
        <v>985</v>
      </c>
    </row>
    <row r="655" spans="1:3">
      <c r="A655" s="2" t="s">
        <v>11592</v>
      </c>
      <c r="B655">
        <v>297.5</v>
      </c>
      <c r="C655">
        <v>595</v>
      </c>
    </row>
    <row r="656" spans="1:3">
      <c r="A656" s="2" t="s">
        <v>11593</v>
      </c>
      <c r="B656">
        <v>297.5</v>
      </c>
      <c r="C656">
        <v>595</v>
      </c>
    </row>
    <row r="657" spans="1:3">
      <c r="A657" s="2" t="s">
        <v>11594</v>
      </c>
      <c r="B657">
        <v>297.5</v>
      </c>
      <c r="C657">
        <v>595</v>
      </c>
    </row>
    <row r="658" spans="1:3">
      <c r="A658" s="2" t="s">
        <v>11595</v>
      </c>
      <c r="B658">
        <v>297.5</v>
      </c>
      <c r="C658">
        <v>595</v>
      </c>
    </row>
    <row r="659" spans="1:3">
      <c r="A659" s="2" t="s">
        <v>11596</v>
      </c>
      <c r="B659">
        <v>375</v>
      </c>
      <c r="C659">
        <v>750</v>
      </c>
    </row>
    <row r="660" spans="1:3">
      <c r="A660" s="2" t="s">
        <v>11597</v>
      </c>
      <c r="B660">
        <v>375</v>
      </c>
      <c r="C660">
        <v>750</v>
      </c>
    </row>
    <row r="661" spans="1:3">
      <c r="A661" s="2" t="s">
        <v>11598</v>
      </c>
      <c r="B661">
        <v>375</v>
      </c>
      <c r="C661">
        <v>750</v>
      </c>
    </row>
    <row r="662" spans="1:3">
      <c r="A662" s="2" t="s">
        <v>11599</v>
      </c>
      <c r="B662">
        <v>375</v>
      </c>
      <c r="C662">
        <v>750</v>
      </c>
    </row>
    <row r="663" spans="1:3">
      <c r="A663" s="2" t="s">
        <v>11600</v>
      </c>
      <c r="B663">
        <v>352.5</v>
      </c>
      <c r="C663">
        <v>705</v>
      </c>
    </row>
    <row r="664" spans="1:3">
      <c r="A664" s="2" t="s">
        <v>11601</v>
      </c>
      <c r="B664">
        <v>352.5</v>
      </c>
      <c r="C664">
        <v>705</v>
      </c>
    </row>
    <row r="665" spans="1:3">
      <c r="A665" s="2" t="s">
        <v>11602</v>
      </c>
      <c r="B665">
        <v>339.5</v>
      </c>
      <c r="C665">
        <v>679</v>
      </c>
    </row>
    <row r="666" spans="1:3">
      <c r="A666" s="2" t="s">
        <v>11603</v>
      </c>
      <c r="B666">
        <v>307.5</v>
      </c>
      <c r="C666">
        <v>615</v>
      </c>
    </row>
    <row r="667" spans="1:3">
      <c r="A667" s="2" t="s">
        <v>11604</v>
      </c>
      <c r="B667">
        <v>332.5</v>
      </c>
      <c r="C667">
        <v>665</v>
      </c>
    </row>
    <row r="668" spans="1:3">
      <c r="A668" s="2" t="s">
        <v>11605</v>
      </c>
      <c r="B668">
        <v>332.5</v>
      </c>
      <c r="C668">
        <v>665</v>
      </c>
    </row>
    <row r="669" spans="1:3">
      <c r="A669" s="2" t="s">
        <v>11606</v>
      </c>
      <c r="B669">
        <v>332.5</v>
      </c>
      <c r="C669">
        <v>665</v>
      </c>
    </row>
    <row r="670" spans="1:3">
      <c r="A670" s="2" t="s">
        <v>11607</v>
      </c>
      <c r="B670">
        <v>379.5</v>
      </c>
      <c r="C670">
        <v>759</v>
      </c>
    </row>
    <row r="671" spans="1:3">
      <c r="A671" s="2" t="s">
        <v>11608</v>
      </c>
      <c r="B671">
        <v>412.5</v>
      </c>
      <c r="C671">
        <v>825</v>
      </c>
    </row>
    <row r="672" spans="1:3">
      <c r="A672" s="2" t="s">
        <v>11609</v>
      </c>
      <c r="B672">
        <v>404.5</v>
      </c>
      <c r="C672">
        <v>809</v>
      </c>
    </row>
    <row r="673" spans="1:3">
      <c r="A673" s="2" t="s">
        <v>11610</v>
      </c>
      <c r="B673">
        <v>404.5</v>
      </c>
      <c r="C673">
        <v>809</v>
      </c>
    </row>
    <row r="674" spans="1:3">
      <c r="A674" s="2" t="s">
        <v>11611</v>
      </c>
      <c r="B674">
        <v>297.5</v>
      </c>
      <c r="C674">
        <v>595</v>
      </c>
    </row>
    <row r="675" spans="1:3">
      <c r="A675" s="2" t="s">
        <v>11612</v>
      </c>
      <c r="B675">
        <v>287.5</v>
      </c>
      <c r="C675">
        <v>575</v>
      </c>
    </row>
    <row r="676" spans="1:3">
      <c r="A676" s="2" t="s">
        <v>11613</v>
      </c>
      <c r="B676">
        <v>332.5</v>
      </c>
      <c r="C676">
        <v>665</v>
      </c>
    </row>
    <row r="677" spans="1:3">
      <c r="A677" s="2" t="s">
        <v>11614</v>
      </c>
      <c r="B677">
        <v>482.5</v>
      </c>
      <c r="C677">
        <v>965</v>
      </c>
    </row>
    <row r="678" spans="1:3">
      <c r="A678" s="2" t="s">
        <v>11615</v>
      </c>
      <c r="B678">
        <v>499.5</v>
      </c>
      <c r="C678">
        <v>999</v>
      </c>
    </row>
    <row r="679" spans="1:3">
      <c r="A679" s="2" t="s">
        <v>11616</v>
      </c>
      <c r="B679">
        <v>524.5</v>
      </c>
      <c r="C679">
        <v>1049</v>
      </c>
    </row>
    <row r="680" spans="1:3">
      <c r="A680" s="2" t="s">
        <v>11617</v>
      </c>
      <c r="B680">
        <v>547.5</v>
      </c>
      <c r="C680">
        <v>1095</v>
      </c>
    </row>
    <row r="681" spans="1:3">
      <c r="A681" s="2" t="s">
        <v>11618</v>
      </c>
      <c r="B681">
        <v>547.5</v>
      </c>
      <c r="C681">
        <v>1095</v>
      </c>
    </row>
    <row r="682" spans="1:3">
      <c r="A682" s="2" t="s">
        <v>11619</v>
      </c>
      <c r="B682">
        <v>574.5</v>
      </c>
      <c r="C682">
        <v>1149</v>
      </c>
    </row>
    <row r="683" spans="1:3">
      <c r="A683" s="2" t="s">
        <v>11620</v>
      </c>
      <c r="B683">
        <v>447.5</v>
      </c>
      <c r="C683">
        <v>895</v>
      </c>
    </row>
    <row r="684" spans="1:3">
      <c r="A684" s="2" t="s">
        <v>11621</v>
      </c>
      <c r="B684">
        <v>482.5</v>
      </c>
      <c r="C684">
        <v>965</v>
      </c>
    </row>
    <row r="685" spans="1:3">
      <c r="A685" s="2" t="s">
        <v>11622</v>
      </c>
      <c r="B685">
        <v>492.5</v>
      </c>
      <c r="C685">
        <v>985</v>
      </c>
    </row>
    <row r="686" spans="1:3">
      <c r="A686" s="2" t="s">
        <v>11623</v>
      </c>
      <c r="B686">
        <v>524.5</v>
      </c>
      <c r="C686">
        <v>1049</v>
      </c>
    </row>
    <row r="687" spans="1:3">
      <c r="A687" s="2" t="s">
        <v>11624</v>
      </c>
      <c r="B687">
        <v>482.5</v>
      </c>
      <c r="C687">
        <v>965</v>
      </c>
    </row>
    <row r="688" spans="1:3">
      <c r="A688" s="2" t="s">
        <v>11625</v>
      </c>
      <c r="B688">
        <v>447.5</v>
      </c>
      <c r="C688">
        <v>895</v>
      </c>
    </row>
    <row r="689" spans="1:3">
      <c r="A689" s="2" t="s">
        <v>11626</v>
      </c>
      <c r="B689">
        <v>492.5</v>
      </c>
      <c r="C689">
        <v>985</v>
      </c>
    </row>
    <row r="690" spans="1:3">
      <c r="A690" s="2" t="s">
        <v>11627</v>
      </c>
      <c r="B690">
        <v>547.5</v>
      </c>
      <c r="C690">
        <v>1095</v>
      </c>
    </row>
    <row r="691" spans="1:3">
      <c r="A691" s="2" t="s">
        <v>11628</v>
      </c>
      <c r="B691">
        <v>547.5</v>
      </c>
      <c r="C691">
        <v>1095</v>
      </c>
    </row>
    <row r="692" spans="1:3">
      <c r="A692" s="2" t="s">
        <v>11629</v>
      </c>
      <c r="B692">
        <v>574.5</v>
      </c>
      <c r="C692">
        <v>1149</v>
      </c>
    </row>
    <row r="693" spans="1:3">
      <c r="A693" s="2" t="s">
        <v>684</v>
      </c>
      <c r="B693">
        <v>207.5</v>
      </c>
      <c r="C693">
        <v>415</v>
      </c>
    </row>
    <row r="694" spans="1:3">
      <c r="A694" s="2" t="s">
        <v>685</v>
      </c>
      <c r="B694">
        <v>207.5</v>
      </c>
      <c r="C694">
        <v>415</v>
      </c>
    </row>
    <row r="695" spans="1:3">
      <c r="A695" s="2" t="s">
        <v>686</v>
      </c>
      <c r="B695">
        <v>207.5</v>
      </c>
      <c r="C695">
        <v>415</v>
      </c>
    </row>
    <row r="696" spans="1:3">
      <c r="A696" s="2" t="s">
        <v>687</v>
      </c>
      <c r="B696">
        <v>207.5</v>
      </c>
      <c r="C696">
        <v>415</v>
      </c>
    </row>
    <row r="697" spans="1:3">
      <c r="A697" s="2" t="s">
        <v>688</v>
      </c>
      <c r="B697">
        <v>224.5</v>
      </c>
      <c r="C697">
        <v>449</v>
      </c>
    </row>
    <row r="698" spans="1:3">
      <c r="A698" s="2" t="s">
        <v>689</v>
      </c>
      <c r="B698">
        <v>224.5</v>
      </c>
      <c r="C698">
        <v>449</v>
      </c>
    </row>
    <row r="699" spans="1:3">
      <c r="A699" s="2" t="s">
        <v>690</v>
      </c>
      <c r="B699">
        <v>192.5</v>
      </c>
      <c r="C699">
        <v>385</v>
      </c>
    </row>
    <row r="700" spans="1:3">
      <c r="A700" s="2" t="s">
        <v>691</v>
      </c>
      <c r="B700">
        <v>212.5</v>
      </c>
      <c r="C700">
        <v>425</v>
      </c>
    </row>
    <row r="701" spans="1:3">
      <c r="A701" s="2" t="s">
        <v>692</v>
      </c>
      <c r="B701">
        <v>212.5</v>
      </c>
      <c r="C701">
        <v>425</v>
      </c>
    </row>
    <row r="702" spans="1:3">
      <c r="A702" s="2" t="s">
        <v>693</v>
      </c>
      <c r="B702">
        <v>192.5</v>
      </c>
      <c r="C702">
        <v>385</v>
      </c>
    </row>
    <row r="703" spans="1:3">
      <c r="A703" s="2" t="s">
        <v>694</v>
      </c>
      <c r="B703">
        <v>192.5</v>
      </c>
      <c r="C703">
        <v>385</v>
      </c>
    </row>
    <row r="704" spans="1:3">
      <c r="A704" s="2" t="s">
        <v>695</v>
      </c>
      <c r="B704">
        <v>192.5</v>
      </c>
      <c r="C704">
        <v>385</v>
      </c>
    </row>
    <row r="705" spans="1:3">
      <c r="A705" s="2" t="s">
        <v>696</v>
      </c>
      <c r="B705">
        <v>212.5</v>
      </c>
      <c r="C705">
        <v>425</v>
      </c>
    </row>
    <row r="706" spans="1:3">
      <c r="A706" s="2" t="s">
        <v>697</v>
      </c>
      <c r="B706">
        <v>212.5</v>
      </c>
      <c r="C706">
        <v>425</v>
      </c>
    </row>
    <row r="707" spans="1:3">
      <c r="A707" s="2" t="s">
        <v>698</v>
      </c>
      <c r="B707">
        <v>242.5</v>
      </c>
      <c r="C707">
        <v>485</v>
      </c>
    </row>
    <row r="708" spans="1:3">
      <c r="A708" s="2" t="s">
        <v>699</v>
      </c>
      <c r="B708">
        <v>182.5</v>
      </c>
      <c r="C708">
        <v>365</v>
      </c>
    </row>
    <row r="709" spans="1:3">
      <c r="A709" s="2" t="s">
        <v>700</v>
      </c>
      <c r="B709">
        <v>182.5</v>
      </c>
      <c r="C709">
        <v>365</v>
      </c>
    </row>
    <row r="710" spans="1:3">
      <c r="A710" s="2" t="s">
        <v>701</v>
      </c>
      <c r="B710">
        <v>212.5</v>
      </c>
      <c r="C710">
        <v>425</v>
      </c>
    </row>
    <row r="711" spans="1:3">
      <c r="A711" s="2" t="s">
        <v>702</v>
      </c>
      <c r="B711">
        <v>212.5</v>
      </c>
      <c r="C711">
        <v>425</v>
      </c>
    </row>
    <row r="712" spans="1:3">
      <c r="A712" s="2" t="s">
        <v>703</v>
      </c>
      <c r="B712">
        <v>212.5</v>
      </c>
      <c r="C712">
        <v>425</v>
      </c>
    </row>
    <row r="713" spans="1:3">
      <c r="A713" s="2" t="s">
        <v>704</v>
      </c>
      <c r="B713">
        <v>242.5</v>
      </c>
      <c r="C713">
        <v>485</v>
      </c>
    </row>
    <row r="714" spans="1:3">
      <c r="A714" s="2" t="s">
        <v>705</v>
      </c>
      <c r="B714">
        <v>182.5</v>
      </c>
      <c r="C714">
        <v>365</v>
      </c>
    </row>
    <row r="715" spans="1:3">
      <c r="A715" s="2" t="s">
        <v>706</v>
      </c>
      <c r="B715">
        <v>182.5</v>
      </c>
      <c r="C715">
        <v>365</v>
      </c>
    </row>
    <row r="716" spans="1:3">
      <c r="A716" s="2" t="s">
        <v>707</v>
      </c>
      <c r="B716">
        <v>212.5</v>
      </c>
      <c r="C716">
        <v>425</v>
      </c>
    </row>
    <row r="717" spans="1:3">
      <c r="A717" s="2" t="s">
        <v>708</v>
      </c>
      <c r="B717">
        <v>212.5</v>
      </c>
      <c r="C717">
        <v>425</v>
      </c>
    </row>
    <row r="718" spans="1:3">
      <c r="A718" s="2" t="s">
        <v>709</v>
      </c>
      <c r="B718">
        <v>242.5</v>
      </c>
      <c r="C718">
        <v>485</v>
      </c>
    </row>
    <row r="719" spans="1:3">
      <c r="A719" s="2" t="s">
        <v>710</v>
      </c>
      <c r="B719">
        <v>212.5</v>
      </c>
      <c r="C719">
        <v>425</v>
      </c>
    </row>
    <row r="720" spans="1:3">
      <c r="A720" s="2" t="s">
        <v>711</v>
      </c>
      <c r="B720">
        <v>242.5</v>
      </c>
      <c r="C720">
        <v>485</v>
      </c>
    </row>
    <row r="721" spans="1:3">
      <c r="A721" s="2" t="s">
        <v>712</v>
      </c>
      <c r="B721">
        <v>224.5</v>
      </c>
      <c r="C721">
        <v>449</v>
      </c>
    </row>
    <row r="722" spans="1:3">
      <c r="A722" s="2" t="s">
        <v>713</v>
      </c>
      <c r="B722">
        <v>224.5</v>
      </c>
      <c r="C722">
        <v>449</v>
      </c>
    </row>
    <row r="723" spans="1:3">
      <c r="A723" s="2" t="s">
        <v>714</v>
      </c>
      <c r="B723">
        <v>212.5</v>
      </c>
      <c r="C723">
        <v>425</v>
      </c>
    </row>
    <row r="724" spans="1:3">
      <c r="A724" s="2" t="s">
        <v>715</v>
      </c>
      <c r="B724">
        <v>212.5</v>
      </c>
      <c r="C724">
        <v>425</v>
      </c>
    </row>
    <row r="725" spans="1:3">
      <c r="A725" s="2" t="s">
        <v>716</v>
      </c>
      <c r="B725">
        <v>444.5</v>
      </c>
      <c r="C725">
        <v>889</v>
      </c>
    </row>
    <row r="726" spans="1:3">
      <c r="A726" s="2" t="s">
        <v>717</v>
      </c>
      <c r="B726">
        <v>427.5</v>
      </c>
      <c r="C726">
        <v>855</v>
      </c>
    </row>
    <row r="727" spans="1:3">
      <c r="A727" s="2" t="s">
        <v>718</v>
      </c>
      <c r="B727">
        <v>427.5</v>
      </c>
      <c r="C727">
        <v>855</v>
      </c>
    </row>
    <row r="728" spans="1:3">
      <c r="A728" s="2" t="s">
        <v>719</v>
      </c>
      <c r="B728">
        <v>472.5</v>
      </c>
      <c r="C728">
        <v>945</v>
      </c>
    </row>
    <row r="729" spans="1:3">
      <c r="A729" s="2" t="s">
        <v>720</v>
      </c>
      <c r="B729">
        <v>472.5</v>
      </c>
      <c r="C729">
        <v>945</v>
      </c>
    </row>
    <row r="730" spans="1:3">
      <c r="A730" s="2" t="s">
        <v>721</v>
      </c>
      <c r="B730">
        <v>492.5</v>
      </c>
      <c r="C730">
        <v>985</v>
      </c>
    </row>
    <row r="731" spans="1:3">
      <c r="A731" s="2" t="s">
        <v>722</v>
      </c>
      <c r="B731">
        <v>472.5</v>
      </c>
      <c r="C731">
        <v>945</v>
      </c>
    </row>
    <row r="732" spans="1:3">
      <c r="A732" s="2" t="s">
        <v>723</v>
      </c>
      <c r="B732">
        <v>472.5</v>
      </c>
      <c r="C732">
        <v>945</v>
      </c>
    </row>
    <row r="733" spans="1:3">
      <c r="A733" s="2" t="s">
        <v>724</v>
      </c>
      <c r="B733">
        <v>524.5</v>
      </c>
      <c r="C733">
        <v>1049</v>
      </c>
    </row>
    <row r="734" spans="1:3">
      <c r="A734" s="2" t="s">
        <v>725</v>
      </c>
      <c r="B734">
        <v>524.5</v>
      </c>
      <c r="C734">
        <v>1049</v>
      </c>
    </row>
    <row r="735" spans="1:3">
      <c r="A735" s="2" t="s">
        <v>726</v>
      </c>
      <c r="B735">
        <v>444.5</v>
      </c>
      <c r="C735">
        <v>889</v>
      </c>
    </row>
    <row r="736" spans="1:3">
      <c r="A736" s="2" t="s">
        <v>727</v>
      </c>
      <c r="B736">
        <v>427.5</v>
      </c>
      <c r="C736">
        <v>855</v>
      </c>
    </row>
    <row r="737" spans="1:3">
      <c r="A737" s="2" t="s">
        <v>728</v>
      </c>
      <c r="B737">
        <v>427.5</v>
      </c>
      <c r="C737">
        <v>855</v>
      </c>
    </row>
    <row r="738" spans="1:3">
      <c r="A738" s="2" t="s">
        <v>729</v>
      </c>
      <c r="B738">
        <v>472.5</v>
      </c>
      <c r="C738">
        <v>945</v>
      </c>
    </row>
    <row r="739" spans="1:3">
      <c r="A739" s="2" t="s">
        <v>730</v>
      </c>
      <c r="B739">
        <v>472.5</v>
      </c>
      <c r="C739">
        <v>945</v>
      </c>
    </row>
    <row r="740" spans="1:3">
      <c r="A740" s="2" t="s">
        <v>731</v>
      </c>
      <c r="B740">
        <v>472.5</v>
      </c>
      <c r="C740">
        <v>945</v>
      </c>
    </row>
    <row r="741" spans="1:3">
      <c r="A741" s="2" t="s">
        <v>732</v>
      </c>
      <c r="B741">
        <v>444.5</v>
      </c>
      <c r="C741">
        <v>889</v>
      </c>
    </row>
    <row r="742" spans="1:3">
      <c r="A742" s="2" t="s">
        <v>733</v>
      </c>
      <c r="B742">
        <v>444.5</v>
      </c>
      <c r="C742">
        <v>889</v>
      </c>
    </row>
    <row r="743" spans="1:3">
      <c r="A743" s="2" t="s">
        <v>734</v>
      </c>
      <c r="B743">
        <v>492.5</v>
      </c>
      <c r="C743">
        <v>985</v>
      </c>
    </row>
    <row r="744" spans="1:3">
      <c r="A744" s="2" t="s">
        <v>735</v>
      </c>
      <c r="B744">
        <v>492.5</v>
      </c>
      <c r="C744">
        <v>985</v>
      </c>
    </row>
    <row r="745" spans="1:3">
      <c r="A745" s="2" t="s">
        <v>736</v>
      </c>
      <c r="B745">
        <v>524.5</v>
      </c>
      <c r="C745">
        <v>1049</v>
      </c>
    </row>
    <row r="746" spans="1:3">
      <c r="A746" s="2" t="s">
        <v>737</v>
      </c>
      <c r="B746">
        <v>492.5</v>
      </c>
      <c r="C746">
        <v>985</v>
      </c>
    </row>
    <row r="747" spans="1:3">
      <c r="A747" s="2" t="s">
        <v>738</v>
      </c>
      <c r="B747">
        <v>492.5</v>
      </c>
      <c r="C747">
        <v>985</v>
      </c>
    </row>
    <row r="748" spans="1:3">
      <c r="A748" s="2" t="s">
        <v>739</v>
      </c>
      <c r="B748">
        <v>547.5</v>
      </c>
      <c r="C748">
        <v>1095</v>
      </c>
    </row>
    <row r="749" spans="1:3">
      <c r="A749" s="2" t="s">
        <v>740</v>
      </c>
      <c r="B749">
        <v>547.5</v>
      </c>
      <c r="C749">
        <v>1095</v>
      </c>
    </row>
    <row r="750" spans="1:3">
      <c r="A750" s="2" t="s">
        <v>741</v>
      </c>
      <c r="B750">
        <v>472.5</v>
      </c>
      <c r="C750">
        <v>945</v>
      </c>
    </row>
    <row r="751" spans="1:3">
      <c r="A751" s="2" t="s">
        <v>742</v>
      </c>
      <c r="B751">
        <v>444.5</v>
      </c>
      <c r="C751">
        <v>889</v>
      </c>
    </row>
    <row r="752" spans="1:3">
      <c r="A752" s="2" t="s">
        <v>743</v>
      </c>
      <c r="B752">
        <v>444.5</v>
      </c>
      <c r="C752">
        <v>889</v>
      </c>
    </row>
    <row r="753" spans="1:3">
      <c r="A753" s="2" t="s">
        <v>744</v>
      </c>
      <c r="B753">
        <v>492.5</v>
      </c>
      <c r="C753">
        <v>985</v>
      </c>
    </row>
    <row r="754" spans="1:3">
      <c r="A754" s="2" t="s">
        <v>745</v>
      </c>
      <c r="B754">
        <v>492.5</v>
      </c>
      <c r="C754">
        <v>985</v>
      </c>
    </row>
    <row r="755" spans="1:3">
      <c r="A755" s="2" t="s">
        <v>746</v>
      </c>
      <c r="B755">
        <v>472.5</v>
      </c>
      <c r="C755">
        <v>945</v>
      </c>
    </row>
    <row r="756" spans="1:3">
      <c r="A756" s="2" t="s">
        <v>747</v>
      </c>
      <c r="B756">
        <v>444.5</v>
      </c>
      <c r="C756">
        <v>889</v>
      </c>
    </row>
    <row r="757" spans="1:3">
      <c r="A757" s="2" t="s">
        <v>748</v>
      </c>
      <c r="B757">
        <v>444.5</v>
      </c>
      <c r="C757">
        <v>889</v>
      </c>
    </row>
    <row r="758" spans="1:3">
      <c r="A758" s="2" t="s">
        <v>749</v>
      </c>
      <c r="B758">
        <v>492.5</v>
      </c>
      <c r="C758">
        <v>985</v>
      </c>
    </row>
    <row r="759" spans="1:3">
      <c r="A759" s="2" t="s">
        <v>750</v>
      </c>
      <c r="B759">
        <v>492.5</v>
      </c>
      <c r="C759">
        <v>985</v>
      </c>
    </row>
    <row r="760" spans="1:3">
      <c r="A760" s="2" t="s">
        <v>751</v>
      </c>
      <c r="B760">
        <v>524.5</v>
      </c>
      <c r="C760">
        <v>1049</v>
      </c>
    </row>
    <row r="761" spans="1:3">
      <c r="A761" s="2" t="s">
        <v>752</v>
      </c>
      <c r="B761">
        <v>492.5</v>
      </c>
      <c r="C761">
        <v>985</v>
      </c>
    </row>
    <row r="762" spans="1:3">
      <c r="A762" s="2" t="s">
        <v>753</v>
      </c>
      <c r="B762">
        <v>492.5</v>
      </c>
      <c r="C762">
        <v>985</v>
      </c>
    </row>
    <row r="763" spans="1:3">
      <c r="A763" s="2" t="s">
        <v>754</v>
      </c>
      <c r="B763">
        <v>547.5</v>
      </c>
      <c r="C763">
        <v>1095</v>
      </c>
    </row>
    <row r="764" spans="1:3">
      <c r="A764" s="2" t="s">
        <v>755</v>
      </c>
      <c r="B764">
        <v>547.5</v>
      </c>
      <c r="C764">
        <v>1095</v>
      </c>
    </row>
    <row r="765" spans="1:3">
      <c r="A765" s="2" t="s">
        <v>756</v>
      </c>
      <c r="B765">
        <v>472.5</v>
      </c>
      <c r="C765">
        <v>945</v>
      </c>
    </row>
    <row r="766" spans="1:3">
      <c r="A766" s="2" t="s">
        <v>757</v>
      </c>
      <c r="B766">
        <v>444.5</v>
      </c>
      <c r="C766">
        <v>889</v>
      </c>
    </row>
    <row r="767" spans="1:3">
      <c r="A767" s="2" t="s">
        <v>758</v>
      </c>
      <c r="B767">
        <v>444.5</v>
      </c>
      <c r="C767">
        <v>889</v>
      </c>
    </row>
    <row r="768" spans="1:3">
      <c r="A768" s="2" t="s">
        <v>759</v>
      </c>
      <c r="B768">
        <v>492.5</v>
      </c>
      <c r="C768">
        <v>985</v>
      </c>
    </row>
    <row r="769" spans="1:3">
      <c r="A769" s="2" t="s">
        <v>760</v>
      </c>
      <c r="B769">
        <v>492.5</v>
      </c>
      <c r="C769">
        <v>985</v>
      </c>
    </row>
    <row r="770" spans="1:3">
      <c r="A770" s="2" t="s">
        <v>761</v>
      </c>
      <c r="B770">
        <v>92.5</v>
      </c>
      <c r="C770">
        <v>185</v>
      </c>
    </row>
    <row r="771" spans="1:3">
      <c r="A771" s="2" t="s">
        <v>762</v>
      </c>
      <c r="B771">
        <v>92.5</v>
      </c>
      <c r="C771">
        <v>185</v>
      </c>
    </row>
    <row r="772" spans="1:3">
      <c r="A772" s="2" t="s">
        <v>763</v>
      </c>
      <c r="B772">
        <v>92.5</v>
      </c>
      <c r="C772">
        <v>185</v>
      </c>
    </row>
    <row r="773" spans="1:3">
      <c r="A773" s="2" t="s">
        <v>764</v>
      </c>
      <c r="B773">
        <v>49.5</v>
      </c>
      <c r="C773">
        <v>99</v>
      </c>
    </row>
    <row r="774" spans="1:3">
      <c r="A774" s="2" t="s">
        <v>765</v>
      </c>
      <c r="B774">
        <v>49.5</v>
      </c>
      <c r="C774">
        <v>99</v>
      </c>
    </row>
    <row r="775" spans="1:3">
      <c r="A775" s="2" t="s">
        <v>766</v>
      </c>
      <c r="B775">
        <v>102.5</v>
      </c>
      <c r="C775">
        <v>205</v>
      </c>
    </row>
    <row r="776" spans="1:3">
      <c r="A776" s="2" t="s">
        <v>767</v>
      </c>
      <c r="B776">
        <v>102.5</v>
      </c>
      <c r="C776">
        <v>205</v>
      </c>
    </row>
    <row r="777" spans="1:3">
      <c r="A777" s="2" t="s">
        <v>768</v>
      </c>
      <c r="B777">
        <v>102.5</v>
      </c>
      <c r="C777">
        <v>205</v>
      </c>
    </row>
    <row r="778" spans="1:3">
      <c r="A778" s="2" t="s">
        <v>769</v>
      </c>
      <c r="B778">
        <v>74.5</v>
      </c>
      <c r="C778">
        <v>149</v>
      </c>
    </row>
    <row r="779" spans="1:3">
      <c r="A779" s="2" t="s">
        <v>770</v>
      </c>
      <c r="B779">
        <v>74.5</v>
      </c>
      <c r="C779">
        <v>149</v>
      </c>
    </row>
    <row r="780" spans="1:3">
      <c r="A780" s="2" t="s">
        <v>771</v>
      </c>
      <c r="B780">
        <v>74.5</v>
      </c>
      <c r="C780">
        <v>149</v>
      </c>
    </row>
    <row r="781" spans="1:3">
      <c r="A781" s="2" t="s">
        <v>772</v>
      </c>
      <c r="B781">
        <v>92.5</v>
      </c>
      <c r="C781">
        <v>185</v>
      </c>
    </row>
    <row r="782" spans="1:3">
      <c r="A782" s="2" t="s">
        <v>773</v>
      </c>
      <c r="B782">
        <v>92.5</v>
      </c>
      <c r="C782">
        <v>185</v>
      </c>
    </row>
    <row r="783" spans="1:3">
      <c r="A783" s="2" t="s">
        <v>774</v>
      </c>
      <c r="B783">
        <v>92.5</v>
      </c>
      <c r="C783">
        <v>185</v>
      </c>
    </row>
    <row r="784" spans="1:3">
      <c r="A784" s="2" t="s">
        <v>775</v>
      </c>
      <c r="B784">
        <v>32.5</v>
      </c>
      <c r="C784">
        <v>65</v>
      </c>
    </row>
    <row r="785" spans="1:3">
      <c r="A785" s="2" t="s">
        <v>776</v>
      </c>
      <c r="B785">
        <v>32.5</v>
      </c>
      <c r="C785">
        <v>65</v>
      </c>
    </row>
    <row r="786" spans="1:3">
      <c r="A786" s="2" t="s">
        <v>777</v>
      </c>
      <c r="B786">
        <v>32.5</v>
      </c>
      <c r="C786">
        <v>65</v>
      </c>
    </row>
    <row r="787" spans="1:3">
      <c r="A787" s="2" t="s">
        <v>778</v>
      </c>
      <c r="B787">
        <v>97.5</v>
      </c>
      <c r="C787">
        <v>195</v>
      </c>
    </row>
    <row r="788" spans="1:3">
      <c r="A788" s="2" t="s">
        <v>779</v>
      </c>
      <c r="B788">
        <v>97.5</v>
      </c>
      <c r="C788">
        <v>195</v>
      </c>
    </row>
    <row r="789" spans="1:3">
      <c r="A789" s="2" t="s">
        <v>780</v>
      </c>
      <c r="B789">
        <v>97.5</v>
      </c>
      <c r="C789">
        <v>195</v>
      </c>
    </row>
    <row r="790" spans="1:3">
      <c r="A790" s="2" t="s">
        <v>781</v>
      </c>
      <c r="B790">
        <v>97.5</v>
      </c>
      <c r="C790">
        <v>195</v>
      </c>
    </row>
    <row r="791" spans="1:3">
      <c r="A791" s="2" t="s">
        <v>782</v>
      </c>
      <c r="B791">
        <v>97.5</v>
      </c>
      <c r="C791">
        <v>195</v>
      </c>
    </row>
    <row r="792" spans="1:3">
      <c r="A792" s="2" t="s">
        <v>783</v>
      </c>
      <c r="B792">
        <v>97.5</v>
      </c>
      <c r="C792">
        <v>195</v>
      </c>
    </row>
    <row r="793" spans="1:3">
      <c r="A793" s="2" t="s">
        <v>784</v>
      </c>
      <c r="B793">
        <v>97.5</v>
      </c>
      <c r="C793">
        <v>195</v>
      </c>
    </row>
    <row r="794" spans="1:3">
      <c r="A794" s="2" t="s">
        <v>785</v>
      </c>
      <c r="B794">
        <v>97.5</v>
      </c>
      <c r="C794">
        <v>195</v>
      </c>
    </row>
    <row r="795" spans="1:3">
      <c r="A795" s="2" t="s">
        <v>786</v>
      </c>
      <c r="B795">
        <v>97.5</v>
      </c>
      <c r="C795">
        <v>195</v>
      </c>
    </row>
    <row r="796" spans="1:3">
      <c r="A796" s="2" t="s">
        <v>787</v>
      </c>
      <c r="B796">
        <v>97.5</v>
      </c>
      <c r="C796">
        <v>195</v>
      </c>
    </row>
    <row r="797" spans="1:3">
      <c r="A797" s="2" t="s">
        <v>788</v>
      </c>
      <c r="B797">
        <v>97.5</v>
      </c>
      <c r="C797">
        <v>195</v>
      </c>
    </row>
    <row r="798" spans="1:3">
      <c r="A798" s="2" t="s">
        <v>789</v>
      </c>
      <c r="B798">
        <v>102.5</v>
      </c>
      <c r="C798">
        <v>205</v>
      </c>
    </row>
    <row r="799" spans="1:3">
      <c r="A799" s="2" t="s">
        <v>790</v>
      </c>
      <c r="B799">
        <v>102.5</v>
      </c>
      <c r="C799">
        <v>205</v>
      </c>
    </row>
    <row r="800" spans="1:3">
      <c r="A800" s="2" t="s">
        <v>791</v>
      </c>
      <c r="B800">
        <v>222.5</v>
      </c>
      <c r="C800">
        <v>445</v>
      </c>
    </row>
    <row r="801" spans="1:3">
      <c r="A801" s="2" t="s">
        <v>792</v>
      </c>
      <c r="B801">
        <v>97.5</v>
      </c>
      <c r="C801">
        <v>195</v>
      </c>
    </row>
    <row r="802" spans="1:3">
      <c r="A802" s="2" t="s">
        <v>793</v>
      </c>
      <c r="B802">
        <v>15</v>
      </c>
      <c r="C802">
        <v>30</v>
      </c>
    </row>
    <row r="803" spans="1:3">
      <c r="A803" s="2" t="s">
        <v>794</v>
      </c>
      <c r="B803">
        <v>15</v>
      </c>
      <c r="C803">
        <v>30</v>
      </c>
    </row>
    <row r="804" spans="1:3">
      <c r="A804" s="2" t="s">
        <v>795</v>
      </c>
      <c r="B804">
        <v>15</v>
      </c>
      <c r="C804">
        <v>30</v>
      </c>
    </row>
    <row r="805" spans="1:3">
      <c r="A805" s="2" t="s">
        <v>796</v>
      </c>
      <c r="B805">
        <v>21.5</v>
      </c>
      <c r="C805">
        <v>43</v>
      </c>
    </row>
    <row r="806" spans="1:3">
      <c r="A806" s="2" t="s">
        <v>797</v>
      </c>
      <c r="B806">
        <v>21.5</v>
      </c>
      <c r="C806">
        <v>43</v>
      </c>
    </row>
    <row r="807" spans="1:3">
      <c r="A807" s="2" t="s">
        <v>798</v>
      </c>
      <c r="B807">
        <v>21.5</v>
      </c>
      <c r="C807">
        <v>43</v>
      </c>
    </row>
    <row r="808" spans="1:3">
      <c r="A808" s="2" t="s">
        <v>799</v>
      </c>
      <c r="B808">
        <v>29.5</v>
      </c>
      <c r="C808">
        <v>59</v>
      </c>
    </row>
    <row r="809" spans="1:3">
      <c r="A809" s="2" t="s">
        <v>800</v>
      </c>
      <c r="B809">
        <v>29.5</v>
      </c>
      <c r="C809">
        <v>59</v>
      </c>
    </row>
    <row r="810" spans="1:3">
      <c r="A810" s="2" t="s">
        <v>801</v>
      </c>
      <c r="B810">
        <v>29.5</v>
      </c>
      <c r="C810">
        <v>59</v>
      </c>
    </row>
    <row r="811" spans="1:3">
      <c r="A811" s="2" t="s">
        <v>802</v>
      </c>
      <c r="B811">
        <v>15</v>
      </c>
      <c r="C811">
        <v>15</v>
      </c>
    </row>
    <row r="812" spans="1:3">
      <c r="A812" s="2" t="s">
        <v>802</v>
      </c>
      <c r="B812">
        <v>15</v>
      </c>
      <c r="C812">
        <v>15</v>
      </c>
    </row>
    <row r="813" spans="1:3">
      <c r="A813" s="2" t="s">
        <v>802</v>
      </c>
      <c r="B813">
        <v>15</v>
      </c>
      <c r="C813">
        <v>15</v>
      </c>
    </row>
    <row r="814" spans="1:3">
      <c r="A814" s="2" t="s">
        <v>802</v>
      </c>
      <c r="B814">
        <v>15</v>
      </c>
      <c r="C814">
        <v>15</v>
      </c>
    </row>
    <row r="815" spans="1:3">
      <c r="A815" s="2" t="s">
        <v>802</v>
      </c>
      <c r="B815">
        <v>15</v>
      </c>
      <c r="C815">
        <v>15</v>
      </c>
    </row>
    <row r="816" spans="1:3">
      <c r="A816" s="2" t="s">
        <v>802</v>
      </c>
      <c r="B816">
        <v>15</v>
      </c>
      <c r="C816">
        <v>15</v>
      </c>
    </row>
    <row r="817" spans="1:3">
      <c r="A817" s="2" t="s">
        <v>802</v>
      </c>
      <c r="B817">
        <v>15</v>
      </c>
      <c r="C817">
        <v>15</v>
      </c>
    </row>
    <row r="818" spans="1:3">
      <c r="A818" s="2" t="s">
        <v>802</v>
      </c>
      <c r="B818">
        <v>15</v>
      </c>
      <c r="C818">
        <v>15</v>
      </c>
    </row>
    <row r="819" spans="1:3">
      <c r="A819" s="2" t="s">
        <v>802</v>
      </c>
      <c r="B819">
        <v>15</v>
      </c>
      <c r="C819">
        <v>15</v>
      </c>
    </row>
    <row r="820" spans="1:3">
      <c r="A820" s="2" t="s">
        <v>802</v>
      </c>
      <c r="B820">
        <v>15</v>
      </c>
      <c r="C820">
        <v>15</v>
      </c>
    </row>
    <row r="821" spans="1:3">
      <c r="A821" s="2" t="s">
        <v>802</v>
      </c>
      <c r="B821">
        <v>15</v>
      </c>
      <c r="C821">
        <v>15</v>
      </c>
    </row>
    <row r="822" spans="1:3">
      <c r="A822" s="2" t="s">
        <v>802</v>
      </c>
      <c r="B822">
        <v>15</v>
      </c>
      <c r="C822">
        <v>15</v>
      </c>
    </row>
    <row r="823" spans="1:3">
      <c r="A823" s="2" t="s">
        <v>11630</v>
      </c>
      <c r="B823">
        <v>212.5</v>
      </c>
      <c r="C823">
        <v>425</v>
      </c>
    </row>
    <row r="824" spans="1:3">
      <c r="A824" s="2" t="s">
        <v>11631</v>
      </c>
      <c r="B824">
        <v>224.5</v>
      </c>
      <c r="C824">
        <v>449</v>
      </c>
    </row>
    <row r="825" spans="1:3">
      <c r="A825" s="2" t="s">
        <v>11632</v>
      </c>
      <c r="B825">
        <v>224.5</v>
      </c>
      <c r="C825">
        <v>449</v>
      </c>
    </row>
    <row r="826" spans="1:3">
      <c r="A826" s="2" t="s">
        <v>11633</v>
      </c>
      <c r="B826">
        <v>169.5</v>
      </c>
      <c r="C826">
        <v>339</v>
      </c>
    </row>
    <row r="827" spans="1:3">
      <c r="A827" s="2" t="s">
        <v>11634</v>
      </c>
      <c r="B827">
        <v>182.5</v>
      </c>
      <c r="C827">
        <v>365</v>
      </c>
    </row>
    <row r="828" spans="1:3">
      <c r="A828" s="2" t="s">
        <v>11635</v>
      </c>
      <c r="B828">
        <v>182.5</v>
      </c>
      <c r="C828">
        <v>365</v>
      </c>
    </row>
    <row r="829" spans="1:3">
      <c r="A829" s="2" t="s">
        <v>11636</v>
      </c>
      <c r="B829">
        <v>169.5</v>
      </c>
      <c r="C829">
        <v>339</v>
      </c>
    </row>
    <row r="830" spans="1:3">
      <c r="A830" s="2" t="s">
        <v>11637</v>
      </c>
      <c r="B830">
        <v>182.5</v>
      </c>
      <c r="C830">
        <v>365</v>
      </c>
    </row>
    <row r="831" spans="1:3">
      <c r="A831" s="2" t="s">
        <v>11638</v>
      </c>
      <c r="B831">
        <v>182.5</v>
      </c>
      <c r="C831">
        <v>365</v>
      </c>
    </row>
    <row r="832" spans="1:3">
      <c r="A832" s="2" t="s">
        <v>11639</v>
      </c>
      <c r="B832">
        <v>169.5</v>
      </c>
      <c r="C832">
        <v>339</v>
      </c>
    </row>
    <row r="833" spans="1:3">
      <c r="A833" s="2" t="s">
        <v>11640</v>
      </c>
      <c r="B833">
        <v>182.5</v>
      </c>
      <c r="C833">
        <v>365</v>
      </c>
    </row>
    <row r="834" spans="1:3">
      <c r="A834" s="2" t="s">
        <v>11641</v>
      </c>
      <c r="B834">
        <v>182.5</v>
      </c>
      <c r="C834">
        <v>365</v>
      </c>
    </row>
    <row r="835" spans="1:3">
      <c r="A835" s="2" t="s">
        <v>11642</v>
      </c>
      <c r="B835">
        <v>212.5</v>
      </c>
      <c r="C835">
        <v>425</v>
      </c>
    </row>
    <row r="836" spans="1:3">
      <c r="A836" s="2" t="s">
        <v>11643</v>
      </c>
      <c r="B836">
        <v>224.5</v>
      </c>
      <c r="C836">
        <v>449</v>
      </c>
    </row>
    <row r="837" spans="1:3">
      <c r="A837" s="2" t="s">
        <v>11644</v>
      </c>
      <c r="B837">
        <v>224.5</v>
      </c>
      <c r="C837">
        <v>449</v>
      </c>
    </row>
    <row r="838" spans="1:3">
      <c r="A838" s="2" t="s">
        <v>11645</v>
      </c>
      <c r="B838">
        <v>169.5</v>
      </c>
      <c r="C838">
        <v>339</v>
      </c>
    </row>
    <row r="839" spans="1:3">
      <c r="A839" s="2" t="s">
        <v>11646</v>
      </c>
      <c r="B839">
        <v>182.5</v>
      </c>
      <c r="C839">
        <v>365</v>
      </c>
    </row>
    <row r="840" spans="1:3">
      <c r="A840" s="2" t="s">
        <v>11647</v>
      </c>
      <c r="B840">
        <v>182.5</v>
      </c>
      <c r="C840">
        <v>365</v>
      </c>
    </row>
    <row r="841" spans="1:3">
      <c r="A841" s="2" t="s">
        <v>11648</v>
      </c>
      <c r="B841">
        <v>169.5</v>
      </c>
      <c r="C841">
        <v>339</v>
      </c>
    </row>
    <row r="842" spans="1:3">
      <c r="A842" s="2" t="s">
        <v>11649</v>
      </c>
      <c r="B842">
        <v>182.5</v>
      </c>
      <c r="C842">
        <v>365</v>
      </c>
    </row>
    <row r="843" spans="1:3">
      <c r="A843" s="2" t="s">
        <v>11650</v>
      </c>
      <c r="B843">
        <v>182.5</v>
      </c>
      <c r="C843">
        <v>365</v>
      </c>
    </row>
    <row r="844" spans="1:3">
      <c r="A844" s="2" t="s">
        <v>11651</v>
      </c>
      <c r="B844">
        <v>169.5</v>
      </c>
      <c r="C844">
        <v>339</v>
      </c>
    </row>
    <row r="845" spans="1:3">
      <c r="A845" s="2" t="s">
        <v>11652</v>
      </c>
      <c r="B845">
        <v>182.5</v>
      </c>
      <c r="C845">
        <v>365</v>
      </c>
    </row>
    <row r="846" spans="1:3">
      <c r="A846" s="2" t="s">
        <v>11653</v>
      </c>
      <c r="B846">
        <v>182.5</v>
      </c>
      <c r="C846">
        <v>365</v>
      </c>
    </row>
    <row r="847" spans="1:3">
      <c r="A847" s="2" t="s">
        <v>11654</v>
      </c>
      <c r="B847">
        <v>344.5</v>
      </c>
      <c r="C847">
        <v>689</v>
      </c>
    </row>
    <row r="848" spans="1:3">
      <c r="A848" s="2" t="s">
        <v>11655</v>
      </c>
      <c r="B848">
        <v>344.5</v>
      </c>
      <c r="C848">
        <v>689</v>
      </c>
    </row>
    <row r="849" spans="1:3">
      <c r="A849" s="2" t="s">
        <v>11656</v>
      </c>
      <c r="B849">
        <v>399.5</v>
      </c>
      <c r="C849">
        <v>799</v>
      </c>
    </row>
    <row r="850" spans="1:3">
      <c r="A850" s="2" t="s">
        <v>11657</v>
      </c>
      <c r="B850">
        <v>422.5</v>
      </c>
      <c r="C850">
        <v>845</v>
      </c>
    </row>
    <row r="851" spans="1:3">
      <c r="A851" s="2" t="s">
        <v>11658</v>
      </c>
      <c r="B851">
        <v>314.5</v>
      </c>
      <c r="C851">
        <v>629</v>
      </c>
    </row>
    <row r="852" spans="1:3">
      <c r="A852" s="2" t="s">
        <v>11659</v>
      </c>
      <c r="B852">
        <v>394.5</v>
      </c>
      <c r="C852">
        <v>789</v>
      </c>
    </row>
    <row r="853" spans="1:3">
      <c r="A853" s="2" t="s">
        <v>11660</v>
      </c>
      <c r="B853">
        <v>394.5</v>
      </c>
      <c r="C853">
        <v>789</v>
      </c>
    </row>
    <row r="854" spans="1:3">
      <c r="A854" s="2" t="s">
        <v>11661</v>
      </c>
      <c r="B854">
        <v>369.5</v>
      </c>
      <c r="C854">
        <v>739</v>
      </c>
    </row>
    <row r="855" spans="1:3">
      <c r="A855" s="2" t="s">
        <v>11662</v>
      </c>
      <c r="B855">
        <v>399.5</v>
      </c>
      <c r="C855">
        <v>799</v>
      </c>
    </row>
    <row r="856" spans="1:3">
      <c r="A856" s="2" t="s">
        <v>11663</v>
      </c>
      <c r="B856">
        <v>192.5</v>
      </c>
      <c r="C856">
        <v>385</v>
      </c>
    </row>
    <row r="857" spans="1:3">
      <c r="A857" s="2" t="s">
        <v>11664</v>
      </c>
      <c r="B857">
        <v>237.5</v>
      </c>
      <c r="C857">
        <v>475</v>
      </c>
    </row>
    <row r="858" spans="1:3">
      <c r="A858" s="2" t="s">
        <v>11665</v>
      </c>
      <c r="B858">
        <v>237.5</v>
      </c>
      <c r="C858">
        <v>475</v>
      </c>
    </row>
    <row r="859" spans="1:3">
      <c r="A859" s="2" t="s">
        <v>11666</v>
      </c>
      <c r="B859">
        <v>304.5</v>
      </c>
      <c r="C859">
        <v>609</v>
      </c>
    </row>
    <row r="860" spans="1:3">
      <c r="A860" s="2" t="s">
        <v>11667</v>
      </c>
      <c r="B860">
        <v>332.5</v>
      </c>
      <c r="C860">
        <v>665</v>
      </c>
    </row>
    <row r="861" spans="1:3">
      <c r="A861" s="2" t="s">
        <v>11668</v>
      </c>
      <c r="B861">
        <v>332.5</v>
      </c>
      <c r="C861">
        <v>665</v>
      </c>
    </row>
    <row r="862" spans="1:3">
      <c r="A862" s="2" t="s">
        <v>11669</v>
      </c>
      <c r="B862">
        <v>279.5</v>
      </c>
      <c r="C862">
        <v>559</v>
      </c>
    </row>
    <row r="863" spans="1:3">
      <c r="A863" s="2" t="s">
        <v>11670</v>
      </c>
      <c r="B863">
        <v>279.5</v>
      </c>
      <c r="C863">
        <v>559</v>
      </c>
    </row>
    <row r="864" spans="1:3">
      <c r="A864" s="2" t="s">
        <v>11671</v>
      </c>
      <c r="B864">
        <v>375</v>
      </c>
      <c r="C864">
        <v>750</v>
      </c>
    </row>
    <row r="865" spans="1:3">
      <c r="A865" s="2" t="s">
        <v>11672</v>
      </c>
      <c r="B865">
        <v>375</v>
      </c>
      <c r="C865">
        <v>750</v>
      </c>
    </row>
    <row r="866" spans="1:3">
      <c r="A866" s="2" t="s">
        <v>11673</v>
      </c>
      <c r="B866">
        <v>314.5</v>
      </c>
      <c r="C866">
        <v>629</v>
      </c>
    </row>
    <row r="867" spans="1:3">
      <c r="A867" s="2" t="s">
        <v>11674</v>
      </c>
      <c r="B867">
        <v>314.5</v>
      </c>
      <c r="C867">
        <v>629</v>
      </c>
    </row>
    <row r="868" spans="1:3">
      <c r="A868" s="2" t="s">
        <v>11675</v>
      </c>
      <c r="B868">
        <v>322.5</v>
      </c>
      <c r="C868">
        <v>645</v>
      </c>
    </row>
    <row r="869" spans="1:3">
      <c r="A869" s="2" t="s">
        <v>11676</v>
      </c>
      <c r="B869">
        <v>322.5</v>
      </c>
      <c r="C869">
        <v>645</v>
      </c>
    </row>
    <row r="870" spans="1:3">
      <c r="A870" s="2" t="s">
        <v>11677</v>
      </c>
      <c r="B870">
        <v>472.5</v>
      </c>
      <c r="C870">
        <v>945</v>
      </c>
    </row>
    <row r="871" spans="1:3">
      <c r="A871" s="2" t="s">
        <v>11678</v>
      </c>
      <c r="B871">
        <v>547.5</v>
      </c>
      <c r="C871">
        <v>1095</v>
      </c>
    </row>
    <row r="872" spans="1:3">
      <c r="A872" s="2" t="s">
        <v>11679</v>
      </c>
      <c r="B872">
        <v>339.5</v>
      </c>
      <c r="C872">
        <v>679</v>
      </c>
    </row>
    <row r="873" spans="1:3">
      <c r="A873" s="2" t="s">
        <v>11680</v>
      </c>
      <c r="B873">
        <v>339.5</v>
      </c>
      <c r="C873">
        <v>679</v>
      </c>
    </row>
    <row r="874" spans="1:3">
      <c r="A874" s="2" t="s">
        <v>11681</v>
      </c>
      <c r="B874">
        <v>339.5</v>
      </c>
      <c r="C874">
        <v>679</v>
      </c>
    </row>
    <row r="875" spans="1:3">
      <c r="A875" s="2" t="s">
        <v>11682</v>
      </c>
      <c r="B875">
        <v>339.5</v>
      </c>
      <c r="C875">
        <v>679</v>
      </c>
    </row>
    <row r="876" spans="1:3">
      <c r="A876" s="2" t="s">
        <v>11683</v>
      </c>
      <c r="B876">
        <v>417.5</v>
      </c>
      <c r="C876">
        <v>835</v>
      </c>
    </row>
    <row r="877" spans="1:3">
      <c r="A877" s="2" t="s">
        <v>11684</v>
      </c>
      <c r="B877">
        <v>417.5</v>
      </c>
      <c r="C877">
        <v>835</v>
      </c>
    </row>
    <row r="878" spans="1:3">
      <c r="A878" s="2" t="s">
        <v>11685</v>
      </c>
      <c r="B878">
        <v>417.5</v>
      </c>
      <c r="C878">
        <v>835</v>
      </c>
    </row>
    <row r="879" spans="1:3">
      <c r="A879" s="2" t="s">
        <v>11686</v>
      </c>
      <c r="B879">
        <v>417.5</v>
      </c>
      <c r="C879">
        <v>835</v>
      </c>
    </row>
    <row r="880" spans="1:3">
      <c r="A880" s="2" t="s">
        <v>11687</v>
      </c>
      <c r="B880">
        <v>394.5</v>
      </c>
      <c r="C880">
        <v>789</v>
      </c>
    </row>
    <row r="881" spans="1:3">
      <c r="A881" s="2" t="s">
        <v>11688</v>
      </c>
      <c r="B881">
        <v>394.5</v>
      </c>
      <c r="C881">
        <v>789</v>
      </c>
    </row>
    <row r="882" spans="1:3">
      <c r="A882" s="2" t="s">
        <v>11689</v>
      </c>
      <c r="B882">
        <v>379.5</v>
      </c>
      <c r="C882">
        <v>759</v>
      </c>
    </row>
    <row r="883" spans="1:3">
      <c r="A883" s="2" t="s">
        <v>11690</v>
      </c>
      <c r="B883">
        <v>352.5</v>
      </c>
      <c r="C883">
        <v>705</v>
      </c>
    </row>
    <row r="884" spans="1:3">
      <c r="A884" s="2" t="s">
        <v>11691</v>
      </c>
      <c r="B884">
        <v>375</v>
      </c>
      <c r="C884">
        <v>750</v>
      </c>
    </row>
    <row r="885" spans="1:3">
      <c r="A885" s="2" t="s">
        <v>11692</v>
      </c>
      <c r="B885">
        <v>375</v>
      </c>
      <c r="C885">
        <v>750</v>
      </c>
    </row>
    <row r="886" spans="1:3">
      <c r="A886" s="2" t="s">
        <v>11693</v>
      </c>
      <c r="B886">
        <v>375</v>
      </c>
      <c r="C886">
        <v>750</v>
      </c>
    </row>
    <row r="887" spans="1:3">
      <c r="A887" s="2" t="s">
        <v>11694</v>
      </c>
      <c r="B887">
        <v>422.5</v>
      </c>
      <c r="C887">
        <v>845</v>
      </c>
    </row>
    <row r="888" spans="1:3">
      <c r="A888" s="2" t="s">
        <v>11695</v>
      </c>
      <c r="B888">
        <v>472.5</v>
      </c>
      <c r="C888">
        <v>945</v>
      </c>
    </row>
    <row r="889" spans="1:3">
      <c r="A889" s="2" t="s">
        <v>11696</v>
      </c>
      <c r="B889">
        <v>447.5</v>
      </c>
      <c r="C889">
        <v>895</v>
      </c>
    </row>
    <row r="890" spans="1:3">
      <c r="A890" s="2" t="s">
        <v>11697</v>
      </c>
      <c r="B890">
        <v>447.5</v>
      </c>
      <c r="C890">
        <v>895</v>
      </c>
    </row>
    <row r="891" spans="1:3">
      <c r="A891" s="2" t="s">
        <v>11698</v>
      </c>
      <c r="B891">
        <v>339.5</v>
      </c>
      <c r="C891">
        <v>679</v>
      </c>
    </row>
    <row r="892" spans="1:3">
      <c r="A892" s="2" t="s">
        <v>11699</v>
      </c>
      <c r="B892">
        <v>327.5</v>
      </c>
      <c r="C892">
        <v>655</v>
      </c>
    </row>
    <row r="893" spans="1:3">
      <c r="A893" s="2" t="s">
        <v>11700</v>
      </c>
      <c r="B893">
        <v>375</v>
      </c>
      <c r="C893">
        <v>750</v>
      </c>
    </row>
    <row r="894" spans="1:3">
      <c r="A894" s="2" t="s">
        <v>11701</v>
      </c>
      <c r="B894">
        <v>574.5</v>
      </c>
      <c r="C894">
        <v>1149</v>
      </c>
    </row>
    <row r="895" spans="1:3">
      <c r="A895" s="2" t="s">
        <v>11702</v>
      </c>
      <c r="B895">
        <v>574.5</v>
      </c>
      <c r="C895">
        <v>1149</v>
      </c>
    </row>
    <row r="896" spans="1:3">
      <c r="A896" s="2" t="s">
        <v>11703</v>
      </c>
      <c r="B896">
        <v>574.5</v>
      </c>
      <c r="C896">
        <v>1149</v>
      </c>
    </row>
    <row r="897" spans="1:3">
      <c r="A897" s="2" t="s">
        <v>11704</v>
      </c>
      <c r="B897">
        <v>597.5</v>
      </c>
      <c r="C897">
        <v>1195</v>
      </c>
    </row>
    <row r="898" spans="1:3">
      <c r="A898" s="2" t="s">
        <v>11705</v>
      </c>
      <c r="B898">
        <v>597.5</v>
      </c>
      <c r="C898">
        <v>1195</v>
      </c>
    </row>
    <row r="899" spans="1:3">
      <c r="A899" s="2" t="s">
        <v>11706</v>
      </c>
      <c r="B899">
        <v>624.5</v>
      </c>
      <c r="C899">
        <v>1249</v>
      </c>
    </row>
    <row r="900" spans="1:3">
      <c r="A900" s="2" t="s">
        <v>11707</v>
      </c>
      <c r="B900">
        <v>492.5</v>
      </c>
      <c r="C900">
        <v>985</v>
      </c>
    </row>
    <row r="901" spans="1:3">
      <c r="A901" s="2" t="s">
        <v>11708</v>
      </c>
      <c r="B901">
        <v>547.5</v>
      </c>
      <c r="C901">
        <v>1095</v>
      </c>
    </row>
    <row r="902" spans="1:3">
      <c r="A902" s="2" t="s">
        <v>11709</v>
      </c>
      <c r="B902">
        <v>574.5</v>
      </c>
      <c r="C902">
        <v>1149</v>
      </c>
    </row>
    <row r="903" spans="1:3">
      <c r="A903" s="2" t="s">
        <v>11710</v>
      </c>
      <c r="B903">
        <v>574.5</v>
      </c>
      <c r="C903">
        <v>1149</v>
      </c>
    </row>
    <row r="904" spans="1:3">
      <c r="A904" s="2" t="s">
        <v>11711</v>
      </c>
      <c r="B904">
        <v>547.5</v>
      </c>
      <c r="C904">
        <v>1095</v>
      </c>
    </row>
    <row r="905" spans="1:3">
      <c r="A905" s="2" t="s">
        <v>11712</v>
      </c>
      <c r="B905">
        <v>492.5</v>
      </c>
      <c r="C905">
        <v>985</v>
      </c>
    </row>
    <row r="906" spans="1:3">
      <c r="A906" s="2" t="s">
        <v>11713</v>
      </c>
      <c r="B906">
        <v>574.5</v>
      </c>
      <c r="C906">
        <v>1149</v>
      </c>
    </row>
    <row r="907" spans="1:3">
      <c r="A907" s="2" t="s">
        <v>11714</v>
      </c>
      <c r="B907">
        <v>597.5</v>
      </c>
      <c r="C907">
        <v>1195</v>
      </c>
    </row>
    <row r="908" spans="1:3">
      <c r="A908" s="2" t="s">
        <v>11715</v>
      </c>
      <c r="B908">
        <v>597.5</v>
      </c>
      <c r="C908">
        <v>1195</v>
      </c>
    </row>
    <row r="909" spans="1:3">
      <c r="A909" s="2" t="s">
        <v>11716</v>
      </c>
      <c r="B909">
        <v>624.5</v>
      </c>
      <c r="C909">
        <v>1249</v>
      </c>
    </row>
    <row r="910" spans="1:3">
      <c r="A910" s="2" t="s">
        <v>11717</v>
      </c>
      <c r="B910">
        <v>422.5</v>
      </c>
      <c r="C910">
        <v>845</v>
      </c>
    </row>
    <row r="911" spans="1:3">
      <c r="A911" s="2" t="s">
        <v>11718</v>
      </c>
      <c r="B911">
        <v>379.5</v>
      </c>
      <c r="C911">
        <v>759</v>
      </c>
    </row>
    <row r="912" spans="1:3">
      <c r="A912" s="2" t="s">
        <v>11719</v>
      </c>
      <c r="B912">
        <v>379.5</v>
      </c>
      <c r="C912">
        <v>759</v>
      </c>
    </row>
    <row r="913" spans="1:3">
      <c r="A913" s="2" t="s">
        <v>11720</v>
      </c>
      <c r="B913">
        <v>417.5</v>
      </c>
      <c r="C913">
        <v>835</v>
      </c>
    </row>
    <row r="914" spans="1:3">
      <c r="A914" s="2" t="s">
        <v>11721</v>
      </c>
      <c r="B914">
        <v>422.5</v>
      </c>
      <c r="C914">
        <v>845</v>
      </c>
    </row>
    <row r="915" spans="1:3">
      <c r="A915" s="2" t="s">
        <v>11722</v>
      </c>
      <c r="B915">
        <v>379.5</v>
      </c>
      <c r="C915">
        <v>759</v>
      </c>
    </row>
    <row r="916" spans="1:3">
      <c r="A916" s="2" t="s">
        <v>11723</v>
      </c>
      <c r="B916">
        <v>379.5</v>
      </c>
      <c r="C916">
        <v>759</v>
      </c>
    </row>
    <row r="917" spans="1:3">
      <c r="A917" s="2" t="s">
        <v>11724</v>
      </c>
      <c r="B917">
        <v>422.5</v>
      </c>
      <c r="C917">
        <v>845</v>
      </c>
    </row>
    <row r="918" spans="1:3">
      <c r="A918" s="2" t="s">
        <v>11725</v>
      </c>
      <c r="B918">
        <v>422.5</v>
      </c>
      <c r="C918">
        <v>845</v>
      </c>
    </row>
    <row r="919" spans="1:3">
      <c r="A919" s="2" t="s">
        <v>11726</v>
      </c>
      <c r="B919">
        <v>379.5</v>
      </c>
      <c r="C919">
        <v>759</v>
      </c>
    </row>
    <row r="920" spans="1:3">
      <c r="A920" s="2" t="s">
        <v>11727</v>
      </c>
      <c r="B920">
        <v>422.5</v>
      </c>
      <c r="C920">
        <v>845</v>
      </c>
    </row>
    <row r="921" spans="1:3">
      <c r="A921" s="2" t="s">
        <v>11728</v>
      </c>
      <c r="B921">
        <v>422.5</v>
      </c>
      <c r="C921">
        <v>845</v>
      </c>
    </row>
    <row r="922" spans="1:3">
      <c r="A922" s="2" t="s">
        <v>11729</v>
      </c>
      <c r="B922">
        <v>422.5</v>
      </c>
      <c r="C922">
        <v>845</v>
      </c>
    </row>
    <row r="923" spans="1:3">
      <c r="A923" s="2" t="s">
        <v>11730</v>
      </c>
      <c r="B923">
        <v>387.5</v>
      </c>
      <c r="C923">
        <v>775</v>
      </c>
    </row>
    <row r="924" spans="1:3">
      <c r="A924" s="2" t="s">
        <v>11731</v>
      </c>
      <c r="B924">
        <v>1024.5</v>
      </c>
      <c r="C924">
        <v>2049</v>
      </c>
    </row>
    <row r="925" spans="1:3">
      <c r="A925" s="2" t="s">
        <v>11732</v>
      </c>
      <c r="B925">
        <v>774.5</v>
      </c>
      <c r="C925">
        <v>1549</v>
      </c>
    </row>
    <row r="926" spans="1:3">
      <c r="A926" s="2" t="s">
        <v>11733</v>
      </c>
      <c r="B926">
        <v>1574.5</v>
      </c>
      <c r="C926">
        <v>3149</v>
      </c>
    </row>
    <row r="927" spans="1:3">
      <c r="A927" s="2" t="s">
        <v>11734</v>
      </c>
      <c r="B927">
        <v>1824.5</v>
      </c>
      <c r="C927">
        <v>3649</v>
      </c>
    </row>
    <row r="928" spans="1:3">
      <c r="A928" s="2" t="s">
        <v>11735</v>
      </c>
      <c r="B928">
        <v>997.5</v>
      </c>
      <c r="C928">
        <v>1995</v>
      </c>
    </row>
    <row r="929" spans="1:3">
      <c r="A929" s="2" t="s">
        <v>11736</v>
      </c>
      <c r="B929">
        <v>422.5</v>
      </c>
      <c r="C929">
        <v>845</v>
      </c>
    </row>
    <row r="930" spans="1:3">
      <c r="A930" s="2" t="s">
        <v>11737</v>
      </c>
      <c r="B930">
        <v>379.5</v>
      </c>
      <c r="C930">
        <v>759</v>
      </c>
    </row>
    <row r="931" spans="1:3">
      <c r="A931" s="2" t="s">
        <v>11738</v>
      </c>
      <c r="B931">
        <v>379.5</v>
      </c>
      <c r="C931">
        <v>759</v>
      </c>
    </row>
    <row r="932" spans="1:3">
      <c r="A932" s="2" t="s">
        <v>11739</v>
      </c>
      <c r="B932">
        <v>417.5</v>
      </c>
      <c r="C932">
        <v>835</v>
      </c>
    </row>
    <row r="933" spans="1:3">
      <c r="A933" s="2" t="s">
        <v>11740</v>
      </c>
      <c r="B933">
        <v>422.5</v>
      </c>
      <c r="C933">
        <v>845</v>
      </c>
    </row>
    <row r="934" spans="1:3">
      <c r="A934" s="2" t="s">
        <v>11741</v>
      </c>
      <c r="B934">
        <v>379.5</v>
      </c>
      <c r="C934">
        <v>759</v>
      </c>
    </row>
    <row r="935" spans="1:3">
      <c r="A935" s="2" t="s">
        <v>11742</v>
      </c>
      <c r="B935">
        <v>379.5</v>
      </c>
      <c r="C935">
        <v>759</v>
      </c>
    </row>
    <row r="936" spans="1:3">
      <c r="A936" s="2" t="s">
        <v>11743</v>
      </c>
      <c r="B936">
        <v>422.5</v>
      </c>
      <c r="C936">
        <v>845</v>
      </c>
    </row>
    <row r="937" spans="1:3">
      <c r="A937" s="2" t="s">
        <v>11744</v>
      </c>
      <c r="B937">
        <v>422.5</v>
      </c>
      <c r="C937">
        <v>845</v>
      </c>
    </row>
    <row r="938" spans="1:3">
      <c r="A938" s="2" t="s">
        <v>11745</v>
      </c>
      <c r="B938">
        <v>379.5</v>
      </c>
      <c r="C938">
        <v>759</v>
      </c>
    </row>
    <row r="939" spans="1:3">
      <c r="A939" s="2" t="s">
        <v>11746</v>
      </c>
      <c r="B939">
        <v>422.5</v>
      </c>
      <c r="C939">
        <v>845</v>
      </c>
    </row>
    <row r="940" spans="1:3">
      <c r="A940" s="2" t="s">
        <v>11747</v>
      </c>
      <c r="B940">
        <v>874.5</v>
      </c>
      <c r="C940">
        <v>1749</v>
      </c>
    </row>
    <row r="941" spans="1:3">
      <c r="A941" s="2" t="s">
        <v>11748</v>
      </c>
      <c r="B941">
        <v>947.5</v>
      </c>
      <c r="C941">
        <v>1895</v>
      </c>
    </row>
    <row r="942" spans="1:3">
      <c r="A942" s="2" t="s">
        <v>11749</v>
      </c>
      <c r="B942">
        <v>1024.5</v>
      </c>
      <c r="C942">
        <v>2049</v>
      </c>
    </row>
    <row r="943" spans="1:3">
      <c r="A943" s="2" t="s">
        <v>11750</v>
      </c>
      <c r="B943">
        <v>674.5</v>
      </c>
      <c r="C943">
        <v>1349</v>
      </c>
    </row>
    <row r="944" spans="1:3">
      <c r="A944" s="2" t="s">
        <v>11751</v>
      </c>
      <c r="B944">
        <v>747.5</v>
      </c>
      <c r="C944">
        <v>1495</v>
      </c>
    </row>
    <row r="945" spans="1:3">
      <c r="A945" s="2" t="s">
        <v>11752</v>
      </c>
      <c r="B945">
        <v>1374.5</v>
      </c>
      <c r="C945">
        <v>2749</v>
      </c>
    </row>
    <row r="946" spans="1:3">
      <c r="A946" s="2" t="s">
        <v>11753</v>
      </c>
      <c r="B946">
        <v>1447.5</v>
      </c>
      <c r="C946">
        <v>2895</v>
      </c>
    </row>
    <row r="947" spans="1:3">
      <c r="A947" s="2" t="s">
        <v>11754</v>
      </c>
      <c r="B947">
        <v>1574.5</v>
      </c>
      <c r="C947">
        <v>3149</v>
      </c>
    </row>
    <row r="948" spans="1:3">
      <c r="A948" s="2" t="s">
        <v>11755</v>
      </c>
      <c r="B948">
        <v>1674.5</v>
      </c>
      <c r="C948">
        <v>3349</v>
      </c>
    </row>
    <row r="949" spans="1:3">
      <c r="A949" s="2" t="s">
        <v>11756</v>
      </c>
      <c r="B949">
        <v>847.5</v>
      </c>
      <c r="C949">
        <v>1695</v>
      </c>
    </row>
    <row r="950" spans="1:3">
      <c r="A950" s="2" t="s">
        <v>11757</v>
      </c>
      <c r="B950">
        <v>897.5</v>
      </c>
      <c r="C950">
        <v>1795</v>
      </c>
    </row>
    <row r="951" spans="1:3">
      <c r="A951" s="2" t="s">
        <v>11758</v>
      </c>
      <c r="B951">
        <v>387.5</v>
      </c>
      <c r="C951">
        <v>775</v>
      </c>
    </row>
    <row r="952" spans="1:3">
      <c r="A952" s="2" t="s">
        <v>11759</v>
      </c>
      <c r="B952">
        <v>352.5</v>
      </c>
      <c r="C952">
        <v>705</v>
      </c>
    </row>
    <row r="953" spans="1:3">
      <c r="A953" s="2" t="s">
        <v>11760</v>
      </c>
      <c r="B953">
        <v>352.5</v>
      </c>
      <c r="C953">
        <v>705</v>
      </c>
    </row>
    <row r="954" spans="1:3">
      <c r="A954" s="2" t="s">
        <v>11761</v>
      </c>
      <c r="B954">
        <v>379.5</v>
      </c>
      <c r="C954">
        <v>759</v>
      </c>
    </row>
    <row r="955" spans="1:3">
      <c r="A955" s="2" t="s">
        <v>11762</v>
      </c>
      <c r="B955">
        <v>387.5</v>
      </c>
      <c r="C955">
        <v>775</v>
      </c>
    </row>
    <row r="956" spans="1:3">
      <c r="A956" s="2" t="s">
        <v>11763</v>
      </c>
      <c r="B956">
        <v>352.5</v>
      </c>
      <c r="C956">
        <v>705</v>
      </c>
    </row>
    <row r="957" spans="1:3">
      <c r="A957" s="2" t="s">
        <v>11764</v>
      </c>
      <c r="B957">
        <v>352.5</v>
      </c>
      <c r="C957">
        <v>705</v>
      </c>
    </row>
    <row r="958" spans="1:3">
      <c r="A958" s="2" t="s">
        <v>11765</v>
      </c>
      <c r="B958">
        <v>387.5</v>
      </c>
      <c r="C958">
        <v>775</v>
      </c>
    </row>
    <row r="959" spans="1:3">
      <c r="A959" s="2" t="s">
        <v>11766</v>
      </c>
      <c r="B959">
        <v>422.5</v>
      </c>
      <c r="C959">
        <v>845</v>
      </c>
    </row>
    <row r="960" spans="1:3">
      <c r="A960" s="2" t="s">
        <v>11767</v>
      </c>
      <c r="B960">
        <v>352.5</v>
      </c>
      <c r="C960">
        <v>705</v>
      </c>
    </row>
    <row r="961" spans="1:3">
      <c r="A961" s="2" t="s">
        <v>11768</v>
      </c>
      <c r="B961">
        <v>387.5</v>
      </c>
      <c r="C961">
        <v>775</v>
      </c>
    </row>
    <row r="962" spans="1:3">
      <c r="A962" s="2" t="s">
        <v>11769</v>
      </c>
      <c r="B962">
        <v>874.5</v>
      </c>
      <c r="C962">
        <v>1749</v>
      </c>
    </row>
    <row r="963" spans="1:3">
      <c r="A963" s="2" t="s">
        <v>11770</v>
      </c>
      <c r="B963">
        <v>947.5</v>
      </c>
      <c r="C963">
        <v>1895</v>
      </c>
    </row>
    <row r="964" spans="1:3">
      <c r="A964" s="2" t="s">
        <v>11771</v>
      </c>
      <c r="B964">
        <v>874.5</v>
      </c>
      <c r="C964">
        <v>1749</v>
      </c>
    </row>
    <row r="965" spans="1:3">
      <c r="A965" s="2" t="s">
        <v>11772</v>
      </c>
      <c r="B965">
        <v>874.5</v>
      </c>
      <c r="C965">
        <v>1749</v>
      </c>
    </row>
    <row r="966" spans="1:3">
      <c r="A966" s="2" t="s">
        <v>11773</v>
      </c>
      <c r="B966">
        <v>874.5</v>
      </c>
      <c r="C966">
        <v>1749</v>
      </c>
    </row>
    <row r="967" spans="1:3">
      <c r="A967" s="2" t="s">
        <v>11774</v>
      </c>
      <c r="B967">
        <v>1024.5</v>
      </c>
      <c r="C967">
        <v>2049</v>
      </c>
    </row>
    <row r="968" spans="1:3">
      <c r="A968" s="2" t="s">
        <v>11775</v>
      </c>
      <c r="B968">
        <v>1024.5</v>
      </c>
      <c r="C968">
        <v>2049</v>
      </c>
    </row>
    <row r="969" spans="1:3">
      <c r="A969" s="2" t="s">
        <v>11776</v>
      </c>
      <c r="B969">
        <v>1024.5</v>
      </c>
      <c r="C969">
        <v>2049</v>
      </c>
    </row>
    <row r="970" spans="1:3">
      <c r="A970" s="2" t="s">
        <v>11777</v>
      </c>
      <c r="B970">
        <v>874.5</v>
      </c>
      <c r="C970">
        <v>1749</v>
      </c>
    </row>
    <row r="971" spans="1:3">
      <c r="A971" s="2" t="s">
        <v>11778</v>
      </c>
      <c r="B971">
        <v>674.5</v>
      </c>
      <c r="C971">
        <v>1349</v>
      </c>
    </row>
    <row r="972" spans="1:3">
      <c r="A972" s="2" t="s">
        <v>11779</v>
      </c>
      <c r="B972">
        <v>747.5</v>
      </c>
      <c r="C972">
        <v>1495</v>
      </c>
    </row>
    <row r="973" spans="1:3">
      <c r="A973" s="2" t="s">
        <v>11780</v>
      </c>
      <c r="B973">
        <v>674.5</v>
      </c>
      <c r="C973">
        <v>1349</v>
      </c>
    </row>
    <row r="974" spans="1:3">
      <c r="A974" s="2" t="s">
        <v>11781</v>
      </c>
      <c r="B974">
        <v>674.5</v>
      </c>
      <c r="C974">
        <v>1349</v>
      </c>
    </row>
    <row r="975" spans="1:3">
      <c r="A975" s="2" t="s">
        <v>11782</v>
      </c>
      <c r="B975">
        <v>674.5</v>
      </c>
      <c r="C975">
        <v>1349</v>
      </c>
    </row>
    <row r="976" spans="1:3">
      <c r="A976" s="2" t="s">
        <v>11783</v>
      </c>
      <c r="B976">
        <v>774.5</v>
      </c>
      <c r="C976">
        <v>1549</v>
      </c>
    </row>
    <row r="977" spans="1:3">
      <c r="A977" s="2" t="s">
        <v>11784</v>
      </c>
      <c r="B977">
        <v>774.5</v>
      </c>
      <c r="C977">
        <v>1549</v>
      </c>
    </row>
    <row r="978" spans="1:3">
      <c r="A978" s="2" t="s">
        <v>11785</v>
      </c>
      <c r="B978">
        <v>774.5</v>
      </c>
      <c r="C978">
        <v>1549</v>
      </c>
    </row>
    <row r="979" spans="1:3">
      <c r="A979" s="2" t="s">
        <v>11786</v>
      </c>
      <c r="B979">
        <v>674.5</v>
      </c>
      <c r="C979">
        <v>1349</v>
      </c>
    </row>
    <row r="980" spans="1:3">
      <c r="A980" s="2" t="s">
        <v>11787</v>
      </c>
      <c r="B980">
        <v>1374.5</v>
      </c>
      <c r="C980">
        <v>2749</v>
      </c>
    </row>
    <row r="981" spans="1:3">
      <c r="A981" s="2" t="s">
        <v>11788</v>
      </c>
      <c r="B981">
        <v>1447.5</v>
      </c>
      <c r="C981">
        <v>2895</v>
      </c>
    </row>
    <row r="982" spans="1:3">
      <c r="A982" s="2" t="s">
        <v>11789</v>
      </c>
      <c r="B982">
        <v>1374.5</v>
      </c>
      <c r="C982">
        <v>2749</v>
      </c>
    </row>
    <row r="983" spans="1:3">
      <c r="A983" s="2" t="s">
        <v>11790</v>
      </c>
      <c r="B983">
        <v>1374.5</v>
      </c>
      <c r="C983">
        <v>2749</v>
      </c>
    </row>
    <row r="984" spans="1:3">
      <c r="A984" s="2" t="s">
        <v>11791</v>
      </c>
      <c r="B984">
        <v>1374.5</v>
      </c>
      <c r="C984">
        <v>2749</v>
      </c>
    </row>
    <row r="985" spans="1:3">
      <c r="A985" s="2" t="s">
        <v>11792</v>
      </c>
      <c r="B985">
        <v>1574.5</v>
      </c>
      <c r="C985">
        <v>3149</v>
      </c>
    </row>
    <row r="986" spans="1:3">
      <c r="A986" s="2" t="s">
        <v>11793</v>
      </c>
      <c r="B986">
        <v>1574.5</v>
      </c>
      <c r="C986">
        <v>3149</v>
      </c>
    </row>
    <row r="987" spans="1:3">
      <c r="A987" s="2" t="s">
        <v>11794</v>
      </c>
      <c r="B987">
        <v>1574.5</v>
      </c>
      <c r="C987">
        <v>3149</v>
      </c>
    </row>
    <row r="988" spans="1:3">
      <c r="A988" s="2" t="s">
        <v>11795</v>
      </c>
      <c r="B988">
        <v>1374.5</v>
      </c>
      <c r="C988">
        <v>2749</v>
      </c>
    </row>
    <row r="989" spans="1:3">
      <c r="A989" s="2" t="s">
        <v>11796</v>
      </c>
      <c r="B989">
        <v>1574.5</v>
      </c>
      <c r="C989">
        <v>3149</v>
      </c>
    </row>
    <row r="990" spans="1:3">
      <c r="A990" s="2" t="s">
        <v>11797</v>
      </c>
      <c r="B990">
        <v>1674.5</v>
      </c>
      <c r="C990">
        <v>3349</v>
      </c>
    </row>
    <row r="991" spans="1:3">
      <c r="A991" s="2" t="s">
        <v>11798</v>
      </c>
      <c r="B991">
        <v>1574.5</v>
      </c>
      <c r="C991">
        <v>3149</v>
      </c>
    </row>
    <row r="992" spans="1:3">
      <c r="A992" s="2" t="s">
        <v>11799</v>
      </c>
      <c r="B992">
        <v>1574.5</v>
      </c>
      <c r="C992">
        <v>3149</v>
      </c>
    </row>
    <row r="993" spans="1:3">
      <c r="A993" s="2" t="s">
        <v>11800</v>
      </c>
      <c r="B993">
        <v>1574.5</v>
      </c>
      <c r="C993">
        <v>3149</v>
      </c>
    </row>
    <row r="994" spans="1:3">
      <c r="A994" s="2" t="s">
        <v>11801</v>
      </c>
      <c r="B994">
        <v>1824.5</v>
      </c>
      <c r="C994">
        <v>3649</v>
      </c>
    </row>
    <row r="995" spans="1:3">
      <c r="A995" s="2" t="s">
        <v>11802</v>
      </c>
      <c r="B995">
        <v>1824.5</v>
      </c>
      <c r="C995">
        <v>3649</v>
      </c>
    </row>
    <row r="996" spans="1:3">
      <c r="A996" s="2" t="s">
        <v>11803</v>
      </c>
      <c r="B996">
        <v>1824.5</v>
      </c>
      <c r="C996">
        <v>3649</v>
      </c>
    </row>
    <row r="997" spans="1:3">
      <c r="A997" s="2" t="s">
        <v>11804</v>
      </c>
      <c r="B997">
        <v>1574.5</v>
      </c>
      <c r="C997">
        <v>3149</v>
      </c>
    </row>
    <row r="998" spans="1:3">
      <c r="A998" s="2" t="s">
        <v>11805</v>
      </c>
      <c r="B998">
        <v>847.5</v>
      </c>
      <c r="C998">
        <v>1695</v>
      </c>
    </row>
    <row r="999" spans="1:3">
      <c r="A999" s="2" t="s">
        <v>11806</v>
      </c>
      <c r="B999">
        <v>897.5</v>
      </c>
      <c r="C999">
        <v>1795</v>
      </c>
    </row>
    <row r="1000" spans="1:3">
      <c r="A1000" s="2" t="s">
        <v>11807</v>
      </c>
      <c r="B1000">
        <v>847.5</v>
      </c>
      <c r="C1000">
        <v>1695</v>
      </c>
    </row>
    <row r="1001" spans="1:3">
      <c r="A1001" s="2" t="s">
        <v>11808</v>
      </c>
      <c r="B1001">
        <v>847.5</v>
      </c>
      <c r="C1001">
        <v>1695</v>
      </c>
    </row>
    <row r="1002" spans="1:3">
      <c r="A1002" s="2" t="s">
        <v>11809</v>
      </c>
      <c r="B1002">
        <v>847.5</v>
      </c>
      <c r="C1002">
        <v>1695</v>
      </c>
    </row>
    <row r="1003" spans="1:3">
      <c r="A1003" s="2" t="s">
        <v>11810</v>
      </c>
      <c r="B1003">
        <v>997.5</v>
      </c>
      <c r="C1003">
        <v>1995</v>
      </c>
    </row>
    <row r="1004" spans="1:3">
      <c r="A1004" s="2" t="s">
        <v>11811</v>
      </c>
      <c r="B1004">
        <v>997.5</v>
      </c>
      <c r="C1004">
        <v>1995</v>
      </c>
    </row>
    <row r="1005" spans="1:3">
      <c r="A1005" s="2" t="s">
        <v>11812</v>
      </c>
      <c r="B1005">
        <v>997.5</v>
      </c>
      <c r="C1005">
        <v>1995</v>
      </c>
    </row>
    <row r="1006" spans="1:3">
      <c r="A1006" s="2" t="s">
        <v>11813</v>
      </c>
      <c r="B1006">
        <v>847.5</v>
      </c>
      <c r="C1006">
        <v>1695</v>
      </c>
    </row>
    <row r="1007" spans="1:3">
      <c r="A1007" s="2" t="s">
        <v>11814</v>
      </c>
      <c r="B1007">
        <v>997.5</v>
      </c>
      <c r="C1007">
        <v>1995</v>
      </c>
    </row>
    <row r="1008" spans="1:3">
      <c r="A1008" s="2" t="s">
        <v>11815</v>
      </c>
      <c r="B1008">
        <v>774.5</v>
      </c>
      <c r="C1008">
        <v>1549</v>
      </c>
    </row>
    <row r="1009" spans="1:3">
      <c r="A1009" s="2" t="s">
        <v>11816</v>
      </c>
      <c r="B1009">
        <v>1574.5</v>
      </c>
      <c r="C1009">
        <v>3149</v>
      </c>
    </row>
    <row r="1010" spans="1:3">
      <c r="A1010" s="2" t="s">
        <v>11817</v>
      </c>
      <c r="B1010">
        <v>1824.5</v>
      </c>
      <c r="C1010">
        <v>3649</v>
      </c>
    </row>
    <row r="1011" spans="1:3">
      <c r="A1011" s="2" t="s">
        <v>1013</v>
      </c>
      <c r="B1011">
        <v>224.5</v>
      </c>
      <c r="C1011">
        <v>449</v>
      </c>
    </row>
    <row r="1012" spans="1:3">
      <c r="A1012" s="2" t="s">
        <v>1014</v>
      </c>
      <c r="B1012">
        <v>224.5</v>
      </c>
      <c r="C1012">
        <v>449</v>
      </c>
    </row>
    <row r="1013" spans="1:3">
      <c r="A1013" s="2" t="s">
        <v>1015</v>
      </c>
      <c r="B1013">
        <v>224.5</v>
      </c>
      <c r="C1013">
        <v>449</v>
      </c>
    </row>
    <row r="1014" spans="1:3">
      <c r="A1014" s="2" t="s">
        <v>1016</v>
      </c>
      <c r="B1014">
        <v>224.5</v>
      </c>
      <c r="C1014">
        <v>449</v>
      </c>
    </row>
    <row r="1015" spans="1:3">
      <c r="A1015" s="2" t="s">
        <v>1017</v>
      </c>
      <c r="B1015">
        <v>234.5</v>
      </c>
      <c r="C1015">
        <v>469</v>
      </c>
    </row>
    <row r="1016" spans="1:3">
      <c r="A1016" s="2" t="s">
        <v>1018</v>
      </c>
      <c r="B1016">
        <v>224.5</v>
      </c>
      <c r="C1016">
        <v>449</v>
      </c>
    </row>
    <row r="1017" spans="1:3">
      <c r="A1017" s="2" t="s">
        <v>11818</v>
      </c>
      <c r="B1017">
        <v>172.5</v>
      </c>
      <c r="C1017">
        <v>345</v>
      </c>
    </row>
    <row r="1018" spans="1:3">
      <c r="A1018" s="2" t="s">
        <v>11819</v>
      </c>
      <c r="B1018">
        <v>172.5</v>
      </c>
      <c r="C1018">
        <v>345</v>
      </c>
    </row>
    <row r="1019" spans="1:3">
      <c r="A1019" s="2" t="s">
        <v>11820</v>
      </c>
      <c r="B1019">
        <v>172.5</v>
      </c>
      <c r="C1019">
        <v>345</v>
      </c>
    </row>
    <row r="1020" spans="1:3">
      <c r="A1020" s="2" t="s">
        <v>11821</v>
      </c>
      <c r="B1020">
        <v>79.5</v>
      </c>
      <c r="C1020">
        <v>159</v>
      </c>
    </row>
    <row r="1021" spans="1:3">
      <c r="A1021" s="2" t="s">
        <v>11822</v>
      </c>
      <c r="B1021">
        <v>79.5</v>
      </c>
      <c r="C1021">
        <v>159</v>
      </c>
    </row>
    <row r="1022" spans="1:3">
      <c r="A1022" s="2" t="s">
        <v>11823</v>
      </c>
      <c r="B1022">
        <v>79.5</v>
      </c>
      <c r="C1022">
        <v>159</v>
      </c>
    </row>
    <row r="1023" spans="1:3">
      <c r="A1023" s="2" t="s">
        <v>11824</v>
      </c>
      <c r="B1023">
        <v>79.5</v>
      </c>
      <c r="C1023">
        <v>159</v>
      </c>
    </row>
    <row r="1024" spans="1:3">
      <c r="A1024" s="2" t="s">
        <v>11825</v>
      </c>
      <c r="B1024">
        <v>79.5</v>
      </c>
      <c r="C1024">
        <v>159</v>
      </c>
    </row>
    <row r="1025" spans="1:3">
      <c r="A1025" s="2" t="s">
        <v>11826</v>
      </c>
      <c r="B1025">
        <v>79.5</v>
      </c>
      <c r="C1025">
        <v>159</v>
      </c>
    </row>
    <row r="1026" spans="1:3">
      <c r="A1026" s="2" t="s">
        <v>1034</v>
      </c>
      <c r="B1026">
        <v>172.5</v>
      </c>
      <c r="C1026">
        <v>345</v>
      </c>
    </row>
    <row r="1027" spans="1:3">
      <c r="A1027" s="2" t="s">
        <v>11827</v>
      </c>
      <c r="B1027">
        <v>269.5</v>
      </c>
      <c r="C1027">
        <v>539</v>
      </c>
    </row>
    <row r="1028" spans="1:3">
      <c r="A1028" s="2" t="s">
        <v>11828</v>
      </c>
      <c r="B1028">
        <v>277.5</v>
      </c>
      <c r="C1028">
        <v>555</v>
      </c>
    </row>
    <row r="1029" spans="1:3">
      <c r="A1029" s="2" t="s">
        <v>11829</v>
      </c>
      <c r="B1029">
        <v>314.5</v>
      </c>
      <c r="C1029">
        <v>629</v>
      </c>
    </row>
    <row r="1030" spans="1:3">
      <c r="A1030" s="2" t="s">
        <v>11830</v>
      </c>
      <c r="B1030">
        <v>292.5</v>
      </c>
      <c r="C1030">
        <v>585</v>
      </c>
    </row>
    <row r="1031" spans="1:3">
      <c r="A1031" s="2" t="s">
        <v>11831</v>
      </c>
      <c r="B1031">
        <v>314.5</v>
      </c>
      <c r="C1031">
        <v>629</v>
      </c>
    </row>
    <row r="1032" spans="1:3">
      <c r="A1032" s="2" t="s">
        <v>11832</v>
      </c>
      <c r="B1032">
        <v>327.5</v>
      </c>
      <c r="C1032">
        <v>655</v>
      </c>
    </row>
    <row r="1033" spans="1:3">
      <c r="A1033" s="2" t="s">
        <v>11833</v>
      </c>
      <c r="B1033">
        <v>292.5</v>
      </c>
      <c r="C1033">
        <v>585</v>
      </c>
    </row>
    <row r="1034" spans="1:3">
      <c r="A1034" s="2" t="s">
        <v>11834</v>
      </c>
      <c r="B1034">
        <v>277.5</v>
      </c>
      <c r="C1034">
        <v>555</v>
      </c>
    </row>
    <row r="1035" spans="1:3">
      <c r="A1035" s="2" t="s">
        <v>11835</v>
      </c>
      <c r="B1035">
        <v>277.5</v>
      </c>
      <c r="C1035">
        <v>555</v>
      </c>
    </row>
    <row r="1036" spans="1:3">
      <c r="A1036" s="2" t="s">
        <v>11836</v>
      </c>
      <c r="B1036">
        <v>292.5</v>
      </c>
      <c r="C1036">
        <v>585</v>
      </c>
    </row>
    <row r="1037" spans="1:3">
      <c r="A1037" s="2" t="s">
        <v>11837</v>
      </c>
      <c r="B1037">
        <v>299.5</v>
      </c>
      <c r="C1037">
        <v>599</v>
      </c>
    </row>
    <row r="1038" spans="1:3">
      <c r="A1038" s="2" t="s">
        <v>11838</v>
      </c>
      <c r="B1038">
        <v>299.5</v>
      </c>
      <c r="C1038">
        <v>599</v>
      </c>
    </row>
    <row r="1039" spans="1:3">
      <c r="A1039" s="2" t="s">
        <v>11839</v>
      </c>
      <c r="B1039">
        <v>299.5</v>
      </c>
      <c r="C1039">
        <v>599</v>
      </c>
    </row>
    <row r="1040" spans="1:3">
      <c r="A1040" s="2" t="s">
        <v>11840</v>
      </c>
      <c r="B1040">
        <v>277.5</v>
      </c>
      <c r="C1040">
        <v>555</v>
      </c>
    </row>
    <row r="1041" spans="1:3">
      <c r="A1041" s="2" t="s">
        <v>11841</v>
      </c>
      <c r="B1041">
        <v>277.5</v>
      </c>
      <c r="C1041">
        <v>555</v>
      </c>
    </row>
    <row r="1042" spans="1:3">
      <c r="A1042" s="2" t="s">
        <v>1039</v>
      </c>
      <c r="B1042">
        <v>112.5</v>
      </c>
      <c r="C1042">
        <v>225</v>
      </c>
    </row>
    <row r="1043" spans="1:3">
      <c r="A1043" s="2" t="s">
        <v>1040</v>
      </c>
      <c r="B1043">
        <v>97.5</v>
      </c>
      <c r="C1043">
        <v>195</v>
      </c>
    </row>
    <row r="1044" spans="1:3">
      <c r="A1044" s="2" t="s">
        <v>1041</v>
      </c>
      <c r="B1044">
        <v>74.5</v>
      </c>
      <c r="C1044">
        <v>149</v>
      </c>
    </row>
    <row r="1045" spans="1:3">
      <c r="A1045" s="2" t="s">
        <v>1042</v>
      </c>
      <c r="B1045">
        <v>122.5</v>
      </c>
      <c r="C1045">
        <v>245</v>
      </c>
    </row>
    <row r="1046" spans="1:3">
      <c r="A1046" s="2" t="s">
        <v>1043</v>
      </c>
      <c r="B1046">
        <v>112.5</v>
      </c>
      <c r="C1046">
        <v>225</v>
      </c>
    </row>
    <row r="1047" spans="1:3">
      <c r="A1047" s="2" t="s">
        <v>1044</v>
      </c>
      <c r="B1047">
        <v>87.5</v>
      </c>
      <c r="C1047">
        <v>175</v>
      </c>
    </row>
    <row r="1048" spans="1:3">
      <c r="A1048" s="2" t="s">
        <v>1045</v>
      </c>
      <c r="B1048">
        <v>112.5</v>
      </c>
      <c r="C1048">
        <v>225</v>
      </c>
    </row>
    <row r="1049" spans="1:3">
      <c r="A1049" s="2" t="s">
        <v>1046</v>
      </c>
      <c r="B1049">
        <v>97.5</v>
      </c>
      <c r="C1049">
        <v>195</v>
      </c>
    </row>
    <row r="1050" spans="1:3">
      <c r="A1050" s="2" t="s">
        <v>1047</v>
      </c>
      <c r="B1050">
        <v>74.5</v>
      </c>
      <c r="C1050">
        <v>149</v>
      </c>
    </row>
    <row r="1051" spans="1:3">
      <c r="A1051" s="2" t="s">
        <v>1048</v>
      </c>
      <c r="B1051">
        <v>122.5</v>
      </c>
      <c r="C1051">
        <v>245</v>
      </c>
    </row>
    <row r="1052" spans="1:3">
      <c r="A1052" s="2" t="s">
        <v>1049</v>
      </c>
      <c r="B1052">
        <v>112.5</v>
      </c>
      <c r="C1052">
        <v>225</v>
      </c>
    </row>
    <row r="1053" spans="1:3">
      <c r="A1053" s="2" t="s">
        <v>1050</v>
      </c>
      <c r="B1053">
        <v>87.5</v>
      </c>
      <c r="C1053">
        <v>175</v>
      </c>
    </row>
    <row r="1054" spans="1:3">
      <c r="A1054" s="2" t="s">
        <v>1051</v>
      </c>
      <c r="B1054">
        <v>112.5</v>
      </c>
      <c r="C1054">
        <v>225</v>
      </c>
    </row>
    <row r="1055" spans="1:3">
      <c r="A1055" s="2" t="s">
        <v>1052</v>
      </c>
      <c r="B1055">
        <v>97.5</v>
      </c>
      <c r="C1055">
        <v>195</v>
      </c>
    </row>
    <row r="1056" spans="1:3">
      <c r="A1056" s="2" t="s">
        <v>1053</v>
      </c>
      <c r="B1056">
        <v>74.5</v>
      </c>
      <c r="C1056">
        <v>149</v>
      </c>
    </row>
    <row r="1057" spans="1:3">
      <c r="A1057" s="2" t="s">
        <v>1054</v>
      </c>
      <c r="B1057">
        <v>122.5</v>
      </c>
      <c r="C1057">
        <v>245</v>
      </c>
    </row>
    <row r="1058" spans="1:3">
      <c r="A1058" s="2" t="s">
        <v>1055</v>
      </c>
      <c r="B1058">
        <v>112.5</v>
      </c>
      <c r="C1058">
        <v>225</v>
      </c>
    </row>
    <row r="1059" spans="1:3">
      <c r="A1059" s="2" t="s">
        <v>1056</v>
      </c>
      <c r="B1059">
        <v>87.5</v>
      </c>
      <c r="C1059">
        <v>175</v>
      </c>
    </row>
    <row r="1060" spans="1:3">
      <c r="A1060" s="2" t="s">
        <v>1057</v>
      </c>
      <c r="B1060">
        <v>79.5</v>
      </c>
      <c r="C1060">
        <v>159</v>
      </c>
    </row>
    <row r="1061" spans="1:3">
      <c r="A1061" s="2" t="s">
        <v>1058</v>
      </c>
      <c r="B1061">
        <v>74.5</v>
      </c>
      <c r="C1061">
        <v>149</v>
      </c>
    </row>
    <row r="1062" spans="1:3">
      <c r="A1062" s="2" t="s">
        <v>1059</v>
      </c>
      <c r="B1062">
        <v>74.5</v>
      </c>
      <c r="C1062">
        <v>149</v>
      </c>
    </row>
    <row r="1063" spans="1:3">
      <c r="A1063" s="2" t="s">
        <v>1060</v>
      </c>
      <c r="B1063">
        <v>79.5</v>
      </c>
      <c r="C1063">
        <v>159</v>
      </c>
    </row>
    <row r="1064" spans="1:3">
      <c r="A1064" s="2" t="s">
        <v>1061</v>
      </c>
      <c r="B1064">
        <v>74.5</v>
      </c>
      <c r="C1064">
        <v>149</v>
      </c>
    </row>
    <row r="1065" spans="1:3">
      <c r="A1065" s="2" t="s">
        <v>1062</v>
      </c>
      <c r="B1065">
        <v>74.5</v>
      </c>
      <c r="C1065">
        <v>149</v>
      </c>
    </row>
    <row r="1066" spans="1:3">
      <c r="A1066" s="2" t="s">
        <v>1063</v>
      </c>
      <c r="B1066">
        <v>79.5</v>
      </c>
      <c r="C1066">
        <v>159</v>
      </c>
    </row>
    <row r="1067" spans="1:3">
      <c r="A1067" s="2" t="s">
        <v>1064</v>
      </c>
      <c r="B1067">
        <v>74.5</v>
      </c>
      <c r="C1067">
        <v>149</v>
      </c>
    </row>
    <row r="1068" spans="1:3">
      <c r="A1068" s="2" t="s">
        <v>1065</v>
      </c>
      <c r="B1068">
        <v>74.5</v>
      </c>
      <c r="C1068">
        <v>149</v>
      </c>
    </row>
    <row r="1069" spans="1:3">
      <c r="A1069" s="2" t="s">
        <v>1066</v>
      </c>
      <c r="B1069">
        <v>74.5</v>
      </c>
      <c r="C1069">
        <v>149</v>
      </c>
    </row>
    <row r="1070" spans="1:3">
      <c r="A1070" s="2" t="s">
        <v>1067</v>
      </c>
      <c r="B1070">
        <v>13.5</v>
      </c>
      <c r="C1070">
        <v>27</v>
      </c>
    </row>
    <row r="1071" spans="1:3">
      <c r="A1071" s="2" t="s">
        <v>1068</v>
      </c>
      <c r="B1071">
        <v>13.5</v>
      </c>
      <c r="C1071">
        <v>27</v>
      </c>
    </row>
    <row r="1072" spans="1:3">
      <c r="A1072" s="2" t="s">
        <v>1069</v>
      </c>
      <c r="B1072">
        <v>2.5</v>
      </c>
      <c r="C1072">
        <v>5</v>
      </c>
    </row>
    <row r="1073" spans="1:3">
      <c r="A1073" s="2" t="s">
        <v>1070</v>
      </c>
      <c r="B1073">
        <v>2.5</v>
      </c>
      <c r="C1073">
        <v>5</v>
      </c>
    </row>
    <row r="1074" spans="1:3">
      <c r="A1074" s="2" t="s">
        <v>1071</v>
      </c>
      <c r="B1074">
        <v>2.5</v>
      </c>
      <c r="C1074">
        <v>5</v>
      </c>
    </row>
    <row r="1075" spans="1:3">
      <c r="A1075" s="2" t="s">
        <v>1072</v>
      </c>
      <c r="B1075">
        <v>4.5</v>
      </c>
      <c r="C1075">
        <v>9</v>
      </c>
    </row>
    <row r="1076" spans="1:3">
      <c r="A1076" s="2" t="s">
        <v>1072</v>
      </c>
      <c r="B1076">
        <v>4.5</v>
      </c>
      <c r="C1076">
        <v>9</v>
      </c>
    </row>
    <row r="1077" spans="1:3">
      <c r="A1077" s="2" t="s">
        <v>1073</v>
      </c>
      <c r="B1077">
        <v>4.5</v>
      </c>
      <c r="C1077">
        <v>9</v>
      </c>
    </row>
    <row r="1078" spans="1:3">
      <c r="A1078" s="2" t="s">
        <v>1073</v>
      </c>
      <c r="B1078">
        <v>4.5</v>
      </c>
      <c r="C1078">
        <v>9</v>
      </c>
    </row>
    <row r="1079" spans="1:3">
      <c r="A1079" s="2" t="s">
        <v>1074</v>
      </c>
      <c r="B1079">
        <v>4.5</v>
      </c>
      <c r="C1079">
        <v>9</v>
      </c>
    </row>
    <row r="1080" spans="1:3">
      <c r="A1080" s="2" t="s">
        <v>1075</v>
      </c>
      <c r="B1080">
        <v>79.5</v>
      </c>
      <c r="C1080">
        <v>159</v>
      </c>
    </row>
    <row r="1081" spans="1:3">
      <c r="A1081" s="2" t="s">
        <v>1076</v>
      </c>
      <c r="B1081">
        <v>13.5</v>
      </c>
      <c r="C1081">
        <v>27</v>
      </c>
    </row>
    <row r="1082" spans="1:3">
      <c r="A1082" s="2" t="s">
        <v>1077</v>
      </c>
      <c r="B1082">
        <v>9</v>
      </c>
      <c r="C1082">
        <v>18</v>
      </c>
    </row>
    <row r="1083" spans="1:3">
      <c r="A1083" s="2" t="s">
        <v>1078</v>
      </c>
      <c r="B1083">
        <v>9</v>
      </c>
      <c r="C1083">
        <v>18</v>
      </c>
    </row>
    <row r="1084" spans="1:3">
      <c r="A1084" s="2" t="s">
        <v>1079</v>
      </c>
      <c r="B1084">
        <v>4.5</v>
      </c>
      <c r="C1084">
        <v>9</v>
      </c>
    </row>
    <row r="1085" spans="1:3">
      <c r="A1085" s="2" t="s">
        <v>1080</v>
      </c>
      <c r="B1085">
        <v>4.5</v>
      </c>
      <c r="C1085">
        <v>9</v>
      </c>
    </row>
    <row r="1086" spans="1:3">
      <c r="A1086" s="2" t="s">
        <v>1081</v>
      </c>
      <c r="B1086">
        <v>3</v>
      </c>
      <c r="C1086">
        <v>6</v>
      </c>
    </row>
    <row r="1087" spans="1:3">
      <c r="A1087" s="2" t="s">
        <v>1081</v>
      </c>
      <c r="B1087">
        <v>3</v>
      </c>
      <c r="C1087">
        <v>6</v>
      </c>
    </row>
    <row r="1088" spans="1:3">
      <c r="A1088" s="2" t="s">
        <v>1081</v>
      </c>
      <c r="B1088">
        <v>3</v>
      </c>
      <c r="C1088">
        <v>6</v>
      </c>
    </row>
    <row r="1089" spans="1:3">
      <c r="A1089" s="2" t="s">
        <v>1082</v>
      </c>
      <c r="B1089">
        <v>3</v>
      </c>
      <c r="C1089">
        <v>6</v>
      </c>
    </row>
    <row r="1090" spans="1:3">
      <c r="A1090" s="2" t="s">
        <v>1082</v>
      </c>
      <c r="B1090">
        <v>3</v>
      </c>
      <c r="C1090">
        <v>6</v>
      </c>
    </row>
    <row r="1091" spans="1:3">
      <c r="A1091" s="2" t="s">
        <v>1082</v>
      </c>
      <c r="B1091">
        <v>3</v>
      </c>
      <c r="C1091">
        <v>6</v>
      </c>
    </row>
    <row r="1092" spans="1:3">
      <c r="A1092" s="2" t="s">
        <v>1082</v>
      </c>
      <c r="B1092">
        <v>3</v>
      </c>
      <c r="C1092">
        <v>6</v>
      </c>
    </row>
    <row r="1093" spans="1:3">
      <c r="A1093" s="2" t="s">
        <v>1083</v>
      </c>
      <c r="B1093">
        <v>3</v>
      </c>
      <c r="C1093">
        <v>6</v>
      </c>
    </row>
    <row r="1094" spans="1:3">
      <c r="A1094" s="2" t="s">
        <v>1083</v>
      </c>
      <c r="B1094">
        <v>3</v>
      </c>
      <c r="C1094">
        <v>6</v>
      </c>
    </row>
    <row r="1095" spans="1:3">
      <c r="A1095" s="2" t="s">
        <v>1083</v>
      </c>
      <c r="B1095">
        <v>3</v>
      </c>
      <c r="C1095">
        <v>6</v>
      </c>
    </row>
    <row r="1096" spans="1:3">
      <c r="A1096" s="2" t="s">
        <v>1083</v>
      </c>
      <c r="B1096">
        <v>3</v>
      </c>
      <c r="C1096">
        <v>6</v>
      </c>
    </row>
    <row r="1097" spans="1:3">
      <c r="A1097" s="2" t="s">
        <v>1083</v>
      </c>
      <c r="B1097">
        <v>3</v>
      </c>
      <c r="C1097">
        <v>6</v>
      </c>
    </row>
    <row r="1098" spans="1:3">
      <c r="A1098" s="2" t="s">
        <v>1084</v>
      </c>
      <c r="B1098">
        <v>18</v>
      </c>
      <c r="C1098">
        <v>36</v>
      </c>
    </row>
    <row r="1099" spans="1:3">
      <c r="A1099" s="2" t="s">
        <v>1097</v>
      </c>
      <c r="B1099">
        <v>242.5</v>
      </c>
      <c r="C1099">
        <v>485</v>
      </c>
    </row>
    <row r="1100" spans="1:3">
      <c r="A1100" s="2" t="s">
        <v>1098</v>
      </c>
      <c r="B1100">
        <v>242.5</v>
      </c>
      <c r="C1100">
        <v>485</v>
      </c>
    </row>
    <row r="1101" spans="1:3">
      <c r="A1101" s="2" t="s">
        <v>1099</v>
      </c>
      <c r="B1101">
        <v>242.5</v>
      </c>
      <c r="C1101">
        <v>485</v>
      </c>
    </row>
    <row r="1102" spans="1:3">
      <c r="A1102" s="2" t="s">
        <v>1100</v>
      </c>
      <c r="B1102">
        <v>242.5</v>
      </c>
      <c r="C1102">
        <v>485</v>
      </c>
    </row>
    <row r="1103" spans="1:3">
      <c r="A1103" s="2" t="s">
        <v>1101</v>
      </c>
      <c r="B1103">
        <v>242.5</v>
      </c>
      <c r="C1103">
        <v>485</v>
      </c>
    </row>
    <row r="1104" spans="1:3">
      <c r="A1104" s="2" t="s">
        <v>1102</v>
      </c>
      <c r="B1104">
        <v>242.5</v>
      </c>
      <c r="C1104">
        <v>485</v>
      </c>
    </row>
    <row r="1105" spans="1:3">
      <c r="A1105" s="2" t="s">
        <v>1103</v>
      </c>
      <c r="B1105">
        <v>264.5</v>
      </c>
      <c r="C1105">
        <v>529</v>
      </c>
    </row>
    <row r="1106" spans="1:3">
      <c r="A1106" s="2" t="s">
        <v>1104</v>
      </c>
      <c r="B1106">
        <v>242.5</v>
      </c>
      <c r="C1106">
        <v>485</v>
      </c>
    </row>
    <row r="1107" spans="1:3">
      <c r="A1107" s="2" t="s">
        <v>1105</v>
      </c>
      <c r="B1107">
        <v>242.5</v>
      </c>
      <c r="C1107">
        <v>485</v>
      </c>
    </row>
    <row r="1108" spans="1:3">
      <c r="A1108" s="2" t="s">
        <v>1106</v>
      </c>
      <c r="B1108">
        <v>242.5</v>
      </c>
      <c r="C1108">
        <v>485</v>
      </c>
    </row>
    <row r="1109" spans="1:3">
      <c r="A1109" s="2" t="s">
        <v>1107</v>
      </c>
      <c r="B1109">
        <v>242.5</v>
      </c>
      <c r="C1109">
        <v>485</v>
      </c>
    </row>
    <row r="1110" spans="1:3">
      <c r="A1110" s="2" t="s">
        <v>1108</v>
      </c>
      <c r="B1110">
        <v>242.5</v>
      </c>
      <c r="C1110">
        <v>485</v>
      </c>
    </row>
    <row r="1111" spans="1:3">
      <c r="A1111" s="2" t="s">
        <v>1109</v>
      </c>
      <c r="B1111">
        <v>242.5</v>
      </c>
      <c r="C1111">
        <v>485</v>
      </c>
    </row>
    <row r="1112" spans="1:3">
      <c r="A1112" s="2" t="s">
        <v>1110</v>
      </c>
      <c r="B1112">
        <v>262.5</v>
      </c>
      <c r="C1112">
        <v>525</v>
      </c>
    </row>
    <row r="1113" spans="1:3">
      <c r="A1113" s="2" t="s">
        <v>11842</v>
      </c>
      <c r="B1113">
        <v>547.5</v>
      </c>
      <c r="C1113">
        <v>1095</v>
      </c>
    </row>
    <row r="1114" spans="1:3">
      <c r="A1114" s="2" t="s">
        <v>11843</v>
      </c>
      <c r="B1114">
        <v>597.5</v>
      </c>
      <c r="C1114">
        <v>1195</v>
      </c>
    </row>
    <row r="1115" spans="1:3">
      <c r="A1115" s="2" t="s">
        <v>11844</v>
      </c>
      <c r="B1115">
        <v>597.5</v>
      </c>
      <c r="C1115">
        <v>1195</v>
      </c>
    </row>
    <row r="1116" spans="1:3">
      <c r="A1116" s="2" t="s">
        <v>11845</v>
      </c>
      <c r="B1116">
        <v>597.5</v>
      </c>
      <c r="C1116">
        <v>1195</v>
      </c>
    </row>
    <row r="1117" spans="1:3">
      <c r="A1117" s="2" t="s">
        <v>11846</v>
      </c>
      <c r="B1117">
        <v>492.5</v>
      </c>
      <c r="C1117">
        <v>985</v>
      </c>
    </row>
    <row r="1118" spans="1:3">
      <c r="A1118" s="2" t="s">
        <v>11847</v>
      </c>
      <c r="B1118">
        <v>547.5</v>
      </c>
      <c r="C1118">
        <v>1095</v>
      </c>
    </row>
    <row r="1119" spans="1:3">
      <c r="A1119" s="2" t="s">
        <v>11848</v>
      </c>
      <c r="B1119">
        <v>547.5</v>
      </c>
      <c r="C1119">
        <v>1095</v>
      </c>
    </row>
    <row r="1120" spans="1:3">
      <c r="A1120" s="2" t="s">
        <v>11849</v>
      </c>
      <c r="B1120">
        <v>574.5</v>
      </c>
      <c r="C1120">
        <v>1149</v>
      </c>
    </row>
    <row r="1121" spans="1:3">
      <c r="A1121" s="2" t="s">
        <v>11850</v>
      </c>
      <c r="B1121">
        <v>439.5</v>
      </c>
      <c r="C1121">
        <v>879</v>
      </c>
    </row>
    <row r="1122" spans="1:3">
      <c r="A1122" s="2" t="s">
        <v>11851</v>
      </c>
      <c r="B1122">
        <v>574.5</v>
      </c>
      <c r="C1122">
        <v>1149</v>
      </c>
    </row>
    <row r="1123" spans="1:3">
      <c r="A1123" s="2" t="s">
        <v>11852</v>
      </c>
      <c r="B1123">
        <v>492.5</v>
      </c>
      <c r="C1123">
        <v>985</v>
      </c>
    </row>
    <row r="1124" spans="1:3">
      <c r="A1124" s="2" t="s">
        <v>11853</v>
      </c>
      <c r="B1124">
        <v>492.5</v>
      </c>
      <c r="C1124">
        <v>985</v>
      </c>
    </row>
    <row r="1125" spans="1:3">
      <c r="A1125" s="2" t="s">
        <v>11854</v>
      </c>
      <c r="B1125">
        <v>492.5</v>
      </c>
      <c r="C1125">
        <v>985</v>
      </c>
    </row>
    <row r="1126" spans="1:3">
      <c r="A1126" s="2" t="s">
        <v>11855</v>
      </c>
      <c r="B1126">
        <v>492.5</v>
      </c>
      <c r="C1126">
        <v>985</v>
      </c>
    </row>
    <row r="1127" spans="1:3">
      <c r="A1127" s="2" t="s">
        <v>11856</v>
      </c>
      <c r="B1127">
        <v>547.5</v>
      </c>
      <c r="C1127">
        <v>1095</v>
      </c>
    </row>
    <row r="1128" spans="1:3">
      <c r="A1128" s="2" t="s">
        <v>11857</v>
      </c>
      <c r="B1128">
        <v>574.5</v>
      </c>
      <c r="C1128">
        <v>1149</v>
      </c>
    </row>
    <row r="1129" spans="1:3">
      <c r="A1129" s="2" t="s">
        <v>11858</v>
      </c>
      <c r="B1129">
        <v>574.5</v>
      </c>
      <c r="C1129">
        <v>1149</v>
      </c>
    </row>
    <row r="1130" spans="1:3">
      <c r="A1130" s="2" t="s">
        <v>11859</v>
      </c>
      <c r="B1130">
        <v>574.5</v>
      </c>
      <c r="C1130">
        <v>1149</v>
      </c>
    </row>
    <row r="1131" spans="1:3">
      <c r="A1131" s="2" t="s">
        <v>11860</v>
      </c>
      <c r="B1131">
        <v>574.5</v>
      </c>
      <c r="C1131">
        <v>1149</v>
      </c>
    </row>
    <row r="1132" spans="1:3">
      <c r="A1132" s="2" t="s">
        <v>11861</v>
      </c>
      <c r="B1132">
        <v>574.5</v>
      </c>
      <c r="C1132">
        <v>1149</v>
      </c>
    </row>
    <row r="1133" spans="1:3">
      <c r="A1133" s="2" t="s">
        <v>11862</v>
      </c>
      <c r="B1133">
        <v>492.5</v>
      </c>
      <c r="C1133">
        <v>985</v>
      </c>
    </row>
    <row r="1134" spans="1:3">
      <c r="A1134" s="2" t="s">
        <v>11863</v>
      </c>
      <c r="B1134">
        <v>439.5</v>
      </c>
      <c r="C1134">
        <v>879</v>
      </c>
    </row>
    <row r="1135" spans="1:3">
      <c r="A1135" s="2" t="s">
        <v>11864</v>
      </c>
      <c r="B1135">
        <v>674.5</v>
      </c>
      <c r="C1135">
        <v>1349</v>
      </c>
    </row>
    <row r="1136" spans="1:3">
      <c r="A1136" s="2" t="s">
        <v>11865</v>
      </c>
      <c r="B1136">
        <v>697.5</v>
      </c>
      <c r="C1136">
        <v>1395</v>
      </c>
    </row>
    <row r="1137" spans="1:3">
      <c r="A1137" s="2" t="s">
        <v>11866</v>
      </c>
      <c r="B1137">
        <v>724.5</v>
      </c>
      <c r="C1137">
        <v>1449</v>
      </c>
    </row>
    <row r="1138" spans="1:3">
      <c r="A1138" s="2" t="s">
        <v>11867</v>
      </c>
      <c r="B1138">
        <v>472.5</v>
      </c>
      <c r="C1138">
        <v>945</v>
      </c>
    </row>
    <row r="1139" spans="1:3">
      <c r="A1139" s="2" t="s">
        <v>11868</v>
      </c>
      <c r="B1139">
        <v>597.5</v>
      </c>
      <c r="C1139">
        <v>1195</v>
      </c>
    </row>
    <row r="1140" spans="1:3">
      <c r="A1140" s="2" t="s">
        <v>11869</v>
      </c>
      <c r="B1140">
        <v>547.5</v>
      </c>
      <c r="C1140">
        <v>1095</v>
      </c>
    </row>
    <row r="1141" spans="1:3">
      <c r="A1141" s="2" t="s">
        <v>11870</v>
      </c>
      <c r="B1141">
        <v>547.5</v>
      </c>
      <c r="C1141">
        <v>1095</v>
      </c>
    </row>
    <row r="1142" spans="1:3">
      <c r="A1142" s="2" t="s">
        <v>11871</v>
      </c>
      <c r="B1142">
        <v>547.5</v>
      </c>
      <c r="C1142">
        <v>1095</v>
      </c>
    </row>
    <row r="1143" spans="1:3">
      <c r="A1143" s="2" t="s">
        <v>11872</v>
      </c>
      <c r="B1143">
        <v>547.5</v>
      </c>
      <c r="C1143">
        <v>1095</v>
      </c>
    </row>
    <row r="1144" spans="1:3">
      <c r="A1144" s="2" t="s">
        <v>11873</v>
      </c>
      <c r="B1144">
        <v>597.5</v>
      </c>
      <c r="C1144">
        <v>1195</v>
      </c>
    </row>
    <row r="1145" spans="1:3">
      <c r="A1145" s="2" t="s">
        <v>11874</v>
      </c>
      <c r="B1145">
        <v>597.5</v>
      </c>
      <c r="C1145">
        <v>1195</v>
      </c>
    </row>
    <row r="1146" spans="1:3">
      <c r="A1146" s="2" t="s">
        <v>11875</v>
      </c>
      <c r="B1146">
        <v>597.5</v>
      </c>
      <c r="C1146">
        <v>1195</v>
      </c>
    </row>
    <row r="1147" spans="1:3">
      <c r="A1147" s="2" t="s">
        <v>11876</v>
      </c>
      <c r="B1147">
        <v>597.5</v>
      </c>
      <c r="C1147">
        <v>1195</v>
      </c>
    </row>
    <row r="1148" spans="1:3">
      <c r="A1148" s="2" t="s">
        <v>11877</v>
      </c>
      <c r="B1148">
        <v>597.5</v>
      </c>
      <c r="C1148">
        <v>1195</v>
      </c>
    </row>
    <row r="1149" spans="1:3">
      <c r="A1149" s="2" t="s">
        <v>11878</v>
      </c>
      <c r="B1149">
        <v>597.5</v>
      </c>
      <c r="C1149">
        <v>1195</v>
      </c>
    </row>
    <row r="1150" spans="1:3">
      <c r="A1150" s="2" t="s">
        <v>11879</v>
      </c>
      <c r="B1150">
        <v>547.5</v>
      </c>
      <c r="C1150">
        <v>1095</v>
      </c>
    </row>
    <row r="1151" spans="1:3">
      <c r="A1151" s="2" t="s">
        <v>11880</v>
      </c>
      <c r="B1151">
        <v>472.5</v>
      </c>
      <c r="C1151">
        <v>945</v>
      </c>
    </row>
    <row r="1152" spans="1:3">
      <c r="A1152" s="2" t="s">
        <v>11881</v>
      </c>
      <c r="B1152">
        <v>697.5</v>
      </c>
      <c r="C1152">
        <v>1395</v>
      </c>
    </row>
    <row r="1153" spans="1:3">
      <c r="A1153" s="2" t="s">
        <v>11882</v>
      </c>
      <c r="B1153">
        <v>724.5</v>
      </c>
      <c r="C1153">
        <v>1449</v>
      </c>
    </row>
    <row r="1154" spans="1:3">
      <c r="A1154" s="2" t="s">
        <v>11883</v>
      </c>
      <c r="B1154">
        <v>747.5</v>
      </c>
      <c r="C1154">
        <v>1495</v>
      </c>
    </row>
    <row r="1155" spans="1:3">
      <c r="A1155" s="2" t="s">
        <v>11884</v>
      </c>
      <c r="B1155">
        <v>472.5</v>
      </c>
      <c r="C1155">
        <v>945</v>
      </c>
    </row>
    <row r="1156" spans="1:3">
      <c r="A1156" s="2" t="s">
        <v>11885</v>
      </c>
      <c r="B1156">
        <v>597.5</v>
      </c>
      <c r="C1156">
        <v>1195</v>
      </c>
    </row>
    <row r="1157" spans="1:3">
      <c r="A1157" s="2" t="s">
        <v>11886</v>
      </c>
      <c r="B1157">
        <v>547.5</v>
      </c>
      <c r="C1157">
        <v>1095</v>
      </c>
    </row>
    <row r="1158" spans="1:3">
      <c r="A1158" s="2" t="s">
        <v>11887</v>
      </c>
      <c r="B1158">
        <v>547.5</v>
      </c>
      <c r="C1158">
        <v>1095</v>
      </c>
    </row>
    <row r="1159" spans="1:3">
      <c r="A1159" s="2" t="s">
        <v>11888</v>
      </c>
      <c r="B1159">
        <v>547.5</v>
      </c>
      <c r="C1159">
        <v>1095</v>
      </c>
    </row>
    <row r="1160" spans="1:3">
      <c r="A1160" s="2" t="s">
        <v>11889</v>
      </c>
      <c r="B1160">
        <v>547.5</v>
      </c>
      <c r="C1160">
        <v>1095</v>
      </c>
    </row>
    <row r="1161" spans="1:3">
      <c r="A1161" s="2" t="s">
        <v>11890</v>
      </c>
      <c r="B1161">
        <v>597.5</v>
      </c>
      <c r="C1161">
        <v>1195</v>
      </c>
    </row>
    <row r="1162" spans="1:3">
      <c r="A1162" s="2" t="s">
        <v>11891</v>
      </c>
      <c r="B1162">
        <v>597.5</v>
      </c>
      <c r="C1162">
        <v>1195</v>
      </c>
    </row>
    <row r="1163" spans="1:3">
      <c r="A1163" s="2" t="s">
        <v>11892</v>
      </c>
      <c r="B1163">
        <v>597.5</v>
      </c>
      <c r="C1163">
        <v>1195</v>
      </c>
    </row>
    <row r="1164" spans="1:3">
      <c r="A1164" s="2" t="s">
        <v>11893</v>
      </c>
      <c r="B1164">
        <v>597.5</v>
      </c>
      <c r="C1164">
        <v>1195</v>
      </c>
    </row>
    <row r="1165" spans="1:3">
      <c r="A1165" s="2" t="s">
        <v>11894</v>
      </c>
      <c r="B1165">
        <v>597.5</v>
      </c>
      <c r="C1165">
        <v>1195</v>
      </c>
    </row>
    <row r="1166" spans="1:3">
      <c r="A1166" s="2" t="s">
        <v>11895</v>
      </c>
      <c r="B1166">
        <v>597.5</v>
      </c>
      <c r="C1166">
        <v>1195</v>
      </c>
    </row>
    <row r="1167" spans="1:3">
      <c r="A1167" s="2" t="s">
        <v>11896</v>
      </c>
      <c r="B1167">
        <v>547.5</v>
      </c>
      <c r="C1167">
        <v>1095</v>
      </c>
    </row>
    <row r="1168" spans="1:3">
      <c r="A1168" s="2" t="s">
        <v>11897</v>
      </c>
      <c r="B1168">
        <v>472.5</v>
      </c>
      <c r="C1168">
        <v>945</v>
      </c>
    </row>
    <row r="1169" spans="1:3">
      <c r="A1169" s="2" t="s">
        <v>11898</v>
      </c>
      <c r="B1169">
        <v>697.5</v>
      </c>
      <c r="C1169">
        <v>1395</v>
      </c>
    </row>
    <row r="1170" spans="1:3">
      <c r="A1170" s="2" t="s">
        <v>11899</v>
      </c>
      <c r="B1170">
        <v>724.5</v>
      </c>
      <c r="C1170">
        <v>1449</v>
      </c>
    </row>
    <row r="1171" spans="1:3">
      <c r="A1171" s="2" t="s">
        <v>11900</v>
      </c>
      <c r="B1171">
        <v>747.5</v>
      </c>
      <c r="C1171">
        <v>1495</v>
      </c>
    </row>
    <row r="1172" spans="1:3">
      <c r="A1172" s="2" t="s">
        <v>11901</v>
      </c>
      <c r="B1172">
        <v>492.5</v>
      </c>
      <c r="C1172">
        <v>985</v>
      </c>
    </row>
    <row r="1173" spans="1:3">
      <c r="A1173" s="2" t="s">
        <v>11902</v>
      </c>
      <c r="B1173">
        <v>624.5</v>
      </c>
      <c r="C1173">
        <v>1249</v>
      </c>
    </row>
    <row r="1174" spans="1:3">
      <c r="A1174" s="2" t="s">
        <v>11903</v>
      </c>
      <c r="B1174">
        <v>574.5</v>
      </c>
      <c r="C1174">
        <v>1149</v>
      </c>
    </row>
    <row r="1175" spans="1:3">
      <c r="A1175" s="2" t="s">
        <v>11904</v>
      </c>
      <c r="B1175">
        <v>574.5</v>
      </c>
      <c r="C1175">
        <v>1149</v>
      </c>
    </row>
    <row r="1176" spans="1:3">
      <c r="A1176" s="2" t="s">
        <v>11905</v>
      </c>
      <c r="B1176">
        <v>574.5</v>
      </c>
      <c r="C1176">
        <v>1149</v>
      </c>
    </row>
    <row r="1177" spans="1:3">
      <c r="A1177" s="2" t="s">
        <v>11906</v>
      </c>
      <c r="B1177">
        <v>574.5</v>
      </c>
      <c r="C1177">
        <v>1149</v>
      </c>
    </row>
    <row r="1178" spans="1:3">
      <c r="A1178" s="2" t="s">
        <v>11907</v>
      </c>
      <c r="B1178">
        <v>597.5</v>
      </c>
      <c r="C1178">
        <v>1195</v>
      </c>
    </row>
    <row r="1179" spans="1:3">
      <c r="A1179" s="2" t="s">
        <v>11908</v>
      </c>
      <c r="B1179">
        <v>624.5</v>
      </c>
      <c r="C1179">
        <v>1249</v>
      </c>
    </row>
    <row r="1180" spans="1:3">
      <c r="A1180" s="2" t="s">
        <v>11909</v>
      </c>
      <c r="B1180">
        <v>624.5</v>
      </c>
      <c r="C1180">
        <v>1249</v>
      </c>
    </row>
    <row r="1181" spans="1:3">
      <c r="A1181" s="2" t="s">
        <v>11910</v>
      </c>
      <c r="B1181">
        <v>624.5</v>
      </c>
      <c r="C1181">
        <v>1249</v>
      </c>
    </row>
    <row r="1182" spans="1:3">
      <c r="A1182" s="2" t="s">
        <v>11911</v>
      </c>
      <c r="B1182">
        <v>624.5</v>
      </c>
      <c r="C1182">
        <v>1249</v>
      </c>
    </row>
    <row r="1183" spans="1:3">
      <c r="A1183" s="2" t="s">
        <v>11912</v>
      </c>
      <c r="B1183">
        <v>624.5</v>
      </c>
      <c r="C1183">
        <v>1249</v>
      </c>
    </row>
    <row r="1184" spans="1:3">
      <c r="A1184" s="2" t="s">
        <v>11913</v>
      </c>
      <c r="B1184">
        <v>574.5</v>
      </c>
      <c r="C1184">
        <v>1149</v>
      </c>
    </row>
    <row r="1185" spans="1:3">
      <c r="A1185" s="2" t="s">
        <v>11914</v>
      </c>
      <c r="B1185">
        <v>492.5</v>
      </c>
      <c r="C1185">
        <v>985</v>
      </c>
    </row>
    <row r="1186" spans="1:3">
      <c r="A1186" s="2" t="s">
        <v>11915</v>
      </c>
      <c r="B1186">
        <v>697.5</v>
      </c>
      <c r="C1186">
        <v>1395</v>
      </c>
    </row>
    <row r="1187" spans="1:3">
      <c r="A1187" s="2" t="s">
        <v>11916</v>
      </c>
      <c r="B1187">
        <v>747.5</v>
      </c>
      <c r="C1187">
        <v>1495</v>
      </c>
    </row>
    <row r="1188" spans="1:3">
      <c r="A1188" s="2" t="s">
        <v>11917</v>
      </c>
      <c r="B1188">
        <v>774.5</v>
      </c>
      <c r="C1188">
        <v>1549</v>
      </c>
    </row>
    <row r="1189" spans="1:3">
      <c r="A1189" s="2" t="s">
        <v>11918</v>
      </c>
      <c r="B1189">
        <v>492.5</v>
      </c>
      <c r="C1189">
        <v>985</v>
      </c>
    </row>
    <row r="1190" spans="1:3">
      <c r="A1190" s="2" t="s">
        <v>11919</v>
      </c>
      <c r="B1190">
        <v>547.5</v>
      </c>
      <c r="C1190">
        <v>1095</v>
      </c>
    </row>
    <row r="1191" spans="1:3">
      <c r="A1191" s="2" t="s">
        <v>11920</v>
      </c>
      <c r="B1191">
        <v>697.5</v>
      </c>
      <c r="C1191">
        <v>1395</v>
      </c>
    </row>
    <row r="1192" spans="1:3">
      <c r="A1192" s="2" t="s">
        <v>11921</v>
      </c>
      <c r="B1192">
        <v>547.5</v>
      </c>
      <c r="C1192">
        <v>1095</v>
      </c>
    </row>
    <row r="1193" spans="1:3">
      <c r="A1193" s="2" t="s">
        <v>11922</v>
      </c>
      <c r="B1193">
        <v>597.5</v>
      </c>
      <c r="C1193">
        <v>1195</v>
      </c>
    </row>
    <row r="1194" spans="1:3">
      <c r="A1194" s="2" t="s">
        <v>11923</v>
      </c>
      <c r="B1194">
        <v>724.5</v>
      </c>
      <c r="C1194">
        <v>1449</v>
      </c>
    </row>
    <row r="1195" spans="1:3">
      <c r="A1195" s="2" t="s">
        <v>11924</v>
      </c>
      <c r="B1195">
        <v>547.5</v>
      </c>
      <c r="C1195">
        <v>1095</v>
      </c>
    </row>
    <row r="1196" spans="1:3">
      <c r="A1196" s="2" t="s">
        <v>11925</v>
      </c>
      <c r="B1196">
        <v>597.5</v>
      </c>
      <c r="C1196">
        <v>1195</v>
      </c>
    </row>
    <row r="1197" spans="1:3">
      <c r="A1197" s="2" t="s">
        <v>11926</v>
      </c>
      <c r="B1197">
        <v>724.5</v>
      </c>
      <c r="C1197">
        <v>1449</v>
      </c>
    </row>
    <row r="1198" spans="1:3">
      <c r="A1198" s="2" t="s">
        <v>11927</v>
      </c>
      <c r="B1198">
        <v>574.5</v>
      </c>
      <c r="C1198">
        <v>1149</v>
      </c>
    </row>
    <row r="1199" spans="1:3">
      <c r="A1199" s="2" t="s">
        <v>11928</v>
      </c>
      <c r="B1199">
        <v>597.5</v>
      </c>
      <c r="C1199">
        <v>1195</v>
      </c>
    </row>
    <row r="1200" spans="1:3">
      <c r="A1200" s="2" t="s">
        <v>11929</v>
      </c>
      <c r="B1200">
        <v>747.5</v>
      </c>
      <c r="C1200">
        <v>1495</v>
      </c>
    </row>
    <row r="1201" spans="1:3">
      <c r="A1201" s="2" t="s">
        <v>11930</v>
      </c>
      <c r="B1201">
        <v>574.5</v>
      </c>
      <c r="C1201">
        <v>1149</v>
      </c>
    </row>
    <row r="1202" spans="1:3">
      <c r="A1202" s="2" t="s">
        <v>11931</v>
      </c>
      <c r="B1202">
        <v>597.5</v>
      </c>
      <c r="C1202">
        <v>1195</v>
      </c>
    </row>
    <row r="1203" spans="1:3">
      <c r="A1203" s="2" t="s">
        <v>11932</v>
      </c>
      <c r="B1203">
        <v>597.5</v>
      </c>
      <c r="C1203">
        <v>1195</v>
      </c>
    </row>
    <row r="1204" spans="1:3">
      <c r="A1204" s="2" t="s">
        <v>11933</v>
      </c>
      <c r="B1204">
        <v>624.5</v>
      </c>
      <c r="C1204">
        <v>1249</v>
      </c>
    </row>
    <row r="1205" spans="1:3">
      <c r="A1205" s="2" t="s">
        <v>11934</v>
      </c>
      <c r="B1205">
        <v>492.5</v>
      </c>
      <c r="C1205">
        <v>985</v>
      </c>
    </row>
    <row r="1206" spans="1:3">
      <c r="A1206" s="2" t="s">
        <v>11935</v>
      </c>
      <c r="B1206">
        <v>547.5</v>
      </c>
      <c r="C1206">
        <v>1095</v>
      </c>
    </row>
    <row r="1207" spans="1:3">
      <c r="A1207" s="2" t="s">
        <v>11936</v>
      </c>
      <c r="B1207">
        <v>547.5</v>
      </c>
      <c r="C1207">
        <v>1095</v>
      </c>
    </row>
    <row r="1208" spans="1:3">
      <c r="A1208" s="2" t="s">
        <v>11937</v>
      </c>
      <c r="B1208">
        <v>574.5</v>
      </c>
      <c r="C1208">
        <v>1149</v>
      </c>
    </row>
    <row r="1209" spans="1:3">
      <c r="A1209" s="2" t="s">
        <v>11938</v>
      </c>
      <c r="B1209">
        <v>574.5</v>
      </c>
      <c r="C1209">
        <v>1149</v>
      </c>
    </row>
    <row r="1210" spans="1:3">
      <c r="A1210" s="2" t="s">
        <v>11939</v>
      </c>
      <c r="B1210">
        <v>597.5</v>
      </c>
      <c r="C1210">
        <v>1195</v>
      </c>
    </row>
    <row r="1211" spans="1:3">
      <c r="A1211" s="2" t="s">
        <v>11940</v>
      </c>
      <c r="B1211">
        <v>597.5</v>
      </c>
      <c r="C1211">
        <v>1195</v>
      </c>
    </row>
    <row r="1212" spans="1:3">
      <c r="A1212" s="2" t="s">
        <v>11941</v>
      </c>
      <c r="B1212">
        <v>624.5</v>
      </c>
      <c r="C1212">
        <v>1249</v>
      </c>
    </row>
    <row r="1213" spans="1:3">
      <c r="A1213" s="2" t="s">
        <v>11942</v>
      </c>
      <c r="B1213">
        <v>847.5</v>
      </c>
      <c r="C1213">
        <v>1695</v>
      </c>
    </row>
    <row r="1214" spans="1:3">
      <c r="A1214" s="2" t="s">
        <v>11943</v>
      </c>
      <c r="B1214">
        <v>874.5</v>
      </c>
      <c r="C1214">
        <v>1749</v>
      </c>
    </row>
    <row r="1215" spans="1:3">
      <c r="A1215" s="2" t="s">
        <v>11944</v>
      </c>
      <c r="B1215">
        <v>874.5</v>
      </c>
      <c r="C1215">
        <v>1749</v>
      </c>
    </row>
    <row r="1216" spans="1:3">
      <c r="A1216" s="2" t="s">
        <v>11945</v>
      </c>
      <c r="B1216">
        <v>897.5</v>
      </c>
      <c r="C1216">
        <v>1795</v>
      </c>
    </row>
    <row r="1217" spans="1:3">
      <c r="A1217" s="2" t="s">
        <v>11946</v>
      </c>
      <c r="B1217">
        <v>1374.5</v>
      </c>
      <c r="C1217">
        <v>2749</v>
      </c>
    </row>
    <row r="1218" spans="1:3">
      <c r="A1218" s="2" t="s">
        <v>11947</v>
      </c>
      <c r="B1218">
        <v>547.5</v>
      </c>
      <c r="C1218">
        <v>1095</v>
      </c>
    </row>
    <row r="1219" spans="1:3">
      <c r="A1219" s="2" t="s">
        <v>11948</v>
      </c>
      <c r="B1219">
        <v>1274.5</v>
      </c>
      <c r="C1219">
        <v>2549</v>
      </c>
    </row>
    <row r="1220" spans="1:3">
      <c r="A1220" s="2" t="s">
        <v>11949</v>
      </c>
      <c r="B1220">
        <v>437.5</v>
      </c>
      <c r="C1220">
        <v>875</v>
      </c>
    </row>
    <row r="1221" spans="1:3">
      <c r="A1221" s="2" t="s">
        <v>11950</v>
      </c>
      <c r="B1221">
        <v>1224.5</v>
      </c>
      <c r="C1221">
        <v>2449</v>
      </c>
    </row>
    <row r="1222" spans="1:3">
      <c r="A1222" s="2" t="s">
        <v>11951</v>
      </c>
      <c r="B1222">
        <v>472.5</v>
      </c>
      <c r="C1222">
        <v>945</v>
      </c>
    </row>
    <row r="1223" spans="1:3">
      <c r="A1223" s="2" t="s">
        <v>11952</v>
      </c>
      <c r="B1223">
        <v>1147.5</v>
      </c>
      <c r="C1223">
        <v>2295</v>
      </c>
    </row>
    <row r="1224" spans="1:3">
      <c r="A1224" s="2" t="s">
        <v>11953</v>
      </c>
      <c r="B1224">
        <v>382.5</v>
      </c>
      <c r="C1224">
        <v>765</v>
      </c>
    </row>
    <row r="1225" spans="1:3">
      <c r="A1225" s="2" t="s">
        <v>11954</v>
      </c>
      <c r="B1225">
        <v>1374.5</v>
      </c>
      <c r="C1225">
        <v>2749</v>
      </c>
    </row>
    <row r="1226" spans="1:3">
      <c r="A1226" s="2" t="s">
        <v>11955</v>
      </c>
      <c r="B1226">
        <v>547.5</v>
      </c>
      <c r="C1226">
        <v>1095</v>
      </c>
    </row>
    <row r="1227" spans="1:3">
      <c r="A1227" s="2" t="s">
        <v>11956</v>
      </c>
      <c r="B1227">
        <v>1274.5</v>
      </c>
      <c r="C1227">
        <v>2549</v>
      </c>
    </row>
    <row r="1228" spans="1:3">
      <c r="A1228" s="2" t="s">
        <v>11957</v>
      </c>
      <c r="B1228">
        <v>437.5</v>
      </c>
      <c r="C1228">
        <v>875</v>
      </c>
    </row>
    <row r="1229" spans="1:3">
      <c r="A1229" s="2" t="s">
        <v>11958</v>
      </c>
      <c r="B1229">
        <v>2047.5</v>
      </c>
      <c r="C1229">
        <v>4095</v>
      </c>
    </row>
    <row r="1230" spans="1:3">
      <c r="A1230" s="2" t="s">
        <v>11959</v>
      </c>
      <c r="B1230">
        <v>697.5</v>
      </c>
      <c r="C1230">
        <v>1395</v>
      </c>
    </row>
    <row r="1231" spans="1:3">
      <c r="A1231" s="2" t="s">
        <v>11960</v>
      </c>
      <c r="B1231">
        <v>1974.5</v>
      </c>
      <c r="C1231">
        <v>3949</v>
      </c>
    </row>
    <row r="1232" spans="1:3">
      <c r="A1232" s="2" t="s">
        <v>11961</v>
      </c>
      <c r="B1232">
        <v>624.5</v>
      </c>
      <c r="C1232">
        <v>1249</v>
      </c>
    </row>
    <row r="1233" spans="1:3">
      <c r="A1233" s="2" t="s">
        <v>11962</v>
      </c>
      <c r="B1233">
        <v>1297.5</v>
      </c>
      <c r="C1233">
        <v>2595</v>
      </c>
    </row>
    <row r="1234" spans="1:3">
      <c r="A1234" s="2" t="s">
        <v>11963</v>
      </c>
      <c r="B1234">
        <v>524.5</v>
      </c>
      <c r="C1234">
        <v>1049</v>
      </c>
    </row>
    <row r="1235" spans="1:3">
      <c r="A1235" s="2" t="s">
        <v>11964</v>
      </c>
      <c r="B1235">
        <v>1197.5</v>
      </c>
      <c r="C1235">
        <v>2395</v>
      </c>
    </row>
    <row r="1236" spans="1:3">
      <c r="A1236" s="2" t="s">
        <v>11965</v>
      </c>
      <c r="B1236">
        <v>407.5</v>
      </c>
      <c r="C1236">
        <v>815</v>
      </c>
    </row>
    <row r="1237" spans="1:3">
      <c r="A1237" s="2" t="s">
        <v>11966</v>
      </c>
      <c r="B1237">
        <v>422.5</v>
      </c>
      <c r="C1237">
        <v>845</v>
      </c>
    </row>
    <row r="1238" spans="1:3">
      <c r="A1238" s="2" t="s">
        <v>11967</v>
      </c>
      <c r="B1238">
        <v>422.5</v>
      </c>
      <c r="C1238">
        <v>845</v>
      </c>
    </row>
    <row r="1239" spans="1:3">
      <c r="A1239" s="2" t="s">
        <v>11968</v>
      </c>
      <c r="B1239">
        <v>387.5</v>
      </c>
      <c r="C1239">
        <v>775</v>
      </c>
    </row>
    <row r="1240" spans="1:3">
      <c r="A1240" s="2" t="s">
        <v>11969</v>
      </c>
      <c r="B1240">
        <v>1024.5</v>
      </c>
      <c r="C1240">
        <v>2049</v>
      </c>
    </row>
    <row r="1241" spans="1:3">
      <c r="A1241" s="2" t="s">
        <v>11970</v>
      </c>
      <c r="B1241">
        <v>774.5</v>
      </c>
      <c r="C1241">
        <v>1549</v>
      </c>
    </row>
    <row r="1242" spans="1:3">
      <c r="A1242" s="2" t="s">
        <v>11971</v>
      </c>
      <c r="B1242">
        <v>1574.5</v>
      </c>
      <c r="C1242">
        <v>3149</v>
      </c>
    </row>
    <row r="1243" spans="1:3">
      <c r="A1243" s="2" t="s">
        <v>11972</v>
      </c>
      <c r="B1243">
        <v>1824.5</v>
      </c>
      <c r="C1243">
        <v>3649</v>
      </c>
    </row>
    <row r="1244" spans="1:3">
      <c r="A1244" s="2" t="s">
        <v>11973</v>
      </c>
      <c r="B1244">
        <v>997.5</v>
      </c>
      <c r="C1244">
        <v>1995</v>
      </c>
    </row>
    <row r="1245" spans="1:3">
      <c r="A1245" s="2" t="s">
        <v>11974</v>
      </c>
      <c r="B1245">
        <v>1224.5</v>
      </c>
      <c r="C1245">
        <v>2449</v>
      </c>
    </row>
    <row r="1246" spans="1:3">
      <c r="A1246" s="2" t="s">
        <v>11975</v>
      </c>
      <c r="B1246">
        <v>997.5</v>
      </c>
      <c r="C1246">
        <v>1995</v>
      </c>
    </row>
    <row r="1247" spans="1:3">
      <c r="A1247" s="2" t="s">
        <v>11976</v>
      </c>
      <c r="B1247">
        <v>379.5</v>
      </c>
      <c r="C1247">
        <v>759</v>
      </c>
    </row>
    <row r="1248" spans="1:3">
      <c r="A1248" s="2" t="s">
        <v>11977</v>
      </c>
      <c r="B1248">
        <v>379.5</v>
      </c>
      <c r="C1248">
        <v>759</v>
      </c>
    </row>
    <row r="1249" spans="1:3">
      <c r="A1249" s="2" t="s">
        <v>11978</v>
      </c>
      <c r="B1249">
        <v>352.5</v>
      </c>
      <c r="C1249">
        <v>705</v>
      </c>
    </row>
    <row r="1250" spans="1:3">
      <c r="A1250" s="2" t="s">
        <v>11979</v>
      </c>
      <c r="B1250">
        <v>874.5</v>
      </c>
      <c r="C1250">
        <v>1749</v>
      </c>
    </row>
    <row r="1251" spans="1:3">
      <c r="A1251" s="2" t="s">
        <v>11980</v>
      </c>
      <c r="B1251">
        <v>674.5</v>
      </c>
      <c r="C1251">
        <v>1349</v>
      </c>
    </row>
    <row r="1252" spans="1:3">
      <c r="A1252" s="2" t="s">
        <v>11981</v>
      </c>
      <c r="B1252">
        <v>1374.5</v>
      </c>
      <c r="C1252">
        <v>2749</v>
      </c>
    </row>
    <row r="1253" spans="1:3">
      <c r="A1253" s="2" t="s">
        <v>11982</v>
      </c>
      <c r="B1253">
        <v>1574.5</v>
      </c>
      <c r="C1253">
        <v>3149</v>
      </c>
    </row>
    <row r="1254" spans="1:3">
      <c r="A1254" s="2" t="s">
        <v>11983</v>
      </c>
      <c r="B1254">
        <v>847.5</v>
      </c>
      <c r="C1254">
        <v>1695</v>
      </c>
    </row>
    <row r="1255" spans="1:3">
      <c r="A1255" s="2" t="s">
        <v>11984</v>
      </c>
      <c r="B1255">
        <v>997.5</v>
      </c>
      <c r="C1255">
        <v>1995</v>
      </c>
    </row>
    <row r="1256" spans="1:3">
      <c r="A1256" s="2" t="s">
        <v>11985</v>
      </c>
      <c r="B1256">
        <v>874.5</v>
      </c>
      <c r="C1256">
        <v>1749</v>
      </c>
    </row>
    <row r="1257" spans="1:3">
      <c r="A1257" s="2" t="s">
        <v>11986</v>
      </c>
      <c r="B1257">
        <v>422.5</v>
      </c>
      <c r="C1257">
        <v>845</v>
      </c>
    </row>
    <row r="1258" spans="1:3">
      <c r="A1258" s="2" t="s">
        <v>11987</v>
      </c>
      <c r="B1258">
        <v>422.5</v>
      </c>
      <c r="C1258">
        <v>845</v>
      </c>
    </row>
    <row r="1259" spans="1:3">
      <c r="A1259" s="2" t="s">
        <v>11988</v>
      </c>
      <c r="B1259">
        <v>387.5</v>
      </c>
      <c r="C1259">
        <v>775</v>
      </c>
    </row>
    <row r="1260" spans="1:3">
      <c r="A1260" s="2" t="s">
        <v>11989</v>
      </c>
      <c r="B1260">
        <v>1024.5</v>
      </c>
      <c r="C1260">
        <v>2049</v>
      </c>
    </row>
    <row r="1261" spans="1:3">
      <c r="A1261" s="2" t="s">
        <v>11990</v>
      </c>
      <c r="B1261">
        <v>774.5</v>
      </c>
      <c r="C1261">
        <v>1549</v>
      </c>
    </row>
    <row r="1262" spans="1:3">
      <c r="A1262" s="2" t="s">
        <v>11991</v>
      </c>
      <c r="B1262">
        <v>1574.5</v>
      </c>
      <c r="C1262">
        <v>3149</v>
      </c>
    </row>
    <row r="1263" spans="1:3">
      <c r="A1263" s="2" t="s">
        <v>11992</v>
      </c>
      <c r="B1263">
        <v>1824.5</v>
      </c>
      <c r="C1263">
        <v>3649</v>
      </c>
    </row>
    <row r="1264" spans="1:3">
      <c r="A1264" s="2" t="s">
        <v>11993</v>
      </c>
      <c r="B1264">
        <v>997.5</v>
      </c>
      <c r="C1264">
        <v>1995</v>
      </c>
    </row>
    <row r="1265" spans="1:3">
      <c r="A1265" s="2" t="s">
        <v>11994</v>
      </c>
      <c r="B1265">
        <v>1224.5</v>
      </c>
      <c r="C1265">
        <v>2449</v>
      </c>
    </row>
    <row r="1266" spans="1:3">
      <c r="A1266" s="2" t="s">
        <v>11995</v>
      </c>
      <c r="B1266">
        <v>997.5</v>
      </c>
      <c r="C1266">
        <v>1995</v>
      </c>
    </row>
    <row r="1267" spans="1:3">
      <c r="A1267" s="2" t="s">
        <v>11996</v>
      </c>
      <c r="B1267">
        <v>1247.5</v>
      </c>
      <c r="C1267">
        <v>2495</v>
      </c>
    </row>
    <row r="1268" spans="1:3">
      <c r="A1268" s="2" t="s">
        <v>11997</v>
      </c>
      <c r="B1268">
        <v>1024.5</v>
      </c>
      <c r="C1268">
        <v>2049</v>
      </c>
    </row>
    <row r="1269" spans="1:3">
      <c r="A1269" s="2" t="s">
        <v>11998</v>
      </c>
      <c r="B1269">
        <v>1924.5</v>
      </c>
      <c r="C1269">
        <v>3849</v>
      </c>
    </row>
    <row r="1270" spans="1:3">
      <c r="A1270" s="2" t="s">
        <v>11999</v>
      </c>
      <c r="B1270">
        <v>2224.5</v>
      </c>
      <c r="C1270">
        <v>4449</v>
      </c>
    </row>
    <row r="1271" spans="1:3">
      <c r="A1271" s="2" t="s">
        <v>12000</v>
      </c>
      <c r="B1271">
        <v>1374.5</v>
      </c>
      <c r="C1271">
        <v>2749</v>
      </c>
    </row>
    <row r="1272" spans="1:3">
      <c r="A1272" s="2" t="s">
        <v>12001</v>
      </c>
      <c r="B1272">
        <v>1524.5</v>
      </c>
      <c r="C1272">
        <v>3049</v>
      </c>
    </row>
    <row r="1273" spans="1:3">
      <c r="A1273" s="2" t="s">
        <v>12002</v>
      </c>
      <c r="B1273">
        <v>1374.5</v>
      </c>
      <c r="C1273">
        <v>2749</v>
      </c>
    </row>
    <row r="1274" spans="1:3">
      <c r="A1274" s="2" t="s">
        <v>1292</v>
      </c>
      <c r="B1274">
        <v>112.5</v>
      </c>
      <c r="C1274">
        <v>225</v>
      </c>
    </row>
    <row r="1275" spans="1:3">
      <c r="A1275" s="2" t="s">
        <v>1293</v>
      </c>
      <c r="B1275">
        <v>112.5</v>
      </c>
      <c r="C1275">
        <v>225</v>
      </c>
    </row>
    <row r="1276" spans="1:3">
      <c r="A1276" s="2" t="s">
        <v>1294</v>
      </c>
      <c r="B1276">
        <v>112.5</v>
      </c>
      <c r="C1276">
        <v>225</v>
      </c>
    </row>
    <row r="1277" spans="1:3">
      <c r="A1277" s="2" t="s">
        <v>1295</v>
      </c>
      <c r="B1277">
        <v>112.5</v>
      </c>
      <c r="C1277">
        <v>225</v>
      </c>
    </row>
    <row r="1278" spans="1:3">
      <c r="A1278" s="2" t="s">
        <v>1296</v>
      </c>
      <c r="B1278">
        <v>177.5</v>
      </c>
      <c r="C1278">
        <v>355</v>
      </c>
    </row>
    <row r="1279" spans="1:3">
      <c r="A1279" s="2" t="s">
        <v>1297</v>
      </c>
      <c r="B1279">
        <v>177.5</v>
      </c>
      <c r="C1279">
        <v>355</v>
      </c>
    </row>
    <row r="1280" spans="1:3">
      <c r="A1280" s="2" t="s">
        <v>1298</v>
      </c>
      <c r="B1280">
        <v>177.5</v>
      </c>
      <c r="C1280">
        <v>355</v>
      </c>
    </row>
    <row r="1281" spans="1:3">
      <c r="A1281" s="2" t="s">
        <v>1299</v>
      </c>
      <c r="B1281">
        <v>177.5</v>
      </c>
      <c r="C1281">
        <v>355</v>
      </c>
    </row>
    <row r="1282" spans="1:3">
      <c r="A1282" s="2" t="s">
        <v>1300</v>
      </c>
      <c r="B1282">
        <v>207.5</v>
      </c>
      <c r="C1282">
        <v>415</v>
      </c>
    </row>
    <row r="1283" spans="1:3">
      <c r="A1283" s="2" t="s">
        <v>1301</v>
      </c>
      <c r="B1283">
        <v>207.5</v>
      </c>
      <c r="C1283">
        <v>415</v>
      </c>
    </row>
    <row r="1284" spans="1:3">
      <c r="A1284" s="2" t="s">
        <v>1302</v>
      </c>
      <c r="B1284">
        <v>207.5</v>
      </c>
      <c r="C1284">
        <v>415</v>
      </c>
    </row>
    <row r="1285" spans="1:3">
      <c r="A1285" s="2" t="s">
        <v>1303</v>
      </c>
      <c r="B1285">
        <v>267.5</v>
      </c>
      <c r="C1285">
        <v>535</v>
      </c>
    </row>
    <row r="1286" spans="1:3">
      <c r="A1286" s="2" t="s">
        <v>1304</v>
      </c>
      <c r="B1286">
        <v>267.5</v>
      </c>
      <c r="C1286">
        <v>535</v>
      </c>
    </row>
    <row r="1287" spans="1:3">
      <c r="A1287" s="2" t="s">
        <v>1305</v>
      </c>
      <c r="B1287">
        <v>267.5</v>
      </c>
      <c r="C1287">
        <v>535</v>
      </c>
    </row>
    <row r="1288" spans="1:3">
      <c r="A1288" s="2" t="s">
        <v>1306</v>
      </c>
      <c r="B1288">
        <v>18</v>
      </c>
      <c r="C1288">
        <v>36</v>
      </c>
    </row>
    <row r="1289" spans="1:3">
      <c r="A1289" s="2" t="s">
        <v>1307</v>
      </c>
      <c r="B1289">
        <v>18</v>
      </c>
      <c r="C1289">
        <v>36</v>
      </c>
    </row>
    <row r="1290" spans="1:3">
      <c r="A1290" s="2" t="s">
        <v>1308</v>
      </c>
      <c r="B1290">
        <v>25</v>
      </c>
      <c r="C1290">
        <v>50</v>
      </c>
    </row>
    <row r="1291" spans="1:3">
      <c r="A1291" s="2" t="s">
        <v>1309</v>
      </c>
      <c r="B1291">
        <v>25</v>
      </c>
      <c r="C1291">
        <v>50</v>
      </c>
    </row>
    <row r="1292" spans="1:3">
      <c r="A1292" s="2" t="s">
        <v>12003</v>
      </c>
      <c r="B1292">
        <v>277.5</v>
      </c>
      <c r="C1292">
        <v>555</v>
      </c>
    </row>
    <row r="1293" spans="1:3">
      <c r="A1293" s="2" t="s">
        <v>12004</v>
      </c>
      <c r="B1293">
        <v>547.5</v>
      </c>
      <c r="C1293">
        <v>1095</v>
      </c>
    </row>
    <row r="1294" spans="1:3">
      <c r="A1294" s="2" t="s">
        <v>12005</v>
      </c>
      <c r="B1294">
        <v>299.5</v>
      </c>
      <c r="C1294">
        <v>599</v>
      </c>
    </row>
    <row r="1295" spans="1:3">
      <c r="A1295" s="2" t="s">
        <v>12006</v>
      </c>
      <c r="B1295">
        <v>574.5</v>
      </c>
      <c r="C1295">
        <v>1149</v>
      </c>
    </row>
    <row r="1296" spans="1:3">
      <c r="A1296" s="2" t="s">
        <v>12007</v>
      </c>
      <c r="B1296">
        <v>299.5</v>
      </c>
      <c r="C1296">
        <v>599</v>
      </c>
    </row>
    <row r="1297" spans="1:3">
      <c r="A1297" s="2" t="s">
        <v>12008</v>
      </c>
      <c r="B1297">
        <v>574.5</v>
      </c>
      <c r="C1297">
        <v>1149</v>
      </c>
    </row>
    <row r="1298" spans="1:3">
      <c r="A1298" s="2" t="s">
        <v>12009</v>
      </c>
      <c r="B1298">
        <v>492.5</v>
      </c>
      <c r="C1298">
        <v>985</v>
      </c>
    </row>
    <row r="1299" spans="1:3">
      <c r="A1299" s="2" t="s">
        <v>12010</v>
      </c>
      <c r="B1299">
        <v>547.5</v>
      </c>
      <c r="C1299">
        <v>1095</v>
      </c>
    </row>
    <row r="1300" spans="1:3">
      <c r="A1300" s="2" t="s">
        <v>12011</v>
      </c>
      <c r="B1300">
        <v>547.5</v>
      </c>
      <c r="C1300">
        <v>1095</v>
      </c>
    </row>
    <row r="1301" spans="1:3">
      <c r="A1301" s="2" t="s">
        <v>12012</v>
      </c>
      <c r="B1301">
        <v>574.5</v>
      </c>
      <c r="C1301">
        <v>1149</v>
      </c>
    </row>
    <row r="1302" spans="1:3">
      <c r="A1302" s="2" t="s">
        <v>12013</v>
      </c>
      <c r="B1302">
        <v>574.5</v>
      </c>
      <c r="C1302">
        <v>1149</v>
      </c>
    </row>
    <row r="1303" spans="1:3">
      <c r="A1303" s="2" t="s">
        <v>12014</v>
      </c>
      <c r="B1303">
        <v>574.5</v>
      </c>
      <c r="C1303">
        <v>1149</v>
      </c>
    </row>
    <row r="1304" spans="1:3">
      <c r="A1304" s="2" t="s">
        <v>12015</v>
      </c>
      <c r="B1304">
        <v>574.5</v>
      </c>
      <c r="C1304">
        <v>1149</v>
      </c>
    </row>
    <row r="1305" spans="1:3">
      <c r="A1305" s="2" t="s">
        <v>12016</v>
      </c>
      <c r="B1305">
        <v>547.5</v>
      </c>
      <c r="C1305">
        <v>1095</v>
      </c>
    </row>
    <row r="1306" spans="1:3">
      <c r="A1306" s="2" t="s">
        <v>12017</v>
      </c>
      <c r="B1306">
        <v>547.5</v>
      </c>
      <c r="C1306">
        <v>1095</v>
      </c>
    </row>
    <row r="1307" spans="1:3">
      <c r="A1307" s="2" t="s">
        <v>12018</v>
      </c>
      <c r="B1307">
        <v>574.5</v>
      </c>
      <c r="C1307">
        <v>1149</v>
      </c>
    </row>
    <row r="1308" spans="1:3">
      <c r="A1308" s="2" t="s">
        <v>12019</v>
      </c>
      <c r="B1308">
        <v>574.5</v>
      </c>
      <c r="C1308">
        <v>1149</v>
      </c>
    </row>
    <row r="1309" spans="1:3">
      <c r="A1309" s="2" t="s">
        <v>12020</v>
      </c>
      <c r="B1309">
        <v>597.5</v>
      </c>
      <c r="C1309">
        <v>1195</v>
      </c>
    </row>
    <row r="1310" spans="1:3">
      <c r="A1310" s="2" t="s">
        <v>12021</v>
      </c>
      <c r="B1310">
        <v>547.5</v>
      </c>
      <c r="C1310">
        <v>1095</v>
      </c>
    </row>
    <row r="1311" spans="1:3">
      <c r="A1311" s="2" t="s">
        <v>12022</v>
      </c>
      <c r="B1311">
        <v>574.5</v>
      </c>
      <c r="C1311">
        <v>1149</v>
      </c>
    </row>
    <row r="1312" spans="1:3">
      <c r="A1312" s="2" t="s">
        <v>12023</v>
      </c>
      <c r="B1312">
        <v>574.5</v>
      </c>
      <c r="C1312">
        <v>1149</v>
      </c>
    </row>
    <row r="1313" spans="1:3">
      <c r="A1313" s="2" t="s">
        <v>1329</v>
      </c>
      <c r="B1313">
        <v>349.5</v>
      </c>
      <c r="C1313">
        <v>699</v>
      </c>
    </row>
    <row r="1314" spans="1:3">
      <c r="A1314" s="2" t="s">
        <v>1330</v>
      </c>
      <c r="B1314">
        <v>349.5</v>
      </c>
      <c r="C1314">
        <v>699</v>
      </c>
    </row>
    <row r="1315" spans="1:3">
      <c r="A1315" s="2" t="s">
        <v>1331</v>
      </c>
      <c r="B1315">
        <v>349.5</v>
      </c>
      <c r="C1315">
        <v>699</v>
      </c>
    </row>
    <row r="1316" spans="1:3">
      <c r="A1316" s="2" t="s">
        <v>1332</v>
      </c>
      <c r="B1316">
        <v>349.5</v>
      </c>
      <c r="C1316">
        <v>699</v>
      </c>
    </row>
    <row r="1317" spans="1:3">
      <c r="A1317" s="2" t="s">
        <v>1333</v>
      </c>
      <c r="B1317">
        <v>404.5</v>
      </c>
      <c r="C1317">
        <v>809</v>
      </c>
    </row>
    <row r="1318" spans="1:3">
      <c r="A1318" s="2" t="s">
        <v>1334</v>
      </c>
      <c r="B1318">
        <v>404.5</v>
      </c>
      <c r="C1318">
        <v>809</v>
      </c>
    </row>
    <row r="1319" spans="1:3">
      <c r="A1319" s="2" t="s">
        <v>1335</v>
      </c>
      <c r="B1319">
        <v>437.5</v>
      </c>
      <c r="C1319">
        <v>875</v>
      </c>
    </row>
    <row r="1320" spans="1:3">
      <c r="A1320" s="2" t="s">
        <v>1336</v>
      </c>
      <c r="B1320">
        <v>404.5</v>
      </c>
      <c r="C1320">
        <v>809</v>
      </c>
    </row>
    <row r="1321" spans="1:3">
      <c r="A1321" s="2" t="s">
        <v>12024</v>
      </c>
      <c r="B1321">
        <v>547.5</v>
      </c>
      <c r="C1321">
        <v>1095</v>
      </c>
    </row>
    <row r="1322" spans="1:3">
      <c r="A1322" s="2" t="s">
        <v>12025</v>
      </c>
      <c r="B1322">
        <v>547.5</v>
      </c>
      <c r="C1322">
        <v>1095</v>
      </c>
    </row>
    <row r="1323" spans="1:3">
      <c r="A1323" s="2" t="s">
        <v>12026</v>
      </c>
      <c r="B1323">
        <v>574.5</v>
      </c>
      <c r="C1323">
        <v>1149</v>
      </c>
    </row>
    <row r="1324" spans="1:3">
      <c r="A1324" s="2" t="s">
        <v>1345</v>
      </c>
      <c r="B1324">
        <v>574.5</v>
      </c>
      <c r="C1324">
        <v>1149</v>
      </c>
    </row>
    <row r="1325" spans="1:3">
      <c r="A1325" s="2" t="s">
        <v>1346</v>
      </c>
      <c r="B1325">
        <v>574.5</v>
      </c>
      <c r="C1325">
        <v>1149</v>
      </c>
    </row>
    <row r="1326" spans="1:3">
      <c r="A1326" s="2" t="s">
        <v>1347</v>
      </c>
      <c r="B1326">
        <v>574.5</v>
      </c>
      <c r="C1326">
        <v>1149</v>
      </c>
    </row>
    <row r="1327" spans="1:3">
      <c r="A1327" s="2" t="s">
        <v>1348</v>
      </c>
      <c r="B1327">
        <v>574.5</v>
      </c>
      <c r="C1327">
        <v>1149</v>
      </c>
    </row>
    <row r="1328" spans="1:3">
      <c r="A1328" s="2" t="s">
        <v>1349</v>
      </c>
      <c r="B1328">
        <v>34.5</v>
      </c>
      <c r="C1328">
        <v>69</v>
      </c>
    </row>
    <row r="1329" spans="1:3">
      <c r="A1329" s="2" t="s">
        <v>1350</v>
      </c>
      <c r="B1329">
        <v>49.5</v>
      </c>
      <c r="C1329">
        <v>99</v>
      </c>
    </row>
    <row r="1330" spans="1:3">
      <c r="A1330" s="2" t="s">
        <v>1351</v>
      </c>
      <c r="B1330">
        <v>29.5</v>
      </c>
      <c r="C1330">
        <v>59</v>
      </c>
    </row>
    <row r="1331" spans="1:3">
      <c r="A1331" s="2" t="s">
        <v>1351</v>
      </c>
      <c r="B1331">
        <v>29.5</v>
      </c>
      <c r="C1331">
        <v>59</v>
      </c>
    </row>
    <row r="1332" spans="1:3">
      <c r="A1332" s="2" t="s">
        <v>1352</v>
      </c>
      <c r="B1332">
        <v>37.5</v>
      </c>
      <c r="C1332">
        <v>75</v>
      </c>
    </row>
    <row r="1333" spans="1:3">
      <c r="A1333" s="2" t="s">
        <v>1352</v>
      </c>
      <c r="B1333">
        <v>37.5</v>
      </c>
      <c r="C1333">
        <v>75</v>
      </c>
    </row>
    <row r="1334" spans="1:3">
      <c r="A1334" s="2" t="s">
        <v>1353</v>
      </c>
      <c r="B1334">
        <v>21.5</v>
      </c>
      <c r="C1334">
        <v>43</v>
      </c>
    </row>
    <row r="1335" spans="1:3">
      <c r="A1335" s="2" t="s">
        <v>1354</v>
      </c>
      <c r="B1335">
        <v>74.5</v>
      </c>
      <c r="C1335">
        <v>149</v>
      </c>
    </row>
    <row r="1336" spans="1:3">
      <c r="A1336" s="2" t="s">
        <v>1355</v>
      </c>
      <c r="B1336">
        <v>15.5</v>
      </c>
      <c r="C1336">
        <v>31</v>
      </c>
    </row>
    <row r="1337" spans="1:3">
      <c r="A1337" s="2" t="s">
        <v>1356</v>
      </c>
      <c r="B1337">
        <v>7</v>
      </c>
      <c r="C1337">
        <v>14</v>
      </c>
    </row>
    <row r="1338" spans="1:3">
      <c r="A1338" s="2" t="s">
        <v>1356</v>
      </c>
      <c r="B1338">
        <v>7</v>
      </c>
      <c r="C1338">
        <v>14</v>
      </c>
    </row>
    <row r="1339" spans="1:3">
      <c r="A1339" s="2" t="s">
        <v>1356</v>
      </c>
      <c r="B1339">
        <v>7</v>
      </c>
      <c r="C1339">
        <v>14</v>
      </c>
    </row>
    <row r="1340" spans="1:3">
      <c r="A1340" s="2" t="s">
        <v>1356</v>
      </c>
      <c r="B1340">
        <v>7</v>
      </c>
      <c r="C1340">
        <v>14</v>
      </c>
    </row>
    <row r="1341" spans="1:3">
      <c r="A1341" s="2" t="s">
        <v>1356</v>
      </c>
      <c r="B1341">
        <v>7</v>
      </c>
      <c r="C1341">
        <v>14</v>
      </c>
    </row>
    <row r="1342" spans="1:3">
      <c r="A1342" s="2" t="s">
        <v>1356</v>
      </c>
      <c r="B1342">
        <v>7</v>
      </c>
      <c r="C1342">
        <v>14</v>
      </c>
    </row>
    <row r="1343" spans="1:3">
      <c r="A1343" s="2" t="s">
        <v>1356</v>
      </c>
      <c r="B1343">
        <v>7</v>
      </c>
      <c r="C1343">
        <v>14</v>
      </c>
    </row>
    <row r="1344" spans="1:3">
      <c r="A1344" s="2" t="s">
        <v>1356</v>
      </c>
      <c r="B1344">
        <v>7</v>
      </c>
      <c r="C1344">
        <v>14</v>
      </c>
    </row>
    <row r="1345" spans="1:3">
      <c r="A1345" s="2" t="s">
        <v>1356</v>
      </c>
      <c r="B1345">
        <v>7</v>
      </c>
      <c r="C1345">
        <v>14</v>
      </c>
    </row>
    <row r="1346" spans="1:3">
      <c r="A1346" s="2" t="s">
        <v>1356</v>
      </c>
      <c r="B1346">
        <v>7</v>
      </c>
      <c r="C1346">
        <v>14</v>
      </c>
    </row>
    <row r="1347" spans="1:3">
      <c r="A1347" s="2" t="s">
        <v>1356</v>
      </c>
      <c r="B1347">
        <v>7</v>
      </c>
      <c r="C1347">
        <v>14</v>
      </c>
    </row>
    <row r="1348" spans="1:3">
      <c r="A1348" s="2" t="s">
        <v>1356</v>
      </c>
      <c r="B1348">
        <v>7</v>
      </c>
      <c r="C1348">
        <v>14</v>
      </c>
    </row>
    <row r="1349" spans="1:3">
      <c r="A1349" s="2" t="s">
        <v>1356</v>
      </c>
      <c r="B1349">
        <v>7</v>
      </c>
      <c r="C1349">
        <v>14</v>
      </c>
    </row>
    <row r="1350" spans="1:3">
      <c r="A1350" s="2" t="s">
        <v>1356</v>
      </c>
      <c r="B1350">
        <v>7</v>
      </c>
      <c r="C1350">
        <v>14</v>
      </c>
    </row>
    <row r="1351" spans="1:3">
      <c r="A1351" s="2" t="s">
        <v>1356</v>
      </c>
      <c r="B1351">
        <v>7</v>
      </c>
      <c r="C1351">
        <v>14</v>
      </c>
    </row>
    <row r="1352" spans="1:3">
      <c r="A1352" s="2" t="s">
        <v>1357</v>
      </c>
      <c r="B1352">
        <v>7</v>
      </c>
      <c r="C1352">
        <v>14</v>
      </c>
    </row>
    <row r="1353" spans="1:3">
      <c r="A1353" s="2" t="s">
        <v>1357</v>
      </c>
      <c r="B1353">
        <v>7</v>
      </c>
      <c r="C1353">
        <v>14</v>
      </c>
    </row>
    <row r="1354" spans="1:3">
      <c r="A1354" s="2" t="s">
        <v>1358</v>
      </c>
      <c r="B1354">
        <v>547.5</v>
      </c>
      <c r="C1354">
        <v>1095</v>
      </c>
    </row>
    <row r="1355" spans="1:3">
      <c r="A1355" s="2" t="s">
        <v>1359</v>
      </c>
      <c r="B1355">
        <v>547.5</v>
      </c>
      <c r="C1355">
        <v>1095</v>
      </c>
    </row>
    <row r="1356" spans="1:3">
      <c r="A1356" s="2" t="s">
        <v>1360</v>
      </c>
      <c r="B1356">
        <v>547.5</v>
      </c>
      <c r="C1356">
        <v>1095</v>
      </c>
    </row>
    <row r="1357" spans="1:3">
      <c r="A1357" s="2" t="s">
        <v>1361</v>
      </c>
      <c r="B1357">
        <v>547.5</v>
      </c>
      <c r="C1357">
        <v>1095</v>
      </c>
    </row>
    <row r="1358" spans="1:3">
      <c r="A1358" s="2" t="s">
        <v>1362</v>
      </c>
      <c r="B1358">
        <v>547.5</v>
      </c>
      <c r="C1358">
        <v>1095</v>
      </c>
    </row>
    <row r="1359" spans="1:3">
      <c r="A1359" s="2" t="s">
        <v>1363</v>
      </c>
      <c r="B1359">
        <v>547.5</v>
      </c>
      <c r="C1359">
        <v>1095</v>
      </c>
    </row>
    <row r="1360" spans="1:3">
      <c r="A1360" s="2" t="s">
        <v>1364</v>
      </c>
      <c r="B1360">
        <v>347.5</v>
      </c>
      <c r="C1360">
        <v>695</v>
      </c>
    </row>
    <row r="1361" spans="1:3">
      <c r="A1361" s="2" t="s">
        <v>1365</v>
      </c>
      <c r="B1361">
        <v>347.5</v>
      </c>
      <c r="C1361">
        <v>695</v>
      </c>
    </row>
    <row r="1362" spans="1:3">
      <c r="A1362" s="2" t="s">
        <v>1366</v>
      </c>
      <c r="B1362">
        <v>347.5</v>
      </c>
      <c r="C1362">
        <v>695</v>
      </c>
    </row>
    <row r="1363" spans="1:3">
      <c r="A1363" s="2" t="s">
        <v>1367</v>
      </c>
      <c r="B1363">
        <v>347.5</v>
      </c>
      <c r="C1363">
        <v>695</v>
      </c>
    </row>
    <row r="1364" spans="1:3">
      <c r="A1364" s="2" t="s">
        <v>1368</v>
      </c>
      <c r="B1364">
        <v>347.5</v>
      </c>
      <c r="C1364">
        <v>695</v>
      </c>
    </row>
    <row r="1365" spans="1:3">
      <c r="A1365" s="2" t="s">
        <v>1369</v>
      </c>
      <c r="B1365">
        <v>347.5</v>
      </c>
      <c r="C1365">
        <v>695</v>
      </c>
    </row>
    <row r="1366" spans="1:3">
      <c r="A1366" s="2" t="s">
        <v>1370</v>
      </c>
      <c r="B1366">
        <v>347.5</v>
      </c>
      <c r="C1366">
        <v>695</v>
      </c>
    </row>
    <row r="1367" spans="1:3">
      <c r="A1367" s="2" t="s">
        <v>1371</v>
      </c>
      <c r="B1367">
        <v>347.5</v>
      </c>
      <c r="C1367">
        <v>695</v>
      </c>
    </row>
    <row r="1368" spans="1:3">
      <c r="A1368" s="2" t="s">
        <v>1372</v>
      </c>
      <c r="B1368">
        <v>119.5</v>
      </c>
      <c r="C1368">
        <v>239</v>
      </c>
    </row>
    <row r="1369" spans="1:3">
      <c r="A1369" s="2" t="s">
        <v>1373</v>
      </c>
      <c r="B1369">
        <v>119.5</v>
      </c>
      <c r="C1369">
        <v>239</v>
      </c>
    </row>
    <row r="1370" spans="1:3">
      <c r="A1370" s="2" t="s">
        <v>1374</v>
      </c>
      <c r="B1370">
        <v>119.5</v>
      </c>
      <c r="C1370">
        <v>239</v>
      </c>
    </row>
    <row r="1371" spans="1:3">
      <c r="A1371" s="2" t="s">
        <v>1375</v>
      </c>
      <c r="B1371">
        <v>119.5</v>
      </c>
      <c r="C1371">
        <v>239</v>
      </c>
    </row>
    <row r="1372" spans="1:3">
      <c r="A1372" s="2" t="s">
        <v>1376</v>
      </c>
      <c r="B1372">
        <v>119.5</v>
      </c>
      <c r="C1372">
        <v>239</v>
      </c>
    </row>
    <row r="1373" spans="1:3">
      <c r="A1373" s="2" t="s">
        <v>1377</v>
      </c>
      <c r="B1373">
        <v>119.5</v>
      </c>
      <c r="C1373">
        <v>239</v>
      </c>
    </row>
    <row r="1374" spans="1:3">
      <c r="A1374" s="2" t="s">
        <v>1378</v>
      </c>
      <c r="B1374">
        <v>119.5</v>
      </c>
      <c r="C1374">
        <v>239</v>
      </c>
    </row>
    <row r="1375" spans="1:3">
      <c r="A1375" s="2" t="s">
        <v>1379</v>
      </c>
      <c r="B1375">
        <v>119.5</v>
      </c>
      <c r="C1375">
        <v>239</v>
      </c>
    </row>
    <row r="1376" spans="1:3">
      <c r="A1376" s="2" t="s">
        <v>1380</v>
      </c>
      <c r="B1376">
        <v>152.5</v>
      </c>
      <c r="C1376">
        <v>305</v>
      </c>
    </row>
    <row r="1377" spans="1:3">
      <c r="A1377" s="2" t="s">
        <v>1381</v>
      </c>
      <c r="B1377">
        <v>152.5</v>
      </c>
      <c r="C1377">
        <v>305</v>
      </c>
    </row>
    <row r="1378" spans="1:3">
      <c r="A1378" s="2" t="s">
        <v>1382</v>
      </c>
      <c r="B1378">
        <v>152.5</v>
      </c>
      <c r="C1378">
        <v>305</v>
      </c>
    </row>
    <row r="1379" spans="1:3">
      <c r="A1379" s="2" t="s">
        <v>1383</v>
      </c>
      <c r="B1379">
        <v>152.5</v>
      </c>
      <c r="C1379">
        <v>305</v>
      </c>
    </row>
    <row r="1380" spans="1:3">
      <c r="A1380" s="2" t="s">
        <v>1384</v>
      </c>
      <c r="B1380">
        <v>152.5</v>
      </c>
      <c r="C1380">
        <v>305</v>
      </c>
    </row>
    <row r="1381" spans="1:3">
      <c r="A1381" s="2" t="s">
        <v>1385</v>
      </c>
      <c r="B1381">
        <v>152.5</v>
      </c>
      <c r="C1381">
        <v>305</v>
      </c>
    </row>
    <row r="1382" spans="1:3">
      <c r="A1382" s="2" t="s">
        <v>1386</v>
      </c>
      <c r="B1382">
        <v>152.5</v>
      </c>
      <c r="C1382">
        <v>305</v>
      </c>
    </row>
    <row r="1383" spans="1:3">
      <c r="A1383" s="2" t="s">
        <v>1387</v>
      </c>
      <c r="B1383">
        <v>152.5</v>
      </c>
      <c r="C1383">
        <v>305</v>
      </c>
    </row>
    <row r="1384" spans="1:3">
      <c r="A1384" s="2" t="s">
        <v>1388</v>
      </c>
      <c r="B1384">
        <v>152.5</v>
      </c>
      <c r="C1384">
        <v>305</v>
      </c>
    </row>
    <row r="1385" spans="1:3">
      <c r="A1385" s="2" t="s">
        <v>1389</v>
      </c>
      <c r="B1385">
        <v>874.5</v>
      </c>
      <c r="C1385">
        <v>1749</v>
      </c>
    </row>
    <row r="1386" spans="1:3">
      <c r="A1386" s="2" t="s">
        <v>1390</v>
      </c>
      <c r="B1386">
        <v>874.5</v>
      </c>
      <c r="C1386">
        <v>1749</v>
      </c>
    </row>
    <row r="1387" spans="1:3">
      <c r="A1387" s="2" t="s">
        <v>1391</v>
      </c>
      <c r="B1387">
        <v>874.5</v>
      </c>
      <c r="C1387">
        <v>1749</v>
      </c>
    </row>
    <row r="1388" spans="1:3">
      <c r="A1388" s="2" t="s">
        <v>1392</v>
      </c>
      <c r="B1388">
        <v>874.5</v>
      </c>
      <c r="C1388">
        <v>1749</v>
      </c>
    </row>
    <row r="1389" spans="1:3">
      <c r="A1389" s="2" t="s">
        <v>1393</v>
      </c>
      <c r="B1389">
        <v>874.5</v>
      </c>
      <c r="C1389">
        <v>1749</v>
      </c>
    </row>
    <row r="1390" spans="1:3">
      <c r="A1390" s="2" t="s">
        <v>1394</v>
      </c>
      <c r="B1390">
        <v>874.5</v>
      </c>
      <c r="C1390">
        <v>1749</v>
      </c>
    </row>
    <row r="1391" spans="1:3">
      <c r="A1391" s="2" t="s">
        <v>12027</v>
      </c>
      <c r="B1391">
        <v>242.5</v>
      </c>
      <c r="C1391">
        <v>485</v>
      </c>
    </row>
    <row r="1392" spans="1:3">
      <c r="A1392" s="2" t="s">
        <v>12028</v>
      </c>
      <c r="B1392">
        <v>242.5</v>
      </c>
      <c r="C1392">
        <v>485</v>
      </c>
    </row>
    <row r="1393" spans="1:3">
      <c r="A1393" s="2" t="s">
        <v>12029</v>
      </c>
      <c r="B1393">
        <v>297.5</v>
      </c>
      <c r="C1393">
        <v>595</v>
      </c>
    </row>
    <row r="1394" spans="1:3">
      <c r="A1394" s="2" t="s">
        <v>12030</v>
      </c>
      <c r="B1394">
        <v>379.5</v>
      </c>
      <c r="C1394">
        <v>759</v>
      </c>
    </row>
    <row r="1395" spans="1:3">
      <c r="A1395" s="2" t="s">
        <v>12031</v>
      </c>
      <c r="B1395">
        <v>352.5</v>
      </c>
      <c r="C1395">
        <v>705</v>
      </c>
    </row>
    <row r="1396" spans="1:3">
      <c r="A1396" s="2" t="s">
        <v>12032</v>
      </c>
      <c r="B1396">
        <v>352.5</v>
      </c>
      <c r="C1396">
        <v>705</v>
      </c>
    </row>
    <row r="1397" spans="1:3">
      <c r="A1397" s="2" t="s">
        <v>12033</v>
      </c>
      <c r="B1397">
        <v>272.5</v>
      </c>
      <c r="C1397">
        <v>545</v>
      </c>
    </row>
    <row r="1398" spans="1:3">
      <c r="A1398" s="2" t="s">
        <v>12034</v>
      </c>
      <c r="B1398">
        <v>322.5</v>
      </c>
      <c r="C1398">
        <v>645</v>
      </c>
    </row>
    <row r="1399" spans="1:3">
      <c r="A1399" s="2" t="s">
        <v>12035</v>
      </c>
      <c r="B1399">
        <v>344.5</v>
      </c>
      <c r="C1399">
        <v>689</v>
      </c>
    </row>
    <row r="1400" spans="1:3">
      <c r="A1400" s="2" t="s">
        <v>12036</v>
      </c>
      <c r="B1400">
        <v>344.5</v>
      </c>
      <c r="C1400">
        <v>689</v>
      </c>
    </row>
    <row r="1401" spans="1:3">
      <c r="A1401" s="2" t="s">
        <v>12037</v>
      </c>
      <c r="B1401">
        <v>259.5</v>
      </c>
      <c r="C1401">
        <v>519</v>
      </c>
    </row>
    <row r="1402" spans="1:3">
      <c r="A1402" s="2" t="s">
        <v>12038</v>
      </c>
      <c r="B1402">
        <v>259.5</v>
      </c>
      <c r="C1402">
        <v>519</v>
      </c>
    </row>
    <row r="1403" spans="1:3">
      <c r="A1403" s="2" t="s">
        <v>12039</v>
      </c>
      <c r="B1403">
        <v>242.5</v>
      </c>
      <c r="C1403">
        <v>485</v>
      </c>
    </row>
    <row r="1404" spans="1:3">
      <c r="A1404" s="2" t="s">
        <v>12040</v>
      </c>
      <c r="B1404">
        <v>242.5</v>
      </c>
      <c r="C1404">
        <v>485</v>
      </c>
    </row>
    <row r="1405" spans="1:3">
      <c r="A1405" s="2" t="s">
        <v>12041</v>
      </c>
      <c r="B1405">
        <v>297.5</v>
      </c>
      <c r="C1405">
        <v>595</v>
      </c>
    </row>
    <row r="1406" spans="1:3">
      <c r="A1406" s="2" t="s">
        <v>12042</v>
      </c>
      <c r="B1406">
        <v>379.5</v>
      </c>
      <c r="C1406">
        <v>759</v>
      </c>
    </row>
    <row r="1407" spans="1:3">
      <c r="A1407" s="2" t="s">
        <v>12043</v>
      </c>
      <c r="B1407">
        <v>352.5</v>
      </c>
      <c r="C1407">
        <v>705</v>
      </c>
    </row>
    <row r="1408" spans="1:3">
      <c r="A1408" s="2" t="s">
        <v>12044</v>
      </c>
      <c r="B1408">
        <v>352.5</v>
      </c>
      <c r="C1408">
        <v>705</v>
      </c>
    </row>
    <row r="1409" spans="1:3">
      <c r="A1409" s="2" t="s">
        <v>12045</v>
      </c>
      <c r="B1409">
        <v>272.5</v>
      </c>
      <c r="C1409">
        <v>545</v>
      </c>
    </row>
    <row r="1410" spans="1:3">
      <c r="A1410" s="2" t="s">
        <v>12046</v>
      </c>
      <c r="B1410">
        <v>322.5</v>
      </c>
      <c r="C1410">
        <v>645</v>
      </c>
    </row>
    <row r="1411" spans="1:3">
      <c r="A1411" s="2" t="s">
        <v>12047</v>
      </c>
      <c r="B1411">
        <v>344.5</v>
      </c>
      <c r="C1411">
        <v>689</v>
      </c>
    </row>
    <row r="1412" spans="1:3">
      <c r="A1412" s="2" t="s">
        <v>12048</v>
      </c>
      <c r="B1412">
        <v>344.5</v>
      </c>
      <c r="C1412">
        <v>689</v>
      </c>
    </row>
    <row r="1413" spans="1:3">
      <c r="A1413" s="2" t="s">
        <v>12049</v>
      </c>
      <c r="B1413">
        <v>259.5</v>
      </c>
      <c r="C1413">
        <v>519</v>
      </c>
    </row>
    <row r="1414" spans="1:3">
      <c r="A1414" s="2" t="s">
        <v>12050</v>
      </c>
      <c r="B1414">
        <v>259.5</v>
      </c>
      <c r="C1414">
        <v>519</v>
      </c>
    </row>
    <row r="1415" spans="1:3">
      <c r="A1415" s="2" t="s">
        <v>12051</v>
      </c>
      <c r="B1415">
        <v>192.5</v>
      </c>
      <c r="C1415">
        <v>385</v>
      </c>
    </row>
    <row r="1416" spans="1:3">
      <c r="A1416" s="2" t="s">
        <v>12052</v>
      </c>
      <c r="B1416">
        <v>192.5</v>
      </c>
      <c r="C1416">
        <v>385</v>
      </c>
    </row>
    <row r="1417" spans="1:3">
      <c r="A1417" s="2" t="s">
        <v>12053</v>
      </c>
      <c r="B1417">
        <v>242.5</v>
      </c>
      <c r="C1417">
        <v>485</v>
      </c>
    </row>
    <row r="1418" spans="1:3">
      <c r="A1418" s="2" t="s">
        <v>12054</v>
      </c>
      <c r="B1418">
        <v>307.5</v>
      </c>
      <c r="C1418">
        <v>615</v>
      </c>
    </row>
    <row r="1419" spans="1:3">
      <c r="A1419" s="2" t="s">
        <v>12055</v>
      </c>
      <c r="B1419">
        <v>289.5</v>
      </c>
      <c r="C1419">
        <v>579</v>
      </c>
    </row>
    <row r="1420" spans="1:3">
      <c r="A1420" s="2" t="s">
        <v>12056</v>
      </c>
      <c r="B1420">
        <v>289.5</v>
      </c>
      <c r="C1420">
        <v>579</v>
      </c>
    </row>
    <row r="1421" spans="1:3">
      <c r="A1421" s="2" t="s">
        <v>12057</v>
      </c>
      <c r="B1421">
        <v>224.5</v>
      </c>
      <c r="C1421">
        <v>449</v>
      </c>
    </row>
    <row r="1422" spans="1:3">
      <c r="A1422" s="2" t="s">
        <v>12058</v>
      </c>
      <c r="B1422">
        <v>279.5</v>
      </c>
      <c r="C1422">
        <v>559</v>
      </c>
    </row>
    <row r="1423" spans="1:3">
      <c r="A1423" s="2" t="s">
        <v>12059</v>
      </c>
      <c r="B1423">
        <v>297.5</v>
      </c>
      <c r="C1423">
        <v>595</v>
      </c>
    </row>
    <row r="1424" spans="1:3">
      <c r="A1424" s="2" t="s">
        <v>12060</v>
      </c>
      <c r="B1424">
        <v>297.5</v>
      </c>
      <c r="C1424">
        <v>595</v>
      </c>
    </row>
    <row r="1425" spans="1:3">
      <c r="A1425" s="2" t="s">
        <v>12061</v>
      </c>
      <c r="B1425">
        <v>209.5</v>
      </c>
      <c r="C1425">
        <v>419</v>
      </c>
    </row>
    <row r="1426" spans="1:3">
      <c r="A1426" s="2" t="s">
        <v>12062</v>
      </c>
      <c r="B1426">
        <v>209.5</v>
      </c>
      <c r="C1426">
        <v>419</v>
      </c>
    </row>
    <row r="1427" spans="1:3">
      <c r="A1427" s="2" t="s">
        <v>12063</v>
      </c>
      <c r="B1427">
        <v>449.5</v>
      </c>
      <c r="C1427">
        <v>899</v>
      </c>
    </row>
    <row r="1428" spans="1:3">
      <c r="A1428" s="2" t="s">
        <v>12064</v>
      </c>
      <c r="B1428">
        <v>449.5</v>
      </c>
      <c r="C1428">
        <v>899</v>
      </c>
    </row>
    <row r="1429" spans="1:3">
      <c r="A1429" s="2" t="s">
        <v>12065</v>
      </c>
      <c r="B1429">
        <v>524.5</v>
      </c>
      <c r="C1429">
        <v>1049</v>
      </c>
    </row>
    <row r="1430" spans="1:3">
      <c r="A1430" s="2" t="s">
        <v>12066</v>
      </c>
      <c r="B1430">
        <v>847.5</v>
      </c>
      <c r="C1430">
        <v>1695</v>
      </c>
    </row>
    <row r="1431" spans="1:3">
      <c r="A1431" s="2" t="s">
        <v>12067</v>
      </c>
      <c r="B1431">
        <v>524.5</v>
      </c>
      <c r="C1431">
        <v>1049</v>
      </c>
    </row>
    <row r="1432" spans="1:3">
      <c r="A1432" s="2" t="s">
        <v>12068</v>
      </c>
      <c r="B1432">
        <v>524.5</v>
      </c>
      <c r="C1432">
        <v>1049</v>
      </c>
    </row>
    <row r="1433" spans="1:3">
      <c r="A1433" s="2" t="s">
        <v>12069</v>
      </c>
      <c r="B1433">
        <v>674.5</v>
      </c>
      <c r="C1433">
        <v>1349</v>
      </c>
    </row>
    <row r="1434" spans="1:3">
      <c r="A1434" s="2" t="s">
        <v>12070</v>
      </c>
      <c r="B1434">
        <v>747.5</v>
      </c>
      <c r="C1434">
        <v>1495</v>
      </c>
    </row>
    <row r="1435" spans="1:3">
      <c r="A1435" s="2" t="s">
        <v>12071</v>
      </c>
      <c r="B1435">
        <v>747.5</v>
      </c>
      <c r="C1435">
        <v>1495</v>
      </c>
    </row>
    <row r="1436" spans="1:3">
      <c r="A1436" s="2" t="s">
        <v>12072</v>
      </c>
      <c r="B1436">
        <v>774.5</v>
      </c>
      <c r="C1436">
        <v>1549</v>
      </c>
    </row>
    <row r="1437" spans="1:3">
      <c r="A1437" s="2" t="s">
        <v>12073</v>
      </c>
      <c r="B1437">
        <v>472.5</v>
      </c>
      <c r="C1437">
        <v>945</v>
      </c>
    </row>
    <row r="1438" spans="1:3">
      <c r="A1438" s="2" t="s">
        <v>12074</v>
      </c>
      <c r="B1438">
        <v>472.5</v>
      </c>
      <c r="C1438">
        <v>945</v>
      </c>
    </row>
    <row r="1439" spans="1:3">
      <c r="A1439" s="2" t="s">
        <v>12075</v>
      </c>
      <c r="B1439">
        <v>412.5</v>
      </c>
      <c r="C1439">
        <v>825</v>
      </c>
    </row>
    <row r="1440" spans="1:3">
      <c r="A1440" s="2" t="s">
        <v>12076</v>
      </c>
      <c r="B1440">
        <v>412.5</v>
      </c>
      <c r="C1440">
        <v>825</v>
      </c>
    </row>
    <row r="1441" spans="1:3">
      <c r="A1441" s="2" t="s">
        <v>12077</v>
      </c>
      <c r="B1441">
        <v>472.5</v>
      </c>
      <c r="C1441">
        <v>945</v>
      </c>
    </row>
    <row r="1442" spans="1:3">
      <c r="A1442" s="2" t="s">
        <v>12078</v>
      </c>
      <c r="B1442">
        <v>797.5</v>
      </c>
      <c r="C1442">
        <v>1595</v>
      </c>
    </row>
    <row r="1443" spans="1:3">
      <c r="A1443" s="2" t="s">
        <v>12079</v>
      </c>
      <c r="B1443">
        <v>492.5</v>
      </c>
      <c r="C1443">
        <v>985</v>
      </c>
    </row>
    <row r="1444" spans="1:3">
      <c r="A1444" s="2" t="s">
        <v>12080</v>
      </c>
      <c r="B1444">
        <v>492.5</v>
      </c>
      <c r="C1444">
        <v>985</v>
      </c>
    </row>
    <row r="1445" spans="1:3">
      <c r="A1445" s="2" t="s">
        <v>12081</v>
      </c>
      <c r="B1445">
        <v>624.5</v>
      </c>
      <c r="C1445">
        <v>1249</v>
      </c>
    </row>
    <row r="1446" spans="1:3">
      <c r="A1446" s="2" t="s">
        <v>12082</v>
      </c>
      <c r="B1446">
        <v>674.5</v>
      </c>
      <c r="C1446">
        <v>1349</v>
      </c>
    </row>
    <row r="1447" spans="1:3">
      <c r="A1447" s="2" t="s">
        <v>12083</v>
      </c>
      <c r="B1447">
        <v>674.5</v>
      </c>
      <c r="C1447">
        <v>1349</v>
      </c>
    </row>
    <row r="1448" spans="1:3">
      <c r="A1448" s="2" t="s">
        <v>12084</v>
      </c>
      <c r="B1448">
        <v>697.5</v>
      </c>
      <c r="C1448">
        <v>1395</v>
      </c>
    </row>
    <row r="1449" spans="1:3">
      <c r="A1449" s="2" t="s">
        <v>12085</v>
      </c>
      <c r="B1449">
        <v>429.5</v>
      </c>
      <c r="C1449">
        <v>859</v>
      </c>
    </row>
    <row r="1450" spans="1:3">
      <c r="A1450" s="2" t="s">
        <v>12086</v>
      </c>
      <c r="B1450">
        <v>429.5</v>
      </c>
      <c r="C1450">
        <v>859</v>
      </c>
    </row>
    <row r="1451" spans="1:3">
      <c r="A1451" s="2" t="s">
        <v>12087</v>
      </c>
      <c r="B1451">
        <v>207.5</v>
      </c>
      <c r="C1451">
        <v>415</v>
      </c>
    </row>
    <row r="1452" spans="1:3">
      <c r="A1452" s="2" t="s">
        <v>12088</v>
      </c>
      <c r="B1452">
        <v>207.5</v>
      </c>
      <c r="C1452">
        <v>415</v>
      </c>
    </row>
    <row r="1453" spans="1:3">
      <c r="A1453" s="2" t="s">
        <v>12089</v>
      </c>
      <c r="B1453">
        <v>264.5</v>
      </c>
      <c r="C1453">
        <v>529</v>
      </c>
    </row>
    <row r="1454" spans="1:3">
      <c r="A1454" s="2" t="s">
        <v>12090</v>
      </c>
      <c r="B1454">
        <v>344.5</v>
      </c>
      <c r="C1454">
        <v>689</v>
      </c>
    </row>
    <row r="1455" spans="1:3">
      <c r="A1455" s="2" t="s">
        <v>12091</v>
      </c>
      <c r="B1455">
        <v>304.5</v>
      </c>
      <c r="C1455">
        <v>609</v>
      </c>
    </row>
    <row r="1456" spans="1:3">
      <c r="A1456" s="2" t="s">
        <v>12092</v>
      </c>
      <c r="B1456">
        <v>304.5</v>
      </c>
      <c r="C1456">
        <v>609</v>
      </c>
    </row>
    <row r="1457" spans="1:3">
      <c r="A1457" s="2" t="s">
        <v>12093</v>
      </c>
      <c r="B1457">
        <v>237.5</v>
      </c>
      <c r="C1457">
        <v>475</v>
      </c>
    </row>
    <row r="1458" spans="1:3">
      <c r="A1458" s="2" t="s">
        <v>12094</v>
      </c>
      <c r="B1458">
        <v>289.5</v>
      </c>
      <c r="C1458">
        <v>579</v>
      </c>
    </row>
    <row r="1459" spans="1:3">
      <c r="A1459" s="2" t="s">
        <v>12095</v>
      </c>
      <c r="B1459">
        <v>307.5</v>
      </c>
      <c r="C1459">
        <v>615</v>
      </c>
    </row>
    <row r="1460" spans="1:3">
      <c r="A1460" s="2" t="s">
        <v>12096</v>
      </c>
      <c r="B1460">
        <v>307.5</v>
      </c>
      <c r="C1460">
        <v>615</v>
      </c>
    </row>
    <row r="1461" spans="1:3">
      <c r="A1461" s="2" t="s">
        <v>12097</v>
      </c>
      <c r="B1461">
        <v>222.5</v>
      </c>
      <c r="C1461">
        <v>445</v>
      </c>
    </row>
    <row r="1462" spans="1:3">
      <c r="A1462" s="2" t="s">
        <v>12098</v>
      </c>
      <c r="B1462">
        <v>222.5</v>
      </c>
      <c r="C1462">
        <v>445</v>
      </c>
    </row>
    <row r="1463" spans="1:3">
      <c r="A1463" s="2" t="s">
        <v>12099</v>
      </c>
      <c r="B1463">
        <v>242.5</v>
      </c>
      <c r="C1463">
        <v>485</v>
      </c>
    </row>
    <row r="1464" spans="1:3">
      <c r="A1464" s="2" t="s">
        <v>12100</v>
      </c>
      <c r="B1464">
        <v>242.5</v>
      </c>
      <c r="C1464">
        <v>485</v>
      </c>
    </row>
    <row r="1465" spans="1:3">
      <c r="A1465" s="2" t="s">
        <v>12101</v>
      </c>
      <c r="B1465">
        <v>297.5</v>
      </c>
      <c r="C1465">
        <v>595</v>
      </c>
    </row>
    <row r="1466" spans="1:3">
      <c r="A1466" s="2" t="s">
        <v>12102</v>
      </c>
      <c r="B1466">
        <v>352.5</v>
      </c>
      <c r="C1466">
        <v>705</v>
      </c>
    </row>
    <row r="1467" spans="1:3">
      <c r="A1467" s="2" t="s">
        <v>12103</v>
      </c>
      <c r="B1467">
        <v>352.5</v>
      </c>
      <c r="C1467">
        <v>705</v>
      </c>
    </row>
    <row r="1468" spans="1:3">
      <c r="A1468" s="2" t="s">
        <v>12104</v>
      </c>
      <c r="B1468">
        <v>272.5</v>
      </c>
      <c r="C1468">
        <v>545</v>
      </c>
    </row>
    <row r="1469" spans="1:3">
      <c r="A1469" s="2" t="s">
        <v>12105</v>
      </c>
      <c r="B1469">
        <v>322.5</v>
      </c>
      <c r="C1469">
        <v>645</v>
      </c>
    </row>
    <row r="1470" spans="1:3">
      <c r="A1470" s="2" t="s">
        <v>12106</v>
      </c>
      <c r="B1470">
        <v>344.5</v>
      </c>
      <c r="C1470">
        <v>689</v>
      </c>
    </row>
    <row r="1471" spans="1:3">
      <c r="A1471" s="2" t="s">
        <v>12107</v>
      </c>
      <c r="B1471">
        <v>344.5</v>
      </c>
      <c r="C1471">
        <v>689</v>
      </c>
    </row>
    <row r="1472" spans="1:3">
      <c r="A1472" s="2" t="s">
        <v>12108</v>
      </c>
      <c r="B1472">
        <v>207.5</v>
      </c>
      <c r="C1472">
        <v>415</v>
      </c>
    </row>
    <row r="1473" spans="1:3">
      <c r="A1473" s="2" t="s">
        <v>12109</v>
      </c>
      <c r="B1473">
        <v>207.5</v>
      </c>
      <c r="C1473">
        <v>415</v>
      </c>
    </row>
    <row r="1474" spans="1:3">
      <c r="A1474" s="2" t="s">
        <v>12110</v>
      </c>
      <c r="B1474">
        <v>264.5</v>
      </c>
      <c r="C1474">
        <v>529</v>
      </c>
    </row>
    <row r="1475" spans="1:3">
      <c r="A1475" s="2" t="s">
        <v>12111</v>
      </c>
      <c r="B1475">
        <v>304.5</v>
      </c>
      <c r="C1475">
        <v>609</v>
      </c>
    </row>
    <row r="1476" spans="1:3">
      <c r="A1476" s="2" t="s">
        <v>12112</v>
      </c>
      <c r="B1476">
        <v>304.5</v>
      </c>
      <c r="C1476">
        <v>609</v>
      </c>
    </row>
    <row r="1477" spans="1:3">
      <c r="A1477" s="2" t="s">
        <v>12113</v>
      </c>
      <c r="B1477">
        <v>237.5</v>
      </c>
      <c r="C1477">
        <v>475</v>
      </c>
    </row>
    <row r="1478" spans="1:3">
      <c r="A1478" s="2" t="s">
        <v>12114</v>
      </c>
      <c r="B1478">
        <v>289.5</v>
      </c>
      <c r="C1478">
        <v>579</v>
      </c>
    </row>
    <row r="1479" spans="1:3">
      <c r="A1479" s="2" t="s">
        <v>12115</v>
      </c>
      <c r="B1479">
        <v>307.5</v>
      </c>
      <c r="C1479">
        <v>615</v>
      </c>
    </row>
    <row r="1480" spans="1:3">
      <c r="A1480" s="2" t="s">
        <v>12116</v>
      </c>
      <c r="B1480">
        <v>307.5</v>
      </c>
      <c r="C1480">
        <v>615</v>
      </c>
    </row>
    <row r="1481" spans="1:3">
      <c r="A1481" s="2" t="s">
        <v>12117</v>
      </c>
      <c r="B1481">
        <v>242.5</v>
      </c>
      <c r="C1481">
        <v>485</v>
      </c>
    </row>
    <row r="1482" spans="1:3">
      <c r="A1482" s="2" t="s">
        <v>12118</v>
      </c>
      <c r="B1482">
        <v>242.5</v>
      </c>
      <c r="C1482">
        <v>485</v>
      </c>
    </row>
    <row r="1483" spans="1:3">
      <c r="A1483" s="2" t="s">
        <v>12119</v>
      </c>
      <c r="B1483">
        <v>297.5</v>
      </c>
      <c r="C1483">
        <v>595</v>
      </c>
    </row>
    <row r="1484" spans="1:3">
      <c r="A1484" s="2" t="s">
        <v>12120</v>
      </c>
      <c r="B1484">
        <v>379.5</v>
      </c>
      <c r="C1484">
        <v>759</v>
      </c>
    </row>
    <row r="1485" spans="1:3">
      <c r="A1485" s="2" t="s">
        <v>12121</v>
      </c>
      <c r="B1485">
        <v>352.5</v>
      </c>
      <c r="C1485">
        <v>705</v>
      </c>
    </row>
    <row r="1486" spans="1:3">
      <c r="A1486" s="2" t="s">
        <v>12122</v>
      </c>
      <c r="B1486">
        <v>352.5</v>
      </c>
      <c r="C1486">
        <v>705</v>
      </c>
    </row>
    <row r="1487" spans="1:3">
      <c r="A1487" s="2" t="s">
        <v>12123</v>
      </c>
      <c r="B1487">
        <v>272.5</v>
      </c>
      <c r="C1487">
        <v>545</v>
      </c>
    </row>
    <row r="1488" spans="1:3">
      <c r="A1488" s="2" t="s">
        <v>12124</v>
      </c>
      <c r="B1488">
        <v>322.5</v>
      </c>
      <c r="C1488">
        <v>645</v>
      </c>
    </row>
    <row r="1489" spans="1:3">
      <c r="A1489" s="2" t="s">
        <v>12125</v>
      </c>
      <c r="B1489">
        <v>344.5</v>
      </c>
      <c r="C1489">
        <v>689</v>
      </c>
    </row>
    <row r="1490" spans="1:3">
      <c r="A1490" s="2" t="s">
        <v>12126</v>
      </c>
      <c r="B1490">
        <v>344.5</v>
      </c>
      <c r="C1490">
        <v>689</v>
      </c>
    </row>
    <row r="1491" spans="1:3">
      <c r="A1491" s="2" t="s">
        <v>12127</v>
      </c>
      <c r="B1491">
        <v>242.5</v>
      </c>
      <c r="C1491">
        <v>485</v>
      </c>
    </row>
    <row r="1492" spans="1:3">
      <c r="A1492" s="2" t="s">
        <v>12128</v>
      </c>
      <c r="B1492">
        <v>242.5</v>
      </c>
      <c r="C1492">
        <v>485</v>
      </c>
    </row>
    <row r="1493" spans="1:3">
      <c r="A1493" s="2" t="s">
        <v>12129</v>
      </c>
      <c r="B1493">
        <v>297.5</v>
      </c>
      <c r="C1493">
        <v>595</v>
      </c>
    </row>
    <row r="1494" spans="1:3">
      <c r="A1494" s="2" t="s">
        <v>12130</v>
      </c>
      <c r="B1494">
        <v>352.5</v>
      </c>
      <c r="C1494">
        <v>705</v>
      </c>
    </row>
    <row r="1495" spans="1:3">
      <c r="A1495" s="2" t="s">
        <v>12131</v>
      </c>
      <c r="B1495">
        <v>352.5</v>
      </c>
      <c r="C1495">
        <v>705</v>
      </c>
    </row>
    <row r="1496" spans="1:3">
      <c r="A1496" s="2" t="s">
        <v>12132</v>
      </c>
      <c r="B1496">
        <v>272.5</v>
      </c>
      <c r="C1496">
        <v>545</v>
      </c>
    </row>
    <row r="1497" spans="1:3">
      <c r="A1497" s="2" t="s">
        <v>12133</v>
      </c>
      <c r="B1497">
        <v>322.5</v>
      </c>
      <c r="C1497">
        <v>645</v>
      </c>
    </row>
    <row r="1498" spans="1:3">
      <c r="A1498" s="2" t="s">
        <v>12134</v>
      </c>
      <c r="B1498">
        <v>344.5</v>
      </c>
      <c r="C1498">
        <v>689</v>
      </c>
    </row>
    <row r="1499" spans="1:3">
      <c r="A1499" s="2" t="s">
        <v>12135</v>
      </c>
      <c r="B1499">
        <v>344.5</v>
      </c>
      <c r="C1499">
        <v>689</v>
      </c>
    </row>
    <row r="1500" spans="1:3">
      <c r="A1500" s="2" t="s">
        <v>12136</v>
      </c>
      <c r="B1500">
        <v>379.5</v>
      </c>
      <c r="C1500">
        <v>759</v>
      </c>
    </row>
    <row r="1501" spans="1:3">
      <c r="A1501" s="2" t="s">
        <v>12137</v>
      </c>
      <c r="B1501">
        <v>997.5</v>
      </c>
      <c r="C1501">
        <v>1995</v>
      </c>
    </row>
    <row r="1502" spans="1:3">
      <c r="A1502" s="2" t="s">
        <v>12138</v>
      </c>
      <c r="B1502">
        <v>997.5</v>
      </c>
      <c r="C1502">
        <v>1995</v>
      </c>
    </row>
    <row r="1503" spans="1:3">
      <c r="A1503" s="2" t="s">
        <v>12139</v>
      </c>
      <c r="B1503">
        <v>1224.5</v>
      </c>
      <c r="C1503">
        <v>2449</v>
      </c>
    </row>
    <row r="1504" spans="1:3">
      <c r="A1504" s="2" t="s">
        <v>12140</v>
      </c>
      <c r="B1504">
        <v>997.5</v>
      </c>
      <c r="C1504">
        <v>1995</v>
      </c>
    </row>
    <row r="1505" spans="1:3">
      <c r="A1505" s="2" t="s">
        <v>12141</v>
      </c>
      <c r="B1505">
        <v>1047.5</v>
      </c>
      <c r="C1505">
        <v>2095</v>
      </c>
    </row>
    <row r="1506" spans="1:3">
      <c r="A1506" s="2" t="s">
        <v>12142</v>
      </c>
      <c r="B1506">
        <v>1224.5</v>
      </c>
      <c r="C1506">
        <v>2449</v>
      </c>
    </row>
    <row r="1507" spans="1:3">
      <c r="A1507" s="2" t="s">
        <v>12143</v>
      </c>
      <c r="B1507">
        <v>1224.5</v>
      </c>
      <c r="C1507">
        <v>2449</v>
      </c>
    </row>
    <row r="1508" spans="1:3">
      <c r="A1508" s="2" t="s">
        <v>12144</v>
      </c>
      <c r="B1508">
        <v>1224.5</v>
      </c>
      <c r="C1508">
        <v>2449</v>
      </c>
    </row>
    <row r="1509" spans="1:3">
      <c r="A1509" s="2" t="s">
        <v>12145</v>
      </c>
      <c r="B1509">
        <v>997.5</v>
      </c>
      <c r="C1509">
        <v>1995</v>
      </c>
    </row>
    <row r="1510" spans="1:3">
      <c r="A1510" s="2" t="s">
        <v>12146</v>
      </c>
      <c r="B1510">
        <v>1047.5</v>
      </c>
      <c r="C1510">
        <v>2095</v>
      </c>
    </row>
    <row r="1511" spans="1:3">
      <c r="A1511" s="2" t="s">
        <v>12147</v>
      </c>
      <c r="B1511">
        <v>997.5</v>
      </c>
      <c r="C1511">
        <v>1995</v>
      </c>
    </row>
    <row r="1512" spans="1:3">
      <c r="A1512" s="2" t="s">
        <v>12148</v>
      </c>
      <c r="B1512">
        <v>997.5</v>
      </c>
      <c r="C1512">
        <v>1995</v>
      </c>
    </row>
    <row r="1513" spans="1:3">
      <c r="A1513" s="2" t="s">
        <v>12149</v>
      </c>
      <c r="B1513">
        <v>1224.5</v>
      </c>
      <c r="C1513">
        <v>2449</v>
      </c>
    </row>
    <row r="1514" spans="1:3">
      <c r="A1514" s="2" t="s">
        <v>12150</v>
      </c>
      <c r="B1514">
        <v>1224.5</v>
      </c>
      <c r="C1514">
        <v>2449</v>
      </c>
    </row>
    <row r="1515" spans="1:3">
      <c r="A1515" s="2" t="s">
        <v>12151</v>
      </c>
      <c r="B1515">
        <v>1274.5</v>
      </c>
      <c r="C1515">
        <v>2549</v>
      </c>
    </row>
    <row r="1516" spans="1:3">
      <c r="A1516" s="2" t="s">
        <v>12152</v>
      </c>
      <c r="B1516">
        <v>1374.5</v>
      </c>
      <c r="C1516">
        <v>2749</v>
      </c>
    </row>
    <row r="1517" spans="1:3">
      <c r="A1517" s="2" t="s">
        <v>12153</v>
      </c>
      <c r="B1517">
        <v>1397.5</v>
      </c>
      <c r="C1517">
        <v>2795</v>
      </c>
    </row>
    <row r="1518" spans="1:3">
      <c r="A1518" s="2" t="s">
        <v>12154</v>
      </c>
      <c r="B1518">
        <v>874.5</v>
      </c>
      <c r="C1518">
        <v>1749</v>
      </c>
    </row>
    <row r="1519" spans="1:3">
      <c r="A1519" s="2" t="s">
        <v>12155</v>
      </c>
      <c r="B1519">
        <v>874.5</v>
      </c>
      <c r="C1519">
        <v>1749</v>
      </c>
    </row>
    <row r="1520" spans="1:3">
      <c r="A1520" s="2" t="s">
        <v>12156</v>
      </c>
      <c r="B1520">
        <v>997.5</v>
      </c>
      <c r="C1520">
        <v>1995</v>
      </c>
    </row>
    <row r="1521" spans="1:3">
      <c r="A1521" s="2" t="s">
        <v>12157</v>
      </c>
      <c r="B1521">
        <v>874.5</v>
      </c>
      <c r="C1521">
        <v>1749</v>
      </c>
    </row>
    <row r="1522" spans="1:3">
      <c r="A1522" s="2" t="s">
        <v>12158</v>
      </c>
      <c r="B1522">
        <v>897.5</v>
      </c>
      <c r="C1522">
        <v>1795</v>
      </c>
    </row>
    <row r="1523" spans="1:3">
      <c r="A1523" s="2" t="s">
        <v>12159</v>
      </c>
      <c r="B1523">
        <v>997.5</v>
      </c>
      <c r="C1523">
        <v>1995</v>
      </c>
    </row>
    <row r="1524" spans="1:3">
      <c r="A1524" s="2" t="s">
        <v>12160</v>
      </c>
      <c r="B1524">
        <v>997.5</v>
      </c>
      <c r="C1524">
        <v>1995</v>
      </c>
    </row>
    <row r="1525" spans="1:3">
      <c r="A1525" s="2" t="s">
        <v>12161</v>
      </c>
      <c r="B1525">
        <v>997.5</v>
      </c>
      <c r="C1525">
        <v>1995</v>
      </c>
    </row>
    <row r="1526" spans="1:3">
      <c r="A1526" s="2" t="s">
        <v>12162</v>
      </c>
      <c r="B1526">
        <v>874.5</v>
      </c>
      <c r="C1526">
        <v>1749</v>
      </c>
    </row>
    <row r="1527" spans="1:3">
      <c r="A1527" s="2" t="s">
        <v>12163</v>
      </c>
      <c r="B1527">
        <v>897.5</v>
      </c>
      <c r="C1527">
        <v>1795</v>
      </c>
    </row>
    <row r="1528" spans="1:3">
      <c r="A1528" s="2" t="s">
        <v>12164</v>
      </c>
      <c r="B1528">
        <v>874.5</v>
      </c>
      <c r="C1528">
        <v>1749</v>
      </c>
    </row>
    <row r="1529" spans="1:3">
      <c r="A1529" s="2" t="s">
        <v>12165</v>
      </c>
      <c r="B1529">
        <v>874.5</v>
      </c>
      <c r="C1529">
        <v>1749</v>
      </c>
    </row>
    <row r="1530" spans="1:3">
      <c r="A1530" s="2" t="s">
        <v>12166</v>
      </c>
      <c r="B1530">
        <v>997.5</v>
      </c>
      <c r="C1530">
        <v>1995</v>
      </c>
    </row>
    <row r="1531" spans="1:3">
      <c r="A1531" s="2" t="s">
        <v>12167</v>
      </c>
      <c r="B1531">
        <v>997.5</v>
      </c>
      <c r="C1531">
        <v>1995</v>
      </c>
    </row>
    <row r="1532" spans="1:3">
      <c r="A1532" s="2" t="s">
        <v>12168</v>
      </c>
      <c r="B1532">
        <v>1047.5</v>
      </c>
      <c r="C1532">
        <v>2095</v>
      </c>
    </row>
    <row r="1533" spans="1:3">
      <c r="A1533" s="2" t="s">
        <v>12169</v>
      </c>
      <c r="B1533">
        <v>1174.5</v>
      </c>
      <c r="C1533">
        <v>2349</v>
      </c>
    </row>
    <row r="1534" spans="1:3">
      <c r="A1534" s="2" t="s">
        <v>12170</v>
      </c>
      <c r="B1534">
        <v>1197.5</v>
      </c>
      <c r="C1534">
        <v>2395</v>
      </c>
    </row>
    <row r="1535" spans="1:3">
      <c r="A1535" s="2" t="s">
        <v>12171</v>
      </c>
      <c r="B1535">
        <v>379.5</v>
      </c>
      <c r="C1535">
        <v>759</v>
      </c>
    </row>
    <row r="1536" spans="1:3">
      <c r="A1536" s="2" t="s">
        <v>12172</v>
      </c>
      <c r="B1536">
        <v>379.5</v>
      </c>
      <c r="C1536">
        <v>759</v>
      </c>
    </row>
    <row r="1537" spans="1:3">
      <c r="A1537" s="2" t="s">
        <v>12173</v>
      </c>
      <c r="B1537">
        <v>874.5</v>
      </c>
      <c r="C1537">
        <v>1749</v>
      </c>
    </row>
    <row r="1538" spans="1:3">
      <c r="A1538" s="2" t="s">
        <v>12174</v>
      </c>
      <c r="B1538">
        <v>352.5</v>
      </c>
      <c r="C1538">
        <v>705</v>
      </c>
    </row>
    <row r="1539" spans="1:3">
      <c r="A1539" s="2" t="s">
        <v>12175</v>
      </c>
      <c r="B1539">
        <v>847.5</v>
      </c>
      <c r="C1539">
        <v>1695</v>
      </c>
    </row>
    <row r="1540" spans="1:3">
      <c r="A1540" s="2" t="s">
        <v>12176</v>
      </c>
      <c r="B1540">
        <v>674.5</v>
      </c>
      <c r="C1540">
        <v>1349</v>
      </c>
    </row>
    <row r="1541" spans="1:3">
      <c r="A1541" s="2" t="s">
        <v>12177</v>
      </c>
      <c r="B1541">
        <v>1374.5</v>
      </c>
      <c r="C1541">
        <v>2749</v>
      </c>
    </row>
    <row r="1542" spans="1:3">
      <c r="A1542" s="2" t="s">
        <v>12178</v>
      </c>
      <c r="B1542">
        <v>1574.5</v>
      </c>
      <c r="C1542">
        <v>3149</v>
      </c>
    </row>
    <row r="1543" spans="1:3">
      <c r="A1543" s="2" t="s">
        <v>12179</v>
      </c>
      <c r="B1543">
        <v>997.5</v>
      </c>
      <c r="C1543">
        <v>1995</v>
      </c>
    </row>
    <row r="1544" spans="1:3">
      <c r="A1544" s="2" t="s">
        <v>12180</v>
      </c>
      <c r="B1544">
        <v>874.5</v>
      </c>
      <c r="C1544">
        <v>1749</v>
      </c>
    </row>
    <row r="1545" spans="1:3">
      <c r="A1545" s="2" t="s">
        <v>12181</v>
      </c>
      <c r="B1545">
        <v>379.5</v>
      </c>
      <c r="C1545">
        <v>759</v>
      </c>
    </row>
    <row r="1546" spans="1:3">
      <c r="A1546" s="2" t="s">
        <v>12182</v>
      </c>
      <c r="B1546">
        <v>379.5</v>
      </c>
      <c r="C1546">
        <v>759</v>
      </c>
    </row>
    <row r="1547" spans="1:3">
      <c r="A1547" s="2" t="s">
        <v>12183</v>
      </c>
      <c r="B1547">
        <v>874.5</v>
      </c>
      <c r="C1547">
        <v>1749</v>
      </c>
    </row>
    <row r="1548" spans="1:3">
      <c r="A1548" s="2" t="s">
        <v>12184</v>
      </c>
      <c r="B1548">
        <v>352.5</v>
      </c>
      <c r="C1548">
        <v>705</v>
      </c>
    </row>
    <row r="1549" spans="1:3">
      <c r="A1549" s="2" t="s">
        <v>12185</v>
      </c>
      <c r="B1549">
        <v>847.5</v>
      </c>
      <c r="C1549">
        <v>1695</v>
      </c>
    </row>
    <row r="1550" spans="1:3">
      <c r="A1550" s="2" t="s">
        <v>12186</v>
      </c>
      <c r="B1550">
        <v>674.5</v>
      </c>
      <c r="C1550">
        <v>1349</v>
      </c>
    </row>
    <row r="1551" spans="1:3">
      <c r="A1551" s="2" t="s">
        <v>12187</v>
      </c>
      <c r="B1551">
        <v>1374.5</v>
      </c>
      <c r="C1551">
        <v>2749</v>
      </c>
    </row>
    <row r="1552" spans="1:3">
      <c r="A1552" s="2" t="s">
        <v>12188</v>
      </c>
      <c r="B1552">
        <v>1574.5</v>
      </c>
      <c r="C1552">
        <v>3149</v>
      </c>
    </row>
    <row r="1553" spans="1:3">
      <c r="A1553" s="2" t="s">
        <v>12189</v>
      </c>
      <c r="B1553">
        <v>997.5</v>
      </c>
      <c r="C1553">
        <v>1995</v>
      </c>
    </row>
    <row r="1554" spans="1:3">
      <c r="A1554" s="2" t="s">
        <v>12190</v>
      </c>
      <c r="B1554">
        <v>874.5</v>
      </c>
      <c r="C1554">
        <v>1749</v>
      </c>
    </row>
    <row r="1555" spans="1:3">
      <c r="A1555" s="2" t="s">
        <v>12191</v>
      </c>
      <c r="B1555">
        <v>304.5</v>
      </c>
      <c r="C1555">
        <v>609</v>
      </c>
    </row>
    <row r="1556" spans="1:3">
      <c r="A1556" s="2" t="s">
        <v>12192</v>
      </c>
      <c r="B1556">
        <v>304.5</v>
      </c>
      <c r="C1556">
        <v>609</v>
      </c>
    </row>
    <row r="1557" spans="1:3">
      <c r="A1557" s="2" t="s">
        <v>12193</v>
      </c>
      <c r="B1557">
        <v>379.5</v>
      </c>
      <c r="C1557">
        <v>759</v>
      </c>
    </row>
    <row r="1558" spans="1:3">
      <c r="A1558" s="2" t="s">
        <v>12194</v>
      </c>
      <c r="B1558">
        <v>379.5</v>
      </c>
      <c r="C1558">
        <v>759</v>
      </c>
    </row>
    <row r="1559" spans="1:3">
      <c r="A1559" s="2" t="s">
        <v>12195</v>
      </c>
      <c r="B1559">
        <v>272.5</v>
      </c>
      <c r="C1559">
        <v>545</v>
      </c>
    </row>
    <row r="1560" spans="1:3">
      <c r="A1560" s="2" t="s">
        <v>12196</v>
      </c>
      <c r="B1560">
        <v>352.5</v>
      </c>
      <c r="C1560">
        <v>705</v>
      </c>
    </row>
    <row r="1561" spans="1:3">
      <c r="A1561" s="2" t="s">
        <v>12197</v>
      </c>
      <c r="B1561">
        <v>352.5</v>
      </c>
      <c r="C1561">
        <v>705</v>
      </c>
    </row>
    <row r="1562" spans="1:3">
      <c r="A1562" s="2" t="s">
        <v>12198</v>
      </c>
      <c r="B1562">
        <v>327.5</v>
      </c>
      <c r="C1562">
        <v>655</v>
      </c>
    </row>
    <row r="1563" spans="1:3">
      <c r="A1563" s="2" t="s">
        <v>12199</v>
      </c>
      <c r="B1563">
        <v>357.5</v>
      </c>
      <c r="C1563">
        <v>715</v>
      </c>
    </row>
    <row r="1564" spans="1:3">
      <c r="A1564" s="2" t="s">
        <v>12200</v>
      </c>
      <c r="B1564">
        <v>174.5</v>
      </c>
      <c r="C1564">
        <v>349</v>
      </c>
    </row>
    <row r="1565" spans="1:3">
      <c r="A1565" s="2" t="s">
        <v>12201</v>
      </c>
      <c r="B1565">
        <v>219.5</v>
      </c>
      <c r="C1565">
        <v>439</v>
      </c>
    </row>
    <row r="1566" spans="1:3">
      <c r="A1566" s="2" t="s">
        <v>12202</v>
      </c>
      <c r="B1566">
        <v>219.5</v>
      </c>
      <c r="C1566">
        <v>439</v>
      </c>
    </row>
    <row r="1567" spans="1:3">
      <c r="A1567" s="2" t="s">
        <v>12203</v>
      </c>
      <c r="B1567">
        <v>272.5</v>
      </c>
      <c r="C1567">
        <v>545</v>
      </c>
    </row>
    <row r="1568" spans="1:3">
      <c r="A1568" s="2" t="s">
        <v>12204</v>
      </c>
      <c r="B1568">
        <v>314.5</v>
      </c>
      <c r="C1568">
        <v>629</v>
      </c>
    </row>
    <row r="1569" spans="1:3">
      <c r="A1569" s="2" t="s">
        <v>12205</v>
      </c>
      <c r="B1569">
        <v>314.5</v>
      </c>
      <c r="C1569">
        <v>629</v>
      </c>
    </row>
    <row r="1570" spans="1:3">
      <c r="A1570" s="2" t="s">
        <v>12206</v>
      </c>
      <c r="B1570">
        <v>254.5</v>
      </c>
      <c r="C1570">
        <v>509</v>
      </c>
    </row>
    <row r="1571" spans="1:3">
      <c r="A1571" s="2" t="s">
        <v>12207</v>
      </c>
      <c r="B1571">
        <v>254.5</v>
      </c>
      <c r="C1571">
        <v>509</v>
      </c>
    </row>
    <row r="1572" spans="1:3">
      <c r="A1572" s="2" t="s">
        <v>12208</v>
      </c>
      <c r="B1572">
        <v>352.5</v>
      </c>
      <c r="C1572">
        <v>705</v>
      </c>
    </row>
    <row r="1573" spans="1:3">
      <c r="A1573" s="2" t="s">
        <v>12209</v>
      </c>
      <c r="B1573">
        <v>352.5</v>
      </c>
      <c r="C1573">
        <v>705</v>
      </c>
    </row>
    <row r="1574" spans="1:3">
      <c r="A1574" s="2" t="s">
        <v>12210</v>
      </c>
      <c r="B1574">
        <v>272.5</v>
      </c>
      <c r="C1574">
        <v>545</v>
      </c>
    </row>
    <row r="1575" spans="1:3">
      <c r="A1575" s="2" t="s">
        <v>12211</v>
      </c>
      <c r="B1575">
        <v>272.5</v>
      </c>
      <c r="C1575">
        <v>545</v>
      </c>
    </row>
    <row r="1576" spans="1:3">
      <c r="A1576" s="2" t="s">
        <v>12212</v>
      </c>
      <c r="B1576">
        <v>279.5</v>
      </c>
      <c r="C1576">
        <v>559</v>
      </c>
    </row>
    <row r="1577" spans="1:3">
      <c r="A1577" s="2" t="s">
        <v>12213</v>
      </c>
      <c r="B1577">
        <v>279.5</v>
      </c>
      <c r="C1577">
        <v>559</v>
      </c>
    </row>
    <row r="1578" spans="1:3">
      <c r="A1578" s="2" t="s">
        <v>12214</v>
      </c>
      <c r="B1578">
        <v>429.5</v>
      </c>
      <c r="C1578">
        <v>859</v>
      </c>
    </row>
    <row r="1579" spans="1:3">
      <c r="A1579" s="2" t="s">
        <v>12215</v>
      </c>
      <c r="B1579">
        <v>492.5</v>
      </c>
      <c r="C1579">
        <v>985</v>
      </c>
    </row>
    <row r="1580" spans="1:3">
      <c r="A1580" s="2" t="s">
        <v>12216</v>
      </c>
      <c r="B1580">
        <v>297.5</v>
      </c>
      <c r="C1580">
        <v>595</v>
      </c>
    </row>
    <row r="1581" spans="1:3">
      <c r="A1581" s="2" t="s">
        <v>12217</v>
      </c>
      <c r="B1581">
        <v>297.5</v>
      </c>
      <c r="C1581">
        <v>595</v>
      </c>
    </row>
    <row r="1582" spans="1:3">
      <c r="A1582" s="2" t="s">
        <v>12218</v>
      </c>
      <c r="B1582">
        <v>297.5</v>
      </c>
      <c r="C1582">
        <v>595</v>
      </c>
    </row>
    <row r="1583" spans="1:3">
      <c r="A1583" s="2" t="s">
        <v>12219</v>
      </c>
      <c r="B1583">
        <v>297.5</v>
      </c>
      <c r="C1583">
        <v>595</v>
      </c>
    </row>
    <row r="1584" spans="1:3">
      <c r="A1584" s="2" t="s">
        <v>12220</v>
      </c>
      <c r="B1584">
        <v>375</v>
      </c>
      <c r="C1584">
        <v>750</v>
      </c>
    </row>
    <row r="1585" spans="1:3">
      <c r="A1585" s="2" t="s">
        <v>12221</v>
      </c>
      <c r="B1585">
        <v>375</v>
      </c>
      <c r="C1585">
        <v>750</v>
      </c>
    </row>
    <row r="1586" spans="1:3">
      <c r="A1586" s="2" t="s">
        <v>12222</v>
      </c>
      <c r="B1586">
        <v>375</v>
      </c>
      <c r="C1586">
        <v>750</v>
      </c>
    </row>
    <row r="1587" spans="1:3">
      <c r="A1587" s="2" t="s">
        <v>12223</v>
      </c>
      <c r="B1587">
        <v>375</v>
      </c>
      <c r="C1587">
        <v>750</v>
      </c>
    </row>
    <row r="1588" spans="1:3">
      <c r="A1588" s="2" t="s">
        <v>12224</v>
      </c>
      <c r="B1588">
        <v>352.5</v>
      </c>
      <c r="C1588">
        <v>705</v>
      </c>
    </row>
    <row r="1589" spans="1:3">
      <c r="A1589" s="2" t="s">
        <v>12225</v>
      </c>
      <c r="B1589">
        <v>352.5</v>
      </c>
      <c r="C1589">
        <v>705</v>
      </c>
    </row>
    <row r="1590" spans="1:3">
      <c r="A1590" s="2" t="s">
        <v>12226</v>
      </c>
      <c r="B1590">
        <v>339.5</v>
      </c>
      <c r="C1590">
        <v>679</v>
      </c>
    </row>
    <row r="1591" spans="1:3">
      <c r="A1591" s="2" t="s">
        <v>12227</v>
      </c>
      <c r="B1591">
        <v>307.5</v>
      </c>
      <c r="C1591">
        <v>615</v>
      </c>
    </row>
    <row r="1592" spans="1:3">
      <c r="A1592" s="2" t="s">
        <v>12228</v>
      </c>
      <c r="B1592">
        <v>332.5</v>
      </c>
      <c r="C1592">
        <v>665</v>
      </c>
    </row>
    <row r="1593" spans="1:3">
      <c r="A1593" s="2" t="s">
        <v>12229</v>
      </c>
      <c r="B1593">
        <v>332.5</v>
      </c>
      <c r="C1593">
        <v>665</v>
      </c>
    </row>
    <row r="1594" spans="1:3">
      <c r="A1594" s="2" t="s">
        <v>12230</v>
      </c>
      <c r="B1594">
        <v>332.5</v>
      </c>
      <c r="C1594">
        <v>665</v>
      </c>
    </row>
    <row r="1595" spans="1:3">
      <c r="A1595" s="2" t="s">
        <v>12231</v>
      </c>
      <c r="B1595">
        <v>379.5</v>
      </c>
      <c r="C1595">
        <v>759</v>
      </c>
    </row>
    <row r="1596" spans="1:3">
      <c r="A1596" s="2" t="s">
        <v>12232</v>
      </c>
      <c r="B1596">
        <v>412.5</v>
      </c>
      <c r="C1596">
        <v>825</v>
      </c>
    </row>
    <row r="1597" spans="1:3">
      <c r="A1597" s="2" t="s">
        <v>12233</v>
      </c>
      <c r="B1597">
        <v>404.5</v>
      </c>
      <c r="C1597">
        <v>809</v>
      </c>
    </row>
    <row r="1598" spans="1:3">
      <c r="A1598" s="2" t="s">
        <v>12234</v>
      </c>
      <c r="B1598">
        <v>404.5</v>
      </c>
      <c r="C1598">
        <v>809</v>
      </c>
    </row>
    <row r="1599" spans="1:3">
      <c r="A1599" s="2" t="s">
        <v>12235</v>
      </c>
      <c r="B1599">
        <v>297.5</v>
      </c>
      <c r="C1599">
        <v>595</v>
      </c>
    </row>
    <row r="1600" spans="1:3">
      <c r="A1600" s="2" t="s">
        <v>12236</v>
      </c>
      <c r="B1600">
        <v>279.5</v>
      </c>
      <c r="C1600">
        <v>559</v>
      </c>
    </row>
    <row r="1601" spans="1:3">
      <c r="A1601" s="2" t="s">
        <v>12237</v>
      </c>
      <c r="B1601">
        <v>332.5</v>
      </c>
      <c r="C1601">
        <v>665</v>
      </c>
    </row>
    <row r="1602" spans="1:3">
      <c r="A1602" s="2" t="s">
        <v>12238</v>
      </c>
      <c r="B1602">
        <v>482.5</v>
      </c>
      <c r="C1602">
        <v>965</v>
      </c>
    </row>
    <row r="1603" spans="1:3">
      <c r="A1603" s="2" t="s">
        <v>12239</v>
      </c>
      <c r="B1603">
        <v>499.5</v>
      </c>
      <c r="C1603">
        <v>999</v>
      </c>
    </row>
    <row r="1604" spans="1:3">
      <c r="A1604" s="2" t="s">
        <v>12240</v>
      </c>
      <c r="B1604">
        <v>524.5</v>
      </c>
      <c r="C1604">
        <v>1049</v>
      </c>
    </row>
    <row r="1605" spans="1:3">
      <c r="A1605" s="2" t="s">
        <v>12241</v>
      </c>
      <c r="B1605">
        <v>547.5</v>
      </c>
      <c r="C1605">
        <v>1095</v>
      </c>
    </row>
    <row r="1606" spans="1:3">
      <c r="A1606" s="2" t="s">
        <v>12242</v>
      </c>
      <c r="B1606">
        <v>547.5</v>
      </c>
      <c r="C1606">
        <v>1095</v>
      </c>
    </row>
    <row r="1607" spans="1:3">
      <c r="A1607" s="2" t="s">
        <v>12243</v>
      </c>
      <c r="B1607">
        <v>574.5</v>
      </c>
      <c r="C1607">
        <v>1149</v>
      </c>
    </row>
    <row r="1608" spans="1:3">
      <c r="A1608" s="2" t="s">
        <v>12244</v>
      </c>
      <c r="B1608">
        <v>304.5</v>
      </c>
      <c r="C1608">
        <v>609</v>
      </c>
    </row>
    <row r="1609" spans="1:3">
      <c r="A1609" s="2" t="s">
        <v>12245</v>
      </c>
      <c r="B1609">
        <v>304.5</v>
      </c>
      <c r="C1609">
        <v>609</v>
      </c>
    </row>
    <row r="1610" spans="1:3">
      <c r="A1610" s="2" t="s">
        <v>12246</v>
      </c>
      <c r="B1610">
        <v>379.5</v>
      </c>
      <c r="C1610">
        <v>759</v>
      </c>
    </row>
    <row r="1611" spans="1:3">
      <c r="A1611" s="2" t="s">
        <v>12247</v>
      </c>
      <c r="B1611">
        <v>379.5</v>
      </c>
      <c r="C1611">
        <v>759</v>
      </c>
    </row>
    <row r="1612" spans="1:3">
      <c r="A1612" s="2" t="s">
        <v>12248</v>
      </c>
      <c r="B1612">
        <v>272.5</v>
      </c>
      <c r="C1612">
        <v>545</v>
      </c>
    </row>
    <row r="1613" spans="1:3">
      <c r="A1613" s="2" t="s">
        <v>12249</v>
      </c>
      <c r="B1613">
        <v>352.5</v>
      </c>
      <c r="C1613">
        <v>705</v>
      </c>
    </row>
    <row r="1614" spans="1:3">
      <c r="A1614" s="2" t="s">
        <v>12250</v>
      </c>
      <c r="B1614">
        <v>352.5</v>
      </c>
      <c r="C1614">
        <v>705</v>
      </c>
    </row>
    <row r="1615" spans="1:3">
      <c r="A1615" s="2" t="s">
        <v>12251</v>
      </c>
      <c r="B1615">
        <v>327.5</v>
      </c>
      <c r="C1615">
        <v>655</v>
      </c>
    </row>
    <row r="1616" spans="1:3">
      <c r="A1616" s="2" t="s">
        <v>12252</v>
      </c>
      <c r="B1616">
        <v>357.5</v>
      </c>
      <c r="C1616">
        <v>715</v>
      </c>
    </row>
    <row r="1617" spans="1:3">
      <c r="A1617" s="2" t="s">
        <v>12253</v>
      </c>
      <c r="B1617">
        <v>174.5</v>
      </c>
      <c r="C1617">
        <v>349</v>
      </c>
    </row>
    <row r="1618" spans="1:3">
      <c r="A1618" s="2" t="s">
        <v>12254</v>
      </c>
      <c r="B1618">
        <v>219.5</v>
      </c>
      <c r="C1618">
        <v>439</v>
      </c>
    </row>
    <row r="1619" spans="1:3">
      <c r="A1619" s="2" t="s">
        <v>12255</v>
      </c>
      <c r="B1619">
        <v>219.5</v>
      </c>
      <c r="C1619">
        <v>439</v>
      </c>
    </row>
    <row r="1620" spans="1:3">
      <c r="A1620" s="2" t="s">
        <v>12256</v>
      </c>
      <c r="B1620">
        <v>272.5</v>
      </c>
      <c r="C1620">
        <v>545</v>
      </c>
    </row>
    <row r="1621" spans="1:3">
      <c r="A1621" s="2" t="s">
        <v>12257</v>
      </c>
      <c r="B1621">
        <v>314.5</v>
      </c>
      <c r="C1621">
        <v>629</v>
      </c>
    </row>
    <row r="1622" spans="1:3">
      <c r="A1622" s="2" t="s">
        <v>12258</v>
      </c>
      <c r="B1622">
        <v>314.5</v>
      </c>
      <c r="C1622">
        <v>629</v>
      </c>
    </row>
    <row r="1623" spans="1:3">
      <c r="A1623" s="2" t="s">
        <v>12259</v>
      </c>
      <c r="B1623">
        <v>254.5</v>
      </c>
      <c r="C1623">
        <v>509</v>
      </c>
    </row>
    <row r="1624" spans="1:3">
      <c r="A1624" s="2" t="s">
        <v>12260</v>
      </c>
      <c r="B1624">
        <v>254.5</v>
      </c>
      <c r="C1624">
        <v>509</v>
      </c>
    </row>
    <row r="1625" spans="1:3">
      <c r="A1625" s="2" t="s">
        <v>12261</v>
      </c>
      <c r="B1625">
        <v>352.5</v>
      </c>
      <c r="C1625">
        <v>705</v>
      </c>
    </row>
    <row r="1626" spans="1:3">
      <c r="A1626" s="2" t="s">
        <v>12262</v>
      </c>
      <c r="B1626">
        <v>352.5</v>
      </c>
      <c r="C1626">
        <v>705</v>
      </c>
    </row>
    <row r="1627" spans="1:3">
      <c r="A1627" s="2" t="s">
        <v>12263</v>
      </c>
      <c r="B1627">
        <v>272.5</v>
      </c>
      <c r="C1627">
        <v>545</v>
      </c>
    </row>
    <row r="1628" spans="1:3">
      <c r="A1628" s="2" t="s">
        <v>12264</v>
      </c>
      <c r="B1628">
        <v>287.5</v>
      </c>
      <c r="C1628">
        <v>575</v>
      </c>
    </row>
    <row r="1629" spans="1:3">
      <c r="A1629" s="2" t="s">
        <v>12265</v>
      </c>
      <c r="B1629">
        <v>279.5</v>
      </c>
      <c r="C1629">
        <v>559</v>
      </c>
    </row>
    <row r="1630" spans="1:3">
      <c r="A1630" s="2" t="s">
        <v>12266</v>
      </c>
      <c r="B1630">
        <v>279.5</v>
      </c>
      <c r="C1630">
        <v>559</v>
      </c>
    </row>
    <row r="1631" spans="1:3">
      <c r="A1631" s="2" t="s">
        <v>12267</v>
      </c>
      <c r="B1631">
        <v>429.5</v>
      </c>
      <c r="C1631">
        <v>859</v>
      </c>
    </row>
    <row r="1632" spans="1:3">
      <c r="A1632" s="2" t="s">
        <v>12268</v>
      </c>
      <c r="B1632">
        <v>492.5</v>
      </c>
      <c r="C1632">
        <v>985</v>
      </c>
    </row>
    <row r="1633" spans="1:3">
      <c r="A1633" s="2" t="s">
        <v>12269</v>
      </c>
      <c r="B1633">
        <v>297.5</v>
      </c>
      <c r="C1633">
        <v>595</v>
      </c>
    </row>
    <row r="1634" spans="1:3">
      <c r="A1634" s="2" t="s">
        <v>12270</v>
      </c>
      <c r="B1634">
        <v>297.5</v>
      </c>
      <c r="C1634">
        <v>595</v>
      </c>
    </row>
    <row r="1635" spans="1:3">
      <c r="A1635" s="2" t="s">
        <v>12271</v>
      </c>
      <c r="B1635">
        <v>297.5</v>
      </c>
      <c r="C1635">
        <v>595</v>
      </c>
    </row>
    <row r="1636" spans="1:3">
      <c r="A1636" s="2" t="s">
        <v>12272</v>
      </c>
      <c r="B1636">
        <v>297.5</v>
      </c>
      <c r="C1636">
        <v>595</v>
      </c>
    </row>
    <row r="1637" spans="1:3">
      <c r="A1637" s="2" t="s">
        <v>12273</v>
      </c>
      <c r="B1637">
        <v>375</v>
      </c>
      <c r="C1637">
        <v>750</v>
      </c>
    </row>
    <row r="1638" spans="1:3">
      <c r="A1638" s="2" t="s">
        <v>12274</v>
      </c>
      <c r="B1638">
        <v>375</v>
      </c>
      <c r="C1638">
        <v>750</v>
      </c>
    </row>
    <row r="1639" spans="1:3">
      <c r="A1639" s="2" t="s">
        <v>12275</v>
      </c>
      <c r="B1639">
        <v>375</v>
      </c>
      <c r="C1639">
        <v>750</v>
      </c>
    </row>
    <row r="1640" spans="1:3">
      <c r="A1640" s="2" t="s">
        <v>12276</v>
      </c>
      <c r="B1640">
        <v>375</v>
      </c>
      <c r="C1640">
        <v>750</v>
      </c>
    </row>
    <row r="1641" spans="1:3">
      <c r="A1641" s="2" t="s">
        <v>12277</v>
      </c>
      <c r="B1641">
        <v>352.5</v>
      </c>
      <c r="C1641">
        <v>705</v>
      </c>
    </row>
    <row r="1642" spans="1:3">
      <c r="A1642" s="2" t="s">
        <v>12278</v>
      </c>
      <c r="B1642">
        <v>352.5</v>
      </c>
      <c r="C1642">
        <v>705</v>
      </c>
    </row>
    <row r="1643" spans="1:3">
      <c r="A1643" s="2" t="s">
        <v>12279</v>
      </c>
      <c r="B1643">
        <v>339.5</v>
      </c>
      <c r="C1643">
        <v>679</v>
      </c>
    </row>
    <row r="1644" spans="1:3">
      <c r="A1644" s="2" t="s">
        <v>12280</v>
      </c>
      <c r="B1644">
        <v>307.5</v>
      </c>
      <c r="C1644">
        <v>615</v>
      </c>
    </row>
    <row r="1645" spans="1:3">
      <c r="A1645" s="2" t="s">
        <v>12281</v>
      </c>
      <c r="B1645">
        <v>332.5</v>
      </c>
      <c r="C1645">
        <v>665</v>
      </c>
    </row>
    <row r="1646" spans="1:3">
      <c r="A1646" s="2" t="s">
        <v>12282</v>
      </c>
      <c r="B1646">
        <v>332.5</v>
      </c>
      <c r="C1646">
        <v>665</v>
      </c>
    </row>
    <row r="1647" spans="1:3">
      <c r="A1647" s="2" t="s">
        <v>12283</v>
      </c>
      <c r="B1647">
        <v>332.5</v>
      </c>
      <c r="C1647">
        <v>665</v>
      </c>
    </row>
    <row r="1648" spans="1:3">
      <c r="A1648" s="2" t="s">
        <v>12284</v>
      </c>
      <c r="B1648">
        <v>379.5</v>
      </c>
      <c r="C1648">
        <v>759</v>
      </c>
    </row>
    <row r="1649" spans="1:3">
      <c r="A1649" s="2" t="s">
        <v>12285</v>
      </c>
      <c r="B1649">
        <v>412.5</v>
      </c>
      <c r="C1649">
        <v>825</v>
      </c>
    </row>
    <row r="1650" spans="1:3">
      <c r="A1650" s="2" t="s">
        <v>12286</v>
      </c>
      <c r="B1650">
        <v>404.5</v>
      </c>
      <c r="C1650">
        <v>809</v>
      </c>
    </row>
    <row r="1651" spans="1:3">
      <c r="A1651" s="2" t="s">
        <v>12287</v>
      </c>
      <c r="B1651">
        <v>404.5</v>
      </c>
      <c r="C1651">
        <v>809</v>
      </c>
    </row>
    <row r="1652" spans="1:3">
      <c r="A1652" s="2" t="s">
        <v>12288</v>
      </c>
      <c r="B1652">
        <v>297.5</v>
      </c>
      <c r="C1652">
        <v>595</v>
      </c>
    </row>
    <row r="1653" spans="1:3">
      <c r="A1653" s="2" t="s">
        <v>12289</v>
      </c>
      <c r="B1653">
        <v>287.5</v>
      </c>
      <c r="C1653">
        <v>575</v>
      </c>
    </row>
    <row r="1654" spans="1:3">
      <c r="A1654" s="2" t="s">
        <v>12290</v>
      </c>
      <c r="B1654">
        <v>332.5</v>
      </c>
      <c r="C1654">
        <v>665</v>
      </c>
    </row>
    <row r="1655" spans="1:3">
      <c r="A1655" s="2" t="s">
        <v>12291</v>
      </c>
      <c r="B1655">
        <v>262.5</v>
      </c>
      <c r="C1655">
        <v>525</v>
      </c>
    </row>
    <row r="1656" spans="1:3">
      <c r="A1656" s="2" t="s">
        <v>12292</v>
      </c>
      <c r="B1656">
        <v>304.5</v>
      </c>
      <c r="C1656">
        <v>609</v>
      </c>
    </row>
    <row r="1657" spans="1:3">
      <c r="A1657" s="2" t="s">
        <v>12293</v>
      </c>
      <c r="B1657">
        <v>304.5</v>
      </c>
      <c r="C1657">
        <v>609</v>
      </c>
    </row>
    <row r="1658" spans="1:3">
      <c r="A1658" s="2" t="s">
        <v>12294</v>
      </c>
      <c r="B1658">
        <v>339.5</v>
      </c>
      <c r="C1658">
        <v>679</v>
      </c>
    </row>
    <row r="1659" spans="1:3">
      <c r="A1659" s="2" t="s">
        <v>12295</v>
      </c>
      <c r="B1659">
        <v>344.5</v>
      </c>
      <c r="C1659">
        <v>689</v>
      </c>
    </row>
    <row r="1660" spans="1:3">
      <c r="A1660" s="2" t="s">
        <v>12296</v>
      </c>
      <c r="B1660">
        <v>472.5</v>
      </c>
      <c r="C1660">
        <v>945</v>
      </c>
    </row>
    <row r="1661" spans="1:3">
      <c r="A1661" s="2" t="s">
        <v>12297</v>
      </c>
      <c r="B1661">
        <v>422.5</v>
      </c>
      <c r="C1661">
        <v>845</v>
      </c>
    </row>
    <row r="1662" spans="1:3">
      <c r="A1662" s="2" t="s">
        <v>12298</v>
      </c>
      <c r="B1662">
        <v>339.5</v>
      </c>
      <c r="C1662">
        <v>679</v>
      </c>
    </row>
    <row r="1663" spans="1:3">
      <c r="A1663" s="2" t="s">
        <v>12299</v>
      </c>
      <c r="B1663">
        <v>379.5</v>
      </c>
      <c r="C1663">
        <v>759</v>
      </c>
    </row>
    <row r="1664" spans="1:3">
      <c r="A1664" s="2" t="s">
        <v>12300</v>
      </c>
      <c r="B1664">
        <v>379.5</v>
      </c>
      <c r="C1664">
        <v>759</v>
      </c>
    </row>
    <row r="1665" spans="1:3">
      <c r="A1665" s="2" t="s">
        <v>12301</v>
      </c>
      <c r="B1665">
        <v>417.5</v>
      </c>
      <c r="C1665">
        <v>835</v>
      </c>
    </row>
    <row r="1666" spans="1:3">
      <c r="A1666" s="2" t="s">
        <v>12302</v>
      </c>
      <c r="B1666">
        <v>422.5</v>
      </c>
      <c r="C1666">
        <v>845</v>
      </c>
    </row>
    <row r="1667" spans="1:3">
      <c r="A1667" s="2" t="s">
        <v>12303</v>
      </c>
      <c r="B1667">
        <v>547.5</v>
      </c>
      <c r="C1667">
        <v>1095</v>
      </c>
    </row>
    <row r="1668" spans="1:3">
      <c r="A1668" s="2" t="s">
        <v>12304</v>
      </c>
      <c r="B1668">
        <v>524.5</v>
      </c>
      <c r="C1668">
        <v>1049</v>
      </c>
    </row>
    <row r="1669" spans="1:3">
      <c r="A1669" s="2" t="s">
        <v>12305</v>
      </c>
      <c r="B1669">
        <v>177.5</v>
      </c>
      <c r="C1669">
        <v>355</v>
      </c>
    </row>
    <row r="1670" spans="1:3">
      <c r="A1670" s="2" t="s">
        <v>12305</v>
      </c>
      <c r="B1670">
        <v>177.5</v>
      </c>
      <c r="C1670">
        <v>355</v>
      </c>
    </row>
    <row r="1671" spans="1:3">
      <c r="A1671" s="2" t="s">
        <v>12305</v>
      </c>
      <c r="B1671">
        <v>177.5</v>
      </c>
      <c r="C1671">
        <v>355</v>
      </c>
    </row>
    <row r="1672" spans="1:3">
      <c r="A1672" s="2" t="s">
        <v>12305</v>
      </c>
      <c r="B1672">
        <v>177.5</v>
      </c>
      <c r="C1672">
        <v>355</v>
      </c>
    </row>
    <row r="1673" spans="1:3">
      <c r="A1673" s="2" t="s">
        <v>12305</v>
      </c>
      <c r="B1673">
        <v>177.5</v>
      </c>
      <c r="C1673">
        <v>355</v>
      </c>
    </row>
    <row r="1674" spans="1:3">
      <c r="A1674" s="2" t="s">
        <v>12305</v>
      </c>
      <c r="B1674">
        <v>177.5</v>
      </c>
      <c r="C1674">
        <v>355</v>
      </c>
    </row>
    <row r="1675" spans="1:3">
      <c r="A1675" s="2" t="s">
        <v>12306</v>
      </c>
      <c r="B1675">
        <v>247.5</v>
      </c>
      <c r="C1675">
        <v>495</v>
      </c>
    </row>
    <row r="1676" spans="1:3">
      <c r="A1676" s="2" t="s">
        <v>12306</v>
      </c>
      <c r="B1676">
        <v>247.5</v>
      </c>
      <c r="C1676">
        <v>495</v>
      </c>
    </row>
    <row r="1677" spans="1:3">
      <c r="A1677" s="2" t="s">
        <v>12306</v>
      </c>
      <c r="B1677">
        <v>247.5</v>
      </c>
      <c r="C1677">
        <v>495</v>
      </c>
    </row>
    <row r="1678" spans="1:3">
      <c r="A1678" s="2" t="s">
        <v>12306</v>
      </c>
      <c r="B1678">
        <v>247.5</v>
      </c>
      <c r="C1678">
        <v>495</v>
      </c>
    </row>
    <row r="1679" spans="1:3">
      <c r="A1679" s="2" t="s">
        <v>12306</v>
      </c>
      <c r="B1679">
        <v>247.5</v>
      </c>
      <c r="C1679">
        <v>495</v>
      </c>
    </row>
    <row r="1680" spans="1:3">
      <c r="A1680" s="2" t="s">
        <v>12306</v>
      </c>
      <c r="B1680">
        <v>247.5</v>
      </c>
      <c r="C1680">
        <v>495</v>
      </c>
    </row>
    <row r="1681" spans="1:3">
      <c r="A1681" s="2" t="s">
        <v>12307</v>
      </c>
      <c r="B1681">
        <v>547.5</v>
      </c>
      <c r="C1681">
        <v>1095</v>
      </c>
    </row>
    <row r="1682" spans="1:3">
      <c r="A1682" s="2" t="s">
        <v>12307</v>
      </c>
      <c r="B1682">
        <v>547.5</v>
      </c>
      <c r="C1682">
        <v>1095</v>
      </c>
    </row>
    <row r="1683" spans="1:3">
      <c r="A1683" s="2" t="s">
        <v>12307</v>
      </c>
      <c r="B1683">
        <v>547.5</v>
      </c>
      <c r="C1683">
        <v>1095</v>
      </c>
    </row>
    <row r="1684" spans="1:3">
      <c r="A1684" s="2" t="s">
        <v>1692</v>
      </c>
      <c r="B1684">
        <v>62.5</v>
      </c>
      <c r="C1684">
        <v>125</v>
      </c>
    </row>
    <row r="1685" spans="1:3">
      <c r="A1685" s="2" t="s">
        <v>12308</v>
      </c>
      <c r="B1685">
        <v>10</v>
      </c>
      <c r="C1685">
        <v>20</v>
      </c>
    </row>
    <row r="1686" spans="1:3">
      <c r="A1686" s="2" t="s">
        <v>12308</v>
      </c>
      <c r="B1686">
        <v>10</v>
      </c>
      <c r="C1686">
        <v>20</v>
      </c>
    </row>
    <row r="1687" spans="1:3">
      <c r="A1687" s="2" t="s">
        <v>12309</v>
      </c>
      <c r="B1687">
        <v>17</v>
      </c>
      <c r="C1687">
        <v>17</v>
      </c>
    </row>
    <row r="1688" spans="1:3">
      <c r="A1688" s="2" t="s">
        <v>12309</v>
      </c>
      <c r="B1688">
        <v>17</v>
      </c>
      <c r="C1688">
        <v>17</v>
      </c>
    </row>
    <row r="1689" spans="1:3">
      <c r="A1689" s="2" t="s">
        <v>12310</v>
      </c>
      <c r="B1689">
        <v>17</v>
      </c>
      <c r="C1689">
        <v>17</v>
      </c>
    </row>
    <row r="1690" spans="1:3">
      <c r="A1690" s="2" t="s">
        <v>12310</v>
      </c>
      <c r="B1690">
        <v>17</v>
      </c>
      <c r="C1690">
        <v>17</v>
      </c>
    </row>
    <row r="1691" spans="1:3">
      <c r="A1691" s="2" t="s">
        <v>12311</v>
      </c>
      <c r="B1691">
        <v>11.5</v>
      </c>
      <c r="C1691">
        <v>23</v>
      </c>
    </row>
    <row r="1692" spans="1:3">
      <c r="A1692" s="2" t="s">
        <v>12312</v>
      </c>
      <c r="B1692">
        <v>12.5</v>
      </c>
      <c r="C1692">
        <v>25</v>
      </c>
    </row>
    <row r="1693" spans="1:3">
      <c r="A1693" s="2" t="s">
        <v>1694</v>
      </c>
      <c r="B1693">
        <v>314.5</v>
      </c>
      <c r="C1693">
        <v>629</v>
      </c>
    </row>
    <row r="1694" spans="1:3">
      <c r="A1694" s="2" t="s">
        <v>1695</v>
      </c>
      <c r="B1694">
        <v>314.5</v>
      </c>
      <c r="C1694">
        <v>629</v>
      </c>
    </row>
    <row r="1695" spans="1:3">
      <c r="A1695" s="2" t="s">
        <v>1696</v>
      </c>
      <c r="B1695">
        <v>314.5</v>
      </c>
      <c r="C1695">
        <v>629</v>
      </c>
    </row>
    <row r="1696" spans="1:3">
      <c r="A1696" s="2" t="s">
        <v>1697</v>
      </c>
      <c r="B1696">
        <v>314.5</v>
      </c>
      <c r="C1696">
        <v>629</v>
      </c>
    </row>
    <row r="1697" spans="1:3">
      <c r="A1697" s="2" t="s">
        <v>1698</v>
      </c>
      <c r="B1697">
        <v>257.5</v>
      </c>
      <c r="C1697">
        <v>515</v>
      </c>
    </row>
    <row r="1698" spans="1:3">
      <c r="A1698" s="2" t="s">
        <v>1699</v>
      </c>
      <c r="B1698">
        <v>257.5</v>
      </c>
      <c r="C1698">
        <v>515</v>
      </c>
    </row>
    <row r="1699" spans="1:3">
      <c r="A1699" s="2" t="s">
        <v>1700</v>
      </c>
      <c r="B1699">
        <v>257.5</v>
      </c>
      <c r="C1699">
        <v>515</v>
      </c>
    </row>
    <row r="1700" spans="1:3">
      <c r="A1700" s="2" t="s">
        <v>1701</v>
      </c>
      <c r="B1700">
        <v>257.5</v>
      </c>
      <c r="C1700">
        <v>515</v>
      </c>
    </row>
    <row r="1701" spans="1:3">
      <c r="A1701" s="2" t="s">
        <v>1769</v>
      </c>
      <c r="B1701">
        <v>182.5</v>
      </c>
      <c r="C1701">
        <v>365</v>
      </c>
    </row>
    <row r="1702" spans="1:3">
      <c r="A1702" s="2" t="s">
        <v>1770</v>
      </c>
      <c r="B1702">
        <v>182.5</v>
      </c>
      <c r="C1702">
        <v>365</v>
      </c>
    </row>
    <row r="1703" spans="1:3">
      <c r="A1703" s="2" t="s">
        <v>1771</v>
      </c>
      <c r="B1703">
        <v>237.5</v>
      </c>
      <c r="C1703">
        <v>475</v>
      </c>
    </row>
    <row r="1704" spans="1:3">
      <c r="A1704" s="2" t="s">
        <v>1772</v>
      </c>
      <c r="B1704">
        <v>237.5</v>
      </c>
      <c r="C1704">
        <v>475</v>
      </c>
    </row>
    <row r="1705" spans="1:3">
      <c r="A1705" s="2" t="s">
        <v>1814</v>
      </c>
      <c r="B1705">
        <v>262.5</v>
      </c>
      <c r="C1705">
        <v>525</v>
      </c>
    </row>
    <row r="1706" spans="1:3">
      <c r="A1706" s="2" t="s">
        <v>1815</v>
      </c>
      <c r="B1706">
        <v>262.5</v>
      </c>
      <c r="C1706">
        <v>525</v>
      </c>
    </row>
    <row r="1707" spans="1:3">
      <c r="A1707" s="2" t="s">
        <v>1831</v>
      </c>
      <c r="B1707">
        <v>262.5</v>
      </c>
      <c r="C1707">
        <v>525</v>
      </c>
    </row>
    <row r="1708" spans="1:3">
      <c r="A1708" s="2" t="s">
        <v>1832</v>
      </c>
      <c r="B1708">
        <v>262.5</v>
      </c>
      <c r="C1708">
        <v>525</v>
      </c>
    </row>
    <row r="1709" spans="1:3">
      <c r="A1709" s="2" t="s">
        <v>1837</v>
      </c>
      <c r="B1709">
        <v>152.5</v>
      </c>
      <c r="C1709">
        <v>305</v>
      </c>
    </row>
    <row r="1710" spans="1:3">
      <c r="A1710" s="2" t="s">
        <v>1838</v>
      </c>
      <c r="B1710">
        <v>152.5</v>
      </c>
      <c r="C1710">
        <v>305</v>
      </c>
    </row>
    <row r="1711" spans="1:3">
      <c r="A1711" s="2" t="s">
        <v>1839</v>
      </c>
      <c r="B1711">
        <v>152.5</v>
      </c>
      <c r="C1711">
        <v>305</v>
      </c>
    </row>
    <row r="1712" spans="1:3">
      <c r="A1712" s="2" t="s">
        <v>1840</v>
      </c>
      <c r="B1712">
        <v>152.5</v>
      </c>
      <c r="C1712">
        <v>305</v>
      </c>
    </row>
    <row r="1713" spans="1:3">
      <c r="A1713" s="2" t="s">
        <v>1841</v>
      </c>
      <c r="B1713">
        <v>152.5</v>
      </c>
      <c r="C1713">
        <v>305</v>
      </c>
    </row>
    <row r="1714" spans="1:3">
      <c r="A1714" s="2" t="s">
        <v>1842</v>
      </c>
      <c r="B1714">
        <v>152.5</v>
      </c>
      <c r="C1714">
        <v>305</v>
      </c>
    </row>
    <row r="1715" spans="1:3">
      <c r="A1715" s="2" t="s">
        <v>1843</v>
      </c>
      <c r="B1715">
        <v>287.5</v>
      </c>
      <c r="C1715">
        <v>575</v>
      </c>
    </row>
    <row r="1716" spans="1:3">
      <c r="A1716" s="2" t="s">
        <v>1844</v>
      </c>
      <c r="B1716">
        <v>287.5</v>
      </c>
      <c r="C1716">
        <v>575</v>
      </c>
    </row>
    <row r="1717" spans="1:3">
      <c r="A1717" s="2" t="s">
        <v>1845</v>
      </c>
      <c r="B1717">
        <v>287.5</v>
      </c>
      <c r="C1717">
        <v>575</v>
      </c>
    </row>
    <row r="1718" spans="1:3">
      <c r="A1718" s="2" t="s">
        <v>1846</v>
      </c>
      <c r="B1718">
        <v>287.5</v>
      </c>
      <c r="C1718">
        <v>575</v>
      </c>
    </row>
    <row r="1719" spans="1:3">
      <c r="A1719" s="2" t="s">
        <v>1847</v>
      </c>
      <c r="B1719">
        <v>287.5</v>
      </c>
      <c r="C1719">
        <v>575</v>
      </c>
    </row>
    <row r="1720" spans="1:3">
      <c r="A1720" s="2" t="s">
        <v>1848</v>
      </c>
      <c r="B1720">
        <v>287.5</v>
      </c>
      <c r="C1720">
        <v>575</v>
      </c>
    </row>
    <row r="1721" spans="1:3">
      <c r="A1721" s="2" t="s">
        <v>1850</v>
      </c>
      <c r="B1721">
        <v>242.5</v>
      </c>
      <c r="C1721">
        <v>485</v>
      </c>
    </row>
    <row r="1722" spans="1:3">
      <c r="A1722" s="2" t="s">
        <v>1851</v>
      </c>
      <c r="B1722">
        <v>242.5</v>
      </c>
      <c r="C1722">
        <v>485</v>
      </c>
    </row>
    <row r="1723" spans="1:3">
      <c r="A1723" s="2" t="s">
        <v>1852</v>
      </c>
      <c r="B1723">
        <v>422.5</v>
      </c>
      <c r="C1723">
        <v>845</v>
      </c>
    </row>
    <row r="1724" spans="1:3">
      <c r="A1724" s="2" t="s">
        <v>1853</v>
      </c>
      <c r="B1724">
        <v>422.5</v>
      </c>
      <c r="C1724">
        <v>845</v>
      </c>
    </row>
    <row r="1725" spans="1:3">
      <c r="A1725" s="2" t="s">
        <v>1854</v>
      </c>
      <c r="B1725">
        <v>242.5</v>
      </c>
      <c r="C1725">
        <v>485</v>
      </c>
    </row>
    <row r="1726" spans="1:3">
      <c r="A1726" s="2" t="s">
        <v>1855</v>
      </c>
      <c r="B1726">
        <v>242.5</v>
      </c>
      <c r="C1726">
        <v>485</v>
      </c>
    </row>
    <row r="1727" spans="1:3">
      <c r="A1727" s="2" t="s">
        <v>1856</v>
      </c>
      <c r="B1727">
        <v>422.5</v>
      </c>
      <c r="C1727">
        <v>845</v>
      </c>
    </row>
    <row r="1728" spans="1:3">
      <c r="A1728" s="2" t="s">
        <v>1857</v>
      </c>
      <c r="B1728">
        <v>422.5</v>
      </c>
      <c r="C1728">
        <v>845</v>
      </c>
    </row>
    <row r="1729" spans="1:3">
      <c r="A1729" s="2" t="s">
        <v>12313</v>
      </c>
      <c r="B1729">
        <v>17</v>
      </c>
      <c r="C1729">
        <v>17</v>
      </c>
    </row>
    <row r="1730" spans="1:3">
      <c r="A1730" s="2" t="s">
        <v>12314</v>
      </c>
      <c r="B1730">
        <v>222.5</v>
      </c>
      <c r="C1730">
        <v>445</v>
      </c>
    </row>
    <row r="1731" spans="1:3">
      <c r="A1731" s="2" t="s">
        <v>12315</v>
      </c>
      <c r="B1731">
        <v>222.5</v>
      </c>
      <c r="C1731">
        <v>445</v>
      </c>
    </row>
    <row r="1732" spans="1:3">
      <c r="A1732" s="2" t="s">
        <v>12316</v>
      </c>
      <c r="B1732">
        <v>222.5</v>
      </c>
      <c r="C1732">
        <v>445</v>
      </c>
    </row>
    <row r="1733" spans="1:3">
      <c r="A1733" s="2" t="s">
        <v>1862</v>
      </c>
      <c r="B1733">
        <v>3</v>
      </c>
      <c r="C1733">
        <v>6</v>
      </c>
    </row>
    <row r="1734" spans="1:3">
      <c r="A1734" s="2" t="s">
        <v>1863</v>
      </c>
      <c r="B1734">
        <v>3</v>
      </c>
      <c r="C1734">
        <v>6</v>
      </c>
    </row>
    <row r="1735" spans="1:3">
      <c r="A1735" s="2" t="s">
        <v>1864</v>
      </c>
      <c r="B1735">
        <v>3</v>
      </c>
      <c r="C1735">
        <v>6</v>
      </c>
    </row>
    <row r="1736" spans="1:3">
      <c r="A1736" s="2" t="s">
        <v>1865</v>
      </c>
      <c r="B1736">
        <v>242.5</v>
      </c>
      <c r="C1736">
        <v>485</v>
      </c>
    </row>
    <row r="1737" spans="1:3">
      <c r="A1737" s="2" t="s">
        <v>1866</v>
      </c>
      <c r="B1737">
        <v>422.5</v>
      </c>
      <c r="C1737">
        <v>845</v>
      </c>
    </row>
    <row r="1738" spans="1:3">
      <c r="A1738" s="2" t="s">
        <v>1868</v>
      </c>
      <c r="B1738">
        <v>172.5</v>
      </c>
      <c r="C1738">
        <v>345</v>
      </c>
    </row>
    <row r="1739" spans="1:3">
      <c r="A1739" s="2" t="s">
        <v>1869</v>
      </c>
      <c r="B1739">
        <v>224.5</v>
      </c>
      <c r="C1739">
        <v>449</v>
      </c>
    </row>
    <row r="1740" spans="1:3">
      <c r="A1740" s="2" t="s">
        <v>1870</v>
      </c>
      <c r="B1740">
        <v>304.5</v>
      </c>
      <c r="C1740">
        <v>609</v>
      </c>
    </row>
    <row r="1741" spans="1:3">
      <c r="A1741" s="2" t="s">
        <v>12317</v>
      </c>
      <c r="B1741">
        <v>132.5</v>
      </c>
      <c r="C1741">
        <v>265</v>
      </c>
    </row>
    <row r="1742" spans="1:3">
      <c r="A1742" s="2" t="s">
        <v>12318</v>
      </c>
      <c r="B1742">
        <v>87.5</v>
      </c>
      <c r="C1742">
        <v>175</v>
      </c>
    </row>
    <row r="1743" spans="1:3">
      <c r="A1743" s="2" t="s">
        <v>12319</v>
      </c>
      <c r="B1743">
        <v>122.5</v>
      </c>
      <c r="C1743">
        <v>245</v>
      </c>
    </row>
    <row r="1744" spans="1:3">
      <c r="A1744" s="2" t="s">
        <v>1888</v>
      </c>
      <c r="B1744">
        <v>267.5</v>
      </c>
      <c r="C1744">
        <v>535</v>
      </c>
    </row>
    <row r="1745" spans="1:3">
      <c r="A1745" s="2" t="s">
        <v>1891</v>
      </c>
      <c r="B1745">
        <v>172.5</v>
      </c>
      <c r="C1745">
        <v>345</v>
      </c>
    </row>
    <row r="1746" spans="1:3">
      <c r="A1746" s="2" t="s">
        <v>1892</v>
      </c>
      <c r="B1746">
        <v>224.5</v>
      </c>
      <c r="C1746">
        <v>449</v>
      </c>
    </row>
    <row r="1747" spans="1:3">
      <c r="A1747" s="2" t="s">
        <v>1893</v>
      </c>
      <c r="B1747">
        <v>304.5</v>
      </c>
      <c r="C1747">
        <v>609</v>
      </c>
    </row>
    <row r="1748" spans="1:3">
      <c r="A1748" s="2" t="s">
        <v>1895</v>
      </c>
      <c r="B1748">
        <v>172.5</v>
      </c>
      <c r="C1748">
        <v>345</v>
      </c>
    </row>
    <row r="1749" spans="1:3">
      <c r="A1749" s="2" t="s">
        <v>1896</v>
      </c>
      <c r="B1749">
        <v>224.5</v>
      </c>
      <c r="C1749">
        <v>449</v>
      </c>
    </row>
    <row r="1750" spans="1:3">
      <c r="A1750" s="2" t="s">
        <v>1897</v>
      </c>
      <c r="B1750">
        <v>304.5</v>
      </c>
      <c r="C1750">
        <v>609</v>
      </c>
    </row>
    <row r="1751" spans="1:3">
      <c r="A1751" s="2" t="s">
        <v>1899</v>
      </c>
      <c r="B1751">
        <v>172.5</v>
      </c>
      <c r="C1751">
        <v>345</v>
      </c>
    </row>
    <row r="1752" spans="1:3">
      <c r="A1752" s="2" t="s">
        <v>1900</v>
      </c>
      <c r="B1752">
        <v>224.5</v>
      </c>
      <c r="C1752">
        <v>449</v>
      </c>
    </row>
    <row r="1753" spans="1:3">
      <c r="A1753" s="2" t="s">
        <v>1901</v>
      </c>
      <c r="B1753">
        <v>304.5</v>
      </c>
      <c r="C1753">
        <v>609</v>
      </c>
    </row>
    <row r="1754" spans="1:3">
      <c r="A1754" s="2" t="s">
        <v>1903</v>
      </c>
      <c r="B1754">
        <v>172.5</v>
      </c>
      <c r="C1754">
        <v>345</v>
      </c>
    </row>
    <row r="1755" spans="1:3">
      <c r="A1755" s="2" t="s">
        <v>1904</v>
      </c>
      <c r="B1755">
        <v>224.5</v>
      </c>
      <c r="C1755">
        <v>449</v>
      </c>
    </row>
    <row r="1756" spans="1:3">
      <c r="A1756" s="2" t="s">
        <v>1905</v>
      </c>
      <c r="B1756">
        <v>304.5</v>
      </c>
      <c r="C1756">
        <v>609</v>
      </c>
    </row>
    <row r="1757" spans="1:3">
      <c r="A1757" s="2" t="s">
        <v>1910</v>
      </c>
      <c r="B1757">
        <v>179.5</v>
      </c>
      <c r="C1757">
        <v>359</v>
      </c>
    </row>
    <row r="1758" spans="1:3">
      <c r="A1758" s="2" t="s">
        <v>1911</v>
      </c>
      <c r="B1758">
        <v>242.5</v>
      </c>
      <c r="C1758">
        <v>485</v>
      </c>
    </row>
    <row r="1759" spans="1:3">
      <c r="A1759" s="2" t="s">
        <v>1912</v>
      </c>
      <c r="B1759">
        <v>332.5</v>
      </c>
      <c r="C1759">
        <v>665</v>
      </c>
    </row>
    <row r="1760" spans="1:3">
      <c r="A1760" s="2" t="s">
        <v>1913</v>
      </c>
      <c r="B1760">
        <v>359.5</v>
      </c>
      <c r="C1760">
        <v>719</v>
      </c>
    </row>
    <row r="1761" spans="1:3">
      <c r="A1761" s="2" t="s">
        <v>1914</v>
      </c>
      <c r="B1761">
        <v>449.5</v>
      </c>
      <c r="C1761">
        <v>899</v>
      </c>
    </row>
    <row r="1762" spans="1:3">
      <c r="A1762" s="2" t="s">
        <v>1915</v>
      </c>
      <c r="B1762">
        <v>13.5</v>
      </c>
      <c r="C1762">
        <v>27</v>
      </c>
    </row>
    <row r="1763" spans="1:3">
      <c r="A1763" s="2" t="s">
        <v>12320</v>
      </c>
      <c r="B1763">
        <v>107.5</v>
      </c>
      <c r="C1763">
        <v>215</v>
      </c>
    </row>
    <row r="1764" spans="1:3">
      <c r="A1764" s="2" t="s">
        <v>12320</v>
      </c>
      <c r="B1764">
        <v>107.5</v>
      </c>
      <c r="C1764">
        <v>215</v>
      </c>
    </row>
    <row r="1765" spans="1:3">
      <c r="A1765" s="2" t="s">
        <v>12321</v>
      </c>
      <c r="B1765">
        <v>314.5</v>
      </c>
      <c r="C1765">
        <v>629</v>
      </c>
    </row>
    <row r="1766" spans="1:3">
      <c r="A1766" s="2" t="s">
        <v>12322</v>
      </c>
      <c r="B1766">
        <v>132.5</v>
      </c>
      <c r="C1766">
        <v>265</v>
      </c>
    </row>
    <row r="1767" spans="1:3">
      <c r="A1767" s="2" t="s">
        <v>1916</v>
      </c>
      <c r="B1767">
        <v>11</v>
      </c>
      <c r="C1767">
        <v>22</v>
      </c>
    </row>
    <row r="1768" spans="1:3">
      <c r="A1768" s="2" t="s">
        <v>12323</v>
      </c>
      <c r="B1768">
        <v>132.5</v>
      </c>
      <c r="C1768">
        <v>265</v>
      </c>
    </row>
    <row r="1769" spans="1:3">
      <c r="A1769" s="2" t="s">
        <v>12323</v>
      </c>
      <c r="B1769">
        <v>132.5</v>
      </c>
      <c r="C1769">
        <v>265</v>
      </c>
    </row>
    <row r="1770" spans="1:3">
      <c r="A1770" s="2" t="s">
        <v>12324</v>
      </c>
      <c r="B1770">
        <v>132.5</v>
      </c>
      <c r="C1770">
        <v>265</v>
      </c>
    </row>
    <row r="1771" spans="1:3">
      <c r="A1771" s="2" t="s">
        <v>12324</v>
      </c>
      <c r="B1771">
        <v>132.5</v>
      </c>
      <c r="C1771">
        <v>265</v>
      </c>
    </row>
    <row r="1772" spans="1:3">
      <c r="A1772" s="2" t="s">
        <v>1927</v>
      </c>
      <c r="B1772">
        <v>4</v>
      </c>
      <c r="C1772">
        <v>4</v>
      </c>
    </row>
    <row r="1773" spans="1:3">
      <c r="A1773" s="2" t="s">
        <v>1927</v>
      </c>
      <c r="B1773">
        <v>4</v>
      </c>
      <c r="C1773">
        <v>4</v>
      </c>
    </row>
    <row r="1774" spans="1:3">
      <c r="A1774" s="2" t="s">
        <v>1927</v>
      </c>
      <c r="B1774">
        <v>4</v>
      </c>
      <c r="C1774">
        <v>4</v>
      </c>
    </row>
    <row r="1775" spans="1:3">
      <c r="A1775" s="2" t="s">
        <v>1928</v>
      </c>
      <c r="B1775">
        <v>4</v>
      </c>
      <c r="C1775">
        <v>4</v>
      </c>
    </row>
    <row r="1776" spans="1:3">
      <c r="A1776" s="2" t="s">
        <v>1928</v>
      </c>
      <c r="B1776">
        <v>4</v>
      </c>
      <c r="C1776">
        <v>4</v>
      </c>
    </row>
    <row r="1777" spans="1:3">
      <c r="A1777" s="2" t="s">
        <v>1928</v>
      </c>
      <c r="B1777">
        <v>4</v>
      </c>
      <c r="C1777">
        <v>4</v>
      </c>
    </row>
    <row r="1778" spans="1:3">
      <c r="A1778" s="2" t="s">
        <v>1929</v>
      </c>
      <c r="B1778">
        <v>6</v>
      </c>
      <c r="C1778">
        <v>6</v>
      </c>
    </row>
    <row r="1779" spans="1:3">
      <c r="A1779" s="2" t="s">
        <v>1929</v>
      </c>
      <c r="B1779">
        <v>6</v>
      </c>
      <c r="C1779">
        <v>6</v>
      </c>
    </row>
    <row r="1780" spans="1:3">
      <c r="A1780" s="2" t="s">
        <v>1930</v>
      </c>
      <c r="B1780">
        <v>6</v>
      </c>
      <c r="C1780">
        <v>6</v>
      </c>
    </row>
    <row r="1781" spans="1:3">
      <c r="A1781" s="2" t="s">
        <v>1930</v>
      </c>
      <c r="B1781">
        <v>6</v>
      </c>
      <c r="C1781">
        <v>6</v>
      </c>
    </row>
    <row r="1782" spans="1:3">
      <c r="A1782" s="2" t="s">
        <v>1931</v>
      </c>
      <c r="B1782">
        <v>6</v>
      </c>
      <c r="C1782">
        <v>6</v>
      </c>
    </row>
    <row r="1783" spans="1:3">
      <c r="A1783" s="2" t="s">
        <v>1931</v>
      </c>
      <c r="B1783">
        <v>6</v>
      </c>
      <c r="C1783">
        <v>6</v>
      </c>
    </row>
    <row r="1784" spans="1:3">
      <c r="A1784" s="2" t="s">
        <v>1932</v>
      </c>
      <c r="B1784">
        <v>6</v>
      </c>
      <c r="C1784">
        <v>6</v>
      </c>
    </row>
    <row r="1785" spans="1:3">
      <c r="A1785" s="2" t="s">
        <v>1932</v>
      </c>
      <c r="B1785">
        <v>6</v>
      </c>
      <c r="C1785">
        <v>6</v>
      </c>
    </row>
    <row r="1786" spans="1:3">
      <c r="A1786" s="2" t="s">
        <v>1933</v>
      </c>
      <c r="B1786">
        <v>6</v>
      </c>
      <c r="C1786">
        <v>6</v>
      </c>
    </row>
    <row r="1787" spans="1:3">
      <c r="A1787" s="2" t="s">
        <v>1933</v>
      </c>
      <c r="B1787">
        <v>6</v>
      </c>
      <c r="C1787">
        <v>6</v>
      </c>
    </row>
    <row r="1788" spans="1:3">
      <c r="A1788" s="2" t="s">
        <v>12325</v>
      </c>
      <c r="B1788">
        <v>157.5</v>
      </c>
      <c r="C1788">
        <v>315</v>
      </c>
    </row>
    <row r="1789" spans="1:3">
      <c r="A1789" s="2" t="s">
        <v>12326</v>
      </c>
      <c r="B1789">
        <v>157.5</v>
      </c>
      <c r="C1789">
        <v>315</v>
      </c>
    </row>
    <row r="1790" spans="1:3">
      <c r="A1790" s="2" t="s">
        <v>12327</v>
      </c>
      <c r="B1790">
        <v>157.5</v>
      </c>
      <c r="C1790">
        <v>315</v>
      </c>
    </row>
    <row r="1791" spans="1:3">
      <c r="A1791" s="2" t="s">
        <v>12328</v>
      </c>
      <c r="B1791">
        <v>157.5</v>
      </c>
      <c r="C1791">
        <v>315</v>
      </c>
    </row>
    <row r="1792" spans="1:3">
      <c r="A1792" s="2" t="s">
        <v>1934</v>
      </c>
      <c r="B1792">
        <v>13.5</v>
      </c>
      <c r="C1792">
        <v>27</v>
      </c>
    </row>
    <row r="1793" spans="1:3">
      <c r="A1793" s="2" t="s">
        <v>1935</v>
      </c>
      <c r="B1793">
        <v>13.5</v>
      </c>
      <c r="C1793">
        <v>27</v>
      </c>
    </row>
    <row r="1794" spans="1:3">
      <c r="A1794" s="2" t="s">
        <v>12329</v>
      </c>
      <c r="B1794">
        <v>97.5</v>
      </c>
      <c r="C1794">
        <v>195</v>
      </c>
    </row>
    <row r="1795" spans="1:3">
      <c r="A1795" s="2" t="s">
        <v>12330</v>
      </c>
      <c r="B1795">
        <v>97.5</v>
      </c>
      <c r="C1795">
        <v>195</v>
      </c>
    </row>
    <row r="1796" spans="1:3">
      <c r="A1796" s="2" t="s">
        <v>12331</v>
      </c>
      <c r="B1796">
        <v>97.5</v>
      </c>
      <c r="C1796">
        <v>195</v>
      </c>
    </row>
    <row r="1797" spans="1:3">
      <c r="A1797" s="2" t="s">
        <v>12332</v>
      </c>
      <c r="B1797">
        <v>97.5</v>
      </c>
      <c r="C1797">
        <v>195</v>
      </c>
    </row>
    <row r="1798" spans="1:3">
      <c r="A1798" s="2" t="s">
        <v>12333</v>
      </c>
      <c r="B1798">
        <v>97.5</v>
      </c>
      <c r="C1798">
        <v>195</v>
      </c>
    </row>
    <row r="1799" spans="1:3">
      <c r="A1799" s="2" t="s">
        <v>12334</v>
      </c>
      <c r="B1799">
        <v>132.5</v>
      </c>
      <c r="C1799">
        <v>265</v>
      </c>
    </row>
    <row r="1800" spans="1:3">
      <c r="A1800" s="2" t="s">
        <v>12335</v>
      </c>
      <c r="B1800">
        <v>132.5</v>
      </c>
      <c r="C1800">
        <v>265</v>
      </c>
    </row>
    <row r="1801" spans="1:3">
      <c r="A1801" s="2" t="s">
        <v>12336</v>
      </c>
      <c r="B1801">
        <v>132.5</v>
      </c>
      <c r="C1801">
        <v>265</v>
      </c>
    </row>
    <row r="1802" spans="1:3">
      <c r="A1802" s="2" t="s">
        <v>12337</v>
      </c>
      <c r="B1802">
        <v>132.5</v>
      </c>
      <c r="C1802">
        <v>265</v>
      </c>
    </row>
    <row r="1803" spans="1:3">
      <c r="A1803" s="2" t="s">
        <v>12338</v>
      </c>
      <c r="B1803">
        <v>132.5</v>
      </c>
      <c r="C1803">
        <v>265</v>
      </c>
    </row>
    <row r="1804" spans="1:3">
      <c r="A1804" s="2" t="s">
        <v>12339</v>
      </c>
      <c r="B1804">
        <v>164.5</v>
      </c>
      <c r="C1804">
        <v>329</v>
      </c>
    </row>
    <row r="1805" spans="1:3">
      <c r="A1805" s="2" t="s">
        <v>12339</v>
      </c>
      <c r="B1805">
        <v>164.5</v>
      </c>
      <c r="C1805">
        <v>329</v>
      </c>
    </row>
    <row r="1806" spans="1:3">
      <c r="A1806" s="2" t="s">
        <v>12340</v>
      </c>
      <c r="B1806">
        <v>164.5</v>
      </c>
      <c r="C1806">
        <v>329</v>
      </c>
    </row>
    <row r="1807" spans="1:3">
      <c r="A1807" s="2" t="s">
        <v>12340</v>
      </c>
      <c r="B1807">
        <v>164.5</v>
      </c>
      <c r="C1807">
        <v>329</v>
      </c>
    </row>
    <row r="1808" spans="1:3">
      <c r="A1808" s="2" t="s">
        <v>12341</v>
      </c>
      <c r="B1808">
        <v>547.5</v>
      </c>
      <c r="C1808">
        <v>1095</v>
      </c>
    </row>
    <row r="1809" spans="1:3">
      <c r="A1809" s="2" t="s">
        <v>12341</v>
      </c>
      <c r="B1809">
        <v>547.5</v>
      </c>
      <c r="C1809">
        <v>1095</v>
      </c>
    </row>
    <row r="1810" spans="1:3">
      <c r="A1810" s="2" t="s">
        <v>12342</v>
      </c>
      <c r="B1810">
        <v>547.5</v>
      </c>
      <c r="C1810">
        <v>1095</v>
      </c>
    </row>
    <row r="1811" spans="1:3">
      <c r="A1811" s="2" t="s">
        <v>12342</v>
      </c>
      <c r="B1811">
        <v>547.5</v>
      </c>
      <c r="C1811">
        <v>1095</v>
      </c>
    </row>
    <row r="1812" spans="1:3">
      <c r="A1812" s="2" t="s">
        <v>12343</v>
      </c>
      <c r="B1812">
        <v>282.5</v>
      </c>
      <c r="C1812">
        <v>565</v>
      </c>
    </row>
    <row r="1813" spans="1:3">
      <c r="A1813" s="2" t="s">
        <v>12343</v>
      </c>
      <c r="B1813">
        <v>282.5</v>
      </c>
      <c r="C1813">
        <v>565</v>
      </c>
    </row>
    <row r="1814" spans="1:3">
      <c r="A1814" s="2" t="s">
        <v>12344</v>
      </c>
      <c r="B1814">
        <v>282.5</v>
      </c>
      <c r="C1814">
        <v>565</v>
      </c>
    </row>
    <row r="1815" spans="1:3">
      <c r="A1815" s="2" t="s">
        <v>12344</v>
      </c>
      <c r="B1815">
        <v>282.5</v>
      </c>
      <c r="C1815">
        <v>565</v>
      </c>
    </row>
    <row r="1816" spans="1:3">
      <c r="A1816" s="2" t="s">
        <v>12345</v>
      </c>
      <c r="B1816">
        <v>375</v>
      </c>
      <c r="C1816">
        <v>750</v>
      </c>
    </row>
    <row r="1817" spans="1:3">
      <c r="A1817" s="2" t="s">
        <v>12345</v>
      </c>
      <c r="B1817">
        <v>375</v>
      </c>
      <c r="C1817">
        <v>750</v>
      </c>
    </row>
    <row r="1818" spans="1:3">
      <c r="A1818" s="2" t="s">
        <v>12346</v>
      </c>
      <c r="B1818">
        <v>375</v>
      </c>
      <c r="C1818">
        <v>750</v>
      </c>
    </row>
    <row r="1819" spans="1:3">
      <c r="A1819" s="2" t="s">
        <v>12346</v>
      </c>
      <c r="B1819">
        <v>375</v>
      </c>
      <c r="C1819">
        <v>750</v>
      </c>
    </row>
    <row r="1820" spans="1:3">
      <c r="A1820" s="2" t="s">
        <v>1936</v>
      </c>
      <c r="B1820">
        <v>107.5</v>
      </c>
      <c r="C1820">
        <v>215</v>
      </c>
    </row>
    <row r="1821" spans="1:3">
      <c r="A1821" s="2" t="s">
        <v>1937</v>
      </c>
      <c r="B1821">
        <v>107.5</v>
      </c>
      <c r="C1821">
        <v>215</v>
      </c>
    </row>
    <row r="1822" spans="1:3">
      <c r="A1822" s="2" t="s">
        <v>1938</v>
      </c>
      <c r="B1822">
        <v>16</v>
      </c>
      <c r="C1822">
        <v>32</v>
      </c>
    </row>
    <row r="1823" spans="1:3">
      <c r="A1823" s="2" t="s">
        <v>12347</v>
      </c>
      <c r="B1823">
        <v>222.5</v>
      </c>
      <c r="C1823">
        <v>445</v>
      </c>
    </row>
    <row r="1824" spans="1:3">
      <c r="A1824" s="2" t="s">
        <v>12348</v>
      </c>
      <c r="B1824">
        <v>222.5</v>
      </c>
      <c r="C1824">
        <v>445</v>
      </c>
    </row>
    <row r="1825" spans="1:3">
      <c r="A1825" s="2" t="s">
        <v>12349</v>
      </c>
      <c r="B1825">
        <v>314.5</v>
      </c>
      <c r="C1825">
        <v>629</v>
      </c>
    </row>
    <row r="1826" spans="1:3">
      <c r="A1826" s="2" t="s">
        <v>12350</v>
      </c>
      <c r="B1826">
        <v>132.5</v>
      </c>
      <c r="C1826">
        <v>265</v>
      </c>
    </row>
    <row r="1827" spans="1:3">
      <c r="A1827" s="2" t="s">
        <v>12351</v>
      </c>
      <c r="B1827">
        <v>107.5</v>
      </c>
      <c r="C1827">
        <v>215</v>
      </c>
    </row>
    <row r="1828" spans="1:3">
      <c r="A1828" s="2" t="s">
        <v>12351</v>
      </c>
      <c r="B1828">
        <v>107.5</v>
      </c>
      <c r="C1828">
        <v>215</v>
      </c>
    </row>
    <row r="1829" spans="1:3">
      <c r="A1829" s="2" t="s">
        <v>12352</v>
      </c>
      <c r="B1829">
        <v>362.5</v>
      </c>
      <c r="C1829">
        <v>725</v>
      </c>
    </row>
    <row r="1830" spans="1:3">
      <c r="A1830" s="2" t="s">
        <v>12353</v>
      </c>
      <c r="B1830">
        <v>362.5</v>
      </c>
      <c r="C1830">
        <v>725</v>
      </c>
    </row>
    <row r="1831" spans="1:3">
      <c r="A1831" s="2" t="s">
        <v>12354</v>
      </c>
      <c r="B1831">
        <v>362.5</v>
      </c>
      <c r="C1831">
        <v>725</v>
      </c>
    </row>
    <row r="1832" spans="1:3">
      <c r="A1832" s="2" t="s">
        <v>12355</v>
      </c>
      <c r="B1832">
        <v>362.5</v>
      </c>
      <c r="C1832">
        <v>725</v>
      </c>
    </row>
    <row r="1833" spans="1:3">
      <c r="A1833" s="2" t="s">
        <v>12356</v>
      </c>
      <c r="B1833">
        <v>362.5</v>
      </c>
      <c r="C1833">
        <v>725</v>
      </c>
    </row>
    <row r="1834" spans="1:3">
      <c r="A1834" s="2" t="s">
        <v>12357</v>
      </c>
      <c r="B1834">
        <v>362.5</v>
      </c>
      <c r="C1834">
        <v>725</v>
      </c>
    </row>
    <row r="1835" spans="1:3">
      <c r="A1835" s="2" t="s">
        <v>12358</v>
      </c>
      <c r="B1835">
        <v>492.5</v>
      </c>
      <c r="C1835">
        <v>985</v>
      </c>
    </row>
    <row r="1836" spans="1:3">
      <c r="A1836" s="2" t="s">
        <v>12359</v>
      </c>
      <c r="B1836">
        <v>492.5</v>
      </c>
      <c r="C1836">
        <v>985</v>
      </c>
    </row>
    <row r="1837" spans="1:3">
      <c r="A1837" s="2" t="s">
        <v>12360</v>
      </c>
      <c r="B1837">
        <v>492.5</v>
      </c>
      <c r="C1837">
        <v>985</v>
      </c>
    </row>
    <row r="1838" spans="1:3">
      <c r="A1838" s="2" t="s">
        <v>12361</v>
      </c>
      <c r="B1838">
        <v>624.5</v>
      </c>
      <c r="C1838">
        <v>1249</v>
      </c>
    </row>
    <row r="1839" spans="1:3">
      <c r="A1839" s="2" t="s">
        <v>12362</v>
      </c>
      <c r="B1839">
        <v>624.5</v>
      </c>
      <c r="C1839">
        <v>1249</v>
      </c>
    </row>
    <row r="1840" spans="1:3">
      <c r="A1840" s="2" t="s">
        <v>12363</v>
      </c>
      <c r="B1840">
        <v>624.5</v>
      </c>
      <c r="C1840">
        <v>1249</v>
      </c>
    </row>
    <row r="1841" spans="1:3">
      <c r="A1841" s="2" t="s">
        <v>1959</v>
      </c>
      <c r="B1841">
        <v>22.5</v>
      </c>
      <c r="C1841">
        <v>45</v>
      </c>
    </row>
    <row r="1842" spans="1:3">
      <c r="A1842" s="2" t="s">
        <v>1960</v>
      </c>
      <c r="B1842">
        <v>22.5</v>
      </c>
      <c r="C1842">
        <v>45</v>
      </c>
    </row>
    <row r="1843" spans="1:3">
      <c r="A1843" s="2" t="s">
        <v>1961</v>
      </c>
      <c r="B1843">
        <v>22.5</v>
      </c>
      <c r="C1843">
        <v>45</v>
      </c>
    </row>
    <row r="1844" spans="1:3">
      <c r="A1844" s="2" t="s">
        <v>1962</v>
      </c>
      <c r="B1844">
        <v>25</v>
      </c>
      <c r="C1844">
        <v>50</v>
      </c>
    </row>
    <row r="1845" spans="1:3">
      <c r="A1845" s="2" t="s">
        <v>1963</v>
      </c>
      <c r="B1845">
        <v>25</v>
      </c>
      <c r="C1845">
        <v>50</v>
      </c>
    </row>
    <row r="1846" spans="1:3">
      <c r="A1846" s="2" t="s">
        <v>1964</v>
      </c>
      <c r="B1846">
        <v>25</v>
      </c>
      <c r="C1846">
        <v>50</v>
      </c>
    </row>
    <row r="1847" spans="1:3">
      <c r="A1847" s="2" t="s">
        <v>1965</v>
      </c>
      <c r="B1847">
        <v>32.5</v>
      </c>
      <c r="C1847">
        <v>65</v>
      </c>
    </row>
    <row r="1848" spans="1:3">
      <c r="A1848" s="2" t="s">
        <v>1966</v>
      </c>
      <c r="B1848">
        <v>32.5</v>
      </c>
      <c r="C1848">
        <v>65</v>
      </c>
    </row>
    <row r="1849" spans="1:3">
      <c r="A1849" s="2" t="s">
        <v>1967</v>
      </c>
      <c r="B1849">
        <v>32.5</v>
      </c>
      <c r="C1849">
        <v>65</v>
      </c>
    </row>
    <row r="1850" spans="1:3">
      <c r="A1850" s="2" t="s">
        <v>12364</v>
      </c>
      <c r="B1850">
        <v>32.5</v>
      </c>
      <c r="C1850">
        <v>65</v>
      </c>
    </row>
    <row r="1851" spans="1:3">
      <c r="A1851" s="2" t="s">
        <v>12364</v>
      </c>
      <c r="B1851">
        <v>32.5</v>
      </c>
      <c r="C1851">
        <v>65</v>
      </c>
    </row>
    <row r="1852" spans="1:3">
      <c r="A1852" s="2" t="s">
        <v>12364</v>
      </c>
      <c r="B1852">
        <v>32.5</v>
      </c>
      <c r="C1852">
        <v>65</v>
      </c>
    </row>
    <row r="1853" spans="1:3">
      <c r="A1853" s="2" t="s">
        <v>1969</v>
      </c>
      <c r="B1853">
        <v>22.5</v>
      </c>
      <c r="C1853">
        <v>45</v>
      </c>
    </row>
    <row r="1854" spans="1:3">
      <c r="A1854" s="2" t="s">
        <v>1970</v>
      </c>
      <c r="B1854">
        <v>22.5</v>
      </c>
      <c r="C1854">
        <v>45</v>
      </c>
    </row>
    <row r="1855" spans="1:3">
      <c r="A1855" s="2" t="s">
        <v>1971</v>
      </c>
      <c r="B1855">
        <v>22.5</v>
      </c>
      <c r="C1855">
        <v>45</v>
      </c>
    </row>
    <row r="1856" spans="1:3">
      <c r="A1856" s="2" t="s">
        <v>12365</v>
      </c>
      <c r="B1856">
        <v>267.5</v>
      </c>
      <c r="C1856">
        <v>535</v>
      </c>
    </row>
    <row r="1857" spans="1:3">
      <c r="A1857" s="2" t="s">
        <v>1973</v>
      </c>
      <c r="B1857">
        <v>89.5</v>
      </c>
      <c r="C1857">
        <v>179</v>
      </c>
    </row>
    <row r="1858" spans="1:3">
      <c r="A1858" s="2" t="s">
        <v>1974</v>
      </c>
      <c r="B1858">
        <v>89.5</v>
      </c>
      <c r="C1858">
        <v>179</v>
      </c>
    </row>
    <row r="1859" spans="1:3">
      <c r="A1859" s="2" t="s">
        <v>1975</v>
      </c>
      <c r="B1859">
        <v>89.5</v>
      </c>
      <c r="C1859">
        <v>179</v>
      </c>
    </row>
    <row r="1860" spans="1:3">
      <c r="A1860" s="2" t="s">
        <v>1976</v>
      </c>
      <c r="B1860">
        <v>89.5</v>
      </c>
      <c r="C1860">
        <v>179</v>
      </c>
    </row>
    <row r="1861" spans="1:3">
      <c r="A1861" s="2" t="s">
        <v>1978</v>
      </c>
      <c r="B1861">
        <v>11.5</v>
      </c>
      <c r="C1861">
        <v>23</v>
      </c>
    </row>
    <row r="1862" spans="1:3">
      <c r="A1862" s="2" t="s">
        <v>12366</v>
      </c>
      <c r="B1862">
        <v>304.5</v>
      </c>
      <c r="C1862">
        <v>609</v>
      </c>
    </row>
    <row r="1863" spans="1:3">
      <c r="A1863" s="2" t="s">
        <v>12366</v>
      </c>
      <c r="B1863">
        <v>304.5</v>
      </c>
      <c r="C1863">
        <v>609</v>
      </c>
    </row>
    <row r="1864" spans="1:3">
      <c r="A1864" s="2" t="s">
        <v>12367</v>
      </c>
      <c r="B1864">
        <v>182.5</v>
      </c>
      <c r="C1864">
        <v>365</v>
      </c>
    </row>
    <row r="1865" spans="1:3">
      <c r="A1865" s="2" t="s">
        <v>12368</v>
      </c>
      <c r="B1865">
        <v>182.5</v>
      </c>
      <c r="C1865">
        <v>365</v>
      </c>
    </row>
    <row r="1866" spans="1:3">
      <c r="A1866" s="2" t="s">
        <v>12369</v>
      </c>
      <c r="B1866">
        <v>182.5</v>
      </c>
      <c r="C1866">
        <v>365</v>
      </c>
    </row>
    <row r="1867" spans="1:3">
      <c r="A1867" s="2" t="s">
        <v>12370</v>
      </c>
      <c r="B1867">
        <v>212.5</v>
      </c>
      <c r="C1867">
        <v>425</v>
      </c>
    </row>
    <row r="1868" spans="1:3">
      <c r="A1868" s="2" t="s">
        <v>12371</v>
      </c>
      <c r="B1868">
        <v>212.5</v>
      </c>
      <c r="C1868">
        <v>425</v>
      </c>
    </row>
    <row r="1869" spans="1:3">
      <c r="A1869" s="2" t="s">
        <v>12372</v>
      </c>
      <c r="B1869">
        <v>212.5</v>
      </c>
      <c r="C1869">
        <v>425</v>
      </c>
    </row>
    <row r="1870" spans="1:3">
      <c r="A1870" s="2" t="s">
        <v>12373</v>
      </c>
      <c r="B1870">
        <v>242.5</v>
      </c>
      <c r="C1870">
        <v>485</v>
      </c>
    </row>
    <row r="1871" spans="1:3">
      <c r="A1871" s="2" t="s">
        <v>12374</v>
      </c>
      <c r="B1871">
        <v>242.5</v>
      </c>
      <c r="C1871">
        <v>485</v>
      </c>
    </row>
    <row r="1872" spans="1:3">
      <c r="A1872" s="2" t="s">
        <v>12375</v>
      </c>
      <c r="B1872">
        <v>242.5</v>
      </c>
      <c r="C1872">
        <v>485</v>
      </c>
    </row>
    <row r="1873" spans="1:3">
      <c r="A1873" s="2" t="s">
        <v>12376</v>
      </c>
      <c r="B1873">
        <v>302.5</v>
      </c>
      <c r="C1873">
        <v>605</v>
      </c>
    </row>
    <row r="1874" spans="1:3">
      <c r="A1874" s="2" t="s">
        <v>12377</v>
      </c>
      <c r="B1874">
        <v>547.5</v>
      </c>
      <c r="C1874">
        <v>1095</v>
      </c>
    </row>
    <row r="1875" spans="1:3">
      <c r="A1875" s="2" t="s">
        <v>12378</v>
      </c>
      <c r="B1875">
        <v>674.5</v>
      </c>
      <c r="C1875">
        <v>1349</v>
      </c>
    </row>
    <row r="1876" spans="1:3">
      <c r="A1876" s="2" t="s">
        <v>12379</v>
      </c>
      <c r="B1876">
        <v>797.5</v>
      </c>
      <c r="C1876">
        <v>1595</v>
      </c>
    </row>
    <row r="1877" spans="1:3">
      <c r="A1877" s="2" t="s">
        <v>12380</v>
      </c>
      <c r="B1877">
        <v>597.5</v>
      </c>
      <c r="C1877">
        <v>1195</v>
      </c>
    </row>
    <row r="1878" spans="1:3">
      <c r="A1878" s="2" t="s">
        <v>12381</v>
      </c>
      <c r="B1878">
        <v>492.5</v>
      </c>
      <c r="C1878">
        <v>985</v>
      </c>
    </row>
    <row r="1879" spans="1:3">
      <c r="A1879" s="2" t="s">
        <v>12382</v>
      </c>
      <c r="B1879">
        <v>597.5</v>
      </c>
      <c r="C1879">
        <v>1195</v>
      </c>
    </row>
    <row r="1880" spans="1:3">
      <c r="A1880" s="2" t="s">
        <v>12383</v>
      </c>
      <c r="B1880">
        <v>157.5</v>
      </c>
      <c r="C1880">
        <v>315</v>
      </c>
    </row>
    <row r="1881" spans="1:3">
      <c r="A1881" s="2" t="s">
        <v>12384</v>
      </c>
      <c r="B1881">
        <v>157.5</v>
      </c>
      <c r="C1881">
        <v>315</v>
      </c>
    </row>
    <row r="1882" spans="1:3">
      <c r="A1882" s="2" t="s">
        <v>12385</v>
      </c>
      <c r="B1882">
        <v>157.5</v>
      </c>
      <c r="C1882">
        <v>315</v>
      </c>
    </row>
    <row r="1883" spans="1:3">
      <c r="A1883" s="2" t="s">
        <v>12386</v>
      </c>
      <c r="B1883">
        <v>157.5</v>
      </c>
      <c r="C1883">
        <v>315</v>
      </c>
    </row>
    <row r="1884" spans="1:3">
      <c r="A1884" s="2" t="s">
        <v>12387</v>
      </c>
      <c r="B1884">
        <v>112.5</v>
      </c>
      <c r="C1884">
        <v>225</v>
      </c>
    </row>
    <row r="1885" spans="1:3">
      <c r="A1885" s="2" t="s">
        <v>12388</v>
      </c>
      <c r="B1885">
        <v>112.5</v>
      </c>
      <c r="C1885">
        <v>225</v>
      </c>
    </row>
    <row r="1886" spans="1:3">
      <c r="A1886" s="2" t="s">
        <v>12389</v>
      </c>
      <c r="B1886">
        <v>112.5</v>
      </c>
      <c r="C1886">
        <v>225</v>
      </c>
    </row>
    <row r="1887" spans="1:3">
      <c r="A1887" s="2" t="s">
        <v>12390</v>
      </c>
      <c r="B1887">
        <v>112.5</v>
      </c>
      <c r="C1887">
        <v>225</v>
      </c>
    </row>
    <row r="1888" spans="1:3">
      <c r="A1888" s="2" t="s">
        <v>12391</v>
      </c>
      <c r="B1888">
        <v>127.5</v>
      </c>
      <c r="C1888">
        <v>255</v>
      </c>
    </row>
    <row r="1889" spans="1:3">
      <c r="A1889" s="2" t="s">
        <v>12392</v>
      </c>
      <c r="B1889">
        <v>127.5</v>
      </c>
      <c r="C1889">
        <v>255</v>
      </c>
    </row>
    <row r="1890" spans="1:3">
      <c r="A1890" s="2" t="s">
        <v>12393</v>
      </c>
      <c r="B1890">
        <v>127.5</v>
      </c>
      <c r="C1890">
        <v>255</v>
      </c>
    </row>
    <row r="1891" spans="1:3">
      <c r="A1891" s="2" t="s">
        <v>12394</v>
      </c>
      <c r="B1891">
        <v>127.5</v>
      </c>
      <c r="C1891">
        <v>255</v>
      </c>
    </row>
    <row r="1892" spans="1:3">
      <c r="A1892" s="2" t="s">
        <v>12395</v>
      </c>
      <c r="B1892">
        <v>82.5</v>
      </c>
      <c r="C1892">
        <v>165</v>
      </c>
    </row>
    <row r="1893" spans="1:3">
      <c r="A1893" s="2" t="s">
        <v>12396</v>
      </c>
      <c r="B1893">
        <v>82.5</v>
      </c>
      <c r="C1893">
        <v>165</v>
      </c>
    </row>
    <row r="1894" spans="1:3">
      <c r="A1894" s="2" t="s">
        <v>12397</v>
      </c>
      <c r="B1894">
        <v>82.5</v>
      </c>
      <c r="C1894">
        <v>165</v>
      </c>
    </row>
    <row r="1895" spans="1:3">
      <c r="A1895" s="2" t="s">
        <v>12398</v>
      </c>
      <c r="B1895">
        <v>82.5</v>
      </c>
      <c r="C1895">
        <v>165</v>
      </c>
    </row>
    <row r="1896" spans="1:3">
      <c r="A1896" s="2" t="s">
        <v>12399</v>
      </c>
      <c r="B1896">
        <v>179.5</v>
      </c>
      <c r="C1896">
        <v>359</v>
      </c>
    </row>
    <row r="1897" spans="1:3">
      <c r="A1897" s="2" t="s">
        <v>12400</v>
      </c>
      <c r="B1897">
        <v>212.5</v>
      </c>
      <c r="C1897">
        <v>425</v>
      </c>
    </row>
    <row r="1898" spans="1:3">
      <c r="A1898" s="2" t="s">
        <v>12401</v>
      </c>
      <c r="B1898">
        <v>242.5</v>
      </c>
      <c r="C1898">
        <v>485</v>
      </c>
    </row>
    <row r="1899" spans="1:3">
      <c r="A1899" s="2" t="s">
        <v>12402</v>
      </c>
      <c r="B1899">
        <v>304.5</v>
      </c>
      <c r="C1899">
        <v>609</v>
      </c>
    </row>
    <row r="1900" spans="1:3">
      <c r="A1900" s="2" t="s">
        <v>12403</v>
      </c>
      <c r="B1900">
        <v>304.5</v>
      </c>
      <c r="C1900">
        <v>609</v>
      </c>
    </row>
    <row r="1901" spans="1:3">
      <c r="A1901" s="2" t="s">
        <v>12404</v>
      </c>
      <c r="B1901">
        <v>344.5</v>
      </c>
      <c r="C1901">
        <v>689</v>
      </c>
    </row>
    <row r="1902" spans="1:3">
      <c r="A1902" s="2" t="s">
        <v>12405</v>
      </c>
      <c r="B1902">
        <v>344.5</v>
      </c>
      <c r="C1902">
        <v>689</v>
      </c>
    </row>
    <row r="1903" spans="1:3">
      <c r="A1903" s="2" t="s">
        <v>12406</v>
      </c>
      <c r="B1903">
        <v>304.5</v>
      </c>
      <c r="C1903">
        <v>609</v>
      </c>
    </row>
    <row r="1904" spans="1:3">
      <c r="A1904" s="2" t="s">
        <v>12407</v>
      </c>
      <c r="B1904">
        <v>492.5</v>
      </c>
      <c r="C1904">
        <v>985</v>
      </c>
    </row>
    <row r="1905" spans="1:3">
      <c r="A1905" s="2" t="s">
        <v>12408</v>
      </c>
      <c r="B1905">
        <v>339.5</v>
      </c>
      <c r="C1905">
        <v>679</v>
      </c>
    </row>
    <row r="1906" spans="1:3">
      <c r="A1906" s="2" t="s">
        <v>12409</v>
      </c>
      <c r="B1906">
        <v>472.5</v>
      </c>
      <c r="C1906">
        <v>945</v>
      </c>
    </row>
    <row r="1907" spans="1:3">
      <c r="A1907" s="2" t="s">
        <v>12410</v>
      </c>
      <c r="B1907">
        <v>379.5</v>
      </c>
      <c r="C1907">
        <v>759</v>
      </c>
    </row>
    <row r="1908" spans="1:3">
      <c r="A1908" s="2" t="s">
        <v>12411</v>
      </c>
      <c r="B1908">
        <v>379.5</v>
      </c>
      <c r="C1908">
        <v>759</v>
      </c>
    </row>
    <row r="1909" spans="1:3">
      <c r="A1909" s="2" t="s">
        <v>12412</v>
      </c>
      <c r="B1909">
        <v>422.5</v>
      </c>
      <c r="C1909">
        <v>845</v>
      </c>
    </row>
    <row r="1910" spans="1:3">
      <c r="A1910" s="2" t="s">
        <v>12413</v>
      </c>
      <c r="B1910">
        <v>422.5</v>
      </c>
      <c r="C1910">
        <v>845</v>
      </c>
    </row>
    <row r="1911" spans="1:3">
      <c r="A1911" s="2" t="s">
        <v>12414</v>
      </c>
      <c r="B1911">
        <v>379.5</v>
      </c>
      <c r="C1911">
        <v>759</v>
      </c>
    </row>
    <row r="1912" spans="1:3">
      <c r="A1912" s="2" t="s">
        <v>12415</v>
      </c>
      <c r="B1912">
        <v>574.5</v>
      </c>
      <c r="C1912">
        <v>1149</v>
      </c>
    </row>
    <row r="1913" spans="1:3">
      <c r="A1913" s="2" t="s">
        <v>12416</v>
      </c>
      <c r="B1913">
        <v>417.5</v>
      </c>
      <c r="C1913">
        <v>835</v>
      </c>
    </row>
    <row r="1914" spans="1:3">
      <c r="A1914" s="2" t="s">
        <v>12417</v>
      </c>
      <c r="B1914">
        <v>547.5</v>
      </c>
      <c r="C1914">
        <v>1095</v>
      </c>
    </row>
    <row r="1915" spans="1:3">
      <c r="A1915" s="2" t="s">
        <v>12418</v>
      </c>
      <c r="B1915">
        <v>339.5</v>
      </c>
      <c r="C1915">
        <v>679</v>
      </c>
    </row>
    <row r="1916" spans="1:3">
      <c r="A1916" s="2" t="s">
        <v>12419</v>
      </c>
      <c r="B1916">
        <v>379.5</v>
      </c>
      <c r="C1916">
        <v>759</v>
      </c>
    </row>
    <row r="1917" spans="1:3">
      <c r="A1917" s="2" t="s">
        <v>12420</v>
      </c>
      <c r="B1917">
        <v>379.5</v>
      </c>
      <c r="C1917">
        <v>759</v>
      </c>
    </row>
    <row r="1918" spans="1:3">
      <c r="A1918" s="2" t="s">
        <v>12421</v>
      </c>
      <c r="B1918">
        <v>417.5</v>
      </c>
      <c r="C1918">
        <v>835</v>
      </c>
    </row>
    <row r="1919" spans="1:3">
      <c r="A1919" s="2" t="s">
        <v>12422</v>
      </c>
      <c r="B1919">
        <v>422.5</v>
      </c>
      <c r="C1919">
        <v>845</v>
      </c>
    </row>
    <row r="1920" spans="1:3">
      <c r="A1920" s="2" t="s">
        <v>12423</v>
      </c>
      <c r="B1920">
        <v>547.5</v>
      </c>
      <c r="C1920">
        <v>1095</v>
      </c>
    </row>
    <row r="1921" spans="1:3">
      <c r="A1921" s="2" t="s">
        <v>12424</v>
      </c>
      <c r="B1921">
        <v>574.5</v>
      </c>
      <c r="C1921">
        <v>1149</v>
      </c>
    </row>
    <row r="1922" spans="1:3">
      <c r="A1922" s="2" t="s">
        <v>12425</v>
      </c>
      <c r="B1922">
        <v>379.5</v>
      </c>
      <c r="C1922">
        <v>759</v>
      </c>
    </row>
    <row r="1923" spans="1:3">
      <c r="A1923" s="2" t="s">
        <v>12426</v>
      </c>
      <c r="B1923">
        <v>379.5</v>
      </c>
      <c r="C1923">
        <v>759</v>
      </c>
    </row>
    <row r="1924" spans="1:3">
      <c r="A1924" s="2" t="s">
        <v>12427</v>
      </c>
      <c r="B1924">
        <v>422.5</v>
      </c>
      <c r="C1924">
        <v>845</v>
      </c>
    </row>
    <row r="1925" spans="1:3">
      <c r="A1925" s="2" t="s">
        <v>12428</v>
      </c>
      <c r="B1925">
        <v>422.5</v>
      </c>
      <c r="C1925">
        <v>845</v>
      </c>
    </row>
    <row r="1926" spans="1:3">
      <c r="A1926" s="2" t="s">
        <v>12429</v>
      </c>
      <c r="B1926">
        <v>379.5</v>
      </c>
      <c r="C1926">
        <v>759</v>
      </c>
    </row>
    <row r="1927" spans="1:3">
      <c r="A1927" s="2" t="s">
        <v>12430</v>
      </c>
      <c r="B1927">
        <v>524.5</v>
      </c>
      <c r="C1927">
        <v>1049</v>
      </c>
    </row>
    <row r="1928" spans="1:3">
      <c r="A1928" s="2" t="s">
        <v>12431</v>
      </c>
      <c r="B1928">
        <v>387.5</v>
      </c>
      <c r="C1928">
        <v>775</v>
      </c>
    </row>
    <row r="1929" spans="1:3">
      <c r="A1929" s="2" t="s">
        <v>12432</v>
      </c>
      <c r="B1929">
        <v>547.5</v>
      </c>
      <c r="C1929">
        <v>1095</v>
      </c>
    </row>
    <row r="1930" spans="1:3">
      <c r="A1930" s="2" t="s">
        <v>12433</v>
      </c>
      <c r="B1930">
        <v>229.5</v>
      </c>
      <c r="C1930">
        <v>459</v>
      </c>
    </row>
    <row r="1931" spans="1:3">
      <c r="A1931" s="2" t="s">
        <v>12434</v>
      </c>
      <c r="B1931">
        <v>272.5</v>
      </c>
      <c r="C1931">
        <v>545</v>
      </c>
    </row>
    <row r="1932" spans="1:3">
      <c r="A1932" s="2" t="s">
        <v>12435</v>
      </c>
      <c r="B1932">
        <v>272.5</v>
      </c>
      <c r="C1932">
        <v>545</v>
      </c>
    </row>
    <row r="1933" spans="1:3">
      <c r="A1933" s="2" t="s">
        <v>12436</v>
      </c>
      <c r="B1933">
        <v>307.5</v>
      </c>
      <c r="C1933">
        <v>615</v>
      </c>
    </row>
    <row r="1934" spans="1:3">
      <c r="A1934" s="2" t="s">
        <v>12437</v>
      </c>
      <c r="B1934">
        <v>314.5</v>
      </c>
      <c r="C1934">
        <v>629</v>
      </c>
    </row>
    <row r="1935" spans="1:3">
      <c r="A1935" s="2" t="s">
        <v>12438</v>
      </c>
      <c r="B1935">
        <v>394.5</v>
      </c>
      <c r="C1935">
        <v>789</v>
      </c>
    </row>
    <row r="1936" spans="1:3">
      <c r="A1936" s="2" t="s">
        <v>12439</v>
      </c>
      <c r="B1936">
        <v>417.5</v>
      </c>
      <c r="C1936">
        <v>835</v>
      </c>
    </row>
    <row r="1937" spans="1:3">
      <c r="A1937" s="2" t="s">
        <v>12440</v>
      </c>
      <c r="B1937">
        <v>272.5</v>
      </c>
      <c r="C1937">
        <v>545</v>
      </c>
    </row>
    <row r="1938" spans="1:3">
      <c r="A1938" s="2" t="s">
        <v>12441</v>
      </c>
      <c r="B1938">
        <v>272.5</v>
      </c>
      <c r="C1938">
        <v>545</v>
      </c>
    </row>
    <row r="1939" spans="1:3">
      <c r="A1939" s="2" t="s">
        <v>12442</v>
      </c>
      <c r="B1939">
        <v>314.5</v>
      </c>
      <c r="C1939">
        <v>629</v>
      </c>
    </row>
    <row r="1940" spans="1:3">
      <c r="A1940" s="2" t="s">
        <v>12443</v>
      </c>
      <c r="B1940">
        <v>314.5</v>
      </c>
      <c r="C1940">
        <v>629</v>
      </c>
    </row>
    <row r="1941" spans="1:3">
      <c r="A1941" s="2" t="s">
        <v>12444</v>
      </c>
      <c r="B1941">
        <v>272.5</v>
      </c>
      <c r="C1941">
        <v>545</v>
      </c>
    </row>
    <row r="1942" spans="1:3">
      <c r="A1942" s="2" t="s">
        <v>12445</v>
      </c>
      <c r="B1942">
        <v>362.5</v>
      </c>
      <c r="C1942">
        <v>725</v>
      </c>
    </row>
    <row r="1943" spans="1:3">
      <c r="A1943" s="2" t="s">
        <v>12446</v>
      </c>
      <c r="B1943">
        <v>394.5</v>
      </c>
      <c r="C1943">
        <v>789</v>
      </c>
    </row>
    <row r="1944" spans="1:3">
      <c r="A1944" s="2" t="s">
        <v>12447</v>
      </c>
      <c r="B1944">
        <v>307.5</v>
      </c>
      <c r="C1944">
        <v>615</v>
      </c>
    </row>
    <row r="1945" spans="1:3">
      <c r="A1945" s="2" t="s">
        <v>12448</v>
      </c>
      <c r="B1945">
        <v>352.5</v>
      </c>
      <c r="C1945">
        <v>705</v>
      </c>
    </row>
    <row r="1946" spans="1:3">
      <c r="A1946" s="2" t="s">
        <v>12449</v>
      </c>
      <c r="B1946">
        <v>352.5</v>
      </c>
      <c r="C1946">
        <v>705</v>
      </c>
    </row>
    <row r="1947" spans="1:3">
      <c r="A1947" s="2" t="s">
        <v>12450</v>
      </c>
      <c r="B1947">
        <v>387.5</v>
      </c>
      <c r="C1947">
        <v>775</v>
      </c>
    </row>
    <row r="1948" spans="1:3">
      <c r="A1948" s="2" t="s">
        <v>12451</v>
      </c>
      <c r="B1948">
        <v>394.5</v>
      </c>
      <c r="C1948">
        <v>789</v>
      </c>
    </row>
    <row r="1949" spans="1:3">
      <c r="A1949" s="2" t="s">
        <v>12452</v>
      </c>
      <c r="B1949">
        <v>472.5</v>
      </c>
      <c r="C1949">
        <v>945</v>
      </c>
    </row>
    <row r="1950" spans="1:3">
      <c r="A1950" s="2" t="s">
        <v>12453</v>
      </c>
      <c r="B1950">
        <v>524.5</v>
      </c>
      <c r="C1950">
        <v>1049</v>
      </c>
    </row>
    <row r="1951" spans="1:3">
      <c r="A1951" s="2" t="s">
        <v>12454</v>
      </c>
      <c r="B1951">
        <v>352.5</v>
      </c>
      <c r="C1951">
        <v>705</v>
      </c>
    </row>
    <row r="1952" spans="1:3">
      <c r="A1952" s="2" t="s">
        <v>12455</v>
      </c>
      <c r="B1952">
        <v>352.5</v>
      </c>
      <c r="C1952">
        <v>705</v>
      </c>
    </row>
    <row r="1953" spans="1:3">
      <c r="A1953" s="2" t="s">
        <v>12456</v>
      </c>
      <c r="B1953">
        <v>394.5</v>
      </c>
      <c r="C1953">
        <v>789</v>
      </c>
    </row>
    <row r="1954" spans="1:3">
      <c r="A1954" s="2" t="s">
        <v>12457</v>
      </c>
      <c r="B1954">
        <v>394.5</v>
      </c>
      <c r="C1954">
        <v>789</v>
      </c>
    </row>
    <row r="1955" spans="1:3">
      <c r="A1955" s="2" t="s">
        <v>12458</v>
      </c>
      <c r="B1955">
        <v>352.5</v>
      </c>
      <c r="C1955">
        <v>705</v>
      </c>
    </row>
    <row r="1956" spans="1:3">
      <c r="A1956" s="2" t="s">
        <v>12459</v>
      </c>
      <c r="B1956">
        <v>439.5</v>
      </c>
      <c r="C1956">
        <v>879</v>
      </c>
    </row>
    <row r="1957" spans="1:3">
      <c r="A1957" s="2" t="s">
        <v>12460</v>
      </c>
      <c r="B1957">
        <v>387.5</v>
      </c>
      <c r="C1957">
        <v>775</v>
      </c>
    </row>
    <row r="1958" spans="1:3">
      <c r="A1958" s="2" t="s">
        <v>12461</v>
      </c>
      <c r="B1958">
        <v>472.5</v>
      </c>
      <c r="C1958">
        <v>945</v>
      </c>
    </row>
    <row r="1959" spans="1:3">
      <c r="A1959" s="2" t="s">
        <v>12462</v>
      </c>
      <c r="B1959">
        <v>307.5</v>
      </c>
      <c r="C1959">
        <v>615</v>
      </c>
    </row>
    <row r="1960" spans="1:3">
      <c r="A1960" s="2" t="s">
        <v>12463</v>
      </c>
      <c r="B1960">
        <v>352.5</v>
      </c>
      <c r="C1960">
        <v>705</v>
      </c>
    </row>
    <row r="1961" spans="1:3">
      <c r="A1961" s="2" t="s">
        <v>12464</v>
      </c>
      <c r="B1961">
        <v>352.5</v>
      </c>
      <c r="C1961">
        <v>705</v>
      </c>
    </row>
    <row r="1962" spans="1:3">
      <c r="A1962" s="2" t="s">
        <v>12465</v>
      </c>
      <c r="B1962">
        <v>387.5</v>
      </c>
      <c r="C1962">
        <v>775</v>
      </c>
    </row>
    <row r="1963" spans="1:3">
      <c r="A1963" s="2" t="s">
        <v>12466</v>
      </c>
      <c r="B1963">
        <v>394.5</v>
      </c>
      <c r="C1963">
        <v>789</v>
      </c>
    </row>
    <row r="1964" spans="1:3">
      <c r="A1964" s="2" t="s">
        <v>12467</v>
      </c>
      <c r="B1964">
        <v>472.5</v>
      </c>
      <c r="C1964">
        <v>945</v>
      </c>
    </row>
    <row r="1965" spans="1:3">
      <c r="A1965" s="2" t="s">
        <v>12468</v>
      </c>
      <c r="B1965">
        <v>524.5</v>
      </c>
      <c r="C1965">
        <v>1049</v>
      </c>
    </row>
    <row r="1966" spans="1:3">
      <c r="A1966" s="2" t="s">
        <v>12469</v>
      </c>
      <c r="B1966">
        <v>352.5</v>
      </c>
      <c r="C1966">
        <v>705</v>
      </c>
    </row>
    <row r="1967" spans="1:3">
      <c r="A1967" s="2" t="s">
        <v>12470</v>
      </c>
      <c r="B1967">
        <v>352.5</v>
      </c>
      <c r="C1967">
        <v>705</v>
      </c>
    </row>
    <row r="1968" spans="1:3">
      <c r="A1968" s="2" t="s">
        <v>12471</v>
      </c>
      <c r="B1968">
        <v>394.5</v>
      </c>
      <c r="C1968">
        <v>789</v>
      </c>
    </row>
    <row r="1969" spans="1:3">
      <c r="A1969" s="2" t="s">
        <v>12472</v>
      </c>
      <c r="B1969">
        <v>394.5</v>
      </c>
      <c r="C1969">
        <v>789</v>
      </c>
    </row>
    <row r="1970" spans="1:3">
      <c r="A1970" s="2" t="s">
        <v>12473</v>
      </c>
      <c r="B1970">
        <v>352.5</v>
      </c>
      <c r="C1970">
        <v>705</v>
      </c>
    </row>
    <row r="1971" spans="1:3">
      <c r="A1971" s="2" t="s">
        <v>12474</v>
      </c>
      <c r="B1971">
        <v>439.5</v>
      </c>
      <c r="C1971">
        <v>879</v>
      </c>
    </row>
    <row r="1972" spans="1:3">
      <c r="A1972" s="2" t="s">
        <v>12475</v>
      </c>
      <c r="B1972">
        <v>387.5</v>
      </c>
      <c r="C1972">
        <v>775</v>
      </c>
    </row>
    <row r="1973" spans="1:3">
      <c r="A1973" s="2" t="s">
        <v>12476</v>
      </c>
      <c r="B1973">
        <v>472.5</v>
      </c>
      <c r="C1973">
        <v>945</v>
      </c>
    </row>
    <row r="1974" spans="1:3">
      <c r="A1974" s="2" t="s">
        <v>12477</v>
      </c>
      <c r="B1974">
        <v>362.5</v>
      </c>
      <c r="C1974">
        <v>725</v>
      </c>
    </row>
    <row r="1975" spans="1:3">
      <c r="A1975" s="2" t="s">
        <v>12478</v>
      </c>
      <c r="B1975">
        <v>447.5</v>
      </c>
      <c r="C1975">
        <v>895</v>
      </c>
    </row>
    <row r="1976" spans="1:3">
      <c r="A1976" s="2" t="s">
        <v>12479</v>
      </c>
      <c r="B1976">
        <v>287.5</v>
      </c>
      <c r="C1976">
        <v>575</v>
      </c>
    </row>
    <row r="1977" spans="1:3">
      <c r="A1977" s="2" t="s">
        <v>12480</v>
      </c>
      <c r="B1977">
        <v>327.5</v>
      </c>
      <c r="C1977">
        <v>655</v>
      </c>
    </row>
    <row r="1978" spans="1:3">
      <c r="A1978" s="2" t="s">
        <v>12481</v>
      </c>
      <c r="B1978">
        <v>327.5</v>
      </c>
      <c r="C1978">
        <v>655</v>
      </c>
    </row>
    <row r="1979" spans="1:3">
      <c r="A1979" s="2" t="s">
        <v>12482</v>
      </c>
      <c r="B1979">
        <v>362.5</v>
      </c>
      <c r="C1979">
        <v>725</v>
      </c>
    </row>
    <row r="1980" spans="1:3">
      <c r="A1980" s="2" t="s">
        <v>12483</v>
      </c>
      <c r="B1980">
        <v>369.5</v>
      </c>
      <c r="C1980">
        <v>739</v>
      </c>
    </row>
    <row r="1981" spans="1:3">
      <c r="A1981" s="2" t="s">
        <v>12484</v>
      </c>
      <c r="B1981">
        <v>447.5</v>
      </c>
      <c r="C1981">
        <v>895</v>
      </c>
    </row>
    <row r="1982" spans="1:3">
      <c r="A1982" s="2" t="s">
        <v>12485</v>
      </c>
      <c r="B1982">
        <v>472.5</v>
      </c>
      <c r="C1982">
        <v>945</v>
      </c>
    </row>
    <row r="1983" spans="1:3">
      <c r="A1983" s="2" t="s">
        <v>12486</v>
      </c>
      <c r="B1983">
        <v>327.5</v>
      </c>
      <c r="C1983">
        <v>655</v>
      </c>
    </row>
    <row r="1984" spans="1:3">
      <c r="A1984" s="2" t="s">
        <v>12487</v>
      </c>
      <c r="B1984">
        <v>327.5</v>
      </c>
      <c r="C1984">
        <v>655</v>
      </c>
    </row>
    <row r="1985" spans="1:3">
      <c r="A1985" s="2" t="s">
        <v>12488</v>
      </c>
      <c r="B1985">
        <v>369.5</v>
      </c>
      <c r="C1985">
        <v>739</v>
      </c>
    </row>
    <row r="1986" spans="1:3">
      <c r="A1986" s="2" t="s">
        <v>12489</v>
      </c>
      <c r="B1986">
        <v>369.5</v>
      </c>
      <c r="C1986">
        <v>739</v>
      </c>
    </row>
    <row r="1987" spans="1:3">
      <c r="A1987" s="2" t="s">
        <v>12490</v>
      </c>
      <c r="B1987">
        <v>327.5</v>
      </c>
      <c r="C1987">
        <v>655</v>
      </c>
    </row>
    <row r="1988" spans="1:3">
      <c r="A1988" s="2" t="s">
        <v>12491</v>
      </c>
      <c r="B1988">
        <v>404.5</v>
      </c>
      <c r="C1988">
        <v>809</v>
      </c>
    </row>
    <row r="1989" spans="1:3">
      <c r="A1989" s="2" t="s">
        <v>12492</v>
      </c>
      <c r="B1989">
        <v>314.5</v>
      </c>
      <c r="C1989">
        <v>629</v>
      </c>
    </row>
    <row r="1990" spans="1:3">
      <c r="A1990" s="2" t="s">
        <v>12493</v>
      </c>
      <c r="B1990">
        <v>357.5</v>
      </c>
      <c r="C1990">
        <v>715</v>
      </c>
    </row>
    <row r="1991" spans="1:3">
      <c r="A1991" s="2" t="s">
        <v>12494</v>
      </c>
      <c r="B1991">
        <v>357.5</v>
      </c>
      <c r="C1991">
        <v>715</v>
      </c>
    </row>
    <row r="1992" spans="1:3">
      <c r="A1992" s="2" t="s">
        <v>12495</v>
      </c>
      <c r="B1992">
        <v>394.5</v>
      </c>
      <c r="C1992">
        <v>789</v>
      </c>
    </row>
    <row r="1993" spans="1:3">
      <c r="A1993" s="2" t="s">
        <v>12496</v>
      </c>
      <c r="B1993">
        <v>399.5</v>
      </c>
      <c r="C1993">
        <v>799</v>
      </c>
    </row>
    <row r="1994" spans="1:3">
      <c r="A1994" s="2" t="s">
        <v>12497</v>
      </c>
      <c r="B1994">
        <v>524.5</v>
      </c>
      <c r="C1994">
        <v>1049</v>
      </c>
    </row>
    <row r="1995" spans="1:3">
      <c r="A1995" s="2" t="s">
        <v>12498</v>
      </c>
      <c r="B1995">
        <v>547.5</v>
      </c>
      <c r="C1995">
        <v>1095</v>
      </c>
    </row>
    <row r="1996" spans="1:3">
      <c r="A1996" s="2" t="s">
        <v>12499</v>
      </c>
      <c r="B1996">
        <v>357.5</v>
      </c>
      <c r="C1996">
        <v>715</v>
      </c>
    </row>
    <row r="1997" spans="1:3">
      <c r="A1997" s="2" t="s">
        <v>12500</v>
      </c>
      <c r="B1997">
        <v>357.5</v>
      </c>
      <c r="C1997">
        <v>715</v>
      </c>
    </row>
    <row r="1998" spans="1:3">
      <c r="A1998" s="2" t="s">
        <v>12501</v>
      </c>
      <c r="B1998">
        <v>399.5</v>
      </c>
      <c r="C1998">
        <v>799</v>
      </c>
    </row>
    <row r="1999" spans="1:3">
      <c r="A1999" s="2" t="s">
        <v>12502</v>
      </c>
      <c r="B1999">
        <v>399.5</v>
      </c>
      <c r="C1999">
        <v>799</v>
      </c>
    </row>
    <row r="2000" spans="1:3">
      <c r="A2000" s="2" t="s">
        <v>12503</v>
      </c>
      <c r="B2000">
        <v>357.5</v>
      </c>
      <c r="C2000">
        <v>715</v>
      </c>
    </row>
    <row r="2001" spans="1:3">
      <c r="A2001" s="2" t="s">
        <v>12504</v>
      </c>
      <c r="B2001">
        <v>492.5</v>
      </c>
      <c r="C2001">
        <v>985</v>
      </c>
    </row>
    <row r="2002" spans="1:3">
      <c r="A2002" s="2" t="s">
        <v>12505</v>
      </c>
      <c r="B2002">
        <v>394.5</v>
      </c>
      <c r="C2002">
        <v>789</v>
      </c>
    </row>
    <row r="2003" spans="1:3">
      <c r="A2003" s="2" t="s">
        <v>12506</v>
      </c>
      <c r="B2003">
        <v>524.5</v>
      </c>
      <c r="C2003">
        <v>1049</v>
      </c>
    </row>
    <row r="2004" spans="1:3">
      <c r="A2004" s="2" t="s">
        <v>12507</v>
      </c>
      <c r="B2004">
        <v>164.5</v>
      </c>
      <c r="C2004">
        <v>329</v>
      </c>
    </row>
    <row r="2005" spans="1:3">
      <c r="A2005" s="2" t="s">
        <v>12508</v>
      </c>
      <c r="B2005">
        <v>174.5</v>
      </c>
      <c r="C2005">
        <v>349</v>
      </c>
    </row>
    <row r="2006" spans="1:3">
      <c r="A2006" s="2" t="s">
        <v>12509</v>
      </c>
      <c r="B2006">
        <v>174.5</v>
      </c>
      <c r="C2006">
        <v>349</v>
      </c>
    </row>
    <row r="2007" spans="1:3">
      <c r="A2007" s="2" t="s">
        <v>12510</v>
      </c>
      <c r="B2007">
        <v>189.5</v>
      </c>
      <c r="C2007">
        <v>379</v>
      </c>
    </row>
    <row r="2008" spans="1:3">
      <c r="A2008" s="2" t="s">
        <v>12511</v>
      </c>
      <c r="B2008">
        <v>192.5</v>
      </c>
      <c r="C2008">
        <v>385</v>
      </c>
    </row>
    <row r="2009" spans="1:3">
      <c r="A2009" s="2" t="s">
        <v>12512</v>
      </c>
      <c r="B2009">
        <v>247.5</v>
      </c>
      <c r="C2009">
        <v>495</v>
      </c>
    </row>
    <row r="2010" spans="1:3">
      <c r="A2010" s="2" t="s">
        <v>12513</v>
      </c>
      <c r="B2010">
        <v>242.5</v>
      </c>
      <c r="C2010">
        <v>485</v>
      </c>
    </row>
    <row r="2011" spans="1:3">
      <c r="A2011" s="2" t="s">
        <v>12514</v>
      </c>
      <c r="B2011">
        <v>174.5</v>
      </c>
      <c r="C2011">
        <v>349</v>
      </c>
    </row>
    <row r="2012" spans="1:3">
      <c r="A2012" s="2" t="s">
        <v>12515</v>
      </c>
      <c r="B2012">
        <v>174.5</v>
      </c>
      <c r="C2012">
        <v>349</v>
      </c>
    </row>
    <row r="2013" spans="1:3">
      <c r="A2013" s="2" t="s">
        <v>12516</v>
      </c>
      <c r="B2013">
        <v>192.5</v>
      </c>
      <c r="C2013">
        <v>385</v>
      </c>
    </row>
    <row r="2014" spans="1:3">
      <c r="A2014" s="2" t="s">
        <v>12517</v>
      </c>
      <c r="B2014">
        <v>192.5</v>
      </c>
      <c r="C2014">
        <v>385</v>
      </c>
    </row>
    <row r="2015" spans="1:3">
      <c r="A2015" s="2" t="s">
        <v>12518</v>
      </c>
      <c r="B2015">
        <v>172.5</v>
      </c>
      <c r="C2015">
        <v>345</v>
      </c>
    </row>
    <row r="2016" spans="1:3">
      <c r="A2016" s="2" t="s">
        <v>12519</v>
      </c>
      <c r="B2016">
        <v>224.5</v>
      </c>
      <c r="C2016">
        <v>449</v>
      </c>
    </row>
    <row r="2017" spans="1:3">
      <c r="A2017" s="2" t="s">
        <v>12520</v>
      </c>
      <c r="B2017">
        <v>189.5</v>
      </c>
      <c r="C2017">
        <v>379</v>
      </c>
    </row>
    <row r="2018" spans="1:3">
      <c r="A2018" s="2" t="s">
        <v>12521</v>
      </c>
      <c r="B2018">
        <v>247.5</v>
      </c>
      <c r="C2018">
        <v>495</v>
      </c>
    </row>
    <row r="2019" spans="1:3">
      <c r="A2019" s="2" t="s">
        <v>12522</v>
      </c>
      <c r="B2019">
        <v>212.5</v>
      </c>
      <c r="C2019">
        <v>425</v>
      </c>
    </row>
    <row r="2020" spans="1:3">
      <c r="A2020" s="2" t="s">
        <v>12523</v>
      </c>
      <c r="B2020">
        <v>219.5</v>
      </c>
      <c r="C2020">
        <v>439</v>
      </c>
    </row>
    <row r="2021" spans="1:3">
      <c r="A2021" s="2" t="s">
        <v>12524</v>
      </c>
      <c r="B2021">
        <v>219.5</v>
      </c>
      <c r="C2021">
        <v>439</v>
      </c>
    </row>
    <row r="2022" spans="1:3">
      <c r="A2022" s="2" t="s">
        <v>12525</v>
      </c>
      <c r="B2022">
        <v>229.5</v>
      </c>
      <c r="C2022">
        <v>459</v>
      </c>
    </row>
    <row r="2023" spans="1:3">
      <c r="A2023" s="2" t="s">
        <v>12526</v>
      </c>
      <c r="B2023">
        <v>237.5</v>
      </c>
      <c r="C2023">
        <v>475</v>
      </c>
    </row>
    <row r="2024" spans="1:3">
      <c r="A2024" s="2" t="s">
        <v>12527</v>
      </c>
      <c r="B2024">
        <v>297.5</v>
      </c>
      <c r="C2024">
        <v>595</v>
      </c>
    </row>
    <row r="2025" spans="1:3">
      <c r="A2025" s="2" t="s">
        <v>12528</v>
      </c>
      <c r="B2025">
        <v>297.5</v>
      </c>
      <c r="C2025">
        <v>595</v>
      </c>
    </row>
    <row r="2026" spans="1:3">
      <c r="A2026" s="2" t="s">
        <v>12529</v>
      </c>
      <c r="B2026">
        <v>219.5</v>
      </c>
      <c r="C2026">
        <v>439</v>
      </c>
    </row>
    <row r="2027" spans="1:3">
      <c r="A2027" s="2" t="s">
        <v>12530</v>
      </c>
      <c r="B2027">
        <v>219.5</v>
      </c>
      <c r="C2027">
        <v>439</v>
      </c>
    </row>
    <row r="2028" spans="1:3">
      <c r="A2028" s="2" t="s">
        <v>12531</v>
      </c>
      <c r="B2028">
        <v>237.5</v>
      </c>
      <c r="C2028">
        <v>475</v>
      </c>
    </row>
    <row r="2029" spans="1:3">
      <c r="A2029" s="2" t="s">
        <v>12532</v>
      </c>
      <c r="B2029">
        <v>237.5</v>
      </c>
      <c r="C2029">
        <v>475</v>
      </c>
    </row>
    <row r="2030" spans="1:3">
      <c r="A2030" s="2" t="s">
        <v>12533</v>
      </c>
      <c r="B2030">
        <v>207.5</v>
      </c>
      <c r="C2030">
        <v>415</v>
      </c>
    </row>
    <row r="2031" spans="1:3">
      <c r="A2031" s="2" t="s">
        <v>12534</v>
      </c>
      <c r="B2031">
        <v>242.5</v>
      </c>
      <c r="C2031">
        <v>485</v>
      </c>
    </row>
    <row r="2032" spans="1:3">
      <c r="A2032" s="2" t="s">
        <v>12535</v>
      </c>
      <c r="B2032">
        <v>229.5</v>
      </c>
      <c r="C2032">
        <v>459</v>
      </c>
    </row>
    <row r="2033" spans="1:3">
      <c r="A2033" s="2" t="s">
        <v>12536</v>
      </c>
      <c r="B2033">
        <v>297.5</v>
      </c>
      <c r="C2033">
        <v>595</v>
      </c>
    </row>
    <row r="2034" spans="1:3">
      <c r="A2034" s="2" t="s">
        <v>12537</v>
      </c>
      <c r="B2034">
        <v>212.5</v>
      </c>
      <c r="C2034">
        <v>425</v>
      </c>
    </row>
    <row r="2035" spans="1:3">
      <c r="A2035" s="2" t="s">
        <v>12538</v>
      </c>
      <c r="B2035">
        <v>219.5</v>
      </c>
      <c r="C2035">
        <v>439</v>
      </c>
    </row>
    <row r="2036" spans="1:3">
      <c r="A2036" s="2" t="s">
        <v>12539</v>
      </c>
      <c r="B2036">
        <v>219.5</v>
      </c>
      <c r="C2036">
        <v>439</v>
      </c>
    </row>
    <row r="2037" spans="1:3">
      <c r="A2037" s="2" t="s">
        <v>12540</v>
      </c>
      <c r="B2037">
        <v>229.5</v>
      </c>
      <c r="C2037">
        <v>459</v>
      </c>
    </row>
    <row r="2038" spans="1:3">
      <c r="A2038" s="2" t="s">
        <v>12541</v>
      </c>
      <c r="B2038">
        <v>237.5</v>
      </c>
      <c r="C2038">
        <v>475</v>
      </c>
    </row>
    <row r="2039" spans="1:3">
      <c r="A2039" s="2" t="s">
        <v>12542</v>
      </c>
      <c r="B2039">
        <v>297.5</v>
      </c>
      <c r="C2039">
        <v>595</v>
      </c>
    </row>
    <row r="2040" spans="1:3">
      <c r="A2040" s="2" t="s">
        <v>12543</v>
      </c>
      <c r="B2040">
        <v>297.5</v>
      </c>
      <c r="C2040">
        <v>595</v>
      </c>
    </row>
    <row r="2041" spans="1:3">
      <c r="A2041" s="2" t="s">
        <v>12544</v>
      </c>
      <c r="B2041">
        <v>219.5</v>
      </c>
      <c r="C2041">
        <v>439</v>
      </c>
    </row>
    <row r="2042" spans="1:3">
      <c r="A2042" s="2" t="s">
        <v>12545</v>
      </c>
      <c r="B2042">
        <v>219.5</v>
      </c>
      <c r="C2042">
        <v>439</v>
      </c>
    </row>
    <row r="2043" spans="1:3">
      <c r="A2043" s="2" t="s">
        <v>12546</v>
      </c>
      <c r="B2043">
        <v>237.5</v>
      </c>
      <c r="C2043">
        <v>475</v>
      </c>
    </row>
    <row r="2044" spans="1:3">
      <c r="A2044" s="2" t="s">
        <v>12547</v>
      </c>
      <c r="B2044">
        <v>237.5</v>
      </c>
      <c r="C2044">
        <v>475</v>
      </c>
    </row>
    <row r="2045" spans="1:3">
      <c r="A2045" s="2" t="s">
        <v>12548</v>
      </c>
      <c r="B2045">
        <v>207.5</v>
      </c>
      <c r="C2045">
        <v>415</v>
      </c>
    </row>
    <row r="2046" spans="1:3">
      <c r="A2046" s="2" t="s">
        <v>12549</v>
      </c>
      <c r="B2046">
        <v>242.5</v>
      </c>
      <c r="C2046">
        <v>485</v>
      </c>
    </row>
    <row r="2047" spans="1:3">
      <c r="A2047" s="2" t="s">
        <v>12550</v>
      </c>
      <c r="B2047">
        <v>229.5</v>
      </c>
      <c r="C2047">
        <v>459</v>
      </c>
    </row>
    <row r="2048" spans="1:3">
      <c r="A2048" s="2" t="s">
        <v>12551</v>
      </c>
      <c r="B2048">
        <v>297.5</v>
      </c>
      <c r="C2048">
        <v>595</v>
      </c>
    </row>
    <row r="2049" spans="1:3">
      <c r="A2049" s="2" t="s">
        <v>12552</v>
      </c>
      <c r="B2049">
        <v>254.5</v>
      </c>
      <c r="C2049">
        <v>509</v>
      </c>
    </row>
    <row r="2050" spans="1:3">
      <c r="A2050" s="2" t="s">
        <v>12553</v>
      </c>
      <c r="B2050">
        <v>272.5</v>
      </c>
      <c r="C2050">
        <v>545</v>
      </c>
    </row>
    <row r="2051" spans="1:3">
      <c r="A2051" s="2" t="s">
        <v>12554</v>
      </c>
      <c r="B2051">
        <v>272.5</v>
      </c>
      <c r="C2051">
        <v>545</v>
      </c>
    </row>
    <row r="2052" spans="1:3">
      <c r="A2052" s="2" t="s">
        <v>12555</v>
      </c>
      <c r="B2052">
        <v>297.5</v>
      </c>
      <c r="C2052">
        <v>595</v>
      </c>
    </row>
    <row r="2053" spans="1:3">
      <c r="A2053" s="2" t="s">
        <v>12556</v>
      </c>
      <c r="B2053">
        <v>304.5</v>
      </c>
      <c r="C2053">
        <v>609</v>
      </c>
    </row>
    <row r="2054" spans="1:3">
      <c r="A2054" s="2" t="s">
        <v>12557</v>
      </c>
      <c r="B2054">
        <v>327.5</v>
      </c>
      <c r="C2054">
        <v>655</v>
      </c>
    </row>
    <row r="2055" spans="1:3">
      <c r="A2055" s="2" t="s">
        <v>12558</v>
      </c>
      <c r="B2055">
        <v>327.5</v>
      </c>
      <c r="C2055">
        <v>655</v>
      </c>
    </row>
    <row r="2056" spans="1:3">
      <c r="A2056" s="2" t="s">
        <v>12559</v>
      </c>
      <c r="B2056">
        <v>272.5</v>
      </c>
      <c r="C2056">
        <v>545</v>
      </c>
    </row>
    <row r="2057" spans="1:3">
      <c r="A2057" s="2" t="s">
        <v>12560</v>
      </c>
      <c r="B2057">
        <v>272.5</v>
      </c>
      <c r="C2057">
        <v>545</v>
      </c>
    </row>
    <row r="2058" spans="1:3">
      <c r="A2058" s="2" t="s">
        <v>12561</v>
      </c>
      <c r="B2058">
        <v>304.5</v>
      </c>
      <c r="C2058">
        <v>609</v>
      </c>
    </row>
    <row r="2059" spans="1:3">
      <c r="A2059" s="2" t="s">
        <v>12562</v>
      </c>
      <c r="B2059">
        <v>304.5</v>
      </c>
      <c r="C2059">
        <v>609</v>
      </c>
    </row>
    <row r="2060" spans="1:3">
      <c r="A2060" s="2" t="s">
        <v>12563</v>
      </c>
      <c r="B2060">
        <v>247.5</v>
      </c>
      <c r="C2060">
        <v>495</v>
      </c>
    </row>
    <row r="2061" spans="1:3">
      <c r="A2061" s="2" t="s">
        <v>12564</v>
      </c>
      <c r="B2061">
        <v>307.5</v>
      </c>
      <c r="C2061">
        <v>615</v>
      </c>
    </row>
    <row r="2062" spans="1:3">
      <c r="A2062" s="2" t="s">
        <v>12565</v>
      </c>
      <c r="B2062">
        <v>297.5</v>
      </c>
      <c r="C2062">
        <v>595</v>
      </c>
    </row>
    <row r="2063" spans="1:3">
      <c r="A2063" s="2" t="s">
        <v>12566</v>
      </c>
      <c r="B2063">
        <v>327.5</v>
      </c>
      <c r="C2063">
        <v>655</v>
      </c>
    </row>
    <row r="2064" spans="1:3">
      <c r="A2064" s="2" t="s">
        <v>12567</v>
      </c>
      <c r="B2064">
        <v>297.5</v>
      </c>
      <c r="C2064">
        <v>595</v>
      </c>
    </row>
    <row r="2065" spans="1:3">
      <c r="A2065" s="2" t="s">
        <v>12568</v>
      </c>
      <c r="B2065">
        <v>314.5</v>
      </c>
      <c r="C2065">
        <v>629</v>
      </c>
    </row>
    <row r="2066" spans="1:3">
      <c r="A2066" s="2" t="s">
        <v>12569</v>
      </c>
      <c r="B2066">
        <v>314.5</v>
      </c>
      <c r="C2066">
        <v>629</v>
      </c>
    </row>
    <row r="2067" spans="1:3">
      <c r="A2067" s="2" t="s">
        <v>12570</v>
      </c>
      <c r="B2067">
        <v>327.5</v>
      </c>
      <c r="C2067">
        <v>655</v>
      </c>
    </row>
    <row r="2068" spans="1:3">
      <c r="A2068" s="2" t="s">
        <v>12571</v>
      </c>
      <c r="B2068">
        <v>332.5</v>
      </c>
      <c r="C2068">
        <v>665</v>
      </c>
    </row>
    <row r="2069" spans="1:3">
      <c r="A2069" s="2" t="s">
        <v>12572</v>
      </c>
      <c r="B2069">
        <v>375</v>
      </c>
      <c r="C2069">
        <v>750</v>
      </c>
    </row>
    <row r="2070" spans="1:3">
      <c r="A2070" s="2" t="s">
        <v>12573</v>
      </c>
      <c r="B2070">
        <v>375</v>
      </c>
      <c r="C2070">
        <v>750</v>
      </c>
    </row>
    <row r="2071" spans="1:3">
      <c r="A2071" s="2" t="s">
        <v>12574</v>
      </c>
      <c r="B2071">
        <v>314.5</v>
      </c>
      <c r="C2071">
        <v>629</v>
      </c>
    </row>
    <row r="2072" spans="1:3">
      <c r="A2072" s="2" t="s">
        <v>12575</v>
      </c>
      <c r="B2072">
        <v>314.5</v>
      </c>
      <c r="C2072">
        <v>629</v>
      </c>
    </row>
    <row r="2073" spans="1:3">
      <c r="A2073" s="2" t="s">
        <v>12576</v>
      </c>
      <c r="B2073">
        <v>332.5</v>
      </c>
      <c r="C2073">
        <v>665</v>
      </c>
    </row>
    <row r="2074" spans="1:3">
      <c r="A2074" s="2" t="s">
        <v>12577</v>
      </c>
      <c r="B2074">
        <v>332.5</v>
      </c>
      <c r="C2074">
        <v>665</v>
      </c>
    </row>
    <row r="2075" spans="1:3">
      <c r="A2075" s="2" t="s">
        <v>12578</v>
      </c>
      <c r="B2075">
        <v>314.5</v>
      </c>
      <c r="C2075">
        <v>629</v>
      </c>
    </row>
    <row r="2076" spans="1:3">
      <c r="A2076" s="2" t="s">
        <v>12579</v>
      </c>
      <c r="B2076">
        <v>334.5</v>
      </c>
      <c r="C2076">
        <v>669</v>
      </c>
    </row>
    <row r="2077" spans="1:3">
      <c r="A2077" s="2" t="s">
        <v>12580</v>
      </c>
      <c r="B2077">
        <v>327.5</v>
      </c>
      <c r="C2077">
        <v>655</v>
      </c>
    </row>
    <row r="2078" spans="1:3">
      <c r="A2078" s="2" t="s">
        <v>12581</v>
      </c>
      <c r="B2078">
        <v>375</v>
      </c>
      <c r="C2078">
        <v>750</v>
      </c>
    </row>
    <row r="2079" spans="1:3">
      <c r="A2079" s="2" t="s">
        <v>12582</v>
      </c>
      <c r="B2079">
        <v>297.5</v>
      </c>
      <c r="C2079">
        <v>595</v>
      </c>
    </row>
    <row r="2080" spans="1:3">
      <c r="A2080" s="2" t="s">
        <v>12583</v>
      </c>
      <c r="B2080">
        <v>314.5</v>
      </c>
      <c r="C2080">
        <v>629</v>
      </c>
    </row>
    <row r="2081" spans="1:3">
      <c r="A2081" s="2" t="s">
        <v>12584</v>
      </c>
      <c r="B2081">
        <v>314.5</v>
      </c>
      <c r="C2081">
        <v>629</v>
      </c>
    </row>
    <row r="2082" spans="1:3">
      <c r="A2082" s="2" t="s">
        <v>12585</v>
      </c>
      <c r="B2082">
        <v>327.5</v>
      </c>
      <c r="C2082">
        <v>655</v>
      </c>
    </row>
    <row r="2083" spans="1:3">
      <c r="A2083" s="2" t="s">
        <v>12586</v>
      </c>
      <c r="B2083">
        <v>332.5</v>
      </c>
      <c r="C2083">
        <v>665</v>
      </c>
    </row>
    <row r="2084" spans="1:3">
      <c r="A2084" s="2" t="s">
        <v>12587</v>
      </c>
      <c r="B2084">
        <v>375</v>
      </c>
      <c r="C2084">
        <v>750</v>
      </c>
    </row>
    <row r="2085" spans="1:3">
      <c r="A2085" s="2" t="s">
        <v>12588</v>
      </c>
      <c r="B2085">
        <v>375</v>
      </c>
      <c r="C2085">
        <v>750</v>
      </c>
    </row>
    <row r="2086" spans="1:3">
      <c r="A2086" s="2" t="s">
        <v>12589</v>
      </c>
      <c r="B2086">
        <v>314.5</v>
      </c>
      <c r="C2086">
        <v>629</v>
      </c>
    </row>
    <row r="2087" spans="1:3">
      <c r="A2087" s="2" t="s">
        <v>12590</v>
      </c>
      <c r="B2087">
        <v>314.5</v>
      </c>
      <c r="C2087">
        <v>629</v>
      </c>
    </row>
    <row r="2088" spans="1:3">
      <c r="A2088" s="2" t="s">
        <v>12591</v>
      </c>
      <c r="B2088">
        <v>332.5</v>
      </c>
      <c r="C2088">
        <v>665</v>
      </c>
    </row>
    <row r="2089" spans="1:3">
      <c r="A2089" s="2" t="s">
        <v>12592</v>
      </c>
      <c r="B2089">
        <v>332.5</v>
      </c>
      <c r="C2089">
        <v>665</v>
      </c>
    </row>
    <row r="2090" spans="1:3">
      <c r="A2090" s="2" t="s">
        <v>12593</v>
      </c>
      <c r="B2090">
        <v>314.5</v>
      </c>
      <c r="C2090">
        <v>629</v>
      </c>
    </row>
    <row r="2091" spans="1:3">
      <c r="A2091" s="2" t="s">
        <v>12594</v>
      </c>
      <c r="B2091">
        <v>334.5</v>
      </c>
      <c r="C2091">
        <v>669</v>
      </c>
    </row>
    <row r="2092" spans="1:3">
      <c r="A2092" s="2" t="s">
        <v>12595</v>
      </c>
      <c r="B2092">
        <v>327.5</v>
      </c>
      <c r="C2092">
        <v>655</v>
      </c>
    </row>
    <row r="2093" spans="1:3">
      <c r="A2093" s="2" t="s">
        <v>12596</v>
      </c>
      <c r="B2093">
        <v>375</v>
      </c>
      <c r="C2093">
        <v>750</v>
      </c>
    </row>
    <row r="2094" spans="1:3">
      <c r="A2094" s="2" t="s">
        <v>12597</v>
      </c>
      <c r="B2094">
        <v>229.5</v>
      </c>
      <c r="C2094">
        <v>459</v>
      </c>
    </row>
    <row r="2095" spans="1:3">
      <c r="A2095" s="2" t="s">
        <v>12598</v>
      </c>
      <c r="B2095">
        <v>254.5</v>
      </c>
      <c r="C2095">
        <v>509</v>
      </c>
    </row>
    <row r="2096" spans="1:3">
      <c r="A2096" s="2" t="s">
        <v>12599</v>
      </c>
      <c r="B2096">
        <v>254.5</v>
      </c>
      <c r="C2096">
        <v>509</v>
      </c>
    </row>
    <row r="2097" spans="1:3">
      <c r="A2097" s="2" t="s">
        <v>12600</v>
      </c>
      <c r="B2097">
        <v>272.5</v>
      </c>
      <c r="C2097">
        <v>545</v>
      </c>
    </row>
    <row r="2098" spans="1:3">
      <c r="A2098" s="2" t="s">
        <v>12601</v>
      </c>
      <c r="B2098">
        <v>279.5</v>
      </c>
      <c r="C2098">
        <v>559</v>
      </c>
    </row>
    <row r="2099" spans="1:3">
      <c r="A2099" s="2" t="s">
        <v>12602</v>
      </c>
      <c r="B2099">
        <v>344.5</v>
      </c>
      <c r="C2099">
        <v>689</v>
      </c>
    </row>
    <row r="2100" spans="1:3">
      <c r="A2100" s="2" t="s">
        <v>12603</v>
      </c>
      <c r="B2100">
        <v>344.5</v>
      </c>
      <c r="C2100">
        <v>689</v>
      </c>
    </row>
    <row r="2101" spans="1:3">
      <c r="A2101" s="2" t="s">
        <v>12604</v>
      </c>
      <c r="B2101">
        <v>254.5</v>
      </c>
      <c r="C2101">
        <v>509</v>
      </c>
    </row>
    <row r="2102" spans="1:3">
      <c r="A2102" s="2" t="s">
        <v>12605</v>
      </c>
      <c r="B2102">
        <v>254.5</v>
      </c>
      <c r="C2102">
        <v>509</v>
      </c>
    </row>
    <row r="2103" spans="1:3">
      <c r="A2103" s="2" t="s">
        <v>12606</v>
      </c>
      <c r="B2103">
        <v>279.5</v>
      </c>
      <c r="C2103">
        <v>559</v>
      </c>
    </row>
    <row r="2104" spans="1:3">
      <c r="A2104" s="2" t="s">
        <v>12607</v>
      </c>
      <c r="B2104">
        <v>279.5</v>
      </c>
      <c r="C2104">
        <v>559</v>
      </c>
    </row>
    <row r="2105" spans="1:3">
      <c r="A2105" s="2" t="s">
        <v>12608</v>
      </c>
      <c r="B2105">
        <v>254.5</v>
      </c>
      <c r="C2105">
        <v>509</v>
      </c>
    </row>
    <row r="2106" spans="1:3">
      <c r="A2106" s="2" t="s">
        <v>12609</v>
      </c>
      <c r="B2106">
        <v>314.5</v>
      </c>
      <c r="C2106">
        <v>629</v>
      </c>
    </row>
    <row r="2107" spans="1:3">
      <c r="A2107" s="2" t="s">
        <v>12610</v>
      </c>
      <c r="B2107">
        <v>272.5</v>
      </c>
      <c r="C2107">
        <v>545</v>
      </c>
    </row>
    <row r="2108" spans="1:3">
      <c r="A2108" s="2" t="s">
        <v>12611</v>
      </c>
      <c r="B2108">
        <v>344.5</v>
      </c>
      <c r="C2108">
        <v>689</v>
      </c>
    </row>
    <row r="2109" spans="1:3">
      <c r="A2109" s="2" t="s">
        <v>12612</v>
      </c>
      <c r="B2109">
        <v>229.5</v>
      </c>
      <c r="C2109">
        <v>459</v>
      </c>
    </row>
    <row r="2110" spans="1:3">
      <c r="A2110" s="2" t="s">
        <v>12613</v>
      </c>
      <c r="B2110">
        <v>254.5</v>
      </c>
      <c r="C2110">
        <v>509</v>
      </c>
    </row>
    <row r="2111" spans="1:3">
      <c r="A2111" s="2" t="s">
        <v>12614</v>
      </c>
      <c r="B2111">
        <v>254.5</v>
      </c>
      <c r="C2111">
        <v>509</v>
      </c>
    </row>
    <row r="2112" spans="1:3">
      <c r="A2112" s="2" t="s">
        <v>12615</v>
      </c>
      <c r="B2112">
        <v>272.5</v>
      </c>
      <c r="C2112">
        <v>545</v>
      </c>
    </row>
    <row r="2113" spans="1:3">
      <c r="A2113" s="2" t="s">
        <v>12616</v>
      </c>
      <c r="B2113">
        <v>279.5</v>
      </c>
      <c r="C2113">
        <v>559</v>
      </c>
    </row>
    <row r="2114" spans="1:3">
      <c r="A2114" s="2" t="s">
        <v>12617</v>
      </c>
      <c r="B2114">
        <v>344.5</v>
      </c>
      <c r="C2114">
        <v>689</v>
      </c>
    </row>
    <row r="2115" spans="1:3">
      <c r="A2115" s="2" t="s">
        <v>12618</v>
      </c>
      <c r="B2115">
        <v>344.5</v>
      </c>
      <c r="C2115">
        <v>689</v>
      </c>
    </row>
    <row r="2116" spans="1:3">
      <c r="A2116" s="2" t="s">
        <v>12619</v>
      </c>
      <c r="B2116">
        <v>254.5</v>
      </c>
      <c r="C2116">
        <v>509</v>
      </c>
    </row>
    <row r="2117" spans="1:3">
      <c r="A2117" s="2" t="s">
        <v>12620</v>
      </c>
      <c r="B2117">
        <v>254.5</v>
      </c>
      <c r="C2117">
        <v>509</v>
      </c>
    </row>
    <row r="2118" spans="1:3">
      <c r="A2118" s="2" t="s">
        <v>12621</v>
      </c>
      <c r="B2118">
        <v>279.5</v>
      </c>
      <c r="C2118">
        <v>559</v>
      </c>
    </row>
    <row r="2119" spans="1:3">
      <c r="A2119" s="2" t="s">
        <v>12622</v>
      </c>
      <c r="B2119">
        <v>279.5</v>
      </c>
      <c r="C2119">
        <v>559</v>
      </c>
    </row>
    <row r="2120" spans="1:3">
      <c r="A2120" s="2" t="s">
        <v>12623</v>
      </c>
      <c r="B2120">
        <v>254.5</v>
      </c>
      <c r="C2120">
        <v>509</v>
      </c>
    </row>
    <row r="2121" spans="1:3">
      <c r="A2121" s="2" t="s">
        <v>12624</v>
      </c>
      <c r="B2121">
        <v>314.5</v>
      </c>
      <c r="C2121">
        <v>629</v>
      </c>
    </row>
    <row r="2122" spans="1:3">
      <c r="A2122" s="2" t="s">
        <v>12625</v>
      </c>
      <c r="B2122">
        <v>272.5</v>
      </c>
      <c r="C2122">
        <v>545</v>
      </c>
    </row>
    <row r="2123" spans="1:3">
      <c r="A2123" s="2" t="s">
        <v>12626</v>
      </c>
      <c r="B2123">
        <v>344.5</v>
      </c>
      <c r="C2123">
        <v>689</v>
      </c>
    </row>
    <row r="2124" spans="1:3">
      <c r="A2124" s="2" t="s">
        <v>12627</v>
      </c>
      <c r="B2124">
        <v>344.5</v>
      </c>
      <c r="C2124">
        <v>689</v>
      </c>
    </row>
    <row r="2125" spans="1:3">
      <c r="A2125" s="2" t="s">
        <v>12628</v>
      </c>
      <c r="B2125">
        <v>352.5</v>
      </c>
      <c r="C2125">
        <v>705</v>
      </c>
    </row>
    <row r="2126" spans="1:3">
      <c r="A2126" s="2" t="s">
        <v>12629</v>
      </c>
      <c r="B2126">
        <v>352.5</v>
      </c>
      <c r="C2126">
        <v>705</v>
      </c>
    </row>
    <row r="2127" spans="1:3">
      <c r="A2127" s="2" t="s">
        <v>12630</v>
      </c>
      <c r="B2127">
        <v>369.5</v>
      </c>
      <c r="C2127">
        <v>739</v>
      </c>
    </row>
    <row r="2128" spans="1:3">
      <c r="A2128" s="2" t="s">
        <v>12631</v>
      </c>
      <c r="B2128">
        <v>375</v>
      </c>
      <c r="C2128">
        <v>750</v>
      </c>
    </row>
    <row r="2129" spans="1:3">
      <c r="A2129" s="2" t="s">
        <v>12632</v>
      </c>
      <c r="B2129">
        <v>439.5</v>
      </c>
      <c r="C2129">
        <v>879</v>
      </c>
    </row>
    <row r="2130" spans="1:3">
      <c r="A2130" s="2" t="s">
        <v>12633</v>
      </c>
      <c r="B2130">
        <v>439.5</v>
      </c>
      <c r="C2130">
        <v>879</v>
      </c>
    </row>
    <row r="2131" spans="1:3">
      <c r="A2131" s="2" t="s">
        <v>12634</v>
      </c>
      <c r="B2131">
        <v>352.5</v>
      </c>
      <c r="C2131">
        <v>705</v>
      </c>
    </row>
    <row r="2132" spans="1:3">
      <c r="A2132" s="2" t="s">
        <v>12635</v>
      </c>
      <c r="B2132">
        <v>352.5</v>
      </c>
      <c r="C2132">
        <v>705</v>
      </c>
    </row>
    <row r="2133" spans="1:3">
      <c r="A2133" s="2" t="s">
        <v>12636</v>
      </c>
      <c r="B2133">
        <v>375</v>
      </c>
      <c r="C2133">
        <v>750</v>
      </c>
    </row>
    <row r="2134" spans="1:3">
      <c r="A2134" s="2" t="s">
        <v>12637</v>
      </c>
      <c r="B2134">
        <v>375</v>
      </c>
      <c r="C2134">
        <v>750</v>
      </c>
    </row>
    <row r="2135" spans="1:3">
      <c r="A2135" s="2" t="s">
        <v>12638</v>
      </c>
      <c r="B2135">
        <v>352.5</v>
      </c>
      <c r="C2135">
        <v>705</v>
      </c>
    </row>
    <row r="2136" spans="1:3">
      <c r="A2136" s="2" t="s">
        <v>12639</v>
      </c>
      <c r="B2136">
        <v>422.5</v>
      </c>
      <c r="C2136">
        <v>845</v>
      </c>
    </row>
    <row r="2137" spans="1:3">
      <c r="A2137" s="2" t="s">
        <v>12640</v>
      </c>
      <c r="B2137">
        <v>439.5</v>
      </c>
      <c r="C2137">
        <v>879</v>
      </c>
    </row>
    <row r="2138" spans="1:3">
      <c r="A2138" s="2" t="s">
        <v>12641</v>
      </c>
      <c r="B2138">
        <v>369.5</v>
      </c>
      <c r="C2138">
        <v>739</v>
      </c>
    </row>
    <row r="2139" spans="1:3">
      <c r="A2139" s="2" t="s">
        <v>12642</v>
      </c>
      <c r="B2139">
        <v>344.5</v>
      </c>
      <c r="C2139">
        <v>689</v>
      </c>
    </row>
    <row r="2140" spans="1:3">
      <c r="A2140" s="2" t="s">
        <v>12643</v>
      </c>
      <c r="B2140">
        <v>352.5</v>
      </c>
      <c r="C2140">
        <v>705</v>
      </c>
    </row>
    <row r="2141" spans="1:3">
      <c r="A2141" s="2" t="s">
        <v>12644</v>
      </c>
      <c r="B2141">
        <v>352.5</v>
      </c>
      <c r="C2141">
        <v>705</v>
      </c>
    </row>
    <row r="2142" spans="1:3">
      <c r="A2142" s="2" t="s">
        <v>12645</v>
      </c>
      <c r="B2142">
        <v>369.5</v>
      </c>
      <c r="C2142">
        <v>739</v>
      </c>
    </row>
    <row r="2143" spans="1:3">
      <c r="A2143" s="2" t="s">
        <v>12646</v>
      </c>
      <c r="B2143">
        <v>375</v>
      </c>
      <c r="C2143">
        <v>750</v>
      </c>
    </row>
    <row r="2144" spans="1:3">
      <c r="A2144" s="2" t="s">
        <v>12647</v>
      </c>
      <c r="B2144">
        <v>439.5</v>
      </c>
      <c r="C2144">
        <v>879</v>
      </c>
    </row>
    <row r="2145" spans="1:3">
      <c r="A2145" s="2" t="s">
        <v>12648</v>
      </c>
      <c r="B2145">
        <v>439.5</v>
      </c>
      <c r="C2145">
        <v>879</v>
      </c>
    </row>
    <row r="2146" spans="1:3">
      <c r="A2146" s="2" t="s">
        <v>12649</v>
      </c>
      <c r="B2146">
        <v>352.5</v>
      </c>
      <c r="C2146">
        <v>705</v>
      </c>
    </row>
    <row r="2147" spans="1:3">
      <c r="A2147" s="2" t="s">
        <v>12650</v>
      </c>
      <c r="B2147">
        <v>352.5</v>
      </c>
      <c r="C2147">
        <v>705</v>
      </c>
    </row>
    <row r="2148" spans="1:3">
      <c r="A2148" s="2" t="s">
        <v>12651</v>
      </c>
      <c r="B2148">
        <v>375</v>
      </c>
      <c r="C2148">
        <v>750</v>
      </c>
    </row>
    <row r="2149" spans="1:3">
      <c r="A2149" s="2" t="s">
        <v>12652</v>
      </c>
      <c r="B2149">
        <v>375</v>
      </c>
      <c r="C2149">
        <v>750</v>
      </c>
    </row>
    <row r="2150" spans="1:3">
      <c r="A2150" s="2" t="s">
        <v>12653</v>
      </c>
      <c r="B2150">
        <v>352.5</v>
      </c>
      <c r="C2150">
        <v>705</v>
      </c>
    </row>
    <row r="2151" spans="1:3">
      <c r="A2151" s="2" t="s">
        <v>12654</v>
      </c>
      <c r="B2151">
        <v>422.5</v>
      </c>
      <c r="C2151">
        <v>845</v>
      </c>
    </row>
    <row r="2152" spans="1:3">
      <c r="A2152" s="2" t="s">
        <v>12655</v>
      </c>
      <c r="B2152">
        <v>369.5</v>
      </c>
      <c r="C2152">
        <v>739</v>
      </c>
    </row>
    <row r="2153" spans="1:3">
      <c r="A2153" s="2" t="s">
        <v>12656</v>
      </c>
      <c r="B2153">
        <v>439.5</v>
      </c>
      <c r="C2153">
        <v>879</v>
      </c>
    </row>
    <row r="2154" spans="1:3">
      <c r="A2154" s="2" t="s">
        <v>2285</v>
      </c>
      <c r="B2154">
        <v>3.5</v>
      </c>
      <c r="C2154">
        <v>7</v>
      </c>
    </row>
    <row r="2155" spans="1:3">
      <c r="A2155" s="2" t="s">
        <v>2285</v>
      </c>
      <c r="B2155">
        <v>3.5</v>
      </c>
      <c r="C2155">
        <v>7</v>
      </c>
    </row>
    <row r="2156" spans="1:3">
      <c r="A2156" s="2" t="s">
        <v>2285</v>
      </c>
      <c r="B2156">
        <v>3.5</v>
      </c>
      <c r="C2156">
        <v>7</v>
      </c>
    </row>
    <row r="2157" spans="1:3">
      <c r="A2157" s="2" t="s">
        <v>2285</v>
      </c>
      <c r="B2157">
        <v>3.5</v>
      </c>
      <c r="C2157">
        <v>7</v>
      </c>
    </row>
    <row r="2158" spans="1:3">
      <c r="A2158" s="2" t="s">
        <v>2286</v>
      </c>
      <c r="B2158">
        <v>87.5</v>
      </c>
      <c r="C2158">
        <v>175</v>
      </c>
    </row>
    <row r="2159" spans="1:3">
      <c r="A2159" s="2" t="s">
        <v>2287</v>
      </c>
      <c r="B2159">
        <v>5</v>
      </c>
      <c r="C2159">
        <v>5</v>
      </c>
    </row>
    <row r="2160" spans="1:3">
      <c r="A2160" s="2" t="s">
        <v>2287</v>
      </c>
      <c r="B2160">
        <v>5</v>
      </c>
      <c r="C2160">
        <v>5</v>
      </c>
    </row>
    <row r="2161" spans="1:3">
      <c r="A2161" s="2" t="s">
        <v>2287</v>
      </c>
      <c r="B2161">
        <v>5</v>
      </c>
      <c r="C2161">
        <v>5</v>
      </c>
    </row>
    <row r="2162" spans="1:3">
      <c r="A2162" s="2" t="s">
        <v>2287</v>
      </c>
      <c r="B2162">
        <v>5</v>
      </c>
      <c r="C2162">
        <v>5</v>
      </c>
    </row>
    <row r="2163" spans="1:3">
      <c r="A2163" s="2" t="s">
        <v>2288</v>
      </c>
      <c r="B2163">
        <v>87.5</v>
      </c>
      <c r="C2163">
        <v>175</v>
      </c>
    </row>
    <row r="2164" spans="1:3">
      <c r="A2164" s="2" t="s">
        <v>2289</v>
      </c>
      <c r="B2164">
        <v>67.5</v>
      </c>
      <c r="C2164">
        <v>135</v>
      </c>
    </row>
    <row r="2165" spans="1:3">
      <c r="A2165" s="2" t="s">
        <v>2290</v>
      </c>
      <c r="B2165">
        <v>47.5</v>
      </c>
      <c r="C2165">
        <v>95</v>
      </c>
    </row>
    <row r="2166" spans="1:3">
      <c r="A2166" s="2" t="s">
        <v>2291</v>
      </c>
      <c r="B2166">
        <v>47.5</v>
      </c>
      <c r="C2166">
        <v>95</v>
      </c>
    </row>
    <row r="2167" spans="1:3">
      <c r="A2167" s="2" t="s">
        <v>2292</v>
      </c>
      <c r="B2167">
        <v>87.5</v>
      </c>
      <c r="C2167">
        <v>175</v>
      </c>
    </row>
    <row r="2168" spans="1:3">
      <c r="A2168" s="2" t="s">
        <v>2293</v>
      </c>
      <c r="B2168">
        <v>67.5</v>
      </c>
      <c r="C2168">
        <v>135</v>
      </c>
    </row>
    <row r="2169" spans="1:3">
      <c r="A2169" s="2" t="s">
        <v>2294</v>
      </c>
      <c r="B2169">
        <v>47.5</v>
      </c>
      <c r="C2169">
        <v>95</v>
      </c>
    </row>
    <row r="2170" spans="1:3">
      <c r="A2170" s="2" t="s">
        <v>2295</v>
      </c>
      <c r="B2170">
        <v>47.5</v>
      </c>
      <c r="C2170">
        <v>95</v>
      </c>
    </row>
    <row r="2171" spans="1:3">
      <c r="A2171" s="2" t="s">
        <v>2296</v>
      </c>
      <c r="B2171">
        <v>67.5</v>
      </c>
      <c r="C2171">
        <v>135</v>
      </c>
    </row>
    <row r="2172" spans="1:3">
      <c r="A2172" s="2" t="s">
        <v>2297</v>
      </c>
      <c r="B2172">
        <v>47.5</v>
      </c>
      <c r="C2172">
        <v>95</v>
      </c>
    </row>
    <row r="2173" spans="1:3">
      <c r="A2173" s="2" t="s">
        <v>2298</v>
      </c>
      <c r="B2173">
        <v>47.5</v>
      </c>
      <c r="C2173">
        <v>95</v>
      </c>
    </row>
    <row r="2174" spans="1:3">
      <c r="A2174" s="2" t="s">
        <v>2299</v>
      </c>
      <c r="B2174">
        <v>87.5</v>
      </c>
      <c r="C2174">
        <v>175</v>
      </c>
    </row>
    <row r="2175" spans="1:3">
      <c r="A2175" s="2" t="s">
        <v>2300</v>
      </c>
      <c r="B2175">
        <v>67.5</v>
      </c>
      <c r="C2175">
        <v>135</v>
      </c>
    </row>
    <row r="2176" spans="1:3">
      <c r="A2176" s="2" t="s">
        <v>2301</v>
      </c>
      <c r="B2176">
        <v>47.5</v>
      </c>
      <c r="C2176">
        <v>95</v>
      </c>
    </row>
    <row r="2177" spans="1:3">
      <c r="A2177" s="2" t="s">
        <v>2302</v>
      </c>
      <c r="B2177">
        <v>47.5</v>
      </c>
      <c r="C2177">
        <v>95</v>
      </c>
    </row>
    <row r="2178" spans="1:3">
      <c r="A2178" s="2" t="s">
        <v>2303</v>
      </c>
      <c r="B2178">
        <v>87.5</v>
      </c>
      <c r="C2178">
        <v>175</v>
      </c>
    </row>
    <row r="2179" spans="1:3">
      <c r="A2179" s="2" t="s">
        <v>2304</v>
      </c>
      <c r="B2179">
        <v>67.5</v>
      </c>
      <c r="C2179">
        <v>135</v>
      </c>
    </row>
    <row r="2180" spans="1:3">
      <c r="A2180" s="2" t="s">
        <v>2305</v>
      </c>
      <c r="B2180">
        <v>47.5</v>
      </c>
      <c r="C2180">
        <v>95</v>
      </c>
    </row>
    <row r="2181" spans="1:3">
      <c r="A2181" s="2" t="s">
        <v>2306</v>
      </c>
      <c r="B2181">
        <v>47.5</v>
      </c>
      <c r="C2181">
        <v>95</v>
      </c>
    </row>
    <row r="2182" spans="1:3">
      <c r="A2182" s="2" t="s">
        <v>2307</v>
      </c>
      <c r="B2182">
        <v>87.5</v>
      </c>
      <c r="C2182">
        <v>175</v>
      </c>
    </row>
    <row r="2183" spans="1:3">
      <c r="A2183" s="2" t="s">
        <v>2308</v>
      </c>
      <c r="B2183">
        <v>87.5</v>
      </c>
      <c r="C2183">
        <v>175</v>
      </c>
    </row>
    <row r="2184" spans="1:3">
      <c r="A2184" s="2" t="s">
        <v>2309</v>
      </c>
      <c r="B2184">
        <v>87.5</v>
      </c>
      <c r="C2184">
        <v>175</v>
      </c>
    </row>
    <row r="2185" spans="1:3">
      <c r="A2185" s="2" t="s">
        <v>2310</v>
      </c>
      <c r="B2185">
        <v>87.5</v>
      </c>
      <c r="C2185">
        <v>175</v>
      </c>
    </row>
    <row r="2186" spans="1:3">
      <c r="A2186" s="2" t="s">
        <v>2311</v>
      </c>
      <c r="B2186">
        <v>87.5</v>
      </c>
      <c r="C2186">
        <v>175</v>
      </c>
    </row>
    <row r="2187" spans="1:3">
      <c r="A2187" s="2" t="s">
        <v>2312</v>
      </c>
      <c r="B2187">
        <v>87.5</v>
      </c>
      <c r="C2187">
        <v>175</v>
      </c>
    </row>
    <row r="2188" spans="1:3">
      <c r="A2188" s="2" t="s">
        <v>2313</v>
      </c>
      <c r="B2188">
        <v>7.5</v>
      </c>
      <c r="C2188">
        <v>15</v>
      </c>
    </row>
    <row r="2189" spans="1:3">
      <c r="A2189" s="2" t="s">
        <v>2313</v>
      </c>
      <c r="B2189">
        <v>7.5</v>
      </c>
      <c r="C2189">
        <v>15</v>
      </c>
    </row>
    <row r="2190" spans="1:3">
      <c r="A2190" s="2" t="s">
        <v>2313</v>
      </c>
      <c r="B2190">
        <v>7.5</v>
      </c>
      <c r="C2190">
        <v>15</v>
      </c>
    </row>
    <row r="2191" spans="1:3">
      <c r="A2191" s="2" t="s">
        <v>2313</v>
      </c>
      <c r="B2191">
        <v>7.5</v>
      </c>
      <c r="C2191">
        <v>15</v>
      </c>
    </row>
    <row r="2192" spans="1:3">
      <c r="A2192" s="2" t="s">
        <v>2313</v>
      </c>
      <c r="B2192">
        <v>7.5</v>
      </c>
      <c r="C2192">
        <v>15</v>
      </c>
    </row>
    <row r="2193" spans="1:3">
      <c r="A2193" s="2" t="s">
        <v>2313</v>
      </c>
      <c r="B2193">
        <v>7.5</v>
      </c>
      <c r="C2193">
        <v>15</v>
      </c>
    </row>
    <row r="2194" spans="1:3">
      <c r="A2194" s="2" t="s">
        <v>2313</v>
      </c>
      <c r="B2194">
        <v>7.5</v>
      </c>
      <c r="C2194">
        <v>15</v>
      </c>
    </row>
    <row r="2195" spans="1:3">
      <c r="A2195" s="2" t="s">
        <v>2313</v>
      </c>
      <c r="B2195">
        <v>7.5</v>
      </c>
      <c r="C2195">
        <v>15</v>
      </c>
    </row>
    <row r="2196" spans="1:3">
      <c r="A2196" s="2" t="s">
        <v>2313</v>
      </c>
      <c r="B2196">
        <v>7.5</v>
      </c>
      <c r="C2196">
        <v>15</v>
      </c>
    </row>
    <row r="2197" spans="1:3">
      <c r="A2197" s="2" t="s">
        <v>2313</v>
      </c>
      <c r="B2197">
        <v>7.5</v>
      </c>
      <c r="C2197">
        <v>15</v>
      </c>
    </row>
    <row r="2198" spans="1:3">
      <c r="A2198" s="2" t="s">
        <v>2313</v>
      </c>
      <c r="B2198">
        <v>7.5</v>
      </c>
      <c r="C2198">
        <v>15</v>
      </c>
    </row>
    <row r="2199" spans="1:3">
      <c r="A2199" s="2" t="s">
        <v>2313</v>
      </c>
      <c r="B2199">
        <v>7.5</v>
      </c>
      <c r="C2199">
        <v>15</v>
      </c>
    </row>
    <row r="2200" spans="1:3">
      <c r="A2200" s="2" t="s">
        <v>2314</v>
      </c>
      <c r="B2200">
        <v>14.5</v>
      </c>
      <c r="C2200">
        <v>29</v>
      </c>
    </row>
    <row r="2201" spans="1:3">
      <c r="A2201" s="2" t="s">
        <v>2314</v>
      </c>
      <c r="B2201">
        <v>14.5</v>
      </c>
      <c r="C2201">
        <v>29</v>
      </c>
    </row>
    <row r="2202" spans="1:3">
      <c r="A2202" s="2" t="s">
        <v>2315</v>
      </c>
      <c r="B2202">
        <v>15</v>
      </c>
      <c r="C2202">
        <v>15</v>
      </c>
    </row>
    <row r="2203" spans="1:3">
      <c r="A2203" s="2" t="s">
        <v>2315</v>
      </c>
      <c r="B2203">
        <v>15</v>
      </c>
      <c r="C2203">
        <v>15</v>
      </c>
    </row>
    <row r="2204" spans="1:3">
      <c r="A2204" s="2" t="s">
        <v>2315</v>
      </c>
      <c r="B2204">
        <v>15</v>
      </c>
      <c r="C2204">
        <v>15</v>
      </c>
    </row>
    <row r="2205" spans="1:3">
      <c r="A2205" s="2" t="s">
        <v>2316</v>
      </c>
      <c r="B2205">
        <v>15</v>
      </c>
      <c r="C2205">
        <v>15</v>
      </c>
    </row>
    <row r="2206" spans="1:3">
      <c r="A2206" s="2" t="s">
        <v>2316</v>
      </c>
      <c r="B2206">
        <v>15</v>
      </c>
      <c r="C2206">
        <v>15</v>
      </c>
    </row>
    <row r="2207" spans="1:3">
      <c r="A2207" s="2" t="s">
        <v>2316</v>
      </c>
      <c r="B2207">
        <v>15</v>
      </c>
      <c r="C2207">
        <v>15</v>
      </c>
    </row>
    <row r="2208" spans="1:3">
      <c r="A2208" s="2" t="s">
        <v>2317</v>
      </c>
      <c r="B2208">
        <v>15</v>
      </c>
      <c r="C2208">
        <v>15</v>
      </c>
    </row>
    <row r="2209" spans="1:3">
      <c r="A2209" s="2" t="s">
        <v>2317</v>
      </c>
      <c r="B2209">
        <v>15</v>
      </c>
      <c r="C2209">
        <v>15</v>
      </c>
    </row>
    <row r="2210" spans="1:3">
      <c r="A2210" s="2" t="s">
        <v>2317</v>
      </c>
      <c r="B2210">
        <v>15</v>
      </c>
      <c r="C2210">
        <v>15</v>
      </c>
    </row>
    <row r="2211" spans="1:3">
      <c r="A2211" s="2" t="s">
        <v>2317</v>
      </c>
      <c r="B2211">
        <v>15</v>
      </c>
      <c r="C2211">
        <v>15</v>
      </c>
    </row>
    <row r="2212" spans="1:3">
      <c r="A2212" s="2" t="s">
        <v>2317</v>
      </c>
      <c r="B2212">
        <v>15</v>
      </c>
      <c r="C2212">
        <v>15</v>
      </c>
    </row>
    <row r="2213" spans="1:3">
      <c r="A2213" s="2" t="s">
        <v>2317</v>
      </c>
      <c r="B2213">
        <v>15</v>
      </c>
      <c r="C2213">
        <v>15</v>
      </c>
    </row>
    <row r="2214" spans="1:3">
      <c r="A2214" s="2" t="s">
        <v>2317</v>
      </c>
      <c r="B2214">
        <v>15</v>
      </c>
      <c r="C2214">
        <v>15</v>
      </c>
    </row>
    <row r="2215" spans="1:3">
      <c r="A2215" s="2" t="s">
        <v>2317</v>
      </c>
      <c r="B2215">
        <v>15</v>
      </c>
      <c r="C2215">
        <v>15</v>
      </c>
    </row>
    <row r="2216" spans="1:3">
      <c r="A2216" s="2" t="s">
        <v>2317</v>
      </c>
      <c r="B2216">
        <v>15</v>
      </c>
      <c r="C2216">
        <v>15</v>
      </c>
    </row>
    <row r="2217" spans="1:3">
      <c r="A2217" s="2" t="s">
        <v>2318</v>
      </c>
      <c r="B2217">
        <v>87.5</v>
      </c>
      <c r="C2217">
        <v>175</v>
      </c>
    </row>
    <row r="2218" spans="1:3">
      <c r="A2218" s="2" t="s">
        <v>2319</v>
      </c>
      <c r="B2218">
        <v>67.5</v>
      </c>
      <c r="C2218">
        <v>135</v>
      </c>
    </row>
    <row r="2219" spans="1:3">
      <c r="A2219" s="2" t="s">
        <v>2320</v>
      </c>
      <c r="B2219">
        <v>47.5</v>
      </c>
      <c r="C2219">
        <v>95</v>
      </c>
    </row>
    <row r="2220" spans="1:3">
      <c r="A2220" s="2" t="s">
        <v>2321</v>
      </c>
      <c r="B2220">
        <v>47.5</v>
      </c>
      <c r="C2220">
        <v>95</v>
      </c>
    </row>
    <row r="2221" spans="1:3">
      <c r="A2221" s="2" t="s">
        <v>12657</v>
      </c>
      <c r="B2221">
        <v>262.5</v>
      </c>
      <c r="C2221">
        <v>525</v>
      </c>
    </row>
    <row r="2222" spans="1:3">
      <c r="A2222" s="2" t="s">
        <v>12658</v>
      </c>
      <c r="B2222">
        <v>304.5</v>
      </c>
      <c r="C2222">
        <v>609</v>
      </c>
    </row>
    <row r="2223" spans="1:3">
      <c r="A2223" s="2" t="s">
        <v>12659</v>
      </c>
      <c r="B2223">
        <v>304.5</v>
      </c>
      <c r="C2223">
        <v>609</v>
      </c>
    </row>
    <row r="2224" spans="1:3">
      <c r="A2224" s="2" t="s">
        <v>12660</v>
      </c>
      <c r="B2224">
        <v>339.5</v>
      </c>
      <c r="C2224">
        <v>679</v>
      </c>
    </row>
    <row r="2225" spans="1:3">
      <c r="A2225" s="2" t="s">
        <v>12661</v>
      </c>
      <c r="B2225">
        <v>344.5</v>
      </c>
      <c r="C2225">
        <v>689</v>
      </c>
    </row>
    <row r="2226" spans="1:3">
      <c r="A2226" s="2" t="s">
        <v>12662</v>
      </c>
      <c r="B2226">
        <v>472.5</v>
      </c>
      <c r="C2226">
        <v>945</v>
      </c>
    </row>
    <row r="2227" spans="1:3">
      <c r="A2227" s="2" t="s">
        <v>12663</v>
      </c>
      <c r="B2227">
        <v>304.5</v>
      </c>
      <c r="C2227">
        <v>609</v>
      </c>
    </row>
    <row r="2228" spans="1:3">
      <c r="A2228" s="2" t="s">
        <v>12664</v>
      </c>
      <c r="B2228">
        <v>304.5</v>
      </c>
      <c r="C2228">
        <v>609</v>
      </c>
    </row>
    <row r="2229" spans="1:3">
      <c r="A2229" s="2" t="s">
        <v>12665</v>
      </c>
      <c r="B2229">
        <v>344.5</v>
      </c>
      <c r="C2229">
        <v>689</v>
      </c>
    </row>
    <row r="2230" spans="1:3">
      <c r="A2230" s="2" t="s">
        <v>12666</v>
      </c>
      <c r="B2230">
        <v>344.5</v>
      </c>
      <c r="C2230">
        <v>689</v>
      </c>
    </row>
    <row r="2231" spans="1:3">
      <c r="A2231" s="2" t="s">
        <v>12667</v>
      </c>
      <c r="B2231">
        <v>304.5</v>
      </c>
      <c r="C2231">
        <v>609</v>
      </c>
    </row>
    <row r="2232" spans="1:3">
      <c r="A2232" s="2" t="s">
        <v>12668</v>
      </c>
      <c r="B2232">
        <v>492.5</v>
      </c>
      <c r="C2232">
        <v>985</v>
      </c>
    </row>
    <row r="2233" spans="1:3">
      <c r="A2233" s="2" t="s">
        <v>12669</v>
      </c>
      <c r="B2233">
        <v>422.5</v>
      </c>
      <c r="C2233">
        <v>845</v>
      </c>
    </row>
    <row r="2234" spans="1:3">
      <c r="A2234" s="2" t="s">
        <v>12670</v>
      </c>
      <c r="B2234">
        <v>339.5</v>
      </c>
      <c r="C2234">
        <v>679</v>
      </c>
    </row>
    <row r="2235" spans="1:3">
      <c r="A2235" s="2" t="s">
        <v>12671</v>
      </c>
      <c r="B2235">
        <v>472.5</v>
      </c>
      <c r="C2235">
        <v>945</v>
      </c>
    </row>
    <row r="2236" spans="1:3">
      <c r="A2236" s="2" t="s">
        <v>12672</v>
      </c>
      <c r="B2236">
        <v>229.5</v>
      </c>
      <c r="C2236">
        <v>459</v>
      </c>
    </row>
    <row r="2237" spans="1:3">
      <c r="A2237" s="2" t="s">
        <v>12673</v>
      </c>
      <c r="B2237">
        <v>272.5</v>
      </c>
      <c r="C2237">
        <v>545</v>
      </c>
    </row>
    <row r="2238" spans="1:3">
      <c r="A2238" s="2" t="s">
        <v>12674</v>
      </c>
      <c r="B2238">
        <v>272.5</v>
      </c>
      <c r="C2238">
        <v>545</v>
      </c>
    </row>
    <row r="2239" spans="1:3">
      <c r="A2239" s="2" t="s">
        <v>12675</v>
      </c>
      <c r="B2239">
        <v>307.5</v>
      </c>
      <c r="C2239">
        <v>615</v>
      </c>
    </row>
    <row r="2240" spans="1:3">
      <c r="A2240" s="2" t="s">
        <v>12676</v>
      </c>
      <c r="B2240">
        <v>314.5</v>
      </c>
      <c r="C2240">
        <v>629</v>
      </c>
    </row>
    <row r="2241" spans="1:3">
      <c r="A2241" s="2" t="s">
        <v>12677</v>
      </c>
      <c r="B2241">
        <v>394.5</v>
      </c>
      <c r="C2241">
        <v>789</v>
      </c>
    </row>
    <row r="2242" spans="1:3">
      <c r="A2242" s="2" t="s">
        <v>12678</v>
      </c>
      <c r="B2242">
        <v>417.5</v>
      </c>
      <c r="C2242">
        <v>835</v>
      </c>
    </row>
    <row r="2243" spans="1:3">
      <c r="A2243" s="2" t="s">
        <v>12679</v>
      </c>
      <c r="B2243">
        <v>272.5</v>
      </c>
      <c r="C2243">
        <v>545</v>
      </c>
    </row>
    <row r="2244" spans="1:3">
      <c r="A2244" s="2" t="s">
        <v>12680</v>
      </c>
      <c r="B2244">
        <v>272.5</v>
      </c>
      <c r="C2244">
        <v>545</v>
      </c>
    </row>
    <row r="2245" spans="1:3">
      <c r="A2245" s="2" t="s">
        <v>12681</v>
      </c>
      <c r="B2245">
        <v>314.5</v>
      </c>
      <c r="C2245">
        <v>629</v>
      </c>
    </row>
    <row r="2246" spans="1:3">
      <c r="A2246" s="2" t="s">
        <v>12682</v>
      </c>
      <c r="B2246">
        <v>314.5</v>
      </c>
      <c r="C2246">
        <v>629</v>
      </c>
    </row>
    <row r="2247" spans="1:3">
      <c r="A2247" s="2" t="s">
        <v>12683</v>
      </c>
      <c r="B2247">
        <v>272.5</v>
      </c>
      <c r="C2247">
        <v>545</v>
      </c>
    </row>
    <row r="2248" spans="1:3">
      <c r="A2248" s="2" t="s">
        <v>12684</v>
      </c>
      <c r="B2248">
        <v>362.5</v>
      </c>
      <c r="C2248">
        <v>725</v>
      </c>
    </row>
    <row r="2249" spans="1:3">
      <c r="A2249" s="2" t="s">
        <v>12685</v>
      </c>
      <c r="B2249">
        <v>307.5</v>
      </c>
      <c r="C2249">
        <v>615</v>
      </c>
    </row>
    <row r="2250" spans="1:3">
      <c r="A2250" s="2" t="s">
        <v>12686</v>
      </c>
      <c r="B2250">
        <v>394.5</v>
      </c>
      <c r="C2250">
        <v>789</v>
      </c>
    </row>
    <row r="2251" spans="1:3">
      <c r="A2251" s="2" t="s">
        <v>12687</v>
      </c>
      <c r="B2251">
        <v>229.5</v>
      </c>
      <c r="C2251">
        <v>459</v>
      </c>
    </row>
    <row r="2252" spans="1:3">
      <c r="A2252" s="2" t="s">
        <v>12688</v>
      </c>
      <c r="B2252">
        <v>272.5</v>
      </c>
      <c r="C2252">
        <v>545</v>
      </c>
    </row>
    <row r="2253" spans="1:3">
      <c r="A2253" s="2" t="s">
        <v>12689</v>
      </c>
      <c r="B2253">
        <v>272.5</v>
      </c>
      <c r="C2253">
        <v>545</v>
      </c>
    </row>
    <row r="2254" spans="1:3">
      <c r="A2254" s="2" t="s">
        <v>12690</v>
      </c>
      <c r="B2254">
        <v>307.5</v>
      </c>
      <c r="C2254">
        <v>615</v>
      </c>
    </row>
    <row r="2255" spans="1:3">
      <c r="A2255" s="2" t="s">
        <v>12691</v>
      </c>
      <c r="B2255">
        <v>314.5</v>
      </c>
      <c r="C2255">
        <v>629</v>
      </c>
    </row>
    <row r="2256" spans="1:3">
      <c r="A2256" s="2" t="s">
        <v>12692</v>
      </c>
      <c r="B2256">
        <v>272.5</v>
      </c>
      <c r="C2256">
        <v>545</v>
      </c>
    </row>
    <row r="2257" spans="1:3">
      <c r="A2257" s="2" t="s">
        <v>12693</v>
      </c>
      <c r="B2257">
        <v>272.5</v>
      </c>
      <c r="C2257">
        <v>545</v>
      </c>
    </row>
    <row r="2258" spans="1:3">
      <c r="A2258" s="2" t="s">
        <v>12694</v>
      </c>
      <c r="B2258">
        <v>314.5</v>
      </c>
      <c r="C2258">
        <v>629</v>
      </c>
    </row>
    <row r="2259" spans="1:3">
      <c r="A2259" s="2" t="s">
        <v>12695</v>
      </c>
      <c r="B2259">
        <v>314.5</v>
      </c>
      <c r="C2259">
        <v>629</v>
      </c>
    </row>
    <row r="2260" spans="1:3">
      <c r="A2260" s="2" t="s">
        <v>12696</v>
      </c>
      <c r="B2260">
        <v>237.5</v>
      </c>
      <c r="C2260">
        <v>475</v>
      </c>
    </row>
    <row r="2261" spans="1:3">
      <c r="A2261" s="2" t="s">
        <v>12697</v>
      </c>
      <c r="B2261">
        <v>279.5</v>
      </c>
      <c r="C2261">
        <v>559</v>
      </c>
    </row>
    <row r="2262" spans="1:3">
      <c r="A2262" s="2" t="s">
        <v>12698</v>
      </c>
      <c r="B2262">
        <v>279.5</v>
      </c>
      <c r="C2262">
        <v>559</v>
      </c>
    </row>
    <row r="2263" spans="1:3">
      <c r="A2263" s="2" t="s">
        <v>12699</v>
      </c>
      <c r="B2263">
        <v>314.5</v>
      </c>
      <c r="C2263">
        <v>629</v>
      </c>
    </row>
    <row r="2264" spans="1:3">
      <c r="A2264" s="2" t="s">
        <v>12700</v>
      </c>
      <c r="B2264">
        <v>322.5</v>
      </c>
      <c r="C2264">
        <v>645</v>
      </c>
    </row>
    <row r="2265" spans="1:3">
      <c r="A2265" s="2" t="s">
        <v>12701</v>
      </c>
      <c r="B2265">
        <v>279.5</v>
      </c>
      <c r="C2265">
        <v>559</v>
      </c>
    </row>
    <row r="2266" spans="1:3">
      <c r="A2266" s="2" t="s">
        <v>12702</v>
      </c>
      <c r="B2266">
        <v>279.5</v>
      </c>
      <c r="C2266">
        <v>559</v>
      </c>
    </row>
    <row r="2267" spans="1:3">
      <c r="A2267" s="2" t="s">
        <v>12703</v>
      </c>
      <c r="B2267">
        <v>322.5</v>
      </c>
      <c r="C2267">
        <v>645</v>
      </c>
    </row>
    <row r="2268" spans="1:3">
      <c r="A2268" s="2" t="s">
        <v>12704</v>
      </c>
      <c r="B2268">
        <v>322.5</v>
      </c>
      <c r="C2268">
        <v>645</v>
      </c>
    </row>
    <row r="2269" spans="1:3">
      <c r="A2269" s="2" t="s">
        <v>12705</v>
      </c>
      <c r="B2269">
        <v>237.5</v>
      </c>
      <c r="C2269">
        <v>475</v>
      </c>
    </row>
    <row r="2270" spans="1:3">
      <c r="A2270" s="2" t="s">
        <v>12706</v>
      </c>
      <c r="B2270">
        <v>279.5</v>
      </c>
      <c r="C2270">
        <v>559</v>
      </c>
    </row>
    <row r="2271" spans="1:3">
      <c r="A2271" s="2" t="s">
        <v>12707</v>
      </c>
      <c r="B2271">
        <v>279.5</v>
      </c>
      <c r="C2271">
        <v>559</v>
      </c>
    </row>
    <row r="2272" spans="1:3">
      <c r="A2272" s="2" t="s">
        <v>12708</v>
      </c>
      <c r="B2272">
        <v>314.5</v>
      </c>
      <c r="C2272">
        <v>629</v>
      </c>
    </row>
    <row r="2273" spans="1:3">
      <c r="A2273" s="2" t="s">
        <v>12709</v>
      </c>
      <c r="B2273">
        <v>322.5</v>
      </c>
      <c r="C2273">
        <v>645</v>
      </c>
    </row>
    <row r="2274" spans="1:3">
      <c r="A2274" s="2" t="s">
        <v>12710</v>
      </c>
      <c r="B2274">
        <v>279.5</v>
      </c>
      <c r="C2274">
        <v>559</v>
      </c>
    </row>
    <row r="2275" spans="1:3">
      <c r="A2275" s="2" t="s">
        <v>12711</v>
      </c>
      <c r="B2275">
        <v>279.5</v>
      </c>
      <c r="C2275">
        <v>559</v>
      </c>
    </row>
    <row r="2276" spans="1:3">
      <c r="A2276" s="2" t="s">
        <v>12712</v>
      </c>
      <c r="B2276">
        <v>322.5</v>
      </c>
      <c r="C2276">
        <v>645</v>
      </c>
    </row>
    <row r="2277" spans="1:3">
      <c r="A2277" s="2" t="s">
        <v>12713</v>
      </c>
      <c r="B2277">
        <v>322.5</v>
      </c>
      <c r="C2277">
        <v>645</v>
      </c>
    </row>
    <row r="2278" spans="1:3">
      <c r="A2278" s="2" t="s">
        <v>12714</v>
      </c>
      <c r="B2278">
        <v>242.5</v>
      </c>
      <c r="C2278">
        <v>485</v>
      </c>
    </row>
    <row r="2279" spans="1:3">
      <c r="A2279" s="2" t="s">
        <v>12715</v>
      </c>
      <c r="B2279">
        <v>287.5</v>
      </c>
      <c r="C2279">
        <v>575</v>
      </c>
    </row>
    <row r="2280" spans="1:3">
      <c r="A2280" s="2" t="s">
        <v>12716</v>
      </c>
      <c r="B2280">
        <v>287.5</v>
      </c>
      <c r="C2280">
        <v>575</v>
      </c>
    </row>
    <row r="2281" spans="1:3">
      <c r="A2281" s="2" t="s">
        <v>12717</v>
      </c>
      <c r="B2281">
        <v>322.5</v>
      </c>
      <c r="C2281">
        <v>645</v>
      </c>
    </row>
    <row r="2282" spans="1:3">
      <c r="A2282" s="2" t="s">
        <v>12718</v>
      </c>
      <c r="B2282">
        <v>327.5</v>
      </c>
      <c r="C2282">
        <v>655</v>
      </c>
    </row>
    <row r="2283" spans="1:3">
      <c r="A2283" s="2" t="s">
        <v>12719</v>
      </c>
      <c r="B2283">
        <v>287.5</v>
      </c>
      <c r="C2283">
        <v>575</v>
      </c>
    </row>
    <row r="2284" spans="1:3">
      <c r="A2284" s="2" t="s">
        <v>12720</v>
      </c>
      <c r="B2284">
        <v>287.5</v>
      </c>
      <c r="C2284">
        <v>575</v>
      </c>
    </row>
    <row r="2285" spans="1:3">
      <c r="A2285" s="2" t="s">
        <v>12721</v>
      </c>
      <c r="B2285">
        <v>327.5</v>
      </c>
      <c r="C2285">
        <v>655</v>
      </c>
    </row>
    <row r="2286" spans="1:3">
      <c r="A2286" s="2" t="s">
        <v>12722</v>
      </c>
      <c r="B2286">
        <v>327.5</v>
      </c>
      <c r="C2286">
        <v>655</v>
      </c>
    </row>
    <row r="2287" spans="1:3">
      <c r="A2287" s="2" t="s">
        <v>12723</v>
      </c>
      <c r="B2287">
        <v>375</v>
      </c>
      <c r="C2287">
        <v>750</v>
      </c>
    </row>
    <row r="2288" spans="1:3">
      <c r="A2288" s="2" t="s">
        <v>12724</v>
      </c>
      <c r="B2288">
        <v>429.5</v>
      </c>
      <c r="C2288">
        <v>859</v>
      </c>
    </row>
    <row r="2289" spans="1:3">
      <c r="A2289" s="2" t="s">
        <v>12725</v>
      </c>
      <c r="B2289">
        <v>429.5</v>
      </c>
      <c r="C2289">
        <v>859</v>
      </c>
    </row>
    <row r="2290" spans="1:3">
      <c r="A2290" s="2" t="s">
        <v>12726</v>
      </c>
      <c r="B2290">
        <v>429.5</v>
      </c>
      <c r="C2290">
        <v>859</v>
      </c>
    </row>
    <row r="2291" spans="1:3">
      <c r="A2291" s="2" t="s">
        <v>12727</v>
      </c>
      <c r="B2291">
        <v>429.5</v>
      </c>
      <c r="C2291">
        <v>859</v>
      </c>
    </row>
    <row r="2292" spans="1:3">
      <c r="A2292" s="2" t="s">
        <v>12728</v>
      </c>
      <c r="B2292">
        <v>454.5</v>
      </c>
      <c r="C2292">
        <v>909</v>
      </c>
    </row>
    <row r="2293" spans="1:3">
      <c r="A2293" s="2" t="s">
        <v>12729</v>
      </c>
      <c r="B2293">
        <v>472.5</v>
      </c>
      <c r="C2293">
        <v>945</v>
      </c>
    </row>
    <row r="2294" spans="1:3">
      <c r="A2294" s="2" t="s">
        <v>12730</v>
      </c>
      <c r="B2294">
        <v>472.5</v>
      </c>
      <c r="C2294">
        <v>945</v>
      </c>
    </row>
    <row r="2295" spans="1:3">
      <c r="A2295" s="2" t="s">
        <v>12731</v>
      </c>
      <c r="B2295">
        <v>472.5</v>
      </c>
      <c r="C2295">
        <v>945</v>
      </c>
    </row>
    <row r="2296" spans="1:3">
      <c r="A2296" s="2" t="s">
        <v>12732</v>
      </c>
      <c r="B2296">
        <v>597.5</v>
      </c>
      <c r="C2296">
        <v>1195</v>
      </c>
    </row>
    <row r="2297" spans="1:3">
      <c r="A2297" s="2" t="s">
        <v>12733</v>
      </c>
      <c r="B2297">
        <v>624.5</v>
      </c>
      <c r="C2297">
        <v>1249</v>
      </c>
    </row>
    <row r="2298" spans="1:3">
      <c r="A2298" s="2" t="s">
        <v>12734</v>
      </c>
      <c r="B2298">
        <v>674.5</v>
      </c>
      <c r="C2298">
        <v>1349</v>
      </c>
    </row>
    <row r="2299" spans="1:3">
      <c r="A2299" s="2" t="s">
        <v>12735</v>
      </c>
      <c r="B2299">
        <v>429.5</v>
      </c>
      <c r="C2299">
        <v>859</v>
      </c>
    </row>
    <row r="2300" spans="1:3">
      <c r="A2300" s="2" t="s">
        <v>12736</v>
      </c>
      <c r="B2300">
        <v>454.5</v>
      </c>
      <c r="C2300">
        <v>909</v>
      </c>
    </row>
    <row r="2301" spans="1:3">
      <c r="A2301" s="2" t="s">
        <v>12737</v>
      </c>
      <c r="B2301">
        <v>624.5</v>
      </c>
      <c r="C2301">
        <v>1249</v>
      </c>
    </row>
    <row r="2302" spans="1:3">
      <c r="A2302" s="2" t="s">
        <v>12738</v>
      </c>
      <c r="B2302">
        <v>375</v>
      </c>
      <c r="C2302">
        <v>750</v>
      </c>
    </row>
    <row r="2303" spans="1:3">
      <c r="A2303" s="2" t="s">
        <v>12739</v>
      </c>
      <c r="B2303">
        <v>447.5</v>
      </c>
      <c r="C2303">
        <v>895</v>
      </c>
    </row>
    <row r="2304" spans="1:3">
      <c r="A2304" s="2" t="s">
        <v>12740</v>
      </c>
      <c r="B2304">
        <v>447.5</v>
      </c>
      <c r="C2304">
        <v>895</v>
      </c>
    </row>
    <row r="2305" spans="1:3">
      <c r="A2305" s="2" t="s">
        <v>12741</v>
      </c>
      <c r="B2305">
        <v>492.5</v>
      </c>
      <c r="C2305">
        <v>985</v>
      </c>
    </row>
    <row r="2306" spans="1:3">
      <c r="A2306" s="2" t="s">
        <v>12742</v>
      </c>
      <c r="B2306">
        <v>492.5</v>
      </c>
      <c r="C2306">
        <v>985</v>
      </c>
    </row>
    <row r="2307" spans="1:3">
      <c r="A2307" s="2" t="s">
        <v>12743</v>
      </c>
      <c r="B2307">
        <v>492.5</v>
      </c>
      <c r="C2307">
        <v>985</v>
      </c>
    </row>
    <row r="2308" spans="1:3">
      <c r="A2308" s="2" t="s">
        <v>12744</v>
      </c>
      <c r="B2308">
        <v>492.5</v>
      </c>
      <c r="C2308">
        <v>985</v>
      </c>
    </row>
    <row r="2309" spans="1:3">
      <c r="A2309" s="2" t="s">
        <v>12745</v>
      </c>
      <c r="B2309">
        <v>524.5</v>
      </c>
      <c r="C2309">
        <v>1049</v>
      </c>
    </row>
    <row r="2310" spans="1:3">
      <c r="A2310" s="2" t="s">
        <v>12746</v>
      </c>
      <c r="B2310">
        <v>547.5</v>
      </c>
      <c r="C2310">
        <v>1095</v>
      </c>
    </row>
    <row r="2311" spans="1:3">
      <c r="A2311" s="2" t="s">
        <v>12747</v>
      </c>
      <c r="B2311">
        <v>547.5</v>
      </c>
      <c r="C2311">
        <v>1095</v>
      </c>
    </row>
    <row r="2312" spans="1:3">
      <c r="A2312" s="2" t="s">
        <v>12748</v>
      </c>
      <c r="B2312">
        <v>547.5</v>
      </c>
      <c r="C2312">
        <v>1095</v>
      </c>
    </row>
    <row r="2313" spans="1:3">
      <c r="A2313" s="2" t="s">
        <v>12749</v>
      </c>
      <c r="B2313">
        <v>674.5</v>
      </c>
      <c r="C2313">
        <v>1349</v>
      </c>
    </row>
    <row r="2314" spans="1:3">
      <c r="A2314" s="2" t="s">
        <v>12750</v>
      </c>
      <c r="B2314">
        <v>697.5</v>
      </c>
      <c r="C2314">
        <v>1395</v>
      </c>
    </row>
    <row r="2315" spans="1:3">
      <c r="A2315" s="2" t="s">
        <v>12751</v>
      </c>
      <c r="B2315">
        <v>774.5</v>
      </c>
      <c r="C2315">
        <v>1549</v>
      </c>
    </row>
    <row r="2316" spans="1:3">
      <c r="A2316" s="2" t="s">
        <v>12752</v>
      </c>
      <c r="B2316">
        <v>524.5</v>
      </c>
      <c r="C2316">
        <v>1049</v>
      </c>
    </row>
    <row r="2317" spans="1:3">
      <c r="A2317" s="2" t="s">
        <v>12753</v>
      </c>
      <c r="B2317">
        <v>524.5</v>
      </c>
      <c r="C2317">
        <v>1049</v>
      </c>
    </row>
    <row r="2318" spans="1:3">
      <c r="A2318" s="2" t="s">
        <v>12754</v>
      </c>
      <c r="B2318">
        <v>697.5</v>
      </c>
      <c r="C2318">
        <v>1395</v>
      </c>
    </row>
    <row r="2319" spans="1:3">
      <c r="A2319" s="2" t="s">
        <v>2427</v>
      </c>
      <c r="B2319">
        <v>574.5</v>
      </c>
      <c r="C2319">
        <v>1149</v>
      </c>
    </row>
    <row r="2320" spans="1:3">
      <c r="A2320" s="2" t="s">
        <v>2428</v>
      </c>
      <c r="B2320">
        <v>574.5</v>
      </c>
      <c r="C2320">
        <v>1149</v>
      </c>
    </row>
    <row r="2321" spans="1:3">
      <c r="A2321" s="2" t="s">
        <v>2429</v>
      </c>
      <c r="B2321">
        <v>897.5</v>
      </c>
      <c r="C2321">
        <v>1795</v>
      </c>
    </row>
    <row r="2322" spans="1:3">
      <c r="A2322" s="2" t="s">
        <v>2430</v>
      </c>
      <c r="B2322">
        <v>897.5</v>
      </c>
      <c r="C2322">
        <v>1795</v>
      </c>
    </row>
    <row r="2323" spans="1:3">
      <c r="A2323" s="2" t="s">
        <v>2431</v>
      </c>
      <c r="B2323">
        <v>574.5</v>
      </c>
      <c r="C2323">
        <v>1149</v>
      </c>
    </row>
    <row r="2324" spans="1:3">
      <c r="A2324" s="2" t="s">
        <v>2432</v>
      </c>
      <c r="B2324">
        <v>574.5</v>
      </c>
      <c r="C2324">
        <v>1149</v>
      </c>
    </row>
    <row r="2325" spans="1:3">
      <c r="A2325" s="2" t="s">
        <v>2433</v>
      </c>
      <c r="B2325">
        <v>574.5</v>
      </c>
      <c r="C2325">
        <v>1149</v>
      </c>
    </row>
    <row r="2326" spans="1:3">
      <c r="A2326" s="2" t="s">
        <v>2434</v>
      </c>
      <c r="B2326">
        <v>897.5</v>
      </c>
      <c r="C2326">
        <v>1795</v>
      </c>
    </row>
    <row r="2327" spans="1:3">
      <c r="A2327" s="2" t="s">
        <v>2435</v>
      </c>
      <c r="B2327">
        <v>897.5</v>
      </c>
      <c r="C2327">
        <v>1795</v>
      </c>
    </row>
    <row r="2328" spans="1:3">
      <c r="A2328" s="2" t="s">
        <v>2436</v>
      </c>
      <c r="B2328">
        <v>897.5</v>
      </c>
      <c r="C2328">
        <v>1795</v>
      </c>
    </row>
    <row r="2329" spans="1:3">
      <c r="A2329" s="2" t="s">
        <v>2437</v>
      </c>
      <c r="B2329">
        <v>547.5</v>
      </c>
      <c r="C2329">
        <v>1095</v>
      </c>
    </row>
    <row r="2330" spans="1:3">
      <c r="A2330" s="2" t="s">
        <v>2438</v>
      </c>
      <c r="B2330">
        <v>547.5</v>
      </c>
      <c r="C2330">
        <v>1095</v>
      </c>
    </row>
    <row r="2331" spans="1:3">
      <c r="A2331" s="2" t="s">
        <v>2439</v>
      </c>
      <c r="B2331">
        <v>547.5</v>
      </c>
      <c r="C2331">
        <v>1095</v>
      </c>
    </row>
    <row r="2332" spans="1:3">
      <c r="A2332" s="2" t="s">
        <v>2440</v>
      </c>
      <c r="B2332">
        <v>547.5</v>
      </c>
      <c r="C2332">
        <v>1095</v>
      </c>
    </row>
    <row r="2333" spans="1:3">
      <c r="A2333" s="2" t="s">
        <v>2441</v>
      </c>
      <c r="B2333">
        <v>897.5</v>
      </c>
      <c r="C2333">
        <v>1795</v>
      </c>
    </row>
    <row r="2334" spans="1:3">
      <c r="A2334" s="2" t="s">
        <v>2442</v>
      </c>
      <c r="B2334">
        <v>897.5</v>
      </c>
      <c r="C2334">
        <v>1795</v>
      </c>
    </row>
    <row r="2335" spans="1:3">
      <c r="A2335" s="2" t="s">
        <v>2443</v>
      </c>
      <c r="B2335">
        <v>897.5</v>
      </c>
      <c r="C2335">
        <v>1795</v>
      </c>
    </row>
    <row r="2336" spans="1:3">
      <c r="A2336" s="2" t="s">
        <v>2444</v>
      </c>
      <c r="B2336">
        <v>897.5</v>
      </c>
      <c r="C2336">
        <v>1795</v>
      </c>
    </row>
    <row r="2337" spans="1:3">
      <c r="A2337" s="2" t="s">
        <v>2445</v>
      </c>
      <c r="B2337">
        <v>447.5</v>
      </c>
      <c r="C2337">
        <v>895</v>
      </c>
    </row>
    <row r="2338" spans="1:3">
      <c r="A2338" s="2" t="s">
        <v>2446</v>
      </c>
      <c r="B2338">
        <v>447.5</v>
      </c>
      <c r="C2338">
        <v>895</v>
      </c>
    </row>
    <row r="2339" spans="1:3">
      <c r="A2339" s="2" t="s">
        <v>2447</v>
      </c>
      <c r="B2339">
        <v>179.5</v>
      </c>
      <c r="C2339">
        <v>359</v>
      </c>
    </row>
    <row r="2340" spans="1:3">
      <c r="A2340" s="2" t="s">
        <v>2448</v>
      </c>
      <c r="B2340">
        <v>179.5</v>
      </c>
      <c r="C2340">
        <v>359</v>
      </c>
    </row>
    <row r="2341" spans="1:3">
      <c r="A2341" s="2" t="s">
        <v>2449</v>
      </c>
      <c r="B2341">
        <v>179.5</v>
      </c>
      <c r="C2341">
        <v>359</v>
      </c>
    </row>
    <row r="2342" spans="1:3">
      <c r="A2342" s="2" t="s">
        <v>2450</v>
      </c>
      <c r="B2342">
        <v>179.5</v>
      </c>
      <c r="C2342">
        <v>359</v>
      </c>
    </row>
    <row r="2343" spans="1:3">
      <c r="A2343" s="2" t="s">
        <v>2451</v>
      </c>
      <c r="B2343">
        <v>179.5</v>
      </c>
      <c r="C2343">
        <v>359</v>
      </c>
    </row>
    <row r="2344" spans="1:3">
      <c r="A2344" s="2" t="s">
        <v>2452</v>
      </c>
      <c r="B2344">
        <v>179.5</v>
      </c>
      <c r="C2344">
        <v>359</v>
      </c>
    </row>
    <row r="2345" spans="1:3">
      <c r="A2345" s="2" t="s">
        <v>2453</v>
      </c>
      <c r="B2345">
        <v>179.5</v>
      </c>
      <c r="C2345">
        <v>359</v>
      </c>
    </row>
    <row r="2346" spans="1:3">
      <c r="A2346" s="2" t="s">
        <v>2454</v>
      </c>
      <c r="B2346">
        <v>112.5</v>
      </c>
      <c r="C2346">
        <v>225</v>
      </c>
    </row>
    <row r="2347" spans="1:3">
      <c r="A2347" s="2" t="s">
        <v>2455</v>
      </c>
      <c r="B2347">
        <v>112.5</v>
      </c>
      <c r="C2347">
        <v>225</v>
      </c>
    </row>
    <row r="2348" spans="1:3">
      <c r="A2348" s="2" t="s">
        <v>2456</v>
      </c>
      <c r="B2348">
        <v>112.5</v>
      </c>
      <c r="C2348">
        <v>225</v>
      </c>
    </row>
    <row r="2349" spans="1:3">
      <c r="A2349" s="2" t="s">
        <v>2457</v>
      </c>
      <c r="B2349">
        <v>112.5</v>
      </c>
      <c r="C2349">
        <v>225</v>
      </c>
    </row>
    <row r="2350" spans="1:3">
      <c r="A2350" s="2" t="s">
        <v>2458</v>
      </c>
      <c r="B2350">
        <v>112.5</v>
      </c>
      <c r="C2350">
        <v>225</v>
      </c>
    </row>
    <row r="2351" spans="1:3">
      <c r="A2351" s="2" t="s">
        <v>2459</v>
      </c>
      <c r="B2351">
        <v>112.5</v>
      </c>
      <c r="C2351">
        <v>225</v>
      </c>
    </row>
    <row r="2352" spans="1:3">
      <c r="A2352" s="2" t="s">
        <v>2460</v>
      </c>
      <c r="B2352">
        <v>202.5</v>
      </c>
      <c r="C2352">
        <v>405</v>
      </c>
    </row>
    <row r="2353" spans="1:3">
      <c r="A2353" s="2" t="s">
        <v>2461</v>
      </c>
      <c r="B2353">
        <v>202.5</v>
      </c>
      <c r="C2353">
        <v>405</v>
      </c>
    </row>
    <row r="2354" spans="1:3">
      <c r="A2354" s="2" t="s">
        <v>2462</v>
      </c>
      <c r="B2354">
        <v>289.5</v>
      </c>
      <c r="C2354">
        <v>579</v>
      </c>
    </row>
    <row r="2355" spans="1:3">
      <c r="A2355" s="2" t="s">
        <v>2463</v>
      </c>
      <c r="B2355">
        <v>289.5</v>
      </c>
      <c r="C2355">
        <v>579</v>
      </c>
    </row>
    <row r="2356" spans="1:3">
      <c r="A2356" s="2" t="s">
        <v>2464</v>
      </c>
      <c r="B2356">
        <v>357.5</v>
      </c>
      <c r="C2356">
        <v>715</v>
      </c>
    </row>
    <row r="2357" spans="1:3">
      <c r="A2357" s="2" t="s">
        <v>2465</v>
      </c>
      <c r="B2357">
        <v>357.5</v>
      </c>
      <c r="C2357">
        <v>715</v>
      </c>
    </row>
    <row r="2358" spans="1:3">
      <c r="A2358" s="2" t="s">
        <v>2466</v>
      </c>
      <c r="B2358">
        <v>282.5</v>
      </c>
      <c r="C2358">
        <v>565</v>
      </c>
    </row>
    <row r="2359" spans="1:3">
      <c r="A2359" s="2" t="s">
        <v>2467</v>
      </c>
      <c r="B2359">
        <v>282.5</v>
      </c>
      <c r="C2359">
        <v>565</v>
      </c>
    </row>
    <row r="2360" spans="1:3">
      <c r="A2360" s="2" t="s">
        <v>2468</v>
      </c>
      <c r="B2360">
        <v>347.5</v>
      </c>
      <c r="C2360">
        <v>695</v>
      </c>
    </row>
    <row r="2361" spans="1:3">
      <c r="A2361" s="2" t="s">
        <v>2469</v>
      </c>
      <c r="B2361">
        <v>347.5</v>
      </c>
      <c r="C2361">
        <v>695</v>
      </c>
    </row>
    <row r="2362" spans="1:3">
      <c r="A2362" s="2" t="s">
        <v>12755</v>
      </c>
      <c r="B2362">
        <v>1124.5</v>
      </c>
      <c r="C2362">
        <v>2249</v>
      </c>
    </row>
    <row r="2363" spans="1:3">
      <c r="A2363" s="2" t="s">
        <v>12756</v>
      </c>
      <c r="B2363">
        <v>1447.5</v>
      </c>
      <c r="C2363">
        <v>2895</v>
      </c>
    </row>
    <row r="2364" spans="1:3">
      <c r="A2364" s="2" t="s">
        <v>12757</v>
      </c>
      <c r="B2364">
        <v>1124.5</v>
      </c>
      <c r="C2364">
        <v>2249</v>
      </c>
    </row>
    <row r="2365" spans="1:3">
      <c r="A2365" s="2" t="s">
        <v>12758</v>
      </c>
      <c r="B2365">
        <v>1124.5</v>
      </c>
      <c r="C2365">
        <v>2249</v>
      </c>
    </row>
    <row r="2366" spans="1:3">
      <c r="A2366" s="2" t="s">
        <v>12759</v>
      </c>
      <c r="B2366">
        <v>1174.5</v>
      </c>
      <c r="C2366">
        <v>2349</v>
      </c>
    </row>
    <row r="2367" spans="1:3">
      <c r="A2367" s="2" t="s">
        <v>12760</v>
      </c>
      <c r="B2367">
        <v>1047.5</v>
      </c>
      <c r="C2367">
        <v>2095</v>
      </c>
    </row>
    <row r="2368" spans="1:3">
      <c r="A2368" s="2" t="s">
        <v>12761</v>
      </c>
      <c r="B2368">
        <v>1124.5</v>
      </c>
      <c r="C2368">
        <v>2249</v>
      </c>
    </row>
    <row r="2369" spans="1:3">
      <c r="A2369" s="2" t="s">
        <v>12762</v>
      </c>
      <c r="B2369">
        <v>1124.5</v>
      </c>
      <c r="C2369">
        <v>2249</v>
      </c>
    </row>
    <row r="2370" spans="1:3">
      <c r="A2370" s="2" t="s">
        <v>12763</v>
      </c>
      <c r="B2370">
        <v>1274.5</v>
      </c>
      <c r="C2370">
        <v>2549</v>
      </c>
    </row>
    <row r="2371" spans="1:3">
      <c r="A2371" s="2" t="s">
        <v>12764</v>
      </c>
      <c r="B2371">
        <v>1274.5</v>
      </c>
      <c r="C2371">
        <v>2549</v>
      </c>
    </row>
    <row r="2372" spans="1:3">
      <c r="A2372" s="2" t="s">
        <v>12765</v>
      </c>
      <c r="B2372">
        <v>1274.5</v>
      </c>
      <c r="C2372">
        <v>2549</v>
      </c>
    </row>
    <row r="2373" spans="1:3">
      <c r="A2373" s="2" t="s">
        <v>12766</v>
      </c>
      <c r="B2373">
        <v>1747.5</v>
      </c>
      <c r="C2373">
        <v>3495</v>
      </c>
    </row>
    <row r="2374" spans="1:3">
      <c r="A2374" s="2" t="s">
        <v>12767</v>
      </c>
      <c r="B2374">
        <v>1124.5</v>
      </c>
      <c r="C2374">
        <v>2249</v>
      </c>
    </row>
    <row r="2375" spans="1:3">
      <c r="A2375" s="2" t="s">
        <v>12768</v>
      </c>
      <c r="B2375">
        <v>1497.5</v>
      </c>
      <c r="C2375">
        <v>2995</v>
      </c>
    </row>
    <row r="2376" spans="1:3">
      <c r="A2376" s="2" t="s">
        <v>12769</v>
      </c>
      <c r="B2376">
        <v>1447.5</v>
      </c>
      <c r="C2376">
        <v>2895</v>
      </c>
    </row>
    <row r="2377" spans="1:3">
      <c r="A2377" s="2" t="s">
        <v>12770</v>
      </c>
      <c r="B2377">
        <v>1174.5</v>
      </c>
      <c r="C2377">
        <v>2349</v>
      </c>
    </row>
    <row r="2378" spans="1:3">
      <c r="A2378" s="2" t="s">
        <v>12771</v>
      </c>
      <c r="B2378">
        <v>1274.5</v>
      </c>
      <c r="C2378">
        <v>2549</v>
      </c>
    </row>
    <row r="2379" spans="1:3">
      <c r="A2379" s="2" t="s">
        <v>12772</v>
      </c>
      <c r="B2379">
        <v>1274.5</v>
      </c>
      <c r="C2379">
        <v>2549</v>
      </c>
    </row>
    <row r="2380" spans="1:3">
      <c r="A2380" s="2" t="s">
        <v>12773</v>
      </c>
      <c r="B2380">
        <v>1274.5</v>
      </c>
      <c r="C2380">
        <v>2549</v>
      </c>
    </row>
    <row r="2381" spans="1:3">
      <c r="A2381" s="2" t="s">
        <v>12774</v>
      </c>
      <c r="B2381">
        <v>1624.5</v>
      </c>
      <c r="C2381">
        <v>3249</v>
      </c>
    </row>
    <row r="2382" spans="1:3">
      <c r="A2382" s="2" t="s">
        <v>12775</v>
      </c>
      <c r="B2382">
        <v>2097.5</v>
      </c>
      <c r="C2382">
        <v>4195</v>
      </c>
    </row>
    <row r="2383" spans="1:3">
      <c r="A2383" s="2" t="s">
        <v>12776</v>
      </c>
      <c r="B2383">
        <v>1624.5</v>
      </c>
      <c r="C2383">
        <v>3249</v>
      </c>
    </row>
    <row r="2384" spans="1:3">
      <c r="A2384" s="2" t="s">
        <v>12777</v>
      </c>
      <c r="B2384">
        <v>1624.5</v>
      </c>
      <c r="C2384">
        <v>3249</v>
      </c>
    </row>
    <row r="2385" spans="1:3">
      <c r="A2385" s="2" t="s">
        <v>12778</v>
      </c>
      <c r="B2385">
        <v>1747.5</v>
      </c>
      <c r="C2385">
        <v>3495</v>
      </c>
    </row>
    <row r="2386" spans="1:3">
      <c r="A2386" s="2" t="s">
        <v>12779</v>
      </c>
      <c r="B2386">
        <v>1297.5</v>
      </c>
      <c r="C2386">
        <v>2595</v>
      </c>
    </row>
    <row r="2387" spans="1:3">
      <c r="A2387" s="2" t="s">
        <v>12780</v>
      </c>
      <c r="B2387">
        <v>1624.5</v>
      </c>
      <c r="C2387">
        <v>3249</v>
      </c>
    </row>
    <row r="2388" spans="1:3">
      <c r="A2388" s="2" t="s">
        <v>12781</v>
      </c>
      <c r="B2388">
        <v>1624.5</v>
      </c>
      <c r="C2388">
        <v>3249</v>
      </c>
    </row>
    <row r="2389" spans="1:3">
      <c r="A2389" s="2" t="s">
        <v>12782</v>
      </c>
      <c r="B2389">
        <v>1824.5</v>
      </c>
      <c r="C2389">
        <v>3649</v>
      </c>
    </row>
    <row r="2390" spans="1:3">
      <c r="A2390" s="2" t="s">
        <v>12783</v>
      </c>
      <c r="B2390">
        <v>1824.5</v>
      </c>
      <c r="C2390">
        <v>3649</v>
      </c>
    </row>
    <row r="2391" spans="1:3">
      <c r="A2391" s="2" t="s">
        <v>12784</v>
      </c>
      <c r="B2391">
        <v>1824.5</v>
      </c>
      <c r="C2391">
        <v>3649</v>
      </c>
    </row>
    <row r="2392" spans="1:3">
      <c r="A2392" s="2" t="s">
        <v>12785</v>
      </c>
      <c r="B2392">
        <v>2674.5</v>
      </c>
      <c r="C2392">
        <v>5349</v>
      </c>
    </row>
    <row r="2393" spans="1:3">
      <c r="A2393" s="2" t="s">
        <v>12786</v>
      </c>
      <c r="B2393">
        <v>1624.5</v>
      </c>
      <c r="C2393">
        <v>3249</v>
      </c>
    </row>
    <row r="2394" spans="1:3">
      <c r="A2394" s="2" t="s">
        <v>12787</v>
      </c>
      <c r="B2394">
        <v>2124.5</v>
      </c>
      <c r="C2394">
        <v>4249</v>
      </c>
    </row>
    <row r="2395" spans="1:3">
      <c r="A2395" s="2" t="s">
        <v>12788</v>
      </c>
      <c r="B2395">
        <v>2097.5</v>
      </c>
      <c r="C2395">
        <v>4195</v>
      </c>
    </row>
    <row r="2396" spans="1:3">
      <c r="A2396" s="2" t="s">
        <v>12789</v>
      </c>
      <c r="B2396">
        <v>1747.5</v>
      </c>
      <c r="C2396">
        <v>3495</v>
      </c>
    </row>
    <row r="2397" spans="1:3">
      <c r="A2397" s="2" t="s">
        <v>12790</v>
      </c>
      <c r="B2397">
        <v>1824.5</v>
      </c>
      <c r="C2397">
        <v>3649</v>
      </c>
    </row>
    <row r="2398" spans="1:3">
      <c r="A2398" s="2" t="s">
        <v>12791</v>
      </c>
      <c r="B2398">
        <v>1824.5</v>
      </c>
      <c r="C2398">
        <v>3649</v>
      </c>
    </row>
    <row r="2399" spans="1:3">
      <c r="A2399" s="2" t="s">
        <v>12792</v>
      </c>
      <c r="B2399">
        <v>1824.5</v>
      </c>
      <c r="C2399">
        <v>3649</v>
      </c>
    </row>
    <row r="2400" spans="1:3">
      <c r="A2400" s="2" t="s">
        <v>12793</v>
      </c>
      <c r="B2400">
        <v>1847.5</v>
      </c>
      <c r="C2400">
        <v>3695</v>
      </c>
    </row>
    <row r="2401" spans="1:3">
      <c r="A2401" s="2" t="s">
        <v>12794</v>
      </c>
      <c r="B2401">
        <v>2424.5</v>
      </c>
      <c r="C2401">
        <v>4849</v>
      </c>
    </row>
    <row r="2402" spans="1:3">
      <c r="A2402" s="2" t="s">
        <v>12795</v>
      </c>
      <c r="B2402">
        <v>1847.5</v>
      </c>
      <c r="C2402">
        <v>3695</v>
      </c>
    </row>
    <row r="2403" spans="1:3">
      <c r="A2403" s="2" t="s">
        <v>12796</v>
      </c>
      <c r="B2403">
        <v>1847.5</v>
      </c>
      <c r="C2403">
        <v>3695</v>
      </c>
    </row>
    <row r="2404" spans="1:3">
      <c r="A2404" s="2" t="s">
        <v>12797</v>
      </c>
      <c r="B2404">
        <v>2124.5</v>
      </c>
      <c r="C2404">
        <v>4249</v>
      </c>
    </row>
    <row r="2405" spans="1:3">
      <c r="A2405" s="2" t="s">
        <v>12798</v>
      </c>
      <c r="B2405">
        <v>1747.5</v>
      </c>
      <c r="C2405">
        <v>3495</v>
      </c>
    </row>
    <row r="2406" spans="1:3">
      <c r="A2406" s="2" t="s">
        <v>12799</v>
      </c>
      <c r="B2406">
        <v>1847.5</v>
      </c>
      <c r="C2406">
        <v>3695</v>
      </c>
    </row>
    <row r="2407" spans="1:3">
      <c r="A2407" s="2" t="s">
        <v>12800</v>
      </c>
      <c r="B2407">
        <v>1847.5</v>
      </c>
      <c r="C2407">
        <v>3695</v>
      </c>
    </row>
    <row r="2408" spans="1:3">
      <c r="A2408" s="2" t="s">
        <v>12801</v>
      </c>
      <c r="B2408">
        <v>2174.5</v>
      </c>
      <c r="C2408">
        <v>4349</v>
      </c>
    </row>
    <row r="2409" spans="1:3">
      <c r="A2409" s="2" t="s">
        <v>12802</v>
      </c>
      <c r="B2409">
        <v>2174.5</v>
      </c>
      <c r="C2409">
        <v>4349</v>
      </c>
    </row>
    <row r="2410" spans="1:3">
      <c r="A2410" s="2" t="s">
        <v>12803</v>
      </c>
      <c r="B2410">
        <v>2174.5</v>
      </c>
      <c r="C2410">
        <v>4349</v>
      </c>
    </row>
    <row r="2411" spans="1:3">
      <c r="A2411" s="2" t="s">
        <v>12804</v>
      </c>
      <c r="B2411">
        <v>2997.5</v>
      </c>
      <c r="C2411">
        <v>5995</v>
      </c>
    </row>
    <row r="2412" spans="1:3">
      <c r="A2412" s="2" t="s">
        <v>12805</v>
      </c>
      <c r="B2412">
        <v>1847.5</v>
      </c>
      <c r="C2412">
        <v>3695</v>
      </c>
    </row>
    <row r="2413" spans="1:3">
      <c r="A2413" s="2" t="s">
        <v>12806</v>
      </c>
      <c r="B2413">
        <v>2424.5</v>
      </c>
      <c r="C2413">
        <v>4849</v>
      </c>
    </row>
    <row r="2414" spans="1:3">
      <c r="A2414" s="2" t="s">
        <v>12807</v>
      </c>
      <c r="B2414">
        <v>2424.5</v>
      </c>
      <c r="C2414">
        <v>4849</v>
      </c>
    </row>
    <row r="2415" spans="1:3">
      <c r="A2415" s="2" t="s">
        <v>12808</v>
      </c>
      <c r="B2415">
        <v>2124.5</v>
      </c>
      <c r="C2415">
        <v>4249</v>
      </c>
    </row>
    <row r="2416" spans="1:3">
      <c r="A2416" s="2" t="s">
        <v>12809</v>
      </c>
      <c r="B2416">
        <v>2174.5</v>
      </c>
      <c r="C2416">
        <v>4349</v>
      </c>
    </row>
    <row r="2417" spans="1:3">
      <c r="A2417" s="2" t="s">
        <v>12810</v>
      </c>
      <c r="B2417">
        <v>2024.5</v>
      </c>
      <c r="C2417">
        <v>4049</v>
      </c>
    </row>
    <row r="2418" spans="1:3">
      <c r="A2418" s="2" t="s">
        <v>12811</v>
      </c>
      <c r="B2418">
        <v>2697.5</v>
      </c>
      <c r="C2418">
        <v>5395</v>
      </c>
    </row>
    <row r="2419" spans="1:3">
      <c r="A2419" s="2" t="s">
        <v>12812</v>
      </c>
      <c r="B2419">
        <v>2024.5</v>
      </c>
      <c r="C2419">
        <v>4049</v>
      </c>
    </row>
    <row r="2420" spans="1:3">
      <c r="A2420" s="2" t="s">
        <v>12813</v>
      </c>
      <c r="B2420">
        <v>2024.5</v>
      </c>
      <c r="C2420">
        <v>4049</v>
      </c>
    </row>
    <row r="2421" spans="1:3">
      <c r="A2421" s="2" t="s">
        <v>12814</v>
      </c>
      <c r="B2421">
        <v>2274.5</v>
      </c>
      <c r="C2421">
        <v>4549</v>
      </c>
    </row>
    <row r="2422" spans="1:3">
      <c r="A2422" s="2" t="s">
        <v>12815</v>
      </c>
      <c r="B2422">
        <v>1847.5</v>
      </c>
      <c r="C2422">
        <v>3695</v>
      </c>
    </row>
    <row r="2423" spans="1:3">
      <c r="A2423" s="2" t="s">
        <v>12816</v>
      </c>
      <c r="B2423">
        <v>2024.5</v>
      </c>
      <c r="C2423">
        <v>4049</v>
      </c>
    </row>
    <row r="2424" spans="1:3">
      <c r="A2424" s="2" t="s">
        <v>12817</v>
      </c>
      <c r="B2424">
        <v>2024.5</v>
      </c>
      <c r="C2424">
        <v>4049</v>
      </c>
    </row>
    <row r="2425" spans="1:3">
      <c r="A2425" s="2" t="s">
        <v>12818</v>
      </c>
      <c r="B2425">
        <v>2347.5</v>
      </c>
      <c r="C2425">
        <v>4695</v>
      </c>
    </row>
    <row r="2426" spans="1:3">
      <c r="A2426" s="2" t="s">
        <v>12819</v>
      </c>
      <c r="B2426">
        <v>2347.5</v>
      </c>
      <c r="C2426">
        <v>4695</v>
      </c>
    </row>
    <row r="2427" spans="1:3">
      <c r="A2427" s="2" t="s">
        <v>12820</v>
      </c>
      <c r="B2427">
        <v>2347.5</v>
      </c>
      <c r="C2427">
        <v>4695</v>
      </c>
    </row>
    <row r="2428" spans="1:3">
      <c r="A2428" s="2" t="s">
        <v>12821</v>
      </c>
      <c r="B2428">
        <v>3424.5</v>
      </c>
      <c r="C2428">
        <v>6849</v>
      </c>
    </row>
    <row r="2429" spans="1:3">
      <c r="A2429" s="2" t="s">
        <v>12822</v>
      </c>
      <c r="B2429">
        <v>2024.5</v>
      </c>
      <c r="C2429">
        <v>4049</v>
      </c>
    </row>
    <row r="2430" spans="1:3">
      <c r="A2430" s="2" t="s">
        <v>12823</v>
      </c>
      <c r="B2430">
        <v>2624.5</v>
      </c>
      <c r="C2430">
        <v>5249</v>
      </c>
    </row>
    <row r="2431" spans="1:3">
      <c r="A2431" s="2" t="s">
        <v>12824</v>
      </c>
      <c r="B2431">
        <v>2697.5</v>
      </c>
      <c r="C2431">
        <v>5395</v>
      </c>
    </row>
    <row r="2432" spans="1:3">
      <c r="A2432" s="2" t="s">
        <v>12825</v>
      </c>
      <c r="B2432">
        <v>2274.5</v>
      </c>
      <c r="C2432">
        <v>4549</v>
      </c>
    </row>
    <row r="2433" spans="1:3">
      <c r="A2433" s="2" t="s">
        <v>12826</v>
      </c>
      <c r="B2433">
        <v>2347.5</v>
      </c>
      <c r="C2433">
        <v>4695</v>
      </c>
    </row>
    <row r="2434" spans="1:3">
      <c r="A2434" s="2" t="s">
        <v>12827</v>
      </c>
      <c r="B2434">
        <v>1274.5</v>
      </c>
      <c r="C2434">
        <v>2549</v>
      </c>
    </row>
    <row r="2435" spans="1:3">
      <c r="A2435" s="2" t="s">
        <v>12828</v>
      </c>
      <c r="B2435">
        <v>1574.5</v>
      </c>
      <c r="C2435">
        <v>3149</v>
      </c>
    </row>
    <row r="2436" spans="1:3">
      <c r="A2436" s="2" t="s">
        <v>12829</v>
      </c>
      <c r="B2436">
        <v>1274.5</v>
      </c>
      <c r="C2436">
        <v>2549</v>
      </c>
    </row>
    <row r="2437" spans="1:3">
      <c r="A2437" s="2" t="s">
        <v>12830</v>
      </c>
      <c r="B2437">
        <v>1274.5</v>
      </c>
      <c r="C2437">
        <v>2549</v>
      </c>
    </row>
    <row r="2438" spans="1:3">
      <c r="A2438" s="2" t="s">
        <v>12831</v>
      </c>
      <c r="B2438">
        <v>1397.5</v>
      </c>
      <c r="C2438">
        <v>2795</v>
      </c>
    </row>
    <row r="2439" spans="1:3">
      <c r="A2439" s="2" t="s">
        <v>12832</v>
      </c>
      <c r="B2439">
        <v>1124.5</v>
      </c>
      <c r="C2439">
        <v>2249</v>
      </c>
    </row>
    <row r="2440" spans="1:3">
      <c r="A2440" s="2" t="s">
        <v>12833</v>
      </c>
      <c r="B2440">
        <v>1274.5</v>
      </c>
      <c r="C2440">
        <v>2549</v>
      </c>
    </row>
    <row r="2441" spans="1:3">
      <c r="A2441" s="2" t="s">
        <v>12834</v>
      </c>
      <c r="B2441">
        <v>1274.5</v>
      </c>
      <c r="C2441">
        <v>2549</v>
      </c>
    </row>
    <row r="2442" spans="1:3">
      <c r="A2442" s="2" t="s">
        <v>12835</v>
      </c>
      <c r="B2442">
        <v>1447.5</v>
      </c>
      <c r="C2442">
        <v>2895</v>
      </c>
    </row>
    <row r="2443" spans="1:3">
      <c r="A2443" s="2" t="s">
        <v>12836</v>
      </c>
      <c r="B2443">
        <v>1447.5</v>
      </c>
      <c r="C2443">
        <v>2895</v>
      </c>
    </row>
    <row r="2444" spans="1:3">
      <c r="A2444" s="2" t="s">
        <v>12837</v>
      </c>
      <c r="B2444">
        <v>1447.5</v>
      </c>
      <c r="C2444">
        <v>2895</v>
      </c>
    </row>
    <row r="2445" spans="1:3">
      <c r="A2445" s="2" t="s">
        <v>12838</v>
      </c>
      <c r="B2445">
        <v>1897.5</v>
      </c>
      <c r="C2445">
        <v>3795</v>
      </c>
    </row>
    <row r="2446" spans="1:3">
      <c r="A2446" s="2" t="s">
        <v>12839</v>
      </c>
      <c r="B2446">
        <v>1274.5</v>
      </c>
      <c r="C2446">
        <v>2549</v>
      </c>
    </row>
    <row r="2447" spans="1:3">
      <c r="A2447" s="2" t="s">
        <v>12840</v>
      </c>
      <c r="B2447">
        <v>1624.5</v>
      </c>
      <c r="C2447">
        <v>3249</v>
      </c>
    </row>
    <row r="2448" spans="1:3">
      <c r="A2448" s="2" t="s">
        <v>12841</v>
      </c>
      <c r="B2448">
        <v>1574.5</v>
      </c>
      <c r="C2448">
        <v>3149</v>
      </c>
    </row>
    <row r="2449" spans="1:3">
      <c r="A2449" s="2" t="s">
        <v>12842</v>
      </c>
      <c r="B2449">
        <v>1397.5</v>
      </c>
      <c r="C2449">
        <v>2795</v>
      </c>
    </row>
    <row r="2450" spans="1:3">
      <c r="A2450" s="2" t="s">
        <v>12843</v>
      </c>
      <c r="B2450">
        <v>1447.5</v>
      </c>
      <c r="C2450">
        <v>2895</v>
      </c>
    </row>
    <row r="2451" spans="1:3">
      <c r="A2451" s="2" t="s">
        <v>12844</v>
      </c>
      <c r="B2451">
        <v>2174.5</v>
      </c>
      <c r="C2451">
        <v>4349</v>
      </c>
    </row>
    <row r="2452" spans="1:3">
      <c r="A2452" s="2" t="s">
        <v>12845</v>
      </c>
      <c r="B2452">
        <v>2174.5</v>
      </c>
      <c r="C2452">
        <v>4349</v>
      </c>
    </row>
    <row r="2453" spans="1:3">
      <c r="A2453" s="2" t="s">
        <v>12846</v>
      </c>
      <c r="B2453">
        <v>2347.5</v>
      </c>
      <c r="C2453">
        <v>4695</v>
      </c>
    </row>
    <row r="2454" spans="1:3">
      <c r="A2454" s="2" t="s">
        <v>12847</v>
      </c>
      <c r="B2454">
        <v>2347.5</v>
      </c>
      <c r="C2454">
        <v>4695</v>
      </c>
    </row>
    <row r="2455" spans="1:3">
      <c r="A2455" s="2" t="s">
        <v>12848</v>
      </c>
      <c r="B2455">
        <v>1447.5</v>
      </c>
      <c r="C2455">
        <v>2895</v>
      </c>
    </row>
    <row r="2456" spans="1:3">
      <c r="A2456" s="2" t="s">
        <v>12849</v>
      </c>
      <c r="B2456">
        <v>1447.5</v>
      </c>
      <c r="C2456">
        <v>2895</v>
      </c>
    </row>
    <row r="2457" spans="1:3">
      <c r="A2457" s="2" t="s">
        <v>12850</v>
      </c>
      <c r="B2457">
        <v>3247.5</v>
      </c>
      <c r="C2457">
        <v>6495</v>
      </c>
    </row>
    <row r="2458" spans="1:3">
      <c r="A2458" s="2" t="s">
        <v>12851</v>
      </c>
      <c r="B2458">
        <v>3247.5</v>
      </c>
      <c r="C2458">
        <v>6495</v>
      </c>
    </row>
    <row r="2459" spans="1:3">
      <c r="A2459" s="2" t="s">
        <v>12852</v>
      </c>
      <c r="B2459">
        <v>3247.5</v>
      </c>
      <c r="C2459">
        <v>6495</v>
      </c>
    </row>
    <row r="2460" spans="1:3">
      <c r="A2460" s="2" t="s">
        <v>12853</v>
      </c>
      <c r="B2460">
        <v>3247.5</v>
      </c>
      <c r="C2460">
        <v>6495</v>
      </c>
    </row>
    <row r="2461" spans="1:3">
      <c r="A2461" s="2" t="s">
        <v>12854</v>
      </c>
      <c r="B2461">
        <v>2874.5</v>
      </c>
      <c r="C2461">
        <v>5749</v>
      </c>
    </row>
    <row r="2462" spans="1:3">
      <c r="A2462" s="2" t="s">
        <v>12855</v>
      </c>
      <c r="B2462">
        <v>2874.5</v>
      </c>
      <c r="C2462">
        <v>5749</v>
      </c>
    </row>
    <row r="2463" spans="1:3">
      <c r="A2463" s="2" t="s">
        <v>12856</v>
      </c>
      <c r="B2463">
        <v>3597.5</v>
      </c>
      <c r="C2463">
        <v>7195</v>
      </c>
    </row>
    <row r="2464" spans="1:3">
      <c r="A2464" s="2" t="s">
        <v>12857</v>
      </c>
      <c r="B2464">
        <v>3597.5</v>
      </c>
      <c r="C2464">
        <v>7195</v>
      </c>
    </row>
    <row r="2465" spans="1:3">
      <c r="A2465" s="2" t="s">
        <v>12858</v>
      </c>
      <c r="B2465">
        <v>2874.5</v>
      </c>
      <c r="C2465">
        <v>5749</v>
      </c>
    </row>
    <row r="2466" spans="1:3">
      <c r="A2466" s="2" t="s">
        <v>12859</v>
      </c>
      <c r="B2466">
        <v>2874.5</v>
      </c>
      <c r="C2466">
        <v>5749</v>
      </c>
    </row>
    <row r="2467" spans="1:3">
      <c r="A2467" s="2" t="s">
        <v>12860</v>
      </c>
      <c r="B2467">
        <v>3124.5</v>
      </c>
      <c r="C2467">
        <v>6249</v>
      </c>
    </row>
    <row r="2468" spans="1:3">
      <c r="A2468" s="2" t="s">
        <v>12861</v>
      </c>
      <c r="B2468">
        <v>3124.5</v>
      </c>
      <c r="C2468">
        <v>6249</v>
      </c>
    </row>
    <row r="2469" spans="1:3">
      <c r="A2469" s="2" t="s">
        <v>12862</v>
      </c>
      <c r="B2469">
        <v>2624.5</v>
      </c>
      <c r="C2469">
        <v>5249</v>
      </c>
    </row>
    <row r="2470" spans="1:3">
      <c r="A2470" s="2" t="s">
        <v>12863</v>
      </c>
      <c r="B2470">
        <v>2624.5</v>
      </c>
      <c r="C2470">
        <v>5249</v>
      </c>
    </row>
    <row r="2471" spans="1:3">
      <c r="A2471" s="2" t="s">
        <v>12864</v>
      </c>
      <c r="B2471">
        <v>2874.5</v>
      </c>
      <c r="C2471">
        <v>5749</v>
      </c>
    </row>
    <row r="2472" spans="1:3">
      <c r="A2472" s="2" t="s">
        <v>12865</v>
      </c>
      <c r="B2472">
        <v>2874.5</v>
      </c>
      <c r="C2472">
        <v>5749</v>
      </c>
    </row>
    <row r="2473" spans="1:3">
      <c r="A2473" s="2" t="s">
        <v>12866</v>
      </c>
      <c r="B2473">
        <v>2874.5</v>
      </c>
      <c r="C2473">
        <v>5749</v>
      </c>
    </row>
    <row r="2474" spans="1:3">
      <c r="A2474" s="2" t="s">
        <v>12867</v>
      </c>
      <c r="B2474">
        <v>2874.5</v>
      </c>
      <c r="C2474">
        <v>5749</v>
      </c>
    </row>
    <row r="2475" spans="1:3">
      <c r="A2475" s="2" t="s">
        <v>12868</v>
      </c>
      <c r="B2475">
        <v>3247.5</v>
      </c>
      <c r="C2475">
        <v>6495</v>
      </c>
    </row>
    <row r="2476" spans="1:3">
      <c r="A2476" s="2" t="s">
        <v>12869</v>
      </c>
      <c r="B2476">
        <v>3247.5</v>
      </c>
      <c r="C2476">
        <v>6495</v>
      </c>
    </row>
    <row r="2477" spans="1:3">
      <c r="A2477" s="2" t="s">
        <v>12870</v>
      </c>
      <c r="B2477">
        <v>3247.5</v>
      </c>
      <c r="C2477">
        <v>6495</v>
      </c>
    </row>
    <row r="2478" spans="1:3">
      <c r="A2478" s="2" t="s">
        <v>12871</v>
      </c>
      <c r="B2478">
        <v>3247.5</v>
      </c>
      <c r="C2478">
        <v>6495</v>
      </c>
    </row>
    <row r="2479" spans="1:3">
      <c r="A2479" s="2" t="s">
        <v>12872</v>
      </c>
      <c r="B2479">
        <v>3247.5</v>
      </c>
      <c r="C2479">
        <v>6495</v>
      </c>
    </row>
    <row r="2480" spans="1:3">
      <c r="A2480" s="2" t="s">
        <v>12873</v>
      </c>
      <c r="B2480">
        <v>3247.5</v>
      </c>
      <c r="C2480">
        <v>6495</v>
      </c>
    </row>
    <row r="2481" spans="1:3">
      <c r="A2481" s="2" t="s">
        <v>12874</v>
      </c>
      <c r="B2481">
        <v>4497.5</v>
      </c>
      <c r="C2481">
        <v>8995</v>
      </c>
    </row>
    <row r="2482" spans="1:3">
      <c r="A2482" s="2" t="s">
        <v>12875</v>
      </c>
      <c r="B2482">
        <v>4497.5</v>
      </c>
      <c r="C2482">
        <v>8995</v>
      </c>
    </row>
    <row r="2483" spans="1:3">
      <c r="A2483" s="2" t="s">
        <v>12876</v>
      </c>
      <c r="B2483">
        <v>3997.5</v>
      </c>
      <c r="C2483">
        <v>7995</v>
      </c>
    </row>
    <row r="2484" spans="1:3">
      <c r="A2484" s="2" t="s">
        <v>12877</v>
      </c>
      <c r="B2484">
        <v>3997.5</v>
      </c>
      <c r="C2484">
        <v>7995</v>
      </c>
    </row>
    <row r="2485" spans="1:3">
      <c r="A2485" s="2" t="s">
        <v>12878</v>
      </c>
      <c r="B2485">
        <v>2874.5</v>
      </c>
      <c r="C2485">
        <v>5749</v>
      </c>
    </row>
    <row r="2486" spans="1:3">
      <c r="A2486" s="2" t="s">
        <v>12879</v>
      </c>
      <c r="B2486">
        <v>2874.5</v>
      </c>
      <c r="C2486">
        <v>5749</v>
      </c>
    </row>
    <row r="2487" spans="1:3">
      <c r="A2487" s="2" t="s">
        <v>12880</v>
      </c>
      <c r="B2487">
        <v>3124.5</v>
      </c>
      <c r="C2487">
        <v>6249</v>
      </c>
    </row>
    <row r="2488" spans="1:3">
      <c r="A2488" s="2" t="s">
        <v>12881</v>
      </c>
      <c r="B2488">
        <v>3124.5</v>
      </c>
      <c r="C2488">
        <v>6249</v>
      </c>
    </row>
    <row r="2489" spans="1:3">
      <c r="A2489" s="2" t="s">
        <v>12882</v>
      </c>
      <c r="B2489">
        <v>3597.5</v>
      </c>
      <c r="C2489">
        <v>7195</v>
      </c>
    </row>
    <row r="2490" spans="1:3">
      <c r="A2490" s="2" t="s">
        <v>12883</v>
      </c>
      <c r="B2490">
        <v>3597.5</v>
      </c>
      <c r="C2490">
        <v>7195</v>
      </c>
    </row>
    <row r="2491" spans="1:3">
      <c r="A2491" s="2" t="s">
        <v>12884</v>
      </c>
      <c r="B2491">
        <v>3247.5</v>
      </c>
      <c r="C2491">
        <v>6495</v>
      </c>
    </row>
    <row r="2492" spans="1:3">
      <c r="A2492" s="2" t="s">
        <v>12885</v>
      </c>
      <c r="B2492">
        <v>3247.5</v>
      </c>
      <c r="C2492">
        <v>6495</v>
      </c>
    </row>
    <row r="2493" spans="1:3">
      <c r="A2493" s="2" t="s">
        <v>12886</v>
      </c>
      <c r="B2493">
        <v>697.5</v>
      </c>
      <c r="C2493">
        <v>1395</v>
      </c>
    </row>
    <row r="2494" spans="1:3">
      <c r="A2494" s="2" t="s">
        <v>12887</v>
      </c>
      <c r="B2494">
        <v>924.5</v>
      </c>
      <c r="C2494">
        <v>1849</v>
      </c>
    </row>
    <row r="2495" spans="1:3">
      <c r="A2495" s="2" t="s">
        <v>12888</v>
      </c>
      <c r="B2495">
        <v>697.5</v>
      </c>
      <c r="C2495">
        <v>1395</v>
      </c>
    </row>
    <row r="2496" spans="1:3">
      <c r="A2496" s="2" t="s">
        <v>12889</v>
      </c>
      <c r="B2496">
        <v>774.5</v>
      </c>
      <c r="C2496">
        <v>1549</v>
      </c>
    </row>
    <row r="2497" spans="1:3">
      <c r="A2497" s="2" t="s">
        <v>12890</v>
      </c>
      <c r="B2497">
        <v>674.5</v>
      </c>
      <c r="C2497">
        <v>1349</v>
      </c>
    </row>
    <row r="2498" spans="1:3">
      <c r="A2498" s="2" t="s">
        <v>12891</v>
      </c>
      <c r="B2498">
        <v>697.5</v>
      </c>
      <c r="C2498">
        <v>1395</v>
      </c>
    </row>
    <row r="2499" spans="1:3">
      <c r="A2499" s="2" t="s">
        <v>12892</v>
      </c>
      <c r="B2499">
        <v>697.5</v>
      </c>
      <c r="C2499">
        <v>1395</v>
      </c>
    </row>
    <row r="2500" spans="1:3">
      <c r="A2500" s="2" t="s">
        <v>12893</v>
      </c>
      <c r="B2500">
        <v>874.5</v>
      </c>
      <c r="C2500">
        <v>1749</v>
      </c>
    </row>
    <row r="2501" spans="1:3">
      <c r="A2501" s="2" t="s">
        <v>12894</v>
      </c>
      <c r="B2501">
        <v>874.5</v>
      </c>
      <c r="C2501">
        <v>1749</v>
      </c>
    </row>
    <row r="2502" spans="1:3">
      <c r="A2502" s="2" t="s">
        <v>12895</v>
      </c>
      <c r="B2502">
        <v>874.5</v>
      </c>
      <c r="C2502">
        <v>1749</v>
      </c>
    </row>
    <row r="2503" spans="1:3">
      <c r="A2503" s="2" t="s">
        <v>12896</v>
      </c>
      <c r="B2503">
        <v>1124.5</v>
      </c>
      <c r="C2503">
        <v>2249</v>
      </c>
    </row>
    <row r="2504" spans="1:3">
      <c r="A2504" s="2" t="s">
        <v>12897</v>
      </c>
      <c r="B2504">
        <v>974.5</v>
      </c>
      <c r="C2504">
        <v>1949</v>
      </c>
    </row>
    <row r="2505" spans="1:3">
      <c r="A2505" s="2" t="s">
        <v>12898</v>
      </c>
      <c r="B2505">
        <v>697.5</v>
      </c>
      <c r="C2505">
        <v>1395</v>
      </c>
    </row>
    <row r="2506" spans="1:3">
      <c r="A2506" s="2" t="s">
        <v>12899</v>
      </c>
      <c r="B2506">
        <v>774.5</v>
      </c>
      <c r="C2506">
        <v>1549</v>
      </c>
    </row>
    <row r="2507" spans="1:3">
      <c r="A2507" s="2" t="s">
        <v>12900</v>
      </c>
      <c r="B2507">
        <v>924.5</v>
      </c>
      <c r="C2507">
        <v>1849</v>
      </c>
    </row>
    <row r="2508" spans="1:3">
      <c r="A2508" s="2" t="s">
        <v>12901</v>
      </c>
      <c r="B2508">
        <v>874.5</v>
      </c>
      <c r="C2508">
        <v>1749</v>
      </c>
    </row>
    <row r="2509" spans="1:3">
      <c r="A2509" s="2" t="s">
        <v>12902</v>
      </c>
      <c r="B2509">
        <v>697.5</v>
      </c>
      <c r="C2509">
        <v>1395</v>
      </c>
    </row>
    <row r="2510" spans="1:3">
      <c r="A2510" s="2" t="s">
        <v>12903</v>
      </c>
      <c r="B2510">
        <v>874.5</v>
      </c>
      <c r="C2510">
        <v>1749</v>
      </c>
    </row>
    <row r="2511" spans="1:3">
      <c r="A2511" s="2" t="s">
        <v>12904</v>
      </c>
      <c r="B2511">
        <v>874.5</v>
      </c>
      <c r="C2511">
        <v>1749</v>
      </c>
    </row>
    <row r="2512" spans="1:3">
      <c r="A2512" s="2" t="s">
        <v>12905</v>
      </c>
      <c r="B2512">
        <v>2174.5</v>
      </c>
      <c r="C2512">
        <v>4349</v>
      </c>
    </row>
    <row r="2513" spans="1:3">
      <c r="A2513" s="2" t="s">
        <v>12906</v>
      </c>
      <c r="B2513">
        <v>3147.5</v>
      </c>
      <c r="C2513">
        <v>6295</v>
      </c>
    </row>
    <row r="2514" spans="1:3">
      <c r="A2514" s="2" t="s">
        <v>12907</v>
      </c>
      <c r="B2514">
        <v>2174.5</v>
      </c>
      <c r="C2514">
        <v>4349</v>
      </c>
    </row>
    <row r="2515" spans="1:3">
      <c r="A2515" s="2" t="s">
        <v>12908</v>
      </c>
      <c r="B2515">
        <v>2424.5</v>
      </c>
      <c r="C2515">
        <v>4849</v>
      </c>
    </row>
    <row r="2516" spans="1:3">
      <c r="A2516" s="2" t="s">
        <v>12909</v>
      </c>
      <c r="B2516">
        <v>2024.5</v>
      </c>
      <c r="C2516">
        <v>4049</v>
      </c>
    </row>
    <row r="2517" spans="1:3">
      <c r="A2517" s="2" t="s">
        <v>12910</v>
      </c>
      <c r="B2517">
        <v>2174.5</v>
      </c>
      <c r="C2517">
        <v>4349</v>
      </c>
    </row>
    <row r="2518" spans="1:3">
      <c r="A2518" s="2" t="s">
        <v>12911</v>
      </c>
      <c r="B2518">
        <v>2174.5</v>
      </c>
      <c r="C2518">
        <v>4349</v>
      </c>
    </row>
    <row r="2519" spans="1:3">
      <c r="A2519" s="2" t="s">
        <v>12912</v>
      </c>
      <c r="B2519">
        <v>2497.5</v>
      </c>
      <c r="C2519">
        <v>4995</v>
      </c>
    </row>
    <row r="2520" spans="1:3">
      <c r="A2520" s="2" t="s">
        <v>12913</v>
      </c>
      <c r="B2520">
        <v>2497.5</v>
      </c>
      <c r="C2520">
        <v>4995</v>
      </c>
    </row>
    <row r="2521" spans="1:3">
      <c r="A2521" s="2" t="s">
        <v>12914</v>
      </c>
      <c r="B2521">
        <v>2497.5</v>
      </c>
      <c r="C2521">
        <v>4995</v>
      </c>
    </row>
    <row r="2522" spans="1:3">
      <c r="A2522" s="2" t="s">
        <v>12915</v>
      </c>
      <c r="B2522">
        <v>3997.5</v>
      </c>
      <c r="C2522">
        <v>7995</v>
      </c>
    </row>
    <row r="2523" spans="1:3">
      <c r="A2523" s="2" t="s">
        <v>12916</v>
      </c>
      <c r="B2523">
        <v>3147.5</v>
      </c>
      <c r="C2523">
        <v>6295</v>
      </c>
    </row>
    <row r="2524" spans="1:3">
      <c r="A2524" s="2" t="s">
        <v>12917</v>
      </c>
      <c r="B2524">
        <v>2174.5</v>
      </c>
      <c r="C2524">
        <v>4349</v>
      </c>
    </row>
    <row r="2525" spans="1:3">
      <c r="A2525" s="2" t="s">
        <v>12918</v>
      </c>
      <c r="B2525">
        <v>2424.5</v>
      </c>
      <c r="C2525">
        <v>4849</v>
      </c>
    </row>
    <row r="2526" spans="1:3">
      <c r="A2526" s="2" t="s">
        <v>12919</v>
      </c>
      <c r="B2526">
        <v>3147.5</v>
      </c>
      <c r="C2526">
        <v>6295</v>
      </c>
    </row>
    <row r="2527" spans="1:3">
      <c r="A2527" s="2" t="s">
        <v>12920</v>
      </c>
      <c r="B2527">
        <v>2497.5</v>
      </c>
      <c r="C2527">
        <v>4995</v>
      </c>
    </row>
    <row r="2528" spans="1:3">
      <c r="A2528" s="2" t="s">
        <v>12921</v>
      </c>
      <c r="B2528">
        <v>2174.5</v>
      </c>
      <c r="C2528">
        <v>4349</v>
      </c>
    </row>
    <row r="2529" spans="1:3">
      <c r="A2529" s="2" t="s">
        <v>12922</v>
      </c>
      <c r="B2529">
        <v>2497.5</v>
      </c>
      <c r="C2529">
        <v>4995</v>
      </c>
    </row>
    <row r="2530" spans="1:3">
      <c r="A2530" s="2" t="s">
        <v>12923</v>
      </c>
      <c r="B2530">
        <v>2497.5</v>
      </c>
      <c r="C2530">
        <v>4995</v>
      </c>
    </row>
    <row r="2531" spans="1:3">
      <c r="A2531" s="2" t="s">
        <v>12924</v>
      </c>
      <c r="B2531">
        <v>3574.5</v>
      </c>
      <c r="C2531">
        <v>7149</v>
      </c>
    </row>
    <row r="2532" spans="1:3">
      <c r="A2532" s="2" t="s">
        <v>12925</v>
      </c>
      <c r="B2532">
        <v>5247.5</v>
      </c>
      <c r="C2532">
        <v>10495</v>
      </c>
    </row>
    <row r="2533" spans="1:3">
      <c r="A2533" s="2" t="s">
        <v>12926</v>
      </c>
      <c r="B2533">
        <v>3574.5</v>
      </c>
      <c r="C2533">
        <v>7149</v>
      </c>
    </row>
    <row r="2534" spans="1:3">
      <c r="A2534" s="2" t="s">
        <v>12927</v>
      </c>
      <c r="B2534">
        <v>4097.5</v>
      </c>
      <c r="C2534">
        <v>8195</v>
      </c>
    </row>
    <row r="2535" spans="1:3">
      <c r="A2535" s="2" t="s">
        <v>12928</v>
      </c>
      <c r="B2535">
        <v>3247.5</v>
      </c>
      <c r="C2535">
        <v>6495</v>
      </c>
    </row>
    <row r="2536" spans="1:3">
      <c r="A2536" s="2" t="s">
        <v>12929</v>
      </c>
      <c r="B2536">
        <v>3574.5</v>
      </c>
      <c r="C2536">
        <v>7149</v>
      </c>
    </row>
    <row r="2537" spans="1:3">
      <c r="A2537" s="2" t="s">
        <v>12930</v>
      </c>
      <c r="B2537">
        <v>3574.5</v>
      </c>
      <c r="C2537">
        <v>7149</v>
      </c>
    </row>
    <row r="2538" spans="1:3">
      <c r="A2538" s="2" t="s">
        <v>12931</v>
      </c>
      <c r="B2538">
        <v>4174.5</v>
      </c>
      <c r="C2538">
        <v>8349</v>
      </c>
    </row>
    <row r="2539" spans="1:3">
      <c r="A2539" s="2" t="s">
        <v>12932</v>
      </c>
      <c r="B2539">
        <v>4174.5</v>
      </c>
      <c r="C2539">
        <v>8349</v>
      </c>
    </row>
    <row r="2540" spans="1:3">
      <c r="A2540" s="2" t="s">
        <v>12933</v>
      </c>
      <c r="B2540">
        <v>4174.5</v>
      </c>
      <c r="C2540">
        <v>8349</v>
      </c>
    </row>
    <row r="2541" spans="1:3">
      <c r="A2541" s="2" t="s">
        <v>12934</v>
      </c>
      <c r="B2541">
        <v>6497.5</v>
      </c>
      <c r="C2541">
        <v>12995</v>
      </c>
    </row>
    <row r="2542" spans="1:3">
      <c r="A2542" s="2" t="s">
        <v>12935</v>
      </c>
      <c r="B2542">
        <v>5247.5</v>
      </c>
      <c r="C2542">
        <v>10495</v>
      </c>
    </row>
    <row r="2543" spans="1:3">
      <c r="A2543" s="2" t="s">
        <v>12936</v>
      </c>
      <c r="B2543">
        <v>3574.5</v>
      </c>
      <c r="C2543">
        <v>7149</v>
      </c>
    </row>
    <row r="2544" spans="1:3">
      <c r="A2544" s="2" t="s">
        <v>12937</v>
      </c>
      <c r="B2544">
        <v>4097.5</v>
      </c>
      <c r="C2544">
        <v>8195</v>
      </c>
    </row>
    <row r="2545" spans="1:3">
      <c r="A2545" s="2" t="s">
        <v>12938</v>
      </c>
      <c r="B2545">
        <v>5247.5</v>
      </c>
      <c r="C2545">
        <v>10495</v>
      </c>
    </row>
    <row r="2546" spans="1:3">
      <c r="A2546" s="2" t="s">
        <v>12939</v>
      </c>
      <c r="B2546">
        <v>4174.5</v>
      </c>
      <c r="C2546">
        <v>8349</v>
      </c>
    </row>
    <row r="2547" spans="1:3">
      <c r="A2547" s="2" t="s">
        <v>12940</v>
      </c>
      <c r="B2547">
        <v>4174.5</v>
      </c>
      <c r="C2547">
        <v>8349</v>
      </c>
    </row>
    <row r="2548" spans="1:3">
      <c r="A2548" s="2" t="s">
        <v>12941</v>
      </c>
      <c r="B2548">
        <v>4174.5</v>
      </c>
      <c r="C2548">
        <v>8349</v>
      </c>
    </row>
    <row r="2549" spans="1:3">
      <c r="A2549" s="2" t="s">
        <v>12942</v>
      </c>
      <c r="B2549">
        <v>2274.5</v>
      </c>
      <c r="C2549">
        <v>4549</v>
      </c>
    </row>
    <row r="2550" spans="1:3">
      <c r="A2550" s="2" t="s">
        <v>12943</v>
      </c>
      <c r="B2550">
        <v>3347.5</v>
      </c>
      <c r="C2550">
        <v>6695</v>
      </c>
    </row>
    <row r="2551" spans="1:3">
      <c r="A2551" s="2" t="s">
        <v>12944</v>
      </c>
      <c r="B2551">
        <v>2274.5</v>
      </c>
      <c r="C2551">
        <v>4549</v>
      </c>
    </row>
    <row r="2552" spans="1:3">
      <c r="A2552" s="2" t="s">
        <v>12945</v>
      </c>
      <c r="B2552">
        <v>2274.5</v>
      </c>
      <c r="C2552">
        <v>4549</v>
      </c>
    </row>
    <row r="2553" spans="1:3">
      <c r="A2553" s="2" t="s">
        <v>12946</v>
      </c>
      <c r="B2553">
        <v>2497.5</v>
      </c>
      <c r="C2553">
        <v>4995</v>
      </c>
    </row>
    <row r="2554" spans="1:3">
      <c r="A2554" s="2" t="s">
        <v>12947</v>
      </c>
      <c r="B2554">
        <v>2024.5</v>
      </c>
      <c r="C2554">
        <v>4049</v>
      </c>
    </row>
    <row r="2555" spans="1:3">
      <c r="A2555" s="2" t="s">
        <v>12948</v>
      </c>
      <c r="B2555">
        <v>2274.5</v>
      </c>
      <c r="C2555">
        <v>4549</v>
      </c>
    </row>
    <row r="2556" spans="1:3">
      <c r="A2556" s="2" t="s">
        <v>12949</v>
      </c>
      <c r="B2556">
        <v>2274.5</v>
      </c>
      <c r="C2556">
        <v>4549</v>
      </c>
    </row>
    <row r="2557" spans="1:3">
      <c r="A2557" s="2" t="s">
        <v>12950</v>
      </c>
      <c r="B2557">
        <v>2524.5</v>
      </c>
      <c r="C2557">
        <v>5049</v>
      </c>
    </row>
    <row r="2558" spans="1:3">
      <c r="A2558" s="2" t="s">
        <v>12951</v>
      </c>
      <c r="B2558">
        <v>2524.5</v>
      </c>
      <c r="C2558">
        <v>5049</v>
      </c>
    </row>
    <row r="2559" spans="1:3">
      <c r="A2559" s="2" t="s">
        <v>12952</v>
      </c>
      <c r="B2559">
        <v>2524.5</v>
      </c>
      <c r="C2559">
        <v>5049</v>
      </c>
    </row>
    <row r="2560" spans="1:3">
      <c r="A2560" s="2" t="s">
        <v>12953</v>
      </c>
      <c r="B2560">
        <v>3747.5</v>
      </c>
      <c r="C2560">
        <v>7495</v>
      </c>
    </row>
    <row r="2561" spans="1:3">
      <c r="A2561" s="2" t="s">
        <v>12954</v>
      </c>
      <c r="B2561">
        <v>2274.5</v>
      </c>
      <c r="C2561">
        <v>4549</v>
      </c>
    </row>
    <row r="2562" spans="1:3">
      <c r="A2562" s="2" t="s">
        <v>12955</v>
      </c>
      <c r="B2562">
        <v>3147.5</v>
      </c>
      <c r="C2562">
        <v>6295</v>
      </c>
    </row>
    <row r="2563" spans="1:3">
      <c r="A2563" s="2" t="s">
        <v>12956</v>
      </c>
      <c r="B2563">
        <v>3347.5</v>
      </c>
      <c r="C2563">
        <v>6695</v>
      </c>
    </row>
    <row r="2564" spans="1:3">
      <c r="A2564" s="2" t="s">
        <v>12957</v>
      </c>
      <c r="B2564">
        <v>2497.5</v>
      </c>
      <c r="C2564">
        <v>4995</v>
      </c>
    </row>
    <row r="2565" spans="1:3">
      <c r="A2565" s="2" t="s">
        <v>12958</v>
      </c>
      <c r="B2565">
        <v>2524.5</v>
      </c>
      <c r="C2565">
        <v>5049</v>
      </c>
    </row>
    <row r="2566" spans="1:3">
      <c r="A2566" s="2" t="s">
        <v>12959</v>
      </c>
      <c r="B2566">
        <v>2524.5</v>
      </c>
      <c r="C2566">
        <v>5049</v>
      </c>
    </row>
    <row r="2567" spans="1:3">
      <c r="A2567" s="2" t="s">
        <v>12960</v>
      </c>
      <c r="B2567">
        <v>2524.5</v>
      </c>
      <c r="C2567">
        <v>5049</v>
      </c>
    </row>
    <row r="2568" spans="1:3">
      <c r="A2568" s="2" t="s">
        <v>12961</v>
      </c>
      <c r="B2568">
        <v>2524.5</v>
      </c>
      <c r="C2568">
        <v>5049</v>
      </c>
    </row>
    <row r="2569" spans="1:3">
      <c r="A2569" s="2" t="s">
        <v>12962</v>
      </c>
      <c r="B2569">
        <v>3947.5</v>
      </c>
      <c r="C2569">
        <v>7895</v>
      </c>
    </row>
    <row r="2570" spans="1:3">
      <c r="A2570" s="2" t="s">
        <v>12963</v>
      </c>
      <c r="B2570">
        <v>2524.5</v>
      </c>
      <c r="C2570">
        <v>5049</v>
      </c>
    </row>
    <row r="2571" spans="1:3">
      <c r="A2571" s="2" t="s">
        <v>12964</v>
      </c>
      <c r="B2571">
        <v>2524.5</v>
      </c>
      <c r="C2571">
        <v>5049</v>
      </c>
    </row>
    <row r="2572" spans="1:3">
      <c r="A2572" s="2" t="s">
        <v>12965</v>
      </c>
      <c r="B2572">
        <v>2697.5</v>
      </c>
      <c r="C2572">
        <v>5395</v>
      </c>
    </row>
    <row r="2573" spans="1:3">
      <c r="A2573" s="2" t="s">
        <v>12966</v>
      </c>
      <c r="B2573">
        <v>2274.5</v>
      </c>
      <c r="C2573">
        <v>4549</v>
      </c>
    </row>
    <row r="2574" spans="1:3">
      <c r="A2574" s="2" t="s">
        <v>12967</v>
      </c>
      <c r="B2574">
        <v>2524.5</v>
      </c>
      <c r="C2574">
        <v>5049</v>
      </c>
    </row>
    <row r="2575" spans="1:3">
      <c r="A2575" s="2" t="s">
        <v>12968</v>
      </c>
      <c r="B2575">
        <v>2524.5</v>
      </c>
      <c r="C2575">
        <v>5049</v>
      </c>
    </row>
    <row r="2576" spans="1:3">
      <c r="A2576" s="2" t="s">
        <v>12969</v>
      </c>
      <c r="B2576">
        <v>2797.5</v>
      </c>
      <c r="C2576">
        <v>5595</v>
      </c>
    </row>
    <row r="2577" spans="1:3">
      <c r="A2577" s="2" t="s">
        <v>12970</v>
      </c>
      <c r="B2577">
        <v>2797.5</v>
      </c>
      <c r="C2577">
        <v>5595</v>
      </c>
    </row>
    <row r="2578" spans="1:3">
      <c r="A2578" s="2" t="s">
        <v>12971</v>
      </c>
      <c r="B2578">
        <v>2797.5</v>
      </c>
      <c r="C2578">
        <v>5595</v>
      </c>
    </row>
    <row r="2579" spans="1:3">
      <c r="A2579" s="2" t="s">
        <v>12972</v>
      </c>
      <c r="B2579">
        <v>4224.5</v>
      </c>
      <c r="C2579">
        <v>8449</v>
      </c>
    </row>
    <row r="2580" spans="1:3">
      <c r="A2580" s="2" t="s">
        <v>12973</v>
      </c>
      <c r="B2580">
        <v>2524.5</v>
      </c>
      <c r="C2580">
        <v>5049</v>
      </c>
    </row>
    <row r="2581" spans="1:3">
      <c r="A2581" s="2" t="s">
        <v>12974</v>
      </c>
      <c r="B2581">
        <v>3647.5</v>
      </c>
      <c r="C2581">
        <v>7295</v>
      </c>
    </row>
    <row r="2582" spans="1:3">
      <c r="A2582" s="2" t="s">
        <v>12975</v>
      </c>
      <c r="B2582">
        <v>3947.5</v>
      </c>
      <c r="C2582">
        <v>7895</v>
      </c>
    </row>
    <row r="2583" spans="1:3">
      <c r="A2583" s="2" t="s">
        <v>12976</v>
      </c>
      <c r="B2583">
        <v>2697.5</v>
      </c>
      <c r="C2583">
        <v>5395</v>
      </c>
    </row>
    <row r="2584" spans="1:3">
      <c r="A2584" s="2" t="s">
        <v>12977</v>
      </c>
      <c r="B2584">
        <v>2797.5</v>
      </c>
      <c r="C2584">
        <v>5595</v>
      </c>
    </row>
    <row r="2585" spans="1:3">
      <c r="A2585" s="2" t="s">
        <v>12978</v>
      </c>
      <c r="B2585">
        <v>2797.5</v>
      </c>
      <c r="C2585">
        <v>5595</v>
      </c>
    </row>
    <row r="2586" spans="1:3">
      <c r="A2586" s="2" t="s">
        <v>12979</v>
      </c>
      <c r="B2586">
        <v>2797.5</v>
      </c>
      <c r="C2586">
        <v>5595</v>
      </c>
    </row>
    <row r="2587" spans="1:3">
      <c r="A2587" s="2" t="s">
        <v>12980</v>
      </c>
      <c r="B2587">
        <v>2424.5</v>
      </c>
      <c r="C2587">
        <v>4849</v>
      </c>
    </row>
    <row r="2588" spans="1:3">
      <c r="A2588" s="2" t="s">
        <v>12981</v>
      </c>
      <c r="B2588">
        <v>2424.5</v>
      </c>
      <c r="C2588">
        <v>4849</v>
      </c>
    </row>
    <row r="2589" spans="1:3">
      <c r="A2589" s="2" t="s">
        <v>12982</v>
      </c>
      <c r="B2589">
        <v>3524.5</v>
      </c>
      <c r="C2589">
        <v>7049</v>
      </c>
    </row>
    <row r="2590" spans="1:3">
      <c r="A2590" s="2" t="s">
        <v>12983</v>
      </c>
      <c r="B2590">
        <v>3524.5</v>
      </c>
      <c r="C2590">
        <v>7049</v>
      </c>
    </row>
    <row r="2591" spans="1:3">
      <c r="A2591" s="2" t="s">
        <v>12984</v>
      </c>
      <c r="B2591">
        <v>2424.5</v>
      </c>
      <c r="C2591">
        <v>4849</v>
      </c>
    </row>
    <row r="2592" spans="1:3">
      <c r="A2592" s="2" t="s">
        <v>12985</v>
      </c>
      <c r="B2592">
        <v>2424.5</v>
      </c>
      <c r="C2592">
        <v>4849</v>
      </c>
    </row>
    <row r="2593" spans="1:3">
      <c r="A2593" s="2" t="s">
        <v>12986</v>
      </c>
      <c r="B2593">
        <v>2424.5</v>
      </c>
      <c r="C2593">
        <v>4849</v>
      </c>
    </row>
    <row r="2594" spans="1:3">
      <c r="A2594" s="2" t="s">
        <v>12987</v>
      </c>
      <c r="B2594">
        <v>2424.5</v>
      </c>
      <c r="C2594">
        <v>4849</v>
      </c>
    </row>
    <row r="2595" spans="1:3">
      <c r="A2595" s="2" t="s">
        <v>12988</v>
      </c>
      <c r="B2595">
        <v>2474.5</v>
      </c>
      <c r="C2595">
        <v>4949</v>
      </c>
    </row>
    <row r="2596" spans="1:3">
      <c r="A2596" s="2" t="s">
        <v>12989</v>
      </c>
      <c r="B2596">
        <v>2474.5</v>
      </c>
      <c r="C2596">
        <v>4949</v>
      </c>
    </row>
    <row r="2597" spans="1:3">
      <c r="A2597" s="2" t="s">
        <v>12990</v>
      </c>
      <c r="B2597">
        <v>2097.5</v>
      </c>
      <c r="C2597">
        <v>4195</v>
      </c>
    </row>
    <row r="2598" spans="1:3">
      <c r="A2598" s="2" t="s">
        <v>12991</v>
      </c>
      <c r="B2598">
        <v>2097.5</v>
      </c>
      <c r="C2598">
        <v>4195</v>
      </c>
    </row>
    <row r="2599" spans="1:3">
      <c r="A2599" s="2" t="s">
        <v>12992</v>
      </c>
      <c r="B2599">
        <v>2424.5</v>
      </c>
      <c r="C2599">
        <v>4849</v>
      </c>
    </row>
    <row r="2600" spans="1:3">
      <c r="A2600" s="2" t="s">
        <v>12993</v>
      </c>
      <c r="B2600">
        <v>2424.5</v>
      </c>
      <c r="C2600">
        <v>4849</v>
      </c>
    </row>
    <row r="2601" spans="1:3">
      <c r="A2601" s="2" t="s">
        <v>12994</v>
      </c>
      <c r="B2601">
        <v>2424.5</v>
      </c>
      <c r="C2601">
        <v>4849</v>
      </c>
    </row>
    <row r="2602" spans="1:3">
      <c r="A2602" s="2" t="s">
        <v>12995</v>
      </c>
      <c r="B2602">
        <v>2424.5</v>
      </c>
      <c r="C2602">
        <v>4849</v>
      </c>
    </row>
    <row r="2603" spans="1:3">
      <c r="A2603" s="2" t="s">
        <v>12996</v>
      </c>
      <c r="B2603">
        <v>2624.5</v>
      </c>
      <c r="C2603">
        <v>5249</v>
      </c>
    </row>
    <row r="2604" spans="1:3">
      <c r="A2604" s="2" t="s">
        <v>12997</v>
      </c>
      <c r="B2604">
        <v>2624.5</v>
      </c>
      <c r="C2604">
        <v>5249</v>
      </c>
    </row>
    <row r="2605" spans="1:3">
      <c r="A2605" s="2" t="s">
        <v>12998</v>
      </c>
      <c r="B2605">
        <v>2624.5</v>
      </c>
      <c r="C2605">
        <v>5249</v>
      </c>
    </row>
    <row r="2606" spans="1:3">
      <c r="A2606" s="2" t="s">
        <v>12999</v>
      </c>
      <c r="B2606">
        <v>2624.5</v>
      </c>
      <c r="C2606">
        <v>5249</v>
      </c>
    </row>
    <row r="2607" spans="1:3">
      <c r="A2607" s="2" t="s">
        <v>13000</v>
      </c>
      <c r="B2607">
        <v>2624.5</v>
      </c>
      <c r="C2607">
        <v>5249</v>
      </c>
    </row>
    <row r="2608" spans="1:3">
      <c r="A2608" s="2" t="s">
        <v>13001</v>
      </c>
      <c r="B2608">
        <v>2624.5</v>
      </c>
      <c r="C2608">
        <v>5249</v>
      </c>
    </row>
    <row r="2609" spans="1:3">
      <c r="A2609" s="2" t="s">
        <v>13002</v>
      </c>
      <c r="B2609">
        <v>3824.5</v>
      </c>
      <c r="C2609">
        <v>7649</v>
      </c>
    </row>
    <row r="2610" spans="1:3">
      <c r="A2610" s="2" t="s">
        <v>13003</v>
      </c>
      <c r="B2610">
        <v>3824.5</v>
      </c>
      <c r="C2610">
        <v>7649</v>
      </c>
    </row>
    <row r="2611" spans="1:3">
      <c r="A2611" s="2" t="s">
        <v>13004</v>
      </c>
      <c r="B2611">
        <v>2424.5</v>
      </c>
      <c r="C2611">
        <v>4849</v>
      </c>
    </row>
    <row r="2612" spans="1:3">
      <c r="A2612" s="2" t="s">
        <v>13005</v>
      </c>
      <c r="B2612">
        <v>2424.5</v>
      </c>
      <c r="C2612">
        <v>4849</v>
      </c>
    </row>
    <row r="2613" spans="1:3">
      <c r="A2613" s="2" t="s">
        <v>13006</v>
      </c>
      <c r="B2613">
        <v>3274.5</v>
      </c>
      <c r="C2613">
        <v>6549</v>
      </c>
    </row>
    <row r="2614" spans="1:3">
      <c r="A2614" s="2" t="s">
        <v>13007</v>
      </c>
      <c r="B2614">
        <v>3274.5</v>
      </c>
      <c r="C2614">
        <v>6549</v>
      </c>
    </row>
    <row r="2615" spans="1:3">
      <c r="A2615" s="2" t="s">
        <v>13008</v>
      </c>
      <c r="B2615">
        <v>3524.5</v>
      </c>
      <c r="C2615">
        <v>7049</v>
      </c>
    </row>
    <row r="2616" spans="1:3">
      <c r="A2616" s="2" t="s">
        <v>13009</v>
      </c>
      <c r="B2616">
        <v>3524.5</v>
      </c>
      <c r="C2616">
        <v>7049</v>
      </c>
    </row>
    <row r="2617" spans="1:3">
      <c r="A2617" s="2" t="s">
        <v>13010</v>
      </c>
      <c r="B2617">
        <v>2474.5</v>
      </c>
      <c r="C2617">
        <v>4949</v>
      </c>
    </row>
    <row r="2618" spans="1:3">
      <c r="A2618" s="2" t="s">
        <v>13011</v>
      </c>
      <c r="B2618">
        <v>2474.5</v>
      </c>
      <c r="C2618">
        <v>4949</v>
      </c>
    </row>
    <row r="2619" spans="1:3">
      <c r="A2619" s="2" t="s">
        <v>13012</v>
      </c>
      <c r="B2619">
        <v>2624.5</v>
      </c>
      <c r="C2619">
        <v>5249</v>
      </c>
    </row>
    <row r="2620" spans="1:3">
      <c r="A2620" s="2" t="s">
        <v>13013</v>
      </c>
      <c r="B2620">
        <v>2624.5</v>
      </c>
      <c r="C2620">
        <v>5249</v>
      </c>
    </row>
    <row r="2621" spans="1:3">
      <c r="A2621" s="2" t="s">
        <v>13014</v>
      </c>
      <c r="B2621">
        <v>192.5</v>
      </c>
      <c r="C2621">
        <v>385</v>
      </c>
    </row>
    <row r="2622" spans="1:3">
      <c r="A2622" s="2" t="s">
        <v>13015</v>
      </c>
      <c r="B2622">
        <v>192.5</v>
      </c>
      <c r="C2622">
        <v>385</v>
      </c>
    </row>
    <row r="2623" spans="1:3">
      <c r="A2623" s="2" t="s">
        <v>13016</v>
      </c>
      <c r="B2623">
        <v>192.5</v>
      </c>
      <c r="C2623">
        <v>385</v>
      </c>
    </row>
    <row r="2624" spans="1:3">
      <c r="A2624" s="2" t="s">
        <v>13016</v>
      </c>
      <c r="B2624">
        <v>192.5</v>
      </c>
      <c r="C2624">
        <v>385</v>
      </c>
    </row>
    <row r="2625" spans="1:3">
      <c r="A2625" s="2" t="s">
        <v>13016</v>
      </c>
      <c r="B2625">
        <v>192.5</v>
      </c>
      <c r="C2625">
        <v>385</v>
      </c>
    </row>
    <row r="2626" spans="1:3">
      <c r="A2626" s="2" t="s">
        <v>13016</v>
      </c>
      <c r="B2626">
        <v>192.5</v>
      </c>
      <c r="C2626">
        <v>385</v>
      </c>
    </row>
    <row r="2627" spans="1:3">
      <c r="A2627" s="2" t="s">
        <v>13016</v>
      </c>
      <c r="B2627">
        <v>192.5</v>
      </c>
      <c r="C2627">
        <v>385</v>
      </c>
    </row>
    <row r="2628" spans="1:3">
      <c r="A2628" s="2" t="s">
        <v>13016</v>
      </c>
      <c r="B2628">
        <v>192.5</v>
      </c>
      <c r="C2628">
        <v>385</v>
      </c>
    </row>
    <row r="2629" spans="1:3">
      <c r="A2629" s="2" t="s">
        <v>13016</v>
      </c>
      <c r="B2629">
        <v>192.5</v>
      </c>
      <c r="C2629">
        <v>385</v>
      </c>
    </row>
    <row r="2630" spans="1:3">
      <c r="A2630" s="2" t="s">
        <v>13016</v>
      </c>
      <c r="B2630">
        <v>192.5</v>
      </c>
      <c r="C2630">
        <v>385</v>
      </c>
    </row>
    <row r="2631" spans="1:3">
      <c r="A2631" s="2" t="s">
        <v>13016</v>
      </c>
      <c r="B2631">
        <v>192.5</v>
      </c>
      <c r="C2631">
        <v>385</v>
      </c>
    </row>
    <row r="2632" spans="1:3">
      <c r="A2632" s="2" t="s">
        <v>13016</v>
      </c>
      <c r="B2632">
        <v>192.5</v>
      </c>
      <c r="C2632">
        <v>385</v>
      </c>
    </row>
    <row r="2633" spans="1:3">
      <c r="A2633" s="2" t="s">
        <v>13016</v>
      </c>
      <c r="B2633">
        <v>192.5</v>
      </c>
      <c r="C2633">
        <v>385</v>
      </c>
    </row>
    <row r="2634" spans="1:3">
      <c r="A2634" s="2" t="s">
        <v>13016</v>
      </c>
      <c r="B2634">
        <v>192.5</v>
      </c>
      <c r="C2634">
        <v>385</v>
      </c>
    </row>
    <row r="2635" spans="1:3">
      <c r="A2635" s="2" t="s">
        <v>13016</v>
      </c>
      <c r="B2635">
        <v>192.5</v>
      </c>
      <c r="C2635">
        <v>385</v>
      </c>
    </row>
    <row r="2636" spans="1:3">
      <c r="A2636" s="2" t="s">
        <v>13016</v>
      </c>
      <c r="B2636">
        <v>192.5</v>
      </c>
      <c r="C2636">
        <v>385</v>
      </c>
    </row>
    <row r="2637" spans="1:3">
      <c r="A2637" s="2" t="s">
        <v>13016</v>
      </c>
      <c r="B2637">
        <v>192.5</v>
      </c>
      <c r="C2637">
        <v>385</v>
      </c>
    </row>
    <row r="2638" spans="1:3">
      <c r="A2638" s="2" t="s">
        <v>13016</v>
      </c>
      <c r="B2638">
        <v>192.5</v>
      </c>
      <c r="C2638">
        <v>385</v>
      </c>
    </row>
    <row r="2639" spans="1:3">
      <c r="A2639" s="2" t="s">
        <v>13016</v>
      </c>
      <c r="B2639">
        <v>192.5</v>
      </c>
      <c r="C2639">
        <v>385</v>
      </c>
    </row>
    <row r="2640" spans="1:3">
      <c r="A2640" s="2" t="s">
        <v>13016</v>
      </c>
      <c r="B2640">
        <v>192.5</v>
      </c>
      <c r="C2640">
        <v>385</v>
      </c>
    </row>
    <row r="2641" spans="1:3">
      <c r="A2641" s="2" t="s">
        <v>13016</v>
      </c>
      <c r="B2641">
        <v>192.5</v>
      </c>
      <c r="C2641">
        <v>385</v>
      </c>
    </row>
    <row r="2642" spans="1:3">
      <c r="A2642" s="2" t="s">
        <v>13016</v>
      </c>
      <c r="B2642">
        <v>192.5</v>
      </c>
      <c r="C2642">
        <v>385</v>
      </c>
    </row>
    <row r="2643" spans="1:3">
      <c r="A2643" s="2" t="s">
        <v>13016</v>
      </c>
      <c r="B2643">
        <v>192.5</v>
      </c>
      <c r="C2643">
        <v>385</v>
      </c>
    </row>
    <row r="2644" spans="1:3">
      <c r="A2644" s="2" t="s">
        <v>13016</v>
      </c>
      <c r="B2644">
        <v>192.5</v>
      </c>
      <c r="C2644">
        <v>385</v>
      </c>
    </row>
    <row r="2645" spans="1:3">
      <c r="A2645" s="2" t="s">
        <v>13016</v>
      </c>
      <c r="B2645">
        <v>192.5</v>
      </c>
      <c r="C2645">
        <v>385</v>
      </c>
    </row>
    <row r="2646" spans="1:3">
      <c r="A2646" s="2" t="s">
        <v>13016</v>
      </c>
      <c r="B2646">
        <v>192.5</v>
      </c>
      <c r="C2646">
        <v>385</v>
      </c>
    </row>
    <row r="2647" spans="1:3">
      <c r="A2647" s="2" t="s">
        <v>13016</v>
      </c>
      <c r="B2647">
        <v>192.5</v>
      </c>
      <c r="C2647">
        <v>385</v>
      </c>
    </row>
    <row r="2648" spans="1:3">
      <c r="A2648" s="2" t="s">
        <v>13016</v>
      </c>
      <c r="B2648">
        <v>192.5</v>
      </c>
      <c r="C2648">
        <v>385</v>
      </c>
    </row>
    <row r="2649" spans="1:3">
      <c r="A2649" s="2" t="s">
        <v>13016</v>
      </c>
      <c r="B2649">
        <v>192.5</v>
      </c>
      <c r="C2649">
        <v>385</v>
      </c>
    </row>
    <row r="2650" spans="1:3">
      <c r="A2650" s="2" t="s">
        <v>13016</v>
      </c>
      <c r="B2650">
        <v>192.5</v>
      </c>
      <c r="C2650">
        <v>385</v>
      </c>
    </row>
    <row r="2651" spans="1:3">
      <c r="A2651" s="2" t="s">
        <v>13016</v>
      </c>
      <c r="B2651">
        <v>192.5</v>
      </c>
      <c r="C2651">
        <v>385</v>
      </c>
    </row>
    <row r="2652" spans="1:3">
      <c r="A2652" s="2" t="s">
        <v>13016</v>
      </c>
      <c r="B2652">
        <v>192.5</v>
      </c>
      <c r="C2652">
        <v>385</v>
      </c>
    </row>
    <row r="2653" spans="1:3">
      <c r="A2653" s="2" t="s">
        <v>13016</v>
      </c>
      <c r="B2653">
        <v>192.5</v>
      </c>
      <c r="C2653">
        <v>385</v>
      </c>
    </row>
    <row r="2654" spans="1:3">
      <c r="A2654" s="2" t="s">
        <v>13016</v>
      </c>
      <c r="B2654">
        <v>192.5</v>
      </c>
      <c r="C2654">
        <v>385</v>
      </c>
    </row>
    <row r="2655" spans="1:3">
      <c r="A2655" s="2" t="s">
        <v>13016</v>
      </c>
      <c r="B2655">
        <v>192.5</v>
      </c>
      <c r="C2655">
        <v>385</v>
      </c>
    </row>
    <row r="2656" spans="1:3">
      <c r="A2656" s="2" t="s">
        <v>13016</v>
      </c>
      <c r="B2656">
        <v>192.5</v>
      </c>
      <c r="C2656">
        <v>385</v>
      </c>
    </row>
    <row r="2657" spans="1:3">
      <c r="A2657" s="2" t="s">
        <v>13016</v>
      </c>
      <c r="B2657">
        <v>192.5</v>
      </c>
      <c r="C2657">
        <v>385</v>
      </c>
    </row>
    <row r="2658" spans="1:3">
      <c r="A2658" s="2" t="s">
        <v>13016</v>
      </c>
      <c r="B2658">
        <v>192.5</v>
      </c>
      <c r="C2658">
        <v>385</v>
      </c>
    </row>
    <row r="2659" spans="1:3">
      <c r="A2659" s="2" t="s">
        <v>13016</v>
      </c>
      <c r="B2659">
        <v>192.5</v>
      </c>
      <c r="C2659">
        <v>385</v>
      </c>
    </row>
    <row r="2660" spans="1:3">
      <c r="A2660" s="2" t="s">
        <v>13016</v>
      </c>
      <c r="B2660">
        <v>192.5</v>
      </c>
      <c r="C2660">
        <v>385</v>
      </c>
    </row>
    <row r="2661" spans="1:3">
      <c r="A2661" s="2" t="s">
        <v>13016</v>
      </c>
      <c r="B2661">
        <v>192.5</v>
      </c>
      <c r="C2661">
        <v>385</v>
      </c>
    </row>
    <row r="2662" spans="1:3">
      <c r="A2662" s="2" t="s">
        <v>13016</v>
      </c>
      <c r="B2662">
        <v>192.5</v>
      </c>
      <c r="C2662">
        <v>385</v>
      </c>
    </row>
    <row r="2663" spans="1:3">
      <c r="A2663" s="2" t="s">
        <v>13016</v>
      </c>
      <c r="B2663">
        <v>192.5</v>
      </c>
      <c r="C2663">
        <v>385</v>
      </c>
    </row>
    <row r="2664" spans="1:3">
      <c r="A2664" s="2" t="s">
        <v>13016</v>
      </c>
      <c r="B2664">
        <v>192.5</v>
      </c>
      <c r="C2664">
        <v>385</v>
      </c>
    </row>
    <row r="2665" spans="1:3">
      <c r="A2665" s="2" t="s">
        <v>13016</v>
      </c>
      <c r="B2665">
        <v>192.5</v>
      </c>
      <c r="C2665">
        <v>385</v>
      </c>
    </row>
    <row r="2666" spans="1:3">
      <c r="A2666" s="2" t="s">
        <v>13016</v>
      </c>
      <c r="B2666">
        <v>192.5</v>
      </c>
      <c r="C2666">
        <v>385</v>
      </c>
    </row>
    <row r="2667" spans="1:3">
      <c r="A2667" s="2" t="s">
        <v>13016</v>
      </c>
      <c r="B2667">
        <v>192.5</v>
      </c>
      <c r="C2667">
        <v>385</v>
      </c>
    </row>
    <row r="2668" spans="1:3">
      <c r="A2668" s="2" t="s">
        <v>13016</v>
      </c>
      <c r="B2668">
        <v>192.5</v>
      </c>
      <c r="C2668">
        <v>385</v>
      </c>
    </row>
    <row r="2669" spans="1:3">
      <c r="A2669" s="2" t="s">
        <v>13016</v>
      </c>
      <c r="B2669">
        <v>192.5</v>
      </c>
      <c r="C2669">
        <v>385</v>
      </c>
    </row>
    <row r="2670" spans="1:3">
      <c r="A2670" s="2" t="s">
        <v>13016</v>
      </c>
      <c r="B2670">
        <v>192.5</v>
      </c>
      <c r="C2670">
        <v>385</v>
      </c>
    </row>
    <row r="2671" spans="1:3">
      <c r="A2671" s="2" t="s">
        <v>13016</v>
      </c>
      <c r="B2671">
        <v>192.5</v>
      </c>
      <c r="C2671">
        <v>385</v>
      </c>
    </row>
    <row r="2672" spans="1:3">
      <c r="A2672" s="2" t="s">
        <v>13016</v>
      </c>
      <c r="B2672">
        <v>192.5</v>
      </c>
      <c r="C2672">
        <v>385</v>
      </c>
    </row>
    <row r="2673" spans="1:3">
      <c r="A2673" s="2" t="s">
        <v>13016</v>
      </c>
      <c r="B2673">
        <v>192.5</v>
      </c>
      <c r="C2673">
        <v>385</v>
      </c>
    </row>
    <row r="2674" spans="1:3">
      <c r="A2674" s="2" t="s">
        <v>13016</v>
      </c>
      <c r="B2674">
        <v>192.5</v>
      </c>
      <c r="C2674">
        <v>385</v>
      </c>
    </row>
    <row r="2675" spans="1:3">
      <c r="A2675" s="2" t="s">
        <v>13016</v>
      </c>
      <c r="B2675">
        <v>192.5</v>
      </c>
      <c r="C2675">
        <v>385</v>
      </c>
    </row>
    <row r="2676" spans="1:3">
      <c r="A2676" s="2" t="s">
        <v>13016</v>
      </c>
      <c r="B2676">
        <v>192.5</v>
      </c>
      <c r="C2676">
        <v>385</v>
      </c>
    </row>
    <row r="2677" spans="1:3">
      <c r="A2677" s="2" t="s">
        <v>13016</v>
      </c>
      <c r="B2677">
        <v>192.5</v>
      </c>
      <c r="C2677">
        <v>385</v>
      </c>
    </row>
    <row r="2678" spans="1:3">
      <c r="A2678" s="2" t="s">
        <v>13016</v>
      </c>
      <c r="B2678">
        <v>192.5</v>
      </c>
      <c r="C2678">
        <v>385</v>
      </c>
    </row>
    <row r="2679" spans="1:3">
      <c r="A2679" s="2" t="s">
        <v>13016</v>
      </c>
      <c r="B2679">
        <v>192.5</v>
      </c>
      <c r="C2679">
        <v>385</v>
      </c>
    </row>
    <row r="2680" spans="1:3">
      <c r="A2680" s="2" t="s">
        <v>13016</v>
      </c>
      <c r="B2680">
        <v>192.5</v>
      </c>
      <c r="C2680">
        <v>385</v>
      </c>
    </row>
    <row r="2681" spans="1:3">
      <c r="A2681" s="2" t="s">
        <v>13016</v>
      </c>
      <c r="B2681">
        <v>192.5</v>
      </c>
      <c r="C2681">
        <v>385</v>
      </c>
    </row>
    <row r="2682" spans="1:3">
      <c r="A2682" s="2" t="s">
        <v>13016</v>
      </c>
      <c r="B2682">
        <v>192.5</v>
      </c>
      <c r="C2682">
        <v>385</v>
      </c>
    </row>
    <row r="2683" spans="1:3">
      <c r="A2683" s="2" t="s">
        <v>13016</v>
      </c>
      <c r="B2683">
        <v>192.5</v>
      </c>
      <c r="C2683">
        <v>385</v>
      </c>
    </row>
    <row r="2684" spans="1:3">
      <c r="A2684" s="2" t="s">
        <v>13016</v>
      </c>
      <c r="B2684">
        <v>192.5</v>
      </c>
      <c r="C2684">
        <v>385</v>
      </c>
    </row>
    <row r="2685" spans="1:3">
      <c r="A2685" s="2" t="s">
        <v>13016</v>
      </c>
      <c r="B2685">
        <v>192.5</v>
      </c>
      <c r="C2685">
        <v>385</v>
      </c>
    </row>
    <row r="2686" spans="1:3">
      <c r="A2686" s="2" t="s">
        <v>13016</v>
      </c>
      <c r="B2686">
        <v>192.5</v>
      </c>
      <c r="C2686">
        <v>385</v>
      </c>
    </row>
    <row r="2687" spans="1:3">
      <c r="A2687" s="2" t="s">
        <v>13016</v>
      </c>
      <c r="B2687">
        <v>192.5</v>
      </c>
      <c r="C2687">
        <v>385</v>
      </c>
    </row>
    <row r="2688" spans="1:3">
      <c r="A2688" s="2" t="s">
        <v>13016</v>
      </c>
      <c r="B2688">
        <v>192.5</v>
      </c>
      <c r="C2688">
        <v>385</v>
      </c>
    </row>
    <row r="2689" spans="1:3">
      <c r="A2689" s="2" t="s">
        <v>13016</v>
      </c>
      <c r="B2689">
        <v>192.5</v>
      </c>
      <c r="C2689">
        <v>385</v>
      </c>
    </row>
    <row r="2690" spans="1:3">
      <c r="A2690" s="2" t="s">
        <v>13016</v>
      </c>
      <c r="B2690">
        <v>192.5</v>
      </c>
      <c r="C2690">
        <v>385</v>
      </c>
    </row>
    <row r="2691" spans="1:3">
      <c r="A2691" s="2" t="s">
        <v>13016</v>
      </c>
      <c r="B2691">
        <v>192.5</v>
      </c>
      <c r="C2691">
        <v>385</v>
      </c>
    </row>
    <row r="2692" spans="1:3">
      <c r="A2692" s="2" t="s">
        <v>13016</v>
      </c>
      <c r="B2692">
        <v>192.5</v>
      </c>
      <c r="C2692">
        <v>385</v>
      </c>
    </row>
    <row r="2693" spans="1:3">
      <c r="A2693" s="2" t="s">
        <v>13016</v>
      </c>
      <c r="B2693">
        <v>192.5</v>
      </c>
      <c r="C2693">
        <v>385</v>
      </c>
    </row>
    <row r="2694" spans="1:3">
      <c r="A2694" s="2" t="s">
        <v>13016</v>
      </c>
      <c r="B2694">
        <v>192.5</v>
      </c>
      <c r="C2694">
        <v>385</v>
      </c>
    </row>
    <row r="2695" spans="1:3">
      <c r="A2695" s="2" t="s">
        <v>13016</v>
      </c>
      <c r="B2695">
        <v>192.5</v>
      </c>
      <c r="C2695">
        <v>385</v>
      </c>
    </row>
    <row r="2696" spans="1:3">
      <c r="A2696" s="2" t="s">
        <v>13016</v>
      </c>
      <c r="B2696">
        <v>192.5</v>
      </c>
      <c r="C2696">
        <v>385</v>
      </c>
    </row>
    <row r="2697" spans="1:3">
      <c r="A2697" s="2" t="s">
        <v>13016</v>
      </c>
      <c r="B2697">
        <v>192.5</v>
      </c>
      <c r="C2697">
        <v>385</v>
      </c>
    </row>
    <row r="2698" spans="1:3">
      <c r="A2698" s="2" t="s">
        <v>13016</v>
      </c>
      <c r="B2698">
        <v>192.5</v>
      </c>
      <c r="C2698">
        <v>385</v>
      </c>
    </row>
    <row r="2699" spans="1:3">
      <c r="A2699" s="2" t="s">
        <v>13016</v>
      </c>
      <c r="B2699">
        <v>192.5</v>
      </c>
      <c r="C2699">
        <v>385</v>
      </c>
    </row>
    <row r="2700" spans="1:3">
      <c r="A2700" s="2" t="s">
        <v>13016</v>
      </c>
      <c r="B2700">
        <v>192.5</v>
      </c>
      <c r="C2700">
        <v>385</v>
      </c>
    </row>
    <row r="2701" spans="1:3">
      <c r="A2701" s="2" t="s">
        <v>13016</v>
      </c>
      <c r="B2701">
        <v>192.5</v>
      </c>
      <c r="C2701">
        <v>385</v>
      </c>
    </row>
    <row r="2702" spans="1:3">
      <c r="A2702" s="2" t="s">
        <v>13016</v>
      </c>
      <c r="B2702">
        <v>192.5</v>
      </c>
      <c r="C2702">
        <v>385</v>
      </c>
    </row>
    <row r="2703" spans="1:3">
      <c r="A2703" s="2" t="s">
        <v>13016</v>
      </c>
      <c r="B2703">
        <v>192.5</v>
      </c>
      <c r="C2703">
        <v>385</v>
      </c>
    </row>
    <row r="2704" spans="1:3">
      <c r="A2704" s="2" t="s">
        <v>13016</v>
      </c>
      <c r="B2704">
        <v>192.5</v>
      </c>
      <c r="C2704">
        <v>385</v>
      </c>
    </row>
    <row r="2705" spans="1:3">
      <c r="A2705" s="2" t="s">
        <v>13016</v>
      </c>
      <c r="B2705">
        <v>192.5</v>
      </c>
      <c r="C2705">
        <v>385</v>
      </c>
    </row>
    <row r="2706" spans="1:3">
      <c r="A2706" s="2" t="s">
        <v>13016</v>
      </c>
      <c r="B2706">
        <v>192.5</v>
      </c>
      <c r="C2706">
        <v>385</v>
      </c>
    </row>
    <row r="2707" spans="1:3">
      <c r="A2707" s="2" t="s">
        <v>13016</v>
      </c>
      <c r="B2707">
        <v>192.5</v>
      </c>
      <c r="C2707">
        <v>385</v>
      </c>
    </row>
    <row r="2708" spans="1:3">
      <c r="A2708" s="2" t="s">
        <v>13016</v>
      </c>
      <c r="B2708">
        <v>192.5</v>
      </c>
      <c r="C2708">
        <v>385</v>
      </c>
    </row>
    <row r="2709" spans="1:3">
      <c r="A2709" s="2" t="s">
        <v>13016</v>
      </c>
      <c r="B2709">
        <v>192.5</v>
      </c>
      <c r="C2709">
        <v>385</v>
      </c>
    </row>
    <row r="2710" spans="1:3">
      <c r="A2710" s="2" t="s">
        <v>13016</v>
      </c>
      <c r="B2710">
        <v>192.5</v>
      </c>
      <c r="C2710">
        <v>385</v>
      </c>
    </row>
    <row r="2711" spans="1:3">
      <c r="A2711" s="2" t="s">
        <v>13016</v>
      </c>
      <c r="B2711">
        <v>192.5</v>
      </c>
      <c r="C2711">
        <v>385</v>
      </c>
    </row>
    <row r="2712" spans="1:3">
      <c r="A2712" s="2" t="s">
        <v>13016</v>
      </c>
      <c r="B2712">
        <v>192.5</v>
      </c>
      <c r="C2712">
        <v>385</v>
      </c>
    </row>
    <row r="2713" spans="1:3">
      <c r="A2713" s="2" t="s">
        <v>13016</v>
      </c>
      <c r="B2713">
        <v>192.5</v>
      </c>
      <c r="C2713">
        <v>385</v>
      </c>
    </row>
    <row r="2714" spans="1:3">
      <c r="A2714" s="2" t="s">
        <v>13016</v>
      </c>
      <c r="B2714">
        <v>192.5</v>
      </c>
      <c r="C2714">
        <v>385</v>
      </c>
    </row>
    <row r="2715" spans="1:3">
      <c r="A2715" s="2" t="s">
        <v>13016</v>
      </c>
      <c r="B2715">
        <v>192.5</v>
      </c>
      <c r="C2715">
        <v>385</v>
      </c>
    </row>
    <row r="2716" spans="1:3">
      <c r="A2716" s="2" t="s">
        <v>13016</v>
      </c>
      <c r="B2716">
        <v>29.5</v>
      </c>
      <c r="C2716">
        <v>59</v>
      </c>
    </row>
    <row r="2717" spans="1:3">
      <c r="A2717" s="2" t="s">
        <v>13016</v>
      </c>
      <c r="B2717">
        <v>29.5</v>
      </c>
      <c r="C2717">
        <v>59</v>
      </c>
    </row>
    <row r="2718" spans="1:3">
      <c r="A2718" s="2" t="s">
        <v>2754</v>
      </c>
      <c r="B2718">
        <v>29.5</v>
      </c>
      <c r="C2718">
        <v>59</v>
      </c>
    </row>
    <row r="2719" spans="1:3">
      <c r="A2719" s="2" t="s">
        <v>2755</v>
      </c>
      <c r="B2719">
        <v>29.5</v>
      </c>
      <c r="C2719">
        <v>59</v>
      </c>
    </row>
    <row r="2720" spans="1:3">
      <c r="A2720" s="2" t="s">
        <v>2756</v>
      </c>
      <c r="B2720">
        <v>92.5</v>
      </c>
      <c r="C2720">
        <v>185</v>
      </c>
    </row>
    <row r="2721" spans="1:3">
      <c r="A2721" s="2" t="s">
        <v>2757</v>
      </c>
      <c r="B2721">
        <v>254.5</v>
      </c>
      <c r="C2721">
        <v>509</v>
      </c>
    </row>
    <row r="2722" spans="1:3">
      <c r="A2722" s="2" t="s">
        <v>2758</v>
      </c>
      <c r="B2722">
        <v>254.5</v>
      </c>
      <c r="C2722">
        <v>509</v>
      </c>
    </row>
    <row r="2723" spans="1:3">
      <c r="A2723" s="2" t="s">
        <v>13017</v>
      </c>
      <c r="B2723">
        <v>297.5</v>
      </c>
      <c r="C2723">
        <v>595</v>
      </c>
    </row>
    <row r="2724" spans="1:3">
      <c r="A2724" s="2" t="s">
        <v>13018</v>
      </c>
      <c r="B2724">
        <v>297.5</v>
      </c>
      <c r="C2724">
        <v>595</v>
      </c>
    </row>
    <row r="2725" spans="1:3">
      <c r="A2725" s="2" t="s">
        <v>13019</v>
      </c>
      <c r="B2725">
        <v>297.5</v>
      </c>
      <c r="C2725">
        <v>595</v>
      </c>
    </row>
    <row r="2726" spans="1:3">
      <c r="A2726" s="2" t="s">
        <v>13020</v>
      </c>
      <c r="B2726">
        <v>297.5</v>
      </c>
      <c r="C2726">
        <v>595</v>
      </c>
    </row>
    <row r="2727" spans="1:3">
      <c r="A2727" s="2" t="s">
        <v>13021</v>
      </c>
      <c r="B2727">
        <v>332.5</v>
      </c>
      <c r="C2727">
        <v>665</v>
      </c>
    </row>
    <row r="2728" spans="1:3">
      <c r="A2728" s="2" t="s">
        <v>13022</v>
      </c>
      <c r="B2728">
        <v>332.5</v>
      </c>
      <c r="C2728">
        <v>665</v>
      </c>
    </row>
    <row r="2729" spans="1:3">
      <c r="A2729" s="2" t="s">
        <v>13023</v>
      </c>
      <c r="B2729">
        <v>339.5</v>
      </c>
      <c r="C2729">
        <v>679</v>
      </c>
    </row>
    <row r="2730" spans="1:3">
      <c r="A2730" s="2" t="s">
        <v>13024</v>
      </c>
      <c r="B2730">
        <v>339.5</v>
      </c>
      <c r="C2730">
        <v>679</v>
      </c>
    </row>
    <row r="2731" spans="1:3">
      <c r="A2731" s="2" t="s">
        <v>13025</v>
      </c>
      <c r="B2731">
        <v>439.5</v>
      </c>
      <c r="C2731">
        <v>879</v>
      </c>
    </row>
    <row r="2732" spans="1:3">
      <c r="A2732" s="2" t="s">
        <v>13026</v>
      </c>
      <c r="B2732">
        <v>439.5</v>
      </c>
      <c r="C2732">
        <v>879</v>
      </c>
    </row>
    <row r="2733" spans="1:3">
      <c r="A2733" s="2" t="s">
        <v>13027</v>
      </c>
      <c r="B2733">
        <v>472.5</v>
      </c>
      <c r="C2733">
        <v>945</v>
      </c>
    </row>
    <row r="2734" spans="1:3">
      <c r="A2734" s="2" t="s">
        <v>13028</v>
      </c>
      <c r="B2734">
        <v>472.5</v>
      </c>
      <c r="C2734">
        <v>945</v>
      </c>
    </row>
    <row r="2735" spans="1:3">
      <c r="A2735" s="2" t="s">
        <v>13029</v>
      </c>
      <c r="B2735">
        <v>297.5</v>
      </c>
      <c r="C2735">
        <v>595</v>
      </c>
    </row>
    <row r="2736" spans="1:3">
      <c r="A2736" s="2" t="s">
        <v>13030</v>
      </c>
      <c r="B2736">
        <v>297.5</v>
      </c>
      <c r="C2736">
        <v>595</v>
      </c>
    </row>
    <row r="2737" spans="1:3">
      <c r="A2737" s="2" t="s">
        <v>13031</v>
      </c>
      <c r="B2737">
        <v>297.5</v>
      </c>
      <c r="C2737">
        <v>595</v>
      </c>
    </row>
    <row r="2738" spans="1:3">
      <c r="A2738" s="2" t="s">
        <v>13032</v>
      </c>
      <c r="B2738">
        <v>297.5</v>
      </c>
      <c r="C2738">
        <v>595</v>
      </c>
    </row>
    <row r="2739" spans="1:3">
      <c r="A2739" s="2" t="s">
        <v>13033</v>
      </c>
      <c r="B2739">
        <v>339.5</v>
      </c>
      <c r="C2739">
        <v>679</v>
      </c>
    </row>
    <row r="2740" spans="1:3">
      <c r="A2740" s="2" t="s">
        <v>13034</v>
      </c>
      <c r="B2740">
        <v>339.5</v>
      </c>
      <c r="C2740">
        <v>679</v>
      </c>
    </row>
    <row r="2741" spans="1:3">
      <c r="A2741" s="2" t="s">
        <v>13035</v>
      </c>
      <c r="B2741">
        <v>339.5</v>
      </c>
      <c r="C2741">
        <v>679</v>
      </c>
    </row>
    <row r="2742" spans="1:3">
      <c r="A2742" s="2" t="s">
        <v>13036</v>
      </c>
      <c r="B2742">
        <v>339.5</v>
      </c>
      <c r="C2742">
        <v>679</v>
      </c>
    </row>
    <row r="2743" spans="1:3">
      <c r="A2743" s="2" t="s">
        <v>13037</v>
      </c>
      <c r="B2743">
        <v>297.5</v>
      </c>
      <c r="C2743">
        <v>595</v>
      </c>
    </row>
    <row r="2744" spans="1:3">
      <c r="A2744" s="2" t="s">
        <v>13038</v>
      </c>
      <c r="B2744">
        <v>297.5</v>
      </c>
      <c r="C2744">
        <v>595</v>
      </c>
    </row>
    <row r="2745" spans="1:3">
      <c r="A2745" s="2" t="s">
        <v>13039</v>
      </c>
      <c r="B2745">
        <v>412.5</v>
      </c>
      <c r="C2745">
        <v>825</v>
      </c>
    </row>
    <row r="2746" spans="1:3">
      <c r="A2746" s="2" t="s">
        <v>13040</v>
      </c>
      <c r="B2746">
        <v>412.5</v>
      </c>
      <c r="C2746">
        <v>825</v>
      </c>
    </row>
    <row r="2747" spans="1:3">
      <c r="A2747" s="2" t="s">
        <v>13041</v>
      </c>
      <c r="B2747">
        <v>332.5</v>
      </c>
      <c r="C2747">
        <v>665</v>
      </c>
    </row>
    <row r="2748" spans="1:3">
      <c r="A2748" s="2" t="s">
        <v>13042</v>
      </c>
      <c r="B2748">
        <v>332.5</v>
      </c>
      <c r="C2748">
        <v>665</v>
      </c>
    </row>
    <row r="2749" spans="1:3">
      <c r="A2749" s="2" t="s">
        <v>13043</v>
      </c>
      <c r="B2749">
        <v>439.5</v>
      </c>
      <c r="C2749">
        <v>879</v>
      </c>
    </row>
    <row r="2750" spans="1:3">
      <c r="A2750" s="2" t="s">
        <v>13044</v>
      </c>
      <c r="B2750">
        <v>439.5</v>
      </c>
      <c r="C2750">
        <v>879</v>
      </c>
    </row>
    <row r="2751" spans="1:3">
      <c r="A2751" s="2" t="s">
        <v>13045</v>
      </c>
      <c r="B2751">
        <v>254.5</v>
      </c>
      <c r="C2751">
        <v>509</v>
      </c>
    </row>
    <row r="2752" spans="1:3">
      <c r="A2752" s="2" t="s">
        <v>13046</v>
      </c>
      <c r="B2752">
        <v>254.5</v>
      </c>
      <c r="C2752">
        <v>509</v>
      </c>
    </row>
    <row r="2753" spans="1:3">
      <c r="A2753" s="2" t="s">
        <v>13047</v>
      </c>
      <c r="B2753">
        <v>297.5</v>
      </c>
      <c r="C2753">
        <v>595</v>
      </c>
    </row>
    <row r="2754" spans="1:3">
      <c r="A2754" s="2" t="s">
        <v>13048</v>
      </c>
      <c r="B2754">
        <v>297.5</v>
      </c>
      <c r="C2754">
        <v>595</v>
      </c>
    </row>
    <row r="2755" spans="1:3">
      <c r="A2755" s="2" t="s">
        <v>13049</v>
      </c>
      <c r="B2755">
        <v>297.5</v>
      </c>
      <c r="C2755">
        <v>595</v>
      </c>
    </row>
    <row r="2756" spans="1:3">
      <c r="A2756" s="2" t="s">
        <v>13050</v>
      </c>
      <c r="B2756">
        <v>297.5</v>
      </c>
      <c r="C2756">
        <v>595</v>
      </c>
    </row>
    <row r="2757" spans="1:3">
      <c r="A2757" s="2" t="s">
        <v>13051</v>
      </c>
      <c r="B2757">
        <v>332.5</v>
      </c>
      <c r="C2757">
        <v>665</v>
      </c>
    </row>
    <row r="2758" spans="1:3">
      <c r="A2758" s="2" t="s">
        <v>13052</v>
      </c>
      <c r="B2758">
        <v>332.5</v>
      </c>
      <c r="C2758">
        <v>665</v>
      </c>
    </row>
    <row r="2759" spans="1:3">
      <c r="A2759" s="2" t="s">
        <v>13053</v>
      </c>
      <c r="B2759">
        <v>339.5</v>
      </c>
      <c r="C2759">
        <v>679</v>
      </c>
    </row>
    <row r="2760" spans="1:3">
      <c r="A2760" s="2" t="s">
        <v>13054</v>
      </c>
      <c r="B2760">
        <v>339.5</v>
      </c>
      <c r="C2760">
        <v>679</v>
      </c>
    </row>
    <row r="2761" spans="1:3">
      <c r="A2761" s="2" t="s">
        <v>13055</v>
      </c>
      <c r="B2761">
        <v>439.5</v>
      </c>
      <c r="C2761">
        <v>879</v>
      </c>
    </row>
    <row r="2762" spans="1:3">
      <c r="A2762" s="2" t="s">
        <v>13056</v>
      </c>
      <c r="B2762">
        <v>439.5</v>
      </c>
      <c r="C2762">
        <v>879</v>
      </c>
    </row>
    <row r="2763" spans="1:3">
      <c r="A2763" s="2" t="s">
        <v>13057</v>
      </c>
      <c r="B2763">
        <v>472.5</v>
      </c>
      <c r="C2763">
        <v>945</v>
      </c>
    </row>
    <row r="2764" spans="1:3">
      <c r="A2764" s="2" t="s">
        <v>13058</v>
      </c>
      <c r="B2764">
        <v>472.5</v>
      </c>
      <c r="C2764">
        <v>945</v>
      </c>
    </row>
    <row r="2765" spans="1:3">
      <c r="A2765" s="2" t="s">
        <v>13059</v>
      </c>
      <c r="B2765">
        <v>297.5</v>
      </c>
      <c r="C2765">
        <v>595</v>
      </c>
    </row>
    <row r="2766" spans="1:3">
      <c r="A2766" s="2" t="s">
        <v>13060</v>
      </c>
      <c r="B2766">
        <v>297.5</v>
      </c>
      <c r="C2766">
        <v>595</v>
      </c>
    </row>
    <row r="2767" spans="1:3">
      <c r="A2767" s="2" t="s">
        <v>13061</v>
      </c>
      <c r="B2767">
        <v>297.5</v>
      </c>
      <c r="C2767">
        <v>595</v>
      </c>
    </row>
    <row r="2768" spans="1:3">
      <c r="A2768" s="2" t="s">
        <v>13062</v>
      </c>
      <c r="B2768">
        <v>297.5</v>
      </c>
      <c r="C2768">
        <v>595</v>
      </c>
    </row>
    <row r="2769" spans="1:3">
      <c r="A2769" s="2" t="s">
        <v>13063</v>
      </c>
      <c r="B2769">
        <v>339.5</v>
      </c>
      <c r="C2769">
        <v>679</v>
      </c>
    </row>
    <row r="2770" spans="1:3">
      <c r="A2770" s="2" t="s">
        <v>13064</v>
      </c>
      <c r="B2770">
        <v>339.5</v>
      </c>
      <c r="C2770">
        <v>679</v>
      </c>
    </row>
    <row r="2771" spans="1:3">
      <c r="A2771" s="2" t="s">
        <v>13065</v>
      </c>
      <c r="B2771">
        <v>339.5</v>
      </c>
      <c r="C2771">
        <v>679</v>
      </c>
    </row>
    <row r="2772" spans="1:3">
      <c r="A2772" s="2" t="s">
        <v>13066</v>
      </c>
      <c r="B2772">
        <v>339.5</v>
      </c>
      <c r="C2772">
        <v>679</v>
      </c>
    </row>
    <row r="2773" spans="1:3">
      <c r="A2773" s="2" t="s">
        <v>13067</v>
      </c>
      <c r="B2773">
        <v>297.5</v>
      </c>
      <c r="C2773">
        <v>595</v>
      </c>
    </row>
    <row r="2774" spans="1:3">
      <c r="A2774" s="2" t="s">
        <v>13068</v>
      </c>
      <c r="B2774">
        <v>297.5</v>
      </c>
      <c r="C2774">
        <v>595</v>
      </c>
    </row>
    <row r="2775" spans="1:3">
      <c r="A2775" s="2" t="s">
        <v>13069</v>
      </c>
      <c r="B2775">
        <v>412.5</v>
      </c>
      <c r="C2775">
        <v>825</v>
      </c>
    </row>
    <row r="2776" spans="1:3">
      <c r="A2776" s="2" t="s">
        <v>13070</v>
      </c>
      <c r="B2776">
        <v>412.5</v>
      </c>
      <c r="C2776">
        <v>825</v>
      </c>
    </row>
    <row r="2777" spans="1:3">
      <c r="A2777" s="2" t="s">
        <v>13071</v>
      </c>
      <c r="B2777">
        <v>332.5</v>
      </c>
      <c r="C2777">
        <v>665</v>
      </c>
    </row>
    <row r="2778" spans="1:3">
      <c r="A2778" s="2" t="s">
        <v>13072</v>
      </c>
      <c r="B2778">
        <v>332.5</v>
      </c>
      <c r="C2778">
        <v>665</v>
      </c>
    </row>
    <row r="2779" spans="1:3">
      <c r="A2779" s="2" t="s">
        <v>13073</v>
      </c>
      <c r="B2779">
        <v>439.5</v>
      </c>
      <c r="C2779">
        <v>879</v>
      </c>
    </row>
    <row r="2780" spans="1:3">
      <c r="A2780" s="2" t="s">
        <v>13074</v>
      </c>
      <c r="B2780">
        <v>439.5</v>
      </c>
      <c r="C2780">
        <v>879</v>
      </c>
    </row>
    <row r="2781" spans="1:3">
      <c r="A2781" s="2" t="s">
        <v>13075</v>
      </c>
      <c r="B2781">
        <v>332.5</v>
      </c>
      <c r="C2781">
        <v>665</v>
      </c>
    </row>
    <row r="2782" spans="1:3">
      <c r="A2782" s="2" t="s">
        <v>13076</v>
      </c>
      <c r="B2782">
        <v>332.5</v>
      </c>
      <c r="C2782">
        <v>665</v>
      </c>
    </row>
    <row r="2783" spans="1:3">
      <c r="A2783" s="2" t="s">
        <v>13077</v>
      </c>
      <c r="B2783">
        <v>375</v>
      </c>
      <c r="C2783">
        <v>750</v>
      </c>
    </row>
    <row r="2784" spans="1:3">
      <c r="A2784" s="2" t="s">
        <v>13078</v>
      </c>
      <c r="B2784">
        <v>375</v>
      </c>
      <c r="C2784">
        <v>750</v>
      </c>
    </row>
    <row r="2785" spans="1:3">
      <c r="A2785" s="2" t="s">
        <v>13079</v>
      </c>
      <c r="B2785">
        <v>375</v>
      </c>
      <c r="C2785">
        <v>750</v>
      </c>
    </row>
    <row r="2786" spans="1:3">
      <c r="A2786" s="2" t="s">
        <v>13080</v>
      </c>
      <c r="B2786">
        <v>375</v>
      </c>
      <c r="C2786">
        <v>750</v>
      </c>
    </row>
    <row r="2787" spans="1:3">
      <c r="A2787" s="2" t="s">
        <v>13081</v>
      </c>
      <c r="B2787">
        <v>412.5</v>
      </c>
      <c r="C2787">
        <v>825</v>
      </c>
    </row>
    <row r="2788" spans="1:3">
      <c r="A2788" s="2" t="s">
        <v>13082</v>
      </c>
      <c r="B2788">
        <v>412.5</v>
      </c>
      <c r="C2788">
        <v>825</v>
      </c>
    </row>
    <row r="2789" spans="1:3">
      <c r="A2789" s="2" t="s">
        <v>13083</v>
      </c>
      <c r="B2789">
        <v>417.5</v>
      </c>
      <c r="C2789">
        <v>835</v>
      </c>
    </row>
    <row r="2790" spans="1:3">
      <c r="A2790" s="2" t="s">
        <v>13084</v>
      </c>
      <c r="B2790">
        <v>417.5</v>
      </c>
      <c r="C2790">
        <v>835</v>
      </c>
    </row>
    <row r="2791" spans="1:3">
      <c r="A2791" s="2" t="s">
        <v>13085</v>
      </c>
      <c r="B2791">
        <v>547.5</v>
      </c>
      <c r="C2791">
        <v>1095</v>
      </c>
    </row>
    <row r="2792" spans="1:3">
      <c r="A2792" s="2" t="s">
        <v>13086</v>
      </c>
      <c r="B2792">
        <v>547.5</v>
      </c>
      <c r="C2792">
        <v>1095</v>
      </c>
    </row>
    <row r="2793" spans="1:3">
      <c r="A2793" s="2" t="s">
        <v>13087</v>
      </c>
      <c r="B2793">
        <v>574.5</v>
      </c>
      <c r="C2793">
        <v>1149</v>
      </c>
    </row>
    <row r="2794" spans="1:3">
      <c r="A2794" s="2" t="s">
        <v>13088</v>
      </c>
      <c r="B2794">
        <v>574.5</v>
      </c>
      <c r="C2794">
        <v>1149</v>
      </c>
    </row>
    <row r="2795" spans="1:3">
      <c r="A2795" s="2" t="s">
        <v>13089</v>
      </c>
      <c r="B2795">
        <v>375</v>
      </c>
      <c r="C2795">
        <v>750</v>
      </c>
    </row>
    <row r="2796" spans="1:3">
      <c r="A2796" s="2" t="s">
        <v>13090</v>
      </c>
      <c r="B2796">
        <v>375</v>
      </c>
      <c r="C2796">
        <v>750</v>
      </c>
    </row>
    <row r="2797" spans="1:3">
      <c r="A2797" s="2" t="s">
        <v>13091</v>
      </c>
      <c r="B2797">
        <v>375</v>
      </c>
      <c r="C2797">
        <v>750</v>
      </c>
    </row>
    <row r="2798" spans="1:3">
      <c r="A2798" s="2" t="s">
        <v>13092</v>
      </c>
      <c r="B2798">
        <v>375</v>
      </c>
      <c r="C2798">
        <v>750</v>
      </c>
    </row>
    <row r="2799" spans="1:3">
      <c r="A2799" s="2" t="s">
        <v>13093</v>
      </c>
      <c r="B2799">
        <v>417.5</v>
      </c>
      <c r="C2799">
        <v>835</v>
      </c>
    </row>
    <row r="2800" spans="1:3">
      <c r="A2800" s="2" t="s">
        <v>13094</v>
      </c>
      <c r="B2800">
        <v>417.5</v>
      </c>
      <c r="C2800">
        <v>835</v>
      </c>
    </row>
    <row r="2801" spans="1:3">
      <c r="A2801" s="2" t="s">
        <v>13095</v>
      </c>
      <c r="B2801">
        <v>417.5</v>
      </c>
      <c r="C2801">
        <v>835</v>
      </c>
    </row>
    <row r="2802" spans="1:3">
      <c r="A2802" s="2" t="s">
        <v>13096</v>
      </c>
      <c r="B2802">
        <v>417.5</v>
      </c>
      <c r="C2802">
        <v>835</v>
      </c>
    </row>
    <row r="2803" spans="1:3">
      <c r="A2803" s="2" t="s">
        <v>13097</v>
      </c>
      <c r="B2803">
        <v>375</v>
      </c>
      <c r="C2803">
        <v>750</v>
      </c>
    </row>
    <row r="2804" spans="1:3">
      <c r="A2804" s="2" t="s">
        <v>13098</v>
      </c>
      <c r="B2804">
        <v>375</v>
      </c>
      <c r="C2804">
        <v>750</v>
      </c>
    </row>
    <row r="2805" spans="1:3">
      <c r="A2805" s="2" t="s">
        <v>13099</v>
      </c>
      <c r="B2805">
        <v>492.5</v>
      </c>
      <c r="C2805">
        <v>985</v>
      </c>
    </row>
    <row r="2806" spans="1:3">
      <c r="A2806" s="2" t="s">
        <v>13100</v>
      </c>
      <c r="B2806">
        <v>492.5</v>
      </c>
      <c r="C2806">
        <v>985</v>
      </c>
    </row>
    <row r="2807" spans="1:3">
      <c r="A2807" s="2" t="s">
        <v>13101</v>
      </c>
      <c r="B2807">
        <v>412.5</v>
      </c>
      <c r="C2807">
        <v>825</v>
      </c>
    </row>
    <row r="2808" spans="1:3">
      <c r="A2808" s="2" t="s">
        <v>13102</v>
      </c>
      <c r="B2808">
        <v>412.5</v>
      </c>
      <c r="C2808">
        <v>825</v>
      </c>
    </row>
    <row r="2809" spans="1:3">
      <c r="A2809" s="2" t="s">
        <v>13103</v>
      </c>
      <c r="B2809">
        <v>547.5</v>
      </c>
      <c r="C2809">
        <v>1095</v>
      </c>
    </row>
    <row r="2810" spans="1:3">
      <c r="A2810" s="2" t="s">
        <v>13104</v>
      </c>
      <c r="B2810">
        <v>547.5</v>
      </c>
      <c r="C2810">
        <v>1095</v>
      </c>
    </row>
    <row r="2811" spans="1:3">
      <c r="A2811" s="2" t="s">
        <v>13105</v>
      </c>
      <c r="B2811">
        <v>332.5</v>
      </c>
      <c r="C2811">
        <v>665</v>
      </c>
    </row>
    <row r="2812" spans="1:3">
      <c r="A2812" s="2" t="s">
        <v>13106</v>
      </c>
      <c r="B2812">
        <v>332.5</v>
      </c>
      <c r="C2812">
        <v>665</v>
      </c>
    </row>
    <row r="2813" spans="1:3">
      <c r="A2813" s="2" t="s">
        <v>13107</v>
      </c>
      <c r="B2813">
        <v>375</v>
      </c>
      <c r="C2813">
        <v>750</v>
      </c>
    </row>
    <row r="2814" spans="1:3">
      <c r="A2814" s="2" t="s">
        <v>13108</v>
      </c>
      <c r="B2814">
        <v>375</v>
      </c>
      <c r="C2814">
        <v>750</v>
      </c>
    </row>
    <row r="2815" spans="1:3">
      <c r="A2815" s="2" t="s">
        <v>13109</v>
      </c>
      <c r="B2815">
        <v>375</v>
      </c>
      <c r="C2815">
        <v>750</v>
      </c>
    </row>
    <row r="2816" spans="1:3">
      <c r="A2816" s="2" t="s">
        <v>13110</v>
      </c>
      <c r="B2816">
        <v>375</v>
      </c>
      <c r="C2816">
        <v>750</v>
      </c>
    </row>
    <row r="2817" spans="1:3">
      <c r="A2817" s="2" t="s">
        <v>13111</v>
      </c>
      <c r="B2817">
        <v>412.5</v>
      </c>
      <c r="C2817">
        <v>825</v>
      </c>
    </row>
    <row r="2818" spans="1:3">
      <c r="A2818" s="2" t="s">
        <v>13112</v>
      </c>
      <c r="B2818">
        <v>412.5</v>
      </c>
      <c r="C2818">
        <v>825</v>
      </c>
    </row>
    <row r="2819" spans="1:3">
      <c r="A2819" s="2" t="s">
        <v>13113</v>
      </c>
      <c r="B2819">
        <v>417.5</v>
      </c>
      <c r="C2819">
        <v>835</v>
      </c>
    </row>
    <row r="2820" spans="1:3">
      <c r="A2820" s="2" t="s">
        <v>13114</v>
      </c>
      <c r="B2820">
        <v>417.5</v>
      </c>
      <c r="C2820">
        <v>835</v>
      </c>
    </row>
    <row r="2821" spans="1:3">
      <c r="A2821" s="2" t="s">
        <v>13115</v>
      </c>
      <c r="B2821">
        <v>547.5</v>
      </c>
      <c r="C2821">
        <v>1095</v>
      </c>
    </row>
    <row r="2822" spans="1:3">
      <c r="A2822" s="2" t="s">
        <v>13116</v>
      </c>
      <c r="B2822">
        <v>547.5</v>
      </c>
      <c r="C2822">
        <v>1095</v>
      </c>
    </row>
    <row r="2823" spans="1:3">
      <c r="A2823" s="2" t="s">
        <v>13117</v>
      </c>
      <c r="B2823">
        <v>574.5</v>
      </c>
      <c r="C2823">
        <v>1149</v>
      </c>
    </row>
    <row r="2824" spans="1:3">
      <c r="A2824" s="2" t="s">
        <v>13118</v>
      </c>
      <c r="B2824">
        <v>574.5</v>
      </c>
      <c r="C2824">
        <v>1149</v>
      </c>
    </row>
    <row r="2825" spans="1:3">
      <c r="A2825" s="2" t="s">
        <v>13119</v>
      </c>
      <c r="B2825">
        <v>375</v>
      </c>
      <c r="C2825">
        <v>750</v>
      </c>
    </row>
    <row r="2826" spans="1:3">
      <c r="A2826" s="2" t="s">
        <v>13120</v>
      </c>
      <c r="B2826">
        <v>375</v>
      </c>
      <c r="C2826">
        <v>750</v>
      </c>
    </row>
    <row r="2827" spans="1:3">
      <c r="A2827" s="2" t="s">
        <v>13121</v>
      </c>
      <c r="B2827">
        <v>375</v>
      </c>
      <c r="C2827">
        <v>750</v>
      </c>
    </row>
    <row r="2828" spans="1:3">
      <c r="A2828" s="2" t="s">
        <v>13122</v>
      </c>
      <c r="B2828">
        <v>375</v>
      </c>
      <c r="C2828">
        <v>750</v>
      </c>
    </row>
    <row r="2829" spans="1:3">
      <c r="A2829" s="2" t="s">
        <v>13123</v>
      </c>
      <c r="B2829">
        <v>417.5</v>
      </c>
      <c r="C2829">
        <v>835</v>
      </c>
    </row>
    <row r="2830" spans="1:3">
      <c r="A2830" s="2" t="s">
        <v>13124</v>
      </c>
      <c r="B2830">
        <v>417.5</v>
      </c>
      <c r="C2830">
        <v>835</v>
      </c>
    </row>
    <row r="2831" spans="1:3">
      <c r="A2831" s="2" t="s">
        <v>13125</v>
      </c>
      <c r="B2831">
        <v>417.5</v>
      </c>
      <c r="C2831">
        <v>835</v>
      </c>
    </row>
    <row r="2832" spans="1:3">
      <c r="A2832" s="2" t="s">
        <v>13126</v>
      </c>
      <c r="B2832">
        <v>417.5</v>
      </c>
      <c r="C2832">
        <v>835</v>
      </c>
    </row>
    <row r="2833" spans="1:3">
      <c r="A2833" s="2" t="s">
        <v>13127</v>
      </c>
      <c r="B2833">
        <v>375</v>
      </c>
      <c r="C2833">
        <v>750</v>
      </c>
    </row>
    <row r="2834" spans="1:3">
      <c r="A2834" s="2" t="s">
        <v>13128</v>
      </c>
      <c r="B2834">
        <v>375</v>
      </c>
      <c r="C2834">
        <v>750</v>
      </c>
    </row>
    <row r="2835" spans="1:3">
      <c r="A2835" s="2" t="s">
        <v>13129</v>
      </c>
      <c r="B2835">
        <v>492.5</v>
      </c>
      <c r="C2835">
        <v>985</v>
      </c>
    </row>
    <row r="2836" spans="1:3">
      <c r="A2836" s="2" t="s">
        <v>13130</v>
      </c>
      <c r="B2836">
        <v>492.5</v>
      </c>
      <c r="C2836">
        <v>985</v>
      </c>
    </row>
    <row r="2837" spans="1:3">
      <c r="A2837" s="2" t="s">
        <v>13131</v>
      </c>
      <c r="B2837">
        <v>412.5</v>
      </c>
      <c r="C2837">
        <v>825</v>
      </c>
    </row>
    <row r="2838" spans="1:3">
      <c r="A2838" s="2" t="s">
        <v>13132</v>
      </c>
      <c r="B2838">
        <v>412.5</v>
      </c>
      <c r="C2838">
        <v>825</v>
      </c>
    </row>
    <row r="2839" spans="1:3">
      <c r="A2839" s="2" t="s">
        <v>13133</v>
      </c>
      <c r="B2839">
        <v>547.5</v>
      </c>
      <c r="C2839">
        <v>1095</v>
      </c>
    </row>
    <row r="2840" spans="1:3">
      <c r="A2840" s="2" t="s">
        <v>13134</v>
      </c>
      <c r="B2840">
        <v>547.5</v>
      </c>
      <c r="C2840">
        <v>1095</v>
      </c>
    </row>
    <row r="2841" spans="1:3">
      <c r="A2841" s="2" t="s">
        <v>13135</v>
      </c>
      <c r="B2841">
        <v>307.5</v>
      </c>
      <c r="C2841">
        <v>615</v>
      </c>
    </row>
    <row r="2842" spans="1:3">
      <c r="A2842" s="2" t="s">
        <v>13136</v>
      </c>
      <c r="B2842">
        <v>307.5</v>
      </c>
      <c r="C2842">
        <v>615</v>
      </c>
    </row>
    <row r="2843" spans="1:3">
      <c r="A2843" s="2" t="s">
        <v>13137</v>
      </c>
      <c r="B2843">
        <v>352.5</v>
      </c>
      <c r="C2843">
        <v>705</v>
      </c>
    </row>
    <row r="2844" spans="1:3">
      <c r="A2844" s="2" t="s">
        <v>13138</v>
      </c>
      <c r="B2844">
        <v>352.5</v>
      </c>
      <c r="C2844">
        <v>705</v>
      </c>
    </row>
    <row r="2845" spans="1:3">
      <c r="A2845" s="2" t="s">
        <v>13139</v>
      </c>
      <c r="B2845">
        <v>352.5</v>
      </c>
      <c r="C2845">
        <v>705</v>
      </c>
    </row>
    <row r="2846" spans="1:3">
      <c r="A2846" s="2" t="s">
        <v>13140</v>
      </c>
      <c r="B2846">
        <v>352.5</v>
      </c>
      <c r="C2846">
        <v>705</v>
      </c>
    </row>
    <row r="2847" spans="1:3">
      <c r="A2847" s="2" t="s">
        <v>13141</v>
      </c>
      <c r="B2847">
        <v>387.5</v>
      </c>
      <c r="C2847">
        <v>775</v>
      </c>
    </row>
    <row r="2848" spans="1:3">
      <c r="A2848" s="2" t="s">
        <v>13142</v>
      </c>
      <c r="B2848">
        <v>387.5</v>
      </c>
      <c r="C2848">
        <v>775</v>
      </c>
    </row>
    <row r="2849" spans="1:3">
      <c r="A2849" s="2" t="s">
        <v>13143</v>
      </c>
      <c r="B2849">
        <v>394.5</v>
      </c>
      <c r="C2849">
        <v>789</v>
      </c>
    </row>
    <row r="2850" spans="1:3">
      <c r="A2850" s="2" t="s">
        <v>13144</v>
      </c>
      <c r="B2850">
        <v>394.5</v>
      </c>
      <c r="C2850">
        <v>789</v>
      </c>
    </row>
    <row r="2851" spans="1:3">
      <c r="A2851" s="2" t="s">
        <v>13145</v>
      </c>
      <c r="B2851">
        <v>524.5</v>
      </c>
      <c r="C2851">
        <v>1049</v>
      </c>
    </row>
    <row r="2852" spans="1:3">
      <c r="A2852" s="2" t="s">
        <v>13146</v>
      </c>
      <c r="B2852">
        <v>524.5</v>
      </c>
      <c r="C2852">
        <v>1049</v>
      </c>
    </row>
    <row r="2853" spans="1:3">
      <c r="A2853" s="2" t="s">
        <v>13147</v>
      </c>
      <c r="B2853">
        <v>547.5</v>
      </c>
      <c r="C2853">
        <v>1095</v>
      </c>
    </row>
    <row r="2854" spans="1:3">
      <c r="A2854" s="2" t="s">
        <v>13148</v>
      </c>
      <c r="B2854">
        <v>547.5</v>
      </c>
      <c r="C2854">
        <v>1095</v>
      </c>
    </row>
    <row r="2855" spans="1:3">
      <c r="A2855" s="2" t="s">
        <v>13149</v>
      </c>
      <c r="B2855">
        <v>352.5</v>
      </c>
      <c r="C2855">
        <v>705</v>
      </c>
    </row>
    <row r="2856" spans="1:3">
      <c r="A2856" s="2" t="s">
        <v>13150</v>
      </c>
      <c r="B2856">
        <v>352.5</v>
      </c>
      <c r="C2856">
        <v>705</v>
      </c>
    </row>
    <row r="2857" spans="1:3">
      <c r="A2857" s="2" t="s">
        <v>13151</v>
      </c>
      <c r="B2857">
        <v>352.5</v>
      </c>
      <c r="C2857">
        <v>705</v>
      </c>
    </row>
    <row r="2858" spans="1:3">
      <c r="A2858" s="2" t="s">
        <v>13152</v>
      </c>
      <c r="B2858">
        <v>352.5</v>
      </c>
      <c r="C2858">
        <v>705</v>
      </c>
    </row>
    <row r="2859" spans="1:3">
      <c r="A2859" s="2" t="s">
        <v>13153</v>
      </c>
      <c r="B2859">
        <v>394.5</v>
      </c>
      <c r="C2859">
        <v>789</v>
      </c>
    </row>
    <row r="2860" spans="1:3">
      <c r="A2860" s="2" t="s">
        <v>13154</v>
      </c>
      <c r="B2860">
        <v>394.5</v>
      </c>
      <c r="C2860">
        <v>789</v>
      </c>
    </row>
    <row r="2861" spans="1:3">
      <c r="A2861" s="2" t="s">
        <v>13155</v>
      </c>
      <c r="B2861">
        <v>394.5</v>
      </c>
      <c r="C2861">
        <v>789</v>
      </c>
    </row>
    <row r="2862" spans="1:3">
      <c r="A2862" s="2" t="s">
        <v>13156</v>
      </c>
      <c r="B2862">
        <v>394.5</v>
      </c>
      <c r="C2862">
        <v>789</v>
      </c>
    </row>
    <row r="2863" spans="1:3">
      <c r="A2863" s="2" t="s">
        <v>13157</v>
      </c>
      <c r="B2863">
        <v>352.5</v>
      </c>
      <c r="C2863">
        <v>705</v>
      </c>
    </row>
    <row r="2864" spans="1:3">
      <c r="A2864" s="2" t="s">
        <v>13158</v>
      </c>
      <c r="B2864">
        <v>352.5</v>
      </c>
      <c r="C2864">
        <v>705</v>
      </c>
    </row>
    <row r="2865" spans="1:3">
      <c r="A2865" s="2" t="s">
        <v>13159</v>
      </c>
      <c r="B2865">
        <v>472.5</v>
      </c>
      <c r="C2865">
        <v>945</v>
      </c>
    </row>
    <row r="2866" spans="1:3">
      <c r="A2866" s="2" t="s">
        <v>13160</v>
      </c>
      <c r="B2866">
        <v>472.5</v>
      </c>
      <c r="C2866">
        <v>945</v>
      </c>
    </row>
    <row r="2867" spans="1:3">
      <c r="A2867" s="2" t="s">
        <v>13161</v>
      </c>
      <c r="B2867">
        <v>387.5</v>
      </c>
      <c r="C2867">
        <v>775</v>
      </c>
    </row>
    <row r="2868" spans="1:3">
      <c r="A2868" s="2" t="s">
        <v>13162</v>
      </c>
      <c r="B2868">
        <v>387.5</v>
      </c>
      <c r="C2868">
        <v>775</v>
      </c>
    </row>
    <row r="2869" spans="1:3">
      <c r="A2869" s="2" t="s">
        <v>13163</v>
      </c>
      <c r="B2869">
        <v>524.5</v>
      </c>
      <c r="C2869">
        <v>1049</v>
      </c>
    </row>
    <row r="2870" spans="1:3">
      <c r="A2870" s="2" t="s">
        <v>13164</v>
      </c>
      <c r="B2870">
        <v>524.5</v>
      </c>
      <c r="C2870">
        <v>1049</v>
      </c>
    </row>
    <row r="2871" spans="1:3">
      <c r="A2871" s="2" t="s">
        <v>13165</v>
      </c>
      <c r="B2871">
        <v>1024.5</v>
      </c>
      <c r="C2871">
        <v>2049</v>
      </c>
    </row>
    <row r="2872" spans="1:3">
      <c r="A2872" s="2" t="s">
        <v>13166</v>
      </c>
      <c r="B2872">
        <v>774.5</v>
      </c>
      <c r="C2872">
        <v>1549</v>
      </c>
    </row>
    <row r="2873" spans="1:3">
      <c r="A2873" s="2" t="s">
        <v>13167</v>
      </c>
      <c r="B2873">
        <v>1574.5</v>
      </c>
      <c r="C2873">
        <v>3149</v>
      </c>
    </row>
    <row r="2874" spans="1:3">
      <c r="A2874" s="2" t="s">
        <v>13168</v>
      </c>
      <c r="B2874">
        <v>1824.5</v>
      </c>
      <c r="C2874">
        <v>3649</v>
      </c>
    </row>
    <row r="2875" spans="1:3">
      <c r="A2875" s="2" t="s">
        <v>13169</v>
      </c>
      <c r="B2875">
        <v>997.5</v>
      </c>
      <c r="C2875">
        <v>1995</v>
      </c>
    </row>
    <row r="2876" spans="1:3">
      <c r="A2876" s="2" t="s">
        <v>13170</v>
      </c>
      <c r="B2876">
        <v>177.5</v>
      </c>
      <c r="C2876">
        <v>355</v>
      </c>
    </row>
    <row r="2877" spans="1:3">
      <c r="A2877" s="2" t="s">
        <v>13171</v>
      </c>
      <c r="B2877">
        <v>177.5</v>
      </c>
      <c r="C2877">
        <v>355</v>
      </c>
    </row>
    <row r="2878" spans="1:3">
      <c r="A2878" s="2" t="s">
        <v>2914</v>
      </c>
      <c r="B2878">
        <v>177.5</v>
      </c>
      <c r="C2878">
        <v>355</v>
      </c>
    </row>
    <row r="2879" spans="1:3">
      <c r="A2879" s="2" t="s">
        <v>2915</v>
      </c>
      <c r="B2879">
        <v>232.5</v>
      </c>
      <c r="C2879">
        <v>465</v>
      </c>
    </row>
    <row r="2880" spans="1:3">
      <c r="A2880" s="2" t="s">
        <v>2916</v>
      </c>
      <c r="B2880">
        <v>232.5</v>
      </c>
      <c r="C2880">
        <v>465</v>
      </c>
    </row>
    <row r="2881" spans="1:3">
      <c r="A2881" s="2" t="s">
        <v>2918</v>
      </c>
      <c r="B2881">
        <v>232.5</v>
      </c>
      <c r="C2881">
        <v>465</v>
      </c>
    </row>
    <row r="2882" spans="1:3">
      <c r="A2882" s="2" t="s">
        <v>2919</v>
      </c>
      <c r="B2882">
        <v>247.5</v>
      </c>
      <c r="C2882">
        <v>495</v>
      </c>
    </row>
    <row r="2883" spans="1:3">
      <c r="A2883" s="2" t="s">
        <v>2920</v>
      </c>
      <c r="B2883">
        <v>232.5</v>
      </c>
      <c r="C2883">
        <v>465</v>
      </c>
    </row>
    <row r="2884" spans="1:3">
      <c r="A2884" s="2" t="s">
        <v>2921</v>
      </c>
      <c r="B2884">
        <v>232.5</v>
      </c>
      <c r="C2884">
        <v>465</v>
      </c>
    </row>
    <row r="2885" spans="1:3">
      <c r="A2885" s="2" t="s">
        <v>2922</v>
      </c>
      <c r="B2885">
        <v>232.5</v>
      </c>
      <c r="C2885">
        <v>465</v>
      </c>
    </row>
    <row r="2886" spans="1:3">
      <c r="A2886" s="2" t="s">
        <v>2923</v>
      </c>
      <c r="B2886">
        <v>247.5</v>
      </c>
      <c r="C2886">
        <v>495</v>
      </c>
    </row>
    <row r="2887" spans="1:3">
      <c r="A2887" s="2" t="s">
        <v>2924</v>
      </c>
      <c r="B2887">
        <v>177.5</v>
      </c>
      <c r="C2887">
        <v>355</v>
      </c>
    </row>
    <row r="2888" spans="1:3">
      <c r="A2888" s="2" t="s">
        <v>2925</v>
      </c>
      <c r="B2888">
        <v>177.5</v>
      </c>
      <c r="C2888">
        <v>355</v>
      </c>
    </row>
    <row r="2889" spans="1:3">
      <c r="A2889" s="2" t="s">
        <v>2926</v>
      </c>
      <c r="B2889">
        <v>232.5</v>
      </c>
      <c r="C2889">
        <v>465</v>
      </c>
    </row>
    <row r="2890" spans="1:3">
      <c r="A2890" s="2" t="s">
        <v>2927</v>
      </c>
      <c r="B2890">
        <v>232.5</v>
      </c>
      <c r="C2890">
        <v>465</v>
      </c>
    </row>
    <row r="2891" spans="1:3">
      <c r="A2891" s="2" t="s">
        <v>2928</v>
      </c>
      <c r="B2891">
        <v>232.5</v>
      </c>
      <c r="C2891">
        <v>465</v>
      </c>
    </row>
    <row r="2892" spans="1:3">
      <c r="A2892" s="2" t="s">
        <v>2929</v>
      </c>
      <c r="B2892">
        <v>232.5</v>
      </c>
      <c r="C2892">
        <v>465</v>
      </c>
    </row>
    <row r="2893" spans="1:3">
      <c r="A2893" s="2" t="s">
        <v>2930</v>
      </c>
      <c r="B2893">
        <v>177.5</v>
      </c>
      <c r="C2893">
        <v>355</v>
      </c>
    </row>
    <row r="2894" spans="1:3">
      <c r="A2894" s="2" t="s">
        <v>2931</v>
      </c>
      <c r="B2894">
        <v>202.5</v>
      </c>
      <c r="C2894">
        <v>405</v>
      </c>
    </row>
    <row r="2895" spans="1:3">
      <c r="A2895" s="2" t="s">
        <v>2932</v>
      </c>
      <c r="B2895">
        <v>242.5</v>
      </c>
      <c r="C2895">
        <v>485</v>
      </c>
    </row>
    <row r="2896" spans="1:3">
      <c r="A2896" s="2" t="s">
        <v>13172</v>
      </c>
      <c r="B2896">
        <v>242.5</v>
      </c>
      <c r="C2896">
        <v>485</v>
      </c>
    </row>
    <row r="2897" spans="1:3">
      <c r="A2897" s="2" t="s">
        <v>13173</v>
      </c>
      <c r="B2897">
        <v>242.5</v>
      </c>
      <c r="C2897">
        <v>485</v>
      </c>
    </row>
    <row r="2898" spans="1:3">
      <c r="A2898" s="2" t="s">
        <v>13174</v>
      </c>
      <c r="B2898">
        <v>229.5</v>
      </c>
      <c r="C2898">
        <v>459</v>
      </c>
    </row>
    <row r="2899" spans="1:3">
      <c r="A2899" s="2" t="s">
        <v>13175</v>
      </c>
      <c r="B2899">
        <v>192.5</v>
      </c>
      <c r="C2899">
        <v>385</v>
      </c>
    </row>
    <row r="2900" spans="1:3">
      <c r="A2900" s="2" t="s">
        <v>13176</v>
      </c>
      <c r="B2900">
        <v>207.5</v>
      </c>
      <c r="C2900">
        <v>415</v>
      </c>
    </row>
    <row r="2901" spans="1:3">
      <c r="A2901" s="2" t="s">
        <v>13177</v>
      </c>
      <c r="B2901">
        <v>207.5</v>
      </c>
      <c r="C2901">
        <v>415</v>
      </c>
    </row>
    <row r="2902" spans="1:3">
      <c r="A2902" s="2" t="s">
        <v>13178</v>
      </c>
      <c r="B2902">
        <v>207.5</v>
      </c>
      <c r="C2902">
        <v>415</v>
      </c>
    </row>
    <row r="2903" spans="1:3">
      <c r="A2903" s="2" t="s">
        <v>13179</v>
      </c>
      <c r="B2903">
        <v>207.5</v>
      </c>
      <c r="C2903">
        <v>415</v>
      </c>
    </row>
    <row r="2904" spans="1:3">
      <c r="A2904" s="2" t="s">
        <v>13180</v>
      </c>
      <c r="B2904">
        <v>229.5</v>
      </c>
      <c r="C2904">
        <v>459</v>
      </c>
    </row>
    <row r="2905" spans="1:3">
      <c r="A2905" s="2" t="s">
        <v>13181</v>
      </c>
      <c r="B2905">
        <v>202.5</v>
      </c>
      <c r="C2905">
        <v>405</v>
      </c>
    </row>
    <row r="2906" spans="1:3">
      <c r="A2906" s="2" t="s">
        <v>13182</v>
      </c>
      <c r="B2906">
        <v>207.5</v>
      </c>
      <c r="C2906">
        <v>415</v>
      </c>
    </row>
    <row r="2907" spans="1:3">
      <c r="A2907" s="2" t="s">
        <v>13183</v>
      </c>
      <c r="B2907">
        <v>207.5</v>
      </c>
      <c r="C2907">
        <v>415</v>
      </c>
    </row>
    <row r="2908" spans="1:3">
      <c r="A2908" s="2" t="s">
        <v>13184</v>
      </c>
      <c r="B2908">
        <v>242.5</v>
      </c>
      <c r="C2908">
        <v>485</v>
      </c>
    </row>
    <row r="2909" spans="1:3">
      <c r="A2909" s="2" t="s">
        <v>13185</v>
      </c>
      <c r="B2909">
        <v>242.5</v>
      </c>
      <c r="C2909">
        <v>485</v>
      </c>
    </row>
    <row r="2910" spans="1:3">
      <c r="A2910" s="2" t="s">
        <v>13186</v>
      </c>
      <c r="B2910">
        <v>242.5</v>
      </c>
      <c r="C2910">
        <v>485</v>
      </c>
    </row>
    <row r="2911" spans="1:3">
      <c r="A2911" s="2" t="s">
        <v>13187</v>
      </c>
      <c r="B2911">
        <v>229.5</v>
      </c>
      <c r="C2911">
        <v>459</v>
      </c>
    </row>
    <row r="2912" spans="1:3">
      <c r="A2912" s="2" t="s">
        <v>13188</v>
      </c>
      <c r="B2912">
        <v>192.5</v>
      </c>
      <c r="C2912">
        <v>385</v>
      </c>
    </row>
    <row r="2913" spans="1:3">
      <c r="A2913" s="2" t="s">
        <v>13189</v>
      </c>
      <c r="B2913">
        <v>207.5</v>
      </c>
      <c r="C2913">
        <v>415</v>
      </c>
    </row>
    <row r="2914" spans="1:3">
      <c r="A2914" s="2" t="s">
        <v>13190</v>
      </c>
      <c r="B2914">
        <v>207.5</v>
      </c>
      <c r="C2914">
        <v>415</v>
      </c>
    </row>
    <row r="2915" spans="1:3">
      <c r="A2915" s="2" t="s">
        <v>13191</v>
      </c>
      <c r="B2915">
        <v>229.5</v>
      </c>
      <c r="C2915">
        <v>459</v>
      </c>
    </row>
    <row r="2916" spans="1:3">
      <c r="A2916" s="2" t="s">
        <v>13192</v>
      </c>
      <c r="B2916">
        <v>297.5</v>
      </c>
      <c r="C2916">
        <v>595</v>
      </c>
    </row>
    <row r="2917" spans="1:3">
      <c r="A2917" s="2" t="s">
        <v>13193</v>
      </c>
      <c r="B2917">
        <v>297.5</v>
      </c>
      <c r="C2917">
        <v>595</v>
      </c>
    </row>
    <row r="2918" spans="1:3">
      <c r="A2918" s="2" t="s">
        <v>13194</v>
      </c>
      <c r="B2918">
        <v>297.5</v>
      </c>
      <c r="C2918">
        <v>595</v>
      </c>
    </row>
    <row r="2919" spans="1:3">
      <c r="A2919" s="2" t="s">
        <v>13195</v>
      </c>
      <c r="B2919">
        <v>287.5</v>
      </c>
      <c r="C2919">
        <v>575</v>
      </c>
    </row>
    <row r="2920" spans="1:3">
      <c r="A2920" s="2" t="s">
        <v>13196</v>
      </c>
      <c r="B2920">
        <v>242.5</v>
      </c>
      <c r="C2920">
        <v>485</v>
      </c>
    </row>
    <row r="2921" spans="1:3">
      <c r="A2921" s="2" t="s">
        <v>13197</v>
      </c>
      <c r="B2921">
        <v>352.5</v>
      </c>
      <c r="C2921">
        <v>705</v>
      </c>
    </row>
    <row r="2922" spans="1:3">
      <c r="A2922" s="2" t="s">
        <v>13198</v>
      </c>
      <c r="B2922">
        <v>264.5</v>
      </c>
      <c r="C2922">
        <v>529</v>
      </c>
    </row>
    <row r="2923" spans="1:3">
      <c r="A2923" s="2" t="s">
        <v>13199</v>
      </c>
      <c r="B2923">
        <v>264.5</v>
      </c>
      <c r="C2923">
        <v>529</v>
      </c>
    </row>
    <row r="2924" spans="1:3">
      <c r="A2924" s="2" t="s">
        <v>13200</v>
      </c>
      <c r="B2924">
        <v>264.5</v>
      </c>
      <c r="C2924">
        <v>529</v>
      </c>
    </row>
    <row r="2925" spans="1:3">
      <c r="A2925" s="2" t="s">
        <v>13201</v>
      </c>
      <c r="B2925">
        <v>362.5</v>
      </c>
      <c r="C2925">
        <v>725</v>
      </c>
    </row>
    <row r="2926" spans="1:3">
      <c r="A2926" s="2" t="s">
        <v>13202</v>
      </c>
      <c r="B2926">
        <v>264.5</v>
      </c>
      <c r="C2926">
        <v>529</v>
      </c>
    </row>
    <row r="2927" spans="1:3">
      <c r="A2927" s="2" t="s">
        <v>13203</v>
      </c>
      <c r="B2927">
        <v>262.5</v>
      </c>
      <c r="C2927">
        <v>525</v>
      </c>
    </row>
    <row r="2928" spans="1:3">
      <c r="A2928" s="2" t="s">
        <v>13204</v>
      </c>
      <c r="B2928">
        <v>314.5</v>
      </c>
      <c r="C2928">
        <v>629</v>
      </c>
    </row>
    <row r="2929" spans="1:3">
      <c r="A2929" s="2" t="s">
        <v>13205</v>
      </c>
      <c r="B2929">
        <v>352.5</v>
      </c>
      <c r="C2929">
        <v>705</v>
      </c>
    </row>
    <row r="2930" spans="1:3">
      <c r="A2930" s="2" t="s">
        <v>13206</v>
      </c>
      <c r="B2930">
        <v>287.5</v>
      </c>
      <c r="C2930">
        <v>575</v>
      </c>
    </row>
    <row r="2931" spans="1:3">
      <c r="A2931" s="2" t="s">
        <v>13207</v>
      </c>
      <c r="B2931">
        <v>344.5</v>
      </c>
      <c r="C2931">
        <v>689</v>
      </c>
    </row>
    <row r="2932" spans="1:3">
      <c r="A2932" s="2" t="s">
        <v>13208</v>
      </c>
      <c r="B2932">
        <v>379.5</v>
      </c>
      <c r="C2932">
        <v>759</v>
      </c>
    </row>
    <row r="2933" spans="1:3">
      <c r="A2933" s="2" t="s">
        <v>13209</v>
      </c>
      <c r="B2933">
        <v>379.5</v>
      </c>
      <c r="C2933">
        <v>759</v>
      </c>
    </row>
    <row r="2934" spans="1:3">
      <c r="A2934" s="2" t="s">
        <v>13210</v>
      </c>
      <c r="B2934">
        <v>379.5</v>
      </c>
      <c r="C2934">
        <v>759</v>
      </c>
    </row>
    <row r="2935" spans="1:3">
      <c r="A2935" s="2" t="s">
        <v>13211</v>
      </c>
      <c r="B2935">
        <v>369.5</v>
      </c>
      <c r="C2935">
        <v>739</v>
      </c>
    </row>
    <row r="2936" spans="1:3">
      <c r="A2936" s="2" t="s">
        <v>13212</v>
      </c>
      <c r="B2936">
        <v>307.5</v>
      </c>
      <c r="C2936">
        <v>615</v>
      </c>
    </row>
    <row r="2937" spans="1:3">
      <c r="A2937" s="2" t="s">
        <v>13213</v>
      </c>
      <c r="B2937">
        <v>624.5</v>
      </c>
      <c r="C2937">
        <v>1249</v>
      </c>
    </row>
    <row r="2938" spans="1:3">
      <c r="A2938" s="2" t="s">
        <v>13214</v>
      </c>
      <c r="B2938">
        <v>344.5</v>
      </c>
      <c r="C2938">
        <v>689</v>
      </c>
    </row>
    <row r="2939" spans="1:3">
      <c r="A2939" s="2" t="s">
        <v>13215</v>
      </c>
      <c r="B2939">
        <v>344.5</v>
      </c>
      <c r="C2939">
        <v>689</v>
      </c>
    </row>
    <row r="2940" spans="1:3">
      <c r="A2940" s="2" t="s">
        <v>13216</v>
      </c>
      <c r="B2940">
        <v>344.5</v>
      </c>
      <c r="C2940">
        <v>689</v>
      </c>
    </row>
    <row r="2941" spans="1:3">
      <c r="A2941" s="2" t="s">
        <v>13217</v>
      </c>
      <c r="B2941">
        <v>344.5</v>
      </c>
      <c r="C2941">
        <v>689</v>
      </c>
    </row>
    <row r="2942" spans="1:3">
      <c r="A2942" s="2" t="s">
        <v>13218</v>
      </c>
      <c r="B2942">
        <v>624.5</v>
      </c>
      <c r="C2942">
        <v>1249</v>
      </c>
    </row>
    <row r="2943" spans="1:3">
      <c r="A2943" s="2" t="s">
        <v>13219</v>
      </c>
      <c r="B2943">
        <v>344.5</v>
      </c>
      <c r="C2943">
        <v>689</v>
      </c>
    </row>
    <row r="2944" spans="1:3">
      <c r="A2944" s="2" t="s">
        <v>13220</v>
      </c>
      <c r="B2944">
        <v>547.5</v>
      </c>
      <c r="C2944">
        <v>1095</v>
      </c>
    </row>
    <row r="2945" spans="1:3">
      <c r="A2945" s="2" t="s">
        <v>13221</v>
      </c>
      <c r="B2945">
        <v>624.5</v>
      </c>
      <c r="C2945">
        <v>1249</v>
      </c>
    </row>
    <row r="2946" spans="1:3">
      <c r="A2946" s="2" t="s">
        <v>13222</v>
      </c>
      <c r="B2946">
        <v>369.5</v>
      </c>
      <c r="C2946">
        <v>739</v>
      </c>
    </row>
    <row r="2947" spans="1:3">
      <c r="A2947" s="2" t="s">
        <v>13223</v>
      </c>
      <c r="B2947">
        <v>297.5</v>
      </c>
      <c r="C2947">
        <v>595</v>
      </c>
    </row>
    <row r="2948" spans="1:3">
      <c r="A2948" s="2" t="s">
        <v>13224</v>
      </c>
      <c r="B2948">
        <v>289.5</v>
      </c>
      <c r="C2948">
        <v>579</v>
      </c>
    </row>
    <row r="2949" spans="1:3">
      <c r="A2949" s="2" t="s">
        <v>13225</v>
      </c>
      <c r="B2949">
        <v>304.5</v>
      </c>
      <c r="C2949">
        <v>609</v>
      </c>
    </row>
    <row r="2950" spans="1:3">
      <c r="A2950" s="2" t="s">
        <v>13226</v>
      </c>
      <c r="B2950">
        <v>304.5</v>
      </c>
      <c r="C2950">
        <v>609</v>
      </c>
    </row>
    <row r="2951" spans="1:3">
      <c r="A2951" s="2" t="s">
        <v>13227</v>
      </c>
      <c r="B2951">
        <v>339.5</v>
      </c>
      <c r="C2951">
        <v>679</v>
      </c>
    </row>
    <row r="2952" spans="1:3">
      <c r="A2952" s="2" t="s">
        <v>13228</v>
      </c>
      <c r="B2952">
        <v>352.5</v>
      </c>
      <c r="C2952">
        <v>705</v>
      </c>
    </row>
    <row r="2953" spans="1:3">
      <c r="A2953" s="2" t="s">
        <v>13229</v>
      </c>
      <c r="B2953">
        <v>352.5</v>
      </c>
      <c r="C2953">
        <v>705</v>
      </c>
    </row>
    <row r="2954" spans="1:3">
      <c r="A2954" s="2" t="s">
        <v>13230</v>
      </c>
      <c r="B2954">
        <v>352.5</v>
      </c>
      <c r="C2954">
        <v>705</v>
      </c>
    </row>
    <row r="2955" spans="1:3">
      <c r="A2955" s="2" t="s">
        <v>13231</v>
      </c>
      <c r="B2955">
        <v>357.5</v>
      </c>
      <c r="C2955">
        <v>715</v>
      </c>
    </row>
    <row r="2956" spans="1:3">
      <c r="A2956" s="2" t="s">
        <v>13232</v>
      </c>
      <c r="B2956">
        <v>369.5</v>
      </c>
      <c r="C2956">
        <v>739</v>
      </c>
    </row>
    <row r="2957" spans="1:3">
      <c r="A2957" s="2" t="s">
        <v>13233</v>
      </c>
      <c r="B2957">
        <v>304.5</v>
      </c>
      <c r="C2957">
        <v>609</v>
      </c>
    </row>
    <row r="2958" spans="1:3">
      <c r="A2958" s="2" t="s">
        <v>13234</v>
      </c>
      <c r="B2958">
        <v>304.5</v>
      </c>
      <c r="C2958">
        <v>609</v>
      </c>
    </row>
    <row r="2959" spans="1:3">
      <c r="A2959" s="2" t="s">
        <v>13235</v>
      </c>
      <c r="B2959">
        <v>352.5</v>
      </c>
      <c r="C2959">
        <v>705</v>
      </c>
    </row>
    <row r="2960" spans="1:3">
      <c r="A2960" s="2" t="s">
        <v>13236</v>
      </c>
      <c r="B2960">
        <v>357.5</v>
      </c>
      <c r="C2960">
        <v>715</v>
      </c>
    </row>
    <row r="2961" spans="1:3">
      <c r="A2961" s="2" t="s">
        <v>13237</v>
      </c>
      <c r="B2961">
        <v>339.5</v>
      </c>
      <c r="C2961">
        <v>679</v>
      </c>
    </row>
    <row r="2962" spans="1:3">
      <c r="A2962" s="2" t="s">
        <v>13238</v>
      </c>
      <c r="B2962">
        <v>297.5</v>
      </c>
      <c r="C2962">
        <v>595</v>
      </c>
    </row>
    <row r="2963" spans="1:3">
      <c r="A2963" s="2" t="s">
        <v>13239</v>
      </c>
      <c r="B2963">
        <v>289.5</v>
      </c>
      <c r="C2963">
        <v>579</v>
      </c>
    </row>
    <row r="2964" spans="1:3">
      <c r="A2964" s="2" t="s">
        <v>13240</v>
      </c>
      <c r="B2964">
        <v>304.5</v>
      </c>
      <c r="C2964">
        <v>609</v>
      </c>
    </row>
    <row r="2965" spans="1:3">
      <c r="A2965" s="2" t="s">
        <v>13241</v>
      </c>
      <c r="B2965">
        <v>304.5</v>
      </c>
      <c r="C2965">
        <v>609</v>
      </c>
    </row>
    <row r="2966" spans="1:3">
      <c r="A2966" s="2" t="s">
        <v>13242</v>
      </c>
      <c r="B2966">
        <v>339.5</v>
      </c>
      <c r="C2966">
        <v>679</v>
      </c>
    </row>
    <row r="2967" spans="1:3">
      <c r="A2967" s="2" t="s">
        <v>13243</v>
      </c>
      <c r="B2967">
        <v>352.5</v>
      </c>
      <c r="C2967">
        <v>705</v>
      </c>
    </row>
    <row r="2968" spans="1:3">
      <c r="A2968" s="2" t="s">
        <v>13244</v>
      </c>
      <c r="B2968">
        <v>352.5</v>
      </c>
      <c r="C2968">
        <v>705</v>
      </c>
    </row>
    <row r="2969" spans="1:3">
      <c r="A2969" s="2" t="s">
        <v>13245</v>
      </c>
      <c r="B2969">
        <v>352.5</v>
      </c>
      <c r="C2969">
        <v>705</v>
      </c>
    </row>
    <row r="2970" spans="1:3">
      <c r="A2970" s="2" t="s">
        <v>13246</v>
      </c>
      <c r="B2970">
        <v>357.5</v>
      </c>
      <c r="C2970">
        <v>715</v>
      </c>
    </row>
    <row r="2971" spans="1:3">
      <c r="A2971" s="2" t="s">
        <v>13247</v>
      </c>
      <c r="B2971">
        <v>369.5</v>
      </c>
      <c r="C2971">
        <v>739</v>
      </c>
    </row>
    <row r="2972" spans="1:3">
      <c r="A2972" s="2" t="s">
        <v>13248</v>
      </c>
      <c r="B2972">
        <v>304.5</v>
      </c>
      <c r="C2972">
        <v>609</v>
      </c>
    </row>
    <row r="2973" spans="1:3">
      <c r="A2973" s="2" t="s">
        <v>13249</v>
      </c>
      <c r="B2973">
        <v>304.5</v>
      </c>
      <c r="C2973">
        <v>609</v>
      </c>
    </row>
    <row r="2974" spans="1:3">
      <c r="A2974" s="2" t="s">
        <v>13250</v>
      </c>
      <c r="B2974">
        <v>352.5</v>
      </c>
      <c r="C2974">
        <v>705</v>
      </c>
    </row>
    <row r="2975" spans="1:3">
      <c r="A2975" s="2" t="s">
        <v>13251</v>
      </c>
      <c r="B2975">
        <v>357.5</v>
      </c>
      <c r="C2975">
        <v>715</v>
      </c>
    </row>
    <row r="2976" spans="1:3">
      <c r="A2976" s="2" t="s">
        <v>13252</v>
      </c>
      <c r="B2976">
        <v>339.5</v>
      </c>
      <c r="C2976">
        <v>679</v>
      </c>
    </row>
    <row r="2977" spans="1:3">
      <c r="A2977" s="2" t="s">
        <v>13253</v>
      </c>
      <c r="B2977">
        <v>224.5</v>
      </c>
      <c r="C2977">
        <v>449</v>
      </c>
    </row>
    <row r="2978" spans="1:3">
      <c r="A2978" s="2" t="s">
        <v>13254</v>
      </c>
      <c r="B2978">
        <v>237.5</v>
      </c>
      <c r="C2978">
        <v>475</v>
      </c>
    </row>
    <row r="2979" spans="1:3">
      <c r="A2979" s="2" t="s">
        <v>13255</v>
      </c>
      <c r="B2979">
        <v>237.5</v>
      </c>
      <c r="C2979">
        <v>475</v>
      </c>
    </row>
    <row r="2980" spans="1:3">
      <c r="A2980" s="2" t="s">
        <v>13256</v>
      </c>
      <c r="B2980">
        <v>237.5</v>
      </c>
      <c r="C2980">
        <v>475</v>
      </c>
    </row>
    <row r="2981" spans="1:3">
      <c r="A2981" s="2" t="s">
        <v>13257</v>
      </c>
      <c r="B2981">
        <v>262.5</v>
      </c>
      <c r="C2981">
        <v>525</v>
      </c>
    </row>
    <row r="2982" spans="1:3">
      <c r="A2982" s="2" t="s">
        <v>13258</v>
      </c>
      <c r="B2982">
        <v>272.5</v>
      </c>
      <c r="C2982">
        <v>545</v>
      </c>
    </row>
    <row r="2983" spans="1:3">
      <c r="A2983" s="2" t="s">
        <v>13259</v>
      </c>
      <c r="B2983">
        <v>379.5</v>
      </c>
      <c r="C2983">
        <v>759</v>
      </c>
    </row>
    <row r="2984" spans="1:3">
      <c r="A2984" s="2" t="s">
        <v>13260</v>
      </c>
      <c r="B2984">
        <v>399.5</v>
      </c>
      <c r="C2984">
        <v>799</v>
      </c>
    </row>
    <row r="2985" spans="1:3">
      <c r="A2985" s="2" t="s">
        <v>13261</v>
      </c>
      <c r="B2985">
        <v>237.5</v>
      </c>
      <c r="C2985">
        <v>475</v>
      </c>
    </row>
    <row r="2986" spans="1:3">
      <c r="A2986" s="2" t="s">
        <v>13262</v>
      </c>
      <c r="B2986">
        <v>272.5</v>
      </c>
      <c r="C2986">
        <v>545</v>
      </c>
    </row>
    <row r="2987" spans="1:3">
      <c r="A2987" s="2" t="s">
        <v>13263</v>
      </c>
      <c r="B2987">
        <v>272.5</v>
      </c>
      <c r="C2987">
        <v>545</v>
      </c>
    </row>
    <row r="2988" spans="1:3">
      <c r="A2988" s="2" t="s">
        <v>13264</v>
      </c>
      <c r="B2988">
        <v>362.5</v>
      </c>
      <c r="C2988">
        <v>725</v>
      </c>
    </row>
    <row r="2989" spans="1:3">
      <c r="A2989" s="2" t="s">
        <v>13265</v>
      </c>
      <c r="B2989">
        <v>379.5</v>
      </c>
      <c r="C2989">
        <v>759</v>
      </c>
    </row>
    <row r="2990" spans="1:3">
      <c r="A2990" s="2" t="s">
        <v>13266</v>
      </c>
      <c r="B2990">
        <v>262.5</v>
      </c>
      <c r="C2990">
        <v>525</v>
      </c>
    </row>
    <row r="2991" spans="1:3">
      <c r="A2991" s="2" t="s">
        <v>13267</v>
      </c>
      <c r="B2991">
        <v>297.5</v>
      </c>
      <c r="C2991">
        <v>595</v>
      </c>
    </row>
    <row r="2992" spans="1:3">
      <c r="A2992" s="2" t="s">
        <v>13268</v>
      </c>
      <c r="B2992">
        <v>279.5</v>
      </c>
      <c r="C2992">
        <v>559</v>
      </c>
    </row>
    <row r="2993" spans="1:3">
      <c r="A2993" s="2" t="s">
        <v>13269</v>
      </c>
      <c r="B2993">
        <v>289.5</v>
      </c>
      <c r="C2993">
        <v>579</v>
      </c>
    </row>
    <row r="2994" spans="1:3">
      <c r="A2994" s="2" t="s">
        <v>13270</v>
      </c>
      <c r="B2994">
        <v>289.5</v>
      </c>
      <c r="C2994">
        <v>579</v>
      </c>
    </row>
    <row r="2995" spans="1:3">
      <c r="A2995" s="2" t="s">
        <v>13271</v>
      </c>
      <c r="B2995">
        <v>289.5</v>
      </c>
      <c r="C2995">
        <v>579</v>
      </c>
    </row>
    <row r="2996" spans="1:3">
      <c r="A2996" s="2" t="s">
        <v>13272</v>
      </c>
      <c r="B2996">
        <v>307.5</v>
      </c>
      <c r="C2996">
        <v>615</v>
      </c>
    </row>
    <row r="2997" spans="1:3">
      <c r="A2997" s="2" t="s">
        <v>13273</v>
      </c>
      <c r="B2997">
        <v>322.5</v>
      </c>
      <c r="C2997">
        <v>645</v>
      </c>
    </row>
    <row r="2998" spans="1:3">
      <c r="A2998" s="2" t="s">
        <v>13274</v>
      </c>
      <c r="B2998">
        <v>429.5</v>
      </c>
      <c r="C2998">
        <v>859</v>
      </c>
    </row>
    <row r="2999" spans="1:3">
      <c r="A2999" s="2" t="s">
        <v>13275</v>
      </c>
      <c r="B2999">
        <v>447.5</v>
      </c>
      <c r="C2999">
        <v>895</v>
      </c>
    </row>
    <row r="3000" spans="1:3">
      <c r="A3000" s="2" t="s">
        <v>13276</v>
      </c>
      <c r="B3000">
        <v>289.5</v>
      </c>
      <c r="C3000">
        <v>579</v>
      </c>
    </row>
    <row r="3001" spans="1:3">
      <c r="A3001" s="2" t="s">
        <v>13277</v>
      </c>
      <c r="B3001">
        <v>322.5</v>
      </c>
      <c r="C3001">
        <v>645</v>
      </c>
    </row>
    <row r="3002" spans="1:3">
      <c r="A3002" s="2" t="s">
        <v>13278</v>
      </c>
      <c r="B3002">
        <v>322.5</v>
      </c>
      <c r="C3002">
        <v>645</v>
      </c>
    </row>
    <row r="3003" spans="1:3">
      <c r="A3003" s="2" t="s">
        <v>13279</v>
      </c>
      <c r="B3003">
        <v>417.5</v>
      </c>
      <c r="C3003">
        <v>835</v>
      </c>
    </row>
    <row r="3004" spans="1:3">
      <c r="A3004" s="2" t="s">
        <v>13280</v>
      </c>
      <c r="B3004">
        <v>429.5</v>
      </c>
      <c r="C3004">
        <v>859</v>
      </c>
    </row>
    <row r="3005" spans="1:3">
      <c r="A3005" s="2" t="s">
        <v>13281</v>
      </c>
      <c r="B3005">
        <v>307.5</v>
      </c>
      <c r="C3005">
        <v>615</v>
      </c>
    </row>
    <row r="3006" spans="1:3">
      <c r="A3006" s="2" t="s">
        <v>13282</v>
      </c>
      <c r="B3006">
        <v>289.5</v>
      </c>
      <c r="C3006">
        <v>579</v>
      </c>
    </row>
    <row r="3007" spans="1:3">
      <c r="A3007" s="2" t="s">
        <v>13283</v>
      </c>
      <c r="B3007">
        <v>297.5</v>
      </c>
      <c r="C3007">
        <v>595</v>
      </c>
    </row>
    <row r="3008" spans="1:3">
      <c r="A3008" s="2" t="s">
        <v>13284</v>
      </c>
      <c r="B3008">
        <v>307.5</v>
      </c>
      <c r="C3008">
        <v>615</v>
      </c>
    </row>
    <row r="3009" spans="1:3">
      <c r="A3009" s="2" t="s">
        <v>13285</v>
      </c>
      <c r="B3009">
        <v>307.5</v>
      </c>
      <c r="C3009">
        <v>615</v>
      </c>
    </row>
    <row r="3010" spans="1:3">
      <c r="A3010" s="2" t="s">
        <v>13286</v>
      </c>
      <c r="B3010">
        <v>307.5</v>
      </c>
      <c r="C3010">
        <v>615</v>
      </c>
    </row>
    <row r="3011" spans="1:3">
      <c r="A3011" s="2" t="s">
        <v>13287</v>
      </c>
      <c r="B3011">
        <v>327.5</v>
      </c>
      <c r="C3011">
        <v>655</v>
      </c>
    </row>
    <row r="3012" spans="1:3">
      <c r="A3012" s="2" t="s">
        <v>13288</v>
      </c>
      <c r="B3012">
        <v>344.5</v>
      </c>
      <c r="C3012">
        <v>689</v>
      </c>
    </row>
    <row r="3013" spans="1:3">
      <c r="A3013" s="2" t="s">
        <v>13289</v>
      </c>
      <c r="B3013">
        <v>447.5</v>
      </c>
      <c r="C3013">
        <v>895</v>
      </c>
    </row>
    <row r="3014" spans="1:3">
      <c r="A3014" s="2" t="s">
        <v>13290</v>
      </c>
      <c r="B3014">
        <v>472.5</v>
      </c>
      <c r="C3014">
        <v>945</v>
      </c>
    </row>
    <row r="3015" spans="1:3">
      <c r="A3015" s="2" t="s">
        <v>13291</v>
      </c>
      <c r="B3015">
        <v>307.5</v>
      </c>
      <c r="C3015">
        <v>615</v>
      </c>
    </row>
    <row r="3016" spans="1:3">
      <c r="A3016" s="2" t="s">
        <v>13292</v>
      </c>
      <c r="B3016">
        <v>344.5</v>
      </c>
      <c r="C3016">
        <v>689</v>
      </c>
    </row>
    <row r="3017" spans="1:3">
      <c r="A3017" s="2" t="s">
        <v>13293</v>
      </c>
      <c r="B3017">
        <v>344.5</v>
      </c>
      <c r="C3017">
        <v>689</v>
      </c>
    </row>
    <row r="3018" spans="1:3">
      <c r="A3018" s="2" t="s">
        <v>13294</v>
      </c>
      <c r="B3018">
        <v>437.5</v>
      </c>
      <c r="C3018">
        <v>875</v>
      </c>
    </row>
    <row r="3019" spans="1:3">
      <c r="A3019" s="2" t="s">
        <v>13295</v>
      </c>
      <c r="B3019">
        <v>447.5</v>
      </c>
      <c r="C3019">
        <v>895</v>
      </c>
    </row>
    <row r="3020" spans="1:3">
      <c r="A3020" s="2" t="s">
        <v>13296</v>
      </c>
      <c r="B3020">
        <v>327.5</v>
      </c>
      <c r="C3020">
        <v>655</v>
      </c>
    </row>
    <row r="3021" spans="1:3">
      <c r="A3021" s="2" t="s">
        <v>13297</v>
      </c>
      <c r="B3021">
        <v>289.5</v>
      </c>
      <c r="C3021">
        <v>579</v>
      </c>
    </row>
    <row r="3022" spans="1:3">
      <c r="A3022" s="2" t="s">
        <v>13298</v>
      </c>
      <c r="B3022">
        <v>297.5</v>
      </c>
      <c r="C3022">
        <v>595</v>
      </c>
    </row>
    <row r="3023" spans="1:3">
      <c r="A3023" s="2" t="s">
        <v>13299</v>
      </c>
      <c r="B3023">
        <v>307.5</v>
      </c>
      <c r="C3023">
        <v>615</v>
      </c>
    </row>
    <row r="3024" spans="1:3">
      <c r="A3024" s="2" t="s">
        <v>13300</v>
      </c>
      <c r="B3024">
        <v>307.5</v>
      </c>
      <c r="C3024">
        <v>615</v>
      </c>
    </row>
    <row r="3025" spans="1:3">
      <c r="A3025" s="2" t="s">
        <v>13301</v>
      </c>
      <c r="B3025">
        <v>307.5</v>
      </c>
      <c r="C3025">
        <v>615</v>
      </c>
    </row>
    <row r="3026" spans="1:3">
      <c r="A3026" s="2" t="s">
        <v>13302</v>
      </c>
      <c r="B3026">
        <v>327.5</v>
      </c>
      <c r="C3026">
        <v>655</v>
      </c>
    </row>
    <row r="3027" spans="1:3">
      <c r="A3027" s="2" t="s">
        <v>13303</v>
      </c>
      <c r="B3027">
        <v>344.5</v>
      </c>
      <c r="C3027">
        <v>689</v>
      </c>
    </row>
    <row r="3028" spans="1:3">
      <c r="A3028" s="2" t="s">
        <v>13304</v>
      </c>
      <c r="B3028">
        <v>447.5</v>
      </c>
      <c r="C3028">
        <v>895</v>
      </c>
    </row>
    <row r="3029" spans="1:3">
      <c r="A3029" s="2" t="s">
        <v>13305</v>
      </c>
      <c r="B3029">
        <v>472.5</v>
      </c>
      <c r="C3029">
        <v>945</v>
      </c>
    </row>
    <row r="3030" spans="1:3">
      <c r="A3030" s="2" t="s">
        <v>13306</v>
      </c>
      <c r="B3030">
        <v>307.5</v>
      </c>
      <c r="C3030">
        <v>615</v>
      </c>
    </row>
    <row r="3031" spans="1:3">
      <c r="A3031" s="2" t="s">
        <v>13307</v>
      </c>
      <c r="B3031">
        <v>344.5</v>
      </c>
      <c r="C3031">
        <v>689</v>
      </c>
    </row>
    <row r="3032" spans="1:3">
      <c r="A3032" s="2" t="s">
        <v>13308</v>
      </c>
      <c r="B3032">
        <v>344.5</v>
      </c>
      <c r="C3032">
        <v>689</v>
      </c>
    </row>
    <row r="3033" spans="1:3">
      <c r="A3033" s="2" t="s">
        <v>13309</v>
      </c>
      <c r="B3033">
        <v>437.5</v>
      </c>
      <c r="C3033">
        <v>875</v>
      </c>
    </row>
    <row r="3034" spans="1:3">
      <c r="A3034" s="2" t="s">
        <v>13310</v>
      </c>
      <c r="B3034">
        <v>447.5</v>
      </c>
      <c r="C3034">
        <v>895</v>
      </c>
    </row>
    <row r="3035" spans="1:3">
      <c r="A3035" s="2" t="s">
        <v>13311</v>
      </c>
      <c r="B3035">
        <v>327.5</v>
      </c>
      <c r="C3035">
        <v>655</v>
      </c>
    </row>
    <row r="3036" spans="1:3">
      <c r="A3036" s="2" t="s">
        <v>13312</v>
      </c>
      <c r="B3036">
        <v>289.5</v>
      </c>
      <c r="C3036">
        <v>579</v>
      </c>
    </row>
    <row r="3037" spans="1:3">
      <c r="A3037" s="2" t="s">
        <v>13313</v>
      </c>
      <c r="B3037">
        <v>39.5</v>
      </c>
      <c r="C3037">
        <v>79</v>
      </c>
    </row>
    <row r="3038" spans="1:3">
      <c r="A3038" s="2" t="s">
        <v>13314</v>
      </c>
      <c r="B3038">
        <v>52.5</v>
      </c>
      <c r="C3038">
        <v>105</v>
      </c>
    </row>
    <row r="3039" spans="1:3">
      <c r="A3039" s="2" t="s">
        <v>2933</v>
      </c>
      <c r="B3039">
        <v>67.5</v>
      </c>
      <c r="C3039">
        <v>135</v>
      </c>
    </row>
    <row r="3040" spans="1:3">
      <c r="A3040" s="2" t="s">
        <v>2934</v>
      </c>
      <c r="B3040">
        <v>574.5</v>
      </c>
      <c r="C3040">
        <v>1149</v>
      </c>
    </row>
    <row r="3041" spans="1:3">
      <c r="A3041" s="2" t="s">
        <v>2935</v>
      </c>
      <c r="B3041">
        <v>797.5</v>
      </c>
      <c r="C3041">
        <v>1595</v>
      </c>
    </row>
    <row r="3042" spans="1:3">
      <c r="A3042" s="2" t="s">
        <v>2936</v>
      </c>
      <c r="B3042">
        <v>304.5</v>
      </c>
      <c r="C3042">
        <v>609</v>
      </c>
    </row>
    <row r="3043" spans="1:3">
      <c r="A3043" s="2" t="s">
        <v>2937</v>
      </c>
      <c r="B3043">
        <v>379.5</v>
      </c>
      <c r="C3043">
        <v>759</v>
      </c>
    </row>
    <row r="3044" spans="1:3">
      <c r="A3044" s="2" t="s">
        <v>2938</v>
      </c>
      <c r="B3044">
        <v>7</v>
      </c>
      <c r="C3044">
        <v>14</v>
      </c>
    </row>
    <row r="3045" spans="1:3">
      <c r="A3045" s="2" t="s">
        <v>2939</v>
      </c>
      <c r="B3045">
        <v>7</v>
      </c>
      <c r="C3045">
        <v>14</v>
      </c>
    </row>
    <row r="3046" spans="1:3">
      <c r="A3046" s="2" t="s">
        <v>2940</v>
      </c>
      <c r="B3046">
        <v>7</v>
      </c>
      <c r="C3046">
        <v>14</v>
      </c>
    </row>
    <row r="3047" spans="1:3">
      <c r="A3047" s="2" t="s">
        <v>2940</v>
      </c>
      <c r="B3047">
        <v>7</v>
      </c>
      <c r="C3047">
        <v>14</v>
      </c>
    </row>
    <row r="3048" spans="1:3">
      <c r="A3048" s="2" t="s">
        <v>2940</v>
      </c>
      <c r="B3048">
        <v>7</v>
      </c>
      <c r="C3048">
        <v>14</v>
      </c>
    </row>
    <row r="3049" spans="1:3">
      <c r="A3049" s="2" t="s">
        <v>2940</v>
      </c>
      <c r="B3049">
        <v>11.5</v>
      </c>
      <c r="C3049">
        <v>23</v>
      </c>
    </row>
    <row r="3050" spans="1:3">
      <c r="A3050" s="2" t="s">
        <v>2940</v>
      </c>
      <c r="B3050">
        <v>11.5</v>
      </c>
      <c r="C3050">
        <v>23</v>
      </c>
    </row>
    <row r="3051" spans="1:3">
      <c r="A3051" s="2" t="s">
        <v>2941</v>
      </c>
      <c r="B3051">
        <v>11.5</v>
      </c>
      <c r="C3051">
        <v>23</v>
      </c>
    </row>
    <row r="3052" spans="1:3">
      <c r="A3052" s="2" t="s">
        <v>2941</v>
      </c>
      <c r="B3052">
        <v>11.5</v>
      </c>
      <c r="C3052">
        <v>23</v>
      </c>
    </row>
    <row r="3053" spans="1:3">
      <c r="A3053" s="2" t="s">
        <v>2941</v>
      </c>
      <c r="B3053">
        <v>11.5</v>
      </c>
      <c r="C3053">
        <v>23</v>
      </c>
    </row>
    <row r="3054" spans="1:3">
      <c r="A3054" s="2" t="s">
        <v>2941</v>
      </c>
      <c r="B3054">
        <v>47.5</v>
      </c>
      <c r="C3054">
        <v>95</v>
      </c>
    </row>
    <row r="3055" spans="1:3">
      <c r="A3055" s="2" t="s">
        <v>2941</v>
      </c>
      <c r="B3055">
        <v>47.5</v>
      </c>
      <c r="C3055">
        <v>95</v>
      </c>
    </row>
    <row r="3056" spans="1:3">
      <c r="A3056" s="2" t="s">
        <v>2942</v>
      </c>
      <c r="B3056">
        <v>47.5</v>
      </c>
      <c r="C3056">
        <v>95</v>
      </c>
    </row>
    <row r="3057" spans="1:3">
      <c r="A3057" s="2" t="s">
        <v>2942</v>
      </c>
      <c r="B3057">
        <v>47.5</v>
      </c>
      <c r="C3057">
        <v>95</v>
      </c>
    </row>
    <row r="3058" spans="1:3">
      <c r="A3058" s="2" t="s">
        <v>2942</v>
      </c>
      <c r="B3058">
        <v>47.5</v>
      </c>
      <c r="C3058">
        <v>95</v>
      </c>
    </row>
    <row r="3059" spans="1:3">
      <c r="A3059" s="2" t="s">
        <v>2942</v>
      </c>
      <c r="B3059">
        <v>42.5</v>
      </c>
      <c r="C3059">
        <v>85</v>
      </c>
    </row>
    <row r="3060" spans="1:3">
      <c r="A3060" s="2" t="s">
        <v>2942</v>
      </c>
      <c r="B3060">
        <v>79.5</v>
      </c>
      <c r="C3060">
        <v>159</v>
      </c>
    </row>
    <row r="3061" spans="1:3">
      <c r="A3061" s="2" t="s">
        <v>2943</v>
      </c>
      <c r="B3061">
        <v>79.5</v>
      </c>
      <c r="C3061">
        <v>159</v>
      </c>
    </row>
    <row r="3062" spans="1:3">
      <c r="A3062" s="2" t="s">
        <v>2944</v>
      </c>
      <c r="B3062">
        <v>152.5</v>
      </c>
      <c r="C3062">
        <v>305</v>
      </c>
    </row>
    <row r="3063" spans="1:3">
      <c r="A3063" s="2" t="s">
        <v>2944</v>
      </c>
      <c r="B3063">
        <v>152.5</v>
      </c>
      <c r="C3063">
        <v>305</v>
      </c>
    </row>
    <row r="3064" spans="1:3">
      <c r="A3064" s="2" t="s">
        <v>2945</v>
      </c>
      <c r="B3064">
        <v>152.5</v>
      </c>
      <c r="C3064">
        <v>305</v>
      </c>
    </row>
    <row r="3065" spans="1:3">
      <c r="A3065" s="2" t="s">
        <v>2946</v>
      </c>
      <c r="B3065">
        <v>152.5</v>
      </c>
      <c r="C3065">
        <v>305</v>
      </c>
    </row>
    <row r="3066" spans="1:3">
      <c r="A3066" s="2" t="s">
        <v>2947</v>
      </c>
      <c r="B3066">
        <v>152.5</v>
      </c>
      <c r="C3066">
        <v>305</v>
      </c>
    </row>
    <row r="3067" spans="1:3">
      <c r="A3067" s="2" t="s">
        <v>2948</v>
      </c>
      <c r="B3067">
        <v>164.5</v>
      </c>
      <c r="C3067">
        <v>329</v>
      </c>
    </row>
    <row r="3068" spans="1:3">
      <c r="A3068" s="2" t="s">
        <v>2949</v>
      </c>
      <c r="B3068">
        <v>164.5</v>
      </c>
      <c r="C3068">
        <v>329</v>
      </c>
    </row>
    <row r="3069" spans="1:3">
      <c r="A3069" s="2" t="s">
        <v>2950</v>
      </c>
      <c r="B3069">
        <v>164.5</v>
      </c>
      <c r="C3069">
        <v>329</v>
      </c>
    </row>
    <row r="3070" spans="1:3">
      <c r="A3070" s="2" t="s">
        <v>2951</v>
      </c>
      <c r="B3070">
        <v>164.5</v>
      </c>
      <c r="C3070">
        <v>329</v>
      </c>
    </row>
    <row r="3071" spans="1:3">
      <c r="A3071" s="2" t="s">
        <v>2952</v>
      </c>
      <c r="B3071">
        <v>164.5</v>
      </c>
      <c r="C3071">
        <v>329</v>
      </c>
    </row>
    <row r="3072" spans="1:3">
      <c r="A3072" s="2" t="s">
        <v>2953</v>
      </c>
      <c r="B3072">
        <v>18</v>
      </c>
      <c r="C3072">
        <v>18</v>
      </c>
    </row>
    <row r="3073" spans="1:3">
      <c r="A3073" s="2" t="s">
        <v>2954</v>
      </c>
      <c r="B3073">
        <v>18</v>
      </c>
      <c r="C3073">
        <v>18</v>
      </c>
    </row>
    <row r="3074" spans="1:3">
      <c r="A3074" s="2" t="s">
        <v>2955</v>
      </c>
      <c r="B3074">
        <v>18</v>
      </c>
      <c r="C3074">
        <v>18</v>
      </c>
    </row>
    <row r="3075" spans="1:3">
      <c r="A3075" s="2" t="s">
        <v>2955</v>
      </c>
      <c r="B3075">
        <v>18</v>
      </c>
      <c r="C3075">
        <v>18</v>
      </c>
    </row>
    <row r="3076" spans="1:3">
      <c r="A3076" s="2" t="s">
        <v>2955</v>
      </c>
      <c r="B3076">
        <v>18</v>
      </c>
      <c r="C3076">
        <v>18</v>
      </c>
    </row>
    <row r="3077" spans="1:3">
      <c r="A3077" s="2" t="s">
        <v>2955</v>
      </c>
      <c r="B3077">
        <v>18</v>
      </c>
      <c r="C3077">
        <v>18</v>
      </c>
    </row>
    <row r="3078" spans="1:3">
      <c r="A3078" s="2" t="s">
        <v>2955</v>
      </c>
      <c r="B3078">
        <v>18</v>
      </c>
      <c r="C3078">
        <v>18</v>
      </c>
    </row>
    <row r="3079" spans="1:3">
      <c r="A3079" s="2" t="s">
        <v>2955</v>
      </c>
      <c r="B3079">
        <v>18</v>
      </c>
      <c r="C3079">
        <v>18</v>
      </c>
    </row>
    <row r="3080" spans="1:3">
      <c r="A3080" s="2" t="s">
        <v>2955</v>
      </c>
      <c r="B3080">
        <v>574.5</v>
      </c>
      <c r="C3080">
        <v>1149</v>
      </c>
    </row>
    <row r="3081" spans="1:3">
      <c r="A3081" s="2" t="s">
        <v>2955</v>
      </c>
      <c r="B3081">
        <v>574.5</v>
      </c>
      <c r="C3081">
        <v>1149</v>
      </c>
    </row>
    <row r="3082" spans="1:3">
      <c r="A3082" s="2" t="s">
        <v>2956</v>
      </c>
      <c r="B3082">
        <v>574.5</v>
      </c>
      <c r="C3082">
        <v>1149</v>
      </c>
    </row>
    <row r="3083" spans="1:3">
      <c r="A3083" s="2" t="s">
        <v>2957</v>
      </c>
      <c r="B3083">
        <v>647.5</v>
      </c>
      <c r="C3083">
        <v>1295</v>
      </c>
    </row>
    <row r="3084" spans="1:3">
      <c r="A3084" s="2" t="s">
        <v>2958</v>
      </c>
      <c r="B3084">
        <v>647.5</v>
      </c>
      <c r="C3084">
        <v>1295</v>
      </c>
    </row>
    <row r="3085" spans="1:3">
      <c r="A3085" s="2" t="s">
        <v>2959</v>
      </c>
      <c r="B3085">
        <v>647.5</v>
      </c>
      <c r="C3085">
        <v>1295</v>
      </c>
    </row>
    <row r="3086" spans="1:3">
      <c r="A3086" s="2" t="s">
        <v>2960</v>
      </c>
      <c r="B3086">
        <v>294.5</v>
      </c>
      <c r="C3086">
        <v>589</v>
      </c>
    </row>
    <row r="3087" spans="1:3">
      <c r="A3087" s="2" t="s">
        <v>2961</v>
      </c>
      <c r="B3087">
        <v>294.5</v>
      </c>
      <c r="C3087">
        <v>589</v>
      </c>
    </row>
    <row r="3088" spans="1:3">
      <c r="A3088" s="2" t="s">
        <v>2962</v>
      </c>
      <c r="B3088">
        <v>294.5</v>
      </c>
      <c r="C3088">
        <v>589</v>
      </c>
    </row>
    <row r="3089" spans="1:3">
      <c r="A3089" s="2" t="s">
        <v>2963</v>
      </c>
      <c r="B3089">
        <v>392.5</v>
      </c>
      <c r="C3089">
        <v>785</v>
      </c>
    </row>
    <row r="3090" spans="1:3">
      <c r="A3090" s="2" t="s">
        <v>2964</v>
      </c>
      <c r="B3090">
        <v>392.5</v>
      </c>
      <c r="C3090">
        <v>785</v>
      </c>
    </row>
    <row r="3091" spans="1:3">
      <c r="A3091" s="2" t="s">
        <v>2965</v>
      </c>
      <c r="B3091">
        <v>392.5</v>
      </c>
      <c r="C3091">
        <v>785</v>
      </c>
    </row>
    <row r="3092" spans="1:3">
      <c r="A3092" s="2" t="s">
        <v>2966</v>
      </c>
      <c r="B3092">
        <v>647.5</v>
      </c>
      <c r="C3092">
        <v>1295</v>
      </c>
    </row>
    <row r="3093" spans="1:3">
      <c r="A3093" s="2" t="s">
        <v>2967</v>
      </c>
      <c r="B3093">
        <v>724.5</v>
      </c>
      <c r="C3093">
        <v>1449</v>
      </c>
    </row>
    <row r="3094" spans="1:3">
      <c r="A3094" s="2" t="s">
        <v>2968</v>
      </c>
      <c r="B3094">
        <v>337.5</v>
      </c>
      <c r="C3094">
        <v>675</v>
      </c>
    </row>
    <row r="3095" spans="1:3">
      <c r="A3095" s="2" t="s">
        <v>2969</v>
      </c>
      <c r="B3095">
        <v>447.5</v>
      </c>
      <c r="C3095">
        <v>895</v>
      </c>
    </row>
    <row r="3096" spans="1:3">
      <c r="A3096" s="2" t="s">
        <v>2970</v>
      </c>
      <c r="B3096">
        <v>327.5</v>
      </c>
      <c r="C3096">
        <v>655</v>
      </c>
    </row>
    <row r="3097" spans="1:3">
      <c r="A3097" s="2" t="s">
        <v>2971</v>
      </c>
      <c r="B3097">
        <v>327.5</v>
      </c>
      <c r="C3097">
        <v>655</v>
      </c>
    </row>
    <row r="3098" spans="1:3">
      <c r="A3098" s="2" t="s">
        <v>2972</v>
      </c>
      <c r="B3098">
        <v>327.5</v>
      </c>
      <c r="C3098">
        <v>655</v>
      </c>
    </row>
    <row r="3099" spans="1:3">
      <c r="A3099" s="2" t="s">
        <v>2973</v>
      </c>
      <c r="B3099">
        <v>327.5</v>
      </c>
      <c r="C3099">
        <v>655</v>
      </c>
    </row>
    <row r="3100" spans="1:3">
      <c r="A3100" s="2" t="s">
        <v>2974</v>
      </c>
      <c r="B3100">
        <v>327.5</v>
      </c>
      <c r="C3100">
        <v>655</v>
      </c>
    </row>
    <row r="3101" spans="1:3">
      <c r="A3101" s="2" t="s">
        <v>2975</v>
      </c>
      <c r="B3101">
        <v>327.5</v>
      </c>
      <c r="C3101">
        <v>655</v>
      </c>
    </row>
    <row r="3102" spans="1:3">
      <c r="A3102" s="2" t="s">
        <v>2976</v>
      </c>
      <c r="B3102">
        <v>327.5</v>
      </c>
      <c r="C3102">
        <v>655</v>
      </c>
    </row>
    <row r="3103" spans="1:3">
      <c r="A3103" s="2" t="s">
        <v>2977</v>
      </c>
      <c r="B3103">
        <v>327.5</v>
      </c>
      <c r="C3103">
        <v>655</v>
      </c>
    </row>
    <row r="3104" spans="1:3">
      <c r="A3104" s="2" t="s">
        <v>2978</v>
      </c>
      <c r="B3104">
        <v>327.5</v>
      </c>
      <c r="C3104">
        <v>655</v>
      </c>
    </row>
    <row r="3105" spans="1:3">
      <c r="A3105" s="2" t="s">
        <v>2979</v>
      </c>
      <c r="B3105">
        <v>327.5</v>
      </c>
      <c r="C3105">
        <v>655</v>
      </c>
    </row>
    <row r="3106" spans="1:3">
      <c r="A3106" s="2" t="s">
        <v>2980</v>
      </c>
      <c r="B3106">
        <v>327.5</v>
      </c>
      <c r="C3106">
        <v>655</v>
      </c>
    </row>
    <row r="3107" spans="1:3">
      <c r="A3107" s="2" t="s">
        <v>2981</v>
      </c>
      <c r="B3107">
        <v>327.5</v>
      </c>
      <c r="C3107">
        <v>655</v>
      </c>
    </row>
    <row r="3108" spans="1:3">
      <c r="A3108" s="2" t="s">
        <v>2982</v>
      </c>
      <c r="B3108">
        <v>327.5</v>
      </c>
      <c r="C3108">
        <v>655</v>
      </c>
    </row>
    <row r="3109" spans="1:3">
      <c r="A3109" s="2" t="s">
        <v>2983</v>
      </c>
      <c r="B3109">
        <v>327.5</v>
      </c>
      <c r="C3109">
        <v>655</v>
      </c>
    </row>
    <row r="3110" spans="1:3">
      <c r="A3110" s="2" t="s">
        <v>2984</v>
      </c>
      <c r="B3110">
        <v>327.5</v>
      </c>
      <c r="C3110">
        <v>655</v>
      </c>
    </row>
    <row r="3111" spans="1:3">
      <c r="A3111" s="2" t="s">
        <v>2985</v>
      </c>
      <c r="B3111">
        <v>327.5</v>
      </c>
      <c r="C3111">
        <v>655</v>
      </c>
    </row>
    <row r="3112" spans="1:3">
      <c r="A3112" s="2" t="s">
        <v>2986</v>
      </c>
      <c r="B3112">
        <v>327.5</v>
      </c>
      <c r="C3112">
        <v>655</v>
      </c>
    </row>
    <row r="3113" spans="1:3">
      <c r="A3113" s="2" t="s">
        <v>2987</v>
      </c>
      <c r="B3113">
        <v>327.5</v>
      </c>
      <c r="C3113">
        <v>655</v>
      </c>
    </row>
    <row r="3114" spans="1:3">
      <c r="A3114" s="2" t="s">
        <v>2988</v>
      </c>
      <c r="B3114">
        <v>327.5</v>
      </c>
      <c r="C3114">
        <v>655</v>
      </c>
    </row>
    <row r="3115" spans="1:3">
      <c r="A3115" s="2" t="s">
        <v>2989</v>
      </c>
      <c r="B3115">
        <v>327.5</v>
      </c>
      <c r="C3115">
        <v>655</v>
      </c>
    </row>
    <row r="3116" spans="1:3">
      <c r="A3116" s="2" t="s">
        <v>2990</v>
      </c>
      <c r="B3116">
        <v>314.5</v>
      </c>
      <c r="C3116">
        <v>629</v>
      </c>
    </row>
    <row r="3117" spans="1:3">
      <c r="A3117" s="2" t="s">
        <v>2991</v>
      </c>
      <c r="B3117">
        <v>314.5</v>
      </c>
      <c r="C3117">
        <v>629</v>
      </c>
    </row>
    <row r="3118" spans="1:3">
      <c r="A3118" s="2" t="s">
        <v>2992</v>
      </c>
      <c r="B3118">
        <v>314.5</v>
      </c>
      <c r="C3118">
        <v>629</v>
      </c>
    </row>
    <row r="3119" spans="1:3">
      <c r="A3119" s="2" t="s">
        <v>2993</v>
      </c>
      <c r="B3119">
        <v>314.5</v>
      </c>
      <c r="C3119">
        <v>629</v>
      </c>
    </row>
    <row r="3120" spans="1:3">
      <c r="A3120" s="2" t="s">
        <v>2994</v>
      </c>
      <c r="B3120">
        <v>314.5</v>
      </c>
      <c r="C3120">
        <v>629</v>
      </c>
    </row>
    <row r="3121" spans="1:3">
      <c r="A3121" s="2" t="s">
        <v>2995</v>
      </c>
      <c r="B3121">
        <v>314.5</v>
      </c>
      <c r="C3121">
        <v>629</v>
      </c>
    </row>
    <row r="3122" spans="1:3">
      <c r="A3122" s="2" t="s">
        <v>2996</v>
      </c>
      <c r="B3122">
        <v>314.5</v>
      </c>
      <c r="C3122">
        <v>629</v>
      </c>
    </row>
    <row r="3123" spans="1:3">
      <c r="A3123" s="2" t="s">
        <v>2997</v>
      </c>
      <c r="B3123">
        <v>314.5</v>
      </c>
      <c r="C3123">
        <v>629</v>
      </c>
    </row>
    <row r="3124" spans="1:3">
      <c r="A3124" s="2" t="s">
        <v>2998</v>
      </c>
      <c r="B3124">
        <v>314.5</v>
      </c>
      <c r="C3124">
        <v>629</v>
      </c>
    </row>
    <row r="3125" spans="1:3">
      <c r="A3125" s="2" t="s">
        <v>2999</v>
      </c>
      <c r="B3125">
        <v>314.5</v>
      </c>
      <c r="C3125">
        <v>629</v>
      </c>
    </row>
    <row r="3126" spans="1:3">
      <c r="A3126" s="2" t="s">
        <v>3000</v>
      </c>
      <c r="B3126">
        <v>574.5</v>
      </c>
      <c r="C3126">
        <v>1149</v>
      </c>
    </row>
    <row r="3127" spans="1:3">
      <c r="A3127" s="2" t="s">
        <v>3001</v>
      </c>
      <c r="B3127">
        <v>647.5</v>
      </c>
      <c r="C3127">
        <v>1295</v>
      </c>
    </row>
    <row r="3128" spans="1:3">
      <c r="A3128" s="2" t="s">
        <v>3002</v>
      </c>
      <c r="B3128">
        <v>574.5</v>
      </c>
      <c r="C3128">
        <v>1149</v>
      </c>
    </row>
    <row r="3129" spans="1:3">
      <c r="A3129" s="2" t="s">
        <v>3003</v>
      </c>
      <c r="B3129">
        <v>647.5</v>
      </c>
      <c r="C3129">
        <v>1295</v>
      </c>
    </row>
    <row r="3130" spans="1:3">
      <c r="A3130" s="2" t="s">
        <v>3004</v>
      </c>
      <c r="B3130">
        <v>294.5</v>
      </c>
      <c r="C3130">
        <v>589</v>
      </c>
    </row>
    <row r="3131" spans="1:3">
      <c r="A3131" s="2" t="s">
        <v>3005</v>
      </c>
      <c r="B3131">
        <v>392.5</v>
      </c>
      <c r="C3131">
        <v>785</v>
      </c>
    </row>
    <row r="3132" spans="1:3">
      <c r="A3132" s="2" t="s">
        <v>3006</v>
      </c>
      <c r="B3132">
        <v>294.5</v>
      </c>
      <c r="C3132">
        <v>589</v>
      </c>
    </row>
    <row r="3133" spans="1:3">
      <c r="A3133" s="2" t="s">
        <v>3007</v>
      </c>
      <c r="B3133">
        <v>392.5</v>
      </c>
      <c r="C3133">
        <v>785</v>
      </c>
    </row>
    <row r="3134" spans="1:3">
      <c r="A3134" s="2" t="s">
        <v>3008</v>
      </c>
      <c r="B3134">
        <v>177.5</v>
      </c>
      <c r="C3134">
        <v>355</v>
      </c>
    </row>
    <row r="3135" spans="1:3">
      <c r="A3135" s="2" t="s">
        <v>3009</v>
      </c>
      <c r="B3135">
        <v>177.5</v>
      </c>
      <c r="C3135">
        <v>355</v>
      </c>
    </row>
    <row r="3136" spans="1:3">
      <c r="A3136" s="2" t="s">
        <v>3010</v>
      </c>
      <c r="B3136">
        <v>177.5</v>
      </c>
      <c r="C3136">
        <v>355</v>
      </c>
    </row>
    <row r="3137" spans="1:3">
      <c r="A3137" s="2" t="s">
        <v>3011</v>
      </c>
      <c r="B3137">
        <v>177.5</v>
      </c>
      <c r="C3137">
        <v>355</v>
      </c>
    </row>
    <row r="3138" spans="1:3">
      <c r="A3138" s="2" t="s">
        <v>3012</v>
      </c>
      <c r="B3138">
        <v>177.5</v>
      </c>
      <c r="C3138">
        <v>355</v>
      </c>
    </row>
    <row r="3139" spans="1:3">
      <c r="A3139" s="2" t="s">
        <v>3013</v>
      </c>
      <c r="B3139">
        <v>177.5</v>
      </c>
      <c r="C3139">
        <v>355</v>
      </c>
    </row>
    <row r="3140" spans="1:3">
      <c r="A3140" s="2" t="s">
        <v>3014</v>
      </c>
      <c r="B3140">
        <v>312.5</v>
      </c>
      <c r="C3140">
        <v>625</v>
      </c>
    </row>
    <row r="3141" spans="1:3">
      <c r="A3141" s="2" t="s">
        <v>3015</v>
      </c>
      <c r="B3141">
        <v>312.5</v>
      </c>
      <c r="C3141">
        <v>625</v>
      </c>
    </row>
    <row r="3142" spans="1:3">
      <c r="A3142" s="2" t="s">
        <v>3016</v>
      </c>
      <c r="B3142">
        <v>312.5</v>
      </c>
      <c r="C3142">
        <v>625</v>
      </c>
    </row>
    <row r="3143" spans="1:3">
      <c r="A3143" s="2" t="s">
        <v>3017</v>
      </c>
      <c r="B3143">
        <v>312.5</v>
      </c>
      <c r="C3143">
        <v>625</v>
      </c>
    </row>
    <row r="3144" spans="1:3">
      <c r="A3144" s="2" t="s">
        <v>3018</v>
      </c>
      <c r="B3144">
        <v>312.5</v>
      </c>
      <c r="C3144">
        <v>625</v>
      </c>
    </row>
    <row r="3145" spans="1:3">
      <c r="A3145" s="2" t="s">
        <v>3019</v>
      </c>
      <c r="B3145">
        <v>222.5</v>
      </c>
      <c r="C3145">
        <v>445</v>
      </c>
    </row>
    <row r="3146" spans="1:3">
      <c r="A3146" s="2" t="s">
        <v>3020</v>
      </c>
      <c r="B3146">
        <v>222.5</v>
      </c>
      <c r="C3146">
        <v>445</v>
      </c>
    </row>
    <row r="3147" spans="1:3">
      <c r="A3147" s="2" t="s">
        <v>3021</v>
      </c>
      <c r="B3147">
        <v>222.5</v>
      </c>
      <c r="C3147">
        <v>445</v>
      </c>
    </row>
    <row r="3148" spans="1:3">
      <c r="A3148" s="2" t="s">
        <v>3022</v>
      </c>
      <c r="B3148">
        <v>222.5</v>
      </c>
      <c r="C3148">
        <v>445</v>
      </c>
    </row>
    <row r="3149" spans="1:3">
      <c r="A3149" s="2" t="s">
        <v>3023</v>
      </c>
      <c r="B3149">
        <v>222.5</v>
      </c>
      <c r="C3149">
        <v>445</v>
      </c>
    </row>
    <row r="3150" spans="1:3">
      <c r="A3150" s="2" t="s">
        <v>3024</v>
      </c>
      <c r="B3150">
        <v>267.5</v>
      </c>
      <c r="C3150">
        <v>535</v>
      </c>
    </row>
    <row r="3151" spans="1:3">
      <c r="A3151" s="2" t="s">
        <v>3025</v>
      </c>
      <c r="B3151">
        <v>267.5</v>
      </c>
      <c r="C3151">
        <v>535</v>
      </c>
    </row>
    <row r="3152" spans="1:3">
      <c r="A3152" s="2" t="s">
        <v>3026</v>
      </c>
      <c r="B3152">
        <v>267.5</v>
      </c>
      <c r="C3152">
        <v>535</v>
      </c>
    </row>
    <row r="3153" spans="1:3">
      <c r="A3153" s="2" t="s">
        <v>3027</v>
      </c>
      <c r="B3153">
        <v>267.5</v>
      </c>
      <c r="C3153">
        <v>535</v>
      </c>
    </row>
    <row r="3154" spans="1:3">
      <c r="A3154" s="2" t="s">
        <v>3028</v>
      </c>
      <c r="B3154">
        <v>267.5</v>
      </c>
      <c r="C3154">
        <v>535</v>
      </c>
    </row>
    <row r="3155" spans="1:3">
      <c r="A3155" s="2" t="s">
        <v>3029</v>
      </c>
      <c r="B3155">
        <v>177.5</v>
      </c>
      <c r="C3155">
        <v>355</v>
      </c>
    </row>
    <row r="3156" spans="1:3">
      <c r="A3156" s="2" t="s">
        <v>3030</v>
      </c>
      <c r="B3156">
        <v>177.5</v>
      </c>
      <c r="C3156">
        <v>355</v>
      </c>
    </row>
    <row r="3157" spans="1:3">
      <c r="A3157" s="2" t="s">
        <v>3031</v>
      </c>
      <c r="B3157">
        <v>177.5</v>
      </c>
      <c r="C3157">
        <v>355</v>
      </c>
    </row>
    <row r="3158" spans="1:3">
      <c r="A3158" s="2" t="s">
        <v>3032</v>
      </c>
      <c r="B3158">
        <v>177.5</v>
      </c>
      <c r="C3158">
        <v>355</v>
      </c>
    </row>
    <row r="3159" spans="1:3">
      <c r="A3159" s="2" t="s">
        <v>3033</v>
      </c>
      <c r="B3159">
        <v>774.5</v>
      </c>
      <c r="C3159">
        <v>1549</v>
      </c>
    </row>
    <row r="3160" spans="1:3">
      <c r="A3160" s="2" t="s">
        <v>3034</v>
      </c>
      <c r="B3160">
        <v>774.5</v>
      </c>
      <c r="C3160">
        <v>1549</v>
      </c>
    </row>
    <row r="3161" spans="1:3">
      <c r="A3161" s="2" t="s">
        <v>3035</v>
      </c>
      <c r="B3161">
        <v>774.5</v>
      </c>
      <c r="C3161">
        <v>1549</v>
      </c>
    </row>
    <row r="3162" spans="1:3">
      <c r="A3162" s="2" t="s">
        <v>3036</v>
      </c>
      <c r="B3162">
        <v>774.5</v>
      </c>
      <c r="C3162">
        <v>1549</v>
      </c>
    </row>
    <row r="3163" spans="1:3">
      <c r="A3163" s="2" t="s">
        <v>3037</v>
      </c>
      <c r="B3163">
        <v>774.5</v>
      </c>
      <c r="C3163">
        <v>1549</v>
      </c>
    </row>
    <row r="3164" spans="1:3">
      <c r="A3164" s="2" t="s">
        <v>3038</v>
      </c>
      <c r="B3164">
        <v>21.5</v>
      </c>
      <c r="C3164">
        <v>43</v>
      </c>
    </row>
    <row r="3165" spans="1:3">
      <c r="A3165" s="2" t="s">
        <v>3039</v>
      </c>
      <c r="B3165">
        <v>21.5</v>
      </c>
      <c r="C3165">
        <v>43</v>
      </c>
    </row>
    <row r="3166" spans="1:3">
      <c r="A3166" s="2" t="s">
        <v>3040</v>
      </c>
      <c r="B3166">
        <v>21.5</v>
      </c>
      <c r="C3166">
        <v>43</v>
      </c>
    </row>
    <row r="3167" spans="1:3">
      <c r="A3167" s="2" t="s">
        <v>3040</v>
      </c>
      <c r="B3167">
        <v>21.5</v>
      </c>
      <c r="C3167">
        <v>43</v>
      </c>
    </row>
    <row r="3168" spans="1:3">
      <c r="A3168" s="2" t="s">
        <v>3041</v>
      </c>
      <c r="B3168">
        <v>25</v>
      </c>
      <c r="C3168">
        <v>50</v>
      </c>
    </row>
    <row r="3169" spans="1:3">
      <c r="A3169" s="2" t="s">
        <v>3041</v>
      </c>
      <c r="B3169">
        <v>25</v>
      </c>
      <c r="C3169">
        <v>50</v>
      </c>
    </row>
    <row r="3170" spans="1:3">
      <c r="A3170" s="2" t="s">
        <v>3042</v>
      </c>
      <c r="B3170">
        <v>25</v>
      </c>
      <c r="C3170">
        <v>50</v>
      </c>
    </row>
    <row r="3171" spans="1:3">
      <c r="A3171" s="2" t="s">
        <v>3042</v>
      </c>
      <c r="B3171">
        <v>25</v>
      </c>
      <c r="C3171">
        <v>50</v>
      </c>
    </row>
    <row r="3172" spans="1:3">
      <c r="A3172" s="2" t="s">
        <v>3043</v>
      </c>
      <c r="B3172">
        <v>32.5</v>
      </c>
      <c r="C3172">
        <v>65</v>
      </c>
    </row>
    <row r="3173" spans="1:3">
      <c r="A3173" s="2" t="s">
        <v>3043</v>
      </c>
      <c r="B3173">
        <v>32.5</v>
      </c>
      <c r="C3173">
        <v>65</v>
      </c>
    </row>
    <row r="3174" spans="1:3">
      <c r="A3174" s="2" t="s">
        <v>3044</v>
      </c>
      <c r="B3174">
        <v>52.5</v>
      </c>
      <c r="C3174">
        <v>105</v>
      </c>
    </row>
    <row r="3175" spans="1:3">
      <c r="A3175" s="2" t="s">
        <v>3045</v>
      </c>
      <c r="B3175">
        <v>52.5</v>
      </c>
      <c r="C3175">
        <v>105</v>
      </c>
    </row>
    <row r="3176" spans="1:3">
      <c r="A3176" s="2" t="s">
        <v>3046</v>
      </c>
      <c r="B3176">
        <v>72.5</v>
      </c>
      <c r="C3176">
        <v>145</v>
      </c>
    </row>
    <row r="3177" spans="1:3">
      <c r="A3177" s="2" t="s">
        <v>3047</v>
      </c>
      <c r="B3177">
        <v>72.5</v>
      </c>
      <c r="C3177">
        <v>145</v>
      </c>
    </row>
    <row r="3178" spans="1:3">
      <c r="A3178" s="2" t="s">
        <v>3048</v>
      </c>
      <c r="B3178">
        <v>192.5</v>
      </c>
      <c r="C3178">
        <v>385</v>
      </c>
    </row>
    <row r="3179" spans="1:3">
      <c r="A3179" s="2" t="s">
        <v>3049</v>
      </c>
      <c r="B3179">
        <v>192.5</v>
      </c>
      <c r="C3179">
        <v>385</v>
      </c>
    </row>
    <row r="3180" spans="1:3">
      <c r="A3180" s="2" t="s">
        <v>3050</v>
      </c>
      <c r="B3180">
        <v>192.5</v>
      </c>
      <c r="C3180">
        <v>385</v>
      </c>
    </row>
    <row r="3181" spans="1:3">
      <c r="A3181" s="2" t="s">
        <v>3051</v>
      </c>
      <c r="B3181">
        <v>192.5</v>
      </c>
      <c r="C3181">
        <v>385</v>
      </c>
    </row>
    <row r="3182" spans="1:3">
      <c r="A3182" s="2" t="s">
        <v>3052</v>
      </c>
      <c r="B3182">
        <v>192.5</v>
      </c>
      <c r="C3182">
        <v>385</v>
      </c>
    </row>
    <row r="3183" spans="1:3">
      <c r="A3183" s="2" t="s">
        <v>3053</v>
      </c>
      <c r="B3183">
        <v>192.5</v>
      </c>
      <c r="C3183">
        <v>385</v>
      </c>
    </row>
    <row r="3184" spans="1:3">
      <c r="A3184" s="2" t="s">
        <v>3054</v>
      </c>
      <c r="B3184">
        <v>192.5</v>
      </c>
      <c r="C3184">
        <v>385</v>
      </c>
    </row>
    <row r="3185" spans="1:3">
      <c r="A3185" s="2" t="s">
        <v>3055</v>
      </c>
      <c r="B3185">
        <v>192.5</v>
      </c>
      <c r="C3185">
        <v>385</v>
      </c>
    </row>
    <row r="3186" spans="1:3">
      <c r="A3186" s="2" t="s">
        <v>3056</v>
      </c>
      <c r="B3186">
        <v>219.5</v>
      </c>
      <c r="C3186">
        <v>439</v>
      </c>
    </row>
    <row r="3187" spans="1:3">
      <c r="A3187" s="2" t="s">
        <v>3057</v>
      </c>
      <c r="B3187">
        <v>224.5</v>
      </c>
      <c r="C3187">
        <v>449</v>
      </c>
    </row>
    <row r="3188" spans="1:3">
      <c r="A3188" s="2" t="s">
        <v>3058</v>
      </c>
      <c r="B3188">
        <v>224.5</v>
      </c>
      <c r="C3188">
        <v>449</v>
      </c>
    </row>
    <row r="3189" spans="1:3">
      <c r="A3189" s="2" t="s">
        <v>3059</v>
      </c>
      <c r="B3189">
        <v>224.5</v>
      </c>
      <c r="C3189">
        <v>449</v>
      </c>
    </row>
    <row r="3190" spans="1:3">
      <c r="A3190" s="2" t="s">
        <v>3060</v>
      </c>
      <c r="B3190">
        <v>224.5</v>
      </c>
      <c r="C3190">
        <v>449</v>
      </c>
    </row>
    <row r="3191" spans="1:3">
      <c r="A3191" s="2" t="s">
        <v>3061</v>
      </c>
      <c r="B3191">
        <v>224.5</v>
      </c>
      <c r="C3191">
        <v>449</v>
      </c>
    </row>
    <row r="3192" spans="1:3">
      <c r="A3192" s="2" t="s">
        <v>3062</v>
      </c>
      <c r="B3192">
        <v>224.5</v>
      </c>
      <c r="C3192">
        <v>449</v>
      </c>
    </row>
    <row r="3193" spans="1:3">
      <c r="A3193" s="2" t="s">
        <v>3063</v>
      </c>
      <c r="B3193">
        <v>224.5</v>
      </c>
      <c r="C3193">
        <v>449</v>
      </c>
    </row>
    <row r="3194" spans="1:3">
      <c r="A3194" s="2" t="s">
        <v>3064</v>
      </c>
      <c r="B3194">
        <v>242.5</v>
      </c>
      <c r="C3194">
        <v>485</v>
      </c>
    </row>
    <row r="3195" spans="1:3">
      <c r="A3195" s="2" t="s">
        <v>3065</v>
      </c>
      <c r="B3195">
        <v>224.5</v>
      </c>
      <c r="C3195">
        <v>449</v>
      </c>
    </row>
    <row r="3196" spans="1:3">
      <c r="A3196" s="2" t="s">
        <v>3066</v>
      </c>
      <c r="B3196">
        <v>224.5</v>
      </c>
      <c r="C3196">
        <v>449</v>
      </c>
    </row>
    <row r="3197" spans="1:3">
      <c r="A3197" s="2" t="s">
        <v>3067</v>
      </c>
      <c r="B3197">
        <v>224.5</v>
      </c>
      <c r="C3197">
        <v>449</v>
      </c>
    </row>
    <row r="3198" spans="1:3">
      <c r="A3198" s="2" t="s">
        <v>3068</v>
      </c>
      <c r="B3198">
        <v>224.5</v>
      </c>
      <c r="C3198">
        <v>449</v>
      </c>
    </row>
    <row r="3199" spans="1:3">
      <c r="A3199" s="2" t="s">
        <v>3069</v>
      </c>
      <c r="B3199">
        <v>224.5</v>
      </c>
      <c r="C3199">
        <v>449</v>
      </c>
    </row>
    <row r="3200" spans="1:3">
      <c r="A3200" s="2" t="s">
        <v>3070</v>
      </c>
      <c r="B3200">
        <v>224.5</v>
      </c>
      <c r="C3200">
        <v>449</v>
      </c>
    </row>
    <row r="3201" spans="1:3">
      <c r="A3201" s="2" t="s">
        <v>3071</v>
      </c>
      <c r="B3201">
        <v>242.5</v>
      </c>
      <c r="C3201">
        <v>485</v>
      </c>
    </row>
    <row r="3202" spans="1:3">
      <c r="A3202" s="2" t="s">
        <v>3072</v>
      </c>
      <c r="B3202">
        <v>242.5</v>
      </c>
      <c r="C3202">
        <v>485</v>
      </c>
    </row>
    <row r="3203" spans="1:3">
      <c r="A3203" s="2" t="s">
        <v>3073</v>
      </c>
      <c r="B3203">
        <v>242.5</v>
      </c>
      <c r="C3203">
        <v>485</v>
      </c>
    </row>
    <row r="3204" spans="1:3">
      <c r="A3204" s="2" t="s">
        <v>3074</v>
      </c>
      <c r="B3204">
        <v>242.5</v>
      </c>
      <c r="C3204">
        <v>485</v>
      </c>
    </row>
    <row r="3205" spans="1:3">
      <c r="A3205" s="2" t="s">
        <v>3075</v>
      </c>
      <c r="B3205">
        <v>242.5</v>
      </c>
      <c r="C3205">
        <v>485</v>
      </c>
    </row>
    <row r="3206" spans="1:3">
      <c r="A3206" s="2" t="s">
        <v>3076</v>
      </c>
      <c r="B3206">
        <v>242.5</v>
      </c>
      <c r="C3206">
        <v>485</v>
      </c>
    </row>
    <row r="3207" spans="1:3">
      <c r="A3207" s="2" t="s">
        <v>3077</v>
      </c>
      <c r="B3207">
        <v>242.5</v>
      </c>
      <c r="C3207">
        <v>485</v>
      </c>
    </row>
    <row r="3208" spans="1:3">
      <c r="A3208" s="2" t="s">
        <v>3078</v>
      </c>
      <c r="B3208">
        <v>242.5</v>
      </c>
      <c r="C3208">
        <v>485</v>
      </c>
    </row>
    <row r="3209" spans="1:3">
      <c r="A3209" s="2" t="s">
        <v>3079</v>
      </c>
      <c r="B3209">
        <v>254.5</v>
      </c>
      <c r="C3209">
        <v>509</v>
      </c>
    </row>
    <row r="3210" spans="1:3">
      <c r="A3210" s="2" t="s">
        <v>3080</v>
      </c>
      <c r="B3210">
        <v>242.5</v>
      </c>
      <c r="C3210">
        <v>485</v>
      </c>
    </row>
    <row r="3211" spans="1:3">
      <c r="A3211" s="2" t="s">
        <v>3081</v>
      </c>
      <c r="B3211">
        <v>242.5</v>
      </c>
      <c r="C3211">
        <v>485</v>
      </c>
    </row>
    <row r="3212" spans="1:3">
      <c r="A3212" s="2" t="s">
        <v>3082</v>
      </c>
      <c r="B3212">
        <v>242.5</v>
      </c>
      <c r="C3212">
        <v>485</v>
      </c>
    </row>
    <row r="3213" spans="1:3">
      <c r="A3213" s="2" t="s">
        <v>3083</v>
      </c>
      <c r="B3213">
        <v>242.5</v>
      </c>
      <c r="C3213">
        <v>485</v>
      </c>
    </row>
    <row r="3214" spans="1:3">
      <c r="A3214" s="2" t="s">
        <v>3084</v>
      </c>
      <c r="B3214">
        <v>242.5</v>
      </c>
      <c r="C3214">
        <v>485</v>
      </c>
    </row>
    <row r="3215" spans="1:3">
      <c r="A3215" s="2" t="s">
        <v>3085</v>
      </c>
      <c r="B3215">
        <v>242.5</v>
      </c>
      <c r="C3215">
        <v>485</v>
      </c>
    </row>
    <row r="3216" spans="1:3">
      <c r="A3216" s="2" t="s">
        <v>3086</v>
      </c>
      <c r="B3216">
        <v>242.5</v>
      </c>
      <c r="C3216">
        <v>485</v>
      </c>
    </row>
    <row r="3217" spans="1:3">
      <c r="A3217" s="2" t="s">
        <v>3087</v>
      </c>
      <c r="B3217">
        <v>254.5</v>
      </c>
      <c r="C3217">
        <v>509</v>
      </c>
    </row>
    <row r="3218" spans="1:3">
      <c r="A3218" s="2" t="s">
        <v>3088</v>
      </c>
      <c r="B3218">
        <v>152.5</v>
      </c>
      <c r="C3218">
        <v>305</v>
      </c>
    </row>
    <row r="3219" spans="1:3">
      <c r="A3219" s="2" t="s">
        <v>3089</v>
      </c>
      <c r="B3219">
        <v>114.5</v>
      </c>
      <c r="C3219">
        <v>229</v>
      </c>
    </row>
    <row r="3220" spans="1:3">
      <c r="A3220" s="2" t="s">
        <v>3090</v>
      </c>
      <c r="B3220">
        <v>47.5</v>
      </c>
      <c r="C3220">
        <v>95</v>
      </c>
    </row>
    <row r="3221" spans="1:3">
      <c r="A3221" s="2" t="s">
        <v>3091</v>
      </c>
      <c r="B3221">
        <v>47.5</v>
      </c>
      <c r="C3221">
        <v>95</v>
      </c>
    </row>
    <row r="3222" spans="1:3">
      <c r="A3222" s="2" t="s">
        <v>3092</v>
      </c>
      <c r="B3222">
        <v>47.5</v>
      </c>
      <c r="C3222">
        <v>95</v>
      </c>
    </row>
    <row r="3223" spans="1:3">
      <c r="A3223" s="2" t="s">
        <v>3092</v>
      </c>
      <c r="B3223">
        <v>77.5</v>
      </c>
      <c r="C3223">
        <v>155</v>
      </c>
    </row>
    <row r="3224" spans="1:3">
      <c r="A3224" s="2" t="s">
        <v>3092</v>
      </c>
      <c r="B3224">
        <v>112.5</v>
      </c>
      <c r="C3224">
        <v>225</v>
      </c>
    </row>
    <row r="3225" spans="1:3">
      <c r="A3225" s="2" t="s">
        <v>3093</v>
      </c>
      <c r="B3225">
        <v>132.5</v>
      </c>
      <c r="C3225">
        <v>265</v>
      </c>
    </row>
    <row r="3226" spans="1:3">
      <c r="A3226" s="2" t="s">
        <v>3094</v>
      </c>
      <c r="B3226">
        <v>177.5</v>
      </c>
      <c r="C3226">
        <v>355</v>
      </c>
    </row>
    <row r="3227" spans="1:3">
      <c r="A3227" s="2" t="s">
        <v>3095</v>
      </c>
      <c r="B3227">
        <v>152.5</v>
      </c>
      <c r="C3227">
        <v>305</v>
      </c>
    </row>
    <row r="3228" spans="1:3">
      <c r="A3228" s="2" t="s">
        <v>3096</v>
      </c>
      <c r="B3228">
        <v>114.5</v>
      </c>
      <c r="C3228">
        <v>229</v>
      </c>
    </row>
    <row r="3229" spans="1:3">
      <c r="A3229" s="2" t="s">
        <v>3097</v>
      </c>
      <c r="B3229">
        <v>47.5</v>
      </c>
      <c r="C3229">
        <v>95</v>
      </c>
    </row>
    <row r="3230" spans="1:3">
      <c r="A3230" s="2" t="s">
        <v>3098</v>
      </c>
      <c r="B3230">
        <v>47.5</v>
      </c>
      <c r="C3230">
        <v>95</v>
      </c>
    </row>
    <row r="3231" spans="1:3">
      <c r="A3231" s="2" t="s">
        <v>3099</v>
      </c>
      <c r="B3231">
        <v>47.5</v>
      </c>
      <c r="C3231">
        <v>95</v>
      </c>
    </row>
    <row r="3232" spans="1:3">
      <c r="A3232" s="2" t="s">
        <v>3099</v>
      </c>
      <c r="B3232">
        <v>77.5</v>
      </c>
      <c r="C3232">
        <v>155</v>
      </c>
    </row>
    <row r="3233" spans="1:3">
      <c r="A3233" s="2" t="s">
        <v>3099</v>
      </c>
      <c r="B3233">
        <v>112.5</v>
      </c>
      <c r="C3233">
        <v>225</v>
      </c>
    </row>
    <row r="3234" spans="1:3">
      <c r="A3234" s="2" t="s">
        <v>3100</v>
      </c>
      <c r="B3234">
        <v>132.5</v>
      </c>
      <c r="C3234">
        <v>265</v>
      </c>
    </row>
    <row r="3235" spans="1:3">
      <c r="A3235" s="2" t="s">
        <v>3101</v>
      </c>
      <c r="B3235">
        <v>177.5</v>
      </c>
      <c r="C3235">
        <v>355</v>
      </c>
    </row>
    <row r="3236" spans="1:3">
      <c r="A3236" s="2" t="s">
        <v>3102</v>
      </c>
      <c r="B3236">
        <v>152.5</v>
      </c>
      <c r="C3236">
        <v>305</v>
      </c>
    </row>
    <row r="3237" spans="1:3">
      <c r="A3237" s="2" t="s">
        <v>3103</v>
      </c>
      <c r="B3237">
        <v>114.5</v>
      </c>
      <c r="C3237">
        <v>229</v>
      </c>
    </row>
    <row r="3238" spans="1:3">
      <c r="A3238" s="2" t="s">
        <v>3104</v>
      </c>
      <c r="B3238">
        <v>47.5</v>
      </c>
      <c r="C3238">
        <v>95</v>
      </c>
    </row>
    <row r="3239" spans="1:3">
      <c r="A3239" s="2" t="s">
        <v>3105</v>
      </c>
      <c r="B3239">
        <v>47.5</v>
      </c>
      <c r="C3239">
        <v>95</v>
      </c>
    </row>
    <row r="3240" spans="1:3">
      <c r="A3240" s="2" t="s">
        <v>3106</v>
      </c>
      <c r="B3240">
        <v>47.5</v>
      </c>
      <c r="C3240">
        <v>95</v>
      </c>
    </row>
    <row r="3241" spans="1:3">
      <c r="A3241" s="2" t="s">
        <v>3106</v>
      </c>
      <c r="B3241">
        <v>77.5</v>
      </c>
      <c r="C3241">
        <v>155</v>
      </c>
    </row>
    <row r="3242" spans="1:3">
      <c r="A3242" s="2" t="s">
        <v>3106</v>
      </c>
      <c r="B3242">
        <v>112.5</v>
      </c>
      <c r="C3242">
        <v>225</v>
      </c>
    </row>
    <row r="3243" spans="1:3">
      <c r="A3243" s="2" t="s">
        <v>3107</v>
      </c>
      <c r="B3243">
        <v>132.5</v>
      </c>
      <c r="C3243">
        <v>265</v>
      </c>
    </row>
    <row r="3244" spans="1:3">
      <c r="A3244" s="2" t="s">
        <v>3108</v>
      </c>
      <c r="B3244">
        <v>177.5</v>
      </c>
      <c r="C3244">
        <v>355</v>
      </c>
    </row>
    <row r="3245" spans="1:3">
      <c r="A3245" s="2" t="s">
        <v>3109</v>
      </c>
      <c r="B3245">
        <v>152.5</v>
      </c>
      <c r="C3245">
        <v>305</v>
      </c>
    </row>
    <row r="3246" spans="1:3">
      <c r="A3246" s="2" t="s">
        <v>3110</v>
      </c>
      <c r="B3246">
        <v>114.5</v>
      </c>
      <c r="C3246">
        <v>229</v>
      </c>
    </row>
    <row r="3247" spans="1:3">
      <c r="A3247" s="2" t="s">
        <v>3111</v>
      </c>
      <c r="B3247">
        <v>47.5</v>
      </c>
      <c r="C3247">
        <v>95</v>
      </c>
    </row>
    <row r="3248" spans="1:3">
      <c r="A3248" s="2" t="s">
        <v>3112</v>
      </c>
      <c r="B3248">
        <v>47.5</v>
      </c>
      <c r="C3248">
        <v>95</v>
      </c>
    </row>
    <row r="3249" spans="1:3">
      <c r="A3249" s="2" t="s">
        <v>3113</v>
      </c>
      <c r="B3249">
        <v>47.5</v>
      </c>
      <c r="C3249">
        <v>95</v>
      </c>
    </row>
    <row r="3250" spans="1:3">
      <c r="A3250" s="2" t="s">
        <v>3113</v>
      </c>
      <c r="B3250">
        <v>77.5</v>
      </c>
      <c r="C3250">
        <v>155</v>
      </c>
    </row>
    <row r="3251" spans="1:3">
      <c r="A3251" s="2" t="s">
        <v>3113</v>
      </c>
      <c r="B3251">
        <v>112.5</v>
      </c>
      <c r="C3251">
        <v>225</v>
      </c>
    </row>
    <row r="3252" spans="1:3">
      <c r="A3252" s="2" t="s">
        <v>3114</v>
      </c>
      <c r="B3252">
        <v>132.5</v>
      </c>
      <c r="C3252">
        <v>265</v>
      </c>
    </row>
    <row r="3253" spans="1:3">
      <c r="A3253" s="2" t="s">
        <v>3115</v>
      </c>
      <c r="B3253">
        <v>177.5</v>
      </c>
      <c r="C3253">
        <v>355</v>
      </c>
    </row>
    <row r="3254" spans="1:3">
      <c r="A3254" s="2" t="s">
        <v>3116</v>
      </c>
      <c r="B3254">
        <v>79.5</v>
      </c>
      <c r="C3254">
        <v>159</v>
      </c>
    </row>
    <row r="3255" spans="1:3">
      <c r="A3255" s="2" t="s">
        <v>3117</v>
      </c>
      <c r="B3255">
        <v>74.5</v>
      </c>
      <c r="C3255">
        <v>149</v>
      </c>
    </row>
    <row r="3256" spans="1:3">
      <c r="A3256" s="2" t="s">
        <v>3118</v>
      </c>
      <c r="B3256">
        <v>74.5</v>
      </c>
      <c r="C3256">
        <v>149</v>
      </c>
    </row>
    <row r="3257" spans="1:3">
      <c r="A3257" s="2" t="s">
        <v>3119</v>
      </c>
      <c r="B3257">
        <v>112.5</v>
      </c>
      <c r="C3257">
        <v>225</v>
      </c>
    </row>
    <row r="3258" spans="1:3">
      <c r="A3258" s="2" t="s">
        <v>3120</v>
      </c>
      <c r="B3258">
        <v>97.5</v>
      </c>
      <c r="C3258">
        <v>195</v>
      </c>
    </row>
    <row r="3259" spans="1:3">
      <c r="A3259" s="2" t="s">
        <v>3121</v>
      </c>
      <c r="B3259">
        <v>74.5</v>
      </c>
      <c r="C3259">
        <v>149</v>
      </c>
    </row>
    <row r="3260" spans="1:3">
      <c r="A3260" s="2" t="s">
        <v>3122</v>
      </c>
      <c r="B3260">
        <v>122.5</v>
      </c>
      <c r="C3260">
        <v>245</v>
      </c>
    </row>
    <row r="3261" spans="1:3">
      <c r="A3261" s="2" t="s">
        <v>3123</v>
      </c>
      <c r="B3261">
        <v>112.5</v>
      </c>
      <c r="C3261">
        <v>225</v>
      </c>
    </row>
    <row r="3262" spans="1:3">
      <c r="A3262" s="2" t="s">
        <v>3124</v>
      </c>
      <c r="B3262">
        <v>87.5</v>
      </c>
      <c r="C3262">
        <v>175</v>
      </c>
    </row>
    <row r="3263" spans="1:3">
      <c r="A3263" s="2" t="s">
        <v>3125</v>
      </c>
      <c r="B3263">
        <v>34.5</v>
      </c>
      <c r="C3263">
        <v>69</v>
      </c>
    </row>
    <row r="3264" spans="1:3">
      <c r="A3264" s="2" t="s">
        <v>3126</v>
      </c>
      <c r="B3264">
        <v>34.5</v>
      </c>
      <c r="C3264">
        <v>69</v>
      </c>
    </row>
    <row r="3265" spans="1:3">
      <c r="A3265" s="2" t="s">
        <v>3127</v>
      </c>
      <c r="B3265">
        <v>4.5</v>
      </c>
      <c r="C3265">
        <v>9</v>
      </c>
    </row>
    <row r="3266" spans="1:3">
      <c r="A3266" s="2" t="s">
        <v>3128</v>
      </c>
      <c r="B3266">
        <v>9</v>
      </c>
      <c r="C3266">
        <v>18</v>
      </c>
    </row>
    <row r="3267" spans="1:3">
      <c r="A3267" s="2" t="s">
        <v>3129</v>
      </c>
      <c r="B3267">
        <v>132.5</v>
      </c>
      <c r="C3267">
        <v>265</v>
      </c>
    </row>
    <row r="3268" spans="1:3">
      <c r="A3268" s="2" t="s">
        <v>3130</v>
      </c>
      <c r="B3268">
        <v>132.5</v>
      </c>
      <c r="C3268">
        <v>265</v>
      </c>
    </row>
    <row r="3269" spans="1:3">
      <c r="A3269" s="2" t="s">
        <v>3131</v>
      </c>
      <c r="B3269">
        <v>139.5</v>
      </c>
      <c r="C3269">
        <v>279</v>
      </c>
    </row>
    <row r="3270" spans="1:3">
      <c r="A3270" s="2" t="s">
        <v>3132</v>
      </c>
      <c r="B3270">
        <v>149.5</v>
      </c>
      <c r="C3270">
        <v>299</v>
      </c>
    </row>
    <row r="3271" spans="1:3">
      <c r="A3271" s="2" t="s">
        <v>3133</v>
      </c>
      <c r="B3271">
        <v>149.5</v>
      </c>
      <c r="C3271">
        <v>299</v>
      </c>
    </row>
    <row r="3272" spans="1:3">
      <c r="A3272" s="2" t="s">
        <v>3136</v>
      </c>
      <c r="B3272">
        <v>132.5</v>
      </c>
      <c r="C3272">
        <v>265</v>
      </c>
    </row>
    <row r="3273" spans="1:3">
      <c r="A3273" s="2" t="s">
        <v>3137</v>
      </c>
      <c r="B3273">
        <v>132.5</v>
      </c>
      <c r="C3273">
        <v>265</v>
      </c>
    </row>
    <row r="3274" spans="1:3">
      <c r="A3274" s="2" t="s">
        <v>3138</v>
      </c>
      <c r="B3274">
        <v>139.5</v>
      </c>
      <c r="C3274">
        <v>279</v>
      </c>
    </row>
    <row r="3275" spans="1:3">
      <c r="A3275" s="2" t="s">
        <v>3139</v>
      </c>
      <c r="B3275">
        <v>157.5</v>
      </c>
      <c r="C3275">
        <v>315</v>
      </c>
    </row>
    <row r="3276" spans="1:3">
      <c r="A3276" s="2" t="s">
        <v>3140</v>
      </c>
      <c r="B3276">
        <v>157.5</v>
      </c>
      <c r="C3276">
        <v>315</v>
      </c>
    </row>
    <row r="3277" spans="1:3">
      <c r="A3277" s="2" t="s">
        <v>3141</v>
      </c>
      <c r="B3277">
        <v>157.5</v>
      </c>
      <c r="C3277">
        <v>315</v>
      </c>
    </row>
    <row r="3278" spans="1:3">
      <c r="A3278" s="2" t="s">
        <v>3142</v>
      </c>
      <c r="B3278">
        <v>157.5</v>
      </c>
      <c r="C3278">
        <v>315</v>
      </c>
    </row>
    <row r="3279" spans="1:3">
      <c r="A3279" s="2" t="s">
        <v>3143</v>
      </c>
      <c r="B3279">
        <v>157.5</v>
      </c>
      <c r="C3279">
        <v>315</v>
      </c>
    </row>
    <row r="3280" spans="1:3">
      <c r="A3280" s="2" t="s">
        <v>3144</v>
      </c>
      <c r="B3280">
        <v>157.5</v>
      </c>
      <c r="C3280">
        <v>315</v>
      </c>
    </row>
    <row r="3281" spans="1:3">
      <c r="A3281" s="2" t="s">
        <v>3145</v>
      </c>
      <c r="B3281">
        <v>157.5</v>
      </c>
      <c r="C3281">
        <v>315</v>
      </c>
    </row>
    <row r="3282" spans="1:3">
      <c r="A3282" s="2" t="s">
        <v>3146</v>
      </c>
      <c r="B3282">
        <v>157.5</v>
      </c>
      <c r="C3282">
        <v>315</v>
      </c>
    </row>
    <row r="3283" spans="1:3">
      <c r="A3283" s="2" t="s">
        <v>3147</v>
      </c>
      <c r="B3283">
        <v>157.5</v>
      </c>
      <c r="C3283">
        <v>315</v>
      </c>
    </row>
    <row r="3284" spans="1:3">
      <c r="A3284" s="2" t="s">
        <v>3148</v>
      </c>
      <c r="B3284">
        <v>164.5</v>
      </c>
      <c r="C3284">
        <v>329</v>
      </c>
    </row>
    <row r="3285" spans="1:3">
      <c r="A3285" s="2" t="s">
        <v>3149</v>
      </c>
      <c r="B3285">
        <v>674.5</v>
      </c>
      <c r="C3285">
        <v>1349</v>
      </c>
    </row>
    <row r="3286" spans="1:3">
      <c r="A3286" s="2" t="s">
        <v>3150</v>
      </c>
      <c r="B3286">
        <v>774.5</v>
      </c>
      <c r="C3286">
        <v>1549</v>
      </c>
    </row>
    <row r="3287" spans="1:3">
      <c r="A3287" s="2" t="s">
        <v>13315</v>
      </c>
      <c r="B3287">
        <v>774.5</v>
      </c>
      <c r="C3287">
        <v>1549</v>
      </c>
    </row>
    <row r="3288" spans="1:3">
      <c r="A3288" s="2" t="s">
        <v>13316</v>
      </c>
      <c r="B3288">
        <v>224.5</v>
      </c>
      <c r="C3288">
        <v>449</v>
      </c>
    </row>
    <row r="3289" spans="1:3">
      <c r="A3289" s="2" t="s">
        <v>13317</v>
      </c>
      <c r="B3289">
        <v>224.5</v>
      </c>
      <c r="C3289">
        <v>449</v>
      </c>
    </row>
    <row r="3290" spans="1:3">
      <c r="A3290" s="2" t="s">
        <v>3157</v>
      </c>
      <c r="B3290">
        <v>224.5</v>
      </c>
      <c r="C3290">
        <v>449</v>
      </c>
    </row>
    <row r="3291" spans="1:3">
      <c r="A3291" s="2" t="s">
        <v>3158</v>
      </c>
      <c r="B3291">
        <v>224.5</v>
      </c>
      <c r="C3291">
        <v>449</v>
      </c>
    </row>
    <row r="3292" spans="1:3">
      <c r="A3292" s="2" t="s">
        <v>3159</v>
      </c>
      <c r="B3292">
        <v>242.5</v>
      </c>
      <c r="C3292">
        <v>485</v>
      </c>
    </row>
    <row r="3293" spans="1:3">
      <c r="A3293" s="2" t="s">
        <v>3160</v>
      </c>
      <c r="B3293">
        <v>1397.5</v>
      </c>
      <c r="C3293">
        <v>2795</v>
      </c>
    </row>
    <row r="3294" spans="1:3">
      <c r="A3294" s="2" t="s">
        <v>3161</v>
      </c>
      <c r="B3294">
        <v>1497.5</v>
      </c>
      <c r="C3294">
        <v>2995</v>
      </c>
    </row>
    <row r="3295" spans="1:3">
      <c r="A3295" s="2" t="s">
        <v>3162</v>
      </c>
      <c r="B3295">
        <v>1497.5</v>
      </c>
      <c r="C3295">
        <v>2995</v>
      </c>
    </row>
    <row r="3296" spans="1:3">
      <c r="A3296" s="2" t="s">
        <v>3163</v>
      </c>
      <c r="B3296">
        <v>1497.5</v>
      </c>
      <c r="C3296">
        <v>2995</v>
      </c>
    </row>
    <row r="3297" spans="1:3">
      <c r="A3297" s="2" t="s">
        <v>3164</v>
      </c>
      <c r="B3297">
        <v>1497.5</v>
      </c>
      <c r="C3297">
        <v>2995</v>
      </c>
    </row>
    <row r="3298" spans="1:3">
      <c r="A3298" s="2" t="s">
        <v>3165</v>
      </c>
      <c r="B3298">
        <v>1497.5</v>
      </c>
      <c r="C3298">
        <v>2995</v>
      </c>
    </row>
    <row r="3299" spans="1:3">
      <c r="A3299" s="2" t="s">
        <v>3166</v>
      </c>
      <c r="B3299">
        <v>1497.5</v>
      </c>
      <c r="C3299">
        <v>2995</v>
      </c>
    </row>
    <row r="3300" spans="1:3">
      <c r="A3300" s="2" t="s">
        <v>3167</v>
      </c>
      <c r="B3300">
        <v>1397.5</v>
      </c>
      <c r="C3300">
        <v>2795</v>
      </c>
    </row>
    <row r="3301" spans="1:3">
      <c r="A3301" s="2" t="s">
        <v>3168</v>
      </c>
      <c r="B3301">
        <v>1947.5</v>
      </c>
      <c r="C3301">
        <v>3895</v>
      </c>
    </row>
    <row r="3302" spans="1:3">
      <c r="A3302" s="2" t="s">
        <v>3169</v>
      </c>
      <c r="B3302">
        <v>2247.5</v>
      </c>
      <c r="C3302">
        <v>4495</v>
      </c>
    </row>
    <row r="3303" spans="1:3">
      <c r="A3303" s="2" t="s">
        <v>3170</v>
      </c>
      <c r="B3303">
        <v>2247.5</v>
      </c>
      <c r="C3303">
        <v>4495</v>
      </c>
    </row>
    <row r="3304" spans="1:3">
      <c r="A3304" s="2" t="s">
        <v>3171</v>
      </c>
      <c r="B3304">
        <v>2247.5</v>
      </c>
      <c r="C3304">
        <v>4495</v>
      </c>
    </row>
    <row r="3305" spans="1:3">
      <c r="A3305" s="2" t="s">
        <v>3172</v>
      </c>
      <c r="B3305">
        <v>2247.5</v>
      </c>
      <c r="C3305">
        <v>4495</v>
      </c>
    </row>
    <row r="3306" spans="1:3">
      <c r="A3306" s="2" t="s">
        <v>3173</v>
      </c>
      <c r="B3306">
        <v>2247.5</v>
      </c>
      <c r="C3306">
        <v>4495</v>
      </c>
    </row>
    <row r="3307" spans="1:3">
      <c r="A3307" s="2" t="s">
        <v>3174</v>
      </c>
      <c r="B3307">
        <v>2247.5</v>
      </c>
      <c r="C3307">
        <v>4495</v>
      </c>
    </row>
    <row r="3308" spans="1:3">
      <c r="A3308" s="2" t="s">
        <v>3175</v>
      </c>
      <c r="B3308">
        <v>1947.5</v>
      </c>
      <c r="C3308">
        <v>3895</v>
      </c>
    </row>
    <row r="3309" spans="1:3">
      <c r="A3309" s="2" t="s">
        <v>3176</v>
      </c>
      <c r="B3309">
        <v>259.5</v>
      </c>
      <c r="C3309">
        <v>519</v>
      </c>
    </row>
    <row r="3310" spans="1:3">
      <c r="A3310" s="2" t="s">
        <v>3177</v>
      </c>
      <c r="B3310">
        <v>222.5</v>
      </c>
      <c r="C3310">
        <v>445</v>
      </c>
    </row>
    <row r="3311" spans="1:3">
      <c r="A3311" s="2" t="s">
        <v>13318</v>
      </c>
      <c r="B3311">
        <v>259.5</v>
      </c>
      <c r="C3311">
        <v>519</v>
      </c>
    </row>
    <row r="3312" spans="1:3">
      <c r="A3312" s="2" t="s">
        <v>13319</v>
      </c>
      <c r="B3312">
        <v>259.5</v>
      </c>
      <c r="C3312">
        <v>519</v>
      </c>
    </row>
    <row r="3313" spans="1:3">
      <c r="A3313" s="2" t="s">
        <v>13320</v>
      </c>
      <c r="B3313">
        <v>277.5</v>
      </c>
      <c r="C3313">
        <v>555</v>
      </c>
    </row>
    <row r="3314" spans="1:3">
      <c r="A3314" s="2" t="s">
        <v>13321</v>
      </c>
      <c r="B3314">
        <v>222.5</v>
      </c>
      <c r="C3314">
        <v>445</v>
      </c>
    </row>
    <row r="3315" spans="1:3">
      <c r="A3315" s="2" t="s">
        <v>13322</v>
      </c>
      <c r="B3315">
        <v>259.5</v>
      </c>
      <c r="C3315">
        <v>519</v>
      </c>
    </row>
    <row r="3316" spans="1:3">
      <c r="A3316" s="2" t="s">
        <v>13323</v>
      </c>
      <c r="B3316">
        <v>259.5</v>
      </c>
      <c r="C3316">
        <v>519</v>
      </c>
    </row>
    <row r="3317" spans="1:3">
      <c r="A3317" s="2" t="s">
        <v>13324</v>
      </c>
      <c r="B3317">
        <v>259.5</v>
      </c>
      <c r="C3317">
        <v>519</v>
      </c>
    </row>
    <row r="3318" spans="1:3">
      <c r="A3318" s="2" t="s">
        <v>13325</v>
      </c>
      <c r="B3318">
        <v>247.5</v>
      </c>
      <c r="C3318">
        <v>495</v>
      </c>
    </row>
    <row r="3319" spans="1:3">
      <c r="A3319" s="2" t="s">
        <v>13326</v>
      </c>
      <c r="B3319">
        <v>209.5</v>
      </c>
      <c r="C3319">
        <v>419</v>
      </c>
    </row>
    <row r="3320" spans="1:3">
      <c r="A3320" s="2" t="s">
        <v>13327</v>
      </c>
      <c r="B3320">
        <v>222.5</v>
      </c>
      <c r="C3320">
        <v>445</v>
      </c>
    </row>
    <row r="3321" spans="1:3">
      <c r="A3321" s="2" t="s">
        <v>13328</v>
      </c>
      <c r="B3321">
        <v>222.5</v>
      </c>
      <c r="C3321">
        <v>445</v>
      </c>
    </row>
    <row r="3322" spans="1:3">
      <c r="A3322" s="2" t="s">
        <v>13329</v>
      </c>
      <c r="B3322">
        <v>222.5</v>
      </c>
      <c r="C3322">
        <v>445</v>
      </c>
    </row>
    <row r="3323" spans="1:3">
      <c r="A3323" s="2" t="s">
        <v>13330</v>
      </c>
      <c r="B3323">
        <v>222.5</v>
      </c>
      <c r="C3323">
        <v>445</v>
      </c>
    </row>
    <row r="3324" spans="1:3">
      <c r="A3324" s="2" t="s">
        <v>13331</v>
      </c>
      <c r="B3324">
        <v>312.5</v>
      </c>
      <c r="C3324">
        <v>625</v>
      </c>
    </row>
    <row r="3325" spans="1:3">
      <c r="A3325" s="2" t="s">
        <v>13332</v>
      </c>
      <c r="B3325">
        <v>247.5</v>
      </c>
      <c r="C3325">
        <v>495</v>
      </c>
    </row>
    <row r="3326" spans="1:3">
      <c r="A3326" s="2" t="s">
        <v>13333</v>
      </c>
      <c r="B3326">
        <v>312.5</v>
      </c>
      <c r="C3326">
        <v>625</v>
      </c>
    </row>
    <row r="3327" spans="1:3">
      <c r="A3327" s="2" t="s">
        <v>13334</v>
      </c>
      <c r="B3327">
        <v>259.5</v>
      </c>
      <c r="C3327">
        <v>519</v>
      </c>
    </row>
    <row r="3328" spans="1:3">
      <c r="A3328" s="2" t="s">
        <v>13335</v>
      </c>
      <c r="B3328">
        <v>222.5</v>
      </c>
      <c r="C3328">
        <v>445</v>
      </c>
    </row>
    <row r="3329" spans="1:3">
      <c r="A3329" s="2" t="s">
        <v>13336</v>
      </c>
      <c r="B3329">
        <v>222.5</v>
      </c>
      <c r="C3329">
        <v>445</v>
      </c>
    </row>
    <row r="3330" spans="1:3">
      <c r="A3330" s="2" t="s">
        <v>13337</v>
      </c>
      <c r="B3330">
        <v>259.5</v>
      </c>
      <c r="C3330">
        <v>519</v>
      </c>
    </row>
    <row r="3331" spans="1:3">
      <c r="A3331" s="2" t="s">
        <v>13338</v>
      </c>
      <c r="B3331">
        <v>259.5</v>
      </c>
      <c r="C3331">
        <v>519</v>
      </c>
    </row>
    <row r="3332" spans="1:3">
      <c r="A3332" s="2" t="s">
        <v>13339</v>
      </c>
      <c r="B3332">
        <v>222.5</v>
      </c>
      <c r="C3332">
        <v>445</v>
      </c>
    </row>
    <row r="3333" spans="1:3">
      <c r="A3333" s="2" t="s">
        <v>13340</v>
      </c>
      <c r="B3333">
        <v>259.5</v>
      </c>
      <c r="C3333">
        <v>519</v>
      </c>
    </row>
    <row r="3334" spans="1:3">
      <c r="A3334" s="2" t="s">
        <v>13341</v>
      </c>
      <c r="B3334">
        <v>259.5</v>
      </c>
      <c r="C3334">
        <v>519</v>
      </c>
    </row>
    <row r="3335" spans="1:3">
      <c r="A3335" s="2" t="s">
        <v>13342</v>
      </c>
      <c r="B3335">
        <v>222.5</v>
      </c>
      <c r="C3335">
        <v>445</v>
      </c>
    </row>
    <row r="3336" spans="1:3">
      <c r="A3336" s="2" t="s">
        <v>13343</v>
      </c>
      <c r="B3336">
        <v>222.5</v>
      </c>
      <c r="C3336">
        <v>445</v>
      </c>
    </row>
    <row r="3337" spans="1:3">
      <c r="A3337" s="2" t="s">
        <v>13344</v>
      </c>
      <c r="B3337">
        <v>222.5</v>
      </c>
      <c r="C3337">
        <v>445</v>
      </c>
    </row>
    <row r="3338" spans="1:3">
      <c r="A3338" s="2" t="s">
        <v>13345</v>
      </c>
      <c r="B3338">
        <v>259.5</v>
      </c>
      <c r="C3338">
        <v>519</v>
      </c>
    </row>
    <row r="3339" spans="1:3">
      <c r="A3339" s="2" t="s">
        <v>13346</v>
      </c>
      <c r="B3339">
        <v>259.5</v>
      </c>
      <c r="C3339">
        <v>519</v>
      </c>
    </row>
    <row r="3340" spans="1:3">
      <c r="A3340" s="2" t="s">
        <v>13347</v>
      </c>
      <c r="B3340">
        <v>259.5</v>
      </c>
      <c r="C3340">
        <v>519</v>
      </c>
    </row>
    <row r="3341" spans="1:3">
      <c r="A3341" s="2" t="s">
        <v>13348</v>
      </c>
      <c r="B3341">
        <v>247.5</v>
      </c>
      <c r="C3341">
        <v>495</v>
      </c>
    </row>
    <row r="3342" spans="1:3">
      <c r="A3342" s="2" t="s">
        <v>13349</v>
      </c>
      <c r="B3342">
        <v>209.5</v>
      </c>
      <c r="C3342">
        <v>419</v>
      </c>
    </row>
    <row r="3343" spans="1:3">
      <c r="A3343" s="2" t="s">
        <v>13350</v>
      </c>
      <c r="B3343">
        <v>222.5</v>
      </c>
      <c r="C3343">
        <v>445</v>
      </c>
    </row>
    <row r="3344" spans="1:3">
      <c r="A3344" s="2" t="s">
        <v>13351</v>
      </c>
      <c r="B3344">
        <v>222.5</v>
      </c>
      <c r="C3344">
        <v>445</v>
      </c>
    </row>
    <row r="3345" spans="1:3">
      <c r="A3345" s="2" t="s">
        <v>13352</v>
      </c>
      <c r="B3345">
        <v>277.5</v>
      </c>
      <c r="C3345">
        <v>555</v>
      </c>
    </row>
    <row r="3346" spans="1:3">
      <c r="A3346" s="2" t="s">
        <v>13353</v>
      </c>
      <c r="B3346">
        <v>312.5</v>
      </c>
      <c r="C3346">
        <v>625</v>
      </c>
    </row>
    <row r="3347" spans="1:3">
      <c r="A3347" s="2" t="s">
        <v>13354</v>
      </c>
      <c r="B3347">
        <v>247.5</v>
      </c>
      <c r="C3347">
        <v>495</v>
      </c>
    </row>
    <row r="3348" spans="1:3">
      <c r="A3348" s="2" t="s">
        <v>13355</v>
      </c>
      <c r="B3348">
        <v>312.5</v>
      </c>
      <c r="C3348">
        <v>625</v>
      </c>
    </row>
    <row r="3349" spans="1:3">
      <c r="A3349" s="2" t="s">
        <v>13356</v>
      </c>
      <c r="B3349">
        <v>152.5</v>
      </c>
      <c r="C3349">
        <v>305</v>
      </c>
    </row>
    <row r="3350" spans="1:3">
      <c r="A3350" s="2" t="s">
        <v>13357</v>
      </c>
      <c r="B3350">
        <v>152.5</v>
      </c>
      <c r="C3350">
        <v>305</v>
      </c>
    </row>
    <row r="3351" spans="1:3">
      <c r="A3351" s="2" t="s">
        <v>3220</v>
      </c>
      <c r="B3351">
        <v>259.5</v>
      </c>
      <c r="C3351">
        <v>519</v>
      </c>
    </row>
    <row r="3352" spans="1:3">
      <c r="A3352" s="2" t="s">
        <v>3222</v>
      </c>
      <c r="B3352">
        <v>222.5</v>
      </c>
      <c r="C3352">
        <v>445</v>
      </c>
    </row>
    <row r="3353" spans="1:3">
      <c r="A3353" s="2" t="s">
        <v>13358</v>
      </c>
      <c r="B3353">
        <v>222.5</v>
      </c>
      <c r="C3353">
        <v>445</v>
      </c>
    </row>
    <row r="3354" spans="1:3">
      <c r="A3354" s="2" t="s">
        <v>13359</v>
      </c>
      <c r="B3354">
        <v>259.5</v>
      </c>
      <c r="C3354">
        <v>519</v>
      </c>
    </row>
    <row r="3355" spans="1:3">
      <c r="A3355" s="2" t="s">
        <v>13360</v>
      </c>
      <c r="B3355">
        <v>1647.5</v>
      </c>
      <c r="C3355">
        <v>3295</v>
      </c>
    </row>
    <row r="3356" spans="1:3">
      <c r="A3356" s="2" t="s">
        <v>13361</v>
      </c>
      <c r="B3356">
        <v>1747.5</v>
      </c>
      <c r="C3356">
        <v>3495</v>
      </c>
    </row>
    <row r="3357" spans="1:3">
      <c r="A3357" s="2" t="s">
        <v>3228</v>
      </c>
      <c r="B3357">
        <v>1747.5</v>
      </c>
      <c r="C3357">
        <v>3495</v>
      </c>
    </row>
    <row r="3358" spans="1:3">
      <c r="A3358" s="2" t="s">
        <v>3229</v>
      </c>
      <c r="B3358">
        <v>1747.5</v>
      </c>
      <c r="C3358">
        <v>3495</v>
      </c>
    </row>
    <row r="3359" spans="1:3">
      <c r="A3359" s="2" t="s">
        <v>3230</v>
      </c>
      <c r="B3359">
        <v>1747.5</v>
      </c>
      <c r="C3359">
        <v>3495</v>
      </c>
    </row>
    <row r="3360" spans="1:3">
      <c r="A3360" s="2" t="s">
        <v>3231</v>
      </c>
      <c r="B3360">
        <v>1747.5</v>
      </c>
      <c r="C3360">
        <v>3495</v>
      </c>
    </row>
    <row r="3361" spans="1:3">
      <c r="A3361" s="2" t="s">
        <v>3232</v>
      </c>
      <c r="B3361">
        <v>1747.5</v>
      </c>
      <c r="C3361">
        <v>3495</v>
      </c>
    </row>
    <row r="3362" spans="1:3">
      <c r="A3362" s="2" t="s">
        <v>3233</v>
      </c>
      <c r="B3362">
        <v>1647.5</v>
      </c>
      <c r="C3362">
        <v>3295</v>
      </c>
    </row>
    <row r="3363" spans="1:3">
      <c r="A3363" s="2" t="s">
        <v>3234</v>
      </c>
      <c r="B3363">
        <v>1874.5</v>
      </c>
      <c r="C3363">
        <v>3749</v>
      </c>
    </row>
    <row r="3364" spans="1:3">
      <c r="A3364" s="2" t="s">
        <v>3235</v>
      </c>
      <c r="B3364">
        <v>1647.5</v>
      </c>
      <c r="C3364">
        <v>3295</v>
      </c>
    </row>
    <row r="3365" spans="1:3">
      <c r="A3365" s="2" t="s">
        <v>3236</v>
      </c>
      <c r="B3365">
        <v>224.5</v>
      </c>
      <c r="C3365">
        <v>449</v>
      </c>
    </row>
    <row r="3366" spans="1:3">
      <c r="A3366" s="2" t="s">
        <v>3237</v>
      </c>
      <c r="B3366">
        <v>224.5</v>
      </c>
      <c r="C3366">
        <v>449</v>
      </c>
    </row>
    <row r="3367" spans="1:3">
      <c r="A3367" s="2" t="s">
        <v>3238</v>
      </c>
      <c r="B3367">
        <v>224.5</v>
      </c>
      <c r="C3367">
        <v>449</v>
      </c>
    </row>
    <row r="3368" spans="1:3">
      <c r="A3368" s="2" t="s">
        <v>3239</v>
      </c>
      <c r="B3368">
        <v>224.5</v>
      </c>
      <c r="C3368">
        <v>449</v>
      </c>
    </row>
    <row r="3369" spans="1:3">
      <c r="A3369" s="2" t="s">
        <v>3240</v>
      </c>
      <c r="B3369">
        <v>224.5</v>
      </c>
      <c r="C3369">
        <v>449</v>
      </c>
    </row>
    <row r="3370" spans="1:3">
      <c r="A3370" s="2" t="s">
        <v>3241</v>
      </c>
      <c r="B3370">
        <v>229.5</v>
      </c>
      <c r="C3370">
        <v>459</v>
      </c>
    </row>
    <row r="3371" spans="1:3">
      <c r="A3371" s="2" t="s">
        <v>3242</v>
      </c>
      <c r="B3371">
        <v>269.5</v>
      </c>
      <c r="C3371">
        <v>539</v>
      </c>
    </row>
    <row r="3372" spans="1:3">
      <c r="A3372" s="2" t="s">
        <v>3243</v>
      </c>
      <c r="B3372">
        <v>282.5</v>
      </c>
      <c r="C3372">
        <v>565</v>
      </c>
    </row>
    <row r="3373" spans="1:3">
      <c r="A3373" s="2" t="s">
        <v>13362</v>
      </c>
      <c r="B3373">
        <v>282.5</v>
      </c>
      <c r="C3373">
        <v>565</v>
      </c>
    </row>
    <row r="3374" spans="1:3">
      <c r="A3374" s="2" t="s">
        <v>13363</v>
      </c>
      <c r="B3374">
        <v>287.5</v>
      </c>
      <c r="C3374">
        <v>575</v>
      </c>
    </row>
    <row r="3375" spans="1:3">
      <c r="A3375" s="2" t="s">
        <v>13364</v>
      </c>
      <c r="B3375">
        <v>302.5</v>
      </c>
      <c r="C3375">
        <v>605</v>
      </c>
    </row>
    <row r="3376" spans="1:3">
      <c r="A3376" s="2" t="s">
        <v>13365</v>
      </c>
      <c r="B3376">
        <v>387.5</v>
      </c>
      <c r="C3376">
        <v>775</v>
      </c>
    </row>
    <row r="3377" spans="1:3">
      <c r="A3377" s="2" t="s">
        <v>13366</v>
      </c>
      <c r="B3377">
        <v>302.5</v>
      </c>
      <c r="C3377">
        <v>605</v>
      </c>
    </row>
    <row r="3378" spans="1:3">
      <c r="A3378" s="2" t="s">
        <v>13367</v>
      </c>
      <c r="B3378">
        <v>282.5</v>
      </c>
      <c r="C3378">
        <v>565</v>
      </c>
    </row>
    <row r="3379" spans="1:3">
      <c r="A3379" s="2" t="s">
        <v>13368</v>
      </c>
      <c r="B3379">
        <v>282.5</v>
      </c>
      <c r="C3379">
        <v>565</v>
      </c>
    </row>
    <row r="3380" spans="1:3">
      <c r="A3380" s="2" t="s">
        <v>13369</v>
      </c>
      <c r="B3380">
        <v>314.5</v>
      </c>
      <c r="C3380">
        <v>629</v>
      </c>
    </row>
    <row r="3381" spans="1:3">
      <c r="A3381" s="2" t="s">
        <v>13370</v>
      </c>
      <c r="B3381">
        <v>312.5</v>
      </c>
      <c r="C3381">
        <v>625</v>
      </c>
    </row>
    <row r="3382" spans="1:3">
      <c r="A3382" s="2" t="s">
        <v>13371</v>
      </c>
      <c r="B3382">
        <v>327.5</v>
      </c>
      <c r="C3382">
        <v>655</v>
      </c>
    </row>
    <row r="3383" spans="1:3">
      <c r="A3383" s="2" t="s">
        <v>13372</v>
      </c>
      <c r="B3383">
        <v>282.5</v>
      </c>
      <c r="C3383">
        <v>565</v>
      </c>
    </row>
    <row r="3384" spans="1:3">
      <c r="A3384" s="2" t="s">
        <v>13373</v>
      </c>
      <c r="B3384">
        <v>314.5</v>
      </c>
      <c r="C3384">
        <v>629</v>
      </c>
    </row>
    <row r="3385" spans="1:3">
      <c r="A3385" s="2" t="s">
        <v>13374</v>
      </c>
      <c r="B3385">
        <v>287.5</v>
      </c>
      <c r="C3385">
        <v>575</v>
      </c>
    </row>
    <row r="3386" spans="1:3">
      <c r="A3386" s="2" t="s">
        <v>13375</v>
      </c>
      <c r="B3386">
        <v>349.5</v>
      </c>
      <c r="C3386">
        <v>699</v>
      </c>
    </row>
    <row r="3387" spans="1:3">
      <c r="A3387" s="2" t="s">
        <v>13376</v>
      </c>
      <c r="B3387">
        <v>302.5</v>
      </c>
      <c r="C3387">
        <v>605</v>
      </c>
    </row>
    <row r="3388" spans="1:3">
      <c r="A3388" s="2" t="s">
        <v>13377</v>
      </c>
      <c r="B3388">
        <v>302.5</v>
      </c>
      <c r="C3388">
        <v>605</v>
      </c>
    </row>
    <row r="3389" spans="1:3">
      <c r="A3389" s="2" t="s">
        <v>13378</v>
      </c>
      <c r="B3389">
        <v>282.5</v>
      </c>
      <c r="C3389">
        <v>565</v>
      </c>
    </row>
    <row r="3390" spans="1:3">
      <c r="A3390" s="2" t="s">
        <v>13379</v>
      </c>
      <c r="B3390">
        <v>282.5</v>
      </c>
      <c r="C3390">
        <v>565</v>
      </c>
    </row>
    <row r="3391" spans="1:3">
      <c r="A3391" s="2" t="s">
        <v>13380</v>
      </c>
      <c r="B3391">
        <v>302.5</v>
      </c>
      <c r="C3391">
        <v>605</v>
      </c>
    </row>
    <row r="3392" spans="1:3">
      <c r="A3392" s="2" t="s">
        <v>13381</v>
      </c>
      <c r="B3392">
        <v>302.5</v>
      </c>
      <c r="C3392">
        <v>605</v>
      </c>
    </row>
    <row r="3393" spans="1:3">
      <c r="A3393" s="2" t="s">
        <v>13382</v>
      </c>
      <c r="B3393">
        <v>282.5</v>
      </c>
      <c r="C3393">
        <v>565</v>
      </c>
    </row>
    <row r="3394" spans="1:3">
      <c r="A3394" s="2" t="s">
        <v>13383</v>
      </c>
      <c r="B3394">
        <v>302.5</v>
      </c>
      <c r="C3394">
        <v>605</v>
      </c>
    </row>
    <row r="3395" spans="1:3">
      <c r="A3395" s="2" t="s">
        <v>13384</v>
      </c>
      <c r="B3395">
        <v>282.5</v>
      </c>
      <c r="C3395">
        <v>565</v>
      </c>
    </row>
    <row r="3396" spans="1:3">
      <c r="A3396" s="2" t="s">
        <v>13385</v>
      </c>
      <c r="B3396">
        <v>302.5</v>
      </c>
      <c r="C3396">
        <v>605</v>
      </c>
    </row>
    <row r="3397" spans="1:3">
      <c r="A3397" s="2" t="s">
        <v>13386</v>
      </c>
      <c r="B3397">
        <v>287.5</v>
      </c>
      <c r="C3397">
        <v>575</v>
      </c>
    </row>
    <row r="3398" spans="1:3">
      <c r="A3398" s="2" t="s">
        <v>13387</v>
      </c>
      <c r="B3398">
        <v>269.5</v>
      </c>
      <c r="C3398">
        <v>539</v>
      </c>
    </row>
    <row r="3399" spans="1:3">
      <c r="A3399" s="2" t="s">
        <v>13388</v>
      </c>
      <c r="B3399">
        <v>337.5</v>
      </c>
      <c r="C3399">
        <v>675</v>
      </c>
    </row>
    <row r="3400" spans="1:3">
      <c r="A3400" s="2" t="s">
        <v>13389</v>
      </c>
      <c r="B3400">
        <v>337.5</v>
      </c>
      <c r="C3400">
        <v>675</v>
      </c>
    </row>
    <row r="3401" spans="1:3">
      <c r="A3401" s="2" t="s">
        <v>3277</v>
      </c>
      <c r="B3401">
        <v>337.5</v>
      </c>
      <c r="C3401">
        <v>675</v>
      </c>
    </row>
    <row r="3402" spans="1:3">
      <c r="A3402" s="2" t="s">
        <v>3278</v>
      </c>
      <c r="B3402">
        <v>342.5</v>
      </c>
      <c r="C3402">
        <v>685</v>
      </c>
    </row>
    <row r="3403" spans="1:3">
      <c r="A3403" s="2" t="s">
        <v>3279</v>
      </c>
      <c r="B3403">
        <v>412.5</v>
      </c>
      <c r="C3403">
        <v>825</v>
      </c>
    </row>
    <row r="3404" spans="1:3">
      <c r="A3404" s="2" t="s">
        <v>3280</v>
      </c>
      <c r="B3404">
        <v>377.5</v>
      </c>
      <c r="C3404">
        <v>755</v>
      </c>
    </row>
    <row r="3405" spans="1:3">
      <c r="A3405" s="2" t="s">
        <v>13390</v>
      </c>
      <c r="B3405">
        <v>402.5</v>
      </c>
      <c r="C3405">
        <v>805</v>
      </c>
    </row>
    <row r="3406" spans="1:3">
      <c r="A3406" s="2" t="s">
        <v>13391</v>
      </c>
      <c r="B3406">
        <v>402.5</v>
      </c>
      <c r="C3406">
        <v>805</v>
      </c>
    </row>
    <row r="3407" spans="1:3">
      <c r="A3407" s="2" t="s">
        <v>13392</v>
      </c>
      <c r="B3407">
        <v>409.5</v>
      </c>
      <c r="C3407">
        <v>819</v>
      </c>
    </row>
    <row r="3408" spans="1:3">
      <c r="A3408" s="2" t="s">
        <v>13393</v>
      </c>
      <c r="B3408">
        <v>412.5</v>
      </c>
      <c r="C3408">
        <v>825</v>
      </c>
    </row>
    <row r="3409" spans="1:3">
      <c r="A3409" s="2" t="s">
        <v>13394</v>
      </c>
      <c r="B3409">
        <v>412.5</v>
      </c>
      <c r="C3409">
        <v>825</v>
      </c>
    </row>
    <row r="3410" spans="1:3">
      <c r="A3410" s="2" t="s">
        <v>13395</v>
      </c>
      <c r="B3410">
        <v>412.5</v>
      </c>
      <c r="C3410">
        <v>825</v>
      </c>
    </row>
    <row r="3411" spans="1:3">
      <c r="A3411" s="2" t="s">
        <v>13396</v>
      </c>
      <c r="B3411">
        <v>402.5</v>
      </c>
      <c r="C3411">
        <v>805</v>
      </c>
    </row>
    <row r="3412" spans="1:3">
      <c r="A3412" s="2" t="s">
        <v>13397</v>
      </c>
      <c r="B3412">
        <v>402.5</v>
      </c>
      <c r="C3412">
        <v>805</v>
      </c>
    </row>
    <row r="3413" spans="1:3">
      <c r="A3413" s="2" t="s">
        <v>13398</v>
      </c>
      <c r="B3413">
        <v>412.5</v>
      </c>
      <c r="C3413">
        <v>825</v>
      </c>
    </row>
    <row r="3414" spans="1:3">
      <c r="A3414" s="2" t="s">
        <v>13399</v>
      </c>
      <c r="B3414">
        <v>402.5</v>
      </c>
      <c r="C3414">
        <v>805</v>
      </c>
    </row>
    <row r="3415" spans="1:3">
      <c r="A3415" s="2" t="s">
        <v>13400</v>
      </c>
      <c r="B3415">
        <v>412.5</v>
      </c>
      <c r="C3415">
        <v>825</v>
      </c>
    </row>
    <row r="3416" spans="1:3">
      <c r="A3416" s="2" t="s">
        <v>13401</v>
      </c>
      <c r="B3416">
        <v>402.5</v>
      </c>
      <c r="C3416">
        <v>805</v>
      </c>
    </row>
    <row r="3417" spans="1:3">
      <c r="A3417" s="2" t="s">
        <v>13402</v>
      </c>
      <c r="B3417">
        <v>402.5</v>
      </c>
      <c r="C3417">
        <v>805</v>
      </c>
    </row>
    <row r="3418" spans="1:3">
      <c r="A3418" s="2" t="s">
        <v>13403</v>
      </c>
      <c r="B3418">
        <v>412.5</v>
      </c>
      <c r="C3418">
        <v>825</v>
      </c>
    </row>
    <row r="3419" spans="1:3">
      <c r="A3419" s="2" t="s">
        <v>13404</v>
      </c>
      <c r="B3419">
        <v>412.5</v>
      </c>
      <c r="C3419">
        <v>825</v>
      </c>
    </row>
    <row r="3420" spans="1:3">
      <c r="A3420" s="2" t="s">
        <v>13405</v>
      </c>
      <c r="B3420">
        <v>402.5</v>
      </c>
      <c r="C3420">
        <v>805</v>
      </c>
    </row>
    <row r="3421" spans="1:3">
      <c r="A3421" s="2" t="s">
        <v>13406</v>
      </c>
      <c r="B3421">
        <v>412.5</v>
      </c>
      <c r="C3421">
        <v>825</v>
      </c>
    </row>
    <row r="3422" spans="1:3">
      <c r="A3422" s="2" t="s">
        <v>13407</v>
      </c>
      <c r="B3422">
        <v>422.5</v>
      </c>
      <c r="C3422">
        <v>845</v>
      </c>
    </row>
    <row r="3423" spans="1:3">
      <c r="A3423" s="2" t="s">
        <v>13408</v>
      </c>
      <c r="B3423">
        <v>444.5</v>
      </c>
      <c r="C3423">
        <v>889</v>
      </c>
    </row>
    <row r="3424" spans="1:3">
      <c r="A3424" s="2" t="s">
        <v>13409</v>
      </c>
      <c r="B3424">
        <v>432.5</v>
      </c>
      <c r="C3424">
        <v>865</v>
      </c>
    </row>
    <row r="3425" spans="1:3">
      <c r="A3425" s="2" t="s">
        <v>13410</v>
      </c>
      <c r="B3425">
        <v>467.5</v>
      </c>
      <c r="C3425">
        <v>935</v>
      </c>
    </row>
    <row r="3426" spans="1:3">
      <c r="A3426" s="2" t="s">
        <v>13411</v>
      </c>
      <c r="B3426">
        <v>402.5</v>
      </c>
      <c r="C3426">
        <v>805</v>
      </c>
    </row>
    <row r="3427" spans="1:3">
      <c r="A3427" s="2" t="s">
        <v>13412</v>
      </c>
      <c r="B3427">
        <v>432.5</v>
      </c>
      <c r="C3427">
        <v>865</v>
      </c>
    </row>
    <row r="3428" spans="1:3">
      <c r="A3428" s="2" t="s">
        <v>13413</v>
      </c>
      <c r="B3428">
        <v>409.5</v>
      </c>
      <c r="C3428">
        <v>819</v>
      </c>
    </row>
    <row r="3429" spans="1:3">
      <c r="A3429" s="2" t="s">
        <v>13414</v>
      </c>
      <c r="B3429">
        <v>409.5</v>
      </c>
      <c r="C3429">
        <v>819</v>
      </c>
    </row>
    <row r="3430" spans="1:3">
      <c r="A3430" s="2" t="s">
        <v>13415</v>
      </c>
      <c r="B3430">
        <v>377.5</v>
      </c>
      <c r="C3430">
        <v>755</v>
      </c>
    </row>
    <row r="3431" spans="1:3">
      <c r="A3431" s="2" t="s">
        <v>13416</v>
      </c>
      <c r="B3431">
        <v>337.5</v>
      </c>
      <c r="C3431">
        <v>675</v>
      </c>
    </row>
    <row r="3432" spans="1:3">
      <c r="A3432" s="2" t="s">
        <v>13417</v>
      </c>
      <c r="B3432">
        <v>337.5</v>
      </c>
      <c r="C3432">
        <v>675</v>
      </c>
    </row>
    <row r="3433" spans="1:3">
      <c r="A3433" s="2" t="s">
        <v>3314</v>
      </c>
      <c r="B3433">
        <v>337.5</v>
      </c>
      <c r="C3433">
        <v>675</v>
      </c>
    </row>
    <row r="3434" spans="1:3">
      <c r="A3434" s="2" t="s">
        <v>3315</v>
      </c>
      <c r="B3434">
        <v>337.5</v>
      </c>
      <c r="C3434">
        <v>675</v>
      </c>
    </row>
    <row r="3435" spans="1:3">
      <c r="A3435" s="2" t="s">
        <v>3316</v>
      </c>
      <c r="B3435">
        <v>337.5</v>
      </c>
      <c r="C3435">
        <v>675</v>
      </c>
    </row>
    <row r="3436" spans="1:3">
      <c r="A3436" s="2" t="s">
        <v>3317</v>
      </c>
      <c r="B3436">
        <v>337.5</v>
      </c>
      <c r="C3436">
        <v>675</v>
      </c>
    </row>
    <row r="3437" spans="1:3">
      <c r="A3437" s="2" t="s">
        <v>3318</v>
      </c>
      <c r="B3437">
        <v>342.5</v>
      </c>
      <c r="C3437">
        <v>685</v>
      </c>
    </row>
    <row r="3438" spans="1:3">
      <c r="A3438" s="2" t="s">
        <v>3319</v>
      </c>
      <c r="B3438">
        <v>412.5</v>
      </c>
      <c r="C3438">
        <v>825</v>
      </c>
    </row>
    <row r="3439" spans="1:3">
      <c r="A3439" s="2" t="s">
        <v>3320</v>
      </c>
      <c r="B3439">
        <v>377.5</v>
      </c>
      <c r="C3439">
        <v>755</v>
      </c>
    </row>
    <row r="3440" spans="1:3">
      <c r="A3440" s="2" t="s">
        <v>13418</v>
      </c>
      <c r="B3440">
        <v>402.5</v>
      </c>
      <c r="C3440">
        <v>805</v>
      </c>
    </row>
    <row r="3441" spans="1:3">
      <c r="A3441" s="2" t="s">
        <v>13419</v>
      </c>
      <c r="B3441">
        <v>402.5</v>
      </c>
      <c r="C3441">
        <v>805</v>
      </c>
    </row>
    <row r="3442" spans="1:3">
      <c r="A3442" s="2" t="s">
        <v>13420</v>
      </c>
      <c r="B3442">
        <v>409.5</v>
      </c>
      <c r="C3442">
        <v>819</v>
      </c>
    </row>
    <row r="3443" spans="1:3">
      <c r="A3443" s="2" t="s">
        <v>13421</v>
      </c>
      <c r="B3443">
        <v>412.5</v>
      </c>
      <c r="C3443">
        <v>825</v>
      </c>
    </row>
    <row r="3444" spans="1:3">
      <c r="A3444" s="2" t="s">
        <v>13422</v>
      </c>
      <c r="B3444">
        <v>412.5</v>
      </c>
      <c r="C3444">
        <v>825</v>
      </c>
    </row>
    <row r="3445" spans="1:3">
      <c r="A3445" s="2" t="s">
        <v>13423</v>
      </c>
      <c r="B3445">
        <v>412.5</v>
      </c>
      <c r="C3445">
        <v>825</v>
      </c>
    </row>
    <row r="3446" spans="1:3">
      <c r="A3446" s="2" t="s">
        <v>13424</v>
      </c>
      <c r="B3446">
        <v>402.5</v>
      </c>
      <c r="C3446">
        <v>805</v>
      </c>
    </row>
    <row r="3447" spans="1:3">
      <c r="A3447" s="2" t="s">
        <v>13425</v>
      </c>
      <c r="B3447">
        <v>402.5</v>
      </c>
      <c r="C3447">
        <v>805</v>
      </c>
    </row>
    <row r="3448" spans="1:3">
      <c r="A3448" s="2" t="s">
        <v>13426</v>
      </c>
      <c r="B3448">
        <v>412.5</v>
      </c>
      <c r="C3448">
        <v>825</v>
      </c>
    </row>
    <row r="3449" spans="1:3">
      <c r="A3449" s="2" t="s">
        <v>13427</v>
      </c>
      <c r="B3449">
        <v>402.5</v>
      </c>
      <c r="C3449">
        <v>805</v>
      </c>
    </row>
    <row r="3450" spans="1:3">
      <c r="A3450" s="2" t="s">
        <v>13428</v>
      </c>
      <c r="B3450">
        <v>412.5</v>
      </c>
      <c r="C3450">
        <v>825</v>
      </c>
    </row>
    <row r="3451" spans="1:3">
      <c r="A3451" s="2" t="s">
        <v>13429</v>
      </c>
      <c r="B3451">
        <v>402.5</v>
      </c>
      <c r="C3451">
        <v>805</v>
      </c>
    </row>
    <row r="3452" spans="1:3">
      <c r="A3452" s="2" t="s">
        <v>13430</v>
      </c>
      <c r="B3452">
        <v>402.5</v>
      </c>
      <c r="C3452">
        <v>805</v>
      </c>
    </row>
    <row r="3453" spans="1:3">
      <c r="A3453" s="2" t="s">
        <v>13431</v>
      </c>
      <c r="B3453">
        <v>412.5</v>
      </c>
      <c r="C3453">
        <v>825</v>
      </c>
    </row>
    <row r="3454" spans="1:3">
      <c r="A3454" s="2" t="s">
        <v>13432</v>
      </c>
      <c r="B3454">
        <v>412.5</v>
      </c>
      <c r="C3454">
        <v>825</v>
      </c>
    </row>
    <row r="3455" spans="1:3">
      <c r="A3455" s="2" t="s">
        <v>13433</v>
      </c>
      <c r="B3455">
        <v>402.5</v>
      </c>
      <c r="C3455">
        <v>805</v>
      </c>
    </row>
    <row r="3456" spans="1:3">
      <c r="A3456" s="2" t="s">
        <v>13434</v>
      </c>
      <c r="B3456">
        <v>412.5</v>
      </c>
      <c r="C3456">
        <v>825</v>
      </c>
    </row>
    <row r="3457" spans="1:3">
      <c r="A3457" s="2" t="s">
        <v>13435</v>
      </c>
      <c r="B3457">
        <v>422.5</v>
      </c>
      <c r="C3457">
        <v>845</v>
      </c>
    </row>
    <row r="3458" spans="1:3">
      <c r="A3458" s="2" t="s">
        <v>13436</v>
      </c>
      <c r="B3458">
        <v>444.5</v>
      </c>
      <c r="C3458">
        <v>889</v>
      </c>
    </row>
    <row r="3459" spans="1:3">
      <c r="A3459" s="2" t="s">
        <v>13437</v>
      </c>
      <c r="B3459">
        <v>432.5</v>
      </c>
      <c r="C3459">
        <v>865</v>
      </c>
    </row>
    <row r="3460" spans="1:3">
      <c r="A3460" s="2" t="s">
        <v>13438</v>
      </c>
      <c r="B3460">
        <v>467.5</v>
      </c>
      <c r="C3460">
        <v>935</v>
      </c>
    </row>
    <row r="3461" spans="1:3">
      <c r="A3461" s="2" t="s">
        <v>13439</v>
      </c>
      <c r="B3461">
        <v>402.5</v>
      </c>
      <c r="C3461">
        <v>805</v>
      </c>
    </row>
    <row r="3462" spans="1:3">
      <c r="A3462" s="2" t="s">
        <v>13440</v>
      </c>
      <c r="B3462">
        <v>432.5</v>
      </c>
      <c r="C3462">
        <v>865</v>
      </c>
    </row>
    <row r="3463" spans="1:3">
      <c r="A3463" s="2" t="s">
        <v>13441</v>
      </c>
      <c r="B3463">
        <v>409.5</v>
      </c>
      <c r="C3463">
        <v>819</v>
      </c>
    </row>
    <row r="3464" spans="1:3">
      <c r="A3464" s="2" t="s">
        <v>13442</v>
      </c>
      <c r="B3464">
        <v>409.5</v>
      </c>
      <c r="C3464">
        <v>819</v>
      </c>
    </row>
    <row r="3465" spans="1:3">
      <c r="A3465" s="2" t="s">
        <v>13443</v>
      </c>
      <c r="B3465">
        <v>377.5</v>
      </c>
      <c r="C3465">
        <v>755</v>
      </c>
    </row>
    <row r="3466" spans="1:3">
      <c r="A3466" s="2" t="s">
        <v>13444</v>
      </c>
      <c r="B3466">
        <v>352.5</v>
      </c>
      <c r="C3466">
        <v>705</v>
      </c>
    </row>
    <row r="3467" spans="1:3">
      <c r="A3467" s="2" t="s">
        <v>13445</v>
      </c>
      <c r="B3467">
        <v>352.5</v>
      </c>
      <c r="C3467">
        <v>705</v>
      </c>
    </row>
    <row r="3468" spans="1:3">
      <c r="A3468" s="2" t="s">
        <v>3353</v>
      </c>
      <c r="B3468">
        <v>354.5</v>
      </c>
      <c r="C3468">
        <v>709</v>
      </c>
    </row>
    <row r="3469" spans="1:3">
      <c r="A3469" s="2" t="s">
        <v>3354</v>
      </c>
      <c r="B3469">
        <v>427.5</v>
      </c>
      <c r="C3469">
        <v>855</v>
      </c>
    </row>
    <row r="3470" spans="1:3">
      <c r="A3470" s="2" t="s">
        <v>3355</v>
      </c>
      <c r="B3470">
        <v>392.5</v>
      </c>
      <c r="C3470">
        <v>785</v>
      </c>
    </row>
    <row r="3471" spans="1:3">
      <c r="A3471" s="2" t="s">
        <v>13446</v>
      </c>
      <c r="B3471">
        <v>417.5</v>
      </c>
      <c r="C3471">
        <v>835</v>
      </c>
    </row>
    <row r="3472" spans="1:3">
      <c r="A3472" s="2" t="s">
        <v>13447</v>
      </c>
      <c r="B3472">
        <v>417.5</v>
      </c>
      <c r="C3472">
        <v>835</v>
      </c>
    </row>
    <row r="3473" spans="1:3">
      <c r="A3473" s="2" t="s">
        <v>13448</v>
      </c>
      <c r="B3473">
        <v>422.5</v>
      </c>
      <c r="C3473">
        <v>845</v>
      </c>
    </row>
    <row r="3474" spans="1:3">
      <c r="A3474" s="2" t="s">
        <v>13449</v>
      </c>
      <c r="B3474">
        <v>427.5</v>
      </c>
      <c r="C3474">
        <v>855</v>
      </c>
    </row>
    <row r="3475" spans="1:3">
      <c r="A3475" s="2" t="s">
        <v>13450</v>
      </c>
      <c r="B3475">
        <v>427.5</v>
      </c>
      <c r="C3475">
        <v>855</v>
      </c>
    </row>
    <row r="3476" spans="1:3">
      <c r="A3476" s="2" t="s">
        <v>13451</v>
      </c>
      <c r="B3476">
        <v>427.5</v>
      </c>
      <c r="C3476">
        <v>855</v>
      </c>
    </row>
    <row r="3477" spans="1:3">
      <c r="A3477" s="2" t="s">
        <v>13452</v>
      </c>
      <c r="B3477">
        <v>417.5</v>
      </c>
      <c r="C3477">
        <v>835</v>
      </c>
    </row>
    <row r="3478" spans="1:3">
      <c r="A3478" s="2" t="s">
        <v>13453</v>
      </c>
      <c r="B3478">
        <v>417.5</v>
      </c>
      <c r="C3478">
        <v>835</v>
      </c>
    </row>
    <row r="3479" spans="1:3">
      <c r="A3479" s="2" t="s">
        <v>13454</v>
      </c>
      <c r="B3479">
        <v>427.5</v>
      </c>
      <c r="C3479">
        <v>855</v>
      </c>
    </row>
    <row r="3480" spans="1:3">
      <c r="A3480" s="2" t="s">
        <v>13455</v>
      </c>
      <c r="B3480">
        <v>417.5</v>
      </c>
      <c r="C3480">
        <v>835</v>
      </c>
    </row>
    <row r="3481" spans="1:3">
      <c r="A3481" s="2" t="s">
        <v>13456</v>
      </c>
      <c r="B3481">
        <v>427.5</v>
      </c>
      <c r="C3481">
        <v>855</v>
      </c>
    </row>
    <row r="3482" spans="1:3">
      <c r="A3482" s="2" t="s">
        <v>13457</v>
      </c>
      <c r="B3482">
        <v>417.5</v>
      </c>
      <c r="C3482">
        <v>835</v>
      </c>
    </row>
    <row r="3483" spans="1:3">
      <c r="A3483" s="2" t="s">
        <v>13458</v>
      </c>
      <c r="B3483">
        <v>417.5</v>
      </c>
      <c r="C3483">
        <v>835</v>
      </c>
    </row>
    <row r="3484" spans="1:3">
      <c r="A3484" s="2" t="s">
        <v>13459</v>
      </c>
      <c r="B3484">
        <v>427.5</v>
      </c>
      <c r="C3484">
        <v>855</v>
      </c>
    </row>
    <row r="3485" spans="1:3">
      <c r="A3485" s="2" t="s">
        <v>13460</v>
      </c>
      <c r="B3485">
        <v>427.5</v>
      </c>
      <c r="C3485">
        <v>855</v>
      </c>
    </row>
    <row r="3486" spans="1:3">
      <c r="A3486" s="2" t="s">
        <v>13461</v>
      </c>
      <c r="B3486">
        <v>417.5</v>
      </c>
      <c r="C3486">
        <v>835</v>
      </c>
    </row>
    <row r="3487" spans="1:3">
      <c r="A3487" s="2" t="s">
        <v>13462</v>
      </c>
      <c r="B3487">
        <v>427.5</v>
      </c>
      <c r="C3487">
        <v>855</v>
      </c>
    </row>
    <row r="3488" spans="1:3">
      <c r="A3488" s="2" t="s">
        <v>13463</v>
      </c>
      <c r="B3488">
        <v>434.5</v>
      </c>
      <c r="C3488">
        <v>869</v>
      </c>
    </row>
    <row r="3489" spans="1:3">
      <c r="A3489" s="2" t="s">
        <v>13464</v>
      </c>
      <c r="B3489">
        <v>457.5</v>
      </c>
      <c r="C3489">
        <v>915</v>
      </c>
    </row>
    <row r="3490" spans="1:3">
      <c r="A3490" s="2" t="s">
        <v>13465</v>
      </c>
      <c r="B3490">
        <v>444.5</v>
      </c>
      <c r="C3490">
        <v>889</v>
      </c>
    </row>
    <row r="3491" spans="1:3">
      <c r="A3491" s="2" t="s">
        <v>13466</v>
      </c>
      <c r="B3491">
        <v>479.5</v>
      </c>
      <c r="C3491">
        <v>959</v>
      </c>
    </row>
    <row r="3492" spans="1:3">
      <c r="A3492" s="2" t="s">
        <v>13467</v>
      </c>
      <c r="B3492">
        <v>417.5</v>
      </c>
      <c r="C3492">
        <v>835</v>
      </c>
    </row>
    <row r="3493" spans="1:3">
      <c r="A3493" s="2" t="s">
        <v>13468</v>
      </c>
      <c r="B3493">
        <v>444.5</v>
      </c>
      <c r="C3493">
        <v>889</v>
      </c>
    </row>
    <row r="3494" spans="1:3">
      <c r="A3494" s="2" t="s">
        <v>13469</v>
      </c>
      <c r="B3494">
        <v>422.5</v>
      </c>
      <c r="C3494">
        <v>845</v>
      </c>
    </row>
    <row r="3495" spans="1:3">
      <c r="A3495" s="2" t="s">
        <v>13470</v>
      </c>
      <c r="B3495">
        <v>422.5</v>
      </c>
      <c r="C3495">
        <v>845</v>
      </c>
    </row>
    <row r="3496" spans="1:3">
      <c r="A3496" s="2" t="s">
        <v>13471</v>
      </c>
      <c r="B3496">
        <v>392.5</v>
      </c>
      <c r="C3496">
        <v>785</v>
      </c>
    </row>
    <row r="3497" spans="1:3">
      <c r="A3497" s="2" t="s">
        <v>13472</v>
      </c>
      <c r="B3497">
        <v>352.5</v>
      </c>
      <c r="C3497">
        <v>705</v>
      </c>
    </row>
    <row r="3498" spans="1:3">
      <c r="A3498" s="2" t="s">
        <v>13473</v>
      </c>
      <c r="B3498">
        <v>352.5</v>
      </c>
      <c r="C3498">
        <v>705</v>
      </c>
    </row>
    <row r="3499" spans="1:3">
      <c r="A3499" s="2" t="s">
        <v>3387</v>
      </c>
      <c r="B3499">
        <v>354.5</v>
      </c>
      <c r="C3499">
        <v>709</v>
      </c>
    </row>
    <row r="3500" spans="1:3">
      <c r="A3500" s="2" t="s">
        <v>3388</v>
      </c>
      <c r="B3500">
        <v>427.5</v>
      </c>
      <c r="C3500">
        <v>855</v>
      </c>
    </row>
    <row r="3501" spans="1:3">
      <c r="A3501" s="2" t="s">
        <v>3389</v>
      </c>
      <c r="B3501">
        <v>392.5</v>
      </c>
      <c r="C3501">
        <v>785</v>
      </c>
    </row>
    <row r="3502" spans="1:3">
      <c r="A3502" s="2" t="s">
        <v>13474</v>
      </c>
      <c r="B3502">
        <v>417.5</v>
      </c>
      <c r="C3502">
        <v>835</v>
      </c>
    </row>
    <row r="3503" spans="1:3">
      <c r="A3503" s="2" t="s">
        <v>13475</v>
      </c>
      <c r="B3503">
        <v>417.5</v>
      </c>
      <c r="C3503">
        <v>835</v>
      </c>
    </row>
    <row r="3504" spans="1:3">
      <c r="A3504" s="2" t="s">
        <v>13476</v>
      </c>
      <c r="B3504">
        <v>422.5</v>
      </c>
      <c r="C3504">
        <v>845</v>
      </c>
    </row>
    <row r="3505" spans="1:3">
      <c r="A3505" s="2" t="s">
        <v>13477</v>
      </c>
      <c r="B3505">
        <v>427.5</v>
      </c>
      <c r="C3505">
        <v>855</v>
      </c>
    </row>
    <row r="3506" spans="1:3">
      <c r="A3506" s="2" t="s">
        <v>13478</v>
      </c>
      <c r="B3506">
        <v>427.5</v>
      </c>
      <c r="C3506">
        <v>855</v>
      </c>
    </row>
    <row r="3507" spans="1:3">
      <c r="A3507" s="2" t="s">
        <v>13479</v>
      </c>
      <c r="B3507">
        <v>427.5</v>
      </c>
      <c r="C3507">
        <v>855</v>
      </c>
    </row>
    <row r="3508" spans="1:3">
      <c r="A3508" s="2" t="s">
        <v>13480</v>
      </c>
      <c r="B3508">
        <v>417.5</v>
      </c>
      <c r="C3508">
        <v>835</v>
      </c>
    </row>
    <row r="3509" spans="1:3">
      <c r="A3509" s="2" t="s">
        <v>13481</v>
      </c>
      <c r="B3509">
        <v>417.5</v>
      </c>
      <c r="C3509">
        <v>835</v>
      </c>
    </row>
    <row r="3510" spans="1:3">
      <c r="A3510" s="2" t="s">
        <v>13482</v>
      </c>
      <c r="B3510">
        <v>427.5</v>
      </c>
      <c r="C3510">
        <v>855</v>
      </c>
    </row>
    <row r="3511" spans="1:3">
      <c r="A3511" s="2" t="s">
        <v>13483</v>
      </c>
      <c r="B3511">
        <v>417.5</v>
      </c>
      <c r="C3511">
        <v>835</v>
      </c>
    </row>
    <row r="3512" spans="1:3">
      <c r="A3512" s="2" t="s">
        <v>13484</v>
      </c>
      <c r="B3512">
        <v>427.5</v>
      </c>
      <c r="C3512">
        <v>855</v>
      </c>
    </row>
    <row r="3513" spans="1:3">
      <c r="A3513" s="2" t="s">
        <v>13485</v>
      </c>
      <c r="B3513">
        <v>417.5</v>
      </c>
      <c r="C3513">
        <v>835</v>
      </c>
    </row>
    <row r="3514" spans="1:3">
      <c r="A3514" s="2" t="s">
        <v>13486</v>
      </c>
      <c r="B3514">
        <v>417.5</v>
      </c>
      <c r="C3514">
        <v>835</v>
      </c>
    </row>
    <row r="3515" spans="1:3">
      <c r="A3515" s="2" t="s">
        <v>13487</v>
      </c>
      <c r="B3515">
        <v>427.5</v>
      </c>
      <c r="C3515">
        <v>855</v>
      </c>
    </row>
    <row r="3516" spans="1:3">
      <c r="A3516" s="2" t="s">
        <v>13488</v>
      </c>
      <c r="B3516">
        <v>427.5</v>
      </c>
      <c r="C3516">
        <v>855</v>
      </c>
    </row>
    <row r="3517" spans="1:3">
      <c r="A3517" s="2" t="s">
        <v>13489</v>
      </c>
      <c r="B3517">
        <v>417.5</v>
      </c>
      <c r="C3517">
        <v>835</v>
      </c>
    </row>
    <row r="3518" spans="1:3">
      <c r="A3518" s="2" t="s">
        <v>13490</v>
      </c>
      <c r="B3518">
        <v>427.5</v>
      </c>
      <c r="C3518">
        <v>855</v>
      </c>
    </row>
    <row r="3519" spans="1:3">
      <c r="A3519" s="2" t="s">
        <v>13491</v>
      </c>
      <c r="B3519">
        <v>434.5</v>
      </c>
      <c r="C3519">
        <v>869</v>
      </c>
    </row>
    <row r="3520" spans="1:3">
      <c r="A3520" s="2" t="s">
        <v>13492</v>
      </c>
      <c r="B3520">
        <v>457.5</v>
      </c>
      <c r="C3520">
        <v>915</v>
      </c>
    </row>
    <row r="3521" spans="1:3">
      <c r="A3521" s="2" t="s">
        <v>13493</v>
      </c>
      <c r="B3521">
        <v>444.5</v>
      </c>
      <c r="C3521">
        <v>889</v>
      </c>
    </row>
    <row r="3522" spans="1:3">
      <c r="A3522" s="2" t="s">
        <v>13494</v>
      </c>
      <c r="B3522">
        <v>479.5</v>
      </c>
      <c r="C3522">
        <v>959</v>
      </c>
    </row>
    <row r="3523" spans="1:3">
      <c r="A3523" s="2" t="s">
        <v>13495</v>
      </c>
      <c r="B3523">
        <v>417.5</v>
      </c>
      <c r="C3523">
        <v>835</v>
      </c>
    </row>
    <row r="3524" spans="1:3">
      <c r="A3524" s="2" t="s">
        <v>13496</v>
      </c>
      <c r="B3524">
        <v>444.5</v>
      </c>
      <c r="C3524">
        <v>889</v>
      </c>
    </row>
    <row r="3525" spans="1:3">
      <c r="A3525" s="2" t="s">
        <v>13497</v>
      </c>
      <c r="B3525">
        <v>422.5</v>
      </c>
      <c r="C3525">
        <v>845</v>
      </c>
    </row>
    <row r="3526" spans="1:3">
      <c r="A3526" s="2" t="s">
        <v>13498</v>
      </c>
      <c r="B3526">
        <v>282.5</v>
      </c>
      <c r="C3526">
        <v>565</v>
      </c>
    </row>
    <row r="3527" spans="1:3">
      <c r="A3527" s="2" t="s">
        <v>13499</v>
      </c>
      <c r="B3527">
        <v>347.5</v>
      </c>
      <c r="C3527">
        <v>695</v>
      </c>
    </row>
    <row r="3528" spans="1:3">
      <c r="A3528" s="2" t="s">
        <v>13500</v>
      </c>
      <c r="B3528">
        <v>347.5</v>
      </c>
      <c r="C3528">
        <v>695</v>
      </c>
    </row>
    <row r="3529" spans="1:3">
      <c r="A3529" s="2" t="s">
        <v>13501</v>
      </c>
      <c r="B3529">
        <v>282.5</v>
      </c>
      <c r="C3529">
        <v>565</v>
      </c>
    </row>
    <row r="3530" spans="1:3">
      <c r="A3530" s="2" t="s">
        <v>13502</v>
      </c>
      <c r="B3530">
        <v>347.5</v>
      </c>
      <c r="C3530">
        <v>695</v>
      </c>
    </row>
    <row r="3531" spans="1:3">
      <c r="A3531" s="2" t="s">
        <v>13503</v>
      </c>
      <c r="B3531">
        <v>347.5</v>
      </c>
      <c r="C3531">
        <v>695</v>
      </c>
    </row>
    <row r="3532" spans="1:3">
      <c r="A3532" s="2" t="s">
        <v>13504</v>
      </c>
      <c r="B3532">
        <v>282.5</v>
      </c>
      <c r="C3532">
        <v>565</v>
      </c>
    </row>
    <row r="3533" spans="1:3">
      <c r="A3533" s="2" t="s">
        <v>13505</v>
      </c>
      <c r="B3533">
        <v>282.5</v>
      </c>
      <c r="C3533">
        <v>565</v>
      </c>
    </row>
    <row r="3534" spans="1:3">
      <c r="A3534" s="2" t="s">
        <v>13506</v>
      </c>
      <c r="B3534">
        <v>282.5</v>
      </c>
      <c r="C3534">
        <v>565</v>
      </c>
    </row>
    <row r="3535" spans="1:3">
      <c r="A3535" s="2" t="s">
        <v>13507</v>
      </c>
      <c r="B3535">
        <v>347.5</v>
      </c>
      <c r="C3535">
        <v>695</v>
      </c>
    </row>
    <row r="3536" spans="1:3">
      <c r="A3536" s="2" t="s">
        <v>13508</v>
      </c>
      <c r="B3536">
        <v>347.5</v>
      </c>
      <c r="C3536">
        <v>695</v>
      </c>
    </row>
    <row r="3537" spans="1:3">
      <c r="A3537" s="2" t="s">
        <v>13509</v>
      </c>
      <c r="B3537">
        <v>347.5</v>
      </c>
      <c r="C3537">
        <v>695</v>
      </c>
    </row>
    <row r="3538" spans="1:3">
      <c r="A3538" s="2" t="s">
        <v>13510</v>
      </c>
      <c r="B3538">
        <v>347.5</v>
      </c>
      <c r="C3538">
        <v>695</v>
      </c>
    </row>
    <row r="3539" spans="1:3">
      <c r="A3539" s="2" t="s">
        <v>13511</v>
      </c>
      <c r="B3539">
        <v>347.5</v>
      </c>
      <c r="C3539">
        <v>695</v>
      </c>
    </row>
    <row r="3540" spans="1:3">
      <c r="A3540" s="2" t="s">
        <v>13512</v>
      </c>
      <c r="B3540">
        <v>347.5</v>
      </c>
      <c r="C3540">
        <v>695</v>
      </c>
    </row>
    <row r="3541" spans="1:3">
      <c r="A3541" s="2" t="s">
        <v>13513</v>
      </c>
      <c r="B3541">
        <v>422.5</v>
      </c>
      <c r="C3541">
        <v>845</v>
      </c>
    </row>
    <row r="3542" spans="1:3">
      <c r="A3542" s="2" t="s">
        <v>13514</v>
      </c>
      <c r="B3542">
        <v>392.5</v>
      </c>
      <c r="C3542">
        <v>785</v>
      </c>
    </row>
    <row r="3543" spans="1:3">
      <c r="A3543" s="2" t="s">
        <v>13515</v>
      </c>
      <c r="B3543">
        <v>674.5</v>
      </c>
      <c r="C3543">
        <v>1349</v>
      </c>
    </row>
    <row r="3544" spans="1:3">
      <c r="A3544" s="2" t="s">
        <v>13516</v>
      </c>
      <c r="B3544">
        <v>774.5</v>
      </c>
      <c r="C3544">
        <v>1549</v>
      </c>
    </row>
    <row r="3545" spans="1:3">
      <c r="A3545" s="2" t="s">
        <v>13517</v>
      </c>
      <c r="B3545">
        <v>774.5</v>
      </c>
      <c r="C3545">
        <v>1549</v>
      </c>
    </row>
    <row r="3546" spans="1:3">
      <c r="A3546" s="2" t="s">
        <v>13518</v>
      </c>
      <c r="B3546">
        <v>774.5</v>
      </c>
      <c r="C3546">
        <v>1549</v>
      </c>
    </row>
    <row r="3547" spans="1:3">
      <c r="A3547" s="2" t="s">
        <v>13519</v>
      </c>
      <c r="B3547">
        <v>774.5</v>
      </c>
      <c r="C3547">
        <v>1549</v>
      </c>
    </row>
    <row r="3548" spans="1:3">
      <c r="A3548" s="2" t="s">
        <v>13520</v>
      </c>
      <c r="B3548">
        <v>824.5</v>
      </c>
      <c r="C3548">
        <v>1649</v>
      </c>
    </row>
    <row r="3549" spans="1:3">
      <c r="A3549" s="2" t="s">
        <v>13521</v>
      </c>
      <c r="B3549">
        <v>874.5</v>
      </c>
      <c r="C3549">
        <v>1749</v>
      </c>
    </row>
    <row r="3550" spans="1:3">
      <c r="A3550" s="2" t="s">
        <v>13522</v>
      </c>
      <c r="B3550">
        <v>874.5</v>
      </c>
      <c r="C3550">
        <v>1749</v>
      </c>
    </row>
    <row r="3551" spans="1:3">
      <c r="A3551" s="2" t="s">
        <v>13523</v>
      </c>
      <c r="B3551">
        <v>874.5</v>
      </c>
      <c r="C3551">
        <v>1749</v>
      </c>
    </row>
    <row r="3552" spans="1:3">
      <c r="A3552" s="2" t="s">
        <v>13524</v>
      </c>
      <c r="B3552">
        <v>997.5</v>
      </c>
      <c r="C3552">
        <v>1995</v>
      </c>
    </row>
    <row r="3553" spans="1:3">
      <c r="A3553" s="2" t="s">
        <v>13525</v>
      </c>
      <c r="B3553">
        <v>1047.5</v>
      </c>
      <c r="C3553">
        <v>2095</v>
      </c>
    </row>
    <row r="3554" spans="1:3">
      <c r="A3554" s="2" t="s">
        <v>13526</v>
      </c>
      <c r="B3554">
        <v>1097.5</v>
      </c>
      <c r="C3554">
        <v>2195</v>
      </c>
    </row>
    <row r="3555" spans="1:3">
      <c r="A3555" s="2" t="s">
        <v>13527</v>
      </c>
      <c r="B3555">
        <v>774.5</v>
      </c>
      <c r="C3555">
        <v>1549</v>
      </c>
    </row>
    <row r="3556" spans="1:3">
      <c r="A3556" s="2" t="s">
        <v>13528</v>
      </c>
      <c r="B3556">
        <v>824.5</v>
      </c>
      <c r="C3556">
        <v>1649</v>
      </c>
    </row>
    <row r="3557" spans="1:3">
      <c r="A3557" s="2" t="s">
        <v>13529</v>
      </c>
      <c r="B3557">
        <v>1047.5</v>
      </c>
      <c r="C3557">
        <v>2095</v>
      </c>
    </row>
    <row r="3558" spans="1:3">
      <c r="A3558" s="2" t="s">
        <v>13530</v>
      </c>
      <c r="B3558">
        <v>674.5</v>
      </c>
      <c r="C3558">
        <v>1349</v>
      </c>
    </row>
    <row r="3559" spans="1:3">
      <c r="A3559" s="2" t="s">
        <v>13531</v>
      </c>
      <c r="B3559">
        <v>774.5</v>
      </c>
      <c r="C3559">
        <v>1549</v>
      </c>
    </row>
    <row r="3560" spans="1:3">
      <c r="A3560" s="2" t="s">
        <v>13532</v>
      </c>
      <c r="B3560">
        <v>774.5</v>
      </c>
      <c r="C3560">
        <v>1549</v>
      </c>
    </row>
    <row r="3561" spans="1:3">
      <c r="A3561" s="2" t="s">
        <v>13533</v>
      </c>
      <c r="B3561">
        <v>874.5</v>
      </c>
      <c r="C3561">
        <v>1749</v>
      </c>
    </row>
    <row r="3562" spans="1:3">
      <c r="A3562" s="2" t="s">
        <v>13534</v>
      </c>
      <c r="B3562">
        <v>874.5</v>
      </c>
      <c r="C3562">
        <v>1749</v>
      </c>
    </row>
    <row r="3563" spans="1:3">
      <c r="A3563" s="2" t="s">
        <v>13535</v>
      </c>
      <c r="B3563">
        <v>874.5</v>
      </c>
      <c r="C3563">
        <v>1749</v>
      </c>
    </row>
    <row r="3564" spans="1:3">
      <c r="A3564" s="2" t="s">
        <v>13536</v>
      </c>
      <c r="B3564">
        <v>874.5</v>
      </c>
      <c r="C3564">
        <v>1749</v>
      </c>
    </row>
    <row r="3565" spans="1:3">
      <c r="A3565" s="2" t="s">
        <v>13537</v>
      </c>
      <c r="B3565">
        <v>897.5</v>
      </c>
      <c r="C3565">
        <v>1795</v>
      </c>
    </row>
    <row r="3566" spans="1:3">
      <c r="A3566" s="2" t="s">
        <v>13538</v>
      </c>
      <c r="B3566">
        <v>947.5</v>
      </c>
      <c r="C3566">
        <v>1895</v>
      </c>
    </row>
    <row r="3567" spans="1:3">
      <c r="A3567" s="2" t="s">
        <v>13539</v>
      </c>
      <c r="B3567">
        <v>947.5</v>
      </c>
      <c r="C3567">
        <v>1895</v>
      </c>
    </row>
    <row r="3568" spans="1:3">
      <c r="A3568" s="2" t="s">
        <v>13540</v>
      </c>
      <c r="B3568">
        <v>947.5</v>
      </c>
      <c r="C3568">
        <v>1895</v>
      </c>
    </row>
    <row r="3569" spans="1:3">
      <c r="A3569" s="2" t="s">
        <v>13541</v>
      </c>
      <c r="B3569">
        <v>1097.5</v>
      </c>
      <c r="C3569">
        <v>2195</v>
      </c>
    </row>
    <row r="3570" spans="1:3">
      <c r="A3570" s="2" t="s">
        <v>13542</v>
      </c>
      <c r="B3570">
        <v>1124.5</v>
      </c>
      <c r="C3570">
        <v>2249</v>
      </c>
    </row>
    <row r="3571" spans="1:3">
      <c r="A3571" s="2" t="s">
        <v>13543</v>
      </c>
      <c r="B3571">
        <v>1174.5</v>
      </c>
      <c r="C3571">
        <v>2349</v>
      </c>
    </row>
    <row r="3572" spans="1:3">
      <c r="A3572" s="2" t="s">
        <v>13544</v>
      </c>
      <c r="B3572">
        <v>874.5</v>
      </c>
      <c r="C3572">
        <v>1749</v>
      </c>
    </row>
    <row r="3573" spans="1:3">
      <c r="A3573" s="2" t="s">
        <v>13545</v>
      </c>
      <c r="B3573">
        <v>897.5</v>
      </c>
      <c r="C3573">
        <v>1795</v>
      </c>
    </row>
    <row r="3574" spans="1:3">
      <c r="A3574" s="2" t="s">
        <v>13546</v>
      </c>
      <c r="B3574">
        <v>1124.5</v>
      </c>
      <c r="C3574">
        <v>2249</v>
      </c>
    </row>
    <row r="3575" spans="1:3">
      <c r="A3575" s="2" t="s">
        <v>13547</v>
      </c>
      <c r="B3575">
        <v>874.5</v>
      </c>
      <c r="C3575">
        <v>1749</v>
      </c>
    </row>
    <row r="3576" spans="1:3">
      <c r="A3576" s="2" t="s">
        <v>13548</v>
      </c>
      <c r="B3576">
        <v>947.5</v>
      </c>
      <c r="C3576">
        <v>1895</v>
      </c>
    </row>
    <row r="3577" spans="1:3">
      <c r="A3577" s="2" t="s">
        <v>13549</v>
      </c>
      <c r="B3577">
        <v>874.5</v>
      </c>
      <c r="C3577">
        <v>1749</v>
      </c>
    </row>
    <row r="3578" spans="1:3">
      <c r="A3578" s="2" t="s">
        <v>13550</v>
      </c>
      <c r="B3578">
        <v>947.5</v>
      </c>
      <c r="C3578">
        <v>1895</v>
      </c>
    </row>
    <row r="3579" spans="1:3">
      <c r="A3579" s="2" t="s">
        <v>13551</v>
      </c>
      <c r="B3579">
        <v>874.5</v>
      </c>
      <c r="C3579">
        <v>1749</v>
      </c>
    </row>
    <row r="3580" spans="1:3">
      <c r="A3580" s="2" t="s">
        <v>13552</v>
      </c>
      <c r="B3580">
        <v>947.5</v>
      </c>
      <c r="C3580">
        <v>1895</v>
      </c>
    </row>
    <row r="3581" spans="1:3">
      <c r="A3581" s="2" t="s">
        <v>13553</v>
      </c>
      <c r="B3581">
        <v>874.5</v>
      </c>
      <c r="C3581">
        <v>1749</v>
      </c>
    </row>
    <row r="3582" spans="1:3">
      <c r="A3582" s="2" t="s">
        <v>13554</v>
      </c>
      <c r="B3582">
        <v>947.5</v>
      </c>
      <c r="C3582">
        <v>1895</v>
      </c>
    </row>
    <row r="3583" spans="1:3">
      <c r="A3583" s="2" t="s">
        <v>13555</v>
      </c>
      <c r="B3583">
        <v>874.5</v>
      </c>
      <c r="C3583">
        <v>1749</v>
      </c>
    </row>
    <row r="3584" spans="1:3">
      <c r="A3584" s="2" t="s">
        <v>13556</v>
      </c>
      <c r="B3584">
        <v>947.5</v>
      </c>
      <c r="C3584">
        <v>1895</v>
      </c>
    </row>
    <row r="3585" spans="1:3">
      <c r="A3585" s="2" t="s">
        <v>13557</v>
      </c>
      <c r="B3585">
        <v>774.5</v>
      </c>
      <c r="C3585">
        <v>1549</v>
      </c>
    </row>
    <row r="3586" spans="1:3">
      <c r="A3586" s="2" t="s">
        <v>13558</v>
      </c>
      <c r="B3586">
        <v>874.5</v>
      </c>
      <c r="C3586">
        <v>1749</v>
      </c>
    </row>
    <row r="3587" spans="1:3">
      <c r="A3587" s="2" t="s">
        <v>13559</v>
      </c>
      <c r="B3587">
        <v>1124.5</v>
      </c>
      <c r="C3587">
        <v>2249</v>
      </c>
    </row>
    <row r="3588" spans="1:3">
      <c r="A3588" s="2" t="s">
        <v>13560</v>
      </c>
      <c r="B3588">
        <v>1224.5</v>
      </c>
      <c r="C3588">
        <v>2449</v>
      </c>
    </row>
    <row r="3589" spans="1:3">
      <c r="A3589" s="2" t="s">
        <v>13561</v>
      </c>
      <c r="B3589">
        <v>824.5</v>
      </c>
      <c r="C3589">
        <v>1649</v>
      </c>
    </row>
    <row r="3590" spans="1:3">
      <c r="A3590" s="2" t="s">
        <v>13562</v>
      </c>
      <c r="B3590">
        <v>897.5</v>
      </c>
      <c r="C3590">
        <v>1795</v>
      </c>
    </row>
    <row r="3591" spans="1:3">
      <c r="A3591" s="2" t="s">
        <v>13563</v>
      </c>
      <c r="B3591">
        <v>874.5</v>
      </c>
      <c r="C3591">
        <v>1749</v>
      </c>
    </row>
    <row r="3592" spans="1:3">
      <c r="A3592" s="2" t="s">
        <v>13564</v>
      </c>
      <c r="B3592">
        <v>947.5</v>
      </c>
      <c r="C3592">
        <v>1895</v>
      </c>
    </row>
    <row r="3593" spans="1:3">
      <c r="A3593" s="2" t="s">
        <v>13565</v>
      </c>
      <c r="B3593">
        <v>774.5</v>
      </c>
      <c r="C3593">
        <v>1549</v>
      </c>
    </row>
    <row r="3594" spans="1:3">
      <c r="A3594" s="2" t="s">
        <v>13566</v>
      </c>
      <c r="B3594">
        <v>874.5</v>
      </c>
      <c r="C3594">
        <v>1749</v>
      </c>
    </row>
    <row r="3595" spans="1:3">
      <c r="A3595" s="2" t="s">
        <v>13567</v>
      </c>
      <c r="B3595">
        <v>874.5</v>
      </c>
      <c r="C3595">
        <v>1749</v>
      </c>
    </row>
    <row r="3596" spans="1:3">
      <c r="A3596" s="2" t="s">
        <v>13568</v>
      </c>
      <c r="B3596">
        <v>947.5</v>
      </c>
      <c r="C3596">
        <v>1895</v>
      </c>
    </row>
    <row r="3597" spans="1:3">
      <c r="A3597" s="2" t="s">
        <v>13569</v>
      </c>
      <c r="B3597">
        <v>774.5</v>
      </c>
      <c r="C3597">
        <v>1549</v>
      </c>
    </row>
    <row r="3598" spans="1:3">
      <c r="A3598" s="2" t="s">
        <v>13570</v>
      </c>
      <c r="B3598">
        <v>874.5</v>
      </c>
      <c r="C3598">
        <v>1749</v>
      </c>
    </row>
    <row r="3599" spans="1:3">
      <c r="A3599" s="2" t="s">
        <v>13571</v>
      </c>
      <c r="B3599">
        <v>774.5</v>
      </c>
      <c r="C3599">
        <v>1549</v>
      </c>
    </row>
    <row r="3600" spans="1:3">
      <c r="A3600" s="2" t="s">
        <v>13572</v>
      </c>
      <c r="B3600">
        <v>874.5</v>
      </c>
      <c r="C3600">
        <v>1749</v>
      </c>
    </row>
    <row r="3601" spans="1:3">
      <c r="A3601" s="2" t="s">
        <v>13573</v>
      </c>
      <c r="B3601">
        <v>774.5</v>
      </c>
      <c r="C3601">
        <v>1549</v>
      </c>
    </row>
    <row r="3602" spans="1:3">
      <c r="A3602" s="2" t="s">
        <v>13574</v>
      </c>
      <c r="B3602">
        <v>874.5</v>
      </c>
      <c r="C3602">
        <v>1749</v>
      </c>
    </row>
    <row r="3603" spans="1:3">
      <c r="A3603" s="2" t="s">
        <v>13575</v>
      </c>
      <c r="B3603">
        <v>874.5</v>
      </c>
      <c r="C3603">
        <v>1749</v>
      </c>
    </row>
    <row r="3604" spans="1:3">
      <c r="A3604" s="2" t="s">
        <v>13576</v>
      </c>
      <c r="B3604">
        <v>874.5</v>
      </c>
      <c r="C3604">
        <v>1749</v>
      </c>
    </row>
    <row r="3605" spans="1:3">
      <c r="A3605" s="2" t="s">
        <v>13577</v>
      </c>
      <c r="B3605">
        <v>874.5</v>
      </c>
      <c r="C3605">
        <v>1749</v>
      </c>
    </row>
    <row r="3606" spans="1:3">
      <c r="A3606" s="2" t="s">
        <v>13578</v>
      </c>
      <c r="B3606">
        <v>897.5</v>
      </c>
      <c r="C3606">
        <v>1795</v>
      </c>
    </row>
    <row r="3607" spans="1:3">
      <c r="A3607" s="2" t="s">
        <v>13579</v>
      </c>
      <c r="B3607">
        <v>947.5</v>
      </c>
      <c r="C3607">
        <v>1895</v>
      </c>
    </row>
    <row r="3608" spans="1:3">
      <c r="A3608" s="2" t="s">
        <v>13580</v>
      </c>
      <c r="B3608">
        <v>947.5</v>
      </c>
      <c r="C3608">
        <v>1895</v>
      </c>
    </row>
    <row r="3609" spans="1:3">
      <c r="A3609" s="2" t="s">
        <v>13581</v>
      </c>
      <c r="B3609">
        <v>947.5</v>
      </c>
      <c r="C3609">
        <v>1895</v>
      </c>
    </row>
    <row r="3610" spans="1:3">
      <c r="A3610" s="2" t="s">
        <v>13582</v>
      </c>
      <c r="B3610">
        <v>1097.5</v>
      </c>
      <c r="C3610">
        <v>2195</v>
      </c>
    </row>
    <row r="3611" spans="1:3">
      <c r="A3611" s="2" t="s">
        <v>13583</v>
      </c>
      <c r="B3611">
        <v>1124.5</v>
      </c>
      <c r="C3611">
        <v>2249</v>
      </c>
    </row>
    <row r="3612" spans="1:3">
      <c r="A3612" s="2" t="s">
        <v>13584</v>
      </c>
      <c r="B3612">
        <v>1174.5</v>
      </c>
      <c r="C3612">
        <v>2349</v>
      </c>
    </row>
    <row r="3613" spans="1:3">
      <c r="A3613" s="2" t="s">
        <v>13585</v>
      </c>
      <c r="B3613">
        <v>897.5</v>
      </c>
      <c r="C3613">
        <v>1795</v>
      </c>
    </row>
    <row r="3614" spans="1:3">
      <c r="A3614" s="2" t="s">
        <v>13586</v>
      </c>
      <c r="B3614">
        <v>897.5</v>
      </c>
      <c r="C3614">
        <v>1795</v>
      </c>
    </row>
    <row r="3615" spans="1:3">
      <c r="A3615" s="2" t="s">
        <v>13587</v>
      </c>
      <c r="B3615">
        <v>1124.5</v>
      </c>
      <c r="C3615">
        <v>2249</v>
      </c>
    </row>
    <row r="3616" spans="1:3">
      <c r="A3616" s="2" t="s">
        <v>13588</v>
      </c>
      <c r="B3616">
        <v>774.5</v>
      </c>
      <c r="C3616">
        <v>1549</v>
      </c>
    </row>
    <row r="3617" spans="1:3">
      <c r="A3617" s="2" t="s">
        <v>13589</v>
      </c>
      <c r="B3617">
        <v>947.5</v>
      </c>
      <c r="C3617">
        <v>1895</v>
      </c>
    </row>
    <row r="3618" spans="1:3">
      <c r="A3618" s="2" t="s">
        <v>13590</v>
      </c>
      <c r="B3618">
        <v>947.5</v>
      </c>
      <c r="C3618">
        <v>1895</v>
      </c>
    </row>
    <row r="3619" spans="1:3">
      <c r="A3619" s="2" t="s">
        <v>13591</v>
      </c>
      <c r="B3619">
        <v>947.5</v>
      </c>
      <c r="C3619">
        <v>1895</v>
      </c>
    </row>
    <row r="3620" spans="1:3">
      <c r="A3620" s="2" t="s">
        <v>13592</v>
      </c>
      <c r="B3620">
        <v>947.5</v>
      </c>
      <c r="C3620">
        <v>1895</v>
      </c>
    </row>
    <row r="3621" spans="1:3">
      <c r="A3621" s="2" t="s">
        <v>13593</v>
      </c>
      <c r="B3621">
        <v>947.5</v>
      </c>
      <c r="C3621">
        <v>1895</v>
      </c>
    </row>
    <row r="3622" spans="1:3">
      <c r="A3622" s="2" t="s">
        <v>13594</v>
      </c>
      <c r="B3622">
        <v>874.5</v>
      </c>
      <c r="C3622">
        <v>1749</v>
      </c>
    </row>
    <row r="3623" spans="1:3">
      <c r="A3623" s="2" t="s">
        <v>13595</v>
      </c>
      <c r="B3623">
        <v>1224.5</v>
      </c>
      <c r="C3623">
        <v>2449</v>
      </c>
    </row>
    <row r="3624" spans="1:3">
      <c r="A3624" s="2" t="s">
        <v>13596</v>
      </c>
      <c r="B3624">
        <v>897.5</v>
      </c>
      <c r="C3624">
        <v>1795</v>
      </c>
    </row>
    <row r="3625" spans="1:3">
      <c r="A3625" s="2" t="s">
        <v>13597</v>
      </c>
      <c r="B3625">
        <v>947.5</v>
      </c>
      <c r="C3625">
        <v>1895</v>
      </c>
    </row>
    <row r="3626" spans="1:3">
      <c r="A3626" s="2" t="s">
        <v>13598</v>
      </c>
      <c r="B3626">
        <v>874.5</v>
      </c>
      <c r="C3626">
        <v>1749</v>
      </c>
    </row>
    <row r="3627" spans="1:3">
      <c r="A3627" s="2" t="s">
        <v>13599</v>
      </c>
      <c r="B3627">
        <v>947.5</v>
      </c>
      <c r="C3627">
        <v>1895</v>
      </c>
    </row>
    <row r="3628" spans="1:3">
      <c r="A3628" s="2" t="s">
        <v>13600</v>
      </c>
      <c r="B3628">
        <v>874.5</v>
      </c>
      <c r="C3628">
        <v>1749</v>
      </c>
    </row>
    <row r="3629" spans="1:3">
      <c r="A3629" s="2" t="s">
        <v>13601</v>
      </c>
      <c r="B3629">
        <v>874.5</v>
      </c>
      <c r="C3629">
        <v>1749</v>
      </c>
    </row>
    <row r="3630" spans="1:3">
      <c r="A3630" s="2" t="s">
        <v>13602</v>
      </c>
      <c r="B3630">
        <v>232.5</v>
      </c>
      <c r="C3630">
        <v>465</v>
      </c>
    </row>
    <row r="3631" spans="1:3">
      <c r="A3631" s="2" t="s">
        <v>13603</v>
      </c>
      <c r="B3631">
        <v>232.5</v>
      </c>
      <c r="C3631">
        <v>465</v>
      </c>
    </row>
    <row r="3632" spans="1:3">
      <c r="A3632" s="2" t="s">
        <v>3535</v>
      </c>
      <c r="B3632">
        <v>232.5</v>
      </c>
      <c r="C3632">
        <v>465</v>
      </c>
    </row>
    <row r="3633" spans="1:3">
      <c r="A3633" s="2" t="s">
        <v>3536</v>
      </c>
      <c r="B3633">
        <v>232.5</v>
      </c>
      <c r="C3633">
        <v>465</v>
      </c>
    </row>
    <row r="3634" spans="1:3">
      <c r="A3634" s="2" t="s">
        <v>3537</v>
      </c>
      <c r="B3634">
        <v>232.5</v>
      </c>
      <c r="C3634">
        <v>465</v>
      </c>
    </row>
    <row r="3635" spans="1:3">
      <c r="A3635" s="2" t="s">
        <v>3538</v>
      </c>
      <c r="B3635">
        <v>247.5</v>
      </c>
      <c r="C3635">
        <v>495</v>
      </c>
    </row>
    <row r="3636" spans="1:3">
      <c r="A3636" s="2" t="s">
        <v>3539</v>
      </c>
      <c r="B3636">
        <v>262.5</v>
      </c>
      <c r="C3636">
        <v>525</v>
      </c>
    </row>
    <row r="3637" spans="1:3">
      <c r="A3637" s="2" t="s">
        <v>13604</v>
      </c>
      <c r="B3637">
        <v>262.5</v>
      </c>
      <c r="C3637">
        <v>525</v>
      </c>
    </row>
    <row r="3638" spans="1:3">
      <c r="A3638" s="2" t="s">
        <v>13605</v>
      </c>
      <c r="B3638">
        <v>262.5</v>
      </c>
      <c r="C3638">
        <v>525</v>
      </c>
    </row>
    <row r="3639" spans="1:3">
      <c r="A3639" s="2" t="s">
        <v>13606</v>
      </c>
      <c r="B3639">
        <v>277.5</v>
      </c>
      <c r="C3639">
        <v>555</v>
      </c>
    </row>
    <row r="3640" spans="1:3">
      <c r="A3640" s="2" t="s">
        <v>13607</v>
      </c>
      <c r="B3640">
        <v>282.5</v>
      </c>
      <c r="C3640">
        <v>565</v>
      </c>
    </row>
    <row r="3641" spans="1:3">
      <c r="A3641" s="2" t="s">
        <v>13608</v>
      </c>
      <c r="B3641">
        <v>304.5</v>
      </c>
      <c r="C3641">
        <v>609</v>
      </c>
    </row>
    <row r="3642" spans="1:3">
      <c r="A3642" s="2" t="s">
        <v>13609</v>
      </c>
      <c r="B3642">
        <v>304.5</v>
      </c>
      <c r="C3642">
        <v>609</v>
      </c>
    </row>
    <row r="3643" spans="1:3">
      <c r="A3643" s="2" t="s">
        <v>13610</v>
      </c>
      <c r="B3643">
        <v>262.5</v>
      </c>
      <c r="C3643">
        <v>525</v>
      </c>
    </row>
    <row r="3644" spans="1:3">
      <c r="A3644" s="2" t="s">
        <v>13611</v>
      </c>
      <c r="B3644">
        <v>282.5</v>
      </c>
      <c r="C3644">
        <v>565</v>
      </c>
    </row>
    <row r="3645" spans="1:3">
      <c r="A3645" s="2" t="s">
        <v>13612</v>
      </c>
      <c r="B3645">
        <v>282.5</v>
      </c>
      <c r="C3645">
        <v>565</v>
      </c>
    </row>
    <row r="3646" spans="1:3">
      <c r="A3646" s="2" t="s">
        <v>13613</v>
      </c>
      <c r="B3646">
        <v>289.5</v>
      </c>
      <c r="C3646">
        <v>579</v>
      </c>
    </row>
    <row r="3647" spans="1:3">
      <c r="A3647" s="2" t="s">
        <v>13614</v>
      </c>
      <c r="B3647">
        <v>304.5</v>
      </c>
      <c r="C3647">
        <v>609</v>
      </c>
    </row>
    <row r="3648" spans="1:3">
      <c r="A3648" s="2" t="s">
        <v>13615</v>
      </c>
      <c r="B3648">
        <v>262.5</v>
      </c>
      <c r="C3648">
        <v>525</v>
      </c>
    </row>
    <row r="3649" spans="1:3">
      <c r="A3649" s="2" t="s">
        <v>13616</v>
      </c>
      <c r="B3649">
        <v>282.5</v>
      </c>
      <c r="C3649">
        <v>565</v>
      </c>
    </row>
    <row r="3650" spans="1:3">
      <c r="A3650" s="2" t="s">
        <v>13617</v>
      </c>
      <c r="B3650">
        <v>304.5</v>
      </c>
      <c r="C3650">
        <v>609</v>
      </c>
    </row>
    <row r="3651" spans="1:3">
      <c r="A3651" s="2" t="s">
        <v>13618</v>
      </c>
      <c r="B3651">
        <v>317.5</v>
      </c>
      <c r="C3651">
        <v>635</v>
      </c>
    </row>
    <row r="3652" spans="1:3">
      <c r="A3652" s="2" t="s">
        <v>13619</v>
      </c>
      <c r="B3652">
        <v>317.5</v>
      </c>
      <c r="C3652">
        <v>635</v>
      </c>
    </row>
    <row r="3653" spans="1:3">
      <c r="A3653" s="2" t="s">
        <v>13620</v>
      </c>
      <c r="B3653">
        <v>317.5</v>
      </c>
      <c r="C3653">
        <v>635</v>
      </c>
    </row>
    <row r="3654" spans="1:3">
      <c r="A3654" s="2" t="s">
        <v>13621</v>
      </c>
      <c r="B3654">
        <v>339.5</v>
      </c>
      <c r="C3654">
        <v>679</v>
      </c>
    </row>
    <row r="3655" spans="1:3">
      <c r="A3655" s="2" t="s">
        <v>13622</v>
      </c>
      <c r="B3655">
        <v>347.5</v>
      </c>
      <c r="C3655">
        <v>695</v>
      </c>
    </row>
    <row r="3656" spans="1:3">
      <c r="A3656" s="2" t="s">
        <v>13623</v>
      </c>
      <c r="B3656">
        <v>375</v>
      </c>
      <c r="C3656">
        <v>750</v>
      </c>
    </row>
    <row r="3657" spans="1:3">
      <c r="A3657" s="2" t="s">
        <v>13624</v>
      </c>
      <c r="B3657">
        <v>369.5</v>
      </c>
      <c r="C3657">
        <v>739</v>
      </c>
    </row>
    <row r="3658" spans="1:3">
      <c r="A3658" s="2" t="s">
        <v>13625</v>
      </c>
      <c r="B3658">
        <v>317.5</v>
      </c>
      <c r="C3658">
        <v>635</v>
      </c>
    </row>
    <row r="3659" spans="1:3">
      <c r="A3659" s="2" t="s">
        <v>13626</v>
      </c>
      <c r="B3659">
        <v>347.5</v>
      </c>
      <c r="C3659">
        <v>695</v>
      </c>
    </row>
    <row r="3660" spans="1:3">
      <c r="A3660" s="2" t="s">
        <v>13627</v>
      </c>
      <c r="B3660">
        <v>352.5</v>
      </c>
      <c r="C3660">
        <v>705</v>
      </c>
    </row>
    <row r="3661" spans="1:3">
      <c r="A3661" s="2" t="s">
        <v>13628</v>
      </c>
      <c r="B3661">
        <v>375</v>
      </c>
      <c r="C3661">
        <v>750</v>
      </c>
    </row>
    <row r="3662" spans="1:3">
      <c r="A3662" s="2" t="s">
        <v>13629</v>
      </c>
      <c r="B3662">
        <v>317.5</v>
      </c>
      <c r="C3662">
        <v>635</v>
      </c>
    </row>
    <row r="3663" spans="1:3">
      <c r="A3663" s="2" t="s">
        <v>13630</v>
      </c>
      <c r="B3663">
        <v>347.5</v>
      </c>
      <c r="C3663">
        <v>695</v>
      </c>
    </row>
    <row r="3664" spans="1:3">
      <c r="A3664" s="2" t="s">
        <v>13631</v>
      </c>
      <c r="B3664">
        <v>304.5</v>
      </c>
      <c r="C3664">
        <v>609</v>
      </c>
    </row>
    <row r="3665" spans="1:3">
      <c r="A3665" s="2" t="s">
        <v>13632</v>
      </c>
      <c r="B3665">
        <v>317.5</v>
      </c>
      <c r="C3665">
        <v>635</v>
      </c>
    </row>
    <row r="3666" spans="1:3">
      <c r="A3666" s="2" t="s">
        <v>13633</v>
      </c>
      <c r="B3666">
        <v>317.5</v>
      </c>
      <c r="C3666">
        <v>635</v>
      </c>
    </row>
    <row r="3667" spans="1:3">
      <c r="A3667" s="2" t="s">
        <v>13634</v>
      </c>
      <c r="B3667">
        <v>317.5</v>
      </c>
      <c r="C3667">
        <v>635</v>
      </c>
    </row>
    <row r="3668" spans="1:3">
      <c r="A3668" s="2" t="s">
        <v>13635</v>
      </c>
      <c r="B3668">
        <v>339.5</v>
      </c>
      <c r="C3668">
        <v>679</v>
      </c>
    </row>
    <row r="3669" spans="1:3">
      <c r="A3669" s="2" t="s">
        <v>13636</v>
      </c>
      <c r="B3669">
        <v>347.5</v>
      </c>
      <c r="C3669">
        <v>695</v>
      </c>
    </row>
    <row r="3670" spans="1:3">
      <c r="A3670" s="2" t="s">
        <v>13637</v>
      </c>
      <c r="B3670">
        <v>369.5</v>
      </c>
      <c r="C3670">
        <v>739</v>
      </c>
    </row>
    <row r="3671" spans="1:3">
      <c r="A3671" s="2" t="s">
        <v>13638</v>
      </c>
      <c r="B3671">
        <v>369.5</v>
      </c>
      <c r="C3671">
        <v>739</v>
      </c>
    </row>
    <row r="3672" spans="1:3">
      <c r="A3672" s="2" t="s">
        <v>13639</v>
      </c>
      <c r="B3672">
        <v>317.5</v>
      </c>
      <c r="C3672">
        <v>635</v>
      </c>
    </row>
    <row r="3673" spans="1:3">
      <c r="A3673" s="2" t="s">
        <v>13640</v>
      </c>
      <c r="B3673">
        <v>347.5</v>
      </c>
      <c r="C3673">
        <v>695</v>
      </c>
    </row>
    <row r="3674" spans="1:3">
      <c r="A3674" s="2" t="s">
        <v>13641</v>
      </c>
      <c r="B3674">
        <v>347.5</v>
      </c>
      <c r="C3674">
        <v>695</v>
      </c>
    </row>
    <row r="3675" spans="1:3">
      <c r="A3675" s="2" t="s">
        <v>13642</v>
      </c>
      <c r="B3675">
        <v>339.5</v>
      </c>
      <c r="C3675">
        <v>679</v>
      </c>
    </row>
    <row r="3676" spans="1:3">
      <c r="A3676" s="2" t="s">
        <v>13643</v>
      </c>
      <c r="B3676">
        <v>369.5</v>
      </c>
      <c r="C3676">
        <v>739</v>
      </c>
    </row>
    <row r="3677" spans="1:3">
      <c r="A3677" s="2" t="s">
        <v>13644</v>
      </c>
      <c r="B3677">
        <v>317.5</v>
      </c>
      <c r="C3677">
        <v>635</v>
      </c>
    </row>
    <row r="3678" spans="1:3">
      <c r="A3678" s="2" t="s">
        <v>13645</v>
      </c>
      <c r="B3678">
        <v>347.5</v>
      </c>
      <c r="C3678">
        <v>695</v>
      </c>
    </row>
    <row r="3679" spans="1:3">
      <c r="A3679" s="2" t="s">
        <v>13646</v>
      </c>
      <c r="B3679">
        <v>247.5</v>
      </c>
      <c r="C3679">
        <v>495</v>
      </c>
    </row>
    <row r="3680" spans="1:3">
      <c r="A3680" s="2" t="s">
        <v>13647</v>
      </c>
      <c r="B3680">
        <v>262.5</v>
      </c>
      <c r="C3680">
        <v>525</v>
      </c>
    </row>
    <row r="3681" spans="1:3">
      <c r="A3681" s="2" t="s">
        <v>13648</v>
      </c>
      <c r="B3681">
        <v>262.5</v>
      </c>
      <c r="C3681">
        <v>525</v>
      </c>
    </row>
    <row r="3682" spans="1:3">
      <c r="A3682" s="2" t="s">
        <v>13649</v>
      </c>
      <c r="B3682">
        <v>262.5</v>
      </c>
      <c r="C3682">
        <v>525</v>
      </c>
    </row>
    <row r="3683" spans="1:3">
      <c r="A3683" s="2" t="s">
        <v>13650</v>
      </c>
      <c r="B3683">
        <v>277.5</v>
      </c>
      <c r="C3683">
        <v>555</v>
      </c>
    </row>
    <row r="3684" spans="1:3">
      <c r="A3684" s="2" t="s">
        <v>13651</v>
      </c>
      <c r="B3684">
        <v>282.5</v>
      </c>
      <c r="C3684">
        <v>565</v>
      </c>
    </row>
    <row r="3685" spans="1:3">
      <c r="A3685" s="2" t="s">
        <v>13652</v>
      </c>
      <c r="B3685">
        <v>304.5</v>
      </c>
      <c r="C3685">
        <v>609</v>
      </c>
    </row>
    <row r="3686" spans="1:3">
      <c r="A3686" s="2" t="s">
        <v>13653</v>
      </c>
      <c r="B3686">
        <v>304.5</v>
      </c>
      <c r="C3686">
        <v>609</v>
      </c>
    </row>
    <row r="3687" spans="1:3">
      <c r="A3687" s="2" t="s">
        <v>13654</v>
      </c>
      <c r="B3687">
        <v>262.5</v>
      </c>
      <c r="C3687">
        <v>525</v>
      </c>
    </row>
    <row r="3688" spans="1:3">
      <c r="A3688" s="2" t="s">
        <v>13655</v>
      </c>
      <c r="B3688">
        <v>282.5</v>
      </c>
      <c r="C3688">
        <v>565</v>
      </c>
    </row>
    <row r="3689" spans="1:3">
      <c r="A3689" s="2" t="s">
        <v>13656</v>
      </c>
      <c r="B3689">
        <v>282.5</v>
      </c>
      <c r="C3689">
        <v>565</v>
      </c>
    </row>
    <row r="3690" spans="1:3">
      <c r="A3690" s="2" t="s">
        <v>13657</v>
      </c>
      <c r="B3690">
        <v>289.5</v>
      </c>
      <c r="C3690">
        <v>579</v>
      </c>
    </row>
    <row r="3691" spans="1:3">
      <c r="A3691" s="2" t="s">
        <v>13658</v>
      </c>
      <c r="B3691">
        <v>304.5</v>
      </c>
      <c r="C3691">
        <v>609</v>
      </c>
    </row>
    <row r="3692" spans="1:3">
      <c r="A3692" s="2" t="s">
        <v>13659</v>
      </c>
      <c r="B3692">
        <v>262.5</v>
      </c>
      <c r="C3692">
        <v>525</v>
      </c>
    </row>
    <row r="3693" spans="1:3">
      <c r="A3693" s="2" t="s">
        <v>13660</v>
      </c>
      <c r="B3693">
        <v>282.5</v>
      </c>
      <c r="C3693">
        <v>565</v>
      </c>
    </row>
    <row r="3694" spans="1:3">
      <c r="A3694" s="2" t="s">
        <v>13661</v>
      </c>
      <c r="B3694">
        <v>304.5</v>
      </c>
      <c r="C3694">
        <v>609</v>
      </c>
    </row>
    <row r="3695" spans="1:3">
      <c r="A3695" s="2" t="s">
        <v>13662</v>
      </c>
      <c r="B3695">
        <v>317.5</v>
      </c>
      <c r="C3695">
        <v>635</v>
      </c>
    </row>
    <row r="3696" spans="1:3">
      <c r="A3696" s="2" t="s">
        <v>13663</v>
      </c>
      <c r="B3696">
        <v>317.5</v>
      </c>
      <c r="C3696">
        <v>635</v>
      </c>
    </row>
    <row r="3697" spans="1:3">
      <c r="A3697" s="2" t="s">
        <v>13664</v>
      </c>
      <c r="B3697">
        <v>317.5</v>
      </c>
      <c r="C3697">
        <v>635</v>
      </c>
    </row>
    <row r="3698" spans="1:3">
      <c r="A3698" s="2" t="s">
        <v>13665</v>
      </c>
      <c r="B3698">
        <v>339.5</v>
      </c>
      <c r="C3698">
        <v>679</v>
      </c>
    </row>
    <row r="3699" spans="1:3">
      <c r="A3699" s="2" t="s">
        <v>13666</v>
      </c>
      <c r="B3699">
        <v>347.5</v>
      </c>
      <c r="C3699">
        <v>695</v>
      </c>
    </row>
    <row r="3700" spans="1:3">
      <c r="A3700" s="2" t="s">
        <v>13667</v>
      </c>
      <c r="B3700">
        <v>375</v>
      </c>
      <c r="C3700">
        <v>750</v>
      </c>
    </row>
    <row r="3701" spans="1:3">
      <c r="A3701" s="2" t="s">
        <v>13668</v>
      </c>
      <c r="B3701">
        <v>369.5</v>
      </c>
      <c r="C3701">
        <v>739</v>
      </c>
    </row>
    <row r="3702" spans="1:3">
      <c r="A3702" s="2" t="s">
        <v>13669</v>
      </c>
      <c r="B3702">
        <v>317.5</v>
      </c>
      <c r="C3702">
        <v>635</v>
      </c>
    </row>
    <row r="3703" spans="1:3">
      <c r="A3703" s="2" t="s">
        <v>13670</v>
      </c>
      <c r="B3703">
        <v>347.5</v>
      </c>
      <c r="C3703">
        <v>695</v>
      </c>
    </row>
    <row r="3704" spans="1:3">
      <c r="A3704" s="2" t="s">
        <v>13671</v>
      </c>
      <c r="B3704">
        <v>375</v>
      </c>
      <c r="C3704">
        <v>750</v>
      </c>
    </row>
    <row r="3705" spans="1:3">
      <c r="A3705" s="2" t="s">
        <v>13672</v>
      </c>
      <c r="B3705">
        <v>317.5</v>
      </c>
      <c r="C3705">
        <v>635</v>
      </c>
    </row>
    <row r="3706" spans="1:3">
      <c r="A3706" s="2" t="s">
        <v>13673</v>
      </c>
      <c r="B3706">
        <v>347.5</v>
      </c>
      <c r="C3706">
        <v>695</v>
      </c>
    </row>
    <row r="3707" spans="1:3">
      <c r="A3707" s="2" t="s">
        <v>13674</v>
      </c>
      <c r="B3707">
        <v>304.5</v>
      </c>
      <c r="C3707">
        <v>609</v>
      </c>
    </row>
    <row r="3708" spans="1:3">
      <c r="A3708" s="2" t="s">
        <v>13675</v>
      </c>
      <c r="B3708">
        <v>317.5</v>
      </c>
      <c r="C3708">
        <v>635</v>
      </c>
    </row>
    <row r="3709" spans="1:3">
      <c r="A3709" s="2" t="s">
        <v>13676</v>
      </c>
      <c r="B3709">
        <v>317.5</v>
      </c>
      <c r="C3709">
        <v>635</v>
      </c>
    </row>
    <row r="3710" spans="1:3">
      <c r="A3710" s="2" t="s">
        <v>13677</v>
      </c>
      <c r="B3710">
        <v>317.5</v>
      </c>
      <c r="C3710">
        <v>635</v>
      </c>
    </row>
    <row r="3711" spans="1:3">
      <c r="A3711" s="2" t="s">
        <v>13678</v>
      </c>
      <c r="B3711">
        <v>339.5</v>
      </c>
      <c r="C3711">
        <v>679</v>
      </c>
    </row>
    <row r="3712" spans="1:3">
      <c r="A3712" s="2" t="s">
        <v>13679</v>
      </c>
      <c r="B3712">
        <v>347.5</v>
      </c>
      <c r="C3712">
        <v>695</v>
      </c>
    </row>
    <row r="3713" spans="1:3">
      <c r="A3713" s="2" t="s">
        <v>13680</v>
      </c>
      <c r="B3713">
        <v>369.5</v>
      </c>
      <c r="C3713">
        <v>739</v>
      </c>
    </row>
    <row r="3714" spans="1:3">
      <c r="A3714" s="2" t="s">
        <v>13681</v>
      </c>
      <c r="B3714">
        <v>369.5</v>
      </c>
      <c r="C3714">
        <v>739</v>
      </c>
    </row>
    <row r="3715" spans="1:3">
      <c r="A3715" s="2" t="s">
        <v>13682</v>
      </c>
      <c r="B3715">
        <v>317.5</v>
      </c>
      <c r="C3715">
        <v>635</v>
      </c>
    </row>
    <row r="3716" spans="1:3">
      <c r="A3716" s="2" t="s">
        <v>13683</v>
      </c>
      <c r="B3716">
        <v>347.5</v>
      </c>
      <c r="C3716">
        <v>695</v>
      </c>
    </row>
    <row r="3717" spans="1:3">
      <c r="A3717" s="2" t="s">
        <v>13684</v>
      </c>
      <c r="B3717">
        <v>347.5</v>
      </c>
      <c r="C3717">
        <v>695</v>
      </c>
    </row>
    <row r="3718" spans="1:3">
      <c r="A3718" s="2" t="s">
        <v>13685</v>
      </c>
      <c r="B3718">
        <v>369.5</v>
      </c>
      <c r="C3718">
        <v>739</v>
      </c>
    </row>
    <row r="3719" spans="1:3">
      <c r="A3719" s="2" t="s">
        <v>13686</v>
      </c>
      <c r="B3719">
        <v>317.5</v>
      </c>
      <c r="C3719">
        <v>635</v>
      </c>
    </row>
    <row r="3720" spans="1:3">
      <c r="A3720" s="2" t="s">
        <v>13687</v>
      </c>
      <c r="B3720">
        <v>347.5</v>
      </c>
      <c r="C3720">
        <v>695</v>
      </c>
    </row>
    <row r="3721" spans="1:3">
      <c r="A3721" s="2" t="s">
        <v>13688</v>
      </c>
      <c r="B3721">
        <v>262.5</v>
      </c>
      <c r="C3721">
        <v>525</v>
      </c>
    </row>
    <row r="3722" spans="1:3">
      <c r="A3722" s="2" t="s">
        <v>13689</v>
      </c>
      <c r="B3722">
        <v>262.5</v>
      </c>
      <c r="C3722">
        <v>525</v>
      </c>
    </row>
    <row r="3723" spans="1:3">
      <c r="A3723" s="2" t="s">
        <v>13690</v>
      </c>
      <c r="B3723">
        <v>262.5</v>
      </c>
      <c r="C3723">
        <v>525</v>
      </c>
    </row>
    <row r="3724" spans="1:3">
      <c r="A3724" s="2" t="s">
        <v>13691</v>
      </c>
      <c r="B3724">
        <v>262.5</v>
      </c>
      <c r="C3724">
        <v>525</v>
      </c>
    </row>
    <row r="3725" spans="1:3">
      <c r="A3725" s="2" t="s">
        <v>13692</v>
      </c>
      <c r="B3725">
        <v>262.5</v>
      </c>
      <c r="C3725">
        <v>525</v>
      </c>
    </row>
    <row r="3726" spans="1:3">
      <c r="A3726" s="2" t="s">
        <v>13693</v>
      </c>
      <c r="B3726">
        <v>262.5</v>
      </c>
      <c r="C3726">
        <v>525</v>
      </c>
    </row>
    <row r="3727" spans="1:3">
      <c r="A3727" s="2" t="s">
        <v>13694</v>
      </c>
      <c r="B3727">
        <v>262.5</v>
      </c>
      <c r="C3727">
        <v>525</v>
      </c>
    </row>
    <row r="3728" spans="1:3">
      <c r="A3728" s="2" t="s">
        <v>13695</v>
      </c>
      <c r="B3728">
        <v>262.5</v>
      </c>
      <c r="C3728">
        <v>525</v>
      </c>
    </row>
    <row r="3729" spans="1:3">
      <c r="A3729" s="2" t="s">
        <v>13696</v>
      </c>
      <c r="B3729">
        <v>262.5</v>
      </c>
      <c r="C3729">
        <v>525</v>
      </c>
    </row>
    <row r="3730" spans="1:3">
      <c r="A3730" s="2" t="s">
        <v>13697</v>
      </c>
      <c r="B3730">
        <v>262.5</v>
      </c>
      <c r="C3730">
        <v>525</v>
      </c>
    </row>
    <row r="3731" spans="1:3">
      <c r="A3731" s="2" t="s">
        <v>13698</v>
      </c>
      <c r="B3731">
        <v>282.5</v>
      </c>
      <c r="C3731">
        <v>565</v>
      </c>
    </row>
    <row r="3732" spans="1:3">
      <c r="A3732" s="2" t="s">
        <v>13699</v>
      </c>
      <c r="B3732">
        <v>282.5</v>
      </c>
      <c r="C3732">
        <v>565</v>
      </c>
    </row>
    <row r="3733" spans="1:3">
      <c r="A3733" s="2" t="s">
        <v>13700</v>
      </c>
      <c r="B3733">
        <v>282.5</v>
      </c>
      <c r="C3733">
        <v>565</v>
      </c>
    </row>
    <row r="3734" spans="1:3">
      <c r="A3734" s="2" t="s">
        <v>13701</v>
      </c>
      <c r="B3734">
        <v>282.5</v>
      </c>
      <c r="C3734">
        <v>565</v>
      </c>
    </row>
    <row r="3735" spans="1:3">
      <c r="A3735" s="2" t="s">
        <v>13702</v>
      </c>
      <c r="B3735">
        <v>282.5</v>
      </c>
      <c r="C3735">
        <v>565</v>
      </c>
    </row>
    <row r="3736" spans="1:3">
      <c r="A3736" s="2" t="s">
        <v>13703</v>
      </c>
      <c r="B3736">
        <v>317.5</v>
      </c>
      <c r="C3736">
        <v>635</v>
      </c>
    </row>
    <row r="3737" spans="1:3">
      <c r="A3737" s="2" t="s">
        <v>13704</v>
      </c>
      <c r="B3737">
        <v>317.5</v>
      </c>
      <c r="C3737">
        <v>635</v>
      </c>
    </row>
    <row r="3738" spans="1:3">
      <c r="A3738" s="2" t="s">
        <v>13705</v>
      </c>
      <c r="B3738">
        <v>317.5</v>
      </c>
      <c r="C3738">
        <v>635</v>
      </c>
    </row>
    <row r="3739" spans="1:3">
      <c r="A3739" s="2" t="s">
        <v>13706</v>
      </c>
      <c r="B3739">
        <v>317.5</v>
      </c>
      <c r="C3739">
        <v>635</v>
      </c>
    </row>
    <row r="3740" spans="1:3">
      <c r="A3740" s="2" t="s">
        <v>13707</v>
      </c>
      <c r="B3740">
        <v>317.5</v>
      </c>
      <c r="C3740">
        <v>635</v>
      </c>
    </row>
    <row r="3741" spans="1:3">
      <c r="A3741" s="2" t="s">
        <v>13708</v>
      </c>
      <c r="B3741">
        <v>317.5</v>
      </c>
      <c r="C3741">
        <v>635</v>
      </c>
    </row>
    <row r="3742" spans="1:3">
      <c r="A3742" s="2" t="s">
        <v>13709</v>
      </c>
      <c r="B3742">
        <v>317.5</v>
      </c>
      <c r="C3742">
        <v>635</v>
      </c>
    </row>
    <row r="3743" spans="1:3">
      <c r="A3743" s="2" t="s">
        <v>13710</v>
      </c>
      <c r="B3743">
        <v>317.5</v>
      </c>
      <c r="C3743">
        <v>635</v>
      </c>
    </row>
    <row r="3744" spans="1:3">
      <c r="A3744" s="2" t="s">
        <v>13711</v>
      </c>
      <c r="B3744">
        <v>317.5</v>
      </c>
      <c r="C3744">
        <v>635</v>
      </c>
    </row>
    <row r="3745" spans="1:3">
      <c r="A3745" s="2" t="s">
        <v>13712</v>
      </c>
      <c r="B3745">
        <v>317.5</v>
      </c>
      <c r="C3745">
        <v>635</v>
      </c>
    </row>
    <row r="3746" spans="1:3">
      <c r="A3746" s="2" t="s">
        <v>13713</v>
      </c>
      <c r="B3746">
        <v>347.5</v>
      </c>
      <c r="C3746">
        <v>695</v>
      </c>
    </row>
    <row r="3747" spans="1:3">
      <c r="A3747" s="2" t="s">
        <v>13714</v>
      </c>
      <c r="B3747">
        <v>347.5</v>
      </c>
      <c r="C3747">
        <v>695</v>
      </c>
    </row>
    <row r="3748" spans="1:3">
      <c r="A3748" s="2" t="s">
        <v>13715</v>
      </c>
      <c r="B3748">
        <v>347.5</v>
      </c>
      <c r="C3748">
        <v>695</v>
      </c>
    </row>
    <row r="3749" spans="1:3">
      <c r="A3749" s="2" t="s">
        <v>13716</v>
      </c>
      <c r="B3749">
        <v>347.5</v>
      </c>
      <c r="C3749">
        <v>695</v>
      </c>
    </row>
    <row r="3750" spans="1:3">
      <c r="A3750" s="2" t="s">
        <v>13717</v>
      </c>
      <c r="B3750">
        <v>347.5</v>
      </c>
      <c r="C3750">
        <v>695</v>
      </c>
    </row>
    <row r="3751" spans="1:3">
      <c r="A3751" s="2" t="s">
        <v>13718</v>
      </c>
      <c r="B3751">
        <v>317.5</v>
      </c>
      <c r="C3751">
        <v>635</v>
      </c>
    </row>
    <row r="3752" spans="1:3">
      <c r="A3752" s="2" t="s">
        <v>13719</v>
      </c>
      <c r="B3752">
        <v>317.5</v>
      </c>
      <c r="C3752">
        <v>635</v>
      </c>
    </row>
    <row r="3753" spans="1:3">
      <c r="A3753" s="2" t="s">
        <v>13720</v>
      </c>
      <c r="B3753">
        <v>317.5</v>
      </c>
      <c r="C3753">
        <v>635</v>
      </c>
    </row>
    <row r="3754" spans="1:3">
      <c r="A3754" s="2" t="s">
        <v>13721</v>
      </c>
      <c r="B3754">
        <v>317.5</v>
      </c>
      <c r="C3754">
        <v>635</v>
      </c>
    </row>
    <row r="3755" spans="1:3">
      <c r="A3755" s="2" t="s">
        <v>13722</v>
      </c>
      <c r="B3755">
        <v>317.5</v>
      </c>
      <c r="C3755">
        <v>635</v>
      </c>
    </row>
    <row r="3756" spans="1:3">
      <c r="A3756" s="2" t="s">
        <v>13723</v>
      </c>
      <c r="B3756">
        <v>317.5</v>
      </c>
      <c r="C3756">
        <v>635</v>
      </c>
    </row>
    <row r="3757" spans="1:3">
      <c r="A3757" s="2" t="s">
        <v>13724</v>
      </c>
      <c r="B3757">
        <v>317.5</v>
      </c>
      <c r="C3757">
        <v>635</v>
      </c>
    </row>
    <row r="3758" spans="1:3">
      <c r="A3758" s="2" t="s">
        <v>13725</v>
      </c>
      <c r="B3758">
        <v>317.5</v>
      </c>
      <c r="C3758">
        <v>635</v>
      </c>
    </row>
    <row r="3759" spans="1:3">
      <c r="A3759" s="2" t="s">
        <v>13726</v>
      </c>
      <c r="B3759">
        <v>317.5</v>
      </c>
      <c r="C3759">
        <v>635</v>
      </c>
    </row>
    <row r="3760" spans="1:3">
      <c r="A3760" s="2" t="s">
        <v>13727</v>
      </c>
      <c r="B3760">
        <v>317.5</v>
      </c>
      <c r="C3760">
        <v>635</v>
      </c>
    </row>
    <row r="3761" spans="1:3">
      <c r="A3761" s="2" t="s">
        <v>13728</v>
      </c>
      <c r="B3761">
        <v>347.5</v>
      </c>
      <c r="C3761">
        <v>695</v>
      </c>
    </row>
    <row r="3762" spans="1:3">
      <c r="A3762" s="2" t="s">
        <v>13729</v>
      </c>
      <c r="B3762">
        <v>347.5</v>
      </c>
      <c r="C3762">
        <v>695</v>
      </c>
    </row>
    <row r="3763" spans="1:3">
      <c r="A3763" s="2" t="s">
        <v>13730</v>
      </c>
      <c r="B3763">
        <v>347.5</v>
      </c>
      <c r="C3763">
        <v>695</v>
      </c>
    </row>
    <row r="3764" spans="1:3">
      <c r="A3764" s="2" t="s">
        <v>13731</v>
      </c>
      <c r="B3764">
        <v>347.5</v>
      </c>
      <c r="C3764">
        <v>695</v>
      </c>
    </row>
    <row r="3765" spans="1:3">
      <c r="A3765" s="2" t="s">
        <v>13732</v>
      </c>
      <c r="B3765">
        <v>347.5</v>
      </c>
      <c r="C3765">
        <v>695</v>
      </c>
    </row>
    <row r="3766" spans="1:3">
      <c r="A3766" s="2" t="s">
        <v>13733</v>
      </c>
      <c r="B3766">
        <v>624.5</v>
      </c>
      <c r="C3766">
        <v>1249</v>
      </c>
    </row>
    <row r="3767" spans="1:3">
      <c r="A3767" s="2" t="s">
        <v>13734</v>
      </c>
      <c r="B3767">
        <v>697.5</v>
      </c>
      <c r="C3767">
        <v>1395</v>
      </c>
    </row>
    <row r="3768" spans="1:3">
      <c r="A3768" s="2" t="s">
        <v>13735</v>
      </c>
      <c r="B3768">
        <v>797.5</v>
      </c>
      <c r="C3768">
        <v>1595</v>
      </c>
    </row>
    <row r="3769" spans="1:3">
      <c r="A3769" s="2" t="s">
        <v>13736</v>
      </c>
      <c r="B3769">
        <v>697.5</v>
      </c>
      <c r="C3769">
        <v>1395</v>
      </c>
    </row>
    <row r="3770" spans="1:3">
      <c r="A3770" s="2" t="s">
        <v>13737</v>
      </c>
      <c r="B3770">
        <v>697.5</v>
      </c>
      <c r="C3770">
        <v>1395</v>
      </c>
    </row>
    <row r="3771" spans="1:3">
      <c r="A3771" s="2" t="s">
        <v>13738</v>
      </c>
      <c r="B3771">
        <v>1724.5</v>
      </c>
      <c r="C3771">
        <v>3449</v>
      </c>
    </row>
    <row r="3772" spans="1:3">
      <c r="A3772" s="2" t="s">
        <v>13739</v>
      </c>
      <c r="B3772">
        <v>1974.5</v>
      </c>
      <c r="C3772">
        <v>3949</v>
      </c>
    </row>
    <row r="3773" spans="1:3">
      <c r="A3773" s="2" t="s">
        <v>13740</v>
      </c>
      <c r="B3773">
        <v>2097.5</v>
      </c>
      <c r="C3773">
        <v>4195</v>
      </c>
    </row>
    <row r="3774" spans="1:3">
      <c r="A3774" s="2" t="s">
        <v>13741</v>
      </c>
      <c r="B3774">
        <v>1974.5</v>
      </c>
      <c r="C3774">
        <v>3949</v>
      </c>
    </row>
    <row r="3775" spans="1:3">
      <c r="A3775" s="2" t="s">
        <v>13742</v>
      </c>
      <c r="B3775">
        <v>1974.5</v>
      </c>
      <c r="C3775">
        <v>3949</v>
      </c>
    </row>
    <row r="3776" spans="1:3">
      <c r="A3776" s="2" t="s">
        <v>13743</v>
      </c>
      <c r="B3776">
        <v>2024.5</v>
      </c>
      <c r="C3776">
        <v>4049</v>
      </c>
    </row>
    <row r="3777" spans="1:3">
      <c r="A3777" s="2" t="s">
        <v>13744</v>
      </c>
      <c r="B3777">
        <v>2324.5</v>
      </c>
      <c r="C3777">
        <v>4649</v>
      </c>
    </row>
    <row r="3778" spans="1:3">
      <c r="A3778" s="2" t="s">
        <v>13745</v>
      </c>
      <c r="B3778">
        <v>2424.5</v>
      </c>
      <c r="C3778">
        <v>4849</v>
      </c>
    </row>
    <row r="3779" spans="1:3">
      <c r="A3779" s="2" t="s">
        <v>13746</v>
      </c>
      <c r="B3779">
        <v>2324.5</v>
      </c>
      <c r="C3779">
        <v>4649</v>
      </c>
    </row>
    <row r="3780" spans="1:3">
      <c r="A3780" s="2" t="s">
        <v>13747</v>
      </c>
      <c r="B3780">
        <v>2324.5</v>
      </c>
      <c r="C3780">
        <v>4649</v>
      </c>
    </row>
    <row r="3781" spans="1:3">
      <c r="A3781" s="2" t="s">
        <v>13748</v>
      </c>
      <c r="B3781">
        <v>697.5</v>
      </c>
      <c r="C3781">
        <v>1395</v>
      </c>
    </row>
    <row r="3782" spans="1:3">
      <c r="A3782" s="2" t="s">
        <v>13749</v>
      </c>
      <c r="B3782">
        <v>624.5</v>
      </c>
      <c r="C3782">
        <v>1249</v>
      </c>
    </row>
    <row r="3783" spans="1:3">
      <c r="A3783" s="2" t="s">
        <v>13750</v>
      </c>
      <c r="B3783">
        <v>847.5</v>
      </c>
      <c r="C3783">
        <v>1695</v>
      </c>
    </row>
    <row r="3784" spans="1:3">
      <c r="A3784" s="2" t="s">
        <v>13751</v>
      </c>
      <c r="B3784">
        <v>1974.5</v>
      </c>
      <c r="C3784">
        <v>3949</v>
      </c>
    </row>
    <row r="3785" spans="1:3">
      <c r="A3785" s="2" t="s">
        <v>13752</v>
      </c>
      <c r="B3785">
        <v>1724.5</v>
      </c>
      <c r="C3785">
        <v>3449</v>
      </c>
    </row>
    <row r="3786" spans="1:3">
      <c r="A3786" s="2" t="s">
        <v>13753</v>
      </c>
      <c r="B3786">
        <v>2224.5</v>
      </c>
      <c r="C3786">
        <v>4449</v>
      </c>
    </row>
    <row r="3787" spans="1:3">
      <c r="A3787" s="2" t="s">
        <v>13754</v>
      </c>
      <c r="B3787">
        <v>2324.5</v>
      </c>
      <c r="C3787">
        <v>4649</v>
      </c>
    </row>
    <row r="3788" spans="1:3">
      <c r="A3788" s="2" t="s">
        <v>13755</v>
      </c>
      <c r="B3788">
        <v>2024.5</v>
      </c>
      <c r="C3788">
        <v>4049</v>
      </c>
    </row>
    <row r="3789" spans="1:3">
      <c r="A3789" s="2" t="s">
        <v>13756</v>
      </c>
      <c r="B3789">
        <v>2647.5</v>
      </c>
      <c r="C3789">
        <v>5295</v>
      </c>
    </row>
    <row r="3790" spans="1:3">
      <c r="A3790" s="2" t="s">
        <v>13757</v>
      </c>
      <c r="B3790">
        <v>847.5</v>
      </c>
      <c r="C3790">
        <v>1695</v>
      </c>
    </row>
    <row r="3791" spans="1:3">
      <c r="A3791" s="2" t="s">
        <v>13758</v>
      </c>
      <c r="B3791">
        <v>2224.5</v>
      </c>
      <c r="C3791">
        <v>4449</v>
      </c>
    </row>
    <row r="3792" spans="1:3">
      <c r="A3792" s="2" t="s">
        <v>13759</v>
      </c>
      <c r="B3792">
        <v>2647.5</v>
      </c>
      <c r="C3792">
        <v>5295</v>
      </c>
    </row>
    <row r="3793" spans="1:3">
      <c r="A3793" s="2" t="s">
        <v>13760</v>
      </c>
      <c r="B3793">
        <v>847.5</v>
      </c>
      <c r="C3793">
        <v>1695</v>
      </c>
    </row>
    <row r="3794" spans="1:3">
      <c r="A3794" s="2" t="s">
        <v>13761</v>
      </c>
      <c r="B3794">
        <v>2224.5</v>
      </c>
      <c r="C3794">
        <v>4449</v>
      </c>
    </row>
    <row r="3795" spans="1:3">
      <c r="A3795" s="2" t="s">
        <v>13762</v>
      </c>
      <c r="B3795">
        <v>2647.5</v>
      </c>
      <c r="C3795">
        <v>5295</v>
      </c>
    </row>
    <row r="3796" spans="1:3">
      <c r="A3796" s="2" t="s">
        <v>13763</v>
      </c>
      <c r="B3796">
        <v>847.5</v>
      </c>
      <c r="C3796">
        <v>1695</v>
      </c>
    </row>
    <row r="3797" spans="1:3">
      <c r="A3797" s="2" t="s">
        <v>13764</v>
      </c>
      <c r="B3797">
        <v>2224.5</v>
      </c>
      <c r="C3797">
        <v>4449</v>
      </c>
    </row>
    <row r="3798" spans="1:3">
      <c r="A3798" s="2" t="s">
        <v>13765</v>
      </c>
      <c r="B3798">
        <v>2647.5</v>
      </c>
      <c r="C3798">
        <v>5295</v>
      </c>
    </row>
    <row r="3799" spans="1:3">
      <c r="A3799" s="2" t="s">
        <v>13766</v>
      </c>
      <c r="B3799">
        <v>847.5</v>
      </c>
      <c r="C3799">
        <v>1695</v>
      </c>
    </row>
    <row r="3800" spans="1:3">
      <c r="A3800" s="2" t="s">
        <v>13767</v>
      </c>
      <c r="B3800">
        <v>2224.5</v>
      </c>
      <c r="C3800">
        <v>4449</v>
      </c>
    </row>
    <row r="3801" spans="1:3">
      <c r="A3801" s="2" t="s">
        <v>13768</v>
      </c>
      <c r="B3801">
        <v>2647.5</v>
      </c>
      <c r="C3801">
        <v>5295</v>
      </c>
    </row>
    <row r="3802" spans="1:3">
      <c r="A3802" s="2" t="s">
        <v>13769</v>
      </c>
      <c r="B3802">
        <v>697.5</v>
      </c>
      <c r="C3802">
        <v>1395</v>
      </c>
    </row>
    <row r="3803" spans="1:3">
      <c r="A3803" s="2" t="s">
        <v>13770</v>
      </c>
      <c r="B3803">
        <v>1974.5</v>
      </c>
      <c r="C3803">
        <v>3949</v>
      </c>
    </row>
    <row r="3804" spans="1:3">
      <c r="A3804" s="2" t="s">
        <v>13771</v>
      </c>
      <c r="B3804">
        <v>2324.5</v>
      </c>
      <c r="C3804">
        <v>4649</v>
      </c>
    </row>
    <row r="3805" spans="1:3">
      <c r="A3805" s="2" t="s">
        <v>13772</v>
      </c>
      <c r="B3805">
        <v>697.5</v>
      </c>
      <c r="C3805">
        <v>1395</v>
      </c>
    </row>
    <row r="3806" spans="1:3">
      <c r="A3806" s="2" t="s">
        <v>13773</v>
      </c>
      <c r="B3806">
        <v>1974.5</v>
      </c>
      <c r="C3806">
        <v>3949</v>
      </c>
    </row>
    <row r="3807" spans="1:3">
      <c r="A3807" s="2" t="s">
        <v>13774</v>
      </c>
      <c r="B3807">
        <v>2324.5</v>
      </c>
      <c r="C3807">
        <v>4649</v>
      </c>
    </row>
    <row r="3808" spans="1:3">
      <c r="A3808" s="2" t="s">
        <v>13775</v>
      </c>
      <c r="B3808">
        <v>847.5</v>
      </c>
      <c r="C3808">
        <v>1695</v>
      </c>
    </row>
    <row r="3809" spans="1:3">
      <c r="A3809" s="2" t="s">
        <v>13776</v>
      </c>
      <c r="B3809">
        <v>2224.5</v>
      </c>
      <c r="C3809">
        <v>4449</v>
      </c>
    </row>
    <row r="3810" spans="1:3">
      <c r="A3810" s="2" t="s">
        <v>13777</v>
      </c>
      <c r="B3810">
        <v>2647.5</v>
      </c>
      <c r="C3810">
        <v>5295</v>
      </c>
    </row>
    <row r="3811" spans="1:3">
      <c r="A3811" s="2" t="s">
        <v>13778</v>
      </c>
      <c r="B3811">
        <v>847.5</v>
      </c>
      <c r="C3811">
        <v>1695</v>
      </c>
    </row>
    <row r="3812" spans="1:3">
      <c r="A3812" s="2" t="s">
        <v>13779</v>
      </c>
      <c r="B3812">
        <v>2224.5</v>
      </c>
      <c r="C3812">
        <v>4449</v>
      </c>
    </row>
    <row r="3813" spans="1:3">
      <c r="A3813" s="2" t="s">
        <v>13780</v>
      </c>
      <c r="B3813">
        <v>2647.5</v>
      </c>
      <c r="C3813">
        <v>5295</v>
      </c>
    </row>
    <row r="3814" spans="1:3">
      <c r="A3814" s="2" t="s">
        <v>13781</v>
      </c>
      <c r="B3814">
        <v>847.5</v>
      </c>
      <c r="C3814">
        <v>1695</v>
      </c>
    </row>
    <row r="3815" spans="1:3">
      <c r="A3815" s="2" t="s">
        <v>13782</v>
      </c>
      <c r="B3815">
        <v>2224.5</v>
      </c>
      <c r="C3815">
        <v>4449</v>
      </c>
    </row>
    <row r="3816" spans="1:3">
      <c r="A3816" s="2" t="s">
        <v>13783</v>
      </c>
      <c r="B3816">
        <v>2647.5</v>
      </c>
      <c r="C3816">
        <v>5295</v>
      </c>
    </row>
    <row r="3817" spans="1:3">
      <c r="A3817" s="2" t="s">
        <v>13784</v>
      </c>
      <c r="B3817">
        <v>847.5</v>
      </c>
      <c r="C3817">
        <v>1695</v>
      </c>
    </row>
    <row r="3818" spans="1:3">
      <c r="A3818" s="2" t="s">
        <v>13785</v>
      </c>
      <c r="B3818">
        <v>2224.5</v>
      </c>
      <c r="C3818">
        <v>4449</v>
      </c>
    </row>
    <row r="3819" spans="1:3">
      <c r="A3819" s="2" t="s">
        <v>13786</v>
      </c>
      <c r="B3819">
        <v>2647.5</v>
      </c>
      <c r="C3819">
        <v>5295</v>
      </c>
    </row>
    <row r="3820" spans="1:3">
      <c r="A3820" s="2" t="s">
        <v>13787</v>
      </c>
      <c r="B3820">
        <v>847.5</v>
      </c>
      <c r="C3820">
        <v>1695</v>
      </c>
    </row>
    <row r="3821" spans="1:3">
      <c r="A3821" s="2" t="s">
        <v>13788</v>
      </c>
      <c r="B3821">
        <v>2224.5</v>
      </c>
      <c r="C3821">
        <v>4449</v>
      </c>
    </row>
    <row r="3822" spans="1:3">
      <c r="A3822" s="2" t="s">
        <v>13789</v>
      </c>
      <c r="B3822">
        <v>2647.5</v>
      </c>
      <c r="C3822">
        <v>5295</v>
      </c>
    </row>
    <row r="3823" spans="1:3">
      <c r="A3823" s="2" t="s">
        <v>13790</v>
      </c>
      <c r="B3823">
        <v>624.5</v>
      </c>
      <c r="C3823">
        <v>1249</v>
      </c>
    </row>
    <row r="3824" spans="1:3">
      <c r="A3824" s="2" t="s">
        <v>13791</v>
      </c>
      <c r="B3824">
        <v>1724.5</v>
      </c>
      <c r="C3824">
        <v>3449</v>
      </c>
    </row>
    <row r="3825" spans="1:3">
      <c r="A3825" s="2" t="s">
        <v>13792</v>
      </c>
      <c r="B3825">
        <v>2024.5</v>
      </c>
      <c r="C3825">
        <v>4049</v>
      </c>
    </row>
    <row r="3826" spans="1:3">
      <c r="A3826" s="2" t="s">
        <v>13793</v>
      </c>
      <c r="B3826">
        <v>357.5</v>
      </c>
      <c r="C3826">
        <v>715</v>
      </c>
    </row>
    <row r="3827" spans="1:3">
      <c r="A3827" s="2" t="s">
        <v>13794</v>
      </c>
      <c r="B3827">
        <v>357.5</v>
      </c>
      <c r="C3827">
        <v>715</v>
      </c>
    </row>
    <row r="3828" spans="1:3">
      <c r="A3828" s="2" t="s">
        <v>3716</v>
      </c>
      <c r="B3828">
        <v>122.5</v>
      </c>
      <c r="C3828">
        <v>245</v>
      </c>
    </row>
    <row r="3829" spans="1:3">
      <c r="A3829" s="2" t="s">
        <v>13795</v>
      </c>
      <c r="B3829">
        <v>152.5</v>
      </c>
      <c r="C3829">
        <v>305</v>
      </c>
    </row>
    <row r="3830" spans="1:3">
      <c r="A3830" s="2" t="s">
        <v>3717</v>
      </c>
      <c r="B3830">
        <v>87.5</v>
      </c>
      <c r="C3830">
        <v>175</v>
      </c>
    </row>
    <row r="3831" spans="1:3">
      <c r="A3831" s="2" t="s">
        <v>3718</v>
      </c>
      <c r="B3831">
        <v>997.5</v>
      </c>
      <c r="C3831">
        <v>1995</v>
      </c>
    </row>
    <row r="3832" spans="1:3">
      <c r="A3832" s="2" t="s">
        <v>3719</v>
      </c>
      <c r="B3832">
        <v>1147.5</v>
      </c>
      <c r="C3832">
        <v>2295</v>
      </c>
    </row>
    <row r="3833" spans="1:3">
      <c r="A3833" s="2" t="s">
        <v>3719</v>
      </c>
      <c r="B3833">
        <v>1147.5</v>
      </c>
      <c r="C3833">
        <v>2295</v>
      </c>
    </row>
    <row r="3834" spans="1:3">
      <c r="A3834" s="2" t="s">
        <v>3719</v>
      </c>
      <c r="B3834">
        <v>87.5</v>
      </c>
      <c r="C3834">
        <v>175</v>
      </c>
    </row>
    <row r="3835" spans="1:3">
      <c r="A3835" s="2" t="s">
        <v>3719</v>
      </c>
      <c r="B3835">
        <v>129.5</v>
      </c>
      <c r="C3835">
        <v>259</v>
      </c>
    </row>
    <row r="3836" spans="1:3">
      <c r="A3836" s="2" t="s">
        <v>3719</v>
      </c>
      <c r="B3836">
        <v>174.5</v>
      </c>
      <c r="C3836">
        <v>349</v>
      </c>
    </row>
    <row r="3837" spans="1:3">
      <c r="A3837" s="2" t="s">
        <v>3719</v>
      </c>
      <c r="B3837">
        <v>229.5</v>
      </c>
      <c r="C3837">
        <v>459</v>
      </c>
    </row>
    <row r="3838" spans="1:3">
      <c r="A3838" s="2" t="s">
        <v>3719</v>
      </c>
      <c r="B3838">
        <v>74.5</v>
      </c>
      <c r="C3838">
        <v>149</v>
      </c>
    </row>
    <row r="3839" spans="1:3">
      <c r="A3839" s="2" t="s">
        <v>3719</v>
      </c>
      <c r="B3839">
        <v>79.5</v>
      </c>
      <c r="C3839">
        <v>159</v>
      </c>
    </row>
    <row r="3840" spans="1:3">
      <c r="A3840" s="2" t="s">
        <v>3719</v>
      </c>
      <c r="B3840">
        <v>44.5</v>
      </c>
      <c r="C3840">
        <v>89</v>
      </c>
    </row>
    <row r="3841" spans="1:3">
      <c r="A3841" s="2" t="s">
        <v>3719</v>
      </c>
      <c r="B3841">
        <v>34.5</v>
      </c>
      <c r="C3841">
        <v>69</v>
      </c>
    </row>
    <row r="3842" spans="1:3">
      <c r="A3842" s="2" t="s">
        <v>3719</v>
      </c>
      <c r="B3842">
        <v>34.5</v>
      </c>
      <c r="C3842">
        <v>69</v>
      </c>
    </row>
    <row r="3843" spans="1:3">
      <c r="A3843" s="2" t="s">
        <v>3719</v>
      </c>
      <c r="B3843">
        <v>34.5</v>
      </c>
      <c r="C3843">
        <v>69</v>
      </c>
    </row>
    <row r="3844" spans="1:3">
      <c r="A3844" s="2" t="s">
        <v>3719</v>
      </c>
      <c r="B3844">
        <v>87.5</v>
      </c>
      <c r="C3844">
        <v>175</v>
      </c>
    </row>
    <row r="3845" spans="1:3">
      <c r="A3845" s="2" t="s">
        <v>3719</v>
      </c>
      <c r="B3845">
        <v>87.5</v>
      </c>
      <c r="C3845">
        <v>175</v>
      </c>
    </row>
    <row r="3846" spans="1:3">
      <c r="A3846" s="2" t="s">
        <v>3719</v>
      </c>
      <c r="B3846">
        <v>347.5</v>
      </c>
      <c r="C3846">
        <v>695</v>
      </c>
    </row>
    <row r="3847" spans="1:3">
      <c r="A3847" s="2" t="s">
        <v>3719</v>
      </c>
      <c r="B3847">
        <v>347.5</v>
      </c>
      <c r="C3847">
        <v>695</v>
      </c>
    </row>
    <row r="3848" spans="1:3">
      <c r="A3848" s="2" t="s">
        <v>3719</v>
      </c>
      <c r="B3848">
        <v>347.5</v>
      </c>
      <c r="C3848">
        <v>695</v>
      </c>
    </row>
    <row r="3849" spans="1:3">
      <c r="A3849" s="2" t="s">
        <v>3719</v>
      </c>
      <c r="B3849">
        <v>347.5</v>
      </c>
      <c r="C3849">
        <v>695</v>
      </c>
    </row>
    <row r="3850" spans="1:3">
      <c r="A3850" s="2" t="s">
        <v>3719</v>
      </c>
      <c r="B3850">
        <v>347.5</v>
      </c>
      <c r="C3850">
        <v>695</v>
      </c>
    </row>
    <row r="3851" spans="1:3">
      <c r="A3851" s="2" t="s">
        <v>3719</v>
      </c>
      <c r="B3851">
        <v>347.5</v>
      </c>
      <c r="C3851">
        <v>695</v>
      </c>
    </row>
    <row r="3852" spans="1:3">
      <c r="A3852" s="2" t="s">
        <v>3719</v>
      </c>
      <c r="B3852">
        <v>347.5</v>
      </c>
      <c r="C3852">
        <v>695</v>
      </c>
    </row>
    <row r="3853" spans="1:3">
      <c r="A3853" s="2" t="s">
        <v>3719</v>
      </c>
      <c r="B3853">
        <v>347.5</v>
      </c>
      <c r="C3853">
        <v>695</v>
      </c>
    </row>
    <row r="3854" spans="1:3">
      <c r="A3854" s="2" t="s">
        <v>3719</v>
      </c>
      <c r="B3854">
        <v>347.5</v>
      </c>
      <c r="C3854">
        <v>695</v>
      </c>
    </row>
    <row r="3855" spans="1:3">
      <c r="A3855" s="2" t="s">
        <v>3719</v>
      </c>
      <c r="B3855">
        <v>347.5</v>
      </c>
      <c r="C3855">
        <v>695</v>
      </c>
    </row>
    <row r="3856" spans="1:3">
      <c r="A3856" s="2" t="s">
        <v>3719</v>
      </c>
      <c r="B3856">
        <v>282.5</v>
      </c>
      <c r="C3856">
        <v>565</v>
      </c>
    </row>
    <row r="3857" spans="1:3">
      <c r="A3857" s="2" t="s">
        <v>3719</v>
      </c>
      <c r="B3857">
        <v>282.5</v>
      </c>
      <c r="C3857">
        <v>565</v>
      </c>
    </row>
    <row r="3858" spans="1:3">
      <c r="A3858" s="2" t="s">
        <v>3719</v>
      </c>
      <c r="B3858">
        <v>282.5</v>
      </c>
      <c r="C3858">
        <v>565</v>
      </c>
    </row>
    <row r="3859" spans="1:3">
      <c r="A3859" s="2" t="s">
        <v>3719</v>
      </c>
      <c r="B3859">
        <v>282.5</v>
      </c>
      <c r="C3859">
        <v>565</v>
      </c>
    </row>
    <row r="3860" spans="1:3">
      <c r="A3860" s="2" t="s">
        <v>3719</v>
      </c>
      <c r="B3860">
        <v>282.5</v>
      </c>
      <c r="C3860">
        <v>565</v>
      </c>
    </row>
    <row r="3861" spans="1:3">
      <c r="A3861" s="2" t="s">
        <v>3719</v>
      </c>
      <c r="B3861">
        <v>317.5</v>
      </c>
      <c r="C3861">
        <v>635</v>
      </c>
    </row>
    <row r="3862" spans="1:3">
      <c r="A3862" s="2" t="s">
        <v>3719</v>
      </c>
      <c r="B3862">
        <v>317.5</v>
      </c>
      <c r="C3862">
        <v>635</v>
      </c>
    </row>
    <row r="3863" spans="1:3">
      <c r="A3863" s="2" t="s">
        <v>3719</v>
      </c>
      <c r="B3863">
        <v>317.5</v>
      </c>
      <c r="C3863">
        <v>635</v>
      </c>
    </row>
    <row r="3864" spans="1:3">
      <c r="A3864" s="2" t="s">
        <v>3719</v>
      </c>
      <c r="B3864">
        <v>317.5</v>
      </c>
      <c r="C3864">
        <v>635</v>
      </c>
    </row>
    <row r="3865" spans="1:3">
      <c r="A3865" s="2" t="s">
        <v>3719</v>
      </c>
      <c r="B3865">
        <v>317.5</v>
      </c>
      <c r="C3865">
        <v>635</v>
      </c>
    </row>
    <row r="3866" spans="1:3">
      <c r="A3866" s="2" t="s">
        <v>3719</v>
      </c>
      <c r="B3866">
        <v>317.5</v>
      </c>
      <c r="C3866">
        <v>635</v>
      </c>
    </row>
    <row r="3867" spans="1:3">
      <c r="A3867" s="2" t="s">
        <v>3719</v>
      </c>
      <c r="B3867">
        <v>317.5</v>
      </c>
      <c r="C3867">
        <v>635</v>
      </c>
    </row>
    <row r="3868" spans="1:3">
      <c r="A3868" s="2" t="s">
        <v>3720</v>
      </c>
      <c r="B3868">
        <v>317.5</v>
      </c>
      <c r="C3868">
        <v>635</v>
      </c>
    </row>
    <row r="3869" spans="1:3">
      <c r="A3869" s="2" t="s">
        <v>3720</v>
      </c>
      <c r="B3869">
        <v>317.5</v>
      </c>
      <c r="C3869">
        <v>635</v>
      </c>
    </row>
    <row r="3870" spans="1:3">
      <c r="A3870" s="2" t="s">
        <v>3720</v>
      </c>
      <c r="B3870">
        <v>317.5</v>
      </c>
      <c r="C3870">
        <v>635</v>
      </c>
    </row>
    <row r="3871" spans="1:3">
      <c r="A3871" s="2" t="s">
        <v>3720</v>
      </c>
      <c r="B3871">
        <v>262.5</v>
      </c>
      <c r="C3871">
        <v>525</v>
      </c>
    </row>
    <row r="3872" spans="1:3">
      <c r="A3872" s="2" t="s">
        <v>3720</v>
      </c>
      <c r="B3872">
        <v>262.5</v>
      </c>
      <c r="C3872">
        <v>525</v>
      </c>
    </row>
    <row r="3873" spans="1:3">
      <c r="A3873" s="2" t="s">
        <v>3720</v>
      </c>
      <c r="B3873">
        <v>262.5</v>
      </c>
      <c r="C3873">
        <v>525</v>
      </c>
    </row>
    <row r="3874" spans="1:3">
      <c r="A3874" s="2" t="s">
        <v>3720</v>
      </c>
      <c r="B3874">
        <v>262.5</v>
      </c>
      <c r="C3874">
        <v>525</v>
      </c>
    </row>
    <row r="3875" spans="1:3">
      <c r="A3875" s="2" t="s">
        <v>3720</v>
      </c>
      <c r="B3875">
        <v>262.5</v>
      </c>
      <c r="C3875">
        <v>525</v>
      </c>
    </row>
    <row r="3876" spans="1:3">
      <c r="A3876" s="2" t="s">
        <v>3720</v>
      </c>
      <c r="B3876">
        <v>347.5</v>
      </c>
      <c r="C3876">
        <v>695</v>
      </c>
    </row>
    <row r="3877" spans="1:3">
      <c r="A3877" s="2" t="s">
        <v>3720</v>
      </c>
      <c r="B3877">
        <v>347.5</v>
      </c>
      <c r="C3877">
        <v>695</v>
      </c>
    </row>
    <row r="3878" spans="1:3">
      <c r="A3878" s="2" t="s">
        <v>3720</v>
      </c>
      <c r="B3878">
        <v>347.5</v>
      </c>
      <c r="C3878">
        <v>695</v>
      </c>
    </row>
    <row r="3879" spans="1:3">
      <c r="A3879" s="2" t="s">
        <v>3720</v>
      </c>
      <c r="B3879">
        <v>347.5</v>
      </c>
      <c r="C3879">
        <v>695</v>
      </c>
    </row>
    <row r="3880" spans="1:3">
      <c r="A3880" s="2" t="s">
        <v>3720</v>
      </c>
      <c r="B3880">
        <v>347.5</v>
      </c>
      <c r="C3880">
        <v>695</v>
      </c>
    </row>
    <row r="3881" spans="1:3">
      <c r="A3881" s="2" t="s">
        <v>3720</v>
      </c>
      <c r="B3881">
        <v>347.5</v>
      </c>
      <c r="C3881">
        <v>695</v>
      </c>
    </row>
    <row r="3882" spans="1:3">
      <c r="A3882" s="2" t="s">
        <v>3720</v>
      </c>
      <c r="B3882">
        <v>347.5</v>
      </c>
      <c r="C3882">
        <v>695</v>
      </c>
    </row>
    <row r="3883" spans="1:3">
      <c r="A3883" s="2" t="s">
        <v>3720</v>
      </c>
      <c r="B3883">
        <v>347.5</v>
      </c>
      <c r="C3883">
        <v>695</v>
      </c>
    </row>
    <row r="3884" spans="1:3">
      <c r="A3884" s="2" t="s">
        <v>3720</v>
      </c>
      <c r="B3884">
        <v>347.5</v>
      </c>
      <c r="C3884">
        <v>695</v>
      </c>
    </row>
    <row r="3885" spans="1:3">
      <c r="A3885" s="2" t="s">
        <v>3720</v>
      </c>
      <c r="B3885">
        <v>347.5</v>
      </c>
      <c r="C3885">
        <v>695</v>
      </c>
    </row>
    <row r="3886" spans="1:3">
      <c r="A3886" s="2" t="s">
        <v>3720</v>
      </c>
      <c r="B3886">
        <v>282.5</v>
      </c>
      <c r="C3886">
        <v>565</v>
      </c>
    </row>
    <row r="3887" spans="1:3">
      <c r="A3887" s="2" t="s">
        <v>3720</v>
      </c>
      <c r="B3887">
        <v>282.5</v>
      </c>
      <c r="C3887">
        <v>565</v>
      </c>
    </row>
    <row r="3888" spans="1:3">
      <c r="A3888" s="2" t="s">
        <v>3720</v>
      </c>
      <c r="B3888">
        <v>282.5</v>
      </c>
      <c r="C3888">
        <v>565</v>
      </c>
    </row>
    <row r="3889" spans="1:3">
      <c r="A3889" s="2" t="s">
        <v>3720</v>
      </c>
      <c r="B3889">
        <v>282.5</v>
      </c>
      <c r="C3889">
        <v>565</v>
      </c>
    </row>
    <row r="3890" spans="1:3">
      <c r="A3890" s="2" t="s">
        <v>3720</v>
      </c>
      <c r="B3890">
        <v>282.5</v>
      </c>
      <c r="C3890">
        <v>565</v>
      </c>
    </row>
    <row r="3891" spans="1:3">
      <c r="A3891" s="2" t="s">
        <v>3720</v>
      </c>
      <c r="B3891">
        <v>392.5</v>
      </c>
      <c r="C3891">
        <v>785</v>
      </c>
    </row>
    <row r="3892" spans="1:3">
      <c r="A3892" s="2" t="s">
        <v>3720</v>
      </c>
      <c r="B3892">
        <v>392.5</v>
      </c>
      <c r="C3892">
        <v>785</v>
      </c>
    </row>
    <row r="3893" spans="1:3">
      <c r="A3893" s="2" t="s">
        <v>3720</v>
      </c>
      <c r="B3893">
        <v>392.5</v>
      </c>
      <c r="C3893">
        <v>785</v>
      </c>
    </row>
    <row r="3894" spans="1:3">
      <c r="A3894" s="2" t="s">
        <v>3720</v>
      </c>
      <c r="B3894">
        <v>392.5</v>
      </c>
      <c r="C3894">
        <v>785</v>
      </c>
    </row>
    <row r="3895" spans="1:3">
      <c r="A3895" s="2" t="s">
        <v>3720</v>
      </c>
      <c r="B3895">
        <v>392.5</v>
      </c>
      <c r="C3895">
        <v>785</v>
      </c>
    </row>
    <row r="3896" spans="1:3">
      <c r="A3896" s="2" t="s">
        <v>3720</v>
      </c>
      <c r="B3896">
        <v>392.5</v>
      </c>
      <c r="C3896">
        <v>785</v>
      </c>
    </row>
    <row r="3897" spans="1:3">
      <c r="A3897" s="2" t="s">
        <v>3720</v>
      </c>
      <c r="B3897">
        <v>392.5</v>
      </c>
      <c r="C3897">
        <v>785</v>
      </c>
    </row>
    <row r="3898" spans="1:3">
      <c r="A3898" s="2" t="s">
        <v>3721</v>
      </c>
      <c r="B3898">
        <v>392.5</v>
      </c>
      <c r="C3898">
        <v>785</v>
      </c>
    </row>
    <row r="3899" spans="1:3">
      <c r="A3899" s="2" t="s">
        <v>3721</v>
      </c>
      <c r="B3899">
        <v>392.5</v>
      </c>
      <c r="C3899">
        <v>785</v>
      </c>
    </row>
    <row r="3900" spans="1:3">
      <c r="A3900" s="2" t="s">
        <v>3721</v>
      </c>
      <c r="B3900">
        <v>392.5</v>
      </c>
      <c r="C3900">
        <v>785</v>
      </c>
    </row>
    <row r="3901" spans="1:3">
      <c r="A3901" s="2" t="s">
        <v>3721</v>
      </c>
      <c r="B3901">
        <v>359.5</v>
      </c>
      <c r="C3901">
        <v>719</v>
      </c>
    </row>
    <row r="3902" spans="1:3">
      <c r="A3902" s="2" t="s">
        <v>3721</v>
      </c>
      <c r="B3902">
        <v>359.5</v>
      </c>
      <c r="C3902">
        <v>719</v>
      </c>
    </row>
    <row r="3903" spans="1:3">
      <c r="A3903" s="2" t="s">
        <v>3721</v>
      </c>
      <c r="B3903">
        <v>359.5</v>
      </c>
      <c r="C3903">
        <v>719</v>
      </c>
    </row>
    <row r="3904" spans="1:3">
      <c r="A3904" s="2" t="s">
        <v>3721</v>
      </c>
      <c r="B3904">
        <v>359.5</v>
      </c>
      <c r="C3904">
        <v>719</v>
      </c>
    </row>
    <row r="3905" spans="1:3">
      <c r="A3905" s="2" t="s">
        <v>3721</v>
      </c>
      <c r="B3905">
        <v>359.5</v>
      </c>
      <c r="C3905">
        <v>719</v>
      </c>
    </row>
    <row r="3906" spans="1:3">
      <c r="A3906" s="2" t="s">
        <v>3721</v>
      </c>
      <c r="B3906">
        <v>392.5</v>
      </c>
      <c r="C3906">
        <v>785</v>
      </c>
    </row>
    <row r="3907" spans="1:3">
      <c r="A3907" s="2" t="s">
        <v>3721</v>
      </c>
      <c r="B3907">
        <v>392.5</v>
      </c>
      <c r="C3907">
        <v>785</v>
      </c>
    </row>
    <row r="3908" spans="1:3">
      <c r="A3908" s="2" t="s">
        <v>3721</v>
      </c>
      <c r="B3908">
        <v>392.5</v>
      </c>
      <c r="C3908">
        <v>785</v>
      </c>
    </row>
    <row r="3909" spans="1:3">
      <c r="A3909" s="2" t="s">
        <v>3721</v>
      </c>
      <c r="B3909">
        <v>392.5</v>
      </c>
      <c r="C3909">
        <v>785</v>
      </c>
    </row>
    <row r="3910" spans="1:3">
      <c r="A3910" s="2" t="s">
        <v>3721</v>
      </c>
      <c r="B3910">
        <v>392.5</v>
      </c>
      <c r="C3910">
        <v>785</v>
      </c>
    </row>
    <row r="3911" spans="1:3">
      <c r="A3911" s="2" t="s">
        <v>3721</v>
      </c>
      <c r="B3911">
        <v>392.5</v>
      </c>
      <c r="C3911">
        <v>785</v>
      </c>
    </row>
    <row r="3912" spans="1:3">
      <c r="A3912" s="2" t="s">
        <v>3722</v>
      </c>
      <c r="B3912">
        <v>392.5</v>
      </c>
      <c r="C3912">
        <v>785</v>
      </c>
    </row>
    <row r="3913" spans="1:3">
      <c r="A3913" s="2" t="s">
        <v>3722</v>
      </c>
      <c r="B3913">
        <v>392.5</v>
      </c>
      <c r="C3913">
        <v>785</v>
      </c>
    </row>
    <row r="3914" spans="1:3">
      <c r="A3914" s="2" t="s">
        <v>3722</v>
      </c>
      <c r="B3914">
        <v>392.5</v>
      </c>
      <c r="C3914">
        <v>785</v>
      </c>
    </row>
    <row r="3915" spans="1:3">
      <c r="A3915" s="2" t="s">
        <v>3722</v>
      </c>
      <c r="B3915">
        <v>392.5</v>
      </c>
      <c r="C3915">
        <v>785</v>
      </c>
    </row>
    <row r="3916" spans="1:3">
      <c r="A3916" s="2" t="s">
        <v>3722</v>
      </c>
      <c r="B3916">
        <v>359.5</v>
      </c>
      <c r="C3916">
        <v>719</v>
      </c>
    </row>
    <row r="3917" spans="1:3">
      <c r="A3917" s="2" t="s">
        <v>3722</v>
      </c>
      <c r="B3917">
        <v>359.5</v>
      </c>
      <c r="C3917">
        <v>719</v>
      </c>
    </row>
    <row r="3918" spans="1:3">
      <c r="A3918" s="2" t="s">
        <v>3722</v>
      </c>
      <c r="B3918">
        <v>359.5</v>
      </c>
      <c r="C3918">
        <v>719</v>
      </c>
    </row>
    <row r="3919" spans="1:3">
      <c r="A3919" s="2" t="s">
        <v>3722</v>
      </c>
      <c r="B3919">
        <v>359.5</v>
      </c>
      <c r="C3919">
        <v>719</v>
      </c>
    </row>
    <row r="3920" spans="1:3">
      <c r="A3920" s="2" t="s">
        <v>3722</v>
      </c>
      <c r="B3920">
        <v>359.5</v>
      </c>
      <c r="C3920">
        <v>719</v>
      </c>
    </row>
    <row r="3921" spans="1:3">
      <c r="A3921" s="2" t="s">
        <v>3722</v>
      </c>
      <c r="B3921">
        <v>339.5</v>
      </c>
      <c r="C3921">
        <v>679</v>
      </c>
    </row>
    <row r="3922" spans="1:3">
      <c r="A3922" s="2" t="s">
        <v>3722</v>
      </c>
      <c r="B3922">
        <v>339.5</v>
      </c>
      <c r="C3922">
        <v>679</v>
      </c>
    </row>
    <row r="3923" spans="1:3">
      <c r="A3923" s="2" t="s">
        <v>3722</v>
      </c>
      <c r="B3923">
        <v>339.5</v>
      </c>
      <c r="C3923">
        <v>679</v>
      </c>
    </row>
    <row r="3924" spans="1:3">
      <c r="A3924" s="2" t="s">
        <v>3722</v>
      </c>
      <c r="B3924">
        <v>339.5</v>
      </c>
      <c r="C3924">
        <v>679</v>
      </c>
    </row>
    <row r="3925" spans="1:3">
      <c r="A3925" s="2" t="s">
        <v>3722</v>
      </c>
      <c r="B3925">
        <v>339.5</v>
      </c>
      <c r="C3925">
        <v>679</v>
      </c>
    </row>
    <row r="3926" spans="1:3">
      <c r="A3926" s="2" t="s">
        <v>3723</v>
      </c>
      <c r="B3926">
        <v>339.5</v>
      </c>
      <c r="C3926">
        <v>679</v>
      </c>
    </row>
    <row r="3927" spans="1:3">
      <c r="A3927" s="2" t="s">
        <v>3723</v>
      </c>
      <c r="B3927">
        <v>339.5</v>
      </c>
      <c r="C3927">
        <v>679</v>
      </c>
    </row>
    <row r="3928" spans="1:3">
      <c r="A3928" s="2" t="s">
        <v>3723</v>
      </c>
      <c r="B3928">
        <v>339.5</v>
      </c>
      <c r="C3928">
        <v>679</v>
      </c>
    </row>
    <row r="3929" spans="1:3">
      <c r="A3929" s="2" t="s">
        <v>3723</v>
      </c>
      <c r="B3929">
        <v>339.5</v>
      </c>
      <c r="C3929">
        <v>679</v>
      </c>
    </row>
    <row r="3930" spans="1:3">
      <c r="A3930" s="2" t="s">
        <v>3723</v>
      </c>
      <c r="B3930">
        <v>339.5</v>
      </c>
      <c r="C3930">
        <v>679</v>
      </c>
    </row>
    <row r="3931" spans="1:3">
      <c r="A3931" s="2" t="s">
        <v>3723</v>
      </c>
      <c r="B3931">
        <v>277.5</v>
      </c>
      <c r="C3931">
        <v>555</v>
      </c>
    </row>
    <row r="3932" spans="1:3">
      <c r="A3932" s="2" t="s">
        <v>3723</v>
      </c>
      <c r="B3932">
        <v>277.5</v>
      </c>
      <c r="C3932">
        <v>555</v>
      </c>
    </row>
    <row r="3933" spans="1:3">
      <c r="A3933" s="2" t="s">
        <v>3723</v>
      </c>
      <c r="B3933">
        <v>277.5</v>
      </c>
      <c r="C3933">
        <v>555</v>
      </c>
    </row>
    <row r="3934" spans="1:3">
      <c r="A3934" s="2" t="s">
        <v>3723</v>
      </c>
      <c r="B3934">
        <v>277.5</v>
      </c>
      <c r="C3934">
        <v>555</v>
      </c>
    </row>
    <row r="3935" spans="1:3">
      <c r="A3935" s="2" t="s">
        <v>3723</v>
      </c>
      <c r="B3935">
        <v>277.5</v>
      </c>
      <c r="C3935">
        <v>555</v>
      </c>
    </row>
    <row r="3936" spans="1:3">
      <c r="A3936" s="2" t="s">
        <v>3723</v>
      </c>
      <c r="B3936">
        <v>874.5</v>
      </c>
      <c r="C3936">
        <v>1749</v>
      </c>
    </row>
    <row r="3937" spans="1:3">
      <c r="A3937" s="2" t="s">
        <v>3723</v>
      </c>
      <c r="B3937">
        <v>824.5</v>
      </c>
      <c r="C3937">
        <v>1649</v>
      </c>
    </row>
    <row r="3938" spans="1:3">
      <c r="A3938" s="2" t="s">
        <v>3723</v>
      </c>
      <c r="B3938">
        <v>824.5</v>
      </c>
      <c r="C3938">
        <v>1649</v>
      </c>
    </row>
    <row r="3939" spans="1:3">
      <c r="A3939" s="2" t="s">
        <v>3723</v>
      </c>
      <c r="B3939">
        <v>597.5</v>
      </c>
      <c r="C3939">
        <v>1195</v>
      </c>
    </row>
    <row r="3940" spans="1:3">
      <c r="A3940" s="2" t="s">
        <v>3724</v>
      </c>
      <c r="B3940">
        <v>357.5</v>
      </c>
      <c r="C3940">
        <v>715</v>
      </c>
    </row>
    <row r="3941" spans="1:3">
      <c r="A3941" s="2" t="s">
        <v>3724</v>
      </c>
      <c r="B3941">
        <v>674.5</v>
      </c>
      <c r="C3941">
        <v>1349</v>
      </c>
    </row>
    <row r="3942" spans="1:3">
      <c r="A3942" s="2" t="s">
        <v>3724</v>
      </c>
      <c r="B3942">
        <v>697.5</v>
      </c>
      <c r="C3942">
        <v>1395</v>
      </c>
    </row>
    <row r="3943" spans="1:3">
      <c r="A3943" s="2" t="s">
        <v>3724</v>
      </c>
      <c r="B3943">
        <v>697.5</v>
      </c>
      <c r="C3943">
        <v>1395</v>
      </c>
    </row>
    <row r="3944" spans="1:3">
      <c r="A3944" s="2" t="s">
        <v>3724</v>
      </c>
      <c r="B3944">
        <v>1047.5</v>
      </c>
      <c r="C3944">
        <v>2095</v>
      </c>
    </row>
    <row r="3945" spans="1:3">
      <c r="A3945" s="2" t="s">
        <v>3724</v>
      </c>
      <c r="B3945">
        <v>1047.5</v>
      </c>
      <c r="C3945">
        <v>2095</v>
      </c>
    </row>
    <row r="3946" spans="1:3">
      <c r="A3946" s="2" t="s">
        <v>3724</v>
      </c>
      <c r="B3946">
        <v>724.5</v>
      </c>
      <c r="C3946">
        <v>1449</v>
      </c>
    </row>
    <row r="3947" spans="1:3">
      <c r="A3947" s="2" t="s">
        <v>3724</v>
      </c>
      <c r="B3947">
        <v>724.5</v>
      </c>
      <c r="C3947">
        <v>1449</v>
      </c>
    </row>
    <row r="3948" spans="1:3">
      <c r="A3948" s="2" t="s">
        <v>3724</v>
      </c>
      <c r="B3948">
        <v>524.5</v>
      </c>
      <c r="C3948">
        <v>1049</v>
      </c>
    </row>
    <row r="3949" spans="1:3">
      <c r="A3949" s="2" t="s">
        <v>3724</v>
      </c>
      <c r="B3949">
        <v>327.5</v>
      </c>
      <c r="C3949">
        <v>655</v>
      </c>
    </row>
    <row r="3950" spans="1:3">
      <c r="A3950" s="2" t="s">
        <v>3724</v>
      </c>
      <c r="B3950">
        <v>597.5</v>
      </c>
      <c r="C3950">
        <v>1195</v>
      </c>
    </row>
    <row r="3951" spans="1:3">
      <c r="A3951" s="2" t="s">
        <v>3724</v>
      </c>
      <c r="B3951">
        <v>624.5</v>
      </c>
      <c r="C3951">
        <v>1249</v>
      </c>
    </row>
    <row r="3952" spans="1:3">
      <c r="A3952" s="2" t="s">
        <v>3724</v>
      </c>
      <c r="B3952">
        <v>624.5</v>
      </c>
      <c r="C3952">
        <v>1249</v>
      </c>
    </row>
    <row r="3953" spans="1:3">
      <c r="A3953" s="2" t="s">
        <v>3724</v>
      </c>
      <c r="B3953">
        <v>947.5</v>
      </c>
      <c r="C3953">
        <v>1895</v>
      </c>
    </row>
    <row r="3954" spans="1:3">
      <c r="A3954" s="2" t="s">
        <v>3725</v>
      </c>
      <c r="B3954">
        <v>947.5</v>
      </c>
      <c r="C3954">
        <v>1895</v>
      </c>
    </row>
    <row r="3955" spans="1:3">
      <c r="A3955" s="2" t="s">
        <v>3726</v>
      </c>
      <c r="B3955">
        <v>797.5</v>
      </c>
      <c r="C3955">
        <v>1595</v>
      </c>
    </row>
    <row r="3956" spans="1:3">
      <c r="A3956" s="2" t="s">
        <v>3727</v>
      </c>
      <c r="B3956">
        <v>797.5</v>
      </c>
      <c r="C3956">
        <v>1595</v>
      </c>
    </row>
    <row r="3957" spans="1:3">
      <c r="A3957" s="2" t="s">
        <v>3728</v>
      </c>
      <c r="B3957">
        <v>547.5</v>
      </c>
      <c r="C3957">
        <v>1095</v>
      </c>
    </row>
    <row r="3958" spans="1:3">
      <c r="A3958" s="2" t="s">
        <v>3729</v>
      </c>
      <c r="B3958">
        <v>339.5</v>
      </c>
      <c r="C3958">
        <v>679</v>
      </c>
    </row>
    <row r="3959" spans="1:3">
      <c r="A3959" s="2" t="s">
        <v>3730</v>
      </c>
      <c r="B3959">
        <v>647.5</v>
      </c>
      <c r="C3959">
        <v>1295</v>
      </c>
    </row>
    <row r="3960" spans="1:3">
      <c r="A3960" s="2" t="s">
        <v>3731</v>
      </c>
      <c r="B3960">
        <v>674.5</v>
      </c>
      <c r="C3960">
        <v>1349</v>
      </c>
    </row>
    <row r="3961" spans="1:3">
      <c r="A3961" s="2" t="s">
        <v>3732</v>
      </c>
      <c r="B3961">
        <v>674.5</v>
      </c>
      <c r="C3961">
        <v>1349</v>
      </c>
    </row>
    <row r="3962" spans="1:3">
      <c r="A3962" s="2" t="s">
        <v>3733</v>
      </c>
      <c r="B3962">
        <v>997.5</v>
      </c>
      <c r="C3962">
        <v>1995</v>
      </c>
    </row>
    <row r="3963" spans="1:3">
      <c r="A3963" s="2" t="s">
        <v>3734</v>
      </c>
      <c r="B3963">
        <v>997.5</v>
      </c>
      <c r="C3963">
        <v>1995</v>
      </c>
    </row>
    <row r="3964" spans="1:3">
      <c r="A3964" s="2" t="s">
        <v>13796</v>
      </c>
      <c r="B3964">
        <v>824.5</v>
      </c>
      <c r="C3964">
        <v>1649</v>
      </c>
    </row>
    <row r="3965" spans="1:3">
      <c r="A3965" s="2" t="s">
        <v>13797</v>
      </c>
      <c r="B3965">
        <v>824.5</v>
      </c>
      <c r="C3965">
        <v>1649</v>
      </c>
    </row>
    <row r="3966" spans="1:3">
      <c r="A3966" s="2" t="s">
        <v>3737</v>
      </c>
      <c r="B3966">
        <v>597.5</v>
      </c>
      <c r="C3966">
        <v>1195</v>
      </c>
    </row>
    <row r="3967" spans="1:3">
      <c r="A3967" s="2" t="s">
        <v>13798</v>
      </c>
      <c r="B3967">
        <v>357.5</v>
      </c>
      <c r="C3967">
        <v>715</v>
      </c>
    </row>
    <row r="3968" spans="1:3">
      <c r="A3968" s="2" t="s">
        <v>3739</v>
      </c>
      <c r="B3968">
        <v>674.5</v>
      </c>
      <c r="C3968">
        <v>1349</v>
      </c>
    </row>
    <row r="3969" spans="1:3">
      <c r="A3969" s="2" t="s">
        <v>3740</v>
      </c>
      <c r="B3969">
        <v>697.5</v>
      </c>
      <c r="C3969">
        <v>1395</v>
      </c>
    </row>
    <row r="3970" spans="1:3">
      <c r="A3970" s="2" t="s">
        <v>3741</v>
      </c>
      <c r="B3970">
        <v>697.5</v>
      </c>
      <c r="C3970">
        <v>1395</v>
      </c>
    </row>
    <row r="3971" spans="1:3">
      <c r="A3971" s="2" t="s">
        <v>3742</v>
      </c>
      <c r="B3971">
        <v>1047.5</v>
      </c>
      <c r="C3971">
        <v>2095</v>
      </c>
    </row>
    <row r="3972" spans="1:3">
      <c r="A3972" s="2" t="s">
        <v>13799</v>
      </c>
      <c r="B3972">
        <v>1047.5</v>
      </c>
      <c r="C3972">
        <v>2095</v>
      </c>
    </row>
    <row r="3973" spans="1:3">
      <c r="A3973" s="2" t="s">
        <v>13800</v>
      </c>
      <c r="B3973">
        <v>824.5</v>
      </c>
      <c r="C3973">
        <v>1649</v>
      </c>
    </row>
    <row r="3974" spans="1:3">
      <c r="A3974" s="2" t="s">
        <v>13801</v>
      </c>
      <c r="B3974">
        <v>824.5</v>
      </c>
      <c r="C3974">
        <v>1649</v>
      </c>
    </row>
    <row r="3975" spans="1:3">
      <c r="A3975" s="2" t="s">
        <v>13802</v>
      </c>
      <c r="B3975">
        <v>597.5</v>
      </c>
      <c r="C3975">
        <v>1195</v>
      </c>
    </row>
    <row r="3976" spans="1:3">
      <c r="A3976" s="2" t="s">
        <v>13803</v>
      </c>
      <c r="B3976">
        <v>357.5</v>
      </c>
      <c r="C3976">
        <v>715</v>
      </c>
    </row>
    <row r="3977" spans="1:3">
      <c r="A3977" s="2" t="s">
        <v>13804</v>
      </c>
      <c r="B3977">
        <v>674.5</v>
      </c>
      <c r="C3977">
        <v>1349</v>
      </c>
    </row>
    <row r="3978" spans="1:3">
      <c r="A3978" s="2" t="s">
        <v>13805</v>
      </c>
      <c r="B3978">
        <v>697.5</v>
      </c>
      <c r="C3978">
        <v>1395</v>
      </c>
    </row>
    <row r="3979" spans="1:3">
      <c r="A3979" s="2" t="s">
        <v>13806</v>
      </c>
      <c r="B3979">
        <v>697.5</v>
      </c>
      <c r="C3979">
        <v>1395</v>
      </c>
    </row>
    <row r="3980" spans="1:3">
      <c r="A3980" s="2" t="s">
        <v>13807</v>
      </c>
      <c r="B3980">
        <v>1047.5</v>
      </c>
      <c r="C3980">
        <v>2095</v>
      </c>
    </row>
    <row r="3981" spans="1:3">
      <c r="A3981" s="2" t="s">
        <v>13808</v>
      </c>
      <c r="B3981">
        <v>1047.5</v>
      </c>
      <c r="C3981">
        <v>2095</v>
      </c>
    </row>
    <row r="3982" spans="1:3">
      <c r="A3982" s="2" t="s">
        <v>13809</v>
      </c>
      <c r="B3982">
        <v>824.5</v>
      </c>
      <c r="C3982">
        <v>1649</v>
      </c>
    </row>
    <row r="3983" spans="1:3">
      <c r="A3983" s="2" t="s">
        <v>13810</v>
      </c>
      <c r="B3983">
        <v>824.5</v>
      </c>
      <c r="C3983">
        <v>1649</v>
      </c>
    </row>
    <row r="3984" spans="1:3">
      <c r="A3984" s="2" t="s">
        <v>13811</v>
      </c>
      <c r="B3984">
        <v>597.5</v>
      </c>
      <c r="C3984">
        <v>1195</v>
      </c>
    </row>
    <row r="3985" spans="1:3">
      <c r="A3985" s="2" t="s">
        <v>13812</v>
      </c>
      <c r="B3985">
        <v>357.5</v>
      </c>
      <c r="C3985">
        <v>715</v>
      </c>
    </row>
    <row r="3986" spans="1:3">
      <c r="A3986" s="2" t="s">
        <v>13813</v>
      </c>
      <c r="B3986">
        <v>674.5</v>
      </c>
      <c r="C3986">
        <v>1349</v>
      </c>
    </row>
    <row r="3987" spans="1:3">
      <c r="A3987" s="2" t="s">
        <v>13814</v>
      </c>
      <c r="B3987">
        <v>697.5</v>
      </c>
      <c r="C3987">
        <v>1395</v>
      </c>
    </row>
    <row r="3988" spans="1:3">
      <c r="A3988" s="2" t="s">
        <v>13815</v>
      </c>
      <c r="B3988">
        <v>697.5</v>
      </c>
      <c r="C3988">
        <v>1395</v>
      </c>
    </row>
    <row r="3989" spans="1:3">
      <c r="A3989" s="2" t="s">
        <v>13816</v>
      </c>
      <c r="B3989">
        <v>1047.5</v>
      </c>
      <c r="C3989">
        <v>2095</v>
      </c>
    </row>
    <row r="3990" spans="1:3">
      <c r="A3990" s="2" t="s">
        <v>13817</v>
      </c>
      <c r="B3990">
        <v>1047.5</v>
      </c>
      <c r="C3990">
        <v>2095</v>
      </c>
    </row>
    <row r="3991" spans="1:3">
      <c r="A3991" s="2" t="s">
        <v>13818</v>
      </c>
      <c r="B3991">
        <v>824.5</v>
      </c>
      <c r="C3991">
        <v>1649</v>
      </c>
    </row>
    <row r="3992" spans="1:3">
      <c r="A3992" s="2" t="s">
        <v>13819</v>
      </c>
      <c r="B3992">
        <v>824.5</v>
      </c>
      <c r="C3992">
        <v>1649</v>
      </c>
    </row>
    <row r="3993" spans="1:3">
      <c r="A3993" s="2" t="s">
        <v>13820</v>
      </c>
      <c r="B3993">
        <v>597.5</v>
      </c>
      <c r="C3993">
        <v>1195</v>
      </c>
    </row>
    <row r="3994" spans="1:3">
      <c r="A3994" s="2" t="s">
        <v>13821</v>
      </c>
      <c r="B3994">
        <v>357.5</v>
      </c>
      <c r="C3994">
        <v>715</v>
      </c>
    </row>
    <row r="3995" spans="1:3">
      <c r="A3995" s="2" t="s">
        <v>13822</v>
      </c>
      <c r="B3995">
        <v>674.5</v>
      </c>
      <c r="C3995">
        <v>1349</v>
      </c>
    </row>
    <row r="3996" spans="1:3">
      <c r="A3996" s="2" t="s">
        <v>13823</v>
      </c>
      <c r="B3996">
        <v>697.5</v>
      </c>
      <c r="C3996">
        <v>1395</v>
      </c>
    </row>
    <row r="3997" spans="1:3">
      <c r="A3997" s="2" t="s">
        <v>13824</v>
      </c>
      <c r="B3997">
        <v>697.5</v>
      </c>
      <c r="C3997">
        <v>1395</v>
      </c>
    </row>
    <row r="3998" spans="1:3">
      <c r="A3998" s="2" t="s">
        <v>13825</v>
      </c>
      <c r="B3998">
        <v>1047.5</v>
      </c>
      <c r="C3998">
        <v>2095</v>
      </c>
    </row>
    <row r="3999" spans="1:3">
      <c r="A3999" s="2" t="s">
        <v>13826</v>
      </c>
      <c r="B3999">
        <v>1047.5</v>
      </c>
      <c r="C3999">
        <v>2095</v>
      </c>
    </row>
    <row r="4000" spans="1:3">
      <c r="A4000" s="2" t="s">
        <v>13827</v>
      </c>
      <c r="B4000">
        <v>1274.5</v>
      </c>
      <c r="C4000">
        <v>2549</v>
      </c>
    </row>
    <row r="4001" spans="1:3">
      <c r="A4001" s="2" t="s">
        <v>13828</v>
      </c>
      <c r="B4001">
        <v>1274.5</v>
      </c>
      <c r="C4001">
        <v>2549</v>
      </c>
    </row>
    <row r="4002" spans="1:3">
      <c r="A4002" s="2" t="s">
        <v>13829</v>
      </c>
      <c r="B4002">
        <v>897.5</v>
      </c>
      <c r="C4002">
        <v>1795</v>
      </c>
    </row>
    <row r="4003" spans="1:3">
      <c r="A4003" s="2" t="s">
        <v>13830</v>
      </c>
      <c r="B4003">
        <v>624.5</v>
      </c>
      <c r="C4003">
        <v>1249</v>
      </c>
    </row>
    <row r="4004" spans="1:3">
      <c r="A4004" s="2" t="s">
        <v>13831</v>
      </c>
      <c r="B4004">
        <v>1324.5</v>
      </c>
      <c r="C4004">
        <v>2649</v>
      </c>
    </row>
    <row r="4005" spans="1:3">
      <c r="A4005" s="2" t="s">
        <v>13832</v>
      </c>
      <c r="B4005">
        <v>1074.5</v>
      </c>
      <c r="C4005">
        <v>2149</v>
      </c>
    </row>
    <row r="4006" spans="1:3">
      <c r="A4006" s="2" t="s">
        <v>13833</v>
      </c>
      <c r="B4006">
        <v>1074.5</v>
      </c>
      <c r="C4006">
        <v>2149</v>
      </c>
    </row>
    <row r="4007" spans="1:3">
      <c r="A4007" s="2" t="s">
        <v>13834</v>
      </c>
      <c r="B4007">
        <v>1774.5</v>
      </c>
      <c r="C4007">
        <v>3549</v>
      </c>
    </row>
    <row r="4008" spans="1:3">
      <c r="A4008" s="2" t="s">
        <v>13835</v>
      </c>
      <c r="B4008">
        <v>1774.5</v>
      </c>
      <c r="C4008">
        <v>3549</v>
      </c>
    </row>
    <row r="4009" spans="1:3">
      <c r="A4009" s="2" t="s">
        <v>13836</v>
      </c>
      <c r="B4009">
        <v>1424.5</v>
      </c>
      <c r="C4009">
        <v>2849</v>
      </c>
    </row>
    <row r="4010" spans="1:3">
      <c r="A4010" s="2" t="s">
        <v>13837</v>
      </c>
      <c r="B4010">
        <v>1424.5</v>
      </c>
      <c r="C4010">
        <v>2849</v>
      </c>
    </row>
    <row r="4011" spans="1:3">
      <c r="A4011" s="2" t="s">
        <v>13838</v>
      </c>
      <c r="B4011">
        <v>997.5</v>
      </c>
      <c r="C4011">
        <v>1995</v>
      </c>
    </row>
    <row r="4012" spans="1:3">
      <c r="A4012" s="2" t="s">
        <v>13839</v>
      </c>
      <c r="B4012">
        <v>674.5</v>
      </c>
      <c r="C4012">
        <v>1349</v>
      </c>
    </row>
    <row r="4013" spans="1:3">
      <c r="A4013" s="2" t="s">
        <v>13840</v>
      </c>
      <c r="B4013">
        <v>1497.5</v>
      </c>
      <c r="C4013">
        <v>2995</v>
      </c>
    </row>
    <row r="4014" spans="1:3">
      <c r="A4014" s="2" t="s">
        <v>13841</v>
      </c>
      <c r="B4014">
        <v>1174.5</v>
      </c>
      <c r="C4014">
        <v>2349</v>
      </c>
    </row>
    <row r="4015" spans="1:3">
      <c r="A4015" s="2" t="s">
        <v>13842</v>
      </c>
      <c r="B4015">
        <v>1174.5</v>
      </c>
      <c r="C4015">
        <v>2349</v>
      </c>
    </row>
    <row r="4016" spans="1:3">
      <c r="A4016" s="2" t="s">
        <v>13843</v>
      </c>
      <c r="B4016">
        <v>1974.5</v>
      </c>
      <c r="C4016">
        <v>3949</v>
      </c>
    </row>
    <row r="4017" spans="1:3">
      <c r="A4017" s="2" t="s">
        <v>13844</v>
      </c>
      <c r="B4017">
        <v>1974.5</v>
      </c>
      <c r="C4017">
        <v>3949</v>
      </c>
    </row>
    <row r="4018" spans="1:3">
      <c r="A4018" s="2" t="s">
        <v>13845</v>
      </c>
      <c r="B4018">
        <v>1147.5</v>
      </c>
      <c r="C4018">
        <v>2295</v>
      </c>
    </row>
    <row r="4019" spans="1:3">
      <c r="A4019" s="2" t="s">
        <v>13846</v>
      </c>
      <c r="B4019">
        <v>1147.5</v>
      </c>
      <c r="C4019">
        <v>2295</v>
      </c>
    </row>
    <row r="4020" spans="1:3">
      <c r="A4020" s="2" t="s">
        <v>13847</v>
      </c>
      <c r="B4020">
        <v>824.5</v>
      </c>
      <c r="C4020">
        <v>1649</v>
      </c>
    </row>
    <row r="4021" spans="1:3">
      <c r="A4021" s="2" t="s">
        <v>13848</v>
      </c>
      <c r="B4021">
        <v>547.5</v>
      </c>
      <c r="C4021">
        <v>1095</v>
      </c>
    </row>
    <row r="4022" spans="1:3">
      <c r="A4022" s="2" t="s">
        <v>13849</v>
      </c>
      <c r="B4022">
        <v>1224.5</v>
      </c>
      <c r="C4022">
        <v>2449</v>
      </c>
    </row>
    <row r="4023" spans="1:3">
      <c r="A4023" s="2" t="s">
        <v>13850</v>
      </c>
      <c r="B4023">
        <v>974.5</v>
      </c>
      <c r="C4023">
        <v>1949</v>
      </c>
    </row>
    <row r="4024" spans="1:3">
      <c r="A4024" s="2" t="s">
        <v>13851</v>
      </c>
      <c r="B4024">
        <v>974.5</v>
      </c>
      <c r="C4024">
        <v>1949</v>
      </c>
    </row>
    <row r="4025" spans="1:3">
      <c r="A4025" s="2" t="s">
        <v>13852</v>
      </c>
      <c r="B4025">
        <v>1624.5</v>
      </c>
      <c r="C4025">
        <v>3249</v>
      </c>
    </row>
    <row r="4026" spans="1:3">
      <c r="A4026" s="2" t="s">
        <v>13853</v>
      </c>
      <c r="B4026">
        <v>1624.5</v>
      </c>
      <c r="C4026">
        <v>3249</v>
      </c>
    </row>
    <row r="4027" spans="1:3">
      <c r="A4027" s="2" t="s">
        <v>13854</v>
      </c>
      <c r="B4027">
        <v>724.5</v>
      </c>
      <c r="C4027">
        <v>1449</v>
      </c>
    </row>
    <row r="4028" spans="1:3">
      <c r="A4028" s="2" t="s">
        <v>13855</v>
      </c>
      <c r="B4028">
        <v>724.5</v>
      </c>
      <c r="C4028">
        <v>1449</v>
      </c>
    </row>
    <row r="4029" spans="1:3">
      <c r="A4029" s="2" t="s">
        <v>13856</v>
      </c>
      <c r="B4029">
        <v>524.5</v>
      </c>
      <c r="C4029">
        <v>1049</v>
      </c>
    </row>
    <row r="4030" spans="1:3">
      <c r="A4030" s="2" t="s">
        <v>13857</v>
      </c>
      <c r="B4030">
        <v>327.5</v>
      </c>
      <c r="C4030">
        <v>655</v>
      </c>
    </row>
    <row r="4031" spans="1:3">
      <c r="A4031" s="2" t="s">
        <v>13858</v>
      </c>
      <c r="B4031">
        <v>597.5</v>
      </c>
      <c r="C4031">
        <v>1195</v>
      </c>
    </row>
    <row r="4032" spans="1:3">
      <c r="A4032" s="2" t="s">
        <v>13859</v>
      </c>
      <c r="B4032">
        <v>624.5</v>
      </c>
      <c r="C4032">
        <v>1249</v>
      </c>
    </row>
    <row r="4033" spans="1:3">
      <c r="A4033" s="2" t="s">
        <v>13860</v>
      </c>
      <c r="B4033">
        <v>624.5</v>
      </c>
      <c r="C4033">
        <v>1249</v>
      </c>
    </row>
    <row r="4034" spans="1:3">
      <c r="A4034" s="2" t="s">
        <v>13861</v>
      </c>
      <c r="B4034">
        <v>947.5</v>
      </c>
      <c r="C4034">
        <v>1895</v>
      </c>
    </row>
    <row r="4035" spans="1:3">
      <c r="A4035" s="2" t="s">
        <v>13862</v>
      </c>
      <c r="B4035">
        <v>947.5</v>
      </c>
      <c r="C4035">
        <v>1895</v>
      </c>
    </row>
    <row r="4036" spans="1:3">
      <c r="A4036" s="2" t="s">
        <v>13863</v>
      </c>
      <c r="B4036">
        <v>797.5</v>
      </c>
      <c r="C4036">
        <v>1595</v>
      </c>
    </row>
    <row r="4037" spans="1:3">
      <c r="A4037" s="2" t="s">
        <v>13864</v>
      </c>
      <c r="B4037">
        <v>797.5</v>
      </c>
      <c r="C4037">
        <v>1595</v>
      </c>
    </row>
    <row r="4038" spans="1:3">
      <c r="A4038" s="2" t="s">
        <v>13865</v>
      </c>
      <c r="B4038">
        <v>547.5</v>
      </c>
      <c r="C4038">
        <v>1095</v>
      </c>
    </row>
    <row r="4039" spans="1:3">
      <c r="A4039" s="2" t="s">
        <v>13866</v>
      </c>
      <c r="B4039">
        <v>339.5</v>
      </c>
      <c r="C4039">
        <v>679</v>
      </c>
    </row>
    <row r="4040" spans="1:3">
      <c r="A4040" s="2" t="s">
        <v>13867</v>
      </c>
      <c r="B4040">
        <v>647.5</v>
      </c>
      <c r="C4040">
        <v>1295</v>
      </c>
    </row>
    <row r="4041" spans="1:3">
      <c r="A4041" s="2" t="s">
        <v>13868</v>
      </c>
      <c r="B4041">
        <v>674.5</v>
      </c>
      <c r="C4041">
        <v>1349</v>
      </c>
    </row>
    <row r="4042" spans="1:3">
      <c r="A4042" s="2" t="s">
        <v>13869</v>
      </c>
      <c r="B4042">
        <v>674.5</v>
      </c>
      <c r="C4042">
        <v>1349</v>
      </c>
    </row>
    <row r="4043" spans="1:3">
      <c r="A4043" s="2" t="s">
        <v>13870</v>
      </c>
      <c r="B4043">
        <v>997.5</v>
      </c>
      <c r="C4043">
        <v>1995</v>
      </c>
    </row>
    <row r="4044" spans="1:3">
      <c r="A4044" s="2" t="s">
        <v>13871</v>
      </c>
      <c r="B4044">
        <v>997.5</v>
      </c>
      <c r="C4044">
        <v>1995</v>
      </c>
    </row>
    <row r="4045" spans="1:3">
      <c r="A4045" s="2" t="s">
        <v>13872</v>
      </c>
      <c r="B4045">
        <v>1274.5</v>
      </c>
      <c r="C4045">
        <v>2549</v>
      </c>
    </row>
    <row r="4046" spans="1:3">
      <c r="A4046" s="2" t="s">
        <v>13873</v>
      </c>
      <c r="B4046">
        <v>1274.5</v>
      </c>
      <c r="C4046">
        <v>2549</v>
      </c>
    </row>
    <row r="4047" spans="1:3">
      <c r="A4047" s="2" t="s">
        <v>13874</v>
      </c>
      <c r="B4047">
        <v>897.5</v>
      </c>
      <c r="C4047">
        <v>1795</v>
      </c>
    </row>
    <row r="4048" spans="1:3">
      <c r="A4048" s="2" t="s">
        <v>13875</v>
      </c>
      <c r="B4048">
        <v>624.5</v>
      </c>
      <c r="C4048">
        <v>1249</v>
      </c>
    </row>
    <row r="4049" spans="1:3">
      <c r="A4049" s="2" t="s">
        <v>13876</v>
      </c>
      <c r="B4049">
        <v>1324.5</v>
      </c>
      <c r="C4049">
        <v>2649</v>
      </c>
    </row>
    <row r="4050" spans="1:3">
      <c r="A4050" s="2" t="s">
        <v>13877</v>
      </c>
      <c r="B4050">
        <v>1074.5</v>
      </c>
      <c r="C4050">
        <v>2149</v>
      </c>
    </row>
    <row r="4051" spans="1:3">
      <c r="A4051" s="2" t="s">
        <v>13878</v>
      </c>
      <c r="B4051">
        <v>1074.5</v>
      </c>
      <c r="C4051">
        <v>2149</v>
      </c>
    </row>
    <row r="4052" spans="1:3">
      <c r="A4052" s="2" t="s">
        <v>13879</v>
      </c>
      <c r="B4052">
        <v>1774.5</v>
      </c>
      <c r="C4052">
        <v>3549</v>
      </c>
    </row>
    <row r="4053" spans="1:3">
      <c r="A4053" s="2" t="s">
        <v>13880</v>
      </c>
      <c r="B4053">
        <v>1774.5</v>
      </c>
      <c r="C4053">
        <v>3549</v>
      </c>
    </row>
    <row r="4054" spans="1:3">
      <c r="A4054" s="2" t="s">
        <v>13881</v>
      </c>
      <c r="B4054">
        <v>1097.5</v>
      </c>
      <c r="C4054">
        <v>2195</v>
      </c>
    </row>
    <row r="4055" spans="1:3">
      <c r="A4055" s="2" t="s">
        <v>13882</v>
      </c>
      <c r="B4055">
        <v>1724.5</v>
      </c>
      <c r="C4055">
        <v>3449</v>
      </c>
    </row>
    <row r="4056" spans="1:3">
      <c r="A4056" s="2" t="s">
        <v>13883</v>
      </c>
      <c r="B4056">
        <v>2347.5</v>
      </c>
      <c r="C4056">
        <v>4695</v>
      </c>
    </row>
    <row r="4057" spans="1:3">
      <c r="A4057" s="2" t="s">
        <v>13884</v>
      </c>
      <c r="B4057">
        <v>997.5</v>
      </c>
      <c r="C4057">
        <v>1995</v>
      </c>
    </row>
    <row r="4058" spans="1:3">
      <c r="A4058" s="2" t="s">
        <v>13885</v>
      </c>
      <c r="B4058">
        <v>1497.5</v>
      </c>
      <c r="C4058">
        <v>2995</v>
      </c>
    </row>
    <row r="4059" spans="1:3">
      <c r="A4059" s="2" t="s">
        <v>13886</v>
      </c>
      <c r="B4059">
        <v>1974.5</v>
      </c>
      <c r="C4059">
        <v>3949</v>
      </c>
    </row>
    <row r="4060" spans="1:3">
      <c r="A4060" s="2" t="s">
        <v>13887</v>
      </c>
      <c r="B4060">
        <v>997.5</v>
      </c>
      <c r="C4060">
        <v>1995</v>
      </c>
    </row>
    <row r="4061" spans="1:3">
      <c r="A4061" s="2" t="s">
        <v>13888</v>
      </c>
      <c r="B4061">
        <v>1497.5</v>
      </c>
      <c r="C4061">
        <v>2995</v>
      </c>
    </row>
    <row r="4062" spans="1:3">
      <c r="A4062" s="2" t="s">
        <v>3980</v>
      </c>
      <c r="B4062">
        <v>1974.5</v>
      </c>
      <c r="C4062">
        <v>3949</v>
      </c>
    </row>
    <row r="4063" spans="1:3">
      <c r="A4063" s="2" t="s">
        <v>13889</v>
      </c>
      <c r="B4063">
        <v>87.5</v>
      </c>
      <c r="C4063">
        <v>175</v>
      </c>
    </row>
    <row r="4064" spans="1:3">
      <c r="A4064" s="2" t="s">
        <v>13890</v>
      </c>
      <c r="B4064">
        <v>67.5</v>
      </c>
      <c r="C4064">
        <v>135</v>
      </c>
    </row>
    <row r="4065" spans="1:3">
      <c r="A4065" s="2" t="s">
        <v>13891</v>
      </c>
      <c r="B4065">
        <v>79.5</v>
      </c>
      <c r="C4065">
        <v>159</v>
      </c>
    </row>
    <row r="4066" spans="1:3">
      <c r="A4066" s="2" t="s">
        <v>13892</v>
      </c>
      <c r="B4066">
        <v>87.5</v>
      </c>
      <c r="C4066">
        <v>175</v>
      </c>
    </row>
    <row r="4067" spans="1:3">
      <c r="A4067" s="2" t="s">
        <v>13893</v>
      </c>
      <c r="B4067">
        <v>87.5</v>
      </c>
      <c r="C4067">
        <v>175</v>
      </c>
    </row>
    <row r="4068" spans="1:3">
      <c r="A4068" s="2" t="s">
        <v>13894</v>
      </c>
      <c r="B4068">
        <v>87.5</v>
      </c>
      <c r="C4068">
        <v>175</v>
      </c>
    </row>
    <row r="4069" spans="1:3">
      <c r="A4069" s="2" t="s">
        <v>13895</v>
      </c>
      <c r="B4069">
        <v>87.5</v>
      </c>
      <c r="C4069">
        <v>175</v>
      </c>
    </row>
    <row r="4070" spans="1:3">
      <c r="A4070" s="2" t="s">
        <v>13896</v>
      </c>
      <c r="B4070">
        <v>152.5</v>
      </c>
      <c r="C4070">
        <v>305</v>
      </c>
    </row>
    <row r="4071" spans="1:3">
      <c r="A4071" s="2" t="s">
        <v>13897</v>
      </c>
      <c r="B4071">
        <v>202.5</v>
      </c>
      <c r="C4071">
        <v>405</v>
      </c>
    </row>
    <row r="4072" spans="1:3">
      <c r="A4072" s="2" t="s">
        <v>13898</v>
      </c>
      <c r="B4072">
        <v>132.5</v>
      </c>
      <c r="C4072">
        <v>265</v>
      </c>
    </row>
    <row r="4073" spans="1:3">
      <c r="A4073" s="2" t="s">
        <v>13899</v>
      </c>
      <c r="B4073">
        <v>67.5</v>
      </c>
      <c r="C4073">
        <v>135</v>
      </c>
    </row>
    <row r="4074" spans="1:3">
      <c r="A4074" s="2" t="s">
        <v>13900</v>
      </c>
      <c r="B4074">
        <v>79.5</v>
      </c>
      <c r="C4074">
        <v>159</v>
      </c>
    </row>
    <row r="4075" spans="1:3">
      <c r="A4075" s="2" t="s">
        <v>13901</v>
      </c>
      <c r="B4075">
        <v>152.5</v>
      </c>
      <c r="C4075">
        <v>305</v>
      </c>
    </row>
    <row r="4076" spans="1:3">
      <c r="A4076" s="2" t="s">
        <v>13902</v>
      </c>
      <c r="B4076">
        <v>104.5</v>
      </c>
      <c r="C4076">
        <v>209</v>
      </c>
    </row>
    <row r="4077" spans="1:3">
      <c r="A4077" s="2" t="s">
        <v>13903</v>
      </c>
      <c r="B4077">
        <v>79.5</v>
      </c>
      <c r="C4077">
        <v>159</v>
      </c>
    </row>
    <row r="4078" spans="1:3">
      <c r="A4078" s="2" t="s">
        <v>13904</v>
      </c>
      <c r="B4078">
        <v>97.5</v>
      </c>
      <c r="C4078">
        <v>195</v>
      </c>
    </row>
    <row r="4079" spans="1:3">
      <c r="A4079" s="2" t="s">
        <v>13905</v>
      </c>
      <c r="B4079">
        <v>104.5</v>
      </c>
      <c r="C4079">
        <v>209</v>
      </c>
    </row>
    <row r="4080" spans="1:3">
      <c r="A4080" s="2" t="s">
        <v>13906</v>
      </c>
      <c r="B4080">
        <v>104.5</v>
      </c>
      <c r="C4080">
        <v>209</v>
      </c>
    </row>
    <row r="4081" spans="1:3">
      <c r="A4081" s="2" t="s">
        <v>13907</v>
      </c>
      <c r="B4081">
        <v>104.5</v>
      </c>
      <c r="C4081">
        <v>209</v>
      </c>
    </row>
    <row r="4082" spans="1:3">
      <c r="A4082" s="2" t="s">
        <v>13908</v>
      </c>
      <c r="B4082">
        <v>104.5</v>
      </c>
      <c r="C4082">
        <v>209</v>
      </c>
    </row>
    <row r="4083" spans="1:3">
      <c r="A4083" s="2" t="s">
        <v>13909</v>
      </c>
      <c r="B4083">
        <v>242.5</v>
      </c>
      <c r="C4083">
        <v>485</v>
      </c>
    </row>
    <row r="4084" spans="1:3">
      <c r="A4084" s="2" t="s">
        <v>13910</v>
      </c>
      <c r="B4084">
        <v>312.5</v>
      </c>
      <c r="C4084">
        <v>625</v>
      </c>
    </row>
    <row r="4085" spans="1:3">
      <c r="A4085" s="2" t="s">
        <v>13911</v>
      </c>
      <c r="B4085">
        <v>222.5</v>
      </c>
      <c r="C4085">
        <v>445</v>
      </c>
    </row>
    <row r="4086" spans="1:3">
      <c r="A4086" s="2" t="s">
        <v>13912</v>
      </c>
      <c r="B4086">
        <v>79.5</v>
      </c>
      <c r="C4086">
        <v>159</v>
      </c>
    </row>
    <row r="4087" spans="1:3">
      <c r="A4087" s="2" t="s">
        <v>13913</v>
      </c>
      <c r="B4087">
        <v>97.5</v>
      </c>
      <c r="C4087">
        <v>195</v>
      </c>
    </row>
    <row r="4088" spans="1:3">
      <c r="A4088" s="2" t="s">
        <v>13914</v>
      </c>
      <c r="B4088">
        <v>242.5</v>
      </c>
      <c r="C4088">
        <v>485</v>
      </c>
    </row>
    <row r="4089" spans="1:3">
      <c r="A4089" s="2" t="s">
        <v>13915</v>
      </c>
      <c r="B4089">
        <v>97.5</v>
      </c>
      <c r="C4089">
        <v>195</v>
      </c>
    </row>
    <row r="4090" spans="1:3">
      <c r="A4090" s="2" t="s">
        <v>13916</v>
      </c>
      <c r="B4090">
        <v>97.5</v>
      </c>
      <c r="C4090">
        <v>195</v>
      </c>
    </row>
    <row r="4091" spans="1:3">
      <c r="A4091" s="2" t="s">
        <v>13917</v>
      </c>
      <c r="B4091">
        <v>122.5</v>
      </c>
      <c r="C4091">
        <v>245</v>
      </c>
    </row>
    <row r="4092" spans="1:3">
      <c r="A4092" s="2" t="s">
        <v>13918</v>
      </c>
      <c r="B4092">
        <v>122.5</v>
      </c>
      <c r="C4092">
        <v>245</v>
      </c>
    </row>
    <row r="4093" spans="1:3">
      <c r="A4093" s="2" t="s">
        <v>13919</v>
      </c>
      <c r="B4093">
        <v>192.5</v>
      </c>
      <c r="C4093">
        <v>385</v>
      </c>
    </row>
    <row r="4094" spans="1:3">
      <c r="A4094" s="2" t="s">
        <v>13920</v>
      </c>
      <c r="B4094">
        <v>152.5</v>
      </c>
      <c r="C4094">
        <v>305</v>
      </c>
    </row>
    <row r="4095" spans="1:3">
      <c r="A4095" s="2" t="s">
        <v>13921</v>
      </c>
      <c r="B4095">
        <v>152.5</v>
      </c>
      <c r="C4095">
        <v>305</v>
      </c>
    </row>
    <row r="4096" spans="1:3">
      <c r="A4096" s="2" t="s">
        <v>13922</v>
      </c>
      <c r="B4096">
        <v>289.5</v>
      </c>
      <c r="C4096">
        <v>579</v>
      </c>
    </row>
    <row r="4097" spans="1:3">
      <c r="A4097" s="2" t="s">
        <v>13923</v>
      </c>
      <c r="B4097">
        <v>67.5</v>
      </c>
      <c r="C4097">
        <v>135</v>
      </c>
    </row>
    <row r="4098" spans="1:3">
      <c r="A4098" s="2" t="s">
        <v>13924</v>
      </c>
      <c r="B4098">
        <v>97.5</v>
      </c>
      <c r="C4098">
        <v>195</v>
      </c>
    </row>
    <row r="4099" spans="1:3">
      <c r="A4099" s="2" t="s">
        <v>13925</v>
      </c>
      <c r="B4099">
        <v>6</v>
      </c>
      <c r="C4099">
        <v>12</v>
      </c>
    </row>
    <row r="4100" spans="1:3">
      <c r="A4100" s="2" t="s">
        <v>13926</v>
      </c>
      <c r="B4100">
        <v>122.5</v>
      </c>
      <c r="C4100">
        <v>245</v>
      </c>
    </row>
    <row r="4101" spans="1:3">
      <c r="A4101" s="2" t="s">
        <v>13927</v>
      </c>
      <c r="B4101">
        <v>122.5</v>
      </c>
      <c r="C4101">
        <v>245</v>
      </c>
    </row>
    <row r="4102" spans="1:3">
      <c r="A4102" s="2" t="s">
        <v>13928</v>
      </c>
      <c r="B4102">
        <v>122.5</v>
      </c>
      <c r="C4102">
        <v>245</v>
      </c>
    </row>
    <row r="4103" spans="1:3">
      <c r="A4103" s="2" t="s">
        <v>13929</v>
      </c>
      <c r="B4103">
        <v>199.5</v>
      </c>
      <c r="C4103">
        <v>399</v>
      </c>
    </row>
    <row r="4104" spans="1:3">
      <c r="A4104" s="2" t="s">
        <v>13930</v>
      </c>
      <c r="B4104">
        <v>199.5</v>
      </c>
      <c r="C4104">
        <v>399</v>
      </c>
    </row>
    <row r="4105" spans="1:3">
      <c r="A4105" s="2" t="s">
        <v>13931</v>
      </c>
      <c r="B4105">
        <v>199.5</v>
      </c>
      <c r="C4105">
        <v>399</v>
      </c>
    </row>
    <row r="4106" spans="1:3">
      <c r="A4106" s="2" t="s">
        <v>13932</v>
      </c>
      <c r="B4106">
        <v>199.5</v>
      </c>
      <c r="C4106">
        <v>399</v>
      </c>
    </row>
    <row r="4107" spans="1:3">
      <c r="A4107" s="2" t="s">
        <v>13933</v>
      </c>
      <c r="B4107">
        <v>152.5</v>
      </c>
      <c r="C4107">
        <v>305</v>
      </c>
    </row>
    <row r="4108" spans="1:3">
      <c r="A4108" s="2" t="s">
        <v>13934</v>
      </c>
      <c r="B4108">
        <v>152.5</v>
      </c>
      <c r="C4108">
        <v>305</v>
      </c>
    </row>
    <row r="4109" spans="1:3">
      <c r="A4109" s="2" t="s">
        <v>13935</v>
      </c>
      <c r="B4109">
        <v>152.5</v>
      </c>
      <c r="C4109">
        <v>305</v>
      </c>
    </row>
    <row r="4110" spans="1:3">
      <c r="A4110" s="2" t="s">
        <v>13936</v>
      </c>
      <c r="B4110">
        <v>152.5</v>
      </c>
      <c r="C4110">
        <v>305</v>
      </c>
    </row>
    <row r="4111" spans="1:3">
      <c r="A4111" s="2" t="s">
        <v>13937</v>
      </c>
      <c r="B4111">
        <v>152.5</v>
      </c>
      <c r="C4111">
        <v>305</v>
      </c>
    </row>
    <row r="4112" spans="1:3">
      <c r="A4112" s="2" t="s">
        <v>13938</v>
      </c>
      <c r="B4112">
        <v>224.5</v>
      </c>
      <c r="C4112">
        <v>449</v>
      </c>
    </row>
    <row r="4113" spans="1:3">
      <c r="A4113" s="2" t="s">
        <v>13939</v>
      </c>
      <c r="B4113">
        <v>224.5</v>
      </c>
      <c r="C4113">
        <v>449</v>
      </c>
    </row>
    <row r="4114" spans="1:3">
      <c r="A4114" s="2" t="s">
        <v>13940</v>
      </c>
      <c r="B4114">
        <v>224.5</v>
      </c>
      <c r="C4114">
        <v>449</v>
      </c>
    </row>
    <row r="4115" spans="1:3">
      <c r="A4115" s="2" t="s">
        <v>13941</v>
      </c>
      <c r="B4115">
        <v>224.5</v>
      </c>
      <c r="C4115">
        <v>449</v>
      </c>
    </row>
    <row r="4116" spans="1:3">
      <c r="A4116" s="2" t="s">
        <v>13942</v>
      </c>
      <c r="B4116">
        <v>247.5</v>
      </c>
      <c r="C4116">
        <v>495</v>
      </c>
    </row>
    <row r="4117" spans="1:3">
      <c r="A4117" s="2" t="s">
        <v>13943</v>
      </c>
      <c r="B4117">
        <v>247.5</v>
      </c>
      <c r="C4117">
        <v>495</v>
      </c>
    </row>
    <row r="4118" spans="1:3">
      <c r="A4118" s="2" t="s">
        <v>13944</v>
      </c>
      <c r="B4118">
        <v>247.5</v>
      </c>
      <c r="C4118">
        <v>495</v>
      </c>
    </row>
    <row r="4119" spans="1:3">
      <c r="A4119" s="2" t="s">
        <v>13945</v>
      </c>
      <c r="B4119">
        <v>254.5</v>
      </c>
      <c r="C4119">
        <v>509</v>
      </c>
    </row>
    <row r="4120" spans="1:3">
      <c r="A4120" s="2" t="s">
        <v>13946</v>
      </c>
      <c r="B4120">
        <v>254.5</v>
      </c>
      <c r="C4120">
        <v>509</v>
      </c>
    </row>
    <row r="4121" spans="1:3">
      <c r="A4121" s="2" t="s">
        <v>13947</v>
      </c>
      <c r="B4121">
        <v>319.5</v>
      </c>
      <c r="C4121">
        <v>639</v>
      </c>
    </row>
    <row r="4122" spans="1:3">
      <c r="A4122" s="2" t="s">
        <v>13948</v>
      </c>
      <c r="B4122">
        <v>319.5</v>
      </c>
      <c r="C4122">
        <v>639</v>
      </c>
    </row>
    <row r="4123" spans="1:3">
      <c r="A4123" s="2" t="s">
        <v>13949</v>
      </c>
      <c r="B4123">
        <v>319.5</v>
      </c>
      <c r="C4123">
        <v>639</v>
      </c>
    </row>
    <row r="4124" spans="1:3">
      <c r="A4124" s="2" t="s">
        <v>13950</v>
      </c>
      <c r="B4124">
        <v>319.5</v>
      </c>
      <c r="C4124">
        <v>639</v>
      </c>
    </row>
    <row r="4125" spans="1:3">
      <c r="A4125" s="2" t="s">
        <v>13951</v>
      </c>
      <c r="B4125">
        <v>319.5</v>
      </c>
      <c r="C4125">
        <v>639</v>
      </c>
    </row>
    <row r="4126" spans="1:3">
      <c r="A4126" s="2" t="s">
        <v>13952</v>
      </c>
      <c r="B4126">
        <v>349.5</v>
      </c>
      <c r="C4126">
        <v>699</v>
      </c>
    </row>
    <row r="4127" spans="1:3">
      <c r="A4127" s="2" t="s">
        <v>13953</v>
      </c>
      <c r="B4127">
        <v>349.5</v>
      </c>
      <c r="C4127">
        <v>699</v>
      </c>
    </row>
    <row r="4128" spans="1:3">
      <c r="A4128" s="2" t="s">
        <v>13954</v>
      </c>
      <c r="B4128">
        <v>377.5</v>
      </c>
      <c r="C4128">
        <v>755</v>
      </c>
    </row>
    <row r="4129" spans="1:3">
      <c r="A4129" s="2" t="s">
        <v>13955</v>
      </c>
      <c r="B4129">
        <v>377.5</v>
      </c>
      <c r="C4129">
        <v>755</v>
      </c>
    </row>
    <row r="4130" spans="1:3">
      <c r="A4130" s="2" t="s">
        <v>13956</v>
      </c>
      <c r="B4130">
        <v>247.5</v>
      </c>
      <c r="C4130">
        <v>495</v>
      </c>
    </row>
    <row r="4131" spans="1:3">
      <c r="A4131" s="2" t="s">
        <v>13957</v>
      </c>
      <c r="B4131">
        <v>247.5</v>
      </c>
      <c r="C4131">
        <v>495</v>
      </c>
    </row>
    <row r="4132" spans="1:3">
      <c r="A4132" s="2" t="s">
        <v>13958</v>
      </c>
      <c r="B4132">
        <v>247.5</v>
      </c>
      <c r="C4132">
        <v>495</v>
      </c>
    </row>
    <row r="4133" spans="1:3">
      <c r="A4133" s="2" t="s">
        <v>13959</v>
      </c>
      <c r="B4133">
        <v>262.5</v>
      </c>
      <c r="C4133">
        <v>525</v>
      </c>
    </row>
    <row r="4134" spans="1:3">
      <c r="A4134" s="2" t="s">
        <v>13960</v>
      </c>
      <c r="B4134">
        <v>262.5</v>
      </c>
      <c r="C4134">
        <v>525</v>
      </c>
    </row>
    <row r="4135" spans="1:3">
      <c r="A4135" s="2" t="s">
        <v>13961</v>
      </c>
      <c r="B4135">
        <v>262.5</v>
      </c>
      <c r="C4135">
        <v>525</v>
      </c>
    </row>
    <row r="4136" spans="1:3">
      <c r="A4136" s="2" t="s">
        <v>13962</v>
      </c>
      <c r="B4136">
        <v>262.5</v>
      </c>
      <c r="C4136">
        <v>525</v>
      </c>
    </row>
    <row r="4137" spans="1:3">
      <c r="A4137" s="2" t="s">
        <v>13963</v>
      </c>
      <c r="B4137">
        <v>262.5</v>
      </c>
      <c r="C4137">
        <v>525</v>
      </c>
    </row>
    <row r="4138" spans="1:3">
      <c r="A4138" s="2" t="s">
        <v>13964</v>
      </c>
      <c r="B4138">
        <v>262.5</v>
      </c>
      <c r="C4138">
        <v>525</v>
      </c>
    </row>
    <row r="4139" spans="1:3">
      <c r="A4139" s="2" t="s">
        <v>13965</v>
      </c>
      <c r="B4139">
        <v>262.5</v>
      </c>
      <c r="C4139">
        <v>525</v>
      </c>
    </row>
    <row r="4140" spans="1:3">
      <c r="A4140" s="2" t="s">
        <v>13966</v>
      </c>
      <c r="B4140">
        <v>262.5</v>
      </c>
      <c r="C4140">
        <v>525</v>
      </c>
    </row>
    <row r="4141" spans="1:3">
      <c r="A4141" s="2" t="s">
        <v>13967</v>
      </c>
      <c r="B4141">
        <v>262.5</v>
      </c>
      <c r="C4141">
        <v>525</v>
      </c>
    </row>
    <row r="4142" spans="1:3">
      <c r="A4142" s="2" t="s">
        <v>13968</v>
      </c>
      <c r="B4142">
        <v>277.5</v>
      </c>
      <c r="C4142">
        <v>555</v>
      </c>
    </row>
    <row r="4143" spans="1:3">
      <c r="A4143" s="2" t="s">
        <v>13969</v>
      </c>
      <c r="B4143">
        <v>277.5</v>
      </c>
      <c r="C4143">
        <v>555</v>
      </c>
    </row>
    <row r="4144" spans="1:3">
      <c r="A4144" s="2" t="s">
        <v>13970</v>
      </c>
      <c r="B4144">
        <v>277.5</v>
      </c>
      <c r="C4144">
        <v>555</v>
      </c>
    </row>
    <row r="4145" spans="1:3">
      <c r="A4145" s="2" t="s">
        <v>13971</v>
      </c>
      <c r="B4145">
        <v>282.5</v>
      </c>
      <c r="C4145">
        <v>565</v>
      </c>
    </row>
    <row r="4146" spans="1:3">
      <c r="A4146" s="2" t="s">
        <v>13972</v>
      </c>
      <c r="B4146">
        <v>282.5</v>
      </c>
      <c r="C4146">
        <v>565</v>
      </c>
    </row>
    <row r="4147" spans="1:3">
      <c r="A4147" s="2" t="s">
        <v>13973</v>
      </c>
      <c r="B4147">
        <v>282.5</v>
      </c>
      <c r="C4147">
        <v>565</v>
      </c>
    </row>
    <row r="4148" spans="1:3">
      <c r="A4148" s="2" t="s">
        <v>13974</v>
      </c>
      <c r="B4148">
        <v>307.5</v>
      </c>
      <c r="C4148">
        <v>615</v>
      </c>
    </row>
    <row r="4149" spans="1:3">
      <c r="A4149" s="2" t="s">
        <v>13975</v>
      </c>
      <c r="B4149">
        <v>307.5</v>
      </c>
      <c r="C4149">
        <v>615</v>
      </c>
    </row>
    <row r="4150" spans="1:3">
      <c r="A4150" s="2" t="s">
        <v>13976</v>
      </c>
      <c r="B4150">
        <v>307.5</v>
      </c>
      <c r="C4150">
        <v>615</v>
      </c>
    </row>
    <row r="4151" spans="1:3">
      <c r="A4151" s="2" t="s">
        <v>13977</v>
      </c>
      <c r="B4151">
        <v>322.5</v>
      </c>
      <c r="C4151">
        <v>645</v>
      </c>
    </row>
    <row r="4152" spans="1:3">
      <c r="A4152" s="2" t="s">
        <v>13978</v>
      </c>
      <c r="B4152">
        <v>322.5</v>
      </c>
      <c r="C4152">
        <v>645</v>
      </c>
    </row>
    <row r="4153" spans="1:3">
      <c r="A4153" s="2" t="s">
        <v>13979</v>
      </c>
      <c r="B4153">
        <v>322.5</v>
      </c>
      <c r="C4153">
        <v>645</v>
      </c>
    </row>
    <row r="4154" spans="1:3">
      <c r="A4154" s="2" t="s">
        <v>13980</v>
      </c>
      <c r="B4154">
        <v>262.5</v>
      </c>
      <c r="C4154">
        <v>525</v>
      </c>
    </row>
    <row r="4155" spans="1:3">
      <c r="A4155" s="2" t="s">
        <v>13981</v>
      </c>
      <c r="B4155">
        <v>262.5</v>
      </c>
      <c r="C4155">
        <v>525</v>
      </c>
    </row>
    <row r="4156" spans="1:3">
      <c r="A4156" s="2" t="s">
        <v>13982</v>
      </c>
      <c r="B4156">
        <v>262.5</v>
      </c>
      <c r="C4156">
        <v>525</v>
      </c>
    </row>
    <row r="4157" spans="1:3">
      <c r="A4157" s="2" t="s">
        <v>13983</v>
      </c>
      <c r="B4157">
        <v>282.5</v>
      </c>
      <c r="C4157">
        <v>565</v>
      </c>
    </row>
    <row r="4158" spans="1:3">
      <c r="A4158" s="2" t="s">
        <v>13984</v>
      </c>
      <c r="B4158">
        <v>282.5</v>
      </c>
      <c r="C4158">
        <v>565</v>
      </c>
    </row>
    <row r="4159" spans="1:3">
      <c r="A4159" s="2" t="s">
        <v>13985</v>
      </c>
      <c r="B4159">
        <v>282.5</v>
      </c>
      <c r="C4159">
        <v>565</v>
      </c>
    </row>
    <row r="4160" spans="1:3">
      <c r="A4160" s="2" t="s">
        <v>13986</v>
      </c>
      <c r="B4160">
        <v>282.5</v>
      </c>
      <c r="C4160">
        <v>565</v>
      </c>
    </row>
    <row r="4161" spans="1:3">
      <c r="A4161" s="2" t="s">
        <v>13987</v>
      </c>
      <c r="B4161">
        <v>282.5</v>
      </c>
      <c r="C4161">
        <v>565</v>
      </c>
    </row>
    <row r="4162" spans="1:3">
      <c r="A4162" s="2" t="s">
        <v>13988</v>
      </c>
      <c r="B4162">
        <v>282.5</v>
      </c>
      <c r="C4162">
        <v>565</v>
      </c>
    </row>
    <row r="4163" spans="1:3">
      <c r="A4163" s="2" t="s">
        <v>13989</v>
      </c>
      <c r="B4163">
        <v>289.5</v>
      </c>
      <c r="C4163">
        <v>579</v>
      </c>
    </row>
    <row r="4164" spans="1:3">
      <c r="A4164" s="2" t="s">
        <v>13990</v>
      </c>
      <c r="B4164">
        <v>289.5</v>
      </c>
      <c r="C4164">
        <v>579</v>
      </c>
    </row>
    <row r="4165" spans="1:3">
      <c r="A4165" s="2" t="s">
        <v>13991</v>
      </c>
      <c r="B4165">
        <v>289.5</v>
      </c>
      <c r="C4165">
        <v>579</v>
      </c>
    </row>
    <row r="4166" spans="1:3">
      <c r="A4166" s="2" t="s">
        <v>13992</v>
      </c>
      <c r="B4166">
        <v>307.5</v>
      </c>
      <c r="C4166">
        <v>615</v>
      </c>
    </row>
    <row r="4167" spans="1:3">
      <c r="A4167" s="2" t="s">
        <v>13993</v>
      </c>
      <c r="B4167">
        <v>307.5</v>
      </c>
      <c r="C4167">
        <v>615</v>
      </c>
    </row>
    <row r="4168" spans="1:3">
      <c r="A4168" s="2" t="s">
        <v>13994</v>
      </c>
      <c r="B4168">
        <v>307.5</v>
      </c>
      <c r="C4168">
        <v>615</v>
      </c>
    </row>
    <row r="4169" spans="1:3">
      <c r="A4169" s="2" t="s">
        <v>13995</v>
      </c>
      <c r="B4169">
        <v>277.5</v>
      </c>
      <c r="C4169">
        <v>555</v>
      </c>
    </row>
    <row r="4170" spans="1:3">
      <c r="A4170" s="2" t="s">
        <v>13996</v>
      </c>
      <c r="B4170">
        <v>277.5</v>
      </c>
      <c r="C4170">
        <v>555</v>
      </c>
    </row>
    <row r="4171" spans="1:3">
      <c r="A4171" s="2" t="s">
        <v>13997</v>
      </c>
      <c r="B4171">
        <v>277.5</v>
      </c>
      <c r="C4171">
        <v>555</v>
      </c>
    </row>
    <row r="4172" spans="1:3">
      <c r="A4172" s="2" t="s">
        <v>13998</v>
      </c>
      <c r="B4172">
        <v>277.5</v>
      </c>
      <c r="C4172">
        <v>555</v>
      </c>
    </row>
    <row r="4173" spans="1:3">
      <c r="A4173" s="2" t="s">
        <v>13999</v>
      </c>
      <c r="B4173">
        <v>277.5</v>
      </c>
      <c r="C4173">
        <v>555</v>
      </c>
    </row>
    <row r="4174" spans="1:3">
      <c r="A4174" s="2" t="s">
        <v>14000</v>
      </c>
      <c r="B4174">
        <v>262.5</v>
      </c>
      <c r="C4174">
        <v>525</v>
      </c>
    </row>
    <row r="4175" spans="1:3">
      <c r="A4175" s="2" t="s">
        <v>14001</v>
      </c>
      <c r="B4175">
        <v>262.5</v>
      </c>
      <c r="C4175">
        <v>525</v>
      </c>
    </row>
    <row r="4176" spans="1:3">
      <c r="A4176" s="2" t="s">
        <v>14002</v>
      </c>
      <c r="B4176">
        <v>262.5</v>
      </c>
      <c r="C4176">
        <v>525</v>
      </c>
    </row>
    <row r="4177" spans="1:3">
      <c r="A4177" s="2" t="s">
        <v>14003</v>
      </c>
      <c r="B4177">
        <v>282.5</v>
      </c>
      <c r="C4177">
        <v>565</v>
      </c>
    </row>
    <row r="4178" spans="1:3">
      <c r="A4178" s="2" t="s">
        <v>14004</v>
      </c>
      <c r="B4178">
        <v>282.5</v>
      </c>
      <c r="C4178">
        <v>565</v>
      </c>
    </row>
    <row r="4179" spans="1:3">
      <c r="A4179" s="2" t="s">
        <v>14005</v>
      </c>
      <c r="B4179">
        <v>282.5</v>
      </c>
      <c r="C4179">
        <v>565</v>
      </c>
    </row>
    <row r="4180" spans="1:3">
      <c r="A4180" s="2" t="s">
        <v>14006</v>
      </c>
      <c r="B4180">
        <v>304.5</v>
      </c>
      <c r="C4180">
        <v>609</v>
      </c>
    </row>
    <row r="4181" spans="1:3">
      <c r="A4181" s="2" t="s">
        <v>14007</v>
      </c>
      <c r="B4181">
        <v>304.5</v>
      </c>
      <c r="C4181">
        <v>609</v>
      </c>
    </row>
    <row r="4182" spans="1:3">
      <c r="A4182" s="2" t="s">
        <v>14008</v>
      </c>
      <c r="B4182">
        <v>304.5</v>
      </c>
      <c r="C4182">
        <v>609</v>
      </c>
    </row>
    <row r="4183" spans="1:3">
      <c r="A4183" s="2" t="s">
        <v>14009</v>
      </c>
      <c r="B4183">
        <v>317.5</v>
      </c>
      <c r="C4183">
        <v>635</v>
      </c>
    </row>
    <row r="4184" spans="1:3">
      <c r="A4184" s="2" t="s">
        <v>14010</v>
      </c>
      <c r="B4184">
        <v>317.5</v>
      </c>
      <c r="C4184">
        <v>635</v>
      </c>
    </row>
    <row r="4185" spans="1:3">
      <c r="A4185" s="2" t="s">
        <v>14011</v>
      </c>
      <c r="B4185">
        <v>317.5</v>
      </c>
      <c r="C4185">
        <v>635</v>
      </c>
    </row>
    <row r="4186" spans="1:3">
      <c r="A4186" s="2" t="s">
        <v>14012</v>
      </c>
      <c r="B4186">
        <v>317.5</v>
      </c>
      <c r="C4186">
        <v>635</v>
      </c>
    </row>
    <row r="4187" spans="1:3">
      <c r="A4187" s="2" t="s">
        <v>14013</v>
      </c>
      <c r="B4187">
        <v>317.5</v>
      </c>
      <c r="C4187">
        <v>635</v>
      </c>
    </row>
    <row r="4188" spans="1:3">
      <c r="A4188" s="2" t="s">
        <v>14014</v>
      </c>
      <c r="B4188">
        <v>317.5</v>
      </c>
      <c r="C4188">
        <v>635</v>
      </c>
    </row>
    <row r="4189" spans="1:3">
      <c r="A4189" s="2" t="s">
        <v>14015</v>
      </c>
      <c r="B4189">
        <v>317.5</v>
      </c>
      <c r="C4189">
        <v>635</v>
      </c>
    </row>
    <row r="4190" spans="1:3">
      <c r="A4190" s="2" t="s">
        <v>14016</v>
      </c>
      <c r="B4190">
        <v>317.5</v>
      </c>
      <c r="C4190">
        <v>635</v>
      </c>
    </row>
    <row r="4191" spans="1:3">
      <c r="A4191" s="2" t="s">
        <v>14017</v>
      </c>
      <c r="B4191">
        <v>317.5</v>
      </c>
      <c r="C4191">
        <v>635</v>
      </c>
    </row>
    <row r="4192" spans="1:3">
      <c r="A4192" s="2" t="s">
        <v>14018</v>
      </c>
      <c r="B4192">
        <v>339.5</v>
      </c>
      <c r="C4192">
        <v>679</v>
      </c>
    </row>
    <row r="4193" spans="1:3">
      <c r="A4193" s="2" t="s">
        <v>14019</v>
      </c>
      <c r="B4193">
        <v>339.5</v>
      </c>
      <c r="C4193">
        <v>679</v>
      </c>
    </row>
    <row r="4194" spans="1:3">
      <c r="A4194" s="2" t="s">
        <v>14020</v>
      </c>
      <c r="B4194">
        <v>339.5</v>
      </c>
      <c r="C4194">
        <v>679</v>
      </c>
    </row>
    <row r="4195" spans="1:3">
      <c r="A4195" s="2" t="s">
        <v>14021</v>
      </c>
      <c r="B4195">
        <v>347.5</v>
      </c>
      <c r="C4195">
        <v>695</v>
      </c>
    </row>
    <row r="4196" spans="1:3">
      <c r="A4196" s="2" t="s">
        <v>14022</v>
      </c>
      <c r="B4196">
        <v>347.5</v>
      </c>
      <c r="C4196">
        <v>695</v>
      </c>
    </row>
    <row r="4197" spans="1:3">
      <c r="A4197" s="2" t="s">
        <v>14023</v>
      </c>
      <c r="B4197">
        <v>347.5</v>
      </c>
      <c r="C4197">
        <v>695</v>
      </c>
    </row>
    <row r="4198" spans="1:3">
      <c r="A4198" s="2" t="s">
        <v>14024</v>
      </c>
      <c r="B4198">
        <v>375</v>
      </c>
      <c r="C4198">
        <v>750</v>
      </c>
    </row>
    <row r="4199" spans="1:3">
      <c r="A4199" s="2" t="s">
        <v>14025</v>
      </c>
      <c r="B4199">
        <v>375</v>
      </c>
      <c r="C4199">
        <v>750</v>
      </c>
    </row>
    <row r="4200" spans="1:3">
      <c r="A4200" s="2" t="s">
        <v>14026</v>
      </c>
      <c r="B4200">
        <v>375</v>
      </c>
      <c r="C4200">
        <v>750</v>
      </c>
    </row>
    <row r="4201" spans="1:3">
      <c r="A4201" s="2" t="s">
        <v>14027</v>
      </c>
      <c r="B4201">
        <v>387.5</v>
      </c>
      <c r="C4201">
        <v>775</v>
      </c>
    </row>
    <row r="4202" spans="1:3">
      <c r="A4202" s="2" t="s">
        <v>14028</v>
      </c>
      <c r="B4202">
        <v>387.5</v>
      </c>
      <c r="C4202">
        <v>775</v>
      </c>
    </row>
    <row r="4203" spans="1:3">
      <c r="A4203" s="2" t="s">
        <v>14029</v>
      </c>
      <c r="B4203">
        <v>387.5</v>
      </c>
      <c r="C4203">
        <v>775</v>
      </c>
    </row>
    <row r="4204" spans="1:3">
      <c r="A4204" s="2" t="s">
        <v>14030</v>
      </c>
      <c r="B4204">
        <v>317.5</v>
      </c>
      <c r="C4204">
        <v>635</v>
      </c>
    </row>
    <row r="4205" spans="1:3">
      <c r="A4205" s="2" t="s">
        <v>14031</v>
      </c>
      <c r="B4205">
        <v>317.5</v>
      </c>
      <c r="C4205">
        <v>635</v>
      </c>
    </row>
    <row r="4206" spans="1:3">
      <c r="A4206" s="2" t="s">
        <v>14032</v>
      </c>
      <c r="B4206">
        <v>317.5</v>
      </c>
      <c r="C4206">
        <v>635</v>
      </c>
    </row>
    <row r="4207" spans="1:3">
      <c r="A4207" s="2" t="s">
        <v>14033</v>
      </c>
      <c r="B4207">
        <v>347.5</v>
      </c>
      <c r="C4207">
        <v>695</v>
      </c>
    </row>
    <row r="4208" spans="1:3">
      <c r="A4208" s="2" t="s">
        <v>14034</v>
      </c>
      <c r="B4208">
        <v>347.5</v>
      </c>
      <c r="C4208">
        <v>695</v>
      </c>
    </row>
    <row r="4209" spans="1:3">
      <c r="A4209" s="2" t="s">
        <v>14035</v>
      </c>
      <c r="B4209">
        <v>347.5</v>
      </c>
      <c r="C4209">
        <v>695</v>
      </c>
    </row>
    <row r="4210" spans="1:3">
      <c r="A4210" s="2" t="s">
        <v>14036</v>
      </c>
      <c r="B4210">
        <v>347.5</v>
      </c>
      <c r="C4210">
        <v>695</v>
      </c>
    </row>
    <row r="4211" spans="1:3">
      <c r="A4211" s="2" t="s">
        <v>14037</v>
      </c>
      <c r="B4211">
        <v>347.5</v>
      </c>
      <c r="C4211">
        <v>695</v>
      </c>
    </row>
    <row r="4212" spans="1:3">
      <c r="A4212" s="2" t="s">
        <v>14038</v>
      </c>
      <c r="B4212">
        <v>347.5</v>
      </c>
      <c r="C4212">
        <v>695</v>
      </c>
    </row>
    <row r="4213" spans="1:3">
      <c r="A4213" s="2" t="s">
        <v>14039</v>
      </c>
      <c r="B4213">
        <v>352.5</v>
      </c>
      <c r="C4213">
        <v>705</v>
      </c>
    </row>
    <row r="4214" spans="1:3">
      <c r="A4214" s="2" t="s">
        <v>14040</v>
      </c>
      <c r="B4214">
        <v>352.5</v>
      </c>
      <c r="C4214">
        <v>705</v>
      </c>
    </row>
    <row r="4215" spans="1:3">
      <c r="A4215" s="2" t="s">
        <v>4171</v>
      </c>
      <c r="B4215">
        <v>352.5</v>
      </c>
      <c r="C4215">
        <v>705</v>
      </c>
    </row>
    <row r="4216" spans="1:3">
      <c r="A4216" s="2" t="s">
        <v>4172</v>
      </c>
      <c r="B4216">
        <v>375</v>
      </c>
      <c r="C4216">
        <v>750</v>
      </c>
    </row>
    <row r="4217" spans="1:3">
      <c r="A4217" s="2" t="s">
        <v>4173</v>
      </c>
      <c r="B4217">
        <v>375</v>
      </c>
      <c r="C4217">
        <v>750</v>
      </c>
    </row>
    <row r="4218" spans="1:3">
      <c r="A4218" s="2" t="s">
        <v>4174</v>
      </c>
      <c r="B4218">
        <v>375</v>
      </c>
      <c r="C4218">
        <v>750</v>
      </c>
    </row>
    <row r="4219" spans="1:3">
      <c r="A4219" s="2" t="s">
        <v>4175</v>
      </c>
      <c r="B4219">
        <v>339.5</v>
      </c>
      <c r="C4219">
        <v>679</v>
      </c>
    </row>
    <row r="4220" spans="1:3">
      <c r="A4220" s="2" t="s">
        <v>4176</v>
      </c>
      <c r="B4220">
        <v>339.5</v>
      </c>
      <c r="C4220">
        <v>679</v>
      </c>
    </row>
    <row r="4221" spans="1:3">
      <c r="A4221" s="2" t="s">
        <v>4177</v>
      </c>
      <c r="B4221">
        <v>339.5</v>
      </c>
      <c r="C4221">
        <v>679</v>
      </c>
    </row>
    <row r="4222" spans="1:3">
      <c r="A4222" s="2" t="s">
        <v>4178</v>
      </c>
      <c r="B4222">
        <v>339.5</v>
      </c>
      <c r="C4222">
        <v>679</v>
      </c>
    </row>
    <row r="4223" spans="1:3">
      <c r="A4223" s="2" t="s">
        <v>4179</v>
      </c>
      <c r="B4223">
        <v>339.5</v>
      </c>
      <c r="C4223">
        <v>679</v>
      </c>
    </row>
    <row r="4224" spans="1:3">
      <c r="A4224" s="2" t="s">
        <v>4180</v>
      </c>
      <c r="B4224">
        <v>317.5</v>
      </c>
      <c r="C4224">
        <v>635</v>
      </c>
    </row>
    <row r="4225" spans="1:3">
      <c r="A4225" s="2" t="s">
        <v>4181</v>
      </c>
      <c r="B4225">
        <v>317.5</v>
      </c>
      <c r="C4225">
        <v>635</v>
      </c>
    </row>
    <row r="4226" spans="1:3">
      <c r="A4226" s="2" t="s">
        <v>4182</v>
      </c>
      <c r="B4226">
        <v>317.5</v>
      </c>
      <c r="C4226">
        <v>635</v>
      </c>
    </row>
    <row r="4227" spans="1:3">
      <c r="A4227" s="2" t="s">
        <v>4183</v>
      </c>
      <c r="B4227">
        <v>347.5</v>
      </c>
      <c r="C4227">
        <v>695</v>
      </c>
    </row>
    <row r="4228" spans="1:3">
      <c r="A4228" s="2" t="s">
        <v>4184</v>
      </c>
      <c r="B4228">
        <v>347.5</v>
      </c>
      <c r="C4228">
        <v>695</v>
      </c>
    </row>
    <row r="4229" spans="1:3">
      <c r="A4229" s="2" t="s">
        <v>4185</v>
      </c>
      <c r="B4229">
        <v>347.5</v>
      </c>
      <c r="C4229">
        <v>695</v>
      </c>
    </row>
    <row r="4230" spans="1:3">
      <c r="A4230" s="2" t="s">
        <v>4186</v>
      </c>
      <c r="B4230">
        <v>304.5</v>
      </c>
      <c r="C4230">
        <v>609</v>
      </c>
    </row>
    <row r="4231" spans="1:3">
      <c r="A4231" s="2" t="s">
        <v>4187</v>
      </c>
      <c r="B4231">
        <v>304.5</v>
      </c>
      <c r="C4231">
        <v>609</v>
      </c>
    </row>
    <row r="4232" spans="1:3">
      <c r="A4232" s="2" t="s">
        <v>4188</v>
      </c>
      <c r="B4232">
        <v>304.5</v>
      </c>
      <c r="C4232">
        <v>609</v>
      </c>
    </row>
    <row r="4233" spans="1:3">
      <c r="A4233" s="2" t="s">
        <v>4189</v>
      </c>
      <c r="B4233">
        <v>317.5</v>
      </c>
      <c r="C4233">
        <v>635</v>
      </c>
    </row>
    <row r="4234" spans="1:3">
      <c r="A4234" s="2" t="s">
        <v>4190</v>
      </c>
      <c r="B4234">
        <v>317.5</v>
      </c>
      <c r="C4234">
        <v>635</v>
      </c>
    </row>
    <row r="4235" spans="1:3">
      <c r="A4235" s="2" t="s">
        <v>4191</v>
      </c>
      <c r="B4235">
        <v>317.5</v>
      </c>
      <c r="C4235">
        <v>635</v>
      </c>
    </row>
    <row r="4236" spans="1:3">
      <c r="A4236" s="2" t="s">
        <v>4192</v>
      </c>
      <c r="B4236">
        <v>317.5</v>
      </c>
      <c r="C4236">
        <v>635</v>
      </c>
    </row>
    <row r="4237" spans="1:3">
      <c r="A4237" s="2" t="s">
        <v>4193</v>
      </c>
      <c r="B4237">
        <v>317.5</v>
      </c>
      <c r="C4237">
        <v>635</v>
      </c>
    </row>
    <row r="4238" spans="1:3">
      <c r="A4238" s="2" t="s">
        <v>4194</v>
      </c>
      <c r="B4238">
        <v>317.5</v>
      </c>
      <c r="C4238">
        <v>635</v>
      </c>
    </row>
    <row r="4239" spans="1:3">
      <c r="A4239" s="2" t="s">
        <v>4195</v>
      </c>
      <c r="B4239">
        <v>317.5</v>
      </c>
      <c r="C4239">
        <v>635</v>
      </c>
    </row>
    <row r="4240" spans="1:3">
      <c r="A4240" s="2" t="s">
        <v>4196</v>
      </c>
      <c r="B4240">
        <v>317.5</v>
      </c>
      <c r="C4240">
        <v>635</v>
      </c>
    </row>
    <row r="4241" spans="1:3">
      <c r="A4241" s="2" t="s">
        <v>4197</v>
      </c>
      <c r="B4241">
        <v>317.5</v>
      </c>
      <c r="C4241">
        <v>635</v>
      </c>
    </row>
    <row r="4242" spans="1:3">
      <c r="A4242" s="2" t="s">
        <v>4198</v>
      </c>
      <c r="B4242">
        <v>339.5</v>
      </c>
      <c r="C4242">
        <v>679</v>
      </c>
    </row>
    <row r="4243" spans="1:3">
      <c r="A4243" s="2" t="s">
        <v>4199</v>
      </c>
      <c r="B4243">
        <v>339.5</v>
      </c>
      <c r="C4243">
        <v>679</v>
      </c>
    </row>
    <row r="4244" spans="1:3">
      <c r="A4244" s="2" t="s">
        <v>4200</v>
      </c>
      <c r="B4244">
        <v>339.5</v>
      </c>
      <c r="C4244">
        <v>679</v>
      </c>
    </row>
    <row r="4245" spans="1:3">
      <c r="A4245" s="2" t="s">
        <v>4201</v>
      </c>
      <c r="B4245">
        <v>347.5</v>
      </c>
      <c r="C4245">
        <v>695</v>
      </c>
    </row>
    <row r="4246" spans="1:3">
      <c r="A4246" s="2" t="s">
        <v>4202</v>
      </c>
      <c r="B4246">
        <v>347.5</v>
      </c>
      <c r="C4246">
        <v>695</v>
      </c>
    </row>
    <row r="4247" spans="1:3">
      <c r="A4247" s="2" t="s">
        <v>4203</v>
      </c>
      <c r="B4247">
        <v>347.5</v>
      </c>
      <c r="C4247">
        <v>695</v>
      </c>
    </row>
    <row r="4248" spans="1:3">
      <c r="A4248" s="2" t="s">
        <v>4204</v>
      </c>
      <c r="B4248">
        <v>375</v>
      </c>
      <c r="C4248">
        <v>750</v>
      </c>
    </row>
    <row r="4249" spans="1:3">
      <c r="A4249" s="2" t="s">
        <v>4205</v>
      </c>
      <c r="B4249">
        <v>375</v>
      </c>
      <c r="C4249">
        <v>750</v>
      </c>
    </row>
    <row r="4250" spans="1:3">
      <c r="A4250" s="2" t="s">
        <v>4206</v>
      </c>
      <c r="B4250">
        <v>375</v>
      </c>
      <c r="C4250">
        <v>750</v>
      </c>
    </row>
    <row r="4251" spans="1:3">
      <c r="A4251" s="2" t="s">
        <v>4207</v>
      </c>
      <c r="B4251">
        <v>387.5</v>
      </c>
      <c r="C4251">
        <v>775</v>
      </c>
    </row>
    <row r="4252" spans="1:3">
      <c r="A4252" s="2" t="s">
        <v>4208</v>
      </c>
      <c r="B4252">
        <v>387.5</v>
      </c>
      <c r="C4252">
        <v>775</v>
      </c>
    </row>
    <row r="4253" spans="1:3">
      <c r="A4253" s="2" t="s">
        <v>4209</v>
      </c>
      <c r="B4253">
        <v>387.5</v>
      </c>
      <c r="C4253">
        <v>775</v>
      </c>
    </row>
    <row r="4254" spans="1:3">
      <c r="A4254" s="2" t="s">
        <v>4210</v>
      </c>
      <c r="B4254">
        <v>317.5</v>
      </c>
      <c r="C4254">
        <v>635</v>
      </c>
    </row>
    <row r="4255" spans="1:3">
      <c r="A4255" s="2" t="s">
        <v>4211</v>
      </c>
      <c r="B4255">
        <v>317.5</v>
      </c>
      <c r="C4255">
        <v>635</v>
      </c>
    </row>
    <row r="4256" spans="1:3">
      <c r="A4256" s="2" t="s">
        <v>14041</v>
      </c>
      <c r="B4256">
        <v>317.5</v>
      </c>
      <c r="C4256">
        <v>635</v>
      </c>
    </row>
    <row r="4257" spans="1:3">
      <c r="A4257" s="2" t="s">
        <v>14042</v>
      </c>
      <c r="B4257">
        <v>347.5</v>
      </c>
      <c r="C4257">
        <v>695</v>
      </c>
    </row>
    <row r="4258" spans="1:3">
      <c r="A4258" s="2" t="s">
        <v>14043</v>
      </c>
      <c r="B4258">
        <v>347.5</v>
      </c>
      <c r="C4258">
        <v>695</v>
      </c>
    </row>
    <row r="4259" spans="1:3">
      <c r="A4259" s="2" t="s">
        <v>14044</v>
      </c>
      <c r="B4259">
        <v>347.5</v>
      </c>
      <c r="C4259">
        <v>695</v>
      </c>
    </row>
    <row r="4260" spans="1:3">
      <c r="A4260" s="2" t="s">
        <v>14045</v>
      </c>
      <c r="B4260">
        <v>347.5</v>
      </c>
      <c r="C4260">
        <v>695</v>
      </c>
    </row>
    <row r="4261" spans="1:3">
      <c r="A4261" s="2" t="s">
        <v>14046</v>
      </c>
      <c r="B4261">
        <v>347.5</v>
      </c>
      <c r="C4261">
        <v>695</v>
      </c>
    </row>
    <row r="4262" spans="1:3">
      <c r="A4262" s="2" t="s">
        <v>14047</v>
      </c>
      <c r="B4262">
        <v>347.5</v>
      </c>
      <c r="C4262">
        <v>695</v>
      </c>
    </row>
    <row r="4263" spans="1:3">
      <c r="A4263" s="2" t="s">
        <v>14048</v>
      </c>
      <c r="B4263">
        <v>352.5</v>
      </c>
      <c r="C4263">
        <v>705</v>
      </c>
    </row>
    <row r="4264" spans="1:3">
      <c r="A4264" s="2" t="s">
        <v>14049</v>
      </c>
      <c r="B4264">
        <v>352.5</v>
      </c>
      <c r="C4264">
        <v>705</v>
      </c>
    </row>
    <row r="4265" spans="1:3">
      <c r="A4265" s="2" t="s">
        <v>14050</v>
      </c>
      <c r="B4265">
        <v>352.5</v>
      </c>
      <c r="C4265">
        <v>705</v>
      </c>
    </row>
    <row r="4266" spans="1:3">
      <c r="A4266" s="2" t="s">
        <v>14051</v>
      </c>
      <c r="B4266">
        <v>375</v>
      </c>
      <c r="C4266">
        <v>750</v>
      </c>
    </row>
    <row r="4267" spans="1:3">
      <c r="A4267" s="2" t="s">
        <v>14052</v>
      </c>
      <c r="B4267">
        <v>375</v>
      </c>
      <c r="C4267">
        <v>750</v>
      </c>
    </row>
    <row r="4268" spans="1:3">
      <c r="A4268" s="2" t="s">
        <v>14053</v>
      </c>
      <c r="B4268">
        <v>375</v>
      </c>
      <c r="C4268">
        <v>750</v>
      </c>
    </row>
    <row r="4269" spans="1:3">
      <c r="A4269" s="2" t="s">
        <v>14054</v>
      </c>
      <c r="B4269">
        <v>339.5</v>
      </c>
      <c r="C4269">
        <v>679</v>
      </c>
    </row>
    <row r="4270" spans="1:3">
      <c r="A4270" s="2" t="s">
        <v>14055</v>
      </c>
      <c r="B4270">
        <v>339.5</v>
      </c>
      <c r="C4270">
        <v>679</v>
      </c>
    </row>
    <row r="4271" spans="1:3">
      <c r="A4271" s="2" t="s">
        <v>14056</v>
      </c>
      <c r="B4271">
        <v>339.5</v>
      </c>
      <c r="C4271">
        <v>679</v>
      </c>
    </row>
    <row r="4272" spans="1:3">
      <c r="A4272" s="2" t="s">
        <v>14057</v>
      </c>
      <c r="B4272">
        <v>339.5</v>
      </c>
      <c r="C4272">
        <v>679</v>
      </c>
    </row>
    <row r="4273" spans="1:3">
      <c r="A4273" s="2" t="s">
        <v>14058</v>
      </c>
      <c r="B4273">
        <v>339.5</v>
      </c>
      <c r="C4273">
        <v>679</v>
      </c>
    </row>
    <row r="4274" spans="1:3">
      <c r="A4274" s="2" t="s">
        <v>14059</v>
      </c>
      <c r="B4274">
        <v>317.5</v>
      </c>
      <c r="C4274">
        <v>635</v>
      </c>
    </row>
    <row r="4275" spans="1:3">
      <c r="A4275" s="2" t="s">
        <v>14060</v>
      </c>
      <c r="B4275">
        <v>317.5</v>
      </c>
      <c r="C4275">
        <v>635</v>
      </c>
    </row>
    <row r="4276" spans="1:3">
      <c r="A4276" s="2" t="s">
        <v>14061</v>
      </c>
      <c r="B4276">
        <v>317.5</v>
      </c>
      <c r="C4276">
        <v>635</v>
      </c>
    </row>
    <row r="4277" spans="1:3">
      <c r="A4277" s="2" t="s">
        <v>14062</v>
      </c>
      <c r="B4277">
        <v>347.5</v>
      </c>
      <c r="C4277">
        <v>695</v>
      </c>
    </row>
    <row r="4278" spans="1:3">
      <c r="A4278" s="2" t="s">
        <v>14063</v>
      </c>
      <c r="B4278">
        <v>347.5</v>
      </c>
      <c r="C4278">
        <v>695</v>
      </c>
    </row>
    <row r="4279" spans="1:3">
      <c r="A4279" s="2" t="s">
        <v>14064</v>
      </c>
      <c r="B4279">
        <v>347.5</v>
      </c>
      <c r="C4279">
        <v>695</v>
      </c>
    </row>
    <row r="4280" spans="1:3">
      <c r="A4280" s="2" t="s">
        <v>14065</v>
      </c>
      <c r="B4280">
        <v>347.5</v>
      </c>
      <c r="C4280">
        <v>695</v>
      </c>
    </row>
    <row r="4281" spans="1:3">
      <c r="A4281" s="2" t="s">
        <v>14066</v>
      </c>
      <c r="B4281">
        <v>254.5</v>
      </c>
      <c r="C4281">
        <v>509</v>
      </c>
    </row>
    <row r="4282" spans="1:3">
      <c r="A4282" s="2" t="s">
        <v>14067</v>
      </c>
      <c r="B4282">
        <v>322.5</v>
      </c>
      <c r="C4282">
        <v>645</v>
      </c>
    </row>
    <row r="4283" spans="1:3">
      <c r="A4283" s="2" t="s">
        <v>14068</v>
      </c>
      <c r="B4283">
        <v>322.5</v>
      </c>
      <c r="C4283">
        <v>645</v>
      </c>
    </row>
    <row r="4284" spans="1:3">
      <c r="A4284" s="2" t="s">
        <v>14069</v>
      </c>
      <c r="B4284">
        <v>322.5</v>
      </c>
      <c r="C4284">
        <v>645</v>
      </c>
    </row>
    <row r="4285" spans="1:3">
      <c r="A4285" s="2" t="s">
        <v>14070</v>
      </c>
      <c r="B4285">
        <v>322.5</v>
      </c>
      <c r="C4285">
        <v>645</v>
      </c>
    </row>
    <row r="4286" spans="1:3">
      <c r="A4286" s="2" t="s">
        <v>14071</v>
      </c>
      <c r="B4286">
        <v>322.5</v>
      </c>
      <c r="C4286">
        <v>645</v>
      </c>
    </row>
    <row r="4287" spans="1:3">
      <c r="A4287" s="2" t="s">
        <v>14072</v>
      </c>
      <c r="B4287">
        <v>339.5</v>
      </c>
      <c r="C4287">
        <v>679</v>
      </c>
    </row>
    <row r="4288" spans="1:3">
      <c r="A4288" s="2" t="s">
        <v>14073</v>
      </c>
      <c r="B4288">
        <v>344.5</v>
      </c>
      <c r="C4288">
        <v>689</v>
      </c>
    </row>
    <row r="4289" spans="1:3">
      <c r="A4289" s="2" t="s">
        <v>14074</v>
      </c>
      <c r="B4289">
        <v>344.5</v>
      </c>
      <c r="C4289">
        <v>689</v>
      </c>
    </row>
    <row r="4290" spans="1:3">
      <c r="A4290" s="2" t="s">
        <v>14075</v>
      </c>
      <c r="B4290">
        <v>344.5</v>
      </c>
      <c r="C4290">
        <v>689</v>
      </c>
    </row>
    <row r="4291" spans="1:3">
      <c r="A4291" s="2" t="s">
        <v>14076</v>
      </c>
      <c r="B4291">
        <v>344.5</v>
      </c>
      <c r="C4291">
        <v>689</v>
      </c>
    </row>
    <row r="4292" spans="1:3">
      <c r="A4292" s="2" t="s">
        <v>14077</v>
      </c>
      <c r="B4292">
        <v>322.5</v>
      </c>
      <c r="C4292">
        <v>645</v>
      </c>
    </row>
    <row r="4293" spans="1:3">
      <c r="A4293" s="2" t="s">
        <v>14078</v>
      </c>
      <c r="B4293">
        <v>339.5</v>
      </c>
      <c r="C4293">
        <v>679</v>
      </c>
    </row>
    <row r="4294" spans="1:3">
      <c r="A4294" s="2" t="s">
        <v>14079</v>
      </c>
      <c r="B4294">
        <v>279.5</v>
      </c>
      <c r="C4294">
        <v>559</v>
      </c>
    </row>
    <row r="4295" spans="1:3">
      <c r="A4295" s="2" t="s">
        <v>14080</v>
      </c>
      <c r="B4295">
        <v>332.5</v>
      </c>
      <c r="C4295">
        <v>665</v>
      </c>
    </row>
    <row r="4296" spans="1:3">
      <c r="A4296" s="2" t="s">
        <v>14081</v>
      </c>
      <c r="B4296">
        <v>332.5</v>
      </c>
      <c r="C4296">
        <v>665</v>
      </c>
    </row>
    <row r="4297" spans="1:3">
      <c r="A4297" s="2" t="s">
        <v>14082</v>
      </c>
      <c r="B4297">
        <v>332.5</v>
      </c>
      <c r="C4297">
        <v>665</v>
      </c>
    </row>
    <row r="4298" spans="1:3">
      <c r="A4298" s="2" t="s">
        <v>14083</v>
      </c>
      <c r="B4298">
        <v>332.5</v>
      </c>
      <c r="C4298">
        <v>665</v>
      </c>
    </row>
    <row r="4299" spans="1:3">
      <c r="A4299" s="2" t="s">
        <v>14084</v>
      </c>
      <c r="B4299">
        <v>332.5</v>
      </c>
      <c r="C4299">
        <v>665</v>
      </c>
    </row>
    <row r="4300" spans="1:3">
      <c r="A4300" s="2" t="s">
        <v>14085</v>
      </c>
      <c r="B4300">
        <v>344.5</v>
      </c>
      <c r="C4300">
        <v>689</v>
      </c>
    </row>
    <row r="4301" spans="1:3">
      <c r="A4301" s="2" t="s">
        <v>14086</v>
      </c>
      <c r="B4301">
        <v>352.5</v>
      </c>
      <c r="C4301">
        <v>705</v>
      </c>
    </row>
    <row r="4302" spans="1:3">
      <c r="A4302" s="2" t="s">
        <v>14087</v>
      </c>
      <c r="B4302">
        <v>352.5</v>
      </c>
      <c r="C4302">
        <v>705</v>
      </c>
    </row>
    <row r="4303" spans="1:3">
      <c r="A4303" s="2" t="s">
        <v>14088</v>
      </c>
      <c r="B4303">
        <v>352.5</v>
      </c>
      <c r="C4303">
        <v>705</v>
      </c>
    </row>
    <row r="4304" spans="1:3">
      <c r="A4304" s="2" t="s">
        <v>14089</v>
      </c>
      <c r="B4304">
        <v>352.5</v>
      </c>
      <c r="C4304">
        <v>705</v>
      </c>
    </row>
    <row r="4305" spans="1:3">
      <c r="A4305" s="2" t="s">
        <v>14090</v>
      </c>
      <c r="B4305">
        <v>332.5</v>
      </c>
      <c r="C4305">
        <v>665</v>
      </c>
    </row>
    <row r="4306" spans="1:3">
      <c r="A4306" s="2" t="s">
        <v>14091</v>
      </c>
      <c r="B4306">
        <v>344.5</v>
      </c>
      <c r="C4306">
        <v>689</v>
      </c>
    </row>
    <row r="4307" spans="1:3">
      <c r="A4307" s="2" t="s">
        <v>14092</v>
      </c>
      <c r="B4307">
        <v>307.5</v>
      </c>
      <c r="C4307">
        <v>615</v>
      </c>
    </row>
    <row r="4308" spans="1:3">
      <c r="A4308" s="2" t="s">
        <v>14093</v>
      </c>
      <c r="B4308">
        <v>344.5</v>
      </c>
      <c r="C4308">
        <v>689</v>
      </c>
    </row>
    <row r="4309" spans="1:3">
      <c r="A4309" s="2" t="s">
        <v>14094</v>
      </c>
      <c r="B4309">
        <v>344.5</v>
      </c>
      <c r="C4309">
        <v>689</v>
      </c>
    </row>
    <row r="4310" spans="1:3">
      <c r="A4310" s="2" t="s">
        <v>14095</v>
      </c>
      <c r="B4310">
        <v>344.5</v>
      </c>
      <c r="C4310">
        <v>689</v>
      </c>
    </row>
    <row r="4311" spans="1:3">
      <c r="A4311" s="2" t="s">
        <v>14096</v>
      </c>
      <c r="B4311">
        <v>344.5</v>
      </c>
      <c r="C4311">
        <v>689</v>
      </c>
    </row>
    <row r="4312" spans="1:3">
      <c r="A4312" s="2" t="s">
        <v>14097</v>
      </c>
      <c r="B4312">
        <v>344.5</v>
      </c>
      <c r="C4312">
        <v>689</v>
      </c>
    </row>
    <row r="4313" spans="1:3">
      <c r="A4313" s="2" t="s">
        <v>14098</v>
      </c>
      <c r="B4313">
        <v>369.5</v>
      </c>
      <c r="C4313">
        <v>739</v>
      </c>
    </row>
    <row r="4314" spans="1:3">
      <c r="A4314" s="2" t="s">
        <v>14099</v>
      </c>
      <c r="B4314">
        <v>375</v>
      </c>
      <c r="C4314">
        <v>750</v>
      </c>
    </row>
    <row r="4315" spans="1:3">
      <c r="A4315" s="2" t="s">
        <v>14100</v>
      </c>
      <c r="B4315">
        <v>375</v>
      </c>
      <c r="C4315">
        <v>750</v>
      </c>
    </row>
    <row r="4316" spans="1:3">
      <c r="A4316" s="2" t="s">
        <v>14101</v>
      </c>
      <c r="B4316">
        <v>375</v>
      </c>
      <c r="C4316">
        <v>750</v>
      </c>
    </row>
    <row r="4317" spans="1:3">
      <c r="A4317" s="2" t="s">
        <v>14102</v>
      </c>
      <c r="B4317">
        <v>375</v>
      </c>
      <c r="C4317">
        <v>750</v>
      </c>
    </row>
    <row r="4318" spans="1:3">
      <c r="A4318" s="2" t="s">
        <v>14103</v>
      </c>
      <c r="B4318">
        <v>344.5</v>
      </c>
      <c r="C4318">
        <v>689</v>
      </c>
    </row>
    <row r="4319" spans="1:3">
      <c r="A4319" s="2" t="s">
        <v>14104</v>
      </c>
      <c r="B4319">
        <v>369.5</v>
      </c>
      <c r="C4319">
        <v>739</v>
      </c>
    </row>
    <row r="4320" spans="1:3">
      <c r="A4320" s="2" t="s">
        <v>14105</v>
      </c>
      <c r="B4320">
        <v>344.5</v>
      </c>
      <c r="C4320">
        <v>689</v>
      </c>
    </row>
    <row r="4321" spans="1:3">
      <c r="A4321" s="2" t="s">
        <v>14106</v>
      </c>
      <c r="B4321">
        <v>352.5</v>
      </c>
      <c r="C4321">
        <v>705</v>
      </c>
    </row>
    <row r="4322" spans="1:3">
      <c r="A4322" s="2" t="s">
        <v>14107</v>
      </c>
      <c r="B4322">
        <v>375</v>
      </c>
      <c r="C4322">
        <v>750</v>
      </c>
    </row>
    <row r="4323" spans="1:3">
      <c r="A4323" s="2" t="s">
        <v>14108</v>
      </c>
      <c r="B4323">
        <v>344.5</v>
      </c>
      <c r="C4323">
        <v>689</v>
      </c>
    </row>
    <row r="4324" spans="1:3">
      <c r="A4324" s="2" t="s">
        <v>14109</v>
      </c>
      <c r="B4324">
        <v>352.5</v>
      </c>
      <c r="C4324">
        <v>705</v>
      </c>
    </row>
    <row r="4325" spans="1:3">
      <c r="A4325" s="2" t="s">
        <v>14110</v>
      </c>
      <c r="B4325">
        <v>375</v>
      </c>
      <c r="C4325">
        <v>750</v>
      </c>
    </row>
    <row r="4326" spans="1:3">
      <c r="A4326" s="2" t="s">
        <v>14111</v>
      </c>
      <c r="B4326">
        <v>322.5</v>
      </c>
      <c r="C4326">
        <v>645</v>
      </c>
    </row>
    <row r="4327" spans="1:3">
      <c r="A4327" s="2" t="s">
        <v>14112</v>
      </c>
      <c r="B4327">
        <v>332.5</v>
      </c>
      <c r="C4327">
        <v>665</v>
      </c>
    </row>
    <row r="4328" spans="1:3">
      <c r="A4328" s="2" t="s">
        <v>14113</v>
      </c>
      <c r="B4328">
        <v>344.5</v>
      </c>
      <c r="C4328">
        <v>689</v>
      </c>
    </row>
    <row r="4329" spans="1:3">
      <c r="A4329" s="2" t="s">
        <v>14114</v>
      </c>
      <c r="B4329">
        <v>344.5</v>
      </c>
      <c r="C4329">
        <v>689</v>
      </c>
    </row>
    <row r="4330" spans="1:3">
      <c r="A4330" s="2" t="s">
        <v>14115</v>
      </c>
      <c r="B4330">
        <v>352.5</v>
      </c>
      <c r="C4330">
        <v>705</v>
      </c>
    </row>
    <row r="4331" spans="1:3">
      <c r="A4331" s="2" t="s">
        <v>14116</v>
      </c>
      <c r="B4331">
        <v>375</v>
      </c>
      <c r="C4331">
        <v>750</v>
      </c>
    </row>
    <row r="4332" spans="1:3">
      <c r="A4332" s="2" t="s">
        <v>14117</v>
      </c>
      <c r="B4332">
        <v>344.5</v>
      </c>
      <c r="C4332">
        <v>689</v>
      </c>
    </row>
    <row r="4333" spans="1:3">
      <c r="A4333" s="2" t="s">
        <v>14118</v>
      </c>
      <c r="B4333">
        <v>352.5</v>
      </c>
      <c r="C4333">
        <v>705</v>
      </c>
    </row>
    <row r="4334" spans="1:3">
      <c r="A4334" s="2" t="s">
        <v>14119</v>
      </c>
      <c r="B4334">
        <v>375</v>
      </c>
      <c r="C4334">
        <v>750</v>
      </c>
    </row>
    <row r="4335" spans="1:3">
      <c r="A4335" s="2" t="s">
        <v>14120</v>
      </c>
      <c r="B4335">
        <v>254.5</v>
      </c>
      <c r="C4335">
        <v>509</v>
      </c>
    </row>
    <row r="4336" spans="1:3">
      <c r="A4336" s="2" t="s">
        <v>14121</v>
      </c>
      <c r="B4336">
        <v>279.5</v>
      </c>
      <c r="C4336">
        <v>559</v>
      </c>
    </row>
    <row r="4337" spans="1:3">
      <c r="A4337" s="2" t="s">
        <v>14122</v>
      </c>
      <c r="B4337">
        <v>307.5</v>
      </c>
      <c r="C4337">
        <v>615</v>
      </c>
    </row>
    <row r="4338" spans="1:3">
      <c r="A4338" s="2" t="s">
        <v>14123</v>
      </c>
      <c r="B4338">
        <v>344.5</v>
      </c>
      <c r="C4338">
        <v>689</v>
      </c>
    </row>
    <row r="4339" spans="1:3">
      <c r="A4339" s="2" t="s">
        <v>14124</v>
      </c>
      <c r="B4339">
        <v>352.5</v>
      </c>
      <c r="C4339">
        <v>705</v>
      </c>
    </row>
    <row r="4340" spans="1:3">
      <c r="A4340" s="2" t="s">
        <v>14125</v>
      </c>
      <c r="B4340">
        <v>375</v>
      </c>
      <c r="C4340">
        <v>750</v>
      </c>
    </row>
    <row r="4341" spans="1:3">
      <c r="A4341" s="2" t="s">
        <v>14126</v>
      </c>
      <c r="B4341">
        <v>339.5</v>
      </c>
      <c r="C4341">
        <v>679</v>
      </c>
    </row>
    <row r="4342" spans="1:3">
      <c r="A4342" s="2" t="s">
        <v>14127</v>
      </c>
      <c r="B4342">
        <v>344.5</v>
      </c>
      <c r="C4342">
        <v>689</v>
      </c>
    </row>
    <row r="4343" spans="1:3">
      <c r="A4343" s="2" t="s">
        <v>14128</v>
      </c>
      <c r="B4343">
        <v>369.5</v>
      </c>
      <c r="C4343">
        <v>739</v>
      </c>
    </row>
    <row r="4344" spans="1:3">
      <c r="A4344" s="2" t="s">
        <v>14129</v>
      </c>
      <c r="B4344">
        <v>624.5</v>
      </c>
      <c r="C4344">
        <v>1249</v>
      </c>
    </row>
    <row r="4345" spans="1:3">
      <c r="A4345" s="2" t="s">
        <v>14130</v>
      </c>
      <c r="B4345">
        <v>1174.5</v>
      </c>
      <c r="C4345">
        <v>2349</v>
      </c>
    </row>
    <row r="4346" spans="1:3">
      <c r="A4346" s="2" t="s">
        <v>14131</v>
      </c>
      <c r="B4346">
        <v>524.5</v>
      </c>
      <c r="C4346">
        <v>1049</v>
      </c>
    </row>
    <row r="4347" spans="1:3">
      <c r="A4347" s="2" t="s">
        <v>14132</v>
      </c>
      <c r="B4347">
        <v>1124.5</v>
      </c>
      <c r="C4347">
        <v>2249</v>
      </c>
    </row>
    <row r="4348" spans="1:3">
      <c r="A4348" s="2" t="s">
        <v>14133</v>
      </c>
      <c r="B4348">
        <v>624.5</v>
      </c>
      <c r="C4348">
        <v>1249</v>
      </c>
    </row>
    <row r="4349" spans="1:3">
      <c r="A4349" s="2" t="s">
        <v>14134</v>
      </c>
      <c r="B4349">
        <v>1174.5</v>
      </c>
      <c r="C4349">
        <v>2349</v>
      </c>
    </row>
    <row r="4350" spans="1:3">
      <c r="A4350" s="2" t="s">
        <v>14135</v>
      </c>
      <c r="B4350">
        <v>624.5</v>
      </c>
      <c r="C4350">
        <v>1249</v>
      </c>
    </row>
    <row r="4351" spans="1:3">
      <c r="A4351" s="2" t="s">
        <v>14136</v>
      </c>
      <c r="B4351">
        <v>1174.5</v>
      </c>
      <c r="C4351">
        <v>2349</v>
      </c>
    </row>
    <row r="4352" spans="1:3">
      <c r="A4352" s="2" t="s">
        <v>14137</v>
      </c>
      <c r="B4352">
        <v>724.5</v>
      </c>
      <c r="C4352">
        <v>1449</v>
      </c>
    </row>
    <row r="4353" spans="1:3">
      <c r="A4353" s="2" t="s">
        <v>14138</v>
      </c>
      <c r="B4353">
        <v>1397.5</v>
      </c>
      <c r="C4353">
        <v>2795</v>
      </c>
    </row>
    <row r="4354" spans="1:3">
      <c r="A4354" s="2" t="s">
        <v>14139</v>
      </c>
      <c r="B4354">
        <v>724.5</v>
      </c>
      <c r="C4354">
        <v>1449</v>
      </c>
    </row>
    <row r="4355" spans="1:3">
      <c r="A4355" s="2" t="s">
        <v>14140</v>
      </c>
      <c r="B4355">
        <v>1397.5</v>
      </c>
      <c r="C4355">
        <v>2795</v>
      </c>
    </row>
    <row r="4356" spans="1:3">
      <c r="A4356" s="2" t="s">
        <v>14141</v>
      </c>
      <c r="B4356">
        <v>524.5</v>
      </c>
      <c r="C4356">
        <v>1049</v>
      </c>
    </row>
    <row r="4357" spans="1:3">
      <c r="A4357" s="2" t="s">
        <v>14142</v>
      </c>
      <c r="B4357">
        <v>624.5</v>
      </c>
      <c r="C4357">
        <v>1249</v>
      </c>
    </row>
    <row r="4358" spans="1:3">
      <c r="A4358" s="2" t="s">
        <v>14143</v>
      </c>
      <c r="B4358">
        <v>624.5</v>
      </c>
      <c r="C4358">
        <v>1249</v>
      </c>
    </row>
    <row r="4359" spans="1:3">
      <c r="A4359" s="2" t="s">
        <v>14144</v>
      </c>
      <c r="B4359">
        <v>624.5</v>
      </c>
      <c r="C4359">
        <v>1249</v>
      </c>
    </row>
    <row r="4360" spans="1:3">
      <c r="A4360" s="2" t="s">
        <v>14145</v>
      </c>
      <c r="B4360">
        <v>624.5</v>
      </c>
      <c r="C4360">
        <v>1249</v>
      </c>
    </row>
    <row r="4361" spans="1:3">
      <c r="A4361" s="2" t="s">
        <v>14146</v>
      </c>
      <c r="B4361">
        <v>724.5</v>
      </c>
      <c r="C4361">
        <v>1449</v>
      </c>
    </row>
    <row r="4362" spans="1:3">
      <c r="A4362" s="2" t="s">
        <v>14147</v>
      </c>
      <c r="B4362">
        <v>724.5</v>
      </c>
      <c r="C4362">
        <v>1449</v>
      </c>
    </row>
    <row r="4363" spans="1:3">
      <c r="A4363" s="2" t="s">
        <v>14148</v>
      </c>
      <c r="B4363">
        <v>724.5</v>
      </c>
      <c r="C4363">
        <v>1449</v>
      </c>
    </row>
    <row r="4364" spans="1:3">
      <c r="A4364" s="2" t="s">
        <v>14149</v>
      </c>
      <c r="B4364">
        <v>624.5</v>
      </c>
      <c r="C4364">
        <v>1249</v>
      </c>
    </row>
    <row r="4365" spans="1:3">
      <c r="A4365" s="2" t="s">
        <v>14150</v>
      </c>
      <c r="B4365">
        <v>1124.5</v>
      </c>
      <c r="C4365">
        <v>2249</v>
      </c>
    </row>
    <row r="4366" spans="1:3">
      <c r="A4366" s="2" t="s">
        <v>14151</v>
      </c>
      <c r="B4366">
        <v>1174.5</v>
      </c>
      <c r="C4366">
        <v>2349</v>
      </c>
    </row>
    <row r="4367" spans="1:3">
      <c r="A4367" s="2" t="s">
        <v>14152</v>
      </c>
      <c r="B4367">
        <v>1174.5</v>
      </c>
      <c r="C4367">
        <v>2349</v>
      </c>
    </row>
    <row r="4368" spans="1:3">
      <c r="A4368" s="2" t="s">
        <v>14153</v>
      </c>
      <c r="B4368">
        <v>1174.5</v>
      </c>
      <c r="C4368">
        <v>2349</v>
      </c>
    </row>
    <row r="4369" spans="1:3">
      <c r="A4369" s="2" t="s">
        <v>14154</v>
      </c>
      <c r="B4369">
        <v>1174.5</v>
      </c>
      <c r="C4369">
        <v>2349</v>
      </c>
    </row>
    <row r="4370" spans="1:3">
      <c r="A4370" s="2" t="s">
        <v>14155</v>
      </c>
      <c r="B4370">
        <v>1397.5</v>
      </c>
      <c r="C4370">
        <v>2795</v>
      </c>
    </row>
    <row r="4371" spans="1:3">
      <c r="A4371" s="2" t="s">
        <v>14156</v>
      </c>
      <c r="B4371">
        <v>1397.5</v>
      </c>
      <c r="C4371">
        <v>2795</v>
      </c>
    </row>
    <row r="4372" spans="1:3">
      <c r="A4372" s="2" t="s">
        <v>14157</v>
      </c>
      <c r="B4372">
        <v>1397.5</v>
      </c>
      <c r="C4372">
        <v>2795</v>
      </c>
    </row>
    <row r="4373" spans="1:3">
      <c r="A4373" s="2" t="s">
        <v>14158</v>
      </c>
      <c r="B4373">
        <v>724.5</v>
      </c>
      <c r="C4373">
        <v>1449</v>
      </c>
    </row>
    <row r="4374" spans="1:3">
      <c r="A4374" s="2" t="s">
        <v>14159</v>
      </c>
      <c r="B4374">
        <v>1397.5</v>
      </c>
      <c r="C4374">
        <v>2795</v>
      </c>
    </row>
    <row r="4375" spans="1:3">
      <c r="A4375" s="2" t="s">
        <v>14160</v>
      </c>
      <c r="B4375">
        <v>724.5</v>
      </c>
      <c r="C4375">
        <v>1449</v>
      </c>
    </row>
    <row r="4376" spans="1:3">
      <c r="A4376" s="2" t="s">
        <v>14161</v>
      </c>
      <c r="B4376">
        <v>1397.5</v>
      </c>
      <c r="C4376">
        <v>2795</v>
      </c>
    </row>
    <row r="4377" spans="1:3">
      <c r="A4377" s="2" t="s">
        <v>14162</v>
      </c>
      <c r="B4377">
        <v>724.5</v>
      </c>
      <c r="C4377">
        <v>1449</v>
      </c>
    </row>
    <row r="4378" spans="1:3">
      <c r="A4378" s="2" t="s">
        <v>14163</v>
      </c>
      <c r="B4378">
        <v>1397.5</v>
      </c>
      <c r="C4378">
        <v>2795</v>
      </c>
    </row>
    <row r="4379" spans="1:3">
      <c r="A4379" s="2" t="s">
        <v>14164</v>
      </c>
      <c r="B4379">
        <v>449.5</v>
      </c>
      <c r="C4379">
        <v>899</v>
      </c>
    </row>
    <row r="4380" spans="1:3">
      <c r="A4380" s="2" t="s">
        <v>14165</v>
      </c>
      <c r="B4380">
        <v>449.5</v>
      </c>
      <c r="C4380">
        <v>899</v>
      </c>
    </row>
    <row r="4381" spans="1:3">
      <c r="A4381" s="2" t="s">
        <v>14166</v>
      </c>
      <c r="B4381">
        <v>449.5</v>
      </c>
      <c r="C4381">
        <v>899</v>
      </c>
    </row>
    <row r="4382" spans="1:3">
      <c r="A4382" s="2" t="s">
        <v>14167</v>
      </c>
      <c r="B4382">
        <v>449.5</v>
      </c>
      <c r="C4382">
        <v>899</v>
      </c>
    </row>
    <row r="4383" spans="1:3">
      <c r="A4383" s="2" t="s">
        <v>14168</v>
      </c>
      <c r="B4383">
        <v>449.5</v>
      </c>
      <c r="C4383">
        <v>899</v>
      </c>
    </row>
    <row r="4384" spans="1:3">
      <c r="A4384" s="2" t="s">
        <v>14169</v>
      </c>
      <c r="B4384">
        <v>449.5</v>
      </c>
      <c r="C4384">
        <v>899</v>
      </c>
    </row>
    <row r="4385" spans="1:3">
      <c r="A4385" s="2" t="s">
        <v>14170</v>
      </c>
      <c r="B4385">
        <v>647.5</v>
      </c>
      <c r="C4385">
        <v>1295</v>
      </c>
    </row>
    <row r="4386" spans="1:3">
      <c r="A4386" s="2" t="s">
        <v>14171</v>
      </c>
      <c r="B4386">
        <v>647.5</v>
      </c>
      <c r="C4386">
        <v>1295</v>
      </c>
    </row>
    <row r="4387" spans="1:3">
      <c r="A4387" s="2" t="s">
        <v>14172</v>
      </c>
      <c r="B4387">
        <v>647.5</v>
      </c>
      <c r="C4387">
        <v>1295</v>
      </c>
    </row>
    <row r="4388" spans="1:3">
      <c r="A4388" s="2" t="s">
        <v>14173</v>
      </c>
      <c r="B4388">
        <v>647.5</v>
      </c>
      <c r="C4388">
        <v>1295</v>
      </c>
    </row>
    <row r="4389" spans="1:3">
      <c r="A4389" s="2" t="s">
        <v>14174</v>
      </c>
      <c r="B4389">
        <v>647.5</v>
      </c>
      <c r="C4389">
        <v>1295</v>
      </c>
    </row>
    <row r="4390" spans="1:3">
      <c r="A4390" s="2" t="s">
        <v>14175</v>
      </c>
      <c r="B4390">
        <v>647.5</v>
      </c>
      <c r="C4390">
        <v>1295</v>
      </c>
    </row>
    <row r="4391" spans="1:3">
      <c r="A4391" s="2" t="s">
        <v>14176</v>
      </c>
      <c r="B4391">
        <v>547.5</v>
      </c>
      <c r="C4391">
        <v>1095</v>
      </c>
    </row>
    <row r="4392" spans="1:3">
      <c r="A4392" s="2" t="s">
        <v>14177</v>
      </c>
      <c r="B4392">
        <v>347.5</v>
      </c>
      <c r="C4392">
        <v>695</v>
      </c>
    </row>
    <row r="4393" spans="1:3">
      <c r="A4393" s="2" t="s">
        <v>14178</v>
      </c>
      <c r="B4393">
        <v>119.5</v>
      </c>
      <c r="C4393">
        <v>239</v>
      </c>
    </row>
    <row r="4394" spans="1:3">
      <c r="A4394" s="2" t="s">
        <v>14179</v>
      </c>
      <c r="B4394">
        <v>152.5</v>
      </c>
      <c r="C4394">
        <v>305</v>
      </c>
    </row>
    <row r="4395" spans="1:3">
      <c r="A4395" s="2" t="s">
        <v>14180</v>
      </c>
      <c r="B4395">
        <v>547.5</v>
      </c>
      <c r="C4395">
        <v>1095</v>
      </c>
    </row>
    <row r="4396" spans="1:3">
      <c r="A4396" s="2" t="s">
        <v>14181</v>
      </c>
      <c r="B4396">
        <v>347.5</v>
      </c>
      <c r="C4396">
        <v>695</v>
      </c>
    </row>
    <row r="4397" spans="1:3">
      <c r="A4397" s="2" t="s">
        <v>14182</v>
      </c>
      <c r="B4397">
        <v>119.5</v>
      </c>
      <c r="C4397">
        <v>239</v>
      </c>
    </row>
    <row r="4398" spans="1:3">
      <c r="A4398" s="2" t="s">
        <v>14183</v>
      </c>
      <c r="B4398">
        <v>152.5</v>
      </c>
      <c r="C4398">
        <v>305</v>
      </c>
    </row>
    <row r="4399" spans="1:3">
      <c r="A4399" s="2" t="s">
        <v>14184</v>
      </c>
      <c r="B4399">
        <v>547.5</v>
      </c>
      <c r="C4399">
        <v>1095</v>
      </c>
    </row>
    <row r="4400" spans="1:3">
      <c r="A4400" s="2" t="s">
        <v>14185</v>
      </c>
      <c r="B4400">
        <v>347.5</v>
      </c>
      <c r="C4400">
        <v>695</v>
      </c>
    </row>
    <row r="4401" spans="1:3">
      <c r="A4401" s="2" t="s">
        <v>14186</v>
      </c>
      <c r="B4401">
        <v>119.5</v>
      </c>
      <c r="C4401">
        <v>239</v>
      </c>
    </row>
    <row r="4402" spans="1:3">
      <c r="A4402" s="2" t="s">
        <v>14187</v>
      </c>
      <c r="B4402">
        <v>152.5</v>
      </c>
      <c r="C4402">
        <v>305</v>
      </c>
    </row>
    <row r="4403" spans="1:3">
      <c r="A4403" s="2" t="s">
        <v>14188</v>
      </c>
      <c r="B4403">
        <v>547.5</v>
      </c>
      <c r="C4403">
        <v>1095</v>
      </c>
    </row>
    <row r="4404" spans="1:3">
      <c r="A4404" s="2" t="s">
        <v>14189</v>
      </c>
      <c r="B4404">
        <v>347.5</v>
      </c>
      <c r="C4404">
        <v>695</v>
      </c>
    </row>
    <row r="4405" spans="1:3">
      <c r="A4405" s="2" t="s">
        <v>14190</v>
      </c>
      <c r="B4405">
        <v>119.5</v>
      </c>
      <c r="C4405">
        <v>239</v>
      </c>
    </row>
    <row r="4406" spans="1:3">
      <c r="A4406" s="2" t="s">
        <v>14191</v>
      </c>
      <c r="B4406">
        <v>152.5</v>
      </c>
      <c r="C4406">
        <v>305</v>
      </c>
    </row>
    <row r="4407" spans="1:3">
      <c r="A4407" s="2" t="s">
        <v>14192</v>
      </c>
      <c r="B4407">
        <v>547.5</v>
      </c>
      <c r="C4407">
        <v>1095</v>
      </c>
    </row>
    <row r="4408" spans="1:3">
      <c r="A4408" s="2" t="s">
        <v>14193</v>
      </c>
      <c r="B4408">
        <v>897.5</v>
      </c>
      <c r="C4408">
        <v>1795</v>
      </c>
    </row>
    <row r="4409" spans="1:3">
      <c r="A4409" s="2" t="s">
        <v>14194</v>
      </c>
      <c r="B4409">
        <v>547.5</v>
      </c>
      <c r="C4409">
        <v>1095</v>
      </c>
    </row>
    <row r="4410" spans="1:3">
      <c r="A4410" s="2" t="s">
        <v>14195</v>
      </c>
      <c r="B4410">
        <v>897.5</v>
      </c>
      <c r="C4410">
        <v>1795</v>
      </c>
    </row>
    <row r="4411" spans="1:3">
      <c r="A4411" s="2" t="s">
        <v>14196</v>
      </c>
      <c r="B4411">
        <v>54.5</v>
      </c>
      <c r="C4411">
        <v>109</v>
      </c>
    </row>
    <row r="4412" spans="1:3">
      <c r="A4412" s="2" t="s">
        <v>14197</v>
      </c>
      <c r="B4412">
        <v>54.5</v>
      </c>
      <c r="C4412">
        <v>109</v>
      </c>
    </row>
    <row r="4413" spans="1:3">
      <c r="A4413" s="2" t="s">
        <v>14198</v>
      </c>
      <c r="B4413">
        <v>54.5</v>
      </c>
      <c r="C4413">
        <v>109</v>
      </c>
    </row>
    <row r="4414" spans="1:3">
      <c r="A4414" s="2" t="s">
        <v>14199</v>
      </c>
      <c r="B4414">
        <v>54.5</v>
      </c>
      <c r="C4414">
        <v>109</v>
      </c>
    </row>
    <row r="4415" spans="1:3">
      <c r="A4415" s="2" t="s">
        <v>14200</v>
      </c>
      <c r="B4415">
        <v>29.5</v>
      </c>
      <c r="C4415">
        <v>59</v>
      </c>
    </row>
    <row r="4416" spans="1:3">
      <c r="A4416" s="2" t="s">
        <v>14201</v>
      </c>
      <c r="B4416">
        <v>29.5</v>
      </c>
      <c r="C4416">
        <v>59</v>
      </c>
    </row>
    <row r="4417" spans="1:3">
      <c r="A4417" s="2" t="s">
        <v>14202</v>
      </c>
      <c r="B4417">
        <v>29.5</v>
      </c>
      <c r="C4417">
        <v>59</v>
      </c>
    </row>
    <row r="4418" spans="1:3">
      <c r="A4418" s="2" t="s">
        <v>14203</v>
      </c>
      <c r="B4418">
        <v>29.5</v>
      </c>
      <c r="C4418">
        <v>59</v>
      </c>
    </row>
    <row r="4419" spans="1:3">
      <c r="A4419" s="2" t="s">
        <v>14204</v>
      </c>
      <c r="B4419">
        <v>27.5</v>
      </c>
      <c r="C4419">
        <v>55</v>
      </c>
    </row>
    <row r="4420" spans="1:3">
      <c r="A4420" s="2" t="s">
        <v>14205</v>
      </c>
      <c r="B4420">
        <v>27.5</v>
      </c>
      <c r="C4420">
        <v>55</v>
      </c>
    </row>
    <row r="4421" spans="1:3">
      <c r="A4421" s="2" t="s">
        <v>14206</v>
      </c>
      <c r="B4421">
        <v>27.5</v>
      </c>
      <c r="C4421">
        <v>55</v>
      </c>
    </row>
    <row r="4422" spans="1:3">
      <c r="A4422" s="2" t="s">
        <v>14207</v>
      </c>
      <c r="B4422">
        <v>27.5</v>
      </c>
      <c r="C4422">
        <v>55</v>
      </c>
    </row>
    <row r="4423" spans="1:3">
      <c r="A4423" s="2" t="s">
        <v>14208</v>
      </c>
      <c r="B4423">
        <v>18</v>
      </c>
      <c r="C4423">
        <v>36</v>
      </c>
    </row>
    <row r="4424" spans="1:3">
      <c r="A4424" s="2" t="s">
        <v>14209</v>
      </c>
      <c r="B4424">
        <v>18</v>
      </c>
      <c r="C4424">
        <v>36</v>
      </c>
    </row>
    <row r="4425" spans="1:3">
      <c r="A4425" s="2" t="s">
        <v>14210</v>
      </c>
      <c r="B4425">
        <v>18</v>
      </c>
      <c r="C4425">
        <v>36</v>
      </c>
    </row>
    <row r="4426" spans="1:3">
      <c r="A4426" s="2" t="s">
        <v>14211</v>
      </c>
      <c r="B4426">
        <v>18</v>
      </c>
      <c r="C4426">
        <v>36</v>
      </c>
    </row>
    <row r="4427" spans="1:3">
      <c r="A4427" s="2" t="s">
        <v>14212</v>
      </c>
      <c r="B4427">
        <v>18</v>
      </c>
      <c r="C4427">
        <v>36</v>
      </c>
    </row>
    <row r="4428" spans="1:3">
      <c r="A4428" s="2" t="s">
        <v>14213</v>
      </c>
      <c r="B4428">
        <v>29.5</v>
      </c>
      <c r="C4428">
        <v>59</v>
      </c>
    </row>
    <row r="4429" spans="1:3">
      <c r="A4429" s="2" t="s">
        <v>14214</v>
      </c>
      <c r="B4429">
        <v>29.5</v>
      </c>
      <c r="C4429">
        <v>59</v>
      </c>
    </row>
    <row r="4430" spans="1:3">
      <c r="A4430" s="2" t="s">
        <v>14215</v>
      </c>
      <c r="B4430">
        <v>29.5</v>
      </c>
      <c r="C4430">
        <v>59</v>
      </c>
    </row>
    <row r="4431" spans="1:3">
      <c r="A4431" s="2" t="s">
        <v>14216</v>
      </c>
      <c r="B4431">
        <v>29.5</v>
      </c>
      <c r="C4431">
        <v>59</v>
      </c>
    </row>
    <row r="4432" spans="1:3">
      <c r="A4432" s="2" t="s">
        <v>14217</v>
      </c>
      <c r="B4432">
        <v>29.5</v>
      </c>
      <c r="C4432">
        <v>59</v>
      </c>
    </row>
    <row r="4433" spans="1:3">
      <c r="A4433" s="2" t="s">
        <v>14218</v>
      </c>
      <c r="B4433">
        <v>132.5</v>
      </c>
      <c r="C4433">
        <v>265</v>
      </c>
    </row>
    <row r="4434" spans="1:3">
      <c r="A4434" s="2" t="s">
        <v>14219</v>
      </c>
      <c r="B4434">
        <v>77.5</v>
      </c>
      <c r="C4434">
        <v>155</v>
      </c>
    </row>
    <row r="4435" spans="1:3">
      <c r="A4435" s="2" t="s">
        <v>14220</v>
      </c>
      <c r="B4435">
        <v>44.5</v>
      </c>
      <c r="C4435">
        <v>89</v>
      </c>
    </row>
    <row r="4436" spans="1:3">
      <c r="A4436" s="2" t="s">
        <v>14221</v>
      </c>
      <c r="B4436">
        <v>132.5</v>
      </c>
      <c r="C4436">
        <v>265</v>
      </c>
    </row>
    <row r="4437" spans="1:3">
      <c r="A4437" s="2" t="s">
        <v>14222</v>
      </c>
      <c r="B4437">
        <v>77.5</v>
      </c>
      <c r="C4437">
        <v>155</v>
      </c>
    </row>
    <row r="4438" spans="1:3">
      <c r="A4438" s="2" t="s">
        <v>14223</v>
      </c>
      <c r="B4438">
        <v>44.5</v>
      </c>
      <c r="C4438">
        <v>89</v>
      </c>
    </row>
    <row r="4439" spans="1:3">
      <c r="A4439" s="2" t="s">
        <v>14224</v>
      </c>
      <c r="B4439">
        <v>132.5</v>
      </c>
      <c r="C4439">
        <v>265</v>
      </c>
    </row>
    <row r="4440" spans="1:3">
      <c r="A4440" s="2" t="s">
        <v>14225</v>
      </c>
      <c r="B4440">
        <v>77.5</v>
      </c>
      <c r="C4440">
        <v>155</v>
      </c>
    </row>
    <row r="4441" spans="1:3">
      <c r="A4441" s="2" t="s">
        <v>14226</v>
      </c>
      <c r="B4441">
        <v>44.5</v>
      </c>
      <c r="C4441">
        <v>89</v>
      </c>
    </row>
    <row r="4442" spans="1:3">
      <c r="A4442" s="2" t="s">
        <v>14227</v>
      </c>
      <c r="B4442">
        <v>3847.5</v>
      </c>
      <c r="C4442">
        <v>7695</v>
      </c>
    </row>
    <row r="4443" spans="1:3">
      <c r="A4443" s="2" t="s">
        <v>14228</v>
      </c>
      <c r="B4443">
        <v>3847.5</v>
      </c>
      <c r="C4443">
        <v>7695</v>
      </c>
    </row>
    <row r="4444" spans="1:3">
      <c r="A4444" s="2" t="s">
        <v>14229</v>
      </c>
      <c r="B4444">
        <v>3847.5</v>
      </c>
      <c r="C4444">
        <v>7695</v>
      </c>
    </row>
    <row r="4445" spans="1:3">
      <c r="A4445" s="2" t="s">
        <v>14230</v>
      </c>
      <c r="B4445">
        <v>3847.5</v>
      </c>
      <c r="C4445">
        <v>7695</v>
      </c>
    </row>
    <row r="4446" spans="1:3">
      <c r="A4446" s="2" t="s">
        <v>14231</v>
      </c>
      <c r="B4446">
        <v>1524.5</v>
      </c>
      <c r="C4446">
        <v>3049</v>
      </c>
    </row>
    <row r="4447" spans="1:3">
      <c r="A4447" s="2" t="s">
        <v>14232</v>
      </c>
      <c r="B4447">
        <v>1524.5</v>
      </c>
      <c r="C4447">
        <v>3049</v>
      </c>
    </row>
    <row r="4448" spans="1:3">
      <c r="A4448" s="2" t="s">
        <v>14233</v>
      </c>
      <c r="B4448">
        <v>1524.5</v>
      </c>
      <c r="C4448">
        <v>3049</v>
      </c>
    </row>
    <row r="4449" spans="1:3">
      <c r="A4449" s="2" t="s">
        <v>14234</v>
      </c>
      <c r="B4449">
        <v>1524.5</v>
      </c>
      <c r="C4449">
        <v>3049</v>
      </c>
    </row>
    <row r="4450" spans="1:3">
      <c r="A4450" s="2" t="s">
        <v>14235</v>
      </c>
      <c r="B4450">
        <v>1747.5</v>
      </c>
      <c r="C4450">
        <v>3495</v>
      </c>
    </row>
    <row r="4451" spans="1:3">
      <c r="A4451" s="2" t="s">
        <v>14236</v>
      </c>
      <c r="B4451">
        <v>1747.5</v>
      </c>
      <c r="C4451">
        <v>3495</v>
      </c>
    </row>
    <row r="4452" spans="1:3">
      <c r="A4452" s="2" t="s">
        <v>14237</v>
      </c>
      <c r="B4452">
        <v>1747.5</v>
      </c>
      <c r="C4452">
        <v>3495</v>
      </c>
    </row>
    <row r="4453" spans="1:3">
      <c r="A4453" s="2" t="s">
        <v>14238</v>
      </c>
      <c r="B4453">
        <v>1747.5</v>
      </c>
      <c r="C4453">
        <v>3495</v>
      </c>
    </row>
    <row r="4454" spans="1:3">
      <c r="A4454" s="2" t="s">
        <v>14239</v>
      </c>
      <c r="B4454">
        <v>1747.5</v>
      </c>
      <c r="C4454">
        <v>3495</v>
      </c>
    </row>
    <row r="4455" spans="1:3">
      <c r="A4455" s="2" t="s">
        <v>14240</v>
      </c>
      <c r="B4455">
        <v>1747.5</v>
      </c>
      <c r="C4455">
        <v>3495</v>
      </c>
    </row>
    <row r="4456" spans="1:3">
      <c r="A4456" s="2" t="s">
        <v>14241</v>
      </c>
      <c r="B4456">
        <v>1747.5</v>
      </c>
      <c r="C4456">
        <v>3495</v>
      </c>
    </row>
    <row r="4457" spans="1:3">
      <c r="A4457" s="2" t="s">
        <v>14242</v>
      </c>
      <c r="B4457">
        <v>1747.5</v>
      </c>
      <c r="C4457">
        <v>3495</v>
      </c>
    </row>
    <row r="4458" spans="1:3">
      <c r="A4458" s="2" t="s">
        <v>14243</v>
      </c>
      <c r="B4458">
        <v>974.5</v>
      </c>
      <c r="C4458">
        <v>1949</v>
      </c>
    </row>
    <row r="4459" spans="1:3">
      <c r="A4459" s="2" t="s">
        <v>14244</v>
      </c>
      <c r="B4459">
        <v>974.5</v>
      </c>
      <c r="C4459">
        <v>1949</v>
      </c>
    </row>
    <row r="4460" spans="1:3">
      <c r="A4460" s="2" t="s">
        <v>14245</v>
      </c>
      <c r="B4460">
        <v>974.5</v>
      </c>
      <c r="C4460">
        <v>1949</v>
      </c>
    </row>
    <row r="4461" spans="1:3">
      <c r="A4461" s="2" t="s">
        <v>14246</v>
      </c>
      <c r="B4461">
        <v>974.5</v>
      </c>
      <c r="C4461">
        <v>1949</v>
      </c>
    </row>
    <row r="4462" spans="1:3">
      <c r="A4462" s="2" t="s">
        <v>14247</v>
      </c>
      <c r="B4462">
        <v>774.5</v>
      </c>
      <c r="C4462">
        <v>1549</v>
      </c>
    </row>
    <row r="4463" spans="1:3">
      <c r="A4463" s="2" t="s">
        <v>14248</v>
      </c>
      <c r="B4463">
        <v>774.5</v>
      </c>
      <c r="C4463">
        <v>1549</v>
      </c>
    </row>
    <row r="4464" spans="1:3">
      <c r="A4464" s="2" t="s">
        <v>14249</v>
      </c>
      <c r="B4464">
        <v>774.5</v>
      </c>
      <c r="C4464">
        <v>1549</v>
      </c>
    </row>
    <row r="4465" spans="1:3">
      <c r="A4465" s="2" t="s">
        <v>14250</v>
      </c>
      <c r="B4465">
        <v>774.5</v>
      </c>
      <c r="C4465">
        <v>1549</v>
      </c>
    </row>
    <row r="4466" spans="1:3">
      <c r="A4466" s="2" t="s">
        <v>14251</v>
      </c>
      <c r="B4466">
        <v>847.5</v>
      </c>
      <c r="C4466">
        <v>1695</v>
      </c>
    </row>
    <row r="4467" spans="1:3">
      <c r="A4467" s="2" t="s">
        <v>14252</v>
      </c>
      <c r="B4467">
        <v>847.5</v>
      </c>
      <c r="C4467">
        <v>1695</v>
      </c>
    </row>
    <row r="4468" spans="1:3">
      <c r="A4468" s="2" t="s">
        <v>14253</v>
      </c>
      <c r="B4468">
        <v>847.5</v>
      </c>
      <c r="C4468">
        <v>1695</v>
      </c>
    </row>
    <row r="4469" spans="1:3">
      <c r="A4469" s="2" t="s">
        <v>14254</v>
      </c>
      <c r="B4469">
        <v>847.5</v>
      </c>
      <c r="C4469">
        <v>1695</v>
      </c>
    </row>
    <row r="4470" spans="1:3">
      <c r="A4470" s="2" t="s">
        <v>14255</v>
      </c>
      <c r="B4470">
        <v>1097.5</v>
      </c>
      <c r="C4470">
        <v>2195</v>
      </c>
    </row>
    <row r="4471" spans="1:3">
      <c r="A4471" s="2" t="s">
        <v>14256</v>
      </c>
      <c r="B4471">
        <v>1097.5</v>
      </c>
      <c r="C4471">
        <v>2195</v>
      </c>
    </row>
    <row r="4472" spans="1:3">
      <c r="A4472" s="2" t="s">
        <v>14257</v>
      </c>
      <c r="B4472">
        <v>1097.5</v>
      </c>
      <c r="C4472">
        <v>2195</v>
      </c>
    </row>
    <row r="4473" spans="1:3">
      <c r="A4473" s="2" t="s">
        <v>14258</v>
      </c>
      <c r="B4473">
        <v>1097.5</v>
      </c>
      <c r="C4473">
        <v>2195</v>
      </c>
    </row>
    <row r="4474" spans="1:3">
      <c r="A4474" s="2" t="s">
        <v>14259</v>
      </c>
      <c r="B4474">
        <v>2997.5</v>
      </c>
      <c r="C4474">
        <v>5995</v>
      </c>
    </row>
    <row r="4475" spans="1:3">
      <c r="A4475" s="2" t="s">
        <v>14260</v>
      </c>
      <c r="B4475">
        <v>2997.5</v>
      </c>
      <c r="C4475">
        <v>5995</v>
      </c>
    </row>
    <row r="4476" spans="1:3">
      <c r="A4476" s="2" t="s">
        <v>14261</v>
      </c>
      <c r="B4476">
        <v>2997.5</v>
      </c>
      <c r="C4476">
        <v>5995</v>
      </c>
    </row>
    <row r="4477" spans="1:3">
      <c r="A4477" s="2" t="s">
        <v>14262</v>
      </c>
      <c r="B4477">
        <v>2997.5</v>
      </c>
      <c r="C4477">
        <v>5995</v>
      </c>
    </row>
    <row r="4478" spans="1:3">
      <c r="A4478" s="2" t="s">
        <v>14263</v>
      </c>
      <c r="B4478">
        <v>2147.5</v>
      </c>
      <c r="C4478">
        <v>4295</v>
      </c>
    </row>
    <row r="4479" spans="1:3">
      <c r="A4479" s="2" t="s">
        <v>14264</v>
      </c>
      <c r="B4479">
        <v>2147.5</v>
      </c>
      <c r="C4479">
        <v>4295</v>
      </c>
    </row>
    <row r="4480" spans="1:3">
      <c r="A4480" s="2" t="s">
        <v>14265</v>
      </c>
      <c r="B4480">
        <v>2147.5</v>
      </c>
      <c r="C4480">
        <v>4295</v>
      </c>
    </row>
    <row r="4481" spans="1:3">
      <c r="A4481" s="2" t="s">
        <v>14266</v>
      </c>
      <c r="B4481">
        <v>2147.5</v>
      </c>
      <c r="C4481">
        <v>4295</v>
      </c>
    </row>
    <row r="4482" spans="1:3">
      <c r="A4482" s="2" t="s">
        <v>14267</v>
      </c>
      <c r="B4482">
        <v>1174.5</v>
      </c>
      <c r="C4482">
        <v>2349</v>
      </c>
    </row>
    <row r="4483" spans="1:3">
      <c r="A4483" s="2" t="s">
        <v>14268</v>
      </c>
      <c r="B4483">
        <v>1174.5</v>
      </c>
      <c r="C4483">
        <v>2349</v>
      </c>
    </row>
    <row r="4484" spans="1:3">
      <c r="A4484" s="2" t="s">
        <v>14269</v>
      </c>
      <c r="B4484">
        <v>1174.5</v>
      </c>
      <c r="C4484">
        <v>2349</v>
      </c>
    </row>
    <row r="4485" spans="1:3">
      <c r="A4485" s="2" t="s">
        <v>14270</v>
      </c>
      <c r="B4485">
        <v>1174.5</v>
      </c>
      <c r="C4485">
        <v>2349</v>
      </c>
    </row>
    <row r="4486" spans="1:3">
      <c r="A4486" s="2" t="s">
        <v>14271</v>
      </c>
      <c r="B4486">
        <v>674.5</v>
      </c>
      <c r="C4486">
        <v>1349</v>
      </c>
    </row>
    <row r="4487" spans="1:3">
      <c r="A4487" s="2" t="s">
        <v>14272</v>
      </c>
      <c r="B4487">
        <v>674.5</v>
      </c>
      <c r="C4487">
        <v>1349</v>
      </c>
    </row>
    <row r="4488" spans="1:3">
      <c r="A4488" s="2" t="s">
        <v>14273</v>
      </c>
      <c r="B4488">
        <v>674.5</v>
      </c>
      <c r="C4488">
        <v>1349</v>
      </c>
    </row>
    <row r="4489" spans="1:3">
      <c r="A4489" s="2" t="s">
        <v>14274</v>
      </c>
      <c r="B4489">
        <v>674.5</v>
      </c>
      <c r="C4489">
        <v>1349</v>
      </c>
    </row>
    <row r="4490" spans="1:3">
      <c r="A4490" s="2" t="s">
        <v>14275</v>
      </c>
      <c r="B4490">
        <v>597.5</v>
      </c>
      <c r="C4490">
        <v>1195</v>
      </c>
    </row>
    <row r="4491" spans="1:3">
      <c r="A4491" s="2" t="s">
        <v>14276</v>
      </c>
      <c r="B4491">
        <v>597.5</v>
      </c>
      <c r="C4491">
        <v>1195</v>
      </c>
    </row>
    <row r="4492" spans="1:3">
      <c r="A4492" s="2" t="s">
        <v>14277</v>
      </c>
      <c r="B4492">
        <v>597.5</v>
      </c>
      <c r="C4492">
        <v>1195</v>
      </c>
    </row>
    <row r="4493" spans="1:3">
      <c r="A4493" s="2" t="s">
        <v>14278</v>
      </c>
      <c r="B4493">
        <v>597.5</v>
      </c>
      <c r="C4493">
        <v>1195</v>
      </c>
    </row>
    <row r="4494" spans="1:3">
      <c r="A4494" s="2" t="s">
        <v>14279</v>
      </c>
      <c r="B4494">
        <v>1097.5</v>
      </c>
      <c r="C4494">
        <v>2195</v>
      </c>
    </row>
    <row r="4495" spans="1:3">
      <c r="A4495" s="2" t="s">
        <v>14280</v>
      </c>
      <c r="B4495">
        <v>1097.5</v>
      </c>
      <c r="C4495">
        <v>2195</v>
      </c>
    </row>
    <row r="4496" spans="1:3">
      <c r="A4496" s="2" t="s">
        <v>14281</v>
      </c>
      <c r="B4496">
        <v>1097.5</v>
      </c>
      <c r="C4496">
        <v>2195</v>
      </c>
    </row>
    <row r="4497" spans="1:3">
      <c r="A4497" s="2" t="s">
        <v>14282</v>
      </c>
      <c r="B4497">
        <v>1097.5</v>
      </c>
      <c r="C4497">
        <v>2195</v>
      </c>
    </row>
    <row r="4498" spans="1:3">
      <c r="A4498" s="2" t="s">
        <v>14283</v>
      </c>
      <c r="B4498">
        <v>824.5</v>
      </c>
      <c r="C4498">
        <v>1649</v>
      </c>
    </row>
    <row r="4499" spans="1:3">
      <c r="A4499" s="2" t="s">
        <v>14284</v>
      </c>
      <c r="B4499">
        <v>824.5</v>
      </c>
      <c r="C4499">
        <v>1649</v>
      </c>
    </row>
    <row r="4500" spans="1:3">
      <c r="A4500" s="2" t="s">
        <v>14285</v>
      </c>
      <c r="B4500">
        <v>824.5</v>
      </c>
      <c r="C4500">
        <v>1649</v>
      </c>
    </row>
    <row r="4501" spans="1:3">
      <c r="A4501" s="2" t="s">
        <v>14286</v>
      </c>
      <c r="B4501">
        <v>824.5</v>
      </c>
      <c r="C4501">
        <v>1649</v>
      </c>
    </row>
    <row r="4502" spans="1:3">
      <c r="A4502" s="2" t="s">
        <v>14287</v>
      </c>
      <c r="B4502">
        <v>1347.5</v>
      </c>
      <c r="C4502">
        <v>2695</v>
      </c>
    </row>
    <row r="4503" spans="1:3">
      <c r="A4503" s="2" t="s">
        <v>14288</v>
      </c>
      <c r="B4503">
        <v>1347.5</v>
      </c>
      <c r="C4503">
        <v>2695</v>
      </c>
    </row>
    <row r="4504" spans="1:3">
      <c r="A4504" s="2" t="s">
        <v>14289</v>
      </c>
      <c r="B4504">
        <v>1347.5</v>
      </c>
      <c r="C4504">
        <v>2695</v>
      </c>
    </row>
    <row r="4505" spans="1:3">
      <c r="A4505" s="2" t="s">
        <v>14290</v>
      </c>
      <c r="B4505">
        <v>1347.5</v>
      </c>
      <c r="C4505">
        <v>2695</v>
      </c>
    </row>
    <row r="4506" spans="1:3">
      <c r="A4506" s="2" t="s">
        <v>4379</v>
      </c>
      <c r="B4506">
        <v>547.5</v>
      </c>
      <c r="C4506">
        <v>1095</v>
      </c>
    </row>
    <row r="4507" spans="1:3">
      <c r="A4507" s="2" t="s">
        <v>4380</v>
      </c>
      <c r="B4507">
        <v>547.5</v>
      </c>
      <c r="C4507">
        <v>1095</v>
      </c>
    </row>
    <row r="4508" spans="1:3">
      <c r="A4508" s="2" t="s">
        <v>4381</v>
      </c>
      <c r="B4508">
        <v>547.5</v>
      </c>
      <c r="C4508">
        <v>1095</v>
      </c>
    </row>
    <row r="4509" spans="1:3">
      <c r="A4509" s="2" t="s">
        <v>4382</v>
      </c>
      <c r="B4509">
        <v>547.5</v>
      </c>
      <c r="C4509">
        <v>1095</v>
      </c>
    </row>
    <row r="4510" spans="1:3">
      <c r="A4510" s="2" t="s">
        <v>4383</v>
      </c>
      <c r="B4510">
        <v>3697.5</v>
      </c>
      <c r="C4510">
        <v>7395</v>
      </c>
    </row>
    <row r="4511" spans="1:3">
      <c r="A4511" s="2" t="s">
        <v>4384</v>
      </c>
      <c r="B4511">
        <v>3697.5</v>
      </c>
      <c r="C4511">
        <v>7395</v>
      </c>
    </row>
    <row r="4512" spans="1:3">
      <c r="A4512" s="2" t="s">
        <v>4385</v>
      </c>
      <c r="B4512">
        <v>3697.5</v>
      </c>
      <c r="C4512">
        <v>7395</v>
      </c>
    </row>
    <row r="4513" spans="1:3">
      <c r="A4513" s="2" t="s">
        <v>4386</v>
      </c>
      <c r="B4513">
        <v>3697.5</v>
      </c>
      <c r="C4513">
        <v>7395</v>
      </c>
    </row>
    <row r="4514" spans="1:3">
      <c r="A4514" s="2" t="s">
        <v>4387</v>
      </c>
      <c r="B4514">
        <v>3197.5</v>
      </c>
      <c r="C4514">
        <v>6395</v>
      </c>
    </row>
    <row r="4515" spans="1:3">
      <c r="A4515" s="2" t="s">
        <v>4388</v>
      </c>
      <c r="B4515">
        <v>3197.5</v>
      </c>
      <c r="C4515">
        <v>6395</v>
      </c>
    </row>
    <row r="4516" spans="1:3">
      <c r="A4516" s="2" t="s">
        <v>4389</v>
      </c>
      <c r="B4516">
        <v>3197.5</v>
      </c>
      <c r="C4516">
        <v>6395</v>
      </c>
    </row>
    <row r="4517" spans="1:3">
      <c r="A4517" s="2" t="s">
        <v>4390</v>
      </c>
      <c r="B4517">
        <v>3197.5</v>
      </c>
      <c r="C4517">
        <v>6395</v>
      </c>
    </row>
    <row r="4518" spans="1:3">
      <c r="A4518" s="2" t="s">
        <v>4391</v>
      </c>
      <c r="B4518">
        <v>2447.5</v>
      </c>
      <c r="C4518">
        <v>4895</v>
      </c>
    </row>
    <row r="4519" spans="1:3">
      <c r="A4519" s="2" t="s">
        <v>4392</v>
      </c>
      <c r="B4519">
        <v>2447.5</v>
      </c>
      <c r="C4519">
        <v>4895</v>
      </c>
    </row>
    <row r="4520" spans="1:3">
      <c r="A4520" s="2" t="s">
        <v>4393</v>
      </c>
      <c r="B4520">
        <v>2447.5</v>
      </c>
      <c r="C4520">
        <v>4895</v>
      </c>
    </row>
    <row r="4521" spans="1:3">
      <c r="A4521" s="2" t="s">
        <v>4394</v>
      </c>
      <c r="B4521">
        <v>2447.5</v>
      </c>
      <c r="C4521">
        <v>4895</v>
      </c>
    </row>
    <row r="4522" spans="1:3">
      <c r="A4522" s="2" t="s">
        <v>4395</v>
      </c>
      <c r="B4522">
        <v>724.5</v>
      </c>
      <c r="C4522">
        <v>1449</v>
      </c>
    </row>
    <row r="4523" spans="1:3">
      <c r="A4523" s="2" t="s">
        <v>4396</v>
      </c>
      <c r="B4523">
        <v>724.5</v>
      </c>
      <c r="C4523">
        <v>1449</v>
      </c>
    </row>
    <row r="4524" spans="1:3">
      <c r="A4524" s="2" t="s">
        <v>4397</v>
      </c>
      <c r="B4524">
        <v>724.5</v>
      </c>
      <c r="C4524">
        <v>1449</v>
      </c>
    </row>
    <row r="4525" spans="1:3">
      <c r="A4525" s="2" t="s">
        <v>4398</v>
      </c>
      <c r="B4525">
        <v>724.5</v>
      </c>
      <c r="C4525">
        <v>1449</v>
      </c>
    </row>
    <row r="4526" spans="1:3">
      <c r="A4526" s="2" t="s">
        <v>4399</v>
      </c>
      <c r="B4526">
        <v>797.5</v>
      </c>
      <c r="C4526">
        <v>1595</v>
      </c>
    </row>
    <row r="4527" spans="1:3">
      <c r="A4527" s="2" t="s">
        <v>4400</v>
      </c>
      <c r="B4527">
        <v>797.5</v>
      </c>
      <c r="C4527">
        <v>1595</v>
      </c>
    </row>
    <row r="4528" spans="1:3">
      <c r="A4528" s="2" t="s">
        <v>4401</v>
      </c>
      <c r="B4528">
        <v>797.5</v>
      </c>
      <c r="C4528">
        <v>1595</v>
      </c>
    </row>
    <row r="4529" spans="1:3">
      <c r="A4529" s="2" t="s">
        <v>4402</v>
      </c>
      <c r="B4529">
        <v>797.5</v>
      </c>
      <c r="C4529">
        <v>1595</v>
      </c>
    </row>
    <row r="4530" spans="1:3">
      <c r="A4530" s="2" t="s">
        <v>4403</v>
      </c>
      <c r="B4530">
        <v>319.5</v>
      </c>
      <c r="C4530">
        <v>639</v>
      </c>
    </row>
    <row r="4531" spans="1:3">
      <c r="A4531" s="2" t="s">
        <v>4404</v>
      </c>
      <c r="B4531">
        <v>319.5</v>
      </c>
      <c r="C4531">
        <v>639</v>
      </c>
    </row>
    <row r="4532" spans="1:3">
      <c r="A4532" s="2" t="s">
        <v>4405</v>
      </c>
      <c r="B4532">
        <v>319.5</v>
      </c>
      <c r="C4532">
        <v>639</v>
      </c>
    </row>
    <row r="4533" spans="1:3">
      <c r="A4533" s="2" t="s">
        <v>4406</v>
      </c>
      <c r="B4533">
        <v>319.5</v>
      </c>
      <c r="C4533">
        <v>639</v>
      </c>
    </row>
    <row r="4534" spans="1:3">
      <c r="A4534" s="2" t="s">
        <v>4407</v>
      </c>
      <c r="B4534">
        <v>439.5</v>
      </c>
      <c r="C4534">
        <v>879</v>
      </c>
    </row>
    <row r="4535" spans="1:3">
      <c r="A4535" s="2" t="s">
        <v>4408</v>
      </c>
      <c r="B4535">
        <v>439.5</v>
      </c>
      <c r="C4535">
        <v>879</v>
      </c>
    </row>
    <row r="4536" spans="1:3">
      <c r="A4536" s="2" t="s">
        <v>4409</v>
      </c>
      <c r="B4536">
        <v>439.5</v>
      </c>
      <c r="C4536">
        <v>879</v>
      </c>
    </row>
    <row r="4537" spans="1:3">
      <c r="A4537" s="2" t="s">
        <v>4410</v>
      </c>
      <c r="B4537">
        <v>439.5</v>
      </c>
      <c r="C4537">
        <v>879</v>
      </c>
    </row>
    <row r="4538" spans="1:3">
      <c r="A4538" s="2" t="s">
        <v>4411</v>
      </c>
      <c r="B4538">
        <v>152.5</v>
      </c>
      <c r="C4538">
        <v>305</v>
      </c>
    </row>
    <row r="4539" spans="1:3">
      <c r="A4539" s="2" t="s">
        <v>4412</v>
      </c>
      <c r="B4539">
        <v>152.5</v>
      </c>
      <c r="C4539">
        <v>305</v>
      </c>
    </row>
    <row r="4540" spans="1:3">
      <c r="A4540" s="2" t="s">
        <v>4413</v>
      </c>
      <c r="B4540">
        <v>152.5</v>
      </c>
      <c r="C4540">
        <v>305</v>
      </c>
    </row>
    <row r="4541" spans="1:3">
      <c r="A4541" s="2" t="s">
        <v>4414</v>
      </c>
      <c r="B4541">
        <v>152.5</v>
      </c>
      <c r="C4541">
        <v>305</v>
      </c>
    </row>
    <row r="4542" spans="1:3">
      <c r="A4542" s="2" t="s">
        <v>4415</v>
      </c>
      <c r="B4542">
        <v>222.5</v>
      </c>
      <c r="C4542">
        <v>445</v>
      </c>
    </row>
    <row r="4543" spans="1:3">
      <c r="A4543" s="2" t="s">
        <v>4416</v>
      </c>
      <c r="B4543">
        <v>222.5</v>
      </c>
      <c r="C4543">
        <v>445</v>
      </c>
    </row>
    <row r="4544" spans="1:3">
      <c r="A4544" s="2" t="s">
        <v>4417</v>
      </c>
      <c r="B4544">
        <v>222.5</v>
      </c>
      <c r="C4544">
        <v>445</v>
      </c>
    </row>
    <row r="4545" spans="1:3">
      <c r="A4545" s="2" t="s">
        <v>4418</v>
      </c>
      <c r="B4545">
        <v>222.5</v>
      </c>
      <c r="C4545">
        <v>445</v>
      </c>
    </row>
    <row r="4546" spans="1:3">
      <c r="A4546" s="2" t="s">
        <v>4419</v>
      </c>
      <c r="B4546">
        <v>67.5</v>
      </c>
      <c r="C4546">
        <v>135</v>
      </c>
    </row>
    <row r="4547" spans="1:3">
      <c r="A4547" s="2" t="s">
        <v>4420</v>
      </c>
      <c r="B4547">
        <v>67.5</v>
      </c>
      <c r="C4547">
        <v>135</v>
      </c>
    </row>
    <row r="4548" spans="1:3">
      <c r="A4548" s="2" t="s">
        <v>4421</v>
      </c>
      <c r="B4548">
        <v>102.5</v>
      </c>
      <c r="C4548">
        <v>205</v>
      </c>
    </row>
    <row r="4549" spans="1:3">
      <c r="A4549" s="2" t="s">
        <v>4422</v>
      </c>
      <c r="B4549">
        <v>974.5</v>
      </c>
      <c r="C4549">
        <v>1949</v>
      </c>
    </row>
    <row r="4550" spans="1:3">
      <c r="A4550" s="2" t="s">
        <v>4423</v>
      </c>
      <c r="B4550">
        <v>1174.5</v>
      </c>
      <c r="C4550">
        <v>2349</v>
      </c>
    </row>
    <row r="4551" spans="1:3">
      <c r="A4551" s="2" t="s">
        <v>4424</v>
      </c>
      <c r="B4551">
        <v>129.5</v>
      </c>
      <c r="C4551">
        <v>259</v>
      </c>
    </row>
    <row r="4552" spans="1:3">
      <c r="A4552" s="2" t="s">
        <v>4425</v>
      </c>
      <c r="B4552">
        <v>129.5</v>
      </c>
      <c r="C4552">
        <v>259</v>
      </c>
    </row>
    <row r="4553" spans="1:3">
      <c r="A4553" s="2" t="s">
        <v>4426</v>
      </c>
      <c r="B4553">
        <v>129.5</v>
      </c>
      <c r="C4553">
        <v>259</v>
      </c>
    </row>
    <row r="4554" spans="1:3">
      <c r="A4554" s="2" t="s">
        <v>4427</v>
      </c>
      <c r="B4554">
        <v>49.5</v>
      </c>
      <c r="C4554">
        <v>99</v>
      </c>
    </row>
    <row r="4555" spans="1:3">
      <c r="A4555" s="2" t="s">
        <v>4428</v>
      </c>
      <c r="B4555">
        <v>49.5</v>
      </c>
      <c r="C4555">
        <v>99</v>
      </c>
    </row>
    <row r="4556" spans="1:3">
      <c r="A4556" s="2" t="s">
        <v>4429</v>
      </c>
      <c r="B4556">
        <v>49.5</v>
      </c>
      <c r="C4556">
        <v>99</v>
      </c>
    </row>
    <row r="4557" spans="1:3">
      <c r="A4557" s="2" t="s">
        <v>4430</v>
      </c>
      <c r="B4557">
        <v>18</v>
      </c>
      <c r="C4557">
        <v>36</v>
      </c>
    </row>
    <row r="4558" spans="1:3">
      <c r="A4558" s="2" t="s">
        <v>4431</v>
      </c>
      <c r="B4558">
        <v>18</v>
      </c>
      <c r="C4558">
        <v>36</v>
      </c>
    </row>
    <row r="4559" spans="1:3">
      <c r="A4559" s="2" t="s">
        <v>4432</v>
      </c>
      <c r="B4559">
        <v>18</v>
      </c>
      <c r="C4559">
        <v>36</v>
      </c>
    </row>
    <row r="4560" spans="1:3">
      <c r="A4560" s="2" t="s">
        <v>4433</v>
      </c>
      <c r="B4560">
        <v>18</v>
      </c>
      <c r="C4560">
        <v>36</v>
      </c>
    </row>
    <row r="4561" spans="1:3">
      <c r="A4561" s="2" t="s">
        <v>4434</v>
      </c>
      <c r="B4561">
        <v>18</v>
      </c>
      <c r="C4561">
        <v>36</v>
      </c>
    </row>
    <row r="4562" spans="1:3">
      <c r="A4562" s="2" t="s">
        <v>4435</v>
      </c>
      <c r="B4562">
        <v>18</v>
      </c>
      <c r="C4562">
        <v>36</v>
      </c>
    </row>
    <row r="4563" spans="1:3">
      <c r="A4563" s="2" t="s">
        <v>4436</v>
      </c>
      <c r="B4563">
        <v>18</v>
      </c>
      <c r="C4563">
        <v>36</v>
      </c>
    </row>
    <row r="4564" spans="1:3">
      <c r="A4564" s="2" t="s">
        <v>4437</v>
      </c>
      <c r="B4564">
        <v>18</v>
      </c>
      <c r="C4564">
        <v>36</v>
      </c>
    </row>
    <row r="4565" spans="1:3">
      <c r="A4565" s="2" t="s">
        <v>4438</v>
      </c>
      <c r="B4565">
        <v>18</v>
      </c>
      <c r="C4565">
        <v>36</v>
      </c>
    </row>
    <row r="4566" spans="1:3">
      <c r="A4566" s="2" t="s">
        <v>4439</v>
      </c>
      <c r="B4566">
        <v>289.5</v>
      </c>
      <c r="C4566">
        <v>579</v>
      </c>
    </row>
    <row r="4567" spans="1:3">
      <c r="A4567" s="2" t="s">
        <v>4440</v>
      </c>
      <c r="B4567">
        <v>289.5</v>
      </c>
      <c r="C4567">
        <v>579</v>
      </c>
    </row>
    <row r="4568" spans="1:3">
      <c r="A4568" s="2" t="s">
        <v>4441</v>
      </c>
      <c r="B4568">
        <v>289.5</v>
      </c>
      <c r="C4568">
        <v>579</v>
      </c>
    </row>
    <row r="4569" spans="1:3">
      <c r="A4569" s="2" t="s">
        <v>4442</v>
      </c>
      <c r="B4569">
        <v>417.5</v>
      </c>
      <c r="C4569">
        <v>835</v>
      </c>
    </row>
    <row r="4570" spans="1:3">
      <c r="A4570" s="2" t="s">
        <v>4443</v>
      </c>
      <c r="B4570">
        <v>417.5</v>
      </c>
      <c r="C4570">
        <v>835</v>
      </c>
    </row>
    <row r="4571" spans="1:3">
      <c r="A4571" s="2" t="s">
        <v>4444</v>
      </c>
      <c r="B4571">
        <v>417.5</v>
      </c>
      <c r="C4571">
        <v>835</v>
      </c>
    </row>
    <row r="4572" spans="1:3">
      <c r="A4572" s="2" t="s">
        <v>4445</v>
      </c>
      <c r="B4572">
        <v>674.5</v>
      </c>
      <c r="C4572">
        <v>1349</v>
      </c>
    </row>
    <row r="4573" spans="1:3">
      <c r="A4573" s="2" t="s">
        <v>4446</v>
      </c>
      <c r="B4573">
        <v>674.5</v>
      </c>
      <c r="C4573">
        <v>1349</v>
      </c>
    </row>
    <row r="4574" spans="1:3">
      <c r="A4574" s="2" t="s">
        <v>4447</v>
      </c>
      <c r="B4574">
        <v>674.5</v>
      </c>
      <c r="C4574">
        <v>1349</v>
      </c>
    </row>
    <row r="4575" spans="1:3">
      <c r="A4575" s="2" t="s">
        <v>4448</v>
      </c>
      <c r="B4575">
        <v>824.5</v>
      </c>
      <c r="C4575">
        <v>1649</v>
      </c>
    </row>
    <row r="4576" spans="1:3">
      <c r="A4576" s="2" t="s">
        <v>4449</v>
      </c>
      <c r="B4576">
        <v>824.5</v>
      </c>
      <c r="C4576">
        <v>1649</v>
      </c>
    </row>
    <row r="4577" spans="1:3">
      <c r="A4577" s="2" t="s">
        <v>4450</v>
      </c>
      <c r="B4577">
        <v>824.5</v>
      </c>
      <c r="C4577">
        <v>1649</v>
      </c>
    </row>
    <row r="4578" spans="1:3">
      <c r="A4578" s="2" t="s">
        <v>4451</v>
      </c>
      <c r="B4578">
        <v>624.5</v>
      </c>
      <c r="C4578">
        <v>1249</v>
      </c>
    </row>
    <row r="4579" spans="1:3">
      <c r="A4579" s="2" t="s">
        <v>4452</v>
      </c>
      <c r="B4579">
        <v>624.5</v>
      </c>
      <c r="C4579">
        <v>1249</v>
      </c>
    </row>
    <row r="4580" spans="1:3">
      <c r="A4580" s="2" t="s">
        <v>4453</v>
      </c>
      <c r="B4580">
        <v>624.5</v>
      </c>
      <c r="C4580">
        <v>1249</v>
      </c>
    </row>
    <row r="4581" spans="1:3">
      <c r="A4581" s="2" t="s">
        <v>4454</v>
      </c>
      <c r="B4581">
        <v>874.5</v>
      </c>
      <c r="C4581">
        <v>1749</v>
      </c>
    </row>
    <row r="4582" spans="1:3">
      <c r="A4582" s="2" t="s">
        <v>4455</v>
      </c>
      <c r="B4582">
        <v>874.5</v>
      </c>
      <c r="C4582">
        <v>1749</v>
      </c>
    </row>
    <row r="4583" spans="1:3">
      <c r="A4583" s="2" t="s">
        <v>4456</v>
      </c>
      <c r="B4583">
        <v>874.5</v>
      </c>
      <c r="C4583">
        <v>1749</v>
      </c>
    </row>
    <row r="4584" spans="1:3">
      <c r="A4584" s="2" t="s">
        <v>4457</v>
      </c>
      <c r="B4584">
        <v>1174.5</v>
      </c>
      <c r="C4584">
        <v>2349</v>
      </c>
    </row>
    <row r="4585" spans="1:3">
      <c r="A4585" s="2" t="s">
        <v>4458</v>
      </c>
      <c r="B4585">
        <v>1174.5</v>
      </c>
      <c r="C4585">
        <v>2349</v>
      </c>
    </row>
    <row r="4586" spans="1:3">
      <c r="A4586" s="2" t="s">
        <v>4459</v>
      </c>
      <c r="B4586">
        <v>1174.5</v>
      </c>
      <c r="C4586">
        <v>2349</v>
      </c>
    </row>
    <row r="4587" spans="1:3">
      <c r="A4587" s="2" t="s">
        <v>4460</v>
      </c>
      <c r="B4587">
        <v>1647.5</v>
      </c>
      <c r="C4587">
        <v>3295</v>
      </c>
    </row>
    <row r="4588" spans="1:3">
      <c r="A4588" s="2" t="s">
        <v>4461</v>
      </c>
      <c r="B4588">
        <v>1647.5</v>
      </c>
      <c r="C4588">
        <v>3295</v>
      </c>
    </row>
    <row r="4589" spans="1:3">
      <c r="A4589" s="2" t="s">
        <v>4462</v>
      </c>
      <c r="B4589">
        <v>1647.5</v>
      </c>
      <c r="C4589">
        <v>3295</v>
      </c>
    </row>
    <row r="4590" spans="1:3">
      <c r="A4590" s="2" t="s">
        <v>4463</v>
      </c>
      <c r="B4590">
        <v>18.5</v>
      </c>
      <c r="C4590">
        <v>37</v>
      </c>
    </row>
    <row r="4591" spans="1:3">
      <c r="A4591" s="2" t="s">
        <v>4464</v>
      </c>
      <c r="B4591">
        <v>18.5</v>
      </c>
      <c r="C4591">
        <v>37</v>
      </c>
    </row>
    <row r="4592" spans="1:3">
      <c r="A4592" s="2" t="s">
        <v>4465</v>
      </c>
      <c r="B4592">
        <v>18.5</v>
      </c>
      <c r="C4592">
        <v>37</v>
      </c>
    </row>
    <row r="4593" spans="1:3">
      <c r="A4593" s="2" t="s">
        <v>4466</v>
      </c>
      <c r="B4593">
        <v>132.5</v>
      </c>
      <c r="C4593">
        <v>265</v>
      </c>
    </row>
    <row r="4594" spans="1:3">
      <c r="A4594" s="2" t="s">
        <v>4467</v>
      </c>
      <c r="B4594">
        <v>132.5</v>
      </c>
      <c r="C4594">
        <v>265</v>
      </c>
    </row>
    <row r="4595" spans="1:3">
      <c r="A4595" s="2" t="s">
        <v>4468</v>
      </c>
      <c r="B4595">
        <v>132.5</v>
      </c>
      <c r="C4595">
        <v>265</v>
      </c>
    </row>
    <row r="4596" spans="1:3">
      <c r="A4596" s="2" t="s">
        <v>4469</v>
      </c>
      <c r="B4596">
        <v>132.5</v>
      </c>
      <c r="C4596">
        <v>265</v>
      </c>
    </row>
    <row r="4597" spans="1:3">
      <c r="A4597" s="2" t="s">
        <v>4470</v>
      </c>
      <c r="B4597">
        <v>129.5</v>
      </c>
      <c r="C4597">
        <v>259</v>
      </c>
    </row>
    <row r="4598" spans="1:3">
      <c r="A4598" s="2" t="s">
        <v>4471</v>
      </c>
      <c r="B4598">
        <v>174.5</v>
      </c>
      <c r="C4598">
        <v>349</v>
      </c>
    </row>
    <row r="4599" spans="1:3">
      <c r="A4599" s="2" t="s">
        <v>4472</v>
      </c>
      <c r="B4599">
        <v>229.5</v>
      </c>
      <c r="C4599">
        <v>459</v>
      </c>
    </row>
    <row r="4600" spans="1:3">
      <c r="A4600" s="2" t="s">
        <v>4473</v>
      </c>
      <c r="B4600">
        <v>74.5</v>
      </c>
      <c r="C4600">
        <v>149</v>
      </c>
    </row>
    <row r="4601" spans="1:3">
      <c r="A4601" s="2" t="s">
        <v>4474</v>
      </c>
      <c r="B4601">
        <v>79.5</v>
      </c>
      <c r="C4601">
        <v>159</v>
      </c>
    </row>
    <row r="4602" spans="1:3">
      <c r="A4602" s="2" t="s">
        <v>4475</v>
      </c>
      <c r="B4602">
        <v>152.5</v>
      </c>
      <c r="C4602">
        <v>305</v>
      </c>
    </row>
    <row r="4603" spans="1:3">
      <c r="A4603" s="2" t="s">
        <v>4476</v>
      </c>
      <c r="B4603">
        <v>1974.5</v>
      </c>
      <c r="C4603">
        <v>3949</v>
      </c>
    </row>
    <row r="4604" spans="1:3">
      <c r="A4604" s="2" t="s">
        <v>4477</v>
      </c>
      <c r="B4604">
        <v>2547.5</v>
      </c>
      <c r="C4604">
        <v>5095</v>
      </c>
    </row>
    <row r="4605" spans="1:3">
      <c r="A4605" s="2" t="s">
        <v>4478</v>
      </c>
      <c r="B4605">
        <v>1324.5</v>
      </c>
      <c r="C4605">
        <v>2649</v>
      </c>
    </row>
    <row r="4606" spans="1:3">
      <c r="A4606" s="2" t="s">
        <v>4479</v>
      </c>
      <c r="B4606">
        <v>1174.5</v>
      </c>
      <c r="C4606">
        <v>2349</v>
      </c>
    </row>
    <row r="4607" spans="1:3">
      <c r="A4607" s="2" t="s">
        <v>4480</v>
      </c>
      <c r="B4607">
        <v>1297.5</v>
      </c>
      <c r="C4607">
        <v>2595</v>
      </c>
    </row>
    <row r="4608" spans="1:3">
      <c r="A4608" s="2" t="s">
        <v>4481</v>
      </c>
      <c r="B4608">
        <v>797.5</v>
      </c>
      <c r="C4608">
        <v>1595</v>
      </c>
    </row>
    <row r="4609" spans="1:3">
      <c r="A4609" s="2" t="s">
        <v>4482</v>
      </c>
      <c r="B4609">
        <v>1774.5</v>
      </c>
      <c r="C4609">
        <v>3549</v>
      </c>
    </row>
    <row r="4610" spans="1:3">
      <c r="A4610" s="2" t="s">
        <v>4483</v>
      </c>
      <c r="B4610">
        <v>2224.5</v>
      </c>
      <c r="C4610">
        <v>4449</v>
      </c>
    </row>
    <row r="4611" spans="1:3">
      <c r="A4611" s="2" t="s">
        <v>4484</v>
      </c>
      <c r="B4611">
        <v>1124.5</v>
      </c>
      <c r="C4611">
        <v>2249</v>
      </c>
    </row>
    <row r="4612" spans="1:3">
      <c r="A4612" s="2" t="s">
        <v>4485</v>
      </c>
      <c r="B4612">
        <v>974.5</v>
      </c>
      <c r="C4612">
        <v>1949</v>
      </c>
    </row>
    <row r="4613" spans="1:3">
      <c r="A4613" s="2" t="s">
        <v>4486</v>
      </c>
      <c r="B4613">
        <v>1124.5</v>
      </c>
      <c r="C4613">
        <v>2249</v>
      </c>
    </row>
    <row r="4614" spans="1:3">
      <c r="A4614" s="2" t="s">
        <v>4487</v>
      </c>
      <c r="B4614">
        <v>624.5</v>
      </c>
      <c r="C4614">
        <v>1249</v>
      </c>
    </row>
    <row r="4615" spans="1:3">
      <c r="A4615" s="2" t="s">
        <v>4488</v>
      </c>
      <c r="B4615">
        <v>312.5</v>
      </c>
      <c r="C4615">
        <v>625</v>
      </c>
    </row>
    <row r="4616" spans="1:3">
      <c r="A4616" s="2" t="s">
        <v>4489</v>
      </c>
      <c r="B4616">
        <v>312.5</v>
      </c>
      <c r="C4616">
        <v>625</v>
      </c>
    </row>
    <row r="4617" spans="1:3">
      <c r="A4617" s="2" t="s">
        <v>4490</v>
      </c>
      <c r="B4617">
        <v>447.5</v>
      </c>
      <c r="C4617">
        <v>895</v>
      </c>
    </row>
    <row r="4618" spans="1:3">
      <c r="A4618" s="2" t="s">
        <v>4491</v>
      </c>
      <c r="B4618">
        <v>447.5</v>
      </c>
      <c r="C4618">
        <v>895</v>
      </c>
    </row>
    <row r="4619" spans="1:3">
      <c r="A4619" s="2" t="s">
        <v>4492</v>
      </c>
      <c r="B4619">
        <v>597.5</v>
      </c>
      <c r="C4619">
        <v>1195</v>
      </c>
    </row>
    <row r="4620" spans="1:3">
      <c r="A4620" s="2" t="s">
        <v>4493</v>
      </c>
      <c r="B4620">
        <v>597.5</v>
      </c>
      <c r="C4620">
        <v>1195</v>
      </c>
    </row>
    <row r="4621" spans="1:3">
      <c r="A4621" s="2" t="s">
        <v>4494</v>
      </c>
      <c r="B4621">
        <v>312.5</v>
      </c>
      <c r="C4621">
        <v>625</v>
      </c>
    </row>
    <row r="4622" spans="1:3">
      <c r="A4622" s="2" t="s">
        <v>4495</v>
      </c>
      <c r="B4622">
        <v>312.5</v>
      </c>
      <c r="C4622">
        <v>625</v>
      </c>
    </row>
    <row r="4623" spans="1:3">
      <c r="A4623" s="2" t="s">
        <v>4496</v>
      </c>
      <c r="B4623">
        <v>447.5</v>
      </c>
      <c r="C4623">
        <v>895</v>
      </c>
    </row>
    <row r="4624" spans="1:3">
      <c r="A4624" s="2" t="s">
        <v>4497</v>
      </c>
      <c r="B4624">
        <v>447.5</v>
      </c>
      <c r="C4624">
        <v>895</v>
      </c>
    </row>
    <row r="4625" spans="1:3">
      <c r="A4625" s="2" t="s">
        <v>4498</v>
      </c>
      <c r="B4625">
        <v>597.5</v>
      </c>
      <c r="C4625">
        <v>1195</v>
      </c>
    </row>
    <row r="4626" spans="1:3">
      <c r="A4626" s="2" t="s">
        <v>4499</v>
      </c>
      <c r="B4626">
        <v>597.5</v>
      </c>
      <c r="C4626">
        <v>1195</v>
      </c>
    </row>
    <row r="4627" spans="1:3">
      <c r="A4627" s="2" t="s">
        <v>4500</v>
      </c>
      <c r="B4627">
        <v>312.5</v>
      </c>
      <c r="C4627">
        <v>625</v>
      </c>
    </row>
    <row r="4628" spans="1:3">
      <c r="A4628" s="2" t="s">
        <v>4501</v>
      </c>
      <c r="B4628">
        <v>312.5</v>
      </c>
      <c r="C4628">
        <v>625</v>
      </c>
    </row>
    <row r="4629" spans="1:3">
      <c r="A4629" s="2" t="s">
        <v>4502</v>
      </c>
      <c r="B4629">
        <v>447.5</v>
      </c>
      <c r="C4629">
        <v>895</v>
      </c>
    </row>
    <row r="4630" spans="1:3">
      <c r="A4630" s="2" t="s">
        <v>4503</v>
      </c>
      <c r="B4630">
        <v>447.5</v>
      </c>
      <c r="C4630">
        <v>895</v>
      </c>
    </row>
    <row r="4631" spans="1:3">
      <c r="A4631" s="2" t="s">
        <v>4504</v>
      </c>
      <c r="B4631">
        <v>597.5</v>
      </c>
      <c r="C4631">
        <v>1195</v>
      </c>
    </row>
    <row r="4632" spans="1:3">
      <c r="A4632" s="2" t="s">
        <v>4505</v>
      </c>
      <c r="B4632">
        <v>597.5</v>
      </c>
      <c r="C4632">
        <v>1195</v>
      </c>
    </row>
    <row r="4633" spans="1:3">
      <c r="A4633" s="2" t="s">
        <v>4506</v>
      </c>
      <c r="B4633">
        <v>312.5</v>
      </c>
      <c r="C4633">
        <v>625</v>
      </c>
    </row>
    <row r="4634" spans="1:3">
      <c r="A4634" s="2" t="s">
        <v>4507</v>
      </c>
      <c r="B4634">
        <v>312.5</v>
      </c>
      <c r="C4634">
        <v>625</v>
      </c>
    </row>
    <row r="4635" spans="1:3">
      <c r="A4635" s="2" t="s">
        <v>4508</v>
      </c>
      <c r="B4635">
        <v>447.5</v>
      </c>
      <c r="C4635">
        <v>895</v>
      </c>
    </row>
    <row r="4636" spans="1:3">
      <c r="A4636" s="2" t="s">
        <v>4509</v>
      </c>
      <c r="B4636">
        <v>447.5</v>
      </c>
      <c r="C4636">
        <v>895</v>
      </c>
    </row>
    <row r="4637" spans="1:3">
      <c r="A4637" s="2" t="s">
        <v>4510</v>
      </c>
      <c r="B4637">
        <v>597.5</v>
      </c>
      <c r="C4637">
        <v>1195</v>
      </c>
    </row>
    <row r="4638" spans="1:3">
      <c r="A4638" s="2" t="s">
        <v>4511</v>
      </c>
      <c r="B4638">
        <v>597.5</v>
      </c>
      <c r="C4638">
        <v>1195</v>
      </c>
    </row>
    <row r="4639" spans="1:3">
      <c r="A4639" s="2" t="s">
        <v>4512</v>
      </c>
      <c r="B4639">
        <v>312.5</v>
      </c>
      <c r="C4639">
        <v>625</v>
      </c>
    </row>
    <row r="4640" spans="1:3">
      <c r="A4640" s="2" t="s">
        <v>4513</v>
      </c>
      <c r="B4640">
        <v>312.5</v>
      </c>
      <c r="C4640">
        <v>625</v>
      </c>
    </row>
    <row r="4641" spans="1:3">
      <c r="A4641" s="2" t="s">
        <v>4514</v>
      </c>
      <c r="B4641">
        <v>447.5</v>
      </c>
      <c r="C4641">
        <v>895</v>
      </c>
    </row>
    <row r="4642" spans="1:3">
      <c r="A4642" s="2" t="s">
        <v>4515</v>
      </c>
      <c r="B4642">
        <v>447.5</v>
      </c>
      <c r="C4642">
        <v>895</v>
      </c>
    </row>
    <row r="4643" spans="1:3">
      <c r="A4643" s="2" t="s">
        <v>4516</v>
      </c>
      <c r="B4643">
        <v>597.5</v>
      </c>
      <c r="C4643">
        <v>1195</v>
      </c>
    </row>
    <row r="4644" spans="1:3">
      <c r="A4644" s="2" t="s">
        <v>4517</v>
      </c>
      <c r="B4644">
        <v>597.5</v>
      </c>
      <c r="C4644">
        <v>1195</v>
      </c>
    </row>
    <row r="4645" spans="1:3">
      <c r="A4645" s="2" t="s">
        <v>4518</v>
      </c>
      <c r="B4645">
        <v>312.5</v>
      </c>
      <c r="C4645">
        <v>625</v>
      </c>
    </row>
    <row r="4646" spans="1:3">
      <c r="A4646" s="2" t="s">
        <v>4519</v>
      </c>
      <c r="B4646">
        <v>312.5</v>
      </c>
      <c r="C4646">
        <v>625</v>
      </c>
    </row>
    <row r="4647" spans="1:3">
      <c r="A4647" s="2" t="s">
        <v>4520</v>
      </c>
      <c r="B4647">
        <v>447.5</v>
      </c>
      <c r="C4647">
        <v>895</v>
      </c>
    </row>
    <row r="4648" spans="1:3">
      <c r="A4648" s="2" t="s">
        <v>4521</v>
      </c>
      <c r="B4648">
        <v>447.5</v>
      </c>
      <c r="C4648">
        <v>895</v>
      </c>
    </row>
    <row r="4649" spans="1:3">
      <c r="A4649" s="2" t="s">
        <v>4522</v>
      </c>
      <c r="B4649">
        <v>597.5</v>
      </c>
      <c r="C4649">
        <v>1195</v>
      </c>
    </row>
    <row r="4650" spans="1:3">
      <c r="A4650" s="2" t="s">
        <v>4523</v>
      </c>
      <c r="B4650">
        <v>597.5</v>
      </c>
      <c r="C4650">
        <v>1195</v>
      </c>
    </row>
    <row r="4651" spans="1:3">
      <c r="A4651" s="2" t="s">
        <v>4524</v>
      </c>
      <c r="B4651">
        <v>297.5</v>
      </c>
      <c r="C4651">
        <v>595</v>
      </c>
    </row>
    <row r="4652" spans="1:3">
      <c r="A4652" s="2" t="s">
        <v>4525</v>
      </c>
      <c r="B4652">
        <v>339.5</v>
      </c>
      <c r="C4652">
        <v>679</v>
      </c>
    </row>
    <row r="4653" spans="1:3">
      <c r="A4653" s="2" t="s">
        <v>4526</v>
      </c>
      <c r="B4653">
        <v>339.5</v>
      </c>
      <c r="C4653">
        <v>679</v>
      </c>
    </row>
    <row r="4654" spans="1:3">
      <c r="A4654" s="2" t="s">
        <v>4527</v>
      </c>
      <c r="B4654">
        <v>375</v>
      </c>
      <c r="C4654">
        <v>750</v>
      </c>
    </row>
    <row r="4655" spans="1:3">
      <c r="A4655" s="2" t="s">
        <v>4528</v>
      </c>
      <c r="B4655">
        <v>379.5</v>
      </c>
      <c r="C4655">
        <v>759</v>
      </c>
    </row>
    <row r="4656" spans="1:3">
      <c r="A4656" s="2" t="s">
        <v>4529</v>
      </c>
      <c r="B4656">
        <v>492.5</v>
      </c>
      <c r="C4656">
        <v>985</v>
      </c>
    </row>
    <row r="4657" spans="1:3">
      <c r="A4657" s="2" t="s">
        <v>4530</v>
      </c>
      <c r="B4657">
        <v>472.5</v>
      </c>
      <c r="C4657">
        <v>945</v>
      </c>
    </row>
    <row r="4658" spans="1:3">
      <c r="A4658" s="2" t="s">
        <v>4531</v>
      </c>
      <c r="B4658">
        <v>375</v>
      </c>
      <c r="C4658">
        <v>750</v>
      </c>
    </row>
    <row r="4659" spans="1:3">
      <c r="A4659" s="2" t="s">
        <v>4532</v>
      </c>
      <c r="B4659">
        <v>492.5</v>
      </c>
      <c r="C4659">
        <v>985</v>
      </c>
    </row>
    <row r="4660" spans="1:3">
      <c r="A4660" s="2" t="s">
        <v>4533</v>
      </c>
      <c r="B4660">
        <v>339.5</v>
      </c>
      <c r="C4660">
        <v>679</v>
      </c>
    </row>
    <row r="4661" spans="1:3">
      <c r="A4661" s="2" t="s">
        <v>4534</v>
      </c>
      <c r="B4661">
        <v>339.5</v>
      </c>
      <c r="C4661">
        <v>679</v>
      </c>
    </row>
    <row r="4662" spans="1:3">
      <c r="A4662" s="2" t="s">
        <v>4535</v>
      </c>
      <c r="B4662">
        <v>379.5</v>
      </c>
      <c r="C4662">
        <v>759</v>
      </c>
    </row>
    <row r="4663" spans="1:3">
      <c r="A4663" s="2" t="s">
        <v>4536</v>
      </c>
      <c r="B4663">
        <v>379.5</v>
      </c>
      <c r="C4663">
        <v>759</v>
      </c>
    </row>
    <row r="4664" spans="1:3">
      <c r="A4664" s="2" t="s">
        <v>4537</v>
      </c>
      <c r="B4664">
        <v>524.5</v>
      </c>
      <c r="C4664">
        <v>1049</v>
      </c>
    </row>
    <row r="4665" spans="1:3">
      <c r="A4665" s="2" t="s">
        <v>4538</v>
      </c>
      <c r="B4665">
        <v>339.5</v>
      </c>
      <c r="C4665">
        <v>679</v>
      </c>
    </row>
    <row r="4666" spans="1:3">
      <c r="A4666" s="2" t="s">
        <v>4539</v>
      </c>
      <c r="B4666">
        <v>264.5</v>
      </c>
      <c r="C4666">
        <v>529</v>
      </c>
    </row>
    <row r="4667" spans="1:3">
      <c r="A4667" s="2" t="s">
        <v>4540</v>
      </c>
      <c r="B4667">
        <v>307.5</v>
      </c>
      <c r="C4667">
        <v>615</v>
      </c>
    </row>
    <row r="4668" spans="1:3">
      <c r="A4668" s="2" t="s">
        <v>4541</v>
      </c>
      <c r="B4668">
        <v>307.5</v>
      </c>
      <c r="C4668">
        <v>615</v>
      </c>
    </row>
    <row r="4669" spans="1:3">
      <c r="A4669" s="2" t="s">
        <v>4542</v>
      </c>
      <c r="B4669">
        <v>352.5</v>
      </c>
      <c r="C4669">
        <v>705</v>
      </c>
    </row>
    <row r="4670" spans="1:3">
      <c r="A4670" s="2" t="s">
        <v>4543</v>
      </c>
      <c r="B4670">
        <v>352.5</v>
      </c>
      <c r="C4670">
        <v>705</v>
      </c>
    </row>
    <row r="4671" spans="1:3">
      <c r="A4671" s="2" t="s">
        <v>4544</v>
      </c>
      <c r="B4671">
        <v>429.5</v>
      </c>
      <c r="C4671">
        <v>859</v>
      </c>
    </row>
    <row r="4672" spans="1:3">
      <c r="A4672" s="2" t="s">
        <v>4545</v>
      </c>
      <c r="B4672">
        <v>472.5</v>
      </c>
      <c r="C4672">
        <v>945</v>
      </c>
    </row>
    <row r="4673" spans="1:3">
      <c r="A4673" s="2" t="s">
        <v>14291</v>
      </c>
      <c r="B4673">
        <v>307.5</v>
      </c>
      <c r="C4673">
        <v>615</v>
      </c>
    </row>
    <row r="4674" spans="1:3">
      <c r="A4674" s="2" t="s">
        <v>14292</v>
      </c>
      <c r="B4674">
        <v>307.5</v>
      </c>
      <c r="C4674">
        <v>615</v>
      </c>
    </row>
    <row r="4675" spans="1:3">
      <c r="A4675" s="2" t="s">
        <v>14293</v>
      </c>
      <c r="B4675">
        <v>352.5</v>
      </c>
      <c r="C4675">
        <v>705</v>
      </c>
    </row>
    <row r="4676" spans="1:3">
      <c r="A4676" s="2" t="s">
        <v>4548</v>
      </c>
      <c r="B4676">
        <v>352.5</v>
      </c>
      <c r="C4676">
        <v>705</v>
      </c>
    </row>
    <row r="4677" spans="1:3">
      <c r="A4677" s="2" t="s">
        <v>4549</v>
      </c>
      <c r="B4677">
        <v>297.5</v>
      </c>
      <c r="C4677">
        <v>595</v>
      </c>
    </row>
    <row r="4678" spans="1:3">
      <c r="A4678" s="2" t="s">
        <v>4550</v>
      </c>
      <c r="B4678">
        <v>399.5</v>
      </c>
      <c r="C4678">
        <v>799</v>
      </c>
    </row>
    <row r="4679" spans="1:3">
      <c r="A4679" s="2" t="s">
        <v>4551</v>
      </c>
      <c r="B4679">
        <v>352.5</v>
      </c>
      <c r="C4679">
        <v>705</v>
      </c>
    </row>
    <row r="4680" spans="1:3">
      <c r="A4680" s="2" t="s">
        <v>4552</v>
      </c>
      <c r="B4680">
        <v>429.5</v>
      </c>
      <c r="C4680">
        <v>859</v>
      </c>
    </row>
    <row r="4681" spans="1:3">
      <c r="A4681" s="2" t="s">
        <v>4553</v>
      </c>
      <c r="B4681">
        <v>289.5</v>
      </c>
      <c r="C4681">
        <v>579</v>
      </c>
    </row>
    <row r="4682" spans="1:3">
      <c r="A4682" s="2" t="s">
        <v>4554</v>
      </c>
      <c r="B4682">
        <v>289.5</v>
      </c>
      <c r="C4682">
        <v>579</v>
      </c>
    </row>
    <row r="4683" spans="1:3">
      <c r="A4683" s="2" t="s">
        <v>4555</v>
      </c>
      <c r="B4683">
        <v>289.5</v>
      </c>
      <c r="C4683">
        <v>579</v>
      </c>
    </row>
    <row r="4684" spans="1:3">
      <c r="A4684" s="2" t="s">
        <v>4556</v>
      </c>
      <c r="B4684">
        <v>332.5</v>
      </c>
      <c r="C4684">
        <v>665</v>
      </c>
    </row>
    <row r="4685" spans="1:3">
      <c r="A4685" s="2" t="s">
        <v>4557</v>
      </c>
      <c r="B4685">
        <v>332.5</v>
      </c>
      <c r="C4685">
        <v>665</v>
      </c>
    </row>
    <row r="4686" spans="1:3">
      <c r="A4686" s="2" t="s">
        <v>4558</v>
      </c>
      <c r="B4686">
        <v>332.5</v>
      </c>
      <c r="C4686">
        <v>665</v>
      </c>
    </row>
    <row r="4687" spans="1:3">
      <c r="A4687" s="2" t="s">
        <v>4559</v>
      </c>
      <c r="B4687">
        <v>332.5</v>
      </c>
      <c r="C4687">
        <v>665</v>
      </c>
    </row>
    <row r="4688" spans="1:3">
      <c r="A4688" s="2" t="s">
        <v>4560</v>
      </c>
      <c r="B4688">
        <v>332.5</v>
      </c>
      <c r="C4688">
        <v>665</v>
      </c>
    </row>
    <row r="4689" spans="1:3">
      <c r="A4689" s="2" t="s">
        <v>4561</v>
      </c>
      <c r="B4689">
        <v>332.5</v>
      </c>
      <c r="C4689">
        <v>665</v>
      </c>
    </row>
    <row r="4690" spans="1:3">
      <c r="A4690" s="2" t="s">
        <v>4562</v>
      </c>
      <c r="B4690">
        <v>369.5</v>
      </c>
      <c r="C4690">
        <v>739</v>
      </c>
    </row>
    <row r="4691" spans="1:3">
      <c r="A4691" s="2" t="s">
        <v>4563</v>
      </c>
      <c r="B4691">
        <v>369.5</v>
      </c>
      <c r="C4691">
        <v>739</v>
      </c>
    </row>
    <row r="4692" spans="1:3">
      <c r="A4692" s="2" t="s">
        <v>4564</v>
      </c>
      <c r="B4692">
        <v>369.5</v>
      </c>
      <c r="C4692">
        <v>739</v>
      </c>
    </row>
    <row r="4693" spans="1:3">
      <c r="A4693" s="2" t="s">
        <v>4565</v>
      </c>
      <c r="B4693">
        <v>375</v>
      </c>
      <c r="C4693">
        <v>750</v>
      </c>
    </row>
    <row r="4694" spans="1:3">
      <c r="A4694" s="2" t="s">
        <v>4566</v>
      </c>
      <c r="B4694">
        <v>375</v>
      </c>
      <c r="C4694">
        <v>750</v>
      </c>
    </row>
    <row r="4695" spans="1:3">
      <c r="A4695" s="2" t="s">
        <v>4567</v>
      </c>
      <c r="B4695">
        <v>375</v>
      </c>
      <c r="C4695">
        <v>750</v>
      </c>
    </row>
    <row r="4696" spans="1:3">
      <c r="A4696" s="2" t="s">
        <v>4568</v>
      </c>
      <c r="B4696">
        <v>492.5</v>
      </c>
      <c r="C4696">
        <v>985</v>
      </c>
    </row>
    <row r="4697" spans="1:3">
      <c r="A4697" s="2" t="s">
        <v>4569</v>
      </c>
      <c r="B4697">
        <v>492.5</v>
      </c>
      <c r="C4697">
        <v>985</v>
      </c>
    </row>
    <row r="4698" spans="1:3">
      <c r="A4698" s="2" t="s">
        <v>4570</v>
      </c>
      <c r="B4698">
        <v>492.5</v>
      </c>
      <c r="C4698">
        <v>985</v>
      </c>
    </row>
    <row r="4699" spans="1:3">
      <c r="A4699" s="2" t="s">
        <v>4571</v>
      </c>
      <c r="B4699">
        <v>524.5</v>
      </c>
      <c r="C4699">
        <v>1049</v>
      </c>
    </row>
    <row r="4700" spans="1:3">
      <c r="A4700" s="2" t="s">
        <v>4572</v>
      </c>
      <c r="B4700">
        <v>524.5</v>
      </c>
      <c r="C4700">
        <v>1049</v>
      </c>
    </row>
    <row r="4701" spans="1:3">
      <c r="A4701" s="2" t="s">
        <v>4573</v>
      </c>
      <c r="B4701">
        <v>524.5</v>
      </c>
      <c r="C4701">
        <v>1049</v>
      </c>
    </row>
    <row r="4702" spans="1:3">
      <c r="A4702" s="2" t="s">
        <v>4574</v>
      </c>
      <c r="B4702">
        <v>332.5</v>
      </c>
      <c r="C4702">
        <v>665</v>
      </c>
    </row>
    <row r="4703" spans="1:3">
      <c r="A4703" s="2" t="s">
        <v>4575</v>
      </c>
      <c r="B4703">
        <v>332.5</v>
      </c>
      <c r="C4703">
        <v>665</v>
      </c>
    </row>
    <row r="4704" spans="1:3">
      <c r="A4704" s="2" t="s">
        <v>4576</v>
      </c>
      <c r="B4704">
        <v>332.5</v>
      </c>
      <c r="C4704">
        <v>665</v>
      </c>
    </row>
    <row r="4705" spans="1:3">
      <c r="A4705" s="2" t="s">
        <v>4577</v>
      </c>
      <c r="B4705">
        <v>332.5</v>
      </c>
      <c r="C4705">
        <v>665</v>
      </c>
    </row>
    <row r="4706" spans="1:3">
      <c r="A4706" s="2" t="s">
        <v>4578</v>
      </c>
      <c r="B4706">
        <v>332.5</v>
      </c>
      <c r="C4706">
        <v>665</v>
      </c>
    </row>
    <row r="4707" spans="1:3">
      <c r="A4707" s="2" t="s">
        <v>4579</v>
      </c>
      <c r="B4707">
        <v>332.5</v>
      </c>
      <c r="C4707">
        <v>665</v>
      </c>
    </row>
    <row r="4708" spans="1:3">
      <c r="A4708" s="2" t="s">
        <v>4580</v>
      </c>
      <c r="B4708">
        <v>375</v>
      </c>
      <c r="C4708">
        <v>750</v>
      </c>
    </row>
    <row r="4709" spans="1:3">
      <c r="A4709" s="2" t="s">
        <v>4581</v>
      </c>
      <c r="B4709">
        <v>375</v>
      </c>
      <c r="C4709">
        <v>750</v>
      </c>
    </row>
    <row r="4710" spans="1:3">
      <c r="A4710" s="2" t="s">
        <v>4582</v>
      </c>
      <c r="B4710">
        <v>375</v>
      </c>
      <c r="C4710">
        <v>750</v>
      </c>
    </row>
    <row r="4711" spans="1:3">
      <c r="A4711" s="2" t="s">
        <v>4583</v>
      </c>
      <c r="B4711">
        <v>375</v>
      </c>
      <c r="C4711">
        <v>750</v>
      </c>
    </row>
    <row r="4712" spans="1:3">
      <c r="A4712" s="2" t="s">
        <v>4584</v>
      </c>
      <c r="B4712">
        <v>375</v>
      </c>
      <c r="C4712">
        <v>750</v>
      </c>
    </row>
    <row r="4713" spans="1:3">
      <c r="A4713" s="2" t="s">
        <v>4585</v>
      </c>
      <c r="B4713">
        <v>375</v>
      </c>
      <c r="C4713">
        <v>750</v>
      </c>
    </row>
    <row r="4714" spans="1:3">
      <c r="A4714" s="2" t="s">
        <v>4586</v>
      </c>
      <c r="B4714">
        <v>332.5</v>
      </c>
      <c r="C4714">
        <v>665</v>
      </c>
    </row>
    <row r="4715" spans="1:3">
      <c r="A4715" s="2" t="s">
        <v>4587</v>
      </c>
      <c r="B4715">
        <v>332.5</v>
      </c>
      <c r="C4715">
        <v>665</v>
      </c>
    </row>
    <row r="4716" spans="1:3">
      <c r="A4716" s="2" t="s">
        <v>4588</v>
      </c>
      <c r="B4716">
        <v>332.5</v>
      </c>
      <c r="C4716">
        <v>665</v>
      </c>
    </row>
    <row r="4717" spans="1:3">
      <c r="A4717" s="2" t="s">
        <v>4589</v>
      </c>
      <c r="B4717">
        <v>447.5</v>
      </c>
      <c r="C4717">
        <v>895</v>
      </c>
    </row>
    <row r="4718" spans="1:3">
      <c r="A4718" s="2" t="s">
        <v>4590</v>
      </c>
      <c r="B4718">
        <v>447.5</v>
      </c>
      <c r="C4718">
        <v>895</v>
      </c>
    </row>
    <row r="4719" spans="1:3">
      <c r="A4719" s="2" t="s">
        <v>4591</v>
      </c>
      <c r="B4719">
        <v>447.5</v>
      </c>
      <c r="C4719">
        <v>895</v>
      </c>
    </row>
    <row r="4720" spans="1:3">
      <c r="A4720" s="2" t="s">
        <v>14294</v>
      </c>
      <c r="B4720">
        <v>369.5</v>
      </c>
      <c r="C4720">
        <v>739</v>
      </c>
    </row>
    <row r="4721" spans="1:3">
      <c r="A4721" s="2" t="s">
        <v>14295</v>
      </c>
      <c r="B4721">
        <v>369.5</v>
      </c>
      <c r="C4721">
        <v>739</v>
      </c>
    </row>
    <row r="4722" spans="1:3">
      <c r="A4722" s="2" t="s">
        <v>14296</v>
      </c>
      <c r="B4722">
        <v>369.5</v>
      </c>
      <c r="C4722">
        <v>739</v>
      </c>
    </row>
    <row r="4723" spans="1:3">
      <c r="A4723" s="2" t="s">
        <v>14297</v>
      </c>
      <c r="B4723">
        <v>492.5</v>
      </c>
      <c r="C4723">
        <v>985</v>
      </c>
    </row>
    <row r="4724" spans="1:3">
      <c r="A4724" s="2" t="s">
        <v>4592</v>
      </c>
      <c r="B4724">
        <v>492.5</v>
      </c>
      <c r="C4724">
        <v>985</v>
      </c>
    </row>
    <row r="4725" spans="1:3">
      <c r="A4725" s="2" t="s">
        <v>4593</v>
      </c>
      <c r="B4725">
        <v>492.5</v>
      </c>
      <c r="C4725">
        <v>985</v>
      </c>
    </row>
    <row r="4726" spans="1:3">
      <c r="A4726" s="2" t="s">
        <v>4594</v>
      </c>
      <c r="B4726">
        <v>297.5</v>
      </c>
      <c r="C4726">
        <v>595</v>
      </c>
    </row>
    <row r="4727" spans="1:3">
      <c r="A4727" s="2" t="s">
        <v>4595</v>
      </c>
      <c r="B4727">
        <v>264.5</v>
      </c>
      <c r="C4727">
        <v>529</v>
      </c>
    </row>
    <row r="4728" spans="1:3">
      <c r="A4728" s="2" t="s">
        <v>4596</v>
      </c>
      <c r="B4728">
        <v>289.5</v>
      </c>
      <c r="C4728">
        <v>579</v>
      </c>
    </row>
    <row r="4729" spans="1:3">
      <c r="A4729" s="2" t="s">
        <v>4597</v>
      </c>
      <c r="B4729">
        <v>289.5</v>
      </c>
      <c r="C4729">
        <v>579</v>
      </c>
    </row>
    <row r="4730" spans="1:3">
      <c r="A4730" s="2" t="s">
        <v>4598</v>
      </c>
      <c r="B4730">
        <v>369.5</v>
      </c>
      <c r="C4730">
        <v>739</v>
      </c>
    </row>
    <row r="4731" spans="1:3">
      <c r="A4731" s="2" t="s">
        <v>4599</v>
      </c>
      <c r="B4731">
        <v>369.5</v>
      </c>
      <c r="C4731">
        <v>739</v>
      </c>
    </row>
    <row r="4732" spans="1:3">
      <c r="A4732" s="2" t="s">
        <v>4600</v>
      </c>
      <c r="B4732">
        <v>412.5</v>
      </c>
      <c r="C4732">
        <v>825</v>
      </c>
    </row>
    <row r="4733" spans="1:3">
      <c r="A4733" s="2" t="s">
        <v>4601</v>
      </c>
      <c r="B4733">
        <v>412.5</v>
      </c>
      <c r="C4733">
        <v>825</v>
      </c>
    </row>
    <row r="4734" spans="1:3">
      <c r="A4734" s="2" t="s">
        <v>4602</v>
      </c>
      <c r="B4734">
        <v>412.5</v>
      </c>
      <c r="C4734">
        <v>825</v>
      </c>
    </row>
    <row r="4735" spans="1:3">
      <c r="A4735" s="2" t="s">
        <v>4603</v>
      </c>
      <c r="B4735">
        <v>412.5</v>
      </c>
      <c r="C4735">
        <v>825</v>
      </c>
    </row>
    <row r="4736" spans="1:3">
      <c r="A4736" s="2" t="s">
        <v>4604</v>
      </c>
      <c r="B4736">
        <v>447.5</v>
      </c>
      <c r="C4736">
        <v>895</v>
      </c>
    </row>
    <row r="4737" spans="1:3">
      <c r="A4737" s="2" t="s">
        <v>4605</v>
      </c>
      <c r="B4737">
        <v>472.5</v>
      </c>
      <c r="C4737">
        <v>945</v>
      </c>
    </row>
    <row r="4738" spans="1:3">
      <c r="A4738" s="2" t="s">
        <v>4606</v>
      </c>
      <c r="B4738">
        <v>472.5</v>
      </c>
      <c r="C4738">
        <v>945</v>
      </c>
    </row>
    <row r="4739" spans="1:3">
      <c r="A4739" s="2" t="s">
        <v>4607</v>
      </c>
      <c r="B4739">
        <v>472.5</v>
      </c>
      <c r="C4739">
        <v>945</v>
      </c>
    </row>
    <row r="4740" spans="1:3">
      <c r="A4740" s="2" t="s">
        <v>4608</v>
      </c>
      <c r="B4740">
        <v>547.5</v>
      </c>
      <c r="C4740">
        <v>1095</v>
      </c>
    </row>
    <row r="4741" spans="1:3">
      <c r="A4741" s="2" t="s">
        <v>4609</v>
      </c>
      <c r="B4741">
        <v>574.5</v>
      </c>
      <c r="C4741">
        <v>1149</v>
      </c>
    </row>
    <row r="4742" spans="1:3">
      <c r="A4742" s="2" t="s">
        <v>4610</v>
      </c>
      <c r="B4742">
        <v>624.5</v>
      </c>
      <c r="C4742">
        <v>1249</v>
      </c>
    </row>
    <row r="4743" spans="1:3">
      <c r="A4743" s="2" t="s">
        <v>4611</v>
      </c>
      <c r="B4743">
        <v>412.5</v>
      </c>
      <c r="C4743">
        <v>825</v>
      </c>
    </row>
    <row r="4744" spans="1:3">
      <c r="A4744" s="2" t="s">
        <v>4612</v>
      </c>
      <c r="B4744">
        <v>447.5</v>
      </c>
      <c r="C4744">
        <v>895</v>
      </c>
    </row>
    <row r="4745" spans="1:3">
      <c r="A4745" s="2" t="s">
        <v>4613</v>
      </c>
      <c r="B4745">
        <v>574.5</v>
      </c>
      <c r="C4745">
        <v>1149</v>
      </c>
    </row>
    <row r="4746" spans="1:3">
      <c r="A4746" s="2" t="s">
        <v>4614</v>
      </c>
      <c r="B4746">
        <v>362.5</v>
      </c>
      <c r="C4746">
        <v>725</v>
      </c>
    </row>
    <row r="4747" spans="1:3">
      <c r="A4747" s="2" t="s">
        <v>4615</v>
      </c>
      <c r="B4747">
        <v>362.5</v>
      </c>
      <c r="C4747">
        <v>725</v>
      </c>
    </row>
    <row r="4748" spans="1:3">
      <c r="A4748" s="2" t="s">
        <v>4616</v>
      </c>
      <c r="B4748">
        <v>362.5</v>
      </c>
      <c r="C4748">
        <v>725</v>
      </c>
    </row>
    <row r="4749" spans="1:3">
      <c r="A4749" s="2" t="s">
        <v>4617</v>
      </c>
      <c r="B4749">
        <v>362.5</v>
      </c>
      <c r="C4749">
        <v>725</v>
      </c>
    </row>
    <row r="4750" spans="1:3">
      <c r="A4750" s="2" t="s">
        <v>4618</v>
      </c>
      <c r="B4750">
        <v>404.5</v>
      </c>
      <c r="C4750">
        <v>809</v>
      </c>
    </row>
    <row r="4751" spans="1:3">
      <c r="A4751" s="2" t="s">
        <v>4619</v>
      </c>
      <c r="B4751">
        <v>404.5</v>
      </c>
      <c r="C4751">
        <v>809</v>
      </c>
    </row>
    <row r="4752" spans="1:3">
      <c r="A4752" s="2" t="s">
        <v>4620</v>
      </c>
      <c r="B4752">
        <v>404.5</v>
      </c>
      <c r="C4752">
        <v>809</v>
      </c>
    </row>
    <row r="4753" spans="1:3">
      <c r="A4753" s="2" t="s">
        <v>4621</v>
      </c>
      <c r="B4753">
        <v>404.5</v>
      </c>
      <c r="C4753">
        <v>809</v>
      </c>
    </row>
    <row r="4754" spans="1:3">
      <c r="A4754" s="2" t="s">
        <v>4622</v>
      </c>
      <c r="B4754">
        <v>404.5</v>
      </c>
      <c r="C4754">
        <v>809</v>
      </c>
    </row>
    <row r="4755" spans="1:3">
      <c r="A4755" s="2" t="s">
        <v>4623</v>
      </c>
      <c r="B4755">
        <v>404.5</v>
      </c>
      <c r="C4755">
        <v>809</v>
      </c>
    </row>
    <row r="4756" spans="1:3">
      <c r="A4756" s="2" t="s">
        <v>4624</v>
      </c>
      <c r="B4756">
        <v>404.5</v>
      </c>
      <c r="C4756">
        <v>809</v>
      </c>
    </row>
    <row r="4757" spans="1:3">
      <c r="A4757" s="2" t="s">
        <v>4625</v>
      </c>
      <c r="B4757">
        <v>404.5</v>
      </c>
      <c r="C4757">
        <v>809</v>
      </c>
    </row>
    <row r="4758" spans="1:3">
      <c r="A4758" s="2" t="s">
        <v>4626</v>
      </c>
      <c r="B4758">
        <v>439.5</v>
      </c>
      <c r="C4758">
        <v>879</v>
      </c>
    </row>
    <row r="4759" spans="1:3">
      <c r="A4759" s="2" t="s">
        <v>4627</v>
      </c>
      <c r="B4759">
        <v>439.5</v>
      </c>
      <c r="C4759">
        <v>879</v>
      </c>
    </row>
    <row r="4760" spans="1:3">
      <c r="A4760" s="2" t="s">
        <v>4628</v>
      </c>
      <c r="B4760">
        <v>447.5</v>
      </c>
      <c r="C4760">
        <v>895</v>
      </c>
    </row>
    <row r="4761" spans="1:3">
      <c r="A4761" s="2" t="s">
        <v>4629</v>
      </c>
      <c r="B4761">
        <v>447.5</v>
      </c>
      <c r="C4761">
        <v>895</v>
      </c>
    </row>
    <row r="4762" spans="1:3">
      <c r="A4762" s="2" t="s">
        <v>4630</v>
      </c>
      <c r="B4762">
        <v>447.5</v>
      </c>
      <c r="C4762">
        <v>895</v>
      </c>
    </row>
    <row r="4763" spans="1:3">
      <c r="A4763" s="2" t="s">
        <v>4631</v>
      </c>
      <c r="B4763">
        <v>447.5</v>
      </c>
      <c r="C4763">
        <v>895</v>
      </c>
    </row>
    <row r="4764" spans="1:3">
      <c r="A4764" s="2" t="s">
        <v>4632</v>
      </c>
      <c r="B4764">
        <v>447.5</v>
      </c>
      <c r="C4764">
        <v>895</v>
      </c>
    </row>
    <row r="4765" spans="1:3">
      <c r="A4765" s="2" t="s">
        <v>4633</v>
      </c>
      <c r="B4765">
        <v>447.5</v>
      </c>
      <c r="C4765">
        <v>895</v>
      </c>
    </row>
    <row r="4766" spans="1:3">
      <c r="A4766" s="2" t="s">
        <v>4634</v>
      </c>
      <c r="B4766">
        <v>547.5</v>
      </c>
      <c r="C4766">
        <v>1095</v>
      </c>
    </row>
    <row r="4767" spans="1:3">
      <c r="A4767" s="2" t="s">
        <v>4635</v>
      </c>
      <c r="B4767">
        <v>547.5</v>
      </c>
      <c r="C4767">
        <v>1095</v>
      </c>
    </row>
    <row r="4768" spans="1:3">
      <c r="A4768" s="2" t="s">
        <v>4636</v>
      </c>
      <c r="B4768">
        <v>574.5</v>
      </c>
      <c r="C4768">
        <v>1149</v>
      </c>
    </row>
    <row r="4769" spans="1:3">
      <c r="A4769" s="2" t="s">
        <v>4637</v>
      </c>
      <c r="B4769">
        <v>574.5</v>
      </c>
      <c r="C4769">
        <v>1149</v>
      </c>
    </row>
    <row r="4770" spans="1:3">
      <c r="A4770" s="2" t="s">
        <v>4638</v>
      </c>
      <c r="B4770">
        <v>597.5</v>
      </c>
      <c r="C4770">
        <v>1195</v>
      </c>
    </row>
    <row r="4771" spans="1:3">
      <c r="A4771" s="2" t="s">
        <v>4639</v>
      </c>
      <c r="B4771">
        <v>597.5</v>
      </c>
      <c r="C4771">
        <v>1195</v>
      </c>
    </row>
    <row r="4772" spans="1:3">
      <c r="A4772" s="2" t="s">
        <v>4640</v>
      </c>
      <c r="B4772">
        <v>387.5</v>
      </c>
      <c r="C4772">
        <v>775</v>
      </c>
    </row>
    <row r="4773" spans="1:3">
      <c r="A4773" s="2" t="s">
        <v>4641</v>
      </c>
      <c r="B4773">
        <v>387.5</v>
      </c>
      <c r="C4773">
        <v>775</v>
      </c>
    </row>
    <row r="4774" spans="1:3">
      <c r="A4774" s="2" t="s">
        <v>4642</v>
      </c>
      <c r="B4774">
        <v>439.5</v>
      </c>
      <c r="C4774">
        <v>879</v>
      </c>
    </row>
    <row r="4775" spans="1:3">
      <c r="A4775" s="2" t="s">
        <v>4643</v>
      </c>
      <c r="B4775">
        <v>439.5</v>
      </c>
      <c r="C4775">
        <v>879</v>
      </c>
    </row>
    <row r="4776" spans="1:3">
      <c r="A4776" s="2" t="s">
        <v>4644</v>
      </c>
      <c r="B4776">
        <v>574.5</v>
      </c>
      <c r="C4776">
        <v>1149</v>
      </c>
    </row>
    <row r="4777" spans="1:3">
      <c r="A4777" s="2" t="s">
        <v>4645</v>
      </c>
      <c r="B4777">
        <v>574.5</v>
      </c>
      <c r="C4777">
        <v>1149</v>
      </c>
    </row>
    <row r="4778" spans="1:3">
      <c r="A4778" s="2" t="s">
        <v>14298</v>
      </c>
      <c r="B4778">
        <v>339.5</v>
      </c>
      <c r="C4778">
        <v>679</v>
      </c>
    </row>
    <row r="4779" spans="1:3">
      <c r="A4779" s="2" t="s">
        <v>14299</v>
      </c>
      <c r="B4779">
        <v>339.5</v>
      </c>
      <c r="C4779">
        <v>679</v>
      </c>
    </row>
    <row r="4780" spans="1:3">
      <c r="A4780" s="2" t="s">
        <v>14300</v>
      </c>
      <c r="B4780">
        <v>379.5</v>
      </c>
      <c r="C4780">
        <v>759</v>
      </c>
    </row>
    <row r="4781" spans="1:3">
      <c r="A4781" s="2" t="s">
        <v>14301</v>
      </c>
      <c r="B4781">
        <v>379.5</v>
      </c>
      <c r="C4781">
        <v>759</v>
      </c>
    </row>
    <row r="4782" spans="1:3">
      <c r="A4782" s="2" t="s">
        <v>14302</v>
      </c>
      <c r="B4782">
        <v>379.5</v>
      </c>
      <c r="C4782">
        <v>759</v>
      </c>
    </row>
    <row r="4783" spans="1:3">
      <c r="A4783" s="2" t="s">
        <v>14303</v>
      </c>
      <c r="B4783">
        <v>379.5</v>
      </c>
      <c r="C4783">
        <v>759</v>
      </c>
    </row>
    <row r="4784" spans="1:3">
      <c r="A4784" s="2" t="s">
        <v>14304</v>
      </c>
      <c r="B4784">
        <v>417.5</v>
      </c>
      <c r="C4784">
        <v>835</v>
      </c>
    </row>
    <row r="4785" spans="1:3">
      <c r="A4785" s="2" t="s">
        <v>14305</v>
      </c>
      <c r="B4785">
        <v>422.5</v>
      </c>
      <c r="C4785">
        <v>845</v>
      </c>
    </row>
    <row r="4786" spans="1:3">
      <c r="A4786" s="2" t="s">
        <v>14306</v>
      </c>
      <c r="B4786">
        <v>422.5</v>
      </c>
      <c r="C4786">
        <v>845</v>
      </c>
    </row>
    <row r="4787" spans="1:3">
      <c r="A4787" s="2" t="s">
        <v>14307</v>
      </c>
      <c r="B4787">
        <v>422.5</v>
      </c>
      <c r="C4787">
        <v>845</v>
      </c>
    </row>
    <row r="4788" spans="1:3">
      <c r="A4788" s="2" t="s">
        <v>14308</v>
      </c>
      <c r="B4788">
        <v>472.5</v>
      </c>
      <c r="C4788">
        <v>945</v>
      </c>
    </row>
    <row r="4789" spans="1:3">
      <c r="A4789" s="2" t="s">
        <v>14309</v>
      </c>
      <c r="B4789">
        <v>524.5</v>
      </c>
      <c r="C4789">
        <v>1049</v>
      </c>
    </row>
    <row r="4790" spans="1:3">
      <c r="A4790" s="2" t="s">
        <v>14310</v>
      </c>
      <c r="B4790">
        <v>547.5</v>
      </c>
      <c r="C4790">
        <v>1095</v>
      </c>
    </row>
    <row r="4791" spans="1:3">
      <c r="A4791" s="2" t="s">
        <v>14311</v>
      </c>
      <c r="B4791">
        <v>387.5</v>
      </c>
      <c r="C4791">
        <v>775</v>
      </c>
    </row>
    <row r="4792" spans="1:3">
      <c r="A4792" s="2" t="s">
        <v>14312</v>
      </c>
      <c r="B4792">
        <v>417.5</v>
      </c>
      <c r="C4792">
        <v>835</v>
      </c>
    </row>
    <row r="4793" spans="1:3">
      <c r="A4793" s="2" t="s">
        <v>14313</v>
      </c>
      <c r="B4793">
        <v>524.5</v>
      </c>
      <c r="C4793">
        <v>1049</v>
      </c>
    </row>
    <row r="4794" spans="1:3">
      <c r="A4794" s="2" t="s">
        <v>14314</v>
      </c>
      <c r="B4794">
        <v>42.5</v>
      </c>
      <c r="C4794">
        <v>85</v>
      </c>
    </row>
    <row r="4795" spans="1:3">
      <c r="A4795" s="2" t="s">
        <v>14315</v>
      </c>
      <c r="B4795">
        <v>42.5</v>
      </c>
      <c r="C4795">
        <v>85</v>
      </c>
    </row>
    <row r="4796" spans="1:3">
      <c r="A4796" s="2" t="s">
        <v>14316</v>
      </c>
      <c r="B4796">
        <v>344.5</v>
      </c>
      <c r="C4796">
        <v>689</v>
      </c>
    </row>
    <row r="4797" spans="1:3">
      <c r="A4797" s="2" t="s">
        <v>14317</v>
      </c>
      <c r="B4797">
        <v>344.5</v>
      </c>
      <c r="C4797">
        <v>689</v>
      </c>
    </row>
    <row r="4798" spans="1:3">
      <c r="A4798" s="2" t="s">
        <v>14318</v>
      </c>
      <c r="B4798">
        <v>422.5</v>
      </c>
      <c r="C4798">
        <v>845</v>
      </c>
    </row>
    <row r="4799" spans="1:3">
      <c r="A4799" s="2" t="s">
        <v>14319</v>
      </c>
      <c r="B4799">
        <v>422.5</v>
      </c>
      <c r="C4799">
        <v>845</v>
      </c>
    </row>
    <row r="4800" spans="1:3">
      <c r="A4800" s="2" t="s">
        <v>14320</v>
      </c>
      <c r="B4800">
        <v>314.5</v>
      </c>
      <c r="C4800">
        <v>629</v>
      </c>
    </row>
    <row r="4801" spans="1:3">
      <c r="A4801" s="2" t="s">
        <v>14321</v>
      </c>
      <c r="B4801">
        <v>394.5</v>
      </c>
      <c r="C4801">
        <v>789</v>
      </c>
    </row>
    <row r="4802" spans="1:3">
      <c r="A4802" s="2" t="s">
        <v>14322</v>
      </c>
      <c r="B4802">
        <v>394.5</v>
      </c>
      <c r="C4802">
        <v>789</v>
      </c>
    </row>
    <row r="4803" spans="1:3">
      <c r="A4803" s="2" t="s">
        <v>14323</v>
      </c>
      <c r="B4803">
        <v>369.5</v>
      </c>
      <c r="C4803">
        <v>739</v>
      </c>
    </row>
    <row r="4804" spans="1:3">
      <c r="A4804" s="2" t="s">
        <v>14324</v>
      </c>
      <c r="B4804">
        <v>399.5</v>
      </c>
      <c r="C4804">
        <v>799</v>
      </c>
    </row>
    <row r="4805" spans="1:3">
      <c r="A4805" s="2" t="s">
        <v>14325</v>
      </c>
      <c r="B4805">
        <v>192.5</v>
      </c>
      <c r="C4805">
        <v>385</v>
      </c>
    </row>
    <row r="4806" spans="1:3">
      <c r="A4806" s="2" t="s">
        <v>14326</v>
      </c>
      <c r="B4806">
        <v>237.5</v>
      </c>
      <c r="C4806">
        <v>475</v>
      </c>
    </row>
    <row r="4807" spans="1:3">
      <c r="A4807" s="2" t="s">
        <v>14327</v>
      </c>
      <c r="B4807">
        <v>237.5</v>
      </c>
      <c r="C4807">
        <v>475</v>
      </c>
    </row>
    <row r="4808" spans="1:3">
      <c r="A4808" s="2" t="s">
        <v>14328</v>
      </c>
      <c r="B4808">
        <v>304.5</v>
      </c>
      <c r="C4808">
        <v>609</v>
      </c>
    </row>
    <row r="4809" spans="1:3">
      <c r="A4809" s="2" t="s">
        <v>14329</v>
      </c>
      <c r="B4809">
        <v>332.5</v>
      </c>
      <c r="C4809">
        <v>665</v>
      </c>
    </row>
    <row r="4810" spans="1:3">
      <c r="A4810" s="2" t="s">
        <v>14330</v>
      </c>
      <c r="B4810">
        <v>332.5</v>
      </c>
      <c r="C4810">
        <v>665</v>
      </c>
    </row>
    <row r="4811" spans="1:3">
      <c r="A4811" s="2" t="s">
        <v>14331</v>
      </c>
      <c r="B4811">
        <v>279.5</v>
      </c>
      <c r="C4811">
        <v>559</v>
      </c>
    </row>
    <row r="4812" spans="1:3">
      <c r="A4812" s="2" t="s">
        <v>14332</v>
      </c>
      <c r="B4812">
        <v>279.5</v>
      </c>
      <c r="C4812">
        <v>559</v>
      </c>
    </row>
    <row r="4813" spans="1:3">
      <c r="A4813" s="2" t="s">
        <v>14333</v>
      </c>
      <c r="B4813">
        <v>375</v>
      </c>
      <c r="C4813">
        <v>750</v>
      </c>
    </row>
    <row r="4814" spans="1:3">
      <c r="A4814" s="2" t="s">
        <v>14334</v>
      </c>
      <c r="B4814">
        <v>375</v>
      </c>
      <c r="C4814">
        <v>750</v>
      </c>
    </row>
    <row r="4815" spans="1:3">
      <c r="A4815" s="2" t="s">
        <v>14335</v>
      </c>
      <c r="B4815">
        <v>314.5</v>
      </c>
      <c r="C4815">
        <v>629</v>
      </c>
    </row>
    <row r="4816" spans="1:3">
      <c r="A4816" s="2" t="s">
        <v>14336</v>
      </c>
      <c r="B4816">
        <v>314.5</v>
      </c>
      <c r="C4816">
        <v>629</v>
      </c>
    </row>
    <row r="4817" spans="1:3">
      <c r="A4817" s="2" t="s">
        <v>14337</v>
      </c>
      <c r="B4817">
        <v>322.5</v>
      </c>
      <c r="C4817">
        <v>645</v>
      </c>
    </row>
    <row r="4818" spans="1:3">
      <c r="A4818" s="2" t="s">
        <v>14338</v>
      </c>
      <c r="B4818">
        <v>322.5</v>
      </c>
      <c r="C4818">
        <v>645</v>
      </c>
    </row>
    <row r="4819" spans="1:3">
      <c r="A4819" s="2" t="s">
        <v>14339</v>
      </c>
      <c r="B4819">
        <v>327.5</v>
      </c>
      <c r="C4819">
        <v>655</v>
      </c>
    </row>
    <row r="4820" spans="1:3">
      <c r="A4820" s="2" t="s">
        <v>14340</v>
      </c>
      <c r="B4820">
        <v>472.5</v>
      </c>
      <c r="C4820">
        <v>945</v>
      </c>
    </row>
    <row r="4821" spans="1:3">
      <c r="A4821" s="2" t="s">
        <v>14341</v>
      </c>
      <c r="B4821">
        <v>547.5</v>
      </c>
      <c r="C4821">
        <v>1095</v>
      </c>
    </row>
    <row r="4822" spans="1:3">
      <c r="A4822" s="2" t="s">
        <v>14342</v>
      </c>
      <c r="B4822">
        <v>339.5</v>
      </c>
      <c r="C4822">
        <v>679</v>
      </c>
    </row>
    <row r="4823" spans="1:3">
      <c r="A4823" s="2" t="s">
        <v>14343</v>
      </c>
      <c r="B4823">
        <v>339.5</v>
      </c>
      <c r="C4823">
        <v>679</v>
      </c>
    </row>
    <row r="4824" spans="1:3">
      <c r="A4824" s="2" t="s">
        <v>14344</v>
      </c>
      <c r="B4824">
        <v>339.5</v>
      </c>
      <c r="C4824">
        <v>679</v>
      </c>
    </row>
    <row r="4825" spans="1:3">
      <c r="A4825" s="2" t="s">
        <v>14345</v>
      </c>
      <c r="B4825">
        <v>339.5</v>
      </c>
      <c r="C4825">
        <v>679</v>
      </c>
    </row>
    <row r="4826" spans="1:3">
      <c r="A4826" s="2" t="s">
        <v>14346</v>
      </c>
      <c r="B4826">
        <v>417.5</v>
      </c>
      <c r="C4826">
        <v>835</v>
      </c>
    </row>
    <row r="4827" spans="1:3">
      <c r="A4827" s="2" t="s">
        <v>14347</v>
      </c>
      <c r="B4827">
        <v>417.5</v>
      </c>
      <c r="C4827">
        <v>835</v>
      </c>
    </row>
    <row r="4828" spans="1:3">
      <c r="A4828" s="2" t="s">
        <v>14348</v>
      </c>
      <c r="B4828">
        <v>417.5</v>
      </c>
      <c r="C4828">
        <v>835</v>
      </c>
    </row>
    <row r="4829" spans="1:3">
      <c r="A4829" s="2" t="s">
        <v>14349</v>
      </c>
      <c r="B4829">
        <v>417.5</v>
      </c>
      <c r="C4829">
        <v>835</v>
      </c>
    </row>
    <row r="4830" spans="1:3">
      <c r="A4830" s="2" t="s">
        <v>14350</v>
      </c>
      <c r="B4830">
        <v>394.5</v>
      </c>
      <c r="C4830">
        <v>789</v>
      </c>
    </row>
    <row r="4831" spans="1:3">
      <c r="A4831" s="2" t="s">
        <v>14351</v>
      </c>
      <c r="B4831">
        <v>394.5</v>
      </c>
      <c r="C4831">
        <v>789</v>
      </c>
    </row>
    <row r="4832" spans="1:3">
      <c r="A4832" s="2" t="s">
        <v>14352</v>
      </c>
      <c r="B4832">
        <v>379.5</v>
      </c>
      <c r="C4832">
        <v>759</v>
      </c>
    </row>
    <row r="4833" spans="1:3">
      <c r="A4833" s="2" t="s">
        <v>14353</v>
      </c>
      <c r="B4833">
        <v>352.5</v>
      </c>
      <c r="C4833">
        <v>705</v>
      </c>
    </row>
    <row r="4834" spans="1:3">
      <c r="A4834" s="2" t="s">
        <v>14354</v>
      </c>
      <c r="B4834">
        <v>375</v>
      </c>
      <c r="C4834">
        <v>750</v>
      </c>
    </row>
    <row r="4835" spans="1:3">
      <c r="A4835" s="2" t="s">
        <v>14355</v>
      </c>
      <c r="B4835">
        <v>375</v>
      </c>
      <c r="C4835">
        <v>750</v>
      </c>
    </row>
    <row r="4836" spans="1:3">
      <c r="A4836" s="2" t="s">
        <v>14356</v>
      </c>
      <c r="B4836">
        <v>375</v>
      </c>
      <c r="C4836">
        <v>750</v>
      </c>
    </row>
    <row r="4837" spans="1:3">
      <c r="A4837" s="2" t="s">
        <v>14357</v>
      </c>
      <c r="B4837">
        <v>472.5</v>
      </c>
      <c r="C4837">
        <v>945</v>
      </c>
    </row>
    <row r="4838" spans="1:3">
      <c r="A4838" s="2" t="s">
        <v>14358</v>
      </c>
      <c r="B4838">
        <v>447.5</v>
      </c>
      <c r="C4838">
        <v>895</v>
      </c>
    </row>
    <row r="4839" spans="1:3">
      <c r="A4839" s="2" t="s">
        <v>14359</v>
      </c>
      <c r="B4839">
        <v>447.5</v>
      </c>
      <c r="C4839">
        <v>895</v>
      </c>
    </row>
    <row r="4840" spans="1:3">
      <c r="A4840" s="2" t="s">
        <v>14360</v>
      </c>
      <c r="B4840">
        <v>422.5</v>
      </c>
      <c r="C4840">
        <v>845</v>
      </c>
    </row>
    <row r="4841" spans="1:3">
      <c r="A4841" s="2" t="s">
        <v>14361</v>
      </c>
      <c r="B4841">
        <v>344.5</v>
      </c>
      <c r="C4841">
        <v>689</v>
      </c>
    </row>
    <row r="4842" spans="1:3">
      <c r="A4842" s="2" t="s">
        <v>14362</v>
      </c>
      <c r="B4842">
        <v>344.5</v>
      </c>
      <c r="C4842">
        <v>689</v>
      </c>
    </row>
    <row r="4843" spans="1:3">
      <c r="A4843" s="2" t="s">
        <v>14363</v>
      </c>
      <c r="B4843">
        <v>422.5</v>
      </c>
      <c r="C4843">
        <v>845</v>
      </c>
    </row>
    <row r="4844" spans="1:3">
      <c r="A4844" s="2" t="s">
        <v>14364</v>
      </c>
      <c r="B4844">
        <v>422.5</v>
      </c>
      <c r="C4844">
        <v>845</v>
      </c>
    </row>
    <row r="4845" spans="1:3">
      <c r="A4845" s="2" t="s">
        <v>14365</v>
      </c>
      <c r="B4845">
        <v>314.5</v>
      </c>
      <c r="C4845">
        <v>629</v>
      </c>
    </row>
    <row r="4846" spans="1:3">
      <c r="A4846" s="2" t="s">
        <v>14366</v>
      </c>
      <c r="B4846">
        <v>394.5</v>
      </c>
      <c r="C4846">
        <v>789</v>
      </c>
    </row>
    <row r="4847" spans="1:3">
      <c r="A4847" s="2" t="s">
        <v>14367</v>
      </c>
      <c r="B4847">
        <v>394.5</v>
      </c>
      <c r="C4847">
        <v>789</v>
      </c>
    </row>
    <row r="4848" spans="1:3">
      <c r="A4848" s="2" t="s">
        <v>14368</v>
      </c>
      <c r="B4848">
        <v>369.5</v>
      </c>
      <c r="C4848">
        <v>739</v>
      </c>
    </row>
    <row r="4849" spans="1:3">
      <c r="A4849" s="2" t="s">
        <v>14369</v>
      </c>
      <c r="B4849">
        <v>399.5</v>
      </c>
      <c r="C4849">
        <v>799</v>
      </c>
    </row>
    <row r="4850" spans="1:3">
      <c r="A4850" s="2" t="s">
        <v>14370</v>
      </c>
      <c r="B4850">
        <v>192.5</v>
      </c>
      <c r="C4850">
        <v>385</v>
      </c>
    </row>
    <row r="4851" spans="1:3">
      <c r="A4851" s="2" t="s">
        <v>14371</v>
      </c>
      <c r="B4851">
        <v>237.5</v>
      </c>
      <c r="C4851">
        <v>475</v>
      </c>
    </row>
    <row r="4852" spans="1:3">
      <c r="A4852" s="2" t="s">
        <v>14372</v>
      </c>
      <c r="B4852">
        <v>237.5</v>
      </c>
      <c r="C4852">
        <v>475</v>
      </c>
    </row>
    <row r="4853" spans="1:3">
      <c r="A4853" s="2" t="s">
        <v>14373</v>
      </c>
      <c r="B4853">
        <v>304.5</v>
      </c>
      <c r="C4853">
        <v>609</v>
      </c>
    </row>
    <row r="4854" spans="1:3">
      <c r="A4854" s="2" t="s">
        <v>14374</v>
      </c>
      <c r="B4854">
        <v>332.5</v>
      </c>
      <c r="C4854">
        <v>665</v>
      </c>
    </row>
    <row r="4855" spans="1:3">
      <c r="A4855" s="2" t="s">
        <v>14375</v>
      </c>
      <c r="B4855">
        <v>332.5</v>
      </c>
      <c r="C4855">
        <v>665</v>
      </c>
    </row>
    <row r="4856" spans="1:3">
      <c r="A4856" s="2" t="s">
        <v>14376</v>
      </c>
      <c r="B4856">
        <v>279.5</v>
      </c>
      <c r="C4856">
        <v>559</v>
      </c>
    </row>
    <row r="4857" spans="1:3">
      <c r="A4857" s="2" t="s">
        <v>14377</v>
      </c>
      <c r="B4857">
        <v>279.5</v>
      </c>
      <c r="C4857">
        <v>559</v>
      </c>
    </row>
    <row r="4858" spans="1:3">
      <c r="A4858" s="2" t="s">
        <v>14378</v>
      </c>
      <c r="B4858">
        <v>375</v>
      </c>
      <c r="C4858">
        <v>750</v>
      </c>
    </row>
    <row r="4859" spans="1:3">
      <c r="A4859" s="2" t="s">
        <v>14379</v>
      </c>
      <c r="B4859">
        <v>375</v>
      </c>
      <c r="C4859">
        <v>750</v>
      </c>
    </row>
    <row r="4860" spans="1:3">
      <c r="A4860" s="2" t="s">
        <v>14380</v>
      </c>
      <c r="B4860">
        <v>314.5</v>
      </c>
      <c r="C4860">
        <v>629</v>
      </c>
    </row>
    <row r="4861" spans="1:3">
      <c r="A4861" s="2" t="s">
        <v>14381</v>
      </c>
      <c r="B4861">
        <v>314.5</v>
      </c>
      <c r="C4861">
        <v>629</v>
      </c>
    </row>
    <row r="4862" spans="1:3">
      <c r="A4862" s="2" t="s">
        <v>14382</v>
      </c>
      <c r="B4862">
        <v>322.5</v>
      </c>
      <c r="C4862">
        <v>645</v>
      </c>
    </row>
    <row r="4863" spans="1:3">
      <c r="A4863" s="2" t="s">
        <v>14383</v>
      </c>
      <c r="B4863">
        <v>322.5</v>
      </c>
      <c r="C4863">
        <v>645</v>
      </c>
    </row>
    <row r="4864" spans="1:3">
      <c r="A4864" s="2" t="s">
        <v>14384</v>
      </c>
      <c r="B4864">
        <v>327.5</v>
      </c>
      <c r="C4864">
        <v>655</v>
      </c>
    </row>
    <row r="4865" spans="1:3">
      <c r="A4865" s="2" t="s">
        <v>14385</v>
      </c>
      <c r="B4865">
        <v>472.5</v>
      </c>
      <c r="C4865">
        <v>945</v>
      </c>
    </row>
    <row r="4866" spans="1:3">
      <c r="A4866" s="2" t="s">
        <v>14386</v>
      </c>
      <c r="B4866">
        <v>547.5</v>
      </c>
      <c r="C4866">
        <v>1095</v>
      </c>
    </row>
    <row r="4867" spans="1:3">
      <c r="A4867" s="2" t="s">
        <v>14387</v>
      </c>
      <c r="B4867">
        <v>339.5</v>
      </c>
      <c r="C4867">
        <v>679</v>
      </c>
    </row>
    <row r="4868" spans="1:3">
      <c r="A4868" s="2" t="s">
        <v>14388</v>
      </c>
      <c r="B4868">
        <v>339.5</v>
      </c>
      <c r="C4868">
        <v>679</v>
      </c>
    </row>
    <row r="4869" spans="1:3">
      <c r="A4869" s="2" t="s">
        <v>14389</v>
      </c>
      <c r="B4869">
        <v>339.5</v>
      </c>
      <c r="C4869">
        <v>679</v>
      </c>
    </row>
    <row r="4870" spans="1:3">
      <c r="A4870" s="2" t="s">
        <v>14390</v>
      </c>
      <c r="B4870">
        <v>339.5</v>
      </c>
      <c r="C4870">
        <v>679</v>
      </c>
    </row>
    <row r="4871" spans="1:3">
      <c r="A4871" s="2" t="s">
        <v>14391</v>
      </c>
      <c r="B4871">
        <v>417.5</v>
      </c>
      <c r="C4871">
        <v>835</v>
      </c>
    </row>
    <row r="4872" spans="1:3">
      <c r="A4872" s="2" t="s">
        <v>14392</v>
      </c>
      <c r="B4872">
        <v>417.5</v>
      </c>
      <c r="C4872">
        <v>835</v>
      </c>
    </row>
    <row r="4873" spans="1:3">
      <c r="A4873" s="2" t="s">
        <v>14393</v>
      </c>
      <c r="B4873">
        <v>417.5</v>
      </c>
      <c r="C4873">
        <v>835</v>
      </c>
    </row>
    <row r="4874" spans="1:3">
      <c r="A4874" s="2" t="s">
        <v>14394</v>
      </c>
      <c r="B4874">
        <v>417.5</v>
      </c>
      <c r="C4874">
        <v>835</v>
      </c>
    </row>
    <row r="4875" spans="1:3">
      <c r="A4875" s="2" t="s">
        <v>14395</v>
      </c>
      <c r="B4875">
        <v>394.5</v>
      </c>
      <c r="C4875">
        <v>789</v>
      </c>
    </row>
    <row r="4876" spans="1:3">
      <c r="A4876" s="2" t="s">
        <v>14396</v>
      </c>
      <c r="B4876">
        <v>394.5</v>
      </c>
      <c r="C4876">
        <v>789</v>
      </c>
    </row>
    <row r="4877" spans="1:3">
      <c r="A4877" s="2" t="s">
        <v>14397</v>
      </c>
      <c r="B4877">
        <v>379.5</v>
      </c>
      <c r="C4877">
        <v>759</v>
      </c>
    </row>
    <row r="4878" spans="1:3">
      <c r="A4878" s="2" t="s">
        <v>14398</v>
      </c>
      <c r="B4878">
        <v>352.5</v>
      </c>
      <c r="C4878">
        <v>705</v>
      </c>
    </row>
    <row r="4879" spans="1:3">
      <c r="A4879" s="2" t="s">
        <v>14399</v>
      </c>
      <c r="B4879">
        <v>375</v>
      </c>
      <c r="C4879">
        <v>750</v>
      </c>
    </row>
    <row r="4880" spans="1:3">
      <c r="A4880" s="2" t="s">
        <v>14400</v>
      </c>
      <c r="B4880">
        <v>375</v>
      </c>
      <c r="C4880">
        <v>750</v>
      </c>
    </row>
    <row r="4881" spans="1:3">
      <c r="A4881" s="2" t="s">
        <v>14401</v>
      </c>
      <c r="B4881">
        <v>375</v>
      </c>
      <c r="C4881">
        <v>750</v>
      </c>
    </row>
    <row r="4882" spans="1:3">
      <c r="A4882" s="2" t="s">
        <v>14402</v>
      </c>
      <c r="B4882">
        <v>472.5</v>
      </c>
      <c r="C4882">
        <v>945</v>
      </c>
    </row>
    <row r="4883" spans="1:3">
      <c r="A4883" s="2" t="s">
        <v>14403</v>
      </c>
      <c r="B4883">
        <v>447.5</v>
      </c>
      <c r="C4883">
        <v>895</v>
      </c>
    </row>
    <row r="4884" spans="1:3">
      <c r="A4884" s="2" t="s">
        <v>14404</v>
      </c>
      <c r="B4884">
        <v>447.5</v>
      </c>
      <c r="C4884">
        <v>895</v>
      </c>
    </row>
    <row r="4885" spans="1:3">
      <c r="A4885" s="2" t="s">
        <v>14405</v>
      </c>
      <c r="B4885">
        <v>422.5</v>
      </c>
      <c r="C4885">
        <v>845</v>
      </c>
    </row>
    <row r="4886" spans="1:3">
      <c r="A4886" s="2" t="s">
        <v>14406</v>
      </c>
      <c r="B4886">
        <v>492.5</v>
      </c>
      <c r="C4886">
        <v>985</v>
      </c>
    </row>
    <row r="4887" spans="1:3">
      <c r="A4887" s="2" t="s">
        <v>14407</v>
      </c>
      <c r="B4887">
        <v>547.5</v>
      </c>
      <c r="C4887">
        <v>1095</v>
      </c>
    </row>
    <row r="4888" spans="1:3">
      <c r="A4888" s="2" t="s">
        <v>14408</v>
      </c>
      <c r="B4888">
        <v>547.5</v>
      </c>
      <c r="C4888">
        <v>1095</v>
      </c>
    </row>
    <row r="4889" spans="1:3">
      <c r="A4889" s="2" t="s">
        <v>14409</v>
      </c>
      <c r="B4889">
        <v>574.5</v>
      </c>
      <c r="C4889">
        <v>1149</v>
      </c>
    </row>
    <row r="4890" spans="1:3">
      <c r="A4890" s="2" t="s">
        <v>14410</v>
      </c>
      <c r="B4890">
        <v>304.5</v>
      </c>
      <c r="C4890">
        <v>609</v>
      </c>
    </row>
    <row r="4891" spans="1:3">
      <c r="A4891" s="2" t="s">
        <v>14411</v>
      </c>
      <c r="B4891">
        <v>379.5</v>
      </c>
      <c r="C4891">
        <v>759</v>
      </c>
    </row>
    <row r="4892" spans="1:3">
      <c r="A4892" s="2" t="s">
        <v>14412</v>
      </c>
      <c r="B4892">
        <v>379.5</v>
      </c>
      <c r="C4892">
        <v>759</v>
      </c>
    </row>
    <row r="4893" spans="1:3">
      <c r="A4893" s="2" t="s">
        <v>14413</v>
      </c>
      <c r="B4893">
        <v>272.5</v>
      </c>
      <c r="C4893">
        <v>545</v>
      </c>
    </row>
    <row r="4894" spans="1:3">
      <c r="A4894" s="2" t="s">
        <v>14414</v>
      </c>
      <c r="B4894">
        <v>352.5</v>
      </c>
      <c r="C4894">
        <v>705</v>
      </c>
    </row>
    <row r="4895" spans="1:3">
      <c r="A4895" s="2" t="s">
        <v>14415</v>
      </c>
      <c r="B4895">
        <v>352.5</v>
      </c>
      <c r="C4895">
        <v>705</v>
      </c>
    </row>
    <row r="4896" spans="1:3">
      <c r="A4896" s="2" t="s">
        <v>14416</v>
      </c>
      <c r="B4896">
        <v>327.5</v>
      </c>
      <c r="C4896">
        <v>655</v>
      </c>
    </row>
    <row r="4897" spans="1:3">
      <c r="A4897" s="2" t="s">
        <v>14417</v>
      </c>
      <c r="B4897">
        <v>357.5</v>
      </c>
      <c r="C4897">
        <v>715</v>
      </c>
    </row>
    <row r="4898" spans="1:3">
      <c r="A4898" s="2" t="s">
        <v>14418</v>
      </c>
      <c r="B4898">
        <v>174.5</v>
      </c>
      <c r="C4898">
        <v>349</v>
      </c>
    </row>
    <row r="4899" spans="1:3">
      <c r="A4899" s="2" t="s">
        <v>14419</v>
      </c>
      <c r="B4899">
        <v>254.5</v>
      </c>
      <c r="C4899">
        <v>509</v>
      </c>
    </row>
    <row r="4900" spans="1:3">
      <c r="A4900" s="2" t="s">
        <v>14420</v>
      </c>
      <c r="B4900">
        <v>254.5</v>
      </c>
      <c r="C4900">
        <v>509</v>
      </c>
    </row>
    <row r="4901" spans="1:3">
      <c r="A4901" s="2" t="s">
        <v>14421</v>
      </c>
      <c r="B4901">
        <v>272.5</v>
      </c>
      <c r="C4901">
        <v>545</v>
      </c>
    </row>
    <row r="4902" spans="1:3">
      <c r="A4902" s="2" t="s">
        <v>14422</v>
      </c>
      <c r="B4902">
        <v>297.5</v>
      </c>
      <c r="C4902">
        <v>595</v>
      </c>
    </row>
    <row r="4903" spans="1:3">
      <c r="A4903" s="2" t="s">
        <v>14423</v>
      </c>
      <c r="B4903">
        <v>297.5</v>
      </c>
      <c r="C4903">
        <v>595</v>
      </c>
    </row>
    <row r="4904" spans="1:3">
      <c r="A4904" s="2" t="s">
        <v>14424</v>
      </c>
      <c r="B4904">
        <v>254.5</v>
      </c>
      <c r="C4904">
        <v>509</v>
      </c>
    </row>
    <row r="4905" spans="1:3">
      <c r="A4905" s="2" t="s">
        <v>14425</v>
      </c>
      <c r="B4905">
        <v>254.5</v>
      </c>
      <c r="C4905">
        <v>509</v>
      </c>
    </row>
    <row r="4906" spans="1:3">
      <c r="A4906" s="2" t="s">
        <v>14426</v>
      </c>
      <c r="B4906">
        <v>352.5</v>
      </c>
      <c r="C4906">
        <v>705</v>
      </c>
    </row>
    <row r="4907" spans="1:3">
      <c r="A4907" s="2" t="s">
        <v>14427</v>
      </c>
      <c r="B4907">
        <v>352.5</v>
      </c>
      <c r="C4907">
        <v>705</v>
      </c>
    </row>
    <row r="4908" spans="1:3">
      <c r="A4908" s="2" t="s">
        <v>14428</v>
      </c>
      <c r="B4908">
        <v>304.5</v>
      </c>
      <c r="C4908">
        <v>609</v>
      </c>
    </row>
    <row r="4909" spans="1:3">
      <c r="A4909" s="2" t="s">
        <v>14429</v>
      </c>
      <c r="B4909">
        <v>272.5</v>
      </c>
      <c r="C4909">
        <v>545</v>
      </c>
    </row>
    <row r="4910" spans="1:3">
      <c r="A4910" s="2" t="s">
        <v>14430</v>
      </c>
      <c r="B4910">
        <v>272.5</v>
      </c>
      <c r="C4910">
        <v>545</v>
      </c>
    </row>
    <row r="4911" spans="1:3">
      <c r="A4911" s="2" t="s">
        <v>14431</v>
      </c>
      <c r="B4911">
        <v>279.5</v>
      </c>
      <c r="C4911">
        <v>559</v>
      </c>
    </row>
    <row r="4912" spans="1:3">
      <c r="A4912" s="2" t="s">
        <v>14432</v>
      </c>
      <c r="B4912">
        <v>279.5</v>
      </c>
      <c r="C4912">
        <v>559</v>
      </c>
    </row>
    <row r="4913" spans="1:3">
      <c r="A4913" s="2" t="s">
        <v>14433</v>
      </c>
      <c r="B4913">
        <v>287.5</v>
      </c>
      <c r="C4913">
        <v>575</v>
      </c>
    </row>
    <row r="4914" spans="1:3">
      <c r="A4914" s="2" t="s">
        <v>14434</v>
      </c>
      <c r="B4914">
        <v>429.5</v>
      </c>
      <c r="C4914">
        <v>859</v>
      </c>
    </row>
    <row r="4915" spans="1:3">
      <c r="A4915" s="2" t="s">
        <v>14435</v>
      </c>
      <c r="B4915">
        <v>492.5</v>
      </c>
      <c r="C4915">
        <v>985</v>
      </c>
    </row>
    <row r="4916" spans="1:3">
      <c r="A4916" s="2" t="s">
        <v>14436</v>
      </c>
      <c r="B4916">
        <v>297.5</v>
      </c>
      <c r="C4916">
        <v>595</v>
      </c>
    </row>
    <row r="4917" spans="1:3">
      <c r="A4917" s="2" t="s">
        <v>14437</v>
      </c>
      <c r="B4917">
        <v>297.5</v>
      </c>
      <c r="C4917">
        <v>595</v>
      </c>
    </row>
    <row r="4918" spans="1:3">
      <c r="A4918" s="2" t="s">
        <v>14438</v>
      </c>
      <c r="B4918">
        <v>297.5</v>
      </c>
      <c r="C4918">
        <v>595</v>
      </c>
    </row>
    <row r="4919" spans="1:3">
      <c r="A4919" s="2" t="s">
        <v>14439</v>
      </c>
      <c r="B4919">
        <v>297.5</v>
      </c>
      <c r="C4919">
        <v>595</v>
      </c>
    </row>
    <row r="4920" spans="1:3">
      <c r="A4920" s="2" t="s">
        <v>14440</v>
      </c>
      <c r="B4920">
        <v>375</v>
      </c>
      <c r="C4920">
        <v>750</v>
      </c>
    </row>
    <row r="4921" spans="1:3">
      <c r="A4921" s="2" t="s">
        <v>14441</v>
      </c>
      <c r="B4921">
        <v>375</v>
      </c>
      <c r="C4921">
        <v>750</v>
      </c>
    </row>
    <row r="4922" spans="1:3">
      <c r="A4922" s="2" t="s">
        <v>4791</v>
      </c>
      <c r="B4922">
        <v>375</v>
      </c>
      <c r="C4922">
        <v>750</v>
      </c>
    </row>
    <row r="4923" spans="1:3">
      <c r="A4923" s="2" t="s">
        <v>4792</v>
      </c>
      <c r="B4923">
        <v>375</v>
      </c>
      <c r="C4923">
        <v>750</v>
      </c>
    </row>
    <row r="4924" spans="1:3">
      <c r="A4924" s="2" t="s">
        <v>14442</v>
      </c>
      <c r="B4924">
        <v>352.5</v>
      </c>
      <c r="C4924">
        <v>705</v>
      </c>
    </row>
    <row r="4925" spans="1:3">
      <c r="A4925" s="2" t="s">
        <v>14443</v>
      </c>
      <c r="B4925">
        <v>352.5</v>
      </c>
      <c r="C4925">
        <v>705</v>
      </c>
    </row>
    <row r="4926" spans="1:3">
      <c r="A4926" s="2" t="s">
        <v>14444</v>
      </c>
      <c r="B4926">
        <v>774.5</v>
      </c>
      <c r="C4926">
        <v>1549</v>
      </c>
    </row>
    <row r="4927" spans="1:3">
      <c r="A4927" s="2" t="s">
        <v>14445</v>
      </c>
      <c r="B4927">
        <v>874.5</v>
      </c>
      <c r="C4927">
        <v>1749</v>
      </c>
    </row>
    <row r="4928" spans="1:3">
      <c r="A4928" s="2" t="s">
        <v>14446</v>
      </c>
      <c r="B4928">
        <v>874.5</v>
      </c>
      <c r="C4928">
        <v>1749</v>
      </c>
    </row>
    <row r="4929" spans="1:3">
      <c r="A4929" s="2" t="s">
        <v>14447</v>
      </c>
      <c r="B4929">
        <v>339.5</v>
      </c>
      <c r="C4929">
        <v>679</v>
      </c>
    </row>
    <row r="4930" spans="1:3">
      <c r="A4930" s="2" t="s">
        <v>14448</v>
      </c>
      <c r="B4930">
        <v>307.5</v>
      </c>
      <c r="C4930">
        <v>615</v>
      </c>
    </row>
    <row r="4931" spans="1:3">
      <c r="A4931" s="2" t="s">
        <v>14449</v>
      </c>
      <c r="B4931">
        <v>332.5</v>
      </c>
      <c r="C4931">
        <v>665</v>
      </c>
    </row>
    <row r="4932" spans="1:3">
      <c r="A4932" s="2" t="s">
        <v>14450</v>
      </c>
      <c r="B4932">
        <v>332.5</v>
      </c>
      <c r="C4932">
        <v>665</v>
      </c>
    </row>
    <row r="4933" spans="1:3">
      <c r="A4933" s="2" t="s">
        <v>14451</v>
      </c>
      <c r="B4933">
        <v>332.5</v>
      </c>
      <c r="C4933">
        <v>665</v>
      </c>
    </row>
    <row r="4934" spans="1:3">
      <c r="A4934" s="2" t="s">
        <v>14452</v>
      </c>
      <c r="B4934">
        <v>412.5</v>
      </c>
      <c r="C4934">
        <v>825</v>
      </c>
    </row>
    <row r="4935" spans="1:3">
      <c r="A4935" s="2" t="s">
        <v>14453</v>
      </c>
      <c r="B4935">
        <v>404.5</v>
      </c>
      <c r="C4935">
        <v>809</v>
      </c>
    </row>
    <row r="4936" spans="1:3">
      <c r="A4936" s="2" t="s">
        <v>14454</v>
      </c>
      <c r="B4936">
        <v>404.5</v>
      </c>
      <c r="C4936">
        <v>809</v>
      </c>
    </row>
    <row r="4937" spans="1:3">
      <c r="A4937" s="2" t="s">
        <v>14455</v>
      </c>
      <c r="B4937">
        <v>379.5</v>
      </c>
      <c r="C4937">
        <v>759</v>
      </c>
    </row>
    <row r="4938" spans="1:3">
      <c r="A4938" s="2" t="s">
        <v>14456</v>
      </c>
      <c r="B4938">
        <v>297.5</v>
      </c>
      <c r="C4938">
        <v>595</v>
      </c>
    </row>
    <row r="4939" spans="1:3">
      <c r="A4939" s="2" t="s">
        <v>14457</v>
      </c>
      <c r="B4939">
        <v>332.5</v>
      </c>
      <c r="C4939">
        <v>665</v>
      </c>
    </row>
    <row r="4940" spans="1:3">
      <c r="A4940" s="2" t="s">
        <v>14458</v>
      </c>
      <c r="B4940">
        <v>482.5</v>
      </c>
      <c r="C4940">
        <v>965</v>
      </c>
    </row>
    <row r="4941" spans="1:3">
      <c r="A4941" s="2" t="s">
        <v>14459</v>
      </c>
      <c r="B4941">
        <v>499.5</v>
      </c>
      <c r="C4941">
        <v>999</v>
      </c>
    </row>
    <row r="4942" spans="1:3">
      <c r="A4942" s="2" t="s">
        <v>14460</v>
      </c>
      <c r="B4942">
        <v>524.5</v>
      </c>
      <c r="C4942">
        <v>1049</v>
      </c>
    </row>
    <row r="4943" spans="1:3">
      <c r="A4943" s="2" t="s">
        <v>14461</v>
      </c>
      <c r="B4943">
        <v>547.5</v>
      </c>
      <c r="C4943">
        <v>1095</v>
      </c>
    </row>
    <row r="4944" spans="1:3">
      <c r="A4944" s="2" t="s">
        <v>14462</v>
      </c>
      <c r="B4944">
        <v>547.5</v>
      </c>
      <c r="C4944">
        <v>1095</v>
      </c>
    </row>
    <row r="4945" spans="1:3">
      <c r="A4945" s="2" t="s">
        <v>14463</v>
      </c>
      <c r="B4945">
        <v>574.5</v>
      </c>
      <c r="C4945">
        <v>1149</v>
      </c>
    </row>
    <row r="4946" spans="1:3">
      <c r="A4946" s="2" t="s">
        <v>14464</v>
      </c>
      <c r="B4946">
        <v>447.5</v>
      </c>
      <c r="C4946">
        <v>895</v>
      </c>
    </row>
    <row r="4947" spans="1:3">
      <c r="A4947" s="2" t="s">
        <v>14465</v>
      </c>
      <c r="B4947">
        <v>482.5</v>
      </c>
      <c r="C4947">
        <v>965</v>
      </c>
    </row>
    <row r="4948" spans="1:3">
      <c r="A4948" s="2" t="s">
        <v>14466</v>
      </c>
      <c r="B4948">
        <v>482.5</v>
      </c>
      <c r="C4948">
        <v>965</v>
      </c>
    </row>
    <row r="4949" spans="1:3">
      <c r="A4949" s="2" t="s">
        <v>14467</v>
      </c>
      <c r="B4949">
        <v>499.5</v>
      </c>
      <c r="C4949">
        <v>999</v>
      </c>
    </row>
    <row r="4950" spans="1:3">
      <c r="A4950" s="2" t="s">
        <v>14468</v>
      </c>
      <c r="B4950">
        <v>482.5</v>
      </c>
      <c r="C4950">
        <v>965</v>
      </c>
    </row>
    <row r="4951" spans="1:3">
      <c r="A4951" s="2" t="s">
        <v>14469</v>
      </c>
      <c r="B4951">
        <v>447.5</v>
      </c>
      <c r="C4951">
        <v>895</v>
      </c>
    </row>
    <row r="4952" spans="1:3">
      <c r="A4952" s="2" t="s">
        <v>14470</v>
      </c>
      <c r="B4952">
        <v>289.5</v>
      </c>
      <c r="C4952">
        <v>579</v>
      </c>
    </row>
    <row r="4953" spans="1:3">
      <c r="A4953" s="2" t="s">
        <v>14471</v>
      </c>
      <c r="B4953">
        <v>254.5</v>
      </c>
      <c r="C4953">
        <v>509</v>
      </c>
    </row>
    <row r="4954" spans="1:3">
      <c r="A4954" s="2" t="s">
        <v>14472</v>
      </c>
      <c r="B4954">
        <v>297.5</v>
      </c>
      <c r="C4954">
        <v>595</v>
      </c>
    </row>
    <row r="4955" spans="1:3">
      <c r="A4955" s="2" t="s">
        <v>14473</v>
      </c>
      <c r="B4955">
        <v>297.5</v>
      </c>
      <c r="C4955">
        <v>595</v>
      </c>
    </row>
    <row r="4956" spans="1:3">
      <c r="A4956" s="2" t="s">
        <v>14474</v>
      </c>
      <c r="B4956">
        <v>332.5</v>
      </c>
      <c r="C4956">
        <v>665</v>
      </c>
    </row>
    <row r="4957" spans="1:3">
      <c r="A4957" s="2" t="s">
        <v>14475</v>
      </c>
      <c r="B4957">
        <v>339.5</v>
      </c>
      <c r="C4957">
        <v>679</v>
      </c>
    </row>
    <row r="4958" spans="1:3">
      <c r="A4958" s="2" t="s">
        <v>14476</v>
      </c>
      <c r="B4958">
        <v>439.5</v>
      </c>
      <c r="C4958">
        <v>879</v>
      </c>
    </row>
    <row r="4959" spans="1:3">
      <c r="A4959" s="2" t="s">
        <v>14477</v>
      </c>
      <c r="B4959">
        <v>472.5</v>
      </c>
      <c r="C4959">
        <v>945</v>
      </c>
    </row>
    <row r="4960" spans="1:3">
      <c r="A4960" s="2" t="s">
        <v>14478</v>
      </c>
      <c r="B4960">
        <v>297.5</v>
      </c>
      <c r="C4960">
        <v>595</v>
      </c>
    </row>
    <row r="4961" spans="1:3">
      <c r="A4961" s="2" t="s">
        <v>14479</v>
      </c>
      <c r="B4961">
        <v>297.5</v>
      </c>
      <c r="C4961">
        <v>595</v>
      </c>
    </row>
    <row r="4962" spans="1:3">
      <c r="A4962" s="2" t="s">
        <v>14480</v>
      </c>
      <c r="B4962">
        <v>339.5</v>
      </c>
      <c r="C4962">
        <v>679</v>
      </c>
    </row>
    <row r="4963" spans="1:3">
      <c r="A4963" s="2" t="s">
        <v>14481</v>
      </c>
      <c r="B4963">
        <v>339.5</v>
      </c>
      <c r="C4963">
        <v>679</v>
      </c>
    </row>
    <row r="4964" spans="1:3">
      <c r="A4964" s="2" t="s">
        <v>14482</v>
      </c>
      <c r="B4964">
        <v>412.5</v>
      </c>
      <c r="C4964">
        <v>825</v>
      </c>
    </row>
    <row r="4965" spans="1:3">
      <c r="A4965" s="2" t="s">
        <v>14483</v>
      </c>
      <c r="B4965">
        <v>339.5</v>
      </c>
      <c r="C4965">
        <v>679</v>
      </c>
    </row>
    <row r="4966" spans="1:3">
      <c r="A4966" s="2" t="s">
        <v>14484</v>
      </c>
      <c r="B4966">
        <v>339.5</v>
      </c>
      <c r="C4966">
        <v>679</v>
      </c>
    </row>
    <row r="4967" spans="1:3">
      <c r="A4967" s="2" t="s">
        <v>14485</v>
      </c>
      <c r="B4967">
        <v>254.5</v>
      </c>
      <c r="C4967">
        <v>509</v>
      </c>
    </row>
    <row r="4968" spans="1:3">
      <c r="A4968" s="2" t="s">
        <v>14486</v>
      </c>
      <c r="B4968">
        <v>289.5</v>
      </c>
      <c r="C4968">
        <v>579</v>
      </c>
    </row>
    <row r="4969" spans="1:3">
      <c r="A4969" s="2" t="s">
        <v>14487</v>
      </c>
      <c r="B4969">
        <v>332.5</v>
      </c>
      <c r="C4969">
        <v>665</v>
      </c>
    </row>
    <row r="4970" spans="1:3">
      <c r="A4970" s="2" t="s">
        <v>14488</v>
      </c>
      <c r="B4970">
        <v>332.5</v>
      </c>
      <c r="C4970">
        <v>665</v>
      </c>
    </row>
    <row r="4971" spans="1:3">
      <c r="A4971" s="2" t="s">
        <v>14489</v>
      </c>
      <c r="B4971">
        <v>369.5</v>
      </c>
      <c r="C4971">
        <v>739</v>
      </c>
    </row>
    <row r="4972" spans="1:3">
      <c r="A4972" s="2" t="s">
        <v>14490</v>
      </c>
      <c r="B4972">
        <v>375</v>
      </c>
      <c r="C4972">
        <v>750</v>
      </c>
    </row>
    <row r="4973" spans="1:3">
      <c r="A4973" s="2" t="s">
        <v>14491</v>
      </c>
      <c r="B4973">
        <v>492.5</v>
      </c>
      <c r="C4973">
        <v>985</v>
      </c>
    </row>
    <row r="4974" spans="1:3">
      <c r="A4974" s="2" t="s">
        <v>14492</v>
      </c>
      <c r="B4974">
        <v>524.5</v>
      </c>
      <c r="C4974">
        <v>1049</v>
      </c>
    </row>
    <row r="4975" spans="1:3">
      <c r="A4975" s="2" t="s">
        <v>14493</v>
      </c>
      <c r="B4975">
        <v>332.5</v>
      </c>
      <c r="C4975">
        <v>665</v>
      </c>
    </row>
    <row r="4976" spans="1:3">
      <c r="A4976" s="2" t="s">
        <v>14494</v>
      </c>
      <c r="B4976">
        <v>332.5</v>
      </c>
      <c r="C4976">
        <v>665</v>
      </c>
    </row>
    <row r="4977" spans="1:3">
      <c r="A4977" s="2" t="s">
        <v>14495</v>
      </c>
      <c r="B4977">
        <v>375</v>
      </c>
      <c r="C4977">
        <v>750</v>
      </c>
    </row>
    <row r="4978" spans="1:3">
      <c r="A4978" s="2" t="s">
        <v>14496</v>
      </c>
      <c r="B4978">
        <v>375</v>
      </c>
      <c r="C4978">
        <v>750</v>
      </c>
    </row>
    <row r="4979" spans="1:3">
      <c r="A4979" s="2" t="s">
        <v>14497</v>
      </c>
      <c r="B4979">
        <v>332.5</v>
      </c>
      <c r="C4979">
        <v>665</v>
      </c>
    </row>
    <row r="4980" spans="1:3">
      <c r="A4980" s="2" t="s">
        <v>14498</v>
      </c>
      <c r="B4980">
        <v>447.5</v>
      </c>
      <c r="C4980">
        <v>895</v>
      </c>
    </row>
    <row r="4981" spans="1:3">
      <c r="A4981" s="2" t="s">
        <v>14499</v>
      </c>
      <c r="B4981">
        <v>369.5</v>
      </c>
      <c r="C4981">
        <v>739</v>
      </c>
    </row>
    <row r="4982" spans="1:3">
      <c r="A4982" s="2" t="s">
        <v>14500</v>
      </c>
      <c r="B4982">
        <v>492.5</v>
      </c>
      <c r="C4982">
        <v>985</v>
      </c>
    </row>
    <row r="4983" spans="1:3">
      <c r="A4983" s="2" t="s">
        <v>14501</v>
      </c>
      <c r="B4983">
        <v>289.5</v>
      </c>
      <c r="C4983">
        <v>579</v>
      </c>
    </row>
    <row r="4984" spans="1:3">
      <c r="A4984" s="2" t="s">
        <v>14502</v>
      </c>
      <c r="B4984">
        <v>375</v>
      </c>
      <c r="C4984">
        <v>750</v>
      </c>
    </row>
    <row r="4985" spans="1:3">
      <c r="A4985" s="2" t="s">
        <v>14503</v>
      </c>
      <c r="B4985">
        <v>375</v>
      </c>
      <c r="C4985">
        <v>750</v>
      </c>
    </row>
    <row r="4986" spans="1:3">
      <c r="A4986" s="2" t="s">
        <v>14504</v>
      </c>
      <c r="B4986">
        <v>297.5</v>
      </c>
      <c r="C4986">
        <v>595</v>
      </c>
    </row>
    <row r="4987" spans="1:3">
      <c r="A4987" s="2" t="s">
        <v>14505</v>
      </c>
      <c r="B4987">
        <v>332.5</v>
      </c>
      <c r="C4987">
        <v>665</v>
      </c>
    </row>
    <row r="4988" spans="1:3">
      <c r="A4988" s="2" t="s">
        <v>14506</v>
      </c>
      <c r="B4988">
        <v>439.5</v>
      </c>
      <c r="C4988">
        <v>879</v>
      </c>
    </row>
    <row r="4989" spans="1:3">
      <c r="A4989" s="2" t="s">
        <v>14507</v>
      </c>
      <c r="B4989">
        <v>344.5</v>
      </c>
      <c r="C4989">
        <v>689</v>
      </c>
    </row>
    <row r="4990" spans="1:3">
      <c r="A4990" s="2" t="s">
        <v>14508</v>
      </c>
      <c r="B4990">
        <v>344.5</v>
      </c>
      <c r="C4990">
        <v>689</v>
      </c>
    </row>
    <row r="4991" spans="1:3">
      <c r="A4991" s="2" t="s">
        <v>14509</v>
      </c>
      <c r="B4991">
        <v>422.5</v>
      </c>
      <c r="C4991">
        <v>845</v>
      </c>
    </row>
    <row r="4992" spans="1:3">
      <c r="A4992" s="2" t="s">
        <v>14510</v>
      </c>
      <c r="B4992">
        <v>422.5</v>
      </c>
      <c r="C4992">
        <v>845</v>
      </c>
    </row>
    <row r="4993" spans="1:3">
      <c r="A4993" s="2" t="s">
        <v>14511</v>
      </c>
      <c r="B4993">
        <v>314.5</v>
      </c>
      <c r="C4993">
        <v>629</v>
      </c>
    </row>
    <row r="4994" spans="1:3">
      <c r="A4994" s="2" t="s">
        <v>14512</v>
      </c>
      <c r="B4994">
        <v>394.5</v>
      </c>
      <c r="C4994">
        <v>789</v>
      </c>
    </row>
    <row r="4995" spans="1:3">
      <c r="A4995" s="2" t="s">
        <v>14513</v>
      </c>
      <c r="B4995">
        <v>394.5</v>
      </c>
      <c r="C4995">
        <v>789</v>
      </c>
    </row>
    <row r="4996" spans="1:3">
      <c r="A4996" s="2" t="s">
        <v>14514</v>
      </c>
      <c r="B4996">
        <v>369.5</v>
      </c>
      <c r="C4996">
        <v>739</v>
      </c>
    </row>
    <row r="4997" spans="1:3">
      <c r="A4997" s="2" t="s">
        <v>14515</v>
      </c>
      <c r="B4997">
        <v>399.5</v>
      </c>
      <c r="C4997">
        <v>799</v>
      </c>
    </row>
    <row r="4998" spans="1:3">
      <c r="A4998" s="2" t="s">
        <v>14516</v>
      </c>
      <c r="B4998">
        <v>192.5</v>
      </c>
      <c r="C4998">
        <v>385</v>
      </c>
    </row>
    <row r="4999" spans="1:3">
      <c r="A4999" s="2" t="s">
        <v>14517</v>
      </c>
      <c r="B4999">
        <v>237.5</v>
      </c>
      <c r="C4999">
        <v>475</v>
      </c>
    </row>
    <row r="5000" spans="1:3">
      <c r="A5000" s="2" t="s">
        <v>14518</v>
      </c>
      <c r="B5000">
        <v>237.5</v>
      </c>
      <c r="C5000">
        <v>475</v>
      </c>
    </row>
    <row r="5001" spans="1:3">
      <c r="A5001" s="2" t="s">
        <v>14519</v>
      </c>
      <c r="B5001">
        <v>304.5</v>
      </c>
      <c r="C5001">
        <v>609</v>
      </c>
    </row>
    <row r="5002" spans="1:3">
      <c r="A5002" s="2" t="s">
        <v>14520</v>
      </c>
      <c r="B5002">
        <v>332.5</v>
      </c>
      <c r="C5002">
        <v>665</v>
      </c>
    </row>
    <row r="5003" spans="1:3">
      <c r="A5003" s="2" t="s">
        <v>14521</v>
      </c>
      <c r="B5003">
        <v>332.5</v>
      </c>
      <c r="C5003">
        <v>665</v>
      </c>
    </row>
    <row r="5004" spans="1:3">
      <c r="A5004" s="2" t="s">
        <v>14522</v>
      </c>
      <c r="B5004">
        <v>279.5</v>
      </c>
      <c r="C5004">
        <v>559</v>
      </c>
    </row>
    <row r="5005" spans="1:3">
      <c r="A5005" s="2" t="s">
        <v>14523</v>
      </c>
      <c r="B5005">
        <v>279.5</v>
      </c>
      <c r="C5005">
        <v>559</v>
      </c>
    </row>
    <row r="5006" spans="1:3">
      <c r="A5006" s="2" t="s">
        <v>14524</v>
      </c>
      <c r="B5006">
        <v>375</v>
      </c>
      <c r="C5006">
        <v>750</v>
      </c>
    </row>
    <row r="5007" spans="1:3">
      <c r="A5007" s="2" t="s">
        <v>14525</v>
      </c>
      <c r="B5007">
        <v>375</v>
      </c>
      <c r="C5007">
        <v>750</v>
      </c>
    </row>
    <row r="5008" spans="1:3">
      <c r="A5008" s="2" t="s">
        <v>14526</v>
      </c>
      <c r="B5008">
        <v>314.5</v>
      </c>
      <c r="C5008">
        <v>629</v>
      </c>
    </row>
    <row r="5009" spans="1:3">
      <c r="A5009" s="2" t="s">
        <v>14527</v>
      </c>
      <c r="B5009">
        <v>314.5</v>
      </c>
      <c r="C5009">
        <v>629</v>
      </c>
    </row>
    <row r="5010" spans="1:3">
      <c r="A5010" s="2" t="s">
        <v>14528</v>
      </c>
      <c r="B5010">
        <v>322.5</v>
      </c>
      <c r="C5010">
        <v>645</v>
      </c>
    </row>
    <row r="5011" spans="1:3">
      <c r="A5011" s="2" t="s">
        <v>14529</v>
      </c>
      <c r="B5011">
        <v>322.5</v>
      </c>
      <c r="C5011">
        <v>645</v>
      </c>
    </row>
    <row r="5012" spans="1:3">
      <c r="A5012" s="2" t="s">
        <v>14530</v>
      </c>
      <c r="B5012">
        <v>472.5</v>
      </c>
      <c r="C5012">
        <v>945</v>
      </c>
    </row>
    <row r="5013" spans="1:3">
      <c r="A5013" s="2" t="s">
        <v>14531</v>
      </c>
      <c r="B5013">
        <v>547.5</v>
      </c>
      <c r="C5013">
        <v>1095</v>
      </c>
    </row>
    <row r="5014" spans="1:3">
      <c r="A5014" s="2" t="s">
        <v>14532</v>
      </c>
      <c r="B5014">
        <v>339.5</v>
      </c>
      <c r="C5014">
        <v>679</v>
      </c>
    </row>
    <row r="5015" spans="1:3">
      <c r="A5015" s="2" t="s">
        <v>14533</v>
      </c>
      <c r="B5015">
        <v>339.5</v>
      </c>
      <c r="C5015">
        <v>679</v>
      </c>
    </row>
    <row r="5016" spans="1:3">
      <c r="A5016" s="2" t="s">
        <v>14534</v>
      </c>
      <c r="B5016">
        <v>339.5</v>
      </c>
      <c r="C5016">
        <v>679</v>
      </c>
    </row>
    <row r="5017" spans="1:3">
      <c r="A5017" s="2" t="s">
        <v>14535</v>
      </c>
      <c r="B5017">
        <v>339.5</v>
      </c>
      <c r="C5017">
        <v>679</v>
      </c>
    </row>
    <row r="5018" spans="1:3">
      <c r="A5018" s="2" t="s">
        <v>14536</v>
      </c>
      <c r="B5018">
        <v>417.5</v>
      </c>
      <c r="C5018">
        <v>835</v>
      </c>
    </row>
    <row r="5019" spans="1:3">
      <c r="A5019" s="2" t="s">
        <v>14537</v>
      </c>
      <c r="B5019">
        <v>417.5</v>
      </c>
      <c r="C5019">
        <v>835</v>
      </c>
    </row>
    <row r="5020" spans="1:3">
      <c r="A5020" s="2" t="s">
        <v>14538</v>
      </c>
      <c r="B5020">
        <v>417.5</v>
      </c>
      <c r="C5020">
        <v>835</v>
      </c>
    </row>
    <row r="5021" spans="1:3">
      <c r="A5021" s="2" t="s">
        <v>14539</v>
      </c>
      <c r="B5021">
        <v>417.5</v>
      </c>
      <c r="C5021">
        <v>835</v>
      </c>
    </row>
    <row r="5022" spans="1:3">
      <c r="A5022" s="2" t="s">
        <v>14540</v>
      </c>
      <c r="B5022">
        <v>394.5</v>
      </c>
      <c r="C5022">
        <v>789</v>
      </c>
    </row>
    <row r="5023" spans="1:3">
      <c r="A5023" s="2" t="s">
        <v>14541</v>
      </c>
      <c r="B5023">
        <v>394.5</v>
      </c>
      <c r="C5023">
        <v>789</v>
      </c>
    </row>
    <row r="5024" spans="1:3">
      <c r="A5024" s="2" t="s">
        <v>14542</v>
      </c>
      <c r="B5024">
        <v>379.5</v>
      </c>
      <c r="C5024">
        <v>759</v>
      </c>
    </row>
    <row r="5025" spans="1:3">
      <c r="A5025" s="2" t="s">
        <v>14543</v>
      </c>
      <c r="B5025">
        <v>352.5</v>
      </c>
      <c r="C5025">
        <v>705</v>
      </c>
    </row>
    <row r="5026" spans="1:3">
      <c r="A5026" s="2" t="s">
        <v>14544</v>
      </c>
      <c r="B5026">
        <v>375</v>
      </c>
      <c r="C5026">
        <v>750</v>
      </c>
    </row>
    <row r="5027" spans="1:3">
      <c r="A5027" s="2" t="s">
        <v>14545</v>
      </c>
      <c r="B5027">
        <v>375</v>
      </c>
      <c r="C5027">
        <v>750</v>
      </c>
    </row>
    <row r="5028" spans="1:3">
      <c r="A5028" s="2" t="s">
        <v>14546</v>
      </c>
      <c r="B5028">
        <v>375</v>
      </c>
      <c r="C5028">
        <v>750</v>
      </c>
    </row>
    <row r="5029" spans="1:3">
      <c r="A5029" s="2" t="s">
        <v>14547</v>
      </c>
      <c r="B5029">
        <v>422.5</v>
      </c>
      <c r="C5029">
        <v>845</v>
      </c>
    </row>
    <row r="5030" spans="1:3">
      <c r="A5030" s="2" t="s">
        <v>14548</v>
      </c>
      <c r="B5030">
        <v>472.5</v>
      </c>
      <c r="C5030">
        <v>945</v>
      </c>
    </row>
    <row r="5031" spans="1:3">
      <c r="A5031" s="2" t="s">
        <v>14549</v>
      </c>
      <c r="B5031">
        <v>447.5</v>
      </c>
      <c r="C5031">
        <v>895</v>
      </c>
    </row>
    <row r="5032" spans="1:3">
      <c r="A5032" s="2" t="s">
        <v>14550</v>
      </c>
      <c r="B5032">
        <v>447.5</v>
      </c>
      <c r="C5032">
        <v>895</v>
      </c>
    </row>
    <row r="5033" spans="1:3">
      <c r="A5033" s="2" t="s">
        <v>14551</v>
      </c>
      <c r="B5033">
        <v>339.5</v>
      </c>
      <c r="C5033">
        <v>679</v>
      </c>
    </row>
    <row r="5034" spans="1:3">
      <c r="A5034" s="2" t="s">
        <v>14552</v>
      </c>
      <c r="B5034">
        <v>322.5</v>
      </c>
      <c r="C5034">
        <v>645</v>
      </c>
    </row>
    <row r="5035" spans="1:3">
      <c r="A5035" s="2" t="s">
        <v>14553</v>
      </c>
      <c r="B5035">
        <v>427.5</v>
      </c>
      <c r="C5035">
        <v>855</v>
      </c>
    </row>
    <row r="5036" spans="1:3">
      <c r="A5036" s="2" t="s">
        <v>14554</v>
      </c>
      <c r="B5036">
        <v>574.5</v>
      </c>
      <c r="C5036">
        <v>1149</v>
      </c>
    </row>
    <row r="5037" spans="1:3">
      <c r="A5037" s="2" t="s">
        <v>14555</v>
      </c>
      <c r="B5037">
        <v>482.5</v>
      </c>
      <c r="C5037">
        <v>965</v>
      </c>
    </row>
    <row r="5038" spans="1:3">
      <c r="A5038" s="2" t="s">
        <v>14556</v>
      </c>
      <c r="B5038">
        <v>482.5</v>
      </c>
      <c r="C5038">
        <v>965</v>
      </c>
    </row>
    <row r="5039" spans="1:3">
      <c r="A5039" s="2" t="s">
        <v>14557</v>
      </c>
      <c r="B5039">
        <v>482.5</v>
      </c>
      <c r="C5039">
        <v>965</v>
      </c>
    </row>
    <row r="5040" spans="1:3">
      <c r="A5040" s="2" t="s">
        <v>14558</v>
      </c>
      <c r="B5040">
        <v>482.5</v>
      </c>
      <c r="C5040">
        <v>965</v>
      </c>
    </row>
    <row r="5041" spans="1:3">
      <c r="A5041" s="2" t="s">
        <v>14559</v>
      </c>
      <c r="B5041">
        <v>574.5</v>
      </c>
      <c r="C5041">
        <v>1149</v>
      </c>
    </row>
    <row r="5042" spans="1:3">
      <c r="A5042" s="2" t="s">
        <v>14560</v>
      </c>
      <c r="B5042">
        <v>574.5</v>
      </c>
      <c r="C5042">
        <v>1149</v>
      </c>
    </row>
    <row r="5043" spans="1:3">
      <c r="A5043" s="2" t="s">
        <v>14561</v>
      </c>
      <c r="B5043">
        <v>574.5</v>
      </c>
      <c r="C5043">
        <v>1149</v>
      </c>
    </row>
    <row r="5044" spans="1:3">
      <c r="A5044" s="2" t="s">
        <v>14562</v>
      </c>
      <c r="B5044">
        <v>574.5</v>
      </c>
      <c r="C5044">
        <v>1149</v>
      </c>
    </row>
    <row r="5045" spans="1:3">
      <c r="A5045" s="2" t="s">
        <v>14563</v>
      </c>
      <c r="B5045">
        <v>574.5</v>
      </c>
      <c r="C5045">
        <v>1149</v>
      </c>
    </row>
    <row r="5046" spans="1:3">
      <c r="A5046" s="2" t="s">
        <v>14564</v>
      </c>
      <c r="B5046">
        <v>574.5</v>
      </c>
      <c r="C5046">
        <v>1149</v>
      </c>
    </row>
    <row r="5047" spans="1:3">
      <c r="A5047" s="2" t="s">
        <v>14565</v>
      </c>
      <c r="B5047">
        <v>482.5</v>
      </c>
      <c r="C5047">
        <v>965</v>
      </c>
    </row>
    <row r="5048" spans="1:3">
      <c r="A5048" s="2" t="s">
        <v>14566</v>
      </c>
      <c r="B5048">
        <v>427.5</v>
      </c>
      <c r="C5048">
        <v>855</v>
      </c>
    </row>
    <row r="5049" spans="1:3">
      <c r="A5049" s="2" t="s">
        <v>14567</v>
      </c>
      <c r="B5049">
        <v>674.5</v>
      </c>
      <c r="C5049">
        <v>1349</v>
      </c>
    </row>
    <row r="5050" spans="1:3">
      <c r="A5050" s="2" t="s">
        <v>14568</v>
      </c>
      <c r="B5050">
        <v>674.5</v>
      </c>
      <c r="C5050">
        <v>1349</v>
      </c>
    </row>
    <row r="5051" spans="1:3">
      <c r="A5051" s="2" t="s">
        <v>14569</v>
      </c>
      <c r="B5051">
        <v>697.5</v>
      </c>
      <c r="C5051">
        <v>1395</v>
      </c>
    </row>
    <row r="5052" spans="1:3">
      <c r="A5052" s="2" t="s">
        <v>14570</v>
      </c>
      <c r="B5052">
        <v>444.5</v>
      </c>
      <c r="C5052">
        <v>889</v>
      </c>
    </row>
    <row r="5053" spans="1:3">
      <c r="A5053" s="2" t="s">
        <v>14571</v>
      </c>
      <c r="B5053">
        <v>574.5</v>
      </c>
      <c r="C5053">
        <v>1149</v>
      </c>
    </row>
    <row r="5054" spans="1:3">
      <c r="A5054" s="2" t="s">
        <v>14572</v>
      </c>
      <c r="B5054">
        <v>499.5</v>
      </c>
      <c r="C5054">
        <v>999</v>
      </c>
    </row>
    <row r="5055" spans="1:3">
      <c r="A5055" s="2" t="s">
        <v>14573</v>
      </c>
      <c r="B5055">
        <v>499.5</v>
      </c>
      <c r="C5055">
        <v>999</v>
      </c>
    </row>
    <row r="5056" spans="1:3">
      <c r="A5056" s="2" t="s">
        <v>14574</v>
      </c>
      <c r="B5056">
        <v>499.5</v>
      </c>
      <c r="C5056">
        <v>999</v>
      </c>
    </row>
    <row r="5057" spans="1:3">
      <c r="A5057" s="2" t="s">
        <v>14575</v>
      </c>
      <c r="B5057">
        <v>499.5</v>
      </c>
      <c r="C5057">
        <v>999</v>
      </c>
    </row>
    <row r="5058" spans="1:3">
      <c r="A5058" s="2" t="s">
        <v>14576</v>
      </c>
      <c r="B5058">
        <v>547.5</v>
      </c>
      <c r="C5058">
        <v>1095</v>
      </c>
    </row>
    <row r="5059" spans="1:3">
      <c r="A5059" s="2" t="s">
        <v>14577</v>
      </c>
      <c r="B5059">
        <v>574.5</v>
      </c>
      <c r="C5059">
        <v>1149</v>
      </c>
    </row>
    <row r="5060" spans="1:3">
      <c r="A5060" s="2" t="s">
        <v>14578</v>
      </c>
      <c r="B5060">
        <v>574.5</v>
      </c>
      <c r="C5060">
        <v>1149</v>
      </c>
    </row>
    <row r="5061" spans="1:3">
      <c r="A5061" s="2" t="s">
        <v>14579</v>
      </c>
      <c r="B5061">
        <v>574.5</v>
      </c>
      <c r="C5061">
        <v>1149</v>
      </c>
    </row>
    <row r="5062" spans="1:3">
      <c r="A5062" s="2" t="s">
        <v>14580</v>
      </c>
      <c r="B5062">
        <v>574.5</v>
      </c>
      <c r="C5062">
        <v>1149</v>
      </c>
    </row>
    <row r="5063" spans="1:3">
      <c r="A5063" s="2" t="s">
        <v>14581</v>
      </c>
      <c r="B5063">
        <v>574.5</v>
      </c>
      <c r="C5063">
        <v>1149</v>
      </c>
    </row>
    <row r="5064" spans="1:3">
      <c r="A5064" s="2" t="s">
        <v>14582</v>
      </c>
      <c r="B5064">
        <v>499.5</v>
      </c>
      <c r="C5064">
        <v>999</v>
      </c>
    </row>
    <row r="5065" spans="1:3">
      <c r="A5065" s="2" t="s">
        <v>14583</v>
      </c>
      <c r="B5065">
        <v>444.5</v>
      </c>
      <c r="C5065">
        <v>889</v>
      </c>
    </row>
    <row r="5066" spans="1:3">
      <c r="A5066" s="2" t="s">
        <v>14584</v>
      </c>
      <c r="B5066">
        <v>674.5</v>
      </c>
      <c r="C5066">
        <v>1349</v>
      </c>
    </row>
    <row r="5067" spans="1:3">
      <c r="A5067" s="2" t="s">
        <v>14585</v>
      </c>
      <c r="B5067">
        <v>697.5</v>
      </c>
      <c r="C5067">
        <v>1395</v>
      </c>
    </row>
    <row r="5068" spans="1:3">
      <c r="A5068" s="2" t="s">
        <v>14586</v>
      </c>
      <c r="B5068">
        <v>724.5</v>
      </c>
      <c r="C5068">
        <v>1449</v>
      </c>
    </row>
    <row r="5069" spans="1:3">
      <c r="A5069" s="2" t="s">
        <v>14587</v>
      </c>
      <c r="B5069">
        <v>439.5</v>
      </c>
      <c r="C5069">
        <v>879</v>
      </c>
    </row>
    <row r="5070" spans="1:3">
      <c r="A5070" s="2" t="s">
        <v>14588</v>
      </c>
      <c r="B5070">
        <v>574.5</v>
      </c>
      <c r="C5070">
        <v>1149</v>
      </c>
    </row>
    <row r="5071" spans="1:3">
      <c r="A5071" s="2" t="s">
        <v>14589</v>
      </c>
      <c r="B5071">
        <v>524.5</v>
      </c>
      <c r="C5071">
        <v>1049</v>
      </c>
    </row>
    <row r="5072" spans="1:3">
      <c r="A5072" s="2" t="s">
        <v>14590</v>
      </c>
      <c r="B5072">
        <v>524.5</v>
      </c>
      <c r="C5072">
        <v>1049</v>
      </c>
    </row>
    <row r="5073" spans="1:3">
      <c r="A5073" s="2" t="s">
        <v>14591</v>
      </c>
      <c r="B5073">
        <v>524.5</v>
      </c>
      <c r="C5073">
        <v>1049</v>
      </c>
    </row>
    <row r="5074" spans="1:3">
      <c r="A5074" s="2" t="s">
        <v>14592</v>
      </c>
      <c r="B5074">
        <v>524.5</v>
      </c>
      <c r="C5074">
        <v>1049</v>
      </c>
    </row>
    <row r="5075" spans="1:3">
      <c r="A5075" s="2" t="s">
        <v>14593</v>
      </c>
      <c r="B5075">
        <v>547.5</v>
      </c>
      <c r="C5075">
        <v>1095</v>
      </c>
    </row>
    <row r="5076" spans="1:3">
      <c r="A5076" s="2" t="s">
        <v>14594</v>
      </c>
      <c r="B5076">
        <v>574.5</v>
      </c>
      <c r="C5076">
        <v>1149</v>
      </c>
    </row>
    <row r="5077" spans="1:3">
      <c r="A5077" s="2" t="s">
        <v>14595</v>
      </c>
      <c r="B5077">
        <v>574.5</v>
      </c>
      <c r="C5077">
        <v>1149</v>
      </c>
    </row>
    <row r="5078" spans="1:3">
      <c r="A5078" s="2" t="s">
        <v>14596</v>
      </c>
      <c r="B5078">
        <v>574.5</v>
      </c>
      <c r="C5078">
        <v>1149</v>
      </c>
    </row>
    <row r="5079" spans="1:3">
      <c r="A5079" s="2" t="s">
        <v>14597</v>
      </c>
      <c r="B5079">
        <v>574.5</v>
      </c>
      <c r="C5079">
        <v>1149</v>
      </c>
    </row>
    <row r="5080" spans="1:3">
      <c r="A5080" s="2" t="s">
        <v>14598</v>
      </c>
      <c r="B5080">
        <v>574.5</v>
      </c>
      <c r="C5080">
        <v>1149</v>
      </c>
    </row>
    <row r="5081" spans="1:3">
      <c r="A5081" s="2" t="s">
        <v>14599</v>
      </c>
      <c r="B5081">
        <v>524.5</v>
      </c>
      <c r="C5081">
        <v>1049</v>
      </c>
    </row>
    <row r="5082" spans="1:3">
      <c r="A5082" s="2" t="s">
        <v>14600</v>
      </c>
      <c r="B5082">
        <v>439.5</v>
      </c>
      <c r="C5082">
        <v>879</v>
      </c>
    </row>
    <row r="5083" spans="1:3">
      <c r="A5083" s="2" t="s">
        <v>14601</v>
      </c>
      <c r="B5083">
        <v>674.5</v>
      </c>
      <c r="C5083">
        <v>1349</v>
      </c>
    </row>
    <row r="5084" spans="1:3">
      <c r="A5084" s="2" t="s">
        <v>14602</v>
      </c>
      <c r="B5084">
        <v>697.5</v>
      </c>
      <c r="C5084">
        <v>1395</v>
      </c>
    </row>
    <row r="5085" spans="1:3">
      <c r="A5085" s="2" t="s">
        <v>14603</v>
      </c>
      <c r="B5085">
        <v>724.5</v>
      </c>
      <c r="C5085">
        <v>1449</v>
      </c>
    </row>
    <row r="5086" spans="1:3">
      <c r="A5086" s="2" t="s">
        <v>14604</v>
      </c>
      <c r="B5086">
        <v>472.5</v>
      </c>
      <c r="C5086">
        <v>945</v>
      </c>
    </row>
    <row r="5087" spans="1:3">
      <c r="A5087" s="2" t="s">
        <v>14605</v>
      </c>
      <c r="B5087">
        <v>597.5</v>
      </c>
      <c r="C5087">
        <v>1195</v>
      </c>
    </row>
    <row r="5088" spans="1:3">
      <c r="A5088" s="2" t="s">
        <v>14606</v>
      </c>
      <c r="B5088">
        <v>547.5</v>
      </c>
      <c r="C5088">
        <v>1095</v>
      </c>
    </row>
    <row r="5089" spans="1:3">
      <c r="A5089" s="2" t="s">
        <v>14607</v>
      </c>
      <c r="B5089">
        <v>547.5</v>
      </c>
      <c r="C5089">
        <v>1095</v>
      </c>
    </row>
    <row r="5090" spans="1:3">
      <c r="A5090" s="2" t="s">
        <v>14608</v>
      </c>
      <c r="B5090">
        <v>547.5</v>
      </c>
      <c r="C5090">
        <v>1095</v>
      </c>
    </row>
    <row r="5091" spans="1:3">
      <c r="A5091" s="2" t="s">
        <v>14609</v>
      </c>
      <c r="B5091">
        <v>547.5</v>
      </c>
      <c r="C5091">
        <v>1095</v>
      </c>
    </row>
    <row r="5092" spans="1:3">
      <c r="A5092" s="2" t="s">
        <v>14610</v>
      </c>
      <c r="B5092">
        <v>597.5</v>
      </c>
      <c r="C5092">
        <v>1195</v>
      </c>
    </row>
    <row r="5093" spans="1:3">
      <c r="A5093" s="2" t="s">
        <v>14611</v>
      </c>
      <c r="B5093">
        <v>597.5</v>
      </c>
      <c r="C5093">
        <v>1195</v>
      </c>
    </row>
    <row r="5094" spans="1:3">
      <c r="A5094" s="2" t="s">
        <v>14612</v>
      </c>
      <c r="B5094">
        <v>597.5</v>
      </c>
      <c r="C5094">
        <v>1195</v>
      </c>
    </row>
    <row r="5095" spans="1:3">
      <c r="A5095" s="2" t="s">
        <v>14613</v>
      </c>
      <c r="B5095">
        <v>597.5</v>
      </c>
      <c r="C5095">
        <v>1195</v>
      </c>
    </row>
    <row r="5096" spans="1:3">
      <c r="A5096" s="2" t="s">
        <v>14614</v>
      </c>
      <c r="B5096">
        <v>624.5</v>
      </c>
      <c r="C5096">
        <v>1249</v>
      </c>
    </row>
    <row r="5097" spans="1:3">
      <c r="A5097" s="2" t="s">
        <v>14615</v>
      </c>
      <c r="B5097">
        <v>624.5</v>
      </c>
      <c r="C5097">
        <v>1249</v>
      </c>
    </row>
    <row r="5098" spans="1:3">
      <c r="A5098" s="2" t="s">
        <v>14616</v>
      </c>
      <c r="B5098">
        <v>547.5</v>
      </c>
      <c r="C5098">
        <v>1095</v>
      </c>
    </row>
    <row r="5099" spans="1:3">
      <c r="A5099" s="2" t="s">
        <v>14617</v>
      </c>
      <c r="B5099">
        <v>472.5</v>
      </c>
      <c r="C5099">
        <v>945</v>
      </c>
    </row>
    <row r="5100" spans="1:3">
      <c r="A5100" s="2" t="s">
        <v>14618</v>
      </c>
      <c r="B5100">
        <v>697.5</v>
      </c>
      <c r="C5100">
        <v>1395</v>
      </c>
    </row>
    <row r="5101" spans="1:3">
      <c r="A5101" s="2" t="s">
        <v>14619</v>
      </c>
      <c r="B5101">
        <v>724.5</v>
      </c>
      <c r="C5101">
        <v>1449</v>
      </c>
    </row>
    <row r="5102" spans="1:3">
      <c r="A5102" s="2" t="s">
        <v>14620</v>
      </c>
      <c r="B5102">
        <v>747.5</v>
      </c>
      <c r="C5102">
        <v>1495</v>
      </c>
    </row>
    <row r="5103" spans="1:3">
      <c r="A5103" s="2" t="s">
        <v>14621</v>
      </c>
      <c r="B5103">
        <v>472.5</v>
      </c>
      <c r="C5103">
        <v>945</v>
      </c>
    </row>
    <row r="5104" spans="1:3">
      <c r="A5104" s="2" t="s">
        <v>14622</v>
      </c>
      <c r="B5104">
        <v>597.5</v>
      </c>
      <c r="C5104">
        <v>1195</v>
      </c>
    </row>
    <row r="5105" spans="1:3">
      <c r="A5105" s="2" t="s">
        <v>14623</v>
      </c>
      <c r="B5105">
        <v>547.5</v>
      </c>
      <c r="C5105">
        <v>1095</v>
      </c>
    </row>
    <row r="5106" spans="1:3">
      <c r="A5106" s="2" t="s">
        <v>14624</v>
      </c>
      <c r="B5106">
        <v>547.5</v>
      </c>
      <c r="C5106">
        <v>1095</v>
      </c>
    </row>
    <row r="5107" spans="1:3">
      <c r="A5107" s="2" t="s">
        <v>14625</v>
      </c>
      <c r="B5107">
        <v>547.5</v>
      </c>
      <c r="C5107">
        <v>1095</v>
      </c>
    </row>
    <row r="5108" spans="1:3">
      <c r="A5108" s="2" t="s">
        <v>14626</v>
      </c>
      <c r="B5108">
        <v>547.5</v>
      </c>
      <c r="C5108">
        <v>1095</v>
      </c>
    </row>
    <row r="5109" spans="1:3">
      <c r="A5109" s="2" t="s">
        <v>14627</v>
      </c>
      <c r="B5109">
        <v>597.5</v>
      </c>
      <c r="C5109">
        <v>1195</v>
      </c>
    </row>
    <row r="5110" spans="1:3">
      <c r="A5110" s="2" t="s">
        <v>14628</v>
      </c>
      <c r="B5110">
        <v>597.5</v>
      </c>
      <c r="C5110">
        <v>1195</v>
      </c>
    </row>
    <row r="5111" spans="1:3">
      <c r="A5111" s="2" t="s">
        <v>14629</v>
      </c>
      <c r="B5111">
        <v>597.5</v>
      </c>
      <c r="C5111">
        <v>1195</v>
      </c>
    </row>
    <row r="5112" spans="1:3">
      <c r="A5112" s="2" t="s">
        <v>14630</v>
      </c>
      <c r="B5112">
        <v>597.5</v>
      </c>
      <c r="C5112">
        <v>1195</v>
      </c>
    </row>
    <row r="5113" spans="1:3">
      <c r="A5113" s="2" t="s">
        <v>14631</v>
      </c>
      <c r="B5113">
        <v>597.5</v>
      </c>
      <c r="C5113">
        <v>1195</v>
      </c>
    </row>
    <row r="5114" spans="1:3">
      <c r="A5114" s="2" t="s">
        <v>14632</v>
      </c>
      <c r="B5114">
        <v>597.5</v>
      </c>
      <c r="C5114">
        <v>1195</v>
      </c>
    </row>
    <row r="5115" spans="1:3">
      <c r="A5115" s="2" t="s">
        <v>14633</v>
      </c>
      <c r="B5115">
        <v>547.5</v>
      </c>
      <c r="C5115">
        <v>1095</v>
      </c>
    </row>
    <row r="5116" spans="1:3">
      <c r="A5116" s="2" t="s">
        <v>14634</v>
      </c>
      <c r="B5116">
        <v>472.5</v>
      </c>
      <c r="C5116">
        <v>945</v>
      </c>
    </row>
    <row r="5117" spans="1:3">
      <c r="A5117" s="2" t="s">
        <v>14635</v>
      </c>
      <c r="B5117">
        <v>697.5</v>
      </c>
      <c r="C5117">
        <v>1395</v>
      </c>
    </row>
    <row r="5118" spans="1:3">
      <c r="A5118" s="2" t="s">
        <v>14636</v>
      </c>
      <c r="B5118">
        <v>724.5</v>
      </c>
      <c r="C5118">
        <v>1449</v>
      </c>
    </row>
    <row r="5119" spans="1:3">
      <c r="A5119" s="2" t="s">
        <v>14637</v>
      </c>
      <c r="B5119">
        <v>747.5</v>
      </c>
      <c r="C5119">
        <v>1495</v>
      </c>
    </row>
    <row r="5120" spans="1:3">
      <c r="A5120" s="2" t="s">
        <v>14638</v>
      </c>
      <c r="B5120">
        <v>499.5</v>
      </c>
      <c r="C5120">
        <v>999</v>
      </c>
    </row>
    <row r="5121" spans="1:3">
      <c r="A5121" s="2" t="s">
        <v>14639</v>
      </c>
      <c r="B5121">
        <v>624.5</v>
      </c>
      <c r="C5121">
        <v>1249</v>
      </c>
    </row>
    <row r="5122" spans="1:3">
      <c r="A5122" s="2" t="s">
        <v>14640</v>
      </c>
      <c r="B5122">
        <v>574.5</v>
      </c>
      <c r="C5122">
        <v>1149</v>
      </c>
    </row>
    <row r="5123" spans="1:3">
      <c r="A5123" s="2" t="s">
        <v>14641</v>
      </c>
      <c r="B5123">
        <v>574.5</v>
      </c>
      <c r="C5123">
        <v>1149</v>
      </c>
    </row>
    <row r="5124" spans="1:3">
      <c r="A5124" s="2" t="s">
        <v>14642</v>
      </c>
      <c r="B5124">
        <v>574.5</v>
      </c>
      <c r="C5124">
        <v>1149</v>
      </c>
    </row>
    <row r="5125" spans="1:3">
      <c r="A5125" s="2" t="s">
        <v>14643</v>
      </c>
      <c r="B5125">
        <v>574.5</v>
      </c>
      <c r="C5125">
        <v>1149</v>
      </c>
    </row>
    <row r="5126" spans="1:3">
      <c r="A5126" s="2" t="s">
        <v>14644</v>
      </c>
      <c r="B5126">
        <v>597.5</v>
      </c>
      <c r="C5126">
        <v>1195</v>
      </c>
    </row>
    <row r="5127" spans="1:3">
      <c r="A5127" s="2" t="s">
        <v>14645</v>
      </c>
      <c r="B5127">
        <v>624.5</v>
      </c>
      <c r="C5127">
        <v>1249</v>
      </c>
    </row>
    <row r="5128" spans="1:3">
      <c r="A5128" s="2" t="s">
        <v>14646</v>
      </c>
      <c r="B5128">
        <v>624.5</v>
      </c>
      <c r="C5128">
        <v>1249</v>
      </c>
    </row>
    <row r="5129" spans="1:3">
      <c r="A5129" s="2" t="s">
        <v>14647</v>
      </c>
      <c r="B5129">
        <v>624.5</v>
      </c>
      <c r="C5129">
        <v>1249</v>
      </c>
    </row>
    <row r="5130" spans="1:3">
      <c r="A5130" s="2" t="s">
        <v>14648</v>
      </c>
      <c r="B5130">
        <v>624.5</v>
      </c>
      <c r="C5130">
        <v>1249</v>
      </c>
    </row>
    <row r="5131" spans="1:3">
      <c r="A5131" s="2" t="s">
        <v>14649</v>
      </c>
      <c r="B5131">
        <v>624.5</v>
      </c>
      <c r="C5131">
        <v>1249</v>
      </c>
    </row>
    <row r="5132" spans="1:3">
      <c r="A5132" s="2" t="s">
        <v>14650</v>
      </c>
      <c r="B5132">
        <v>574.5</v>
      </c>
      <c r="C5132">
        <v>1149</v>
      </c>
    </row>
    <row r="5133" spans="1:3">
      <c r="A5133" s="2" t="s">
        <v>14651</v>
      </c>
      <c r="B5133">
        <v>499.5</v>
      </c>
      <c r="C5133">
        <v>999</v>
      </c>
    </row>
    <row r="5134" spans="1:3">
      <c r="A5134" s="2" t="s">
        <v>14652</v>
      </c>
      <c r="B5134">
        <v>724.5</v>
      </c>
      <c r="C5134">
        <v>1449</v>
      </c>
    </row>
    <row r="5135" spans="1:3">
      <c r="A5135" s="2" t="s">
        <v>14653</v>
      </c>
      <c r="B5135">
        <v>747.5</v>
      </c>
      <c r="C5135">
        <v>1495</v>
      </c>
    </row>
    <row r="5136" spans="1:3">
      <c r="A5136" s="2" t="s">
        <v>14654</v>
      </c>
      <c r="B5136">
        <v>774.5</v>
      </c>
      <c r="C5136">
        <v>1549</v>
      </c>
    </row>
    <row r="5137" spans="1:3">
      <c r="A5137" s="2" t="s">
        <v>14655</v>
      </c>
      <c r="B5137">
        <v>482.5</v>
      </c>
      <c r="C5137">
        <v>965</v>
      </c>
    </row>
    <row r="5138" spans="1:3">
      <c r="A5138" s="2" t="s">
        <v>14656</v>
      </c>
      <c r="B5138">
        <v>574.5</v>
      </c>
      <c r="C5138">
        <v>1149</v>
      </c>
    </row>
    <row r="5139" spans="1:3">
      <c r="A5139" s="2" t="s">
        <v>14657</v>
      </c>
      <c r="B5139">
        <v>674.5</v>
      </c>
      <c r="C5139">
        <v>1349</v>
      </c>
    </row>
    <row r="5140" spans="1:3">
      <c r="A5140" s="2" t="s">
        <v>14658</v>
      </c>
      <c r="B5140">
        <v>499.5</v>
      </c>
      <c r="C5140">
        <v>999</v>
      </c>
    </row>
    <row r="5141" spans="1:3">
      <c r="A5141" s="2" t="s">
        <v>14659</v>
      </c>
      <c r="B5141">
        <v>547.5</v>
      </c>
      <c r="C5141">
        <v>1095</v>
      </c>
    </row>
    <row r="5142" spans="1:3">
      <c r="A5142" s="2" t="s">
        <v>14660</v>
      </c>
      <c r="B5142">
        <v>697.5</v>
      </c>
      <c r="C5142">
        <v>1395</v>
      </c>
    </row>
    <row r="5143" spans="1:3">
      <c r="A5143" s="2" t="s">
        <v>14661</v>
      </c>
      <c r="B5143">
        <v>524.5</v>
      </c>
      <c r="C5143">
        <v>1049</v>
      </c>
    </row>
    <row r="5144" spans="1:3">
      <c r="A5144" s="2" t="s">
        <v>14662</v>
      </c>
      <c r="B5144">
        <v>547.5</v>
      </c>
      <c r="C5144">
        <v>1095</v>
      </c>
    </row>
    <row r="5145" spans="1:3">
      <c r="A5145" s="2" t="s">
        <v>14663</v>
      </c>
      <c r="B5145">
        <v>697.5</v>
      </c>
      <c r="C5145">
        <v>1395</v>
      </c>
    </row>
    <row r="5146" spans="1:3">
      <c r="A5146" s="2" t="s">
        <v>14664</v>
      </c>
      <c r="B5146">
        <v>547.5</v>
      </c>
      <c r="C5146">
        <v>1095</v>
      </c>
    </row>
    <row r="5147" spans="1:3">
      <c r="A5147" s="2" t="s">
        <v>14665</v>
      </c>
      <c r="B5147">
        <v>597.5</v>
      </c>
      <c r="C5147">
        <v>1195</v>
      </c>
    </row>
    <row r="5148" spans="1:3">
      <c r="A5148" s="2" t="s">
        <v>14666</v>
      </c>
      <c r="B5148">
        <v>724.5</v>
      </c>
      <c r="C5148">
        <v>1449</v>
      </c>
    </row>
    <row r="5149" spans="1:3">
      <c r="A5149" s="2" t="s">
        <v>14667</v>
      </c>
      <c r="B5149">
        <v>547.5</v>
      </c>
      <c r="C5149">
        <v>1095</v>
      </c>
    </row>
    <row r="5150" spans="1:3">
      <c r="A5150" s="2" t="s">
        <v>14668</v>
      </c>
      <c r="B5150">
        <v>597.5</v>
      </c>
      <c r="C5150">
        <v>1195</v>
      </c>
    </row>
    <row r="5151" spans="1:3">
      <c r="A5151" s="2" t="s">
        <v>14669</v>
      </c>
      <c r="B5151">
        <v>724.5</v>
      </c>
      <c r="C5151">
        <v>1449</v>
      </c>
    </row>
    <row r="5152" spans="1:3">
      <c r="A5152" s="2" t="s">
        <v>14670</v>
      </c>
      <c r="B5152">
        <v>574.5</v>
      </c>
      <c r="C5152">
        <v>1149</v>
      </c>
    </row>
    <row r="5153" spans="1:3">
      <c r="A5153" s="2" t="s">
        <v>14671</v>
      </c>
      <c r="B5153">
        <v>597.5</v>
      </c>
      <c r="C5153">
        <v>1195</v>
      </c>
    </row>
    <row r="5154" spans="1:3">
      <c r="A5154" s="2" t="s">
        <v>14672</v>
      </c>
      <c r="B5154">
        <v>747.5</v>
      </c>
      <c r="C5154">
        <v>1495</v>
      </c>
    </row>
    <row r="5155" spans="1:3">
      <c r="A5155" s="2" t="s">
        <v>14673</v>
      </c>
      <c r="B5155">
        <v>97.5</v>
      </c>
      <c r="C5155">
        <v>195</v>
      </c>
    </row>
    <row r="5156" spans="1:3">
      <c r="A5156" s="2" t="s">
        <v>14674</v>
      </c>
      <c r="B5156">
        <v>97.5</v>
      </c>
      <c r="C5156">
        <v>195</v>
      </c>
    </row>
    <row r="5157" spans="1:3">
      <c r="A5157" s="2" t="s">
        <v>14675</v>
      </c>
      <c r="B5157">
        <v>114.5</v>
      </c>
      <c r="C5157">
        <v>229</v>
      </c>
    </row>
    <row r="5158" spans="1:3">
      <c r="A5158" s="2" t="s">
        <v>14676</v>
      </c>
      <c r="B5158">
        <v>114.5</v>
      </c>
      <c r="C5158">
        <v>229</v>
      </c>
    </row>
    <row r="5159" spans="1:3">
      <c r="A5159" s="2" t="s">
        <v>14677</v>
      </c>
      <c r="B5159">
        <v>114.5</v>
      </c>
      <c r="C5159">
        <v>229</v>
      </c>
    </row>
    <row r="5160" spans="1:3">
      <c r="A5160" s="2" t="s">
        <v>14678</v>
      </c>
      <c r="B5160">
        <v>114.5</v>
      </c>
      <c r="C5160">
        <v>229</v>
      </c>
    </row>
    <row r="5161" spans="1:3">
      <c r="A5161" s="2" t="s">
        <v>14679</v>
      </c>
      <c r="B5161">
        <v>114.5</v>
      </c>
      <c r="C5161">
        <v>229</v>
      </c>
    </row>
    <row r="5162" spans="1:3">
      <c r="A5162" s="2" t="s">
        <v>14680</v>
      </c>
      <c r="B5162">
        <v>114.5</v>
      </c>
      <c r="C5162">
        <v>229</v>
      </c>
    </row>
    <row r="5163" spans="1:3">
      <c r="A5163" s="2" t="s">
        <v>14681</v>
      </c>
      <c r="B5163">
        <v>147.5</v>
      </c>
      <c r="C5163">
        <v>295</v>
      </c>
    </row>
    <row r="5164" spans="1:3">
      <c r="A5164" s="2" t="s">
        <v>14682</v>
      </c>
      <c r="B5164">
        <v>147.5</v>
      </c>
      <c r="C5164">
        <v>295</v>
      </c>
    </row>
    <row r="5165" spans="1:3">
      <c r="A5165" s="2" t="s">
        <v>14683</v>
      </c>
      <c r="B5165">
        <v>192.5</v>
      </c>
      <c r="C5165">
        <v>385</v>
      </c>
    </row>
    <row r="5166" spans="1:3">
      <c r="A5166" s="2" t="s">
        <v>14684</v>
      </c>
      <c r="B5166">
        <v>192.5</v>
      </c>
      <c r="C5166">
        <v>385</v>
      </c>
    </row>
    <row r="5167" spans="1:3">
      <c r="A5167" s="2" t="s">
        <v>14685</v>
      </c>
      <c r="B5167">
        <v>192.5</v>
      </c>
      <c r="C5167">
        <v>385</v>
      </c>
    </row>
    <row r="5168" spans="1:3">
      <c r="A5168" s="2" t="s">
        <v>14686</v>
      </c>
      <c r="B5168">
        <v>192.5</v>
      </c>
      <c r="C5168">
        <v>385</v>
      </c>
    </row>
    <row r="5169" spans="1:3">
      <c r="A5169" s="2" t="s">
        <v>14687</v>
      </c>
      <c r="B5169">
        <v>192.5</v>
      </c>
      <c r="C5169">
        <v>385</v>
      </c>
    </row>
    <row r="5170" spans="1:3">
      <c r="A5170" s="2" t="s">
        <v>14688</v>
      </c>
      <c r="B5170">
        <v>192.5</v>
      </c>
      <c r="C5170">
        <v>385</v>
      </c>
    </row>
    <row r="5171" spans="1:3">
      <c r="A5171" s="2" t="s">
        <v>14689</v>
      </c>
      <c r="B5171">
        <v>129.5</v>
      </c>
      <c r="C5171">
        <v>259</v>
      </c>
    </row>
    <row r="5172" spans="1:3">
      <c r="A5172" s="2" t="s">
        <v>14690</v>
      </c>
      <c r="B5172">
        <v>129.5</v>
      </c>
      <c r="C5172">
        <v>259</v>
      </c>
    </row>
    <row r="5173" spans="1:3">
      <c r="A5173" s="2" t="s">
        <v>14691</v>
      </c>
      <c r="B5173">
        <v>129.5</v>
      </c>
      <c r="C5173">
        <v>259</v>
      </c>
    </row>
    <row r="5174" spans="1:3">
      <c r="A5174" s="2" t="s">
        <v>14692</v>
      </c>
      <c r="B5174">
        <v>129.5</v>
      </c>
      <c r="C5174">
        <v>259</v>
      </c>
    </row>
    <row r="5175" spans="1:3">
      <c r="A5175" s="2" t="s">
        <v>14693</v>
      </c>
      <c r="B5175">
        <v>129.5</v>
      </c>
      <c r="C5175">
        <v>259</v>
      </c>
    </row>
    <row r="5176" spans="1:3">
      <c r="A5176" s="2" t="s">
        <v>14694</v>
      </c>
      <c r="B5176">
        <v>129.5</v>
      </c>
      <c r="C5176">
        <v>259</v>
      </c>
    </row>
    <row r="5177" spans="1:3">
      <c r="A5177" s="2" t="s">
        <v>14695</v>
      </c>
      <c r="B5177">
        <v>219.5</v>
      </c>
      <c r="C5177">
        <v>439</v>
      </c>
    </row>
    <row r="5178" spans="1:3">
      <c r="A5178" s="2" t="s">
        <v>14696</v>
      </c>
      <c r="B5178">
        <v>219.5</v>
      </c>
      <c r="C5178">
        <v>439</v>
      </c>
    </row>
    <row r="5179" spans="1:3">
      <c r="A5179" s="2" t="s">
        <v>14697</v>
      </c>
      <c r="B5179">
        <v>219.5</v>
      </c>
      <c r="C5179">
        <v>439</v>
      </c>
    </row>
    <row r="5180" spans="1:3">
      <c r="A5180" s="2" t="s">
        <v>14698</v>
      </c>
      <c r="B5180">
        <v>219.5</v>
      </c>
      <c r="C5180">
        <v>439</v>
      </c>
    </row>
    <row r="5181" spans="1:3">
      <c r="A5181" s="2" t="s">
        <v>14699</v>
      </c>
      <c r="B5181">
        <v>219.5</v>
      </c>
      <c r="C5181">
        <v>439</v>
      </c>
    </row>
    <row r="5182" spans="1:3">
      <c r="A5182" s="2" t="s">
        <v>14700</v>
      </c>
      <c r="B5182">
        <v>219.5</v>
      </c>
      <c r="C5182">
        <v>439</v>
      </c>
    </row>
    <row r="5183" spans="1:3">
      <c r="A5183" s="2" t="s">
        <v>14701</v>
      </c>
      <c r="B5183">
        <v>112.5</v>
      </c>
      <c r="C5183">
        <v>225</v>
      </c>
    </row>
    <row r="5184" spans="1:3">
      <c r="A5184" s="2" t="s">
        <v>14702</v>
      </c>
      <c r="B5184">
        <v>112.5</v>
      </c>
      <c r="C5184">
        <v>225</v>
      </c>
    </row>
    <row r="5185" spans="1:3">
      <c r="A5185" s="2" t="s">
        <v>14703</v>
      </c>
      <c r="B5185">
        <v>112.5</v>
      </c>
      <c r="C5185">
        <v>225</v>
      </c>
    </row>
    <row r="5186" spans="1:3">
      <c r="A5186" s="2" t="s">
        <v>14704</v>
      </c>
      <c r="B5186">
        <v>112.5</v>
      </c>
      <c r="C5186">
        <v>225</v>
      </c>
    </row>
    <row r="5187" spans="1:3">
      <c r="A5187" s="2" t="s">
        <v>14705</v>
      </c>
      <c r="B5187">
        <v>112.5</v>
      </c>
      <c r="C5187">
        <v>225</v>
      </c>
    </row>
    <row r="5188" spans="1:3">
      <c r="A5188" s="2" t="s">
        <v>14706</v>
      </c>
      <c r="B5188">
        <v>112.5</v>
      </c>
      <c r="C5188">
        <v>225</v>
      </c>
    </row>
    <row r="5189" spans="1:3">
      <c r="A5189" s="2" t="s">
        <v>14707</v>
      </c>
      <c r="B5189">
        <v>112.5</v>
      </c>
      <c r="C5189">
        <v>225</v>
      </c>
    </row>
    <row r="5190" spans="1:3">
      <c r="A5190" s="2" t="s">
        <v>14708</v>
      </c>
      <c r="B5190">
        <v>112.5</v>
      </c>
      <c r="C5190">
        <v>225</v>
      </c>
    </row>
    <row r="5191" spans="1:3">
      <c r="A5191" s="2" t="s">
        <v>14709</v>
      </c>
      <c r="B5191">
        <v>182.5</v>
      </c>
      <c r="C5191">
        <v>365</v>
      </c>
    </row>
    <row r="5192" spans="1:3">
      <c r="A5192" s="2" t="s">
        <v>14710</v>
      </c>
      <c r="B5192">
        <v>182.5</v>
      </c>
      <c r="C5192">
        <v>365</v>
      </c>
    </row>
    <row r="5193" spans="1:3">
      <c r="A5193" s="2" t="s">
        <v>14711</v>
      </c>
      <c r="B5193">
        <v>182.5</v>
      </c>
      <c r="C5193">
        <v>365</v>
      </c>
    </row>
    <row r="5194" spans="1:3">
      <c r="A5194" s="2" t="s">
        <v>14712</v>
      </c>
      <c r="B5194">
        <v>182.5</v>
      </c>
      <c r="C5194">
        <v>365</v>
      </c>
    </row>
    <row r="5195" spans="1:3">
      <c r="A5195" s="2" t="s">
        <v>14713</v>
      </c>
      <c r="B5195">
        <v>182.5</v>
      </c>
      <c r="C5195">
        <v>365</v>
      </c>
    </row>
    <row r="5196" spans="1:3">
      <c r="A5196" s="2" t="s">
        <v>14714</v>
      </c>
      <c r="B5196">
        <v>212.5</v>
      </c>
      <c r="C5196">
        <v>425</v>
      </c>
    </row>
    <row r="5197" spans="1:3">
      <c r="A5197" s="2" t="s">
        <v>14715</v>
      </c>
      <c r="B5197">
        <v>212.5</v>
      </c>
      <c r="C5197">
        <v>425</v>
      </c>
    </row>
    <row r="5198" spans="1:3">
      <c r="A5198" s="2" t="s">
        <v>14716</v>
      </c>
      <c r="B5198">
        <v>212.5</v>
      </c>
      <c r="C5198">
        <v>425</v>
      </c>
    </row>
    <row r="5199" spans="1:3">
      <c r="A5199" s="2" t="s">
        <v>14717</v>
      </c>
      <c r="B5199">
        <v>212.5</v>
      </c>
      <c r="C5199">
        <v>425</v>
      </c>
    </row>
    <row r="5200" spans="1:3">
      <c r="A5200" s="2" t="s">
        <v>14718</v>
      </c>
      <c r="B5200">
        <v>212.5</v>
      </c>
      <c r="C5200">
        <v>425</v>
      </c>
    </row>
    <row r="5201" spans="1:3">
      <c r="A5201" s="2" t="s">
        <v>14719</v>
      </c>
      <c r="B5201">
        <v>279.5</v>
      </c>
      <c r="C5201">
        <v>559</v>
      </c>
    </row>
    <row r="5202" spans="1:3">
      <c r="A5202" s="2" t="s">
        <v>14720</v>
      </c>
      <c r="B5202">
        <v>279.5</v>
      </c>
      <c r="C5202">
        <v>559</v>
      </c>
    </row>
    <row r="5203" spans="1:3">
      <c r="A5203" s="2" t="s">
        <v>14721</v>
      </c>
      <c r="B5203">
        <v>279.5</v>
      </c>
      <c r="C5203">
        <v>559</v>
      </c>
    </row>
    <row r="5204" spans="1:3">
      <c r="A5204" s="2" t="s">
        <v>14722</v>
      </c>
      <c r="B5204">
        <v>279.5</v>
      </c>
      <c r="C5204">
        <v>559</v>
      </c>
    </row>
    <row r="5205" spans="1:3">
      <c r="A5205" s="2" t="s">
        <v>14723</v>
      </c>
      <c r="B5205">
        <v>279.5</v>
      </c>
      <c r="C5205">
        <v>559</v>
      </c>
    </row>
    <row r="5206" spans="1:3">
      <c r="A5206" s="2" t="s">
        <v>14724</v>
      </c>
      <c r="B5206">
        <v>164.5</v>
      </c>
      <c r="C5206">
        <v>329</v>
      </c>
    </row>
    <row r="5207" spans="1:3">
      <c r="A5207" s="2" t="s">
        <v>14725</v>
      </c>
      <c r="B5207">
        <v>164.5</v>
      </c>
      <c r="C5207">
        <v>329</v>
      </c>
    </row>
    <row r="5208" spans="1:3">
      <c r="A5208" s="2" t="s">
        <v>14726</v>
      </c>
      <c r="B5208">
        <v>164.5</v>
      </c>
      <c r="C5208">
        <v>329</v>
      </c>
    </row>
    <row r="5209" spans="1:3">
      <c r="A5209" s="2" t="s">
        <v>14727</v>
      </c>
      <c r="B5209">
        <v>164.5</v>
      </c>
      <c r="C5209">
        <v>329</v>
      </c>
    </row>
    <row r="5210" spans="1:3">
      <c r="A5210" s="2" t="s">
        <v>14728</v>
      </c>
      <c r="B5210">
        <v>164.5</v>
      </c>
      <c r="C5210">
        <v>329</v>
      </c>
    </row>
    <row r="5211" spans="1:3">
      <c r="A5211" s="2" t="s">
        <v>14729</v>
      </c>
      <c r="B5211">
        <v>174.5</v>
      </c>
      <c r="C5211">
        <v>349</v>
      </c>
    </row>
    <row r="5212" spans="1:3">
      <c r="A5212" s="2" t="s">
        <v>14730</v>
      </c>
      <c r="B5212">
        <v>174.5</v>
      </c>
      <c r="C5212">
        <v>349</v>
      </c>
    </row>
    <row r="5213" spans="1:3">
      <c r="A5213" s="2" t="s">
        <v>14731</v>
      </c>
      <c r="B5213">
        <v>174.5</v>
      </c>
      <c r="C5213">
        <v>349</v>
      </c>
    </row>
    <row r="5214" spans="1:3">
      <c r="A5214" s="2" t="s">
        <v>14732</v>
      </c>
      <c r="B5214">
        <v>174.5</v>
      </c>
      <c r="C5214">
        <v>349</v>
      </c>
    </row>
    <row r="5215" spans="1:3">
      <c r="A5215" s="2" t="s">
        <v>14733</v>
      </c>
      <c r="B5215">
        <v>174.5</v>
      </c>
      <c r="C5215">
        <v>349</v>
      </c>
    </row>
    <row r="5216" spans="1:3">
      <c r="A5216" s="2" t="s">
        <v>14734</v>
      </c>
      <c r="B5216">
        <v>174.5</v>
      </c>
      <c r="C5216">
        <v>349</v>
      </c>
    </row>
    <row r="5217" spans="1:3">
      <c r="A5217" s="2" t="s">
        <v>14735</v>
      </c>
      <c r="B5217">
        <v>164.5</v>
      </c>
      <c r="C5217">
        <v>329</v>
      </c>
    </row>
    <row r="5218" spans="1:3">
      <c r="A5218" s="2" t="s">
        <v>14736</v>
      </c>
      <c r="B5218">
        <v>192.5</v>
      </c>
      <c r="C5218">
        <v>385</v>
      </c>
    </row>
    <row r="5219" spans="1:3">
      <c r="A5219" s="2" t="s">
        <v>14737</v>
      </c>
      <c r="B5219">
        <v>192.5</v>
      </c>
      <c r="C5219">
        <v>385</v>
      </c>
    </row>
    <row r="5220" spans="1:3">
      <c r="A5220" s="2" t="s">
        <v>14738</v>
      </c>
      <c r="B5220">
        <v>219.5</v>
      </c>
      <c r="C5220">
        <v>439</v>
      </c>
    </row>
    <row r="5221" spans="1:3">
      <c r="A5221" s="2" t="s">
        <v>14739</v>
      </c>
      <c r="B5221">
        <v>219.5</v>
      </c>
      <c r="C5221">
        <v>439</v>
      </c>
    </row>
    <row r="5222" spans="1:3">
      <c r="A5222" s="2" t="s">
        <v>14740</v>
      </c>
      <c r="B5222">
        <v>139.5</v>
      </c>
      <c r="C5222">
        <v>279</v>
      </c>
    </row>
    <row r="5223" spans="1:3">
      <c r="A5223" s="2" t="s">
        <v>14741</v>
      </c>
      <c r="B5223">
        <v>139.5</v>
      </c>
      <c r="C5223">
        <v>279</v>
      </c>
    </row>
    <row r="5224" spans="1:3">
      <c r="A5224" s="2" t="s">
        <v>14742</v>
      </c>
      <c r="B5224">
        <v>139.5</v>
      </c>
      <c r="C5224">
        <v>279</v>
      </c>
    </row>
    <row r="5225" spans="1:3">
      <c r="A5225" s="2" t="s">
        <v>14743</v>
      </c>
      <c r="B5225">
        <v>139.5</v>
      </c>
      <c r="C5225">
        <v>279</v>
      </c>
    </row>
    <row r="5226" spans="1:3">
      <c r="A5226" s="2" t="s">
        <v>14744</v>
      </c>
      <c r="B5226">
        <v>139.5</v>
      </c>
      <c r="C5226">
        <v>279</v>
      </c>
    </row>
    <row r="5227" spans="1:3">
      <c r="A5227" s="2" t="s">
        <v>14745</v>
      </c>
      <c r="B5227">
        <v>139.5</v>
      </c>
      <c r="C5227">
        <v>279</v>
      </c>
    </row>
    <row r="5228" spans="1:3">
      <c r="A5228" s="2" t="s">
        <v>14746</v>
      </c>
      <c r="B5228">
        <v>139.5</v>
      </c>
      <c r="C5228">
        <v>279</v>
      </c>
    </row>
    <row r="5229" spans="1:3">
      <c r="A5229" s="2" t="s">
        <v>14747</v>
      </c>
      <c r="B5229">
        <v>139.5</v>
      </c>
      <c r="C5229">
        <v>279</v>
      </c>
    </row>
    <row r="5230" spans="1:3">
      <c r="A5230" s="2" t="s">
        <v>14748</v>
      </c>
      <c r="B5230">
        <v>192.5</v>
      </c>
      <c r="C5230">
        <v>385</v>
      </c>
    </row>
    <row r="5231" spans="1:3">
      <c r="A5231" s="2" t="s">
        <v>14749</v>
      </c>
      <c r="B5231">
        <v>192.5</v>
      </c>
      <c r="C5231">
        <v>385</v>
      </c>
    </row>
    <row r="5232" spans="1:3">
      <c r="A5232" s="2" t="s">
        <v>14750</v>
      </c>
      <c r="B5232">
        <v>192.5</v>
      </c>
      <c r="C5232">
        <v>385</v>
      </c>
    </row>
    <row r="5233" spans="1:3">
      <c r="A5233" s="2" t="s">
        <v>14751</v>
      </c>
      <c r="B5233">
        <v>192.5</v>
      </c>
      <c r="C5233">
        <v>385</v>
      </c>
    </row>
    <row r="5234" spans="1:3">
      <c r="A5234" s="2" t="s">
        <v>14752</v>
      </c>
      <c r="B5234">
        <v>192.5</v>
      </c>
      <c r="C5234">
        <v>385</v>
      </c>
    </row>
    <row r="5235" spans="1:3">
      <c r="A5235" s="2" t="s">
        <v>14753</v>
      </c>
      <c r="B5235">
        <v>219.5</v>
      </c>
      <c r="C5235">
        <v>439</v>
      </c>
    </row>
    <row r="5236" spans="1:3">
      <c r="A5236" s="2" t="s">
        <v>14754</v>
      </c>
      <c r="B5236">
        <v>219.5</v>
      </c>
      <c r="C5236">
        <v>439</v>
      </c>
    </row>
    <row r="5237" spans="1:3">
      <c r="A5237" s="2" t="s">
        <v>14755</v>
      </c>
      <c r="B5237">
        <v>219.5</v>
      </c>
      <c r="C5237">
        <v>439</v>
      </c>
    </row>
    <row r="5238" spans="1:3">
      <c r="A5238" s="2" t="s">
        <v>14756</v>
      </c>
      <c r="B5238">
        <v>219.5</v>
      </c>
      <c r="C5238">
        <v>439</v>
      </c>
    </row>
    <row r="5239" spans="1:3">
      <c r="A5239" s="2" t="s">
        <v>14757</v>
      </c>
      <c r="B5239">
        <v>219.5</v>
      </c>
      <c r="C5239">
        <v>439</v>
      </c>
    </row>
    <row r="5240" spans="1:3">
      <c r="A5240" s="2" t="s">
        <v>14758</v>
      </c>
      <c r="B5240">
        <v>219.5</v>
      </c>
      <c r="C5240">
        <v>439</v>
      </c>
    </row>
    <row r="5241" spans="1:3">
      <c r="A5241" s="2" t="s">
        <v>14759</v>
      </c>
      <c r="B5241">
        <v>219.5</v>
      </c>
      <c r="C5241">
        <v>439</v>
      </c>
    </row>
    <row r="5242" spans="1:3">
      <c r="A5242" s="2" t="s">
        <v>14760</v>
      </c>
      <c r="B5242">
        <v>219.5</v>
      </c>
      <c r="C5242">
        <v>439</v>
      </c>
    </row>
    <row r="5243" spans="1:3">
      <c r="A5243" s="2" t="s">
        <v>14761</v>
      </c>
      <c r="B5243">
        <v>219.5</v>
      </c>
      <c r="C5243">
        <v>439</v>
      </c>
    </row>
    <row r="5244" spans="1:3">
      <c r="A5244" s="2" t="s">
        <v>14762</v>
      </c>
      <c r="B5244">
        <v>219.5</v>
      </c>
      <c r="C5244">
        <v>439</v>
      </c>
    </row>
    <row r="5245" spans="1:3">
      <c r="A5245" s="2" t="s">
        <v>14763</v>
      </c>
      <c r="B5245">
        <v>247.5</v>
      </c>
      <c r="C5245">
        <v>495</v>
      </c>
    </row>
    <row r="5246" spans="1:3">
      <c r="A5246" s="2" t="s">
        <v>14764</v>
      </c>
      <c r="B5246">
        <v>247.5</v>
      </c>
      <c r="C5246">
        <v>495</v>
      </c>
    </row>
    <row r="5247" spans="1:3">
      <c r="A5247" s="2" t="s">
        <v>14765</v>
      </c>
      <c r="B5247">
        <v>247.5</v>
      </c>
      <c r="C5247">
        <v>495</v>
      </c>
    </row>
    <row r="5248" spans="1:3">
      <c r="A5248" s="2" t="s">
        <v>14766</v>
      </c>
      <c r="B5248">
        <v>247.5</v>
      </c>
      <c r="C5248">
        <v>495</v>
      </c>
    </row>
    <row r="5249" spans="1:3">
      <c r="A5249" s="2" t="s">
        <v>14767</v>
      </c>
      <c r="B5249">
        <v>207.5</v>
      </c>
      <c r="C5249">
        <v>415</v>
      </c>
    </row>
    <row r="5250" spans="1:3">
      <c r="A5250" s="2" t="s">
        <v>14768</v>
      </c>
      <c r="B5250">
        <v>207.5</v>
      </c>
      <c r="C5250">
        <v>415</v>
      </c>
    </row>
    <row r="5251" spans="1:3">
      <c r="A5251" s="2" t="s">
        <v>14769</v>
      </c>
      <c r="B5251">
        <v>207.5</v>
      </c>
      <c r="C5251">
        <v>415</v>
      </c>
    </row>
    <row r="5252" spans="1:3">
      <c r="A5252" s="2" t="s">
        <v>14770</v>
      </c>
      <c r="B5252">
        <v>207.5</v>
      </c>
      <c r="C5252">
        <v>415</v>
      </c>
    </row>
    <row r="5253" spans="1:3">
      <c r="A5253" s="2" t="s">
        <v>14771</v>
      </c>
      <c r="B5253">
        <v>207.5</v>
      </c>
      <c r="C5253">
        <v>415</v>
      </c>
    </row>
    <row r="5254" spans="1:3">
      <c r="A5254" s="2" t="s">
        <v>14772</v>
      </c>
      <c r="B5254">
        <v>207.5</v>
      </c>
      <c r="C5254">
        <v>415</v>
      </c>
    </row>
    <row r="5255" spans="1:3">
      <c r="A5255" s="2" t="s">
        <v>14773</v>
      </c>
      <c r="B5255">
        <v>207.5</v>
      </c>
      <c r="C5255">
        <v>415</v>
      </c>
    </row>
    <row r="5256" spans="1:3">
      <c r="A5256" s="2" t="s">
        <v>14774</v>
      </c>
      <c r="B5256">
        <v>207.5</v>
      </c>
      <c r="C5256">
        <v>415</v>
      </c>
    </row>
    <row r="5257" spans="1:3">
      <c r="A5257" s="2" t="s">
        <v>14775</v>
      </c>
      <c r="B5257">
        <v>207.5</v>
      </c>
      <c r="C5257">
        <v>415</v>
      </c>
    </row>
    <row r="5258" spans="1:3">
      <c r="A5258" s="2" t="s">
        <v>14776</v>
      </c>
      <c r="B5258">
        <v>207.5</v>
      </c>
      <c r="C5258">
        <v>415</v>
      </c>
    </row>
    <row r="5259" spans="1:3">
      <c r="A5259" s="2" t="s">
        <v>14777</v>
      </c>
      <c r="B5259">
        <v>237.5</v>
      </c>
      <c r="C5259">
        <v>475</v>
      </c>
    </row>
    <row r="5260" spans="1:3">
      <c r="A5260" s="2" t="s">
        <v>14778</v>
      </c>
      <c r="B5260">
        <v>237.5</v>
      </c>
      <c r="C5260">
        <v>475</v>
      </c>
    </row>
    <row r="5261" spans="1:3">
      <c r="A5261" s="2" t="s">
        <v>14779</v>
      </c>
      <c r="B5261">
        <v>237.5</v>
      </c>
      <c r="C5261">
        <v>475</v>
      </c>
    </row>
    <row r="5262" spans="1:3">
      <c r="A5262" s="2" t="s">
        <v>14780</v>
      </c>
      <c r="B5262">
        <v>237.5</v>
      </c>
      <c r="C5262">
        <v>475</v>
      </c>
    </row>
    <row r="5263" spans="1:3">
      <c r="A5263" s="2" t="s">
        <v>14781</v>
      </c>
      <c r="B5263">
        <v>149.5</v>
      </c>
      <c r="C5263">
        <v>299</v>
      </c>
    </row>
    <row r="5264" spans="1:3">
      <c r="A5264" s="2" t="s">
        <v>14782</v>
      </c>
      <c r="B5264">
        <v>149.5</v>
      </c>
      <c r="C5264">
        <v>299</v>
      </c>
    </row>
    <row r="5265" spans="1:3">
      <c r="A5265" s="2" t="s">
        <v>14783</v>
      </c>
      <c r="B5265">
        <v>149.5</v>
      </c>
      <c r="C5265">
        <v>299</v>
      </c>
    </row>
    <row r="5266" spans="1:3">
      <c r="A5266" s="2" t="s">
        <v>14784</v>
      </c>
      <c r="B5266">
        <v>149.5</v>
      </c>
      <c r="C5266">
        <v>299</v>
      </c>
    </row>
    <row r="5267" spans="1:3">
      <c r="A5267" s="2" t="s">
        <v>14785</v>
      </c>
      <c r="B5267">
        <v>149.5</v>
      </c>
      <c r="C5267">
        <v>299</v>
      </c>
    </row>
    <row r="5268" spans="1:3">
      <c r="A5268" s="2" t="s">
        <v>14786</v>
      </c>
      <c r="B5268">
        <v>152.5</v>
      </c>
      <c r="C5268">
        <v>305</v>
      </c>
    </row>
    <row r="5269" spans="1:3">
      <c r="A5269" s="2" t="s">
        <v>14787</v>
      </c>
      <c r="B5269">
        <v>152.5</v>
      </c>
      <c r="C5269">
        <v>305</v>
      </c>
    </row>
    <row r="5270" spans="1:3">
      <c r="A5270" s="2" t="s">
        <v>14788</v>
      </c>
      <c r="B5270">
        <v>152.5</v>
      </c>
      <c r="C5270">
        <v>305</v>
      </c>
    </row>
    <row r="5271" spans="1:3">
      <c r="A5271" s="2" t="s">
        <v>14789</v>
      </c>
      <c r="B5271">
        <v>152.5</v>
      </c>
      <c r="C5271">
        <v>305</v>
      </c>
    </row>
    <row r="5272" spans="1:3">
      <c r="A5272" s="2" t="s">
        <v>14790</v>
      </c>
      <c r="B5272">
        <v>152.5</v>
      </c>
      <c r="C5272">
        <v>305</v>
      </c>
    </row>
    <row r="5273" spans="1:3">
      <c r="A5273" s="2" t="s">
        <v>14791</v>
      </c>
      <c r="B5273">
        <v>149.5</v>
      </c>
      <c r="C5273">
        <v>299</v>
      </c>
    </row>
    <row r="5274" spans="1:3">
      <c r="A5274" s="2" t="s">
        <v>14792</v>
      </c>
      <c r="B5274">
        <v>149.5</v>
      </c>
      <c r="C5274">
        <v>299</v>
      </c>
    </row>
    <row r="5275" spans="1:3">
      <c r="A5275" s="2" t="s">
        <v>14793</v>
      </c>
      <c r="B5275">
        <v>149.5</v>
      </c>
      <c r="C5275">
        <v>299</v>
      </c>
    </row>
    <row r="5276" spans="1:3">
      <c r="A5276" s="2" t="s">
        <v>14794</v>
      </c>
      <c r="B5276">
        <v>149.5</v>
      </c>
      <c r="C5276">
        <v>299</v>
      </c>
    </row>
    <row r="5277" spans="1:3">
      <c r="A5277" s="2" t="s">
        <v>14795</v>
      </c>
      <c r="B5277">
        <v>149.5</v>
      </c>
      <c r="C5277">
        <v>299</v>
      </c>
    </row>
    <row r="5278" spans="1:3">
      <c r="A5278" s="2" t="s">
        <v>14796</v>
      </c>
      <c r="B5278">
        <v>152.5</v>
      </c>
      <c r="C5278">
        <v>305</v>
      </c>
    </row>
    <row r="5279" spans="1:3">
      <c r="A5279" s="2" t="s">
        <v>14797</v>
      </c>
      <c r="B5279">
        <v>152.5</v>
      </c>
      <c r="C5279">
        <v>305</v>
      </c>
    </row>
    <row r="5280" spans="1:3">
      <c r="A5280" s="2" t="s">
        <v>14798</v>
      </c>
      <c r="B5280">
        <v>152.5</v>
      </c>
      <c r="C5280">
        <v>305</v>
      </c>
    </row>
    <row r="5281" spans="1:3">
      <c r="A5281" s="2" t="s">
        <v>14799</v>
      </c>
      <c r="B5281">
        <v>152.5</v>
      </c>
      <c r="C5281">
        <v>305</v>
      </c>
    </row>
    <row r="5282" spans="1:3">
      <c r="A5282" s="2" t="s">
        <v>14800</v>
      </c>
      <c r="B5282">
        <v>152.5</v>
      </c>
      <c r="C5282">
        <v>305</v>
      </c>
    </row>
    <row r="5283" spans="1:3">
      <c r="A5283" s="2" t="s">
        <v>5205</v>
      </c>
      <c r="B5283">
        <v>112.5</v>
      </c>
      <c r="C5283">
        <v>225</v>
      </c>
    </row>
    <row r="5284" spans="1:3">
      <c r="A5284" s="2" t="s">
        <v>5206</v>
      </c>
      <c r="B5284">
        <v>112.5</v>
      </c>
      <c r="C5284">
        <v>225</v>
      </c>
    </row>
    <row r="5285" spans="1:3">
      <c r="A5285" s="2" t="s">
        <v>5207</v>
      </c>
      <c r="B5285">
        <v>112.5</v>
      </c>
      <c r="C5285">
        <v>225</v>
      </c>
    </row>
    <row r="5286" spans="1:3">
      <c r="A5286" s="2" t="s">
        <v>5208</v>
      </c>
      <c r="B5286">
        <v>112.5</v>
      </c>
      <c r="C5286">
        <v>225</v>
      </c>
    </row>
    <row r="5287" spans="1:3">
      <c r="A5287" s="2" t="s">
        <v>5209</v>
      </c>
      <c r="B5287">
        <v>112.5</v>
      </c>
      <c r="C5287">
        <v>225</v>
      </c>
    </row>
    <row r="5288" spans="1:3">
      <c r="A5288" s="2" t="s">
        <v>5210</v>
      </c>
      <c r="B5288">
        <v>112.5</v>
      </c>
      <c r="C5288">
        <v>225</v>
      </c>
    </row>
    <row r="5289" spans="1:3">
      <c r="A5289" s="2" t="s">
        <v>5211</v>
      </c>
      <c r="B5289">
        <v>112.5</v>
      </c>
      <c r="C5289">
        <v>225</v>
      </c>
    </row>
    <row r="5290" spans="1:3">
      <c r="A5290" s="2" t="s">
        <v>5212</v>
      </c>
      <c r="B5290">
        <v>174.5</v>
      </c>
      <c r="C5290">
        <v>349</v>
      </c>
    </row>
    <row r="5291" spans="1:3">
      <c r="A5291" s="2" t="s">
        <v>5213</v>
      </c>
      <c r="B5291">
        <v>174.5</v>
      </c>
      <c r="C5291">
        <v>349</v>
      </c>
    </row>
    <row r="5292" spans="1:3">
      <c r="A5292" s="2" t="s">
        <v>5214</v>
      </c>
      <c r="B5292">
        <v>174.5</v>
      </c>
      <c r="C5292">
        <v>349</v>
      </c>
    </row>
    <row r="5293" spans="1:3">
      <c r="A5293" s="2" t="s">
        <v>5215</v>
      </c>
      <c r="B5293">
        <v>174.5</v>
      </c>
      <c r="C5293">
        <v>349</v>
      </c>
    </row>
    <row r="5294" spans="1:3">
      <c r="A5294" s="2" t="s">
        <v>5216</v>
      </c>
      <c r="B5294">
        <v>164.5</v>
      </c>
      <c r="C5294">
        <v>329</v>
      </c>
    </row>
    <row r="5295" spans="1:3">
      <c r="A5295" s="2" t="s">
        <v>5217</v>
      </c>
      <c r="B5295">
        <v>164.5</v>
      </c>
      <c r="C5295">
        <v>329</v>
      </c>
    </row>
    <row r="5296" spans="1:3">
      <c r="A5296" s="2" t="s">
        <v>5218</v>
      </c>
      <c r="B5296">
        <v>164.5</v>
      </c>
      <c r="C5296">
        <v>329</v>
      </c>
    </row>
    <row r="5297" spans="1:3">
      <c r="A5297" s="2" t="s">
        <v>5219</v>
      </c>
      <c r="B5297">
        <v>164.5</v>
      </c>
      <c r="C5297">
        <v>329</v>
      </c>
    </row>
    <row r="5298" spans="1:3">
      <c r="A5298" s="2" t="s">
        <v>5220</v>
      </c>
      <c r="B5298">
        <v>139.5</v>
      </c>
      <c r="C5298">
        <v>279</v>
      </c>
    </row>
    <row r="5299" spans="1:3">
      <c r="A5299" s="2" t="s">
        <v>5221</v>
      </c>
      <c r="B5299">
        <v>139.5</v>
      </c>
      <c r="C5299">
        <v>279</v>
      </c>
    </row>
    <row r="5300" spans="1:3">
      <c r="A5300" s="2" t="s">
        <v>5222</v>
      </c>
      <c r="B5300">
        <v>139.5</v>
      </c>
      <c r="C5300">
        <v>279</v>
      </c>
    </row>
    <row r="5301" spans="1:3">
      <c r="A5301" s="2" t="s">
        <v>5223</v>
      </c>
      <c r="B5301">
        <v>139.5</v>
      </c>
      <c r="C5301">
        <v>279</v>
      </c>
    </row>
    <row r="5302" spans="1:3">
      <c r="A5302" s="2" t="s">
        <v>5224</v>
      </c>
      <c r="B5302">
        <v>139.5</v>
      </c>
      <c r="C5302">
        <v>279</v>
      </c>
    </row>
    <row r="5303" spans="1:3">
      <c r="A5303" s="2" t="s">
        <v>5225</v>
      </c>
      <c r="B5303">
        <v>139.5</v>
      </c>
      <c r="C5303">
        <v>279</v>
      </c>
    </row>
    <row r="5304" spans="1:3">
      <c r="A5304" s="2" t="s">
        <v>5226</v>
      </c>
      <c r="B5304">
        <v>139.5</v>
      </c>
      <c r="C5304">
        <v>279</v>
      </c>
    </row>
    <row r="5305" spans="1:3">
      <c r="A5305" s="2" t="s">
        <v>5227</v>
      </c>
      <c r="B5305">
        <v>114.5</v>
      </c>
      <c r="C5305">
        <v>229</v>
      </c>
    </row>
    <row r="5306" spans="1:3">
      <c r="A5306" s="2" t="s">
        <v>5228</v>
      </c>
      <c r="B5306">
        <v>114.5</v>
      </c>
      <c r="C5306">
        <v>229</v>
      </c>
    </row>
    <row r="5307" spans="1:3">
      <c r="A5307" s="2" t="s">
        <v>5229</v>
      </c>
      <c r="B5307">
        <v>129.5</v>
      </c>
      <c r="C5307">
        <v>259</v>
      </c>
    </row>
    <row r="5308" spans="1:3">
      <c r="A5308" s="2" t="s">
        <v>5230</v>
      </c>
      <c r="B5308">
        <v>129.5</v>
      </c>
      <c r="C5308">
        <v>259</v>
      </c>
    </row>
    <row r="5309" spans="1:3">
      <c r="A5309" s="2" t="s">
        <v>5231</v>
      </c>
      <c r="B5309">
        <v>219.5</v>
      </c>
      <c r="C5309">
        <v>439</v>
      </c>
    </row>
    <row r="5310" spans="1:3">
      <c r="A5310" s="2" t="s">
        <v>5232</v>
      </c>
      <c r="B5310">
        <v>219.5</v>
      </c>
      <c r="C5310">
        <v>439</v>
      </c>
    </row>
    <row r="5311" spans="1:3">
      <c r="A5311" s="2" t="s">
        <v>5233</v>
      </c>
      <c r="B5311">
        <v>219.5</v>
      </c>
      <c r="C5311">
        <v>439</v>
      </c>
    </row>
    <row r="5312" spans="1:3">
      <c r="A5312" s="2" t="s">
        <v>5234</v>
      </c>
      <c r="B5312">
        <v>219.5</v>
      </c>
      <c r="C5312">
        <v>439</v>
      </c>
    </row>
    <row r="5313" spans="1:3">
      <c r="A5313" s="2" t="s">
        <v>5235</v>
      </c>
      <c r="B5313">
        <v>219.5</v>
      </c>
      <c r="C5313">
        <v>439</v>
      </c>
    </row>
    <row r="5314" spans="1:3">
      <c r="A5314" s="2" t="s">
        <v>5236</v>
      </c>
      <c r="B5314">
        <v>192.5</v>
      </c>
      <c r="C5314">
        <v>385</v>
      </c>
    </row>
    <row r="5315" spans="1:3">
      <c r="A5315" s="2" t="s">
        <v>5237</v>
      </c>
      <c r="B5315">
        <v>192.5</v>
      </c>
      <c r="C5315">
        <v>385</v>
      </c>
    </row>
    <row r="5316" spans="1:3">
      <c r="A5316" s="2" t="s">
        <v>5238</v>
      </c>
      <c r="B5316">
        <v>192.5</v>
      </c>
      <c r="C5316">
        <v>385</v>
      </c>
    </row>
    <row r="5317" spans="1:3">
      <c r="A5317" s="2" t="s">
        <v>5239</v>
      </c>
      <c r="B5317">
        <v>192.5</v>
      </c>
      <c r="C5317">
        <v>385</v>
      </c>
    </row>
    <row r="5318" spans="1:3">
      <c r="A5318" s="2" t="s">
        <v>5240</v>
      </c>
      <c r="B5318">
        <v>192.5</v>
      </c>
      <c r="C5318">
        <v>385</v>
      </c>
    </row>
    <row r="5319" spans="1:3">
      <c r="A5319" s="2" t="s">
        <v>5241</v>
      </c>
      <c r="B5319">
        <v>114.5</v>
      </c>
      <c r="C5319">
        <v>229</v>
      </c>
    </row>
    <row r="5320" spans="1:3">
      <c r="A5320" s="2" t="s">
        <v>5242</v>
      </c>
      <c r="B5320">
        <v>114.5</v>
      </c>
      <c r="C5320">
        <v>229</v>
      </c>
    </row>
    <row r="5321" spans="1:3">
      <c r="A5321" s="2" t="s">
        <v>5243</v>
      </c>
      <c r="B5321">
        <v>129.5</v>
      </c>
      <c r="C5321">
        <v>259</v>
      </c>
    </row>
    <row r="5322" spans="1:3">
      <c r="A5322" s="2" t="s">
        <v>5244</v>
      </c>
      <c r="B5322">
        <v>129.5</v>
      </c>
      <c r="C5322">
        <v>259</v>
      </c>
    </row>
    <row r="5323" spans="1:3">
      <c r="A5323" s="2" t="s">
        <v>5245</v>
      </c>
      <c r="B5323">
        <v>219.5</v>
      </c>
      <c r="C5323">
        <v>439</v>
      </c>
    </row>
    <row r="5324" spans="1:3">
      <c r="A5324" s="2" t="s">
        <v>5246</v>
      </c>
      <c r="B5324">
        <v>219.5</v>
      </c>
      <c r="C5324">
        <v>439</v>
      </c>
    </row>
    <row r="5325" spans="1:3">
      <c r="A5325" s="2" t="s">
        <v>5247</v>
      </c>
      <c r="B5325">
        <v>219.5</v>
      </c>
      <c r="C5325">
        <v>439</v>
      </c>
    </row>
    <row r="5326" spans="1:3">
      <c r="A5326" s="2" t="s">
        <v>5248</v>
      </c>
      <c r="B5326">
        <v>219.5</v>
      </c>
      <c r="C5326">
        <v>439</v>
      </c>
    </row>
    <row r="5327" spans="1:3">
      <c r="A5327" s="2" t="s">
        <v>5249</v>
      </c>
      <c r="B5327">
        <v>219.5</v>
      </c>
      <c r="C5327">
        <v>439</v>
      </c>
    </row>
    <row r="5328" spans="1:3">
      <c r="A5328" s="2" t="s">
        <v>5250</v>
      </c>
      <c r="B5328">
        <v>192.5</v>
      </c>
      <c r="C5328">
        <v>385</v>
      </c>
    </row>
    <row r="5329" spans="1:3">
      <c r="A5329" s="2" t="s">
        <v>5251</v>
      </c>
      <c r="B5329">
        <v>192.5</v>
      </c>
      <c r="C5329">
        <v>385</v>
      </c>
    </row>
    <row r="5330" spans="1:3">
      <c r="A5330" s="2" t="s">
        <v>5252</v>
      </c>
      <c r="B5330">
        <v>192.5</v>
      </c>
      <c r="C5330">
        <v>385</v>
      </c>
    </row>
    <row r="5331" spans="1:3">
      <c r="A5331" s="2" t="s">
        <v>5253</v>
      </c>
      <c r="B5331">
        <v>192.5</v>
      </c>
      <c r="C5331">
        <v>385</v>
      </c>
    </row>
    <row r="5332" spans="1:3">
      <c r="A5332" s="2" t="s">
        <v>5254</v>
      </c>
      <c r="B5332">
        <v>192.5</v>
      </c>
      <c r="C5332">
        <v>385</v>
      </c>
    </row>
    <row r="5333" spans="1:3">
      <c r="A5333" s="2" t="s">
        <v>5255</v>
      </c>
      <c r="B5333">
        <v>279.5</v>
      </c>
      <c r="C5333">
        <v>559</v>
      </c>
    </row>
    <row r="5334" spans="1:3">
      <c r="A5334" s="2" t="s">
        <v>5256</v>
      </c>
      <c r="B5334">
        <v>279.5</v>
      </c>
      <c r="C5334">
        <v>559</v>
      </c>
    </row>
    <row r="5335" spans="1:3">
      <c r="A5335" s="2" t="s">
        <v>5257</v>
      </c>
      <c r="B5335">
        <v>279.5</v>
      </c>
      <c r="C5335">
        <v>559</v>
      </c>
    </row>
    <row r="5336" spans="1:3">
      <c r="A5336" s="2" t="s">
        <v>5258</v>
      </c>
      <c r="B5336">
        <v>279.5</v>
      </c>
      <c r="C5336">
        <v>559</v>
      </c>
    </row>
    <row r="5337" spans="1:3">
      <c r="A5337" s="2" t="s">
        <v>5259</v>
      </c>
      <c r="B5337">
        <v>279.5</v>
      </c>
      <c r="C5337">
        <v>559</v>
      </c>
    </row>
    <row r="5338" spans="1:3">
      <c r="A5338" s="2" t="s">
        <v>5260</v>
      </c>
      <c r="B5338">
        <v>97.5</v>
      </c>
      <c r="C5338">
        <v>195</v>
      </c>
    </row>
    <row r="5339" spans="1:3">
      <c r="A5339" s="2" t="s">
        <v>5261</v>
      </c>
      <c r="B5339">
        <v>97.5</v>
      </c>
      <c r="C5339">
        <v>195</v>
      </c>
    </row>
    <row r="5340" spans="1:3">
      <c r="A5340" s="2" t="s">
        <v>5262</v>
      </c>
      <c r="B5340">
        <v>97.5</v>
      </c>
      <c r="C5340">
        <v>195</v>
      </c>
    </row>
    <row r="5341" spans="1:3">
      <c r="A5341" s="2" t="s">
        <v>5263</v>
      </c>
      <c r="B5341">
        <v>147.5</v>
      </c>
      <c r="C5341">
        <v>295</v>
      </c>
    </row>
    <row r="5342" spans="1:3">
      <c r="A5342" s="2" t="s">
        <v>5264</v>
      </c>
      <c r="B5342">
        <v>147.5</v>
      </c>
      <c r="C5342">
        <v>295</v>
      </c>
    </row>
    <row r="5343" spans="1:3">
      <c r="A5343" s="2" t="s">
        <v>5265</v>
      </c>
      <c r="B5343">
        <v>147.5</v>
      </c>
      <c r="C5343">
        <v>295</v>
      </c>
    </row>
    <row r="5344" spans="1:3">
      <c r="A5344" s="2" t="s">
        <v>5266</v>
      </c>
      <c r="B5344">
        <v>147.5</v>
      </c>
      <c r="C5344">
        <v>295</v>
      </c>
    </row>
    <row r="5345" spans="1:3">
      <c r="A5345" s="2" t="s">
        <v>5267</v>
      </c>
      <c r="B5345">
        <v>147.5</v>
      </c>
      <c r="C5345">
        <v>295</v>
      </c>
    </row>
    <row r="5346" spans="1:3">
      <c r="A5346" s="2" t="s">
        <v>5268</v>
      </c>
      <c r="B5346">
        <v>147.5</v>
      </c>
      <c r="C5346">
        <v>295</v>
      </c>
    </row>
    <row r="5347" spans="1:3">
      <c r="A5347" s="2" t="s">
        <v>5269</v>
      </c>
      <c r="B5347">
        <v>147.5</v>
      </c>
      <c r="C5347">
        <v>295</v>
      </c>
    </row>
    <row r="5348" spans="1:3">
      <c r="A5348" s="2" t="s">
        <v>5270</v>
      </c>
      <c r="B5348">
        <v>172.5</v>
      </c>
      <c r="C5348">
        <v>345</v>
      </c>
    </row>
    <row r="5349" spans="1:3">
      <c r="A5349" s="2" t="s">
        <v>5271</v>
      </c>
      <c r="B5349">
        <v>189.5</v>
      </c>
      <c r="C5349">
        <v>379</v>
      </c>
    </row>
    <row r="5350" spans="1:3">
      <c r="A5350" s="2" t="s">
        <v>5272</v>
      </c>
      <c r="B5350">
        <v>189.5</v>
      </c>
      <c r="C5350">
        <v>379</v>
      </c>
    </row>
    <row r="5351" spans="1:3">
      <c r="A5351" s="2" t="s">
        <v>5273</v>
      </c>
      <c r="B5351">
        <v>189.5</v>
      </c>
      <c r="C5351">
        <v>379</v>
      </c>
    </row>
    <row r="5352" spans="1:3">
      <c r="A5352" s="2" t="s">
        <v>5274</v>
      </c>
      <c r="B5352">
        <v>189.5</v>
      </c>
      <c r="C5352">
        <v>379</v>
      </c>
    </row>
    <row r="5353" spans="1:3">
      <c r="A5353" s="2" t="s">
        <v>5275</v>
      </c>
      <c r="B5353">
        <v>189.5</v>
      </c>
      <c r="C5353">
        <v>379</v>
      </c>
    </row>
    <row r="5354" spans="1:3">
      <c r="A5354" s="2" t="s">
        <v>5276</v>
      </c>
      <c r="B5354">
        <v>207.5</v>
      </c>
      <c r="C5354">
        <v>415</v>
      </c>
    </row>
    <row r="5355" spans="1:3">
      <c r="A5355" s="2" t="s">
        <v>5277</v>
      </c>
      <c r="B5355">
        <v>222.5</v>
      </c>
      <c r="C5355">
        <v>445</v>
      </c>
    </row>
    <row r="5356" spans="1:3">
      <c r="A5356" s="2" t="s">
        <v>5278</v>
      </c>
      <c r="B5356">
        <v>222.5</v>
      </c>
      <c r="C5356">
        <v>445</v>
      </c>
    </row>
    <row r="5357" spans="1:3">
      <c r="A5357" s="2" t="s">
        <v>5279</v>
      </c>
      <c r="B5357">
        <v>222.5</v>
      </c>
      <c r="C5357">
        <v>445</v>
      </c>
    </row>
    <row r="5358" spans="1:3">
      <c r="A5358" s="2" t="s">
        <v>5280</v>
      </c>
      <c r="B5358">
        <v>189.5</v>
      </c>
      <c r="C5358">
        <v>379</v>
      </c>
    </row>
    <row r="5359" spans="1:3">
      <c r="A5359" s="2" t="s">
        <v>5281</v>
      </c>
      <c r="B5359">
        <v>189.5</v>
      </c>
      <c r="C5359">
        <v>379</v>
      </c>
    </row>
    <row r="5360" spans="1:3">
      <c r="A5360" s="2" t="s">
        <v>5282</v>
      </c>
      <c r="B5360">
        <v>222.5</v>
      </c>
      <c r="C5360">
        <v>445</v>
      </c>
    </row>
    <row r="5361" spans="1:3">
      <c r="A5361" s="2" t="s">
        <v>5283</v>
      </c>
      <c r="B5361">
        <v>172.5</v>
      </c>
      <c r="C5361">
        <v>345</v>
      </c>
    </row>
    <row r="5362" spans="1:3">
      <c r="A5362" s="2" t="s">
        <v>5284</v>
      </c>
      <c r="B5362">
        <v>222.5</v>
      </c>
      <c r="C5362">
        <v>445</v>
      </c>
    </row>
    <row r="5363" spans="1:3">
      <c r="A5363" s="2" t="s">
        <v>5285</v>
      </c>
      <c r="B5363">
        <v>224.5</v>
      </c>
      <c r="C5363">
        <v>449</v>
      </c>
    </row>
    <row r="5364" spans="1:3">
      <c r="A5364" s="2" t="s">
        <v>5286</v>
      </c>
      <c r="B5364">
        <v>247.5</v>
      </c>
      <c r="C5364">
        <v>495</v>
      </c>
    </row>
    <row r="5365" spans="1:3">
      <c r="A5365" s="2" t="s">
        <v>5287</v>
      </c>
      <c r="B5365">
        <v>247.5</v>
      </c>
      <c r="C5365">
        <v>495</v>
      </c>
    </row>
    <row r="5366" spans="1:3">
      <c r="A5366" s="2" t="s">
        <v>5288</v>
      </c>
      <c r="B5366">
        <v>247.5</v>
      </c>
      <c r="C5366">
        <v>495</v>
      </c>
    </row>
    <row r="5367" spans="1:3">
      <c r="A5367" s="2" t="s">
        <v>5289</v>
      </c>
      <c r="B5367">
        <v>247.5</v>
      </c>
      <c r="C5367">
        <v>495</v>
      </c>
    </row>
    <row r="5368" spans="1:3">
      <c r="A5368" s="2" t="s">
        <v>5290</v>
      </c>
      <c r="B5368">
        <v>247.5</v>
      </c>
      <c r="C5368">
        <v>495</v>
      </c>
    </row>
    <row r="5369" spans="1:3">
      <c r="A5369" s="2" t="s">
        <v>5291</v>
      </c>
      <c r="B5369">
        <v>279.5</v>
      </c>
      <c r="C5369">
        <v>559</v>
      </c>
    </row>
    <row r="5370" spans="1:3">
      <c r="A5370" s="2" t="s">
        <v>5292</v>
      </c>
      <c r="B5370">
        <v>302.5</v>
      </c>
      <c r="C5370">
        <v>605</v>
      </c>
    </row>
    <row r="5371" spans="1:3">
      <c r="A5371" s="2" t="s">
        <v>5293</v>
      </c>
      <c r="B5371">
        <v>302.5</v>
      </c>
      <c r="C5371">
        <v>605</v>
      </c>
    </row>
    <row r="5372" spans="1:3">
      <c r="A5372" s="2" t="s">
        <v>5294</v>
      </c>
      <c r="B5372">
        <v>302.5</v>
      </c>
      <c r="C5372">
        <v>605</v>
      </c>
    </row>
    <row r="5373" spans="1:3">
      <c r="A5373" s="2" t="s">
        <v>5295</v>
      </c>
      <c r="B5373">
        <v>247.5</v>
      </c>
      <c r="C5373">
        <v>495</v>
      </c>
    </row>
    <row r="5374" spans="1:3">
      <c r="A5374" s="2" t="s">
        <v>5296</v>
      </c>
      <c r="B5374">
        <v>247.5</v>
      </c>
      <c r="C5374">
        <v>495</v>
      </c>
    </row>
    <row r="5375" spans="1:3">
      <c r="A5375" s="2" t="s">
        <v>5297</v>
      </c>
      <c r="B5375">
        <v>302.5</v>
      </c>
      <c r="C5375">
        <v>605</v>
      </c>
    </row>
    <row r="5376" spans="1:3">
      <c r="A5376" s="2" t="s">
        <v>5298</v>
      </c>
      <c r="B5376">
        <v>224.5</v>
      </c>
      <c r="C5376">
        <v>449</v>
      </c>
    </row>
    <row r="5377" spans="1:3">
      <c r="A5377" s="2" t="s">
        <v>5299</v>
      </c>
      <c r="B5377">
        <v>302.5</v>
      </c>
      <c r="C5377">
        <v>605</v>
      </c>
    </row>
    <row r="5378" spans="1:3">
      <c r="A5378" s="2" t="s">
        <v>5300</v>
      </c>
      <c r="B5378">
        <v>314.5</v>
      </c>
      <c r="C5378">
        <v>629</v>
      </c>
    </row>
    <row r="5379" spans="1:3">
      <c r="A5379" s="2" t="s">
        <v>5301</v>
      </c>
      <c r="B5379">
        <v>347.5</v>
      </c>
      <c r="C5379">
        <v>695</v>
      </c>
    </row>
    <row r="5380" spans="1:3">
      <c r="A5380" s="2" t="s">
        <v>5302</v>
      </c>
      <c r="B5380">
        <v>347.5</v>
      </c>
      <c r="C5380">
        <v>695</v>
      </c>
    </row>
    <row r="5381" spans="1:3">
      <c r="A5381" s="2" t="s">
        <v>5303</v>
      </c>
      <c r="B5381">
        <v>347.5</v>
      </c>
      <c r="C5381">
        <v>695</v>
      </c>
    </row>
    <row r="5382" spans="1:3">
      <c r="A5382" s="2" t="s">
        <v>5304</v>
      </c>
      <c r="B5382">
        <v>347.5</v>
      </c>
      <c r="C5382">
        <v>695</v>
      </c>
    </row>
    <row r="5383" spans="1:3">
      <c r="A5383" s="2" t="s">
        <v>5305</v>
      </c>
      <c r="B5383">
        <v>347.5</v>
      </c>
      <c r="C5383">
        <v>695</v>
      </c>
    </row>
    <row r="5384" spans="1:3">
      <c r="A5384" s="2" t="s">
        <v>5306</v>
      </c>
      <c r="B5384">
        <v>382.5</v>
      </c>
      <c r="C5384">
        <v>765</v>
      </c>
    </row>
    <row r="5385" spans="1:3">
      <c r="A5385" s="2" t="s">
        <v>5307</v>
      </c>
      <c r="B5385">
        <v>392.5</v>
      </c>
      <c r="C5385">
        <v>785</v>
      </c>
    </row>
    <row r="5386" spans="1:3">
      <c r="A5386" s="2" t="s">
        <v>5308</v>
      </c>
      <c r="B5386">
        <v>392.5</v>
      </c>
      <c r="C5386">
        <v>785</v>
      </c>
    </row>
    <row r="5387" spans="1:3">
      <c r="A5387" s="2" t="s">
        <v>5309</v>
      </c>
      <c r="B5387">
        <v>392.5</v>
      </c>
      <c r="C5387">
        <v>785</v>
      </c>
    </row>
    <row r="5388" spans="1:3">
      <c r="A5388" s="2" t="s">
        <v>5310</v>
      </c>
      <c r="B5388">
        <v>347.5</v>
      </c>
      <c r="C5388">
        <v>695</v>
      </c>
    </row>
    <row r="5389" spans="1:3">
      <c r="A5389" s="2" t="s">
        <v>5311</v>
      </c>
      <c r="B5389">
        <v>347.5</v>
      </c>
      <c r="C5389">
        <v>695</v>
      </c>
    </row>
    <row r="5390" spans="1:3">
      <c r="A5390" s="2" t="s">
        <v>5312</v>
      </c>
      <c r="B5390">
        <v>392.5</v>
      </c>
      <c r="C5390">
        <v>785</v>
      </c>
    </row>
    <row r="5391" spans="1:3">
      <c r="A5391" s="2" t="s">
        <v>5313</v>
      </c>
      <c r="B5391">
        <v>314.5</v>
      </c>
      <c r="C5391">
        <v>629</v>
      </c>
    </row>
    <row r="5392" spans="1:3">
      <c r="A5392" s="2" t="s">
        <v>5314</v>
      </c>
      <c r="B5392">
        <v>392.5</v>
      </c>
      <c r="C5392">
        <v>785</v>
      </c>
    </row>
    <row r="5393" spans="1:3">
      <c r="A5393" s="2" t="s">
        <v>5315</v>
      </c>
      <c r="B5393">
        <v>222.5</v>
      </c>
      <c r="C5393">
        <v>445</v>
      </c>
    </row>
    <row r="5394" spans="1:3">
      <c r="A5394" s="2" t="s">
        <v>5316</v>
      </c>
      <c r="B5394">
        <v>302.5</v>
      </c>
      <c r="C5394">
        <v>605</v>
      </c>
    </row>
    <row r="5395" spans="1:3">
      <c r="A5395" s="2" t="s">
        <v>5317</v>
      </c>
      <c r="B5395">
        <v>392.5</v>
      </c>
      <c r="C5395">
        <v>785</v>
      </c>
    </row>
    <row r="5396" spans="1:3">
      <c r="A5396" s="2" t="s">
        <v>5318</v>
      </c>
      <c r="B5396">
        <v>222.5</v>
      </c>
      <c r="C5396">
        <v>445</v>
      </c>
    </row>
    <row r="5397" spans="1:3">
      <c r="A5397" s="2" t="s">
        <v>5319</v>
      </c>
      <c r="B5397">
        <v>302.5</v>
      </c>
      <c r="C5397">
        <v>605</v>
      </c>
    </row>
    <row r="5398" spans="1:3">
      <c r="A5398" s="2" t="s">
        <v>5320</v>
      </c>
      <c r="B5398">
        <v>392.5</v>
      </c>
      <c r="C5398">
        <v>785</v>
      </c>
    </row>
    <row r="5399" spans="1:3">
      <c r="A5399" s="2" t="s">
        <v>5321</v>
      </c>
      <c r="B5399">
        <v>222.5</v>
      </c>
      <c r="C5399">
        <v>445</v>
      </c>
    </row>
    <row r="5400" spans="1:3">
      <c r="A5400" s="2" t="s">
        <v>5322</v>
      </c>
      <c r="B5400">
        <v>302.5</v>
      </c>
      <c r="C5400">
        <v>605</v>
      </c>
    </row>
    <row r="5401" spans="1:3">
      <c r="A5401" s="2" t="s">
        <v>5323</v>
      </c>
      <c r="B5401">
        <v>392.5</v>
      </c>
      <c r="C5401">
        <v>785</v>
      </c>
    </row>
    <row r="5402" spans="1:3">
      <c r="A5402" s="2" t="s">
        <v>5324</v>
      </c>
      <c r="B5402">
        <v>1797.5</v>
      </c>
      <c r="C5402">
        <v>3595</v>
      </c>
    </row>
    <row r="5403" spans="1:3">
      <c r="A5403" s="2" t="s">
        <v>5325</v>
      </c>
      <c r="B5403">
        <v>1797.5</v>
      </c>
      <c r="C5403">
        <v>3595</v>
      </c>
    </row>
    <row r="5404" spans="1:3">
      <c r="A5404" s="2" t="s">
        <v>5326</v>
      </c>
      <c r="B5404">
        <v>2247.5</v>
      </c>
      <c r="C5404">
        <v>4495</v>
      </c>
    </row>
    <row r="5405" spans="1:3">
      <c r="A5405" s="2" t="s">
        <v>5327</v>
      </c>
      <c r="B5405">
        <v>2247.5</v>
      </c>
      <c r="C5405">
        <v>4495</v>
      </c>
    </row>
    <row r="5406" spans="1:3">
      <c r="A5406" s="2" t="s">
        <v>5328</v>
      </c>
      <c r="B5406">
        <v>447.5</v>
      </c>
      <c r="C5406">
        <v>895</v>
      </c>
    </row>
    <row r="5407" spans="1:3">
      <c r="A5407" s="2" t="s">
        <v>5329</v>
      </c>
      <c r="B5407">
        <v>447.5</v>
      </c>
      <c r="C5407">
        <v>895</v>
      </c>
    </row>
    <row r="5408" spans="1:3">
      <c r="A5408" s="2" t="s">
        <v>5330</v>
      </c>
      <c r="B5408">
        <v>447.5</v>
      </c>
      <c r="C5408">
        <v>895</v>
      </c>
    </row>
    <row r="5409" spans="1:3">
      <c r="A5409" s="2" t="s">
        <v>5331</v>
      </c>
      <c r="B5409">
        <v>447.5</v>
      </c>
      <c r="C5409">
        <v>895</v>
      </c>
    </row>
    <row r="5410" spans="1:3">
      <c r="A5410" s="2" t="s">
        <v>5332</v>
      </c>
      <c r="B5410">
        <v>344.5</v>
      </c>
      <c r="C5410">
        <v>689</v>
      </c>
    </row>
    <row r="5411" spans="1:3">
      <c r="A5411" s="2" t="s">
        <v>5333</v>
      </c>
      <c r="B5411">
        <v>344.5</v>
      </c>
      <c r="C5411">
        <v>689</v>
      </c>
    </row>
    <row r="5412" spans="1:3">
      <c r="A5412" s="2" t="s">
        <v>5334</v>
      </c>
      <c r="B5412">
        <v>422.5</v>
      </c>
      <c r="C5412">
        <v>845</v>
      </c>
    </row>
    <row r="5413" spans="1:3">
      <c r="A5413" s="2" t="s">
        <v>5335</v>
      </c>
      <c r="B5413">
        <v>422.5</v>
      </c>
      <c r="C5413">
        <v>845</v>
      </c>
    </row>
    <row r="5414" spans="1:3">
      <c r="A5414" s="2" t="s">
        <v>5336</v>
      </c>
      <c r="B5414">
        <v>314.5</v>
      </c>
      <c r="C5414">
        <v>629</v>
      </c>
    </row>
    <row r="5415" spans="1:3">
      <c r="A5415" s="2" t="s">
        <v>5337</v>
      </c>
      <c r="B5415">
        <v>394.5</v>
      </c>
      <c r="C5415">
        <v>789</v>
      </c>
    </row>
    <row r="5416" spans="1:3">
      <c r="A5416" s="2" t="s">
        <v>5338</v>
      </c>
      <c r="B5416">
        <v>394.5</v>
      </c>
      <c r="C5416">
        <v>789</v>
      </c>
    </row>
    <row r="5417" spans="1:3">
      <c r="A5417" s="2" t="s">
        <v>5339</v>
      </c>
      <c r="B5417">
        <v>369.5</v>
      </c>
      <c r="C5417">
        <v>739</v>
      </c>
    </row>
    <row r="5418" spans="1:3">
      <c r="A5418" s="2" t="s">
        <v>5340</v>
      </c>
      <c r="B5418">
        <v>399.5</v>
      </c>
      <c r="C5418">
        <v>799</v>
      </c>
    </row>
    <row r="5419" spans="1:3">
      <c r="A5419" s="2" t="s">
        <v>5341</v>
      </c>
      <c r="B5419">
        <v>192.5</v>
      </c>
      <c r="C5419">
        <v>385</v>
      </c>
    </row>
    <row r="5420" spans="1:3">
      <c r="A5420" s="2" t="s">
        <v>5342</v>
      </c>
      <c r="B5420">
        <v>237.5</v>
      </c>
      <c r="C5420">
        <v>475</v>
      </c>
    </row>
    <row r="5421" spans="1:3">
      <c r="A5421" s="2" t="s">
        <v>5343</v>
      </c>
      <c r="B5421">
        <v>237.5</v>
      </c>
      <c r="C5421">
        <v>475</v>
      </c>
    </row>
    <row r="5422" spans="1:3">
      <c r="A5422" s="2" t="s">
        <v>5344</v>
      </c>
      <c r="B5422">
        <v>304.5</v>
      </c>
      <c r="C5422">
        <v>609</v>
      </c>
    </row>
    <row r="5423" spans="1:3">
      <c r="A5423" s="2" t="s">
        <v>5345</v>
      </c>
      <c r="B5423">
        <v>332.5</v>
      </c>
      <c r="C5423">
        <v>665</v>
      </c>
    </row>
    <row r="5424" spans="1:3">
      <c r="A5424" s="2" t="s">
        <v>5346</v>
      </c>
      <c r="B5424">
        <v>332.5</v>
      </c>
      <c r="C5424">
        <v>665</v>
      </c>
    </row>
    <row r="5425" spans="1:3">
      <c r="A5425" s="2" t="s">
        <v>5347</v>
      </c>
      <c r="B5425">
        <v>279.5</v>
      </c>
      <c r="C5425">
        <v>559</v>
      </c>
    </row>
    <row r="5426" spans="1:3">
      <c r="A5426" s="2" t="s">
        <v>5348</v>
      </c>
      <c r="B5426">
        <v>279.5</v>
      </c>
      <c r="C5426">
        <v>559</v>
      </c>
    </row>
    <row r="5427" spans="1:3">
      <c r="A5427" s="2" t="s">
        <v>5349</v>
      </c>
      <c r="B5427">
        <v>375</v>
      </c>
      <c r="C5427">
        <v>750</v>
      </c>
    </row>
    <row r="5428" spans="1:3">
      <c r="A5428" s="2" t="s">
        <v>5350</v>
      </c>
      <c r="B5428">
        <v>375</v>
      </c>
      <c r="C5428">
        <v>750</v>
      </c>
    </row>
    <row r="5429" spans="1:3">
      <c r="A5429" s="2" t="s">
        <v>5351</v>
      </c>
      <c r="B5429">
        <v>314.5</v>
      </c>
      <c r="C5429">
        <v>629</v>
      </c>
    </row>
    <row r="5430" spans="1:3">
      <c r="A5430" s="2" t="s">
        <v>5352</v>
      </c>
      <c r="B5430">
        <v>314.5</v>
      </c>
      <c r="C5430">
        <v>629</v>
      </c>
    </row>
    <row r="5431" spans="1:3">
      <c r="A5431" s="2" t="s">
        <v>5353</v>
      </c>
      <c r="B5431">
        <v>322.5</v>
      </c>
      <c r="C5431">
        <v>645</v>
      </c>
    </row>
    <row r="5432" spans="1:3">
      <c r="A5432" s="2" t="s">
        <v>5354</v>
      </c>
      <c r="B5432">
        <v>322.5</v>
      </c>
      <c r="C5432">
        <v>645</v>
      </c>
    </row>
    <row r="5433" spans="1:3">
      <c r="A5433" s="2" t="s">
        <v>5355</v>
      </c>
      <c r="B5433">
        <v>472.5</v>
      </c>
      <c r="C5433">
        <v>945</v>
      </c>
    </row>
    <row r="5434" spans="1:3">
      <c r="A5434" s="2" t="s">
        <v>5356</v>
      </c>
      <c r="B5434">
        <v>547.5</v>
      </c>
      <c r="C5434">
        <v>1095</v>
      </c>
    </row>
    <row r="5435" spans="1:3">
      <c r="A5435" s="2" t="s">
        <v>5357</v>
      </c>
      <c r="B5435">
        <v>339.5</v>
      </c>
      <c r="C5435">
        <v>679</v>
      </c>
    </row>
    <row r="5436" spans="1:3">
      <c r="A5436" s="2" t="s">
        <v>5358</v>
      </c>
      <c r="B5436">
        <v>339.5</v>
      </c>
      <c r="C5436">
        <v>679</v>
      </c>
    </row>
    <row r="5437" spans="1:3">
      <c r="A5437" s="2" t="s">
        <v>5359</v>
      </c>
      <c r="B5437">
        <v>339.5</v>
      </c>
      <c r="C5437">
        <v>679</v>
      </c>
    </row>
    <row r="5438" spans="1:3">
      <c r="A5438" s="2" t="s">
        <v>5360</v>
      </c>
      <c r="B5438">
        <v>339.5</v>
      </c>
      <c r="C5438">
        <v>679</v>
      </c>
    </row>
    <row r="5439" spans="1:3">
      <c r="A5439" s="2" t="s">
        <v>5361</v>
      </c>
      <c r="B5439">
        <v>417.5</v>
      </c>
      <c r="C5439">
        <v>835</v>
      </c>
    </row>
    <row r="5440" spans="1:3">
      <c r="A5440" s="2" t="s">
        <v>5362</v>
      </c>
      <c r="B5440">
        <v>417.5</v>
      </c>
      <c r="C5440">
        <v>835</v>
      </c>
    </row>
    <row r="5441" spans="1:3">
      <c r="A5441" s="2" t="s">
        <v>5363</v>
      </c>
      <c r="B5441">
        <v>417.5</v>
      </c>
      <c r="C5441">
        <v>835</v>
      </c>
    </row>
    <row r="5442" spans="1:3">
      <c r="A5442" s="2" t="s">
        <v>5364</v>
      </c>
      <c r="B5442">
        <v>417.5</v>
      </c>
      <c r="C5442">
        <v>835</v>
      </c>
    </row>
    <row r="5443" spans="1:3">
      <c r="A5443" s="2" t="s">
        <v>5365</v>
      </c>
      <c r="B5443">
        <v>394.5</v>
      </c>
      <c r="C5443">
        <v>789</v>
      </c>
    </row>
    <row r="5444" spans="1:3">
      <c r="A5444" s="2" t="s">
        <v>5366</v>
      </c>
      <c r="B5444">
        <v>394.5</v>
      </c>
      <c r="C5444">
        <v>789</v>
      </c>
    </row>
    <row r="5445" spans="1:3">
      <c r="A5445" s="2" t="s">
        <v>5367</v>
      </c>
      <c r="B5445">
        <v>379.5</v>
      </c>
      <c r="C5445">
        <v>759</v>
      </c>
    </row>
    <row r="5446" spans="1:3">
      <c r="A5446" s="2" t="s">
        <v>5368</v>
      </c>
      <c r="B5446">
        <v>352.5</v>
      </c>
      <c r="C5446">
        <v>705</v>
      </c>
    </row>
    <row r="5447" spans="1:3">
      <c r="A5447" s="2" t="s">
        <v>5369</v>
      </c>
      <c r="B5447">
        <v>375</v>
      </c>
      <c r="C5447">
        <v>750</v>
      </c>
    </row>
    <row r="5448" spans="1:3">
      <c r="A5448" s="2" t="s">
        <v>5370</v>
      </c>
      <c r="B5448">
        <v>375</v>
      </c>
      <c r="C5448">
        <v>750</v>
      </c>
    </row>
    <row r="5449" spans="1:3">
      <c r="A5449" s="2" t="s">
        <v>5371</v>
      </c>
      <c r="B5449">
        <v>375</v>
      </c>
      <c r="C5449">
        <v>750</v>
      </c>
    </row>
    <row r="5450" spans="1:3">
      <c r="A5450" s="2" t="s">
        <v>5372</v>
      </c>
      <c r="B5450">
        <v>422.5</v>
      </c>
      <c r="C5450">
        <v>845</v>
      </c>
    </row>
    <row r="5451" spans="1:3">
      <c r="A5451" s="2" t="s">
        <v>5373</v>
      </c>
      <c r="B5451">
        <v>472.5</v>
      </c>
      <c r="C5451">
        <v>945</v>
      </c>
    </row>
    <row r="5452" spans="1:3">
      <c r="A5452" s="2" t="s">
        <v>5374</v>
      </c>
      <c r="B5452">
        <v>447.5</v>
      </c>
      <c r="C5452">
        <v>895</v>
      </c>
    </row>
    <row r="5453" spans="1:3">
      <c r="A5453" s="2" t="s">
        <v>5375</v>
      </c>
      <c r="B5453">
        <v>447.5</v>
      </c>
      <c r="C5453">
        <v>895</v>
      </c>
    </row>
    <row r="5454" spans="1:3">
      <c r="A5454" s="2" t="s">
        <v>5376</v>
      </c>
      <c r="B5454">
        <v>339.5</v>
      </c>
      <c r="C5454">
        <v>679</v>
      </c>
    </row>
    <row r="5455" spans="1:3">
      <c r="A5455" s="2" t="s">
        <v>5377</v>
      </c>
      <c r="B5455">
        <v>327.5</v>
      </c>
      <c r="C5455">
        <v>655</v>
      </c>
    </row>
    <row r="5456" spans="1:3">
      <c r="A5456" s="2" t="s">
        <v>5378</v>
      </c>
      <c r="B5456">
        <v>375</v>
      </c>
      <c r="C5456">
        <v>750</v>
      </c>
    </row>
    <row r="5457" spans="1:3">
      <c r="A5457" s="2" t="s">
        <v>5379</v>
      </c>
      <c r="B5457">
        <v>574.5</v>
      </c>
      <c r="C5457">
        <v>1149</v>
      </c>
    </row>
    <row r="5458" spans="1:3">
      <c r="A5458" s="2" t="s">
        <v>5380</v>
      </c>
      <c r="B5458">
        <v>574.5</v>
      </c>
      <c r="C5458">
        <v>1149</v>
      </c>
    </row>
    <row r="5459" spans="1:3">
      <c r="A5459" s="2" t="s">
        <v>5381</v>
      </c>
      <c r="B5459">
        <v>574.5</v>
      </c>
      <c r="C5459">
        <v>1149</v>
      </c>
    </row>
    <row r="5460" spans="1:3">
      <c r="A5460" s="2" t="s">
        <v>5382</v>
      </c>
      <c r="B5460">
        <v>597.5</v>
      </c>
      <c r="C5460">
        <v>1195</v>
      </c>
    </row>
    <row r="5461" spans="1:3">
      <c r="A5461" s="2" t="s">
        <v>5383</v>
      </c>
      <c r="B5461">
        <v>597.5</v>
      </c>
      <c r="C5461">
        <v>1195</v>
      </c>
    </row>
    <row r="5462" spans="1:3">
      <c r="A5462" s="2" t="s">
        <v>5384</v>
      </c>
      <c r="B5462">
        <v>624.5</v>
      </c>
      <c r="C5462">
        <v>1249</v>
      </c>
    </row>
    <row r="5463" spans="1:3">
      <c r="A5463" s="2" t="s">
        <v>5385</v>
      </c>
      <c r="B5463">
        <v>344.5</v>
      </c>
      <c r="C5463">
        <v>689</v>
      </c>
    </row>
    <row r="5464" spans="1:3">
      <c r="A5464" s="2" t="s">
        <v>5386</v>
      </c>
      <c r="B5464">
        <v>344.5</v>
      </c>
      <c r="C5464">
        <v>689</v>
      </c>
    </row>
    <row r="5465" spans="1:3">
      <c r="A5465" s="2" t="s">
        <v>5387</v>
      </c>
      <c r="B5465">
        <v>399.5</v>
      </c>
      <c r="C5465">
        <v>799</v>
      </c>
    </row>
    <row r="5466" spans="1:3">
      <c r="A5466" s="2" t="s">
        <v>5388</v>
      </c>
      <c r="B5466">
        <v>422.5</v>
      </c>
      <c r="C5466">
        <v>845</v>
      </c>
    </row>
    <row r="5467" spans="1:3">
      <c r="A5467" s="2" t="s">
        <v>5389</v>
      </c>
      <c r="B5467">
        <v>314.5</v>
      </c>
      <c r="C5467">
        <v>629</v>
      </c>
    </row>
    <row r="5468" spans="1:3">
      <c r="A5468" s="2" t="s">
        <v>5390</v>
      </c>
      <c r="B5468">
        <v>394.5</v>
      </c>
      <c r="C5468">
        <v>789</v>
      </c>
    </row>
    <row r="5469" spans="1:3">
      <c r="A5469" s="2" t="s">
        <v>5391</v>
      </c>
      <c r="B5469">
        <v>394.5</v>
      </c>
      <c r="C5469">
        <v>789</v>
      </c>
    </row>
    <row r="5470" spans="1:3">
      <c r="A5470" s="2" t="s">
        <v>5392</v>
      </c>
      <c r="B5470">
        <v>369.5</v>
      </c>
      <c r="C5470">
        <v>739</v>
      </c>
    </row>
    <row r="5471" spans="1:3">
      <c r="A5471" s="2" t="s">
        <v>5393</v>
      </c>
      <c r="B5471">
        <v>399.5</v>
      </c>
      <c r="C5471">
        <v>799</v>
      </c>
    </row>
    <row r="5472" spans="1:3">
      <c r="A5472" s="2" t="s">
        <v>5394</v>
      </c>
      <c r="B5472">
        <v>192.5</v>
      </c>
      <c r="C5472">
        <v>385</v>
      </c>
    </row>
    <row r="5473" spans="1:3">
      <c r="A5473" s="2" t="s">
        <v>5395</v>
      </c>
      <c r="B5473">
        <v>237.5</v>
      </c>
      <c r="C5473">
        <v>475</v>
      </c>
    </row>
    <row r="5474" spans="1:3">
      <c r="A5474" s="2" t="s">
        <v>5396</v>
      </c>
      <c r="B5474">
        <v>237.5</v>
      </c>
      <c r="C5474">
        <v>475</v>
      </c>
    </row>
    <row r="5475" spans="1:3">
      <c r="A5475" s="2" t="s">
        <v>5397</v>
      </c>
      <c r="B5475">
        <v>304.5</v>
      </c>
      <c r="C5475">
        <v>609</v>
      </c>
    </row>
    <row r="5476" spans="1:3">
      <c r="A5476" s="2" t="s">
        <v>14801</v>
      </c>
      <c r="B5476">
        <v>332.5</v>
      </c>
      <c r="C5476">
        <v>665</v>
      </c>
    </row>
    <row r="5477" spans="1:3">
      <c r="A5477" s="2" t="s">
        <v>14802</v>
      </c>
      <c r="B5477">
        <v>332.5</v>
      </c>
      <c r="C5477">
        <v>665</v>
      </c>
    </row>
    <row r="5478" spans="1:3">
      <c r="A5478" s="2" t="s">
        <v>14803</v>
      </c>
      <c r="B5478">
        <v>279.5</v>
      </c>
      <c r="C5478">
        <v>559</v>
      </c>
    </row>
    <row r="5479" spans="1:3">
      <c r="A5479" s="2" t="s">
        <v>14804</v>
      </c>
      <c r="B5479">
        <v>279.5</v>
      </c>
      <c r="C5479">
        <v>559</v>
      </c>
    </row>
    <row r="5480" spans="1:3">
      <c r="A5480" s="2" t="s">
        <v>14805</v>
      </c>
      <c r="B5480">
        <v>375</v>
      </c>
      <c r="C5480">
        <v>750</v>
      </c>
    </row>
    <row r="5481" spans="1:3">
      <c r="A5481" s="2" t="s">
        <v>14806</v>
      </c>
      <c r="B5481">
        <v>375</v>
      </c>
      <c r="C5481">
        <v>750</v>
      </c>
    </row>
    <row r="5482" spans="1:3">
      <c r="A5482" s="2" t="s">
        <v>14807</v>
      </c>
      <c r="B5482">
        <v>314.5</v>
      </c>
      <c r="C5482">
        <v>629</v>
      </c>
    </row>
    <row r="5483" spans="1:3">
      <c r="A5483" s="2" t="s">
        <v>14808</v>
      </c>
      <c r="B5483">
        <v>314.5</v>
      </c>
      <c r="C5483">
        <v>629</v>
      </c>
    </row>
    <row r="5484" spans="1:3">
      <c r="A5484" s="2" t="s">
        <v>14809</v>
      </c>
      <c r="B5484">
        <v>322.5</v>
      </c>
      <c r="C5484">
        <v>645</v>
      </c>
    </row>
    <row r="5485" spans="1:3">
      <c r="A5485" s="2" t="s">
        <v>14810</v>
      </c>
      <c r="B5485">
        <v>322.5</v>
      </c>
      <c r="C5485">
        <v>645</v>
      </c>
    </row>
    <row r="5486" spans="1:3">
      <c r="A5486" s="2" t="s">
        <v>14811</v>
      </c>
      <c r="B5486">
        <v>472.5</v>
      </c>
      <c r="C5486">
        <v>945</v>
      </c>
    </row>
    <row r="5487" spans="1:3">
      <c r="A5487" s="2" t="s">
        <v>14812</v>
      </c>
      <c r="B5487">
        <v>547.5</v>
      </c>
      <c r="C5487">
        <v>1095</v>
      </c>
    </row>
    <row r="5488" spans="1:3">
      <c r="A5488" s="2" t="s">
        <v>14813</v>
      </c>
      <c r="B5488">
        <v>339.5</v>
      </c>
      <c r="C5488">
        <v>679</v>
      </c>
    </row>
    <row r="5489" spans="1:3">
      <c r="A5489" s="2" t="s">
        <v>14814</v>
      </c>
      <c r="B5489">
        <v>339.5</v>
      </c>
      <c r="C5489">
        <v>679</v>
      </c>
    </row>
    <row r="5490" spans="1:3">
      <c r="A5490" s="2" t="s">
        <v>14815</v>
      </c>
      <c r="B5490">
        <v>339.5</v>
      </c>
      <c r="C5490">
        <v>679</v>
      </c>
    </row>
    <row r="5491" spans="1:3">
      <c r="A5491" s="2" t="s">
        <v>14816</v>
      </c>
      <c r="B5491">
        <v>339.5</v>
      </c>
      <c r="C5491">
        <v>679</v>
      </c>
    </row>
    <row r="5492" spans="1:3">
      <c r="A5492" s="2" t="s">
        <v>14817</v>
      </c>
      <c r="B5492">
        <v>417.5</v>
      </c>
      <c r="C5492">
        <v>835</v>
      </c>
    </row>
    <row r="5493" spans="1:3">
      <c r="A5493" s="2" t="s">
        <v>14818</v>
      </c>
      <c r="B5493">
        <v>417.5</v>
      </c>
      <c r="C5493">
        <v>835</v>
      </c>
    </row>
    <row r="5494" spans="1:3">
      <c r="A5494" s="2" t="s">
        <v>14819</v>
      </c>
      <c r="B5494">
        <v>417.5</v>
      </c>
      <c r="C5494">
        <v>835</v>
      </c>
    </row>
    <row r="5495" spans="1:3">
      <c r="A5495" s="2" t="s">
        <v>14820</v>
      </c>
      <c r="B5495">
        <v>417.5</v>
      </c>
      <c r="C5495">
        <v>835</v>
      </c>
    </row>
    <row r="5496" spans="1:3">
      <c r="A5496" s="2" t="s">
        <v>14821</v>
      </c>
      <c r="B5496">
        <v>394.5</v>
      </c>
      <c r="C5496">
        <v>789</v>
      </c>
    </row>
    <row r="5497" spans="1:3">
      <c r="A5497" s="2" t="s">
        <v>14822</v>
      </c>
      <c r="B5497">
        <v>394.5</v>
      </c>
      <c r="C5497">
        <v>789</v>
      </c>
    </row>
    <row r="5498" spans="1:3">
      <c r="A5498" s="2" t="s">
        <v>14823</v>
      </c>
      <c r="B5498">
        <v>379.5</v>
      </c>
      <c r="C5498">
        <v>759</v>
      </c>
    </row>
    <row r="5499" spans="1:3">
      <c r="A5499" s="2" t="s">
        <v>14824</v>
      </c>
      <c r="B5499">
        <v>352.5</v>
      </c>
      <c r="C5499">
        <v>705</v>
      </c>
    </row>
    <row r="5500" spans="1:3">
      <c r="A5500" s="2" t="s">
        <v>14825</v>
      </c>
      <c r="B5500">
        <v>375</v>
      </c>
      <c r="C5500">
        <v>750</v>
      </c>
    </row>
    <row r="5501" spans="1:3">
      <c r="A5501" s="2" t="s">
        <v>14826</v>
      </c>
      <c r="B5501">
        <v>375</v>
      </c>
      <c r="C5501">
        <v>750</v>
      </c>
    </row>
    <row r="5502" spans="1:3">
      <c r="A5502" s="2" t="s">
        <v>14827</v>
      </c>
      <c r="B5502">
        <v>375</v>
      </c>
      <c r="C5502">
        <v>750</v>
      </c>
    </row>
    <row r="5503" spans="1:3">
      <c r="A5503" s="2" t="s">
        <v>14828</v>
      </c>
      <c r="B5503">
        <v>422.5</v>
      </c>
      <c r="C5503">
        <v>845</v>
      </c>
    </row>
    <row r="5504" spans="1:3">
      <c r="A5504" s="2" t="s">
        <v>14829</v>
      </c>
      <c r="B5504">
        <v>472.5</v>
      </c>
      <c r="C5504">
        <v>945</v>
      </c>
    </row>
    <row r="5505" spans="1:3">
      <c r="A5505" s="2" t="s">
        <v>14830</v>
      </c>
      <c r="B5505">
        <v>447.5</v>
      </c>
      <c r="C5505">
        <v>895</v>
      </c>
    </row>
    <row r="5506" spans="1:3">
      <c r="A5506" s="2" t="s">
        <v>14831</v>
      </c>
      <c r="B5506">
        <v>447.5</v>
      </c>
      <c r="C5506">
        <v>895</v>
      </c>
    </row>
    <row r="5507" spans="1:3">
      <c r="A5507" s="2" t="s">
        <v>14832</v>
      </c>
      <c r="B5507">
        <v>339.5</v>
      </c>
      <c r="C5507">
        <v>679</v>
      </c>
    </row>
    <row r="5508" spans="1:3">
      <c r="A5508" s="2" t="s">
        <v>14833</v>
      </c>
      <c r="B5508">
        <v>327.5</v>
      </c>
      <c r="C5508">
        <v>655</v>
      </c>
    </row>
    <row r="5509" spans="1:3">
      <c r="A5509" s="2" t="s">
        <v>14834</v>
      </c>
      <c r="B5509">
        <v>375</v>
      </c>
      <c r="C5509">
        <v>750</v>
      </c>
    </row>
    <row r="5510" spans="1:3">
      <c r="A5510" s="2" t="s">
        <v>14835</v>
      </c>
      <c r="B5510">
        <v>574.5</v>
      </c>
      <c r="C5510">
        <v>1149</v>
      </c>
    </row>
    <row r="5511" spans="1:3">
      <c r="A5511" s="2" t="s">
        <v>14836</v>
      </c>
      <c r="B5511">
        <v>574.5</v>
      </c>
      <c r="C5511">
        <v>1149</v>
      </c>
    </row>
    <row r="5512" spans="1:3">
      <c r="A5512" s="2" t="s">
        <v>14837</v>
      </c>
      <c r="B5512">
        <v>304.5</v>
      </c>
      <c r="C5512">
        <v>609</v>
      </c>
    </row>
    <row r="5513" spans="1:3">
      <c r="A5513" s="2" t="s">
        <v>14838</v>
      </c>
      <c r="B5513">
        <v>304.5</v>
      </c>
      <c r="C5513">
        <v>609</v>
      </c>
    </row>
    <row r="5514" spans="1:3">
      <c r="A5514" s="2" t="s">
        <v>14839</v>
      </c>
      <c r="B5514">
        <v>379.5</v>
      </c>
      <c r="C5514">
        <v>759</v>
      </c>
    </row>
    <row r="5515" spans="1:3">
      <c r="A5515" s="2" t="s">
        <v>14840</v>
      </c>
      <c r="B5515">
        <v>379.5</v>
      </c>
      <c r="C5515">
        <v>759</v>
      </c>
    </row>
    <row r="5516" spans="1:3">
      <c r="A5516" s="2" t="s">
        <v>14841</v>
      </c>
      <c r="B5516">
        <v>272.5</v>
      </c>
      <c r="C5516">
        <v>545</v>
      </c>
    </row>
    <row r="5517" spans="1:3">
      <c r="A5517" s="2" t="s">
        <v>14842</v>
      </c>
      <c r="B5517">
        <v>352.5</v>
      </c>
      <c r="C5517">
        <v>705</v>
      </c>
    </row>
    <row r="5518" spans="1:3">
      <c r="A5518" s="2" t="s">
        <v>14843</v>
      </c>
      <c r="B5518">
        <v>352.5</v>
      </c>
      <c r="C5518">
        <v>705</v>
      </c>
    </row>
    <row r="5519" spans="1:3">
      <c r="A5519" s="2" t="s">
        <v>14844</v>
      </c>
      <c r="B5519">
        <v>327.5</v>
      </c>
      <c r="C5519">
        <v>655</v>
      </c>
    </row>
    <row r="5520" spans="1:3">
      <c r="A5520" s="2" t="s">
        <v>14845</v>
      </c>
      <c r="B5520">
        <v>357.5</v>
      </c>
      <c r="C5520">
        <v>715</v>
      </c>
    </row>
    <row r="5521" spans="1:3">
      <c r="A5521" s="2" t="s">
        <v>14846</v>
      </c>
      <c r="B5521">
        <v>174.5</v>
      </c>
      <c r="C5521">
        <v>349</v>
      </c>
    </row>
    <row r="5522" spans="1:3">
      <c r="A5522" s="2" t="s">
        <v>14847</v>
      </c>
      <c r="B5522">
        <v>219.5</v>
      </c>
      <c r="C5522">
        <v>439</v>
      </c>
    </row>
    <row r="5523" spans="1:3">
      <c r="A5523" s="2" t="s">
        <v>14848</v>
      </c>
      <c r="B5523">
        <v>219.5</v>
      </c>
      <c r="C5523">
        <v>439</v>
      </c>
    </row>
    <row r="5524" spans="1:3">
      <c r="A5524" s="2" t="s">
        <v>14849</v>
      </c>
      <c r="B5524">
        <v>272.5</v>
      </c>
      <c r="C5524">
        <v>545</v>
      </c>
    </row>
    <row r="5525" spans="1:3">
      <c r="A5525" s="2" t="s">
        <v>14850</v>
      </c>
      <c r="B5525">
        <v>314.5</v>
      </c>
      <c r="C5525">
        <v>629</v>
      </c>
    </row>
    <row r="5526" spans="1:3">
      <c r="A5526" s="2" t="s">
        <v>14851</v>
      </c>
      <c r="B5526">
        <v>314.5</v>
      </c>
      <c r="C5526">
        <v>629</v>
      </c>
    </row>
    <row r="5527" spans="1:3">
      <c r="A5527" s="2" t="s">
        <v>14852</v>
      </c>
      <c r="B5527">
        <v>254.5</v>
      </c>
      <c r="C5527">
        <v>509</v>
      </c>
    </row>
    <row r="5528" spans="1:3">
      <c r="A5528" s="2" t="s">
        <v>14853</v>
      </c>
      <c r="B5528">
        <v>254.5</v>
      </c>
      <c r="C5528">
        <v>509</v>
      </c>
    </row>
    <row r="5529" spans="1:3">
      <c r="A5529" s="2" t="s">
        <v>14854</v>
      </c>
      <c r="B5529">
        <v>352.5</v>
      </c>
      <c r="C5529">
        <v>705</v>
      </c>
    </row>
    <row r="5530" spans="1:3">
      <c r="A5530" s="2" t="s">
        <v>5455</v>
      </c>
      <c r="B5530">
        <v>352.5</v>
      </c>
      <c r="C5530">
        <v>705</v>
      </c>
    </row>
    <row r="5531" spans="1:3">
      <c r="A5531" s="2" t="s">
        <v>5456</v>
      </c>
      <c r="B5531">
        <v>272.5</v>
      </c>
      <c r="C5531">
        <v>545</v>
      </c>
    </row>
    <row r="5532" spans="1:3">
      <c r="A5532" s="2" t="s">
        <v>5457</v>
      </c>
      <c r="B5532">
        <v>272.5</v>
      </c>
      <c r="C5532">
        <v>545</v>
      </c>
    </row>
    <row r="5533" spans="1:3">
      <c r="A5533" s="2" t="s">
        <v>5458</v>
      </c>
      <c r="B5533">
        <v>279.5</v>
      </c>
      <c r="C5533">
        <v>559</v>
      </c>
    </row>
    <row r="5534" spans="1:3">
      <c r="A5534" s="2" t="s">
        <v>5459</v>
      </c>
      <c r="B5534">
        <v>279.5</v>
      </c>
      <c r="C5534">
        <v>559</v>
      </c>
    </row>
    <row r="5535" spans="1:3">
      <c r="A5535" s="2" t="s">
        <v>5459</v>
      </c>
      <c r="B5535">
        <v>429.5</v>
      </c>
      <c r="C5535">
        <v>859</v>
      </c>
    </row>
    <row r="5536" spans="1:3">
      <c r="A5536" s="2" t="s">
        <v>5460</v>
      </c>
      <c r="B5536">
        <v>492.5</v>
      </c>
      <c r="C5536">
        <v>985</v>
      </c>
    </row>
    <row r="5537" spans="1:3">
      <c r="A5537" s="2" t="s">
        <v>5460</v>
      </c>
      <c r="B5537">
        <v>297.5</v>
      </c>
      <c r="C5537">
        <v>595</v>
      </c>
    </row>
    <row r="5538" spans="1:3">
      <c r="A5538" s="2" t="s">
        <v>14855</v>
      </c>
      <c r="B5538">
        <v>297.5</v>
      </c>
      <c r="C5538">
        <v>595</v>
      </c>
    </row>
    <row r="5539" spans="1:3">
      <c r="A5539" s="2" t="s">
        <v>14856</v>
      </c>
      <c r="B5539">
        <v>297.5</v>
      </c>
      <c r="C5539">
        <v>595</v>
      </c>
    </row>
    <row r="5540" spans="1:3">
      <c r="A5540" s="2" t="s">
        <v>14857</v>
      </c>
      <c r="B5540">
        <v>297.5</v>
      </c>
      <c r="C5540">
        <v>595</v>
      </c>
    </row>
    <row r="5541" spans="1:3">
      <c r="A5541" s="2" t="s">
        <v>14858</v>
      </c>
      <c r="B5541">
        <v>375</v>
      </c>
      <c r="C5541">
        <v>750</v>
      </c>
    </row>
    <row r="5542" spans="1:3">
      <c r="A5542" s="2" t="s">
        <v>14859</v>
      </c>
      <c r="B5542">
        <v>375</v>
      </c>
      <c r="C5542">
        <v>750</v>
      </c>
    </row>
    <row r="5543" spans="1:3">
      <c r="A5543" s="2" t="s">
        <v>14860</v>
      </c>
      <c r="B5543">
        <v>375</v>
      </c>
      <c r="C5543">
        <v>750</v>
      </c>
    </row>
    <row r="5544" spans="1:3">
      <c r="A5544" s="2" t="s">
        <v>14861</v>
      </c>
      <c r="B5544">
        <v>375</v>
      </c>
      <c r="C5544">
        <v>750</v>
      </c>
    </row>
    <row r="5545" spans="1:3">
      <c r="A5545" s="2" t="s">
        <v>14862</v>
      </c>
      <c r="B5545">
        <v>352.5</v>
      </c>
      <c r="C5545">
        <v>705</v>
      </c>
    </row>
    <row r="5546" spans="1:3">
      <c r="A5546" s="2" t="s">
        <v>14863</v>
      </c>
      <c r="B5546">
        <v>352.5</v>
      </c>
      <c r="C5546">
        <v>705</v>
      </c>
    </row>
    <row r="5547" spans="1:3">
      <c r="A5547" s="2" t="s">
        <v>14864</v>
      </c>
      <c r="B5547">
        <v>339.5</v>
      </c>
      <c r="C5547">
        <v>679</v>
      </c>
    </row>
    <row r="5548" spans="1:3">
      <c r="A5548" s="2" t="s">
        <v>14865</v>
      </c>
      <c r="B5548">
        <v>307.5</v>
      </c>
      <c r="C5548">
        <v>615</v>
      </c>
    </row>
    <row r="5549" spans="1:3">
      <c r="A5549" s="2" t="s">
        <v>14866</v>
      </c>
      <c r="B5549">
        <v>332.5</v>
      </c>
      <c r="C5549">
        <v>665</v>
      </c>
    </row>
    <row r="5550" spans="1:3">
      <c r="A5550" s="2" t="s">
        <v>14867</v>
      </c>
      <c r="B5550">
        <v>332.5</v>
      </c>
      <c r="C5550">
        <v>665</v>
      </c>
    </row>
    <row r="5551" spans="1:3">
      <c r="A5551" s="2" t="s">
        <v>14868</v>
      </c>
      <c r="B5551">
        <v>332.5</v>
      </c>
      <c r="C5551">
        <v>665</v>
      </c>
    </row>
    <row r="5552" spans="1:3">
      <c r="A5552" s="2" t="s">
        <v>14869</v>
      </c>
      <c r="B5552">
        <v>379.5</v>
      </c>
      <c r="C5552">
        <v>759</v>
      </c>
    </row>
    <row r="5553" spans="1:3">
      <c r="A5553" s="2" t="s">
        <v>14870</v>
      </c>
      <c r="B5553">
        <v>412.5</v>
      </c>
      <c r="C5553">
        <v>825</v>
      </c>
    </row>
    <row r="5554" spans="1:3">
      <c r="A5554" s="2" t="s">
        <v>14871</v>
      </c>
      <c r="B5554">
        <v>404.5</v>
      </c>
      <c r="C5554">
        <v>809</v>
      </c>
    </row>
    <row r="5555" spans="1:3">
      <c r="A5555" s="2" t="s">
        <v>14872</v>
      </c>
      <c r="B5555">
        <v>404.5</v>
      </c>
      <c r="C5555">
        <v>809</v>
      </c>
    </row>
    <row r="5556" spans="1:3">
      <c r="A5556" s="2" t="s">
        <v>14873</v>
      </c>
      <c r="B5556">
        <v>297.5</v>
      </c>
      <c r="C5556">
        <v>595</v>
      </c>
    </row>
    <row r="5557" spans="1:3">
      <c r="A5557" s="2" t="s">
        <v>14874</v>
      </c>
      <c r="B5557">
        <v>287.5</v>
      </c>
      <c r="C5557">
        <v>575</v>
      </c>
    </row>
    <row r="5558" spans="1:3">
      <c r="A5558" s="2" t="s">
        <v>14875</v>
      </c>
      <c r="B5558">
        <v>332.5</v>
      </c>
      <c r="C5558">
        <v>665</v>
      </c>
    </row>
    <row r="5559" spans="1:3">
      <c r="A5559" s="2" t="s">
        <v>14876</v>
      </c>
      <c r="B5559">
        <v>482.5</v>
      </c>
      <c r="C5559">
        <v>965</v>
      </c>
    </row>
    <row r="5560" spans="1:3">
      <c r="A5560" s="2" t="s">
        <v>14877</v>
      </c>
      <c r="B5560">
        <v>499.5</v>
      </c>
      <c r="C5560">
        <v>999</v>
      </c>
    </row>
    <row r="5561" spans="1:3">
      <c r="A5561" s="2" t="s">
        <v>14878</v>
      </c>
      <c r="B5561">
        <v>524.5</v>
      </c>
      <c r="C5561">
        <v>1049</v>
      </c>
    </row>
    <row r="5562" spans="1:3">
      <c r="A5562" s="2" t="s">
        <v>14879</v>
      </c>
      <c r="B5562">
        <v>547.5</v>
      </c>
      <c r="C5562">
        <v>1095</v>
      </c>
    </row>
    <row r="5563" spans="1:3">
      <c r="A5563" s="2" t="s">
        <v>14880</v>
      </c>
      <c r="B5563">
        <v>547.5</v>
      </c>
      <c r="C5563">
        <v>1095</v>
      </c>
    </row>
    <row r="5564" spans="1:3">
      <c r="A5564" s="2" t="s">
        <v>14881</v>
      </c>
      <c r="B5564">
        <v>574.5</v>
      </c>
      <c r="C5564">
        <v>1149</v>
      </c>
    </row>
    <row r="5565" spans="1:3">
      <c r="A5565" s="2" t="s">
        <v>14882</v>
      </c>
      <c r="B5565">
        <v>574.5</v>
      </c>
      <c r="C5565">
        <v>1149</v>
      </c>
    </row>
    <row r="5566" spans="1:3">
      <c r="A5566" s="2" t="s">
        <v>14883</v>
      </c>
      <c r="B5566">
        <v>597.5</v>
      </c>
      <c r="C5566">
        <v>1195</v>
      </c>
    </row>
    <row r="5567" spans="1:3">
      <c r="A5567" s="2" t="s">
        <v>14884</v>
      </c>
      <c r="B5567">
        <v>597.5</v>
      </c>
      <c r="C5567">
        <v>1195</v>
      </c>
    </row>
    <row r="5568" spans="1:3">
      <c r="A5568" s="2" t="s">
        <v>14885</v>
      </c>
      <c r="B5568">
        <v>624.5</v>
      </c>
      <c r="C5568">
        <v>1249</v>
      </c>
    </row>
    <row r="5569" spans="1:3">
      <c r="A5569" s="2" t="s">
        <v>14886</v>
      </c>
      <c r="B5569">
        <v>447.5</v>
      </c>
      <c r="C5569">
        <v>895</v>
      </c>
    </row>
    <row r="5570" spans="1:3">
      <c r="A5570" s="2" t="s">
        <v>14887</v>
      </c>
      <c r="B5570">
        <v>447.5</v>
      </c>
      <c r="C5570">
        <v>895</v>
      </c>
    </row>
    <row r="5571" spans="1:3">
      <c r="A5571" s="2" t="s">
        <v>14888</v>
      </c>
      <c r="B5571">
        <v>447.5</v>
      </c>
      <c r="C5571">
        <v>895</v>
      </c>
    </row>
    <row r="5572" spans="1:3">
      <c r="A5572" s="2" t="s">
        <v>14889</v>
      </c>
      <c r="B5572">
        <v>447.5</v>
      </c>
      <c r="C5572">
        <v>895</v>
      </c>
    </row>
    <row r="5573" spans="1:3">
      <c r="A5573" s="2" t="s">
        <v>14890</v>
      </c>
      <c r="B5573">
        <v>487.5</v>
      </c>
      <c r="C5573">
        <v>975</v>
      </c>
    </row>
    <row r="5574" spans="1:3">
      <c r="A5574" s="2" t="s">
        <v>14891</v>
      </c>
      <c r="B5574">
        <v>492.5</v>
      </c>
      <c r="C5574">
        <v>985</v>
      </c>
    </row>
    <row r="5575" spans="1:3">
      <c r="A5575" s="2" t="s">
        <v>14892</v>
      </c>
      <c r="B5575">
        <v>492.5</v>
      </c>
      <c r="C5575">
        <v>985</v>
      </c>
    </row>
    <row r="5576" spans="1:3">
      <c r="A5576" s="2" t="s">
        <v>14893</v>
      </c>
      <c r="B5576">
        <v>492.5</v>
      </c>
      <c r="C5576">
        <v>985</v>
      </c>
    </row>
    <row r="5577" spans="1:3">
      <c r="A5577" s="2" t="s">
        <v>14894</v>
      </c>
      <c r="B5577">
        <v>492.5</v>
      </c>
      <c r="C5577">
        <v>985</v>
      </c>
    </row>
    <row r="5578" spans="1:3">
      <c r="A5578" s="2" t="s">
        <v>14895</v>
      </c>
      <c r="B5578">
        <v>492.5</v>
      </c>
      <c r="C5578">
        <v>985</v>
      </c>
    </row>
    <row r="5579" spans="1:3">
      <c r="A5579" s="2" t="s">
        <v>14896</v>
      </c>
      <c r="B5579">
        <v>447.5</v>
      </c>
      <c r="C5579">
        <v>895</v>
      </c>
    </row>
    <row r="5580" spans="1:3">
      <c r="A5580" s="2" t="s">
        <v>14897</v>
      </c>
      <c r="B5580">
        <v>397.5</v>
      </c>
      <c r="C5580">
        <v>795</v>
      </c>
    </row>
    <row r="5581" spans="1:3">
      <c r="A5581" s="2" t="s">
        <v>14898</v>
      </c>
      <c r="B5581">
        <v>624.5</v>
      </c>
      <c r="C5581">
        <v>1249</v>
      </c>
    </row>
    <row r="5582" spans="1:3">
      <c r="A5582" s="2" t="s">
        <v>14899</v>
      </c>
      <c r="B5582">
        <v>647.5</v>
      </c>
      <c r="C5582">
        <v>1295</v>
      </c>
    </row>
    <row r="5583" spans="1:3">
      <c r="A5583" s="2" t="s">
        <v>14900</v>
      </c>
      <c r="B5583">
        <v>674.5</v>
      </c>
      <c r="C5583">
        <v>1349</v>
      </c>
    </row>
    <row r="5584" spans="1:3">
      <c r="A5584" s="2" t="s">
        <v>14901</v>
      </c>
      <c r="B5584">
        <v>447.5</v>
      </c>
      <c r="C5584">
        <v>895</v>
      </c>
    </row>
    <row r="5585" spans="1:3">
      <c r="A5585" s="2" t="s">
        <v>14902</v>
      </c>
      <c r="B5585">
        <v>487.5</v>
      </c>
      <c r="C5585">
        <v>975</v>
      </c>
    </row>
    <row r="5586" spans="1:3">
      <c r="A5586" s="2" t="s">
        <v>14903</v>
      </c>
      <c r="B5586">
        <v>647.5</v>
      </c>
      <c r="C5586">
        <v>1295</v>
      </c>
    </row>
    <row r="5587" spans="1:3">
      <c r="A5587" s="2" t="s">
        <v>14904</v>
      </c>
      <c r="B5587">
        <v>492.5</v>
      </c>
      <c r="C5587">
        <v>985</v>
      </c>
    </row>
    <row r="5588" spans="1:3">
      <c r="A5588" s="2" t="s">
        <v>14905</v>
      </c>
      <c r="B5588">
        <v>492.5</v>
      </c>
      <c r="C5588">
        <v>985</v>
      </c>
    </row>
    <row r="5589" spans="1:3">
      <c r="A5589" s="2" t="s">
        <v>14906</v>
      </c>
      <c r="B5589">
        <v>447.5</v>
      </c>
      <c r="C5589">
        <v>895</v>
      </c>
    </row>
    <row r="5590" spans="1:3">
      <c r="A5590" s="2" t="s">
        <v>14907</v>
      </c>
      <c r="B5590">
        <v>447.5</v>
      </c>
      <c r="C5590">
        <v>895</v>
      </c>
    </row>
    <row r="5591" spans="1:3">
      <c r="A5591" s="2" t="s">
        <v>14908</v>
      </c>
      <c r="B5591">
        <v>427.5</v>
      </c>
      <c r="C5591">
        <v>855</v>
      </c>
    </row>
    <row r="5592" spans="1:3">
      <c r="A5592" s="2" t="s">
        <v>14909</v>
      </c>
      <c r="B5592">
        <v>547.5</v>
      </c>
      <c r="C5592">
        <v>1095</v>
      </c>
    </row>
    <row r="5593" spans="1:3">
      <c r="A5593" s="2" t="s">
        <v>14910</v>
      </c>
      <c r="B5593">
        <v>482.5</v>
      </c>
      <c r="C5593">
        <v>965</v>
      </c>
    </row>
    <row r="5594" spans="1:3">
      <c r="A5594" s="2" t="s">
        <v>14911</v>
      </c>
      <c r="B5594">
        <v>482.5</v>
      </c>
      <c r="C5594">
        <v>965</v>
      </c>
    </row>
    <row r="5595" spans="1:3">
      <c r="A5595" s="2" t="s">
        <v>14912</v>
      </c>
      <c r="B5595">
        <v>482.5</v>
      </c>
      <c r="C5595">
        <v>965</v>
      </c>
    </row>
    <row r="5596" spans="1:3">
      <c r="A5596" s="2" t="s">
        <v>14913</v>
      </c>
      <c r="B5596">
        <v>482.5</v>
      </c>
      <c r="C5596">
        <v>965</v>
      </c>
    </row>
    <row r="5597" spans="1:3">
      <c r="A5597" s="2" t="s">
        <v>14914</v>
      </c>
      <c r="B5597">
        <v>524.5</v>
      </c>
      <c r="C5597">
        <v>1049</v>
      </c>
    </row>
    <row r="5598" spans="1:3">
      <c r="A5598" s="2" t="s">
        <v>14915</v>
      </c>
      <c r="B5598">
        <v>547.5</v>
      </c>
      <c r="C5598">
        <v>1095</v>
      </c>
    </row>
    <row r="5599" spans="1:3">
      <c r="A5599" s="2" t="s">
        <v>14916</v>
      </c>
      <c r="B5599">
        <v>547.5</v>
      </c>
      <c r="C5599">
        <v>1095</v>
      </c>
    </row>
    <row r="5600" spans="1:3">
      <c r="A5600" s="2" t="s">
        <v>14917</v>
      </c>
      <c r="B5600">
        <v>547.5</v>
      </c>
      <c r="C5600">
        <v>1095</v>
      </c>
    </row>
    <row r="5601" spans="1:3">
      <c r="A5601" s="2" t="s">
        <v>14918</v>
      </c>
      <c r="B5601">
        <v>547.5</v>
      </c>
      <c r="C5601">
        <v>1095</v>
      </c>
    </row>
    <row r="5602" spans="1:3">
      <c r="A5602" s="2" t="s">
        <v>14919</v>
      </c>
      <c r="B5602">
        <v>547.5</v>
      </c>
      <c r="C5602">
        <v>1095</v>
      </c>
    </row>
    <row r="5603" spans="1:3">
      <c r="A5603" s="2" t="s">
        <v>14920</v>
      </c>
      <c r="B5603">
        <v>482.5</v>
      </c>
      <c r="C5603">
        <v>965</v>
      </c>
    </row>
    <row r="5604" spans="1:3">
      <c r="A5604" s="2" t="s">
        <v>14921</v>
      </c>
      <c r="B5604">
        <v>427.5</v>
      </c>
      <c r="C5604">
        <v>855</v>
      </c>
    </row>
    <row r="5605" spans="1:3">
      <c r="A5605" s="2" t="s">
        <v>14922</v>
      </c>
      <c r="B5605">
        <v>674.5</v>
      </c>
      <c r="C5605">
        <v>1349</v>
      </c>
    </row>
    <row r="5606" spans="1:3">
      <c r="A5606" s="2" t="s">
        <v>14923</v>
      </c>
      <c r="B5606">
        <v>674.5</v>
      </c>
      <c r="C5606">
        <v>1349</v>
      </c>
    </row>
    <row r="5607" spans="1:3">
      <c r="A5607" s="2" t="s">
        <v>14924</v>
      </c>
      <c r="B5607">
        <v>697.5</v>
      </c>
      <c r="C5607">
        <v>1395</v>
      </c>
    </row>
    <row r="5608" spans="1:3">
      <c r="A5608" s="2" t="s">
        <v>14925</v>
      </c>
      <c r="B5608">
        <v>482.5</v>
      </c>
      <c r="C5608">
        <v>965</v>
      </c>
    </row>
    <row r="5609" spans="1:3">
      <c r="A5609" s="2" t="s">
        <v>14926</v>
      </c>
      <c r="B5609">
        <v>524.5</v>
      </c>
      <c r="C5609">
        <v>1049</v>
      </c>
    </row>
    <row r="5610" spans="1:3">
      <c r="A5610" s="2" t="s">
        <v>14927</v>
      </c>
      <c r="B5610">
        <v>674.5</v>
      </c>
      <c r="C5610">
        <v>1349</v>
      </c>
    </row>
    <row r="5611" spans="1:3">
      <c r="A5611" s="2" t="s">
        <v>14928</v>
      </c>
      <c r="B5611">
        <v>547.5</v>
      </c>
      <c r="C5611">
        <v>1095</v>
      </c>
    </row>
    <row r="5612" spans="1:3">
      <c r="A5612" s="2" t="s">
        <v>14929</v>
      </c>
      <c r="B5612">
        <v>547.5</v>
      </c>
      <c r="C5612">
        <v>1095</v>
      </c>
    </row>
    <row r="5613" spans="1:3">
      <c r="A5613" s="2" t="s">
        <v>14930</v>
      </c>
      <c r="B5613">
        <v>482.5</v>
      </c>
      <c r="C5613">
        <v>965</v>
      </c>
    </row>
    <row r="5614" spans="1:3">
      <c r="A5614" s="2" t="s">
        <v>14931</v>
      </c>
      <c r="B5614">
        <v>482.5</v>
      </c>
      <c r="C5614">
        <v>965</v>
      </c>
    </row>
    <row r="5615" spans="1:3">
      <c r="A5615" s="2" t="s">
        <v>14932</v>
      </c>
      <c r="B5615">
        <v>397.5</v>
      </c>
      <c r="C5615">
        <v>795</v>
      </c>
    </row>
    <row r="5616" spans="1:3">
      <c r="A5616" s="2" t="s">
        <v>14933</v>
      </c>
      <c r="B5616">
        <v>492.5</v>
      </c>
      <c r="C5616">
        <v>985</v>
      </c>
    </row>
    <row r="5617" spans="1:3">
      <c r="A5617" s="2" t="s">
        <v>14934</v>
      </c>
      <c r="B5617">
        <v>1124.5</v>
      </c>
      <c r="C5617">
        <v>2249</v>
      </c>
    </row>
    <row r="5618" spans="1:3">
      <c r="A5618" s="2" t="s">
        <v>14935</v>
      </c>
      <c r="B5618">
        <v>1047.5</v>
      </c>
      <c r="C5618">
        <v>2095</v>
      </c>
    </row>
    <row r="5619" spans="1:3">
      <c r="A5619" s="2" t="s">
        <v>14936</v>
      </c>
      <c r="B5619">
        <v>1047.5</v>
      </c>
      <c r="C5619">
        <v>2095</v>
      </c>
    </row>
    <row r="5620" spans="1:3">
      <c r="A5620" s="2" t="s">
        <v>14937</v>
      </c>
      <c r="B5620">
        <v>1124.5</v>
      </c>
      <c r="C5620">
        <v>2249</v>
      </c>
    </row>
    <row r="5621" spans="1:3">
      <c r="A5621" s="2" t="s">
        <v>14938</v>
      </c>
      <c r="B5621">
        <v>1124.5</v>
      </c>
      <c r="C5621">
        <v>2249</v>
      </c>
    </row>
    <row r="5622" spans="1:3">
      <c r="A5622" s="2" t="s">
        <v>14939</v>
      </c>
      <c r="B5622">
        <v>1124.5</v>
      </c>
      <c r="C5622">
        <v>2249</v>
      </c>
    </row>
    <row r="5623" spans="1:3">
      <c r="A5623" s="2" t="s">
        <v>14940</v>
      </c>
      <c r="B5623">
        <v>1124.5</v>
      </c>
      <c r="C5623">
        <v>2249</v>
      </c>
    </row>
    <row r="5624" spans="1:3">
      <c r="A5624" s="2" t="s">
        <v>14941</v>
      </c>
      <c r="B5624">
        <v>1124.5</v>
      </c>
      <c r="C5624">
        <v>2249</v>
      </c>
    </row>
    <row r="5625" spans="1:3">
      <c r="A5625" s="2" t="s">
        <v>14942</v>
      </c>
      <c r="B5625">
        <v>1047.5</v>
      </c>
      <c r="C5625">
        <v>2095</v>
      </c>
    </row>
    <row r="5626" spans="1:3">
      <c r="A5626" s="2" t="s">
        <v>14943</v>
      </c>
      <c r="B5626">
        <v>1097.5</v>
      </c>
      <c r="C5626">
        <v>2195</v>
      </c>
    </row>
    <row r="5627" spans="1:3">
      <c r="A5627" s="2" t="s">
        <v>14944</v>
      </c>
      <c r="B5627">
        <v>897.5</v>
      </c>
      <c r="C5627">
        <v>1795</v>
      </c>
    </row>
    <row r="5628" spans="1:3">
      <c r="A5628" s="2" t="s">
        <v>14945</v>
      </c>
      <c r="B5628">
        <v>1047.5</v>
      </c>
      <c r="C5628">
        <v>2095</v>
      </c>
    </row>
    <row r="5629" spans="1:3">
      <c r="A5629" s="2" t="s">
        <v>14946</v>
      </c>
      <c r="B5629">
        <v>1047.5</v>
      </c>
      <c r="C5629">
        <v>2095</v>
      </c>
    </row>
    <row r="5630" spans="1:3">
      <c r="A5630" s="2" t="s">
        <v>14947</v>
      </c>
      <c r="B5630">
        <v>1047.5</v>
      </c>
      <c r="C5630">
        <v>2095</v>
      </c>
    </row>
    <row r="5631" spans="1:3">
      <c r="A5631" s="2" t="s">
        <v>14948</v>
      </c>
      <c r="B5631">
        <v>1047.5</v>
      </c>
      <c r="C5631">
        <v>2095</v>
      </c>
    </row>
    <row r="5632" spans="1:3">
      <c r="A5632" s="2" t="s">
        <v>14949</v>
      </c>
      <c r="B5632">
        <v>1124.5</v>
      </c>
      <c r="C5632">
        <v>2249</v>
      </c>
    </row>
    <row r="5633" spans="1:3">
      <c r="A5633" s="2" t="s">
        <v>14950</v>
      </c>
      <c r="B5633">
        <v>1124.5</v>
      </c>
      <c r="C5633">
        <v>2249</v>
      </c>
    </row>
    <row r="5634" spans="1:3">
      <c r="A5634" s="2" t="s">
        <v>14951</v>
      </c>
      <c r="B5634">
        <v>1047.5</v>
      </c>
      <c r="C5634">
        <v>2095</v>
      </c>
    </row>
    <row r="5635" spans="1:3">
      <c r="A5635" s="2" t="s">
        <v>14952</v>
      </c>
      <c r="B5635">
        <v>422.5</v>
      </c>
      <c r="C5635">
        <v>845</v>
      </c>
    </row>
    <row r="5636" spans="1:3">
      <c r="A5636" s="2" t="s">
        <v>14953</v>
      </c>
      <c r="B5636">
        <v>422.5</v>
      </c>
      <c r="C5636">
        <v>845</v>
      </c>
    </row>
    <row r="5637" spans="1:3">
      <c r="A5637" s="2" t="s">
        <v>14954</v>
      </c>
      <c r="B5637">
        <v>387.5</v>
      </c>
      <c r="C5637">
        <v>775</v>
      </c>
    </row>
    <row r="5638" spans="1:3">
      <c r="A5638" s="2" t="s">
        <v>14955</v>
      </c>
      <c r="B5638">
        <v>1024.5</v>
      </c>
      <c r="C5638">
        <v>2049</v>
      </c>
    </row>
    <row r="5639" spans="1:3">
      <c r="A5639" s="2" t="s">
        <v>14956</v>
      </c>
      <c r="B5639">
        <v>774.5</v>
      </c>
      <c r="C5639">
        <v>1549</v>
      </c>
    </row>
    <row r="5640" spans="1:3">
      <c r="A5640" s="2" t="s">
        <v>14957</v>
      </c>
      <c r="B5640">
        <v>1574.5</v>
      </c>
      <c r="C5640">
        <v>3149</v>
      </c>
    </row>
    <row r="5641" spans="1:3">
      <c r="A5641" s="2" t="s">
        <v>14958</v>
      </c>
      <c r="B5641">
        <v>1824.5</v>
      </c>
      <c r="C5641">
        <v>3649</v>
      </c>
    </row>
    <row r="5642" spans="1:3">
      <c r="A5642" s="2" t="s">
        <v>14959</v>
      </c>
      <c r="B5642">
        <v>997.5</v>
      </c>
      <c r="C5642">
        <v>1995</v>
      </c>
    </row>
    <row r="5643" spans="1:3">
      <c r="A5643" s="2" t="s">
        <v>14960</v>
      </c>
      <c r="B5643">
        <v>1224.5</v>
      </c>
      <c r="C5643">
        <v>2449</v>
      </c>
    </row>
    <row r="5644" spans="1:3">
      <c r="A5644" s="2" t="s">
        <v>14961</v>
      </c>
      <c r="B5644">
        <v>997.5</v>
      </c>
      <c r="C5644">
        <v>1995</v>
      </c>
    </row>
    <row r="5645" spans="1:3">
      <c r="A5645" s="2" t="s">
        <v>14962</v>
      </c>
      <c r="B5645">
        <v>1047.5</v>
      </c>
      <c r="C5645">
        <v>2095</v>
      </c>
    </row>
    <row r="5646" spans="1:3">
      <c r="A5646" s="2" t="s">
        <v>14963</v>
      </c>
      <c r="B5646">
        <v>797.5</v>
      </c>
      <c r="C5646">
        <v>1595</v>
      </c>
    </row>
    <row r="5647" spans="1:3">
      <c r="A5647" s="2" t="s">
        <v>14964</v>
      </c>
      <c r="B5647">
        <v>1597.5</v>
      </c>
      <c r="C5647">
        <v>3195</v>
      </c>
    </row>
    <row r="5648" spans="1:3">
      <c r="A5648" s="2" t="s">
        <v>14965</v>
      </c>
      <c r="B5648">
        <v>1897.5</v>
      </c>
      <c r="C5648">
        <v>3795</v>
      </c>
    </row>
    <row r="5649" spans="1:3">
      <c r="A5649" s="2" t="s">
        <v>14966</v>
      </c>
      <c r="B5649">
        <v>1047.5</v>
      </c>
      <c r="C5649">
        <v>2095</v>
      </c>
    </row>
    <row r="5650" spans="1:3">
      <c r="A5650" s="2" t="s">
        <v>14967</v>
      </c>
      <c r="B5650">
        <v>1147.5</v>
      </c>
      <c r="C5650">
        <v>2295</v>
      </c>
    </row>
    <row r="5651" spans="1:3">
      <c r="A5651" s="2" t="s">
        <v>14968</v>
      </c>
      <c r="B5651">
        <v>924.5</v>
      </c>
      <c r="C5651">
        <v>1849</v>
      </c>
    </row>
    <row r="5652" spans="1:3">
      <c r="A5652" s="2" t="s">
        <v>14969</v>
      </c>
      <c r="B5652">
        <v>1747.5</v>
      </c>
      <c r="C5652">
        <v>3495</v>
      </c>
    </row>
    <row r="5653" spans="1:3">
      <c r="A5653" s="2" t="s">
        <v>14970</v>
      </c>
      <c r="B5653">
        <v>2024.5</v>
      </c>
      <c r="C5653">
        <v>4049</v>
      </c>
    </row>
    <row r="5654" spans="1:3">
      <c r="A5654" s="2" t="s">
        <v>14971</v>
      </c>
      <c r="B5654">
        <v>1174.5</v>
      </c>
      <c r="C5654">
        <v>2349</v>
      </c>
    </row>
    <row r="5655" spans="1:3">
      <c r="A5655" s="2" t="s">
        <v>14972</v>
      </c>
      <c r="B5655">
        <v>1174.5</v>
      </c>
      <c r="C5655">
        <v>2349</v>
      </c>
    </row>
    <row r="5656" spans="1:3">
      <c r="A5656" s="2" t="s">
        <v>14973</v>
      </c>
      <c r="B5656">
        <v>947.5</v>
      </c>
      <c r="C5656">
        <v>1895</v>
      </c>
    </row>
    <row r="5657" spans="1:3">
      <c r="A5657" s="2" t="s">
        <v>14974</v>
      </c>
      <c r="B5657">
        <v>1774.5</v>
      </c>
      <c r="C5657">
        <v>3549</v>
      </c>
    </row>
    <row r="5658" spans="1:3">
      <c r="A5658" s="2" t="s">
        <v>14975</v>
      </c>
      <c r="B5658">
        <v>2024.5</v>
      </c>
      <c r="C5658">
        <v>4049</v>
      </c>
    </row>
    <row r="5659" spans="1:3">
      <c r="A5659" s="2" t="s">
        <v>14976</v>
      </c>
      <c r="B5659">
        <v>1197.5</v>
      </c>
      <c r="C5659">
        <v>2395</v>
      </c>
    </row>
    <row r="5660" spans="1:3">
      <c r="A5660" s="2" t="s">
        <v>14977</v>
      </c>
      <c r="B5660">
        <v>1974.5</v>
      </c>
      <c r="C5660">
        <v>3949</v>
      </c>
    </row>
    <row r="5661" spans="1:3">
      <c r="A5661" s="2" t="s">
        <v>14978</v>
      </c>
      <c r="B5661">
        <v>2224.5</v>
      </c>
      <c r="C5661">
        <v>4449</v>
      </c>
    </row>
    <row r="5662" spans="1:3">
      <c r="A5662" s="2" t="s">
        <v>14979</v>
      </c>
      <c r="B5662">
        <v>2547.5</v>
      </c>
      <c r="C5662">
        <v>5095</v>
      </c>
    </row>
    <row r="5663" spans="1:3">
      <c r="A5663" s="2" t="s">
        <v>14980</v>
      </c>
      <c r="B5663">
        <v>1124.5</v>
      </c>
      <c r="C5663">
        <v>2249</v>
      </c>
    </row>
    <row r="5664" spans="1:3">
      <c r="A5664" s="2" t="s">
        <v>14981</v>
      </c>
      <c r="B5664">
        <v>1324.5</v>
      </c>
      <c r="C5664">
        <v>2649</v>
      </c>
    </row>
    <row r="5665" spans="1:3">
      <c r="A5665" s="2" t="s">
        <v>14982</v>
      </c>
      <c r="B5665">
        <v>1124.5</v>
      </c>
      <c r="C5665">
        <v>2249</v>
      </c>
    </row>
    <row r="5666" spans="1:3">
      <c r="A5666" s="2" t="s">
        <v>14983</v>
      </c>
      <c r="B5666">
        <v>1297.5</v>
      </c>
      <c r="C5666">
        <v>2595</v>
      </c>
    </row>
    <row r="5667" spans="1:3">
      <c r="A5667" s="2" t="s">
        <v>14984</v>
      </c>
      <c r="B5667">
        <v>624.5</v>
      </c>
      <c r="C5667">
        <v>1249</v>
      </c>
    </row>
    <row r="5668" spans="1:3">
      <c r="A5668" s="2" t="s">
        <v>14985</v>
      </c>
      <c r="B5668">
        <v>797.5</v>
      </c>
      <c r="C5668">
        <v>1595</v>
      </c>
    </row>
    <row r="5669" spans="1:3">
      <c r="A5669" s="2" t="s">
        <v>14986</v>
      </c>
      <c r="B5669">
        <v>1774.5</v>
      </c>
      <c r="C5669">
        <v>3549</v>
      </c>
    </row>
    <row r="5670" spans="1:3">
      <c r="A5670" s="2" t="s">
        <v>14987</v>
      </c>
      <c r="B5670">
        <v>192.5</v>
      </c>
      <c r="C5670">
        <v>385</v>
      </c>
    </row>
    <row r="5671" spans="1:3">
      <c r="A5671" s="2" t="s">
        <v>14988</v>
      </c>
      <c r="B5671">
        <v>192.5</v>
      </c>
      <c r="C5671">
        <v>385</v>
      </c>
    </row>
    <row r="5672" spans="1:3">
      <c r="A5672" s="2" t="s">
        <v>14989</v>
      </c>
      <c r="B5672">
        <v>192.5</v>
      </c>
      <c r="C5672">
        <v>385</v>
      </c>
    </row>
    <row r="5673" spans="1:3">
      <c r="A5673" s="2" t="s">
        <v>14990</v>
      </c>
      <c r="B5673">
        <v>192.5</v>
      </c>
      <c r="C5673">
        <v>385</v>
      </c>
    </row>
    <row r="5674" spans="1:3">
      <c r="A5674" s="2" t="s">
        <v>14991</v>
      </c>
      <c r="B5674">
        <v>192.5</v>
      </c>
      <c r="C5674">
        <v>385</v>
      </c>
    </row>
    <row r="5675" spans="1:3">
      <c r="A5675" s="2" t="s">
        <v>14992</v>
      </c>
      <c r="B5675">
        <v>192.5</v>
      </c>
      <c r="C5675">
        <v>385</v>
      </c>
    </row>
    <row r="5676" spans="1:3">
      <c r="A5676" s="2" t="s">
        <v>14993</v>
      </c>
      <c r="B5676">
        <v>192.5</v>
      </c>
      <c r="C5676">
        <v>385</v>
      </c>
    </row>
    <row r="5677" spans="1:3">
      <c r="A5677" s="2" t="s">
        <v>14994</v>
      </c>
      <c r="B5677">
        <v>192.5</v>
      </c>
      <c r="C5677">
        <v>385</v>
      </c>
    </row>
    <row r="5678" spans="1:3">
      <c r="A5678" s="2" t="s">
        <v>14995</v>
      </c>
      <c r="B5678">
        <v>192.5</v>
      </c>
      <c r="C5678">
        <v>385</v>
      </c>
    </row>
    <row r="5679" spans="1:3">
      <c r="A5679" s="2" t="s">
        <v>14996</v>
      </c>
      <c r="B5679">
        <v>192.5</v>
      </c>
      <c r="C5679">
        <v>385</v>
      </c>
    </row>
    <row r="5680" spans="1:3">
      <c r="A5680" s="2" t="s">
        <v>14997</v>
      </c>
      <c r="B5680">
        <v>212.5</v>
      </c>
      <c r="C5680">
        <v>425</v>
      </c>
    </row>
    <row r="5681" spans="1:3">
      <c r="A5681" s="2" t="s">
        <v>14998</v>
      </c>
      <c r="B5681">
        <v>1124.5</v>
      </c>
      <c r="C5681">
        <v>2249</v>
      </c>
    </row>
    <row r="5682" spans="1:3">
      <c r="A5682" s="2" t="s">
        <v>14999</v>
      </c>
      <c r="B5682">
        <v>1047.5</v>
      </c>
      <c r="C5682">
        <v>2095</v>
      </c>
    </row>
    <row r="5683" spans="1:3">
      <c r="A5683" s="2" t="s">
        <v>15000</v>
      </c>
      <c r="B5683">
        <v>1124.5</v>
      </c>
      <c r="C5683">
        <v>2249</v>
      </c>
    </row>
    <row r="5684" spans="1:3">
      <c r="A5684" s="2" t="s">
        <v>15001</v>
      </c>
      <c r="B5684">
        <v>314.5</v>
      </c>
      <c r="C5684">
        <v>629</v>
      </c>
    </row>
    <row r="5685" spans="1:3">
      <c r="A5685" s="2" t="s">
        <v>15002</v>
      </c>
      <c r="B5685">
        <v>314.5</v>
      </c>
      <c r="C5685">
        <v>629</v>
      </c>
    </row>
    <row r="5686" spans="1:3">
      <c r="A5686" s="2" t="s">
        <v>15003</v>
      </c>
      <c r="B5686">
        <v>314.5</v>
      </c>
      <c r="C5686">
        <v>629</v>
      </c>
    </row>
    <row r="5687" spans="1:3">
      <c r="A5687" s="2" t="s">
        <v>15004</v>
      </c>
      <c r="B5687">
        <v>314.5</v>
      </c>
      <c r="C5687">
        <v>629</v>
      </c>
    </row>
    <row r="5688" spans="1:3">
      <c r="A5688" s="2" t="s">
        <v>15005</v>
      </c>
      <c r="B5688">
        <v>314.5</v>
      </c>
      <c r="C5688">
        <v>629</v>
      </c>
    </row>
    <row r="5689" spans="1:3">
      <c r="A5689" s="2" t="s">
        <v>15006</v>
      </c>
      <c r="B5689">
        <v>314.5</v>
      </c>
      <c r="C5689">
        <v>629</v>
      </c>
    </row>
    <row r="5690" spans="1:3">
      <c r="A5690" s="2" t="s">
        <v>15007</v>
      </c>
      <c r="B5690">
        <v>314.5</v>
      </c>
      <c r="C5690">
        <v>629</v>
      </c>
    </row>
    <row r="5691" spans="1:3">
      <c r="A5691" s="2" t="s">
        <v>15008</v>
      </c>
      <c r="B5691">
        <v>314.5</v>
      </c>
      <c r="C5691">
        <v>629</v>
      </c>
    </row>
    <row r="5692" spans="1:3">
      <c r="A5692" s="2" t="s">
        <v>15009</v>
      </c>
      <c r="B5692">
        <v>314.5</v>
      </c>
      <c r="C5692">
        <v>629</v>
      </c>
    </row>
    <row r="5693" spans="1:3">
      <c r="A5693" s="2" t="s">
        <v>15010</v>
      </c>
      <c r="B5693">
        <v>332.5</v>
      </c>
      <c r="C5693">
        <v>665</v>
      </c>
    </row>
    <row r="5694" spans="1:3">
      <c r="A5694" s="2" t="s">
        <v>15011</v>
      </c>
      <c r="B5694">
        <v>404.5</v>
      </c>
      <c r="C5694">
        <v>809</v>
      </c>
    </row>
    <row r="5695" spans="1:3">
      <c r="A5695" s="2" t="s">
        <v>15012</v>
      </c>
      <c r="B5695">
        <v>404.5</v>
      </c>
      <c r="C5695">
        <v>809</v>
      </c>
    </row>
    <row r="5696" spans="1:3">
      <c r="A5696" s="2" t="s">
        <v>15013</v>
      </c>
      <c r="B5696">
        <v>404.5</v>
      </c>
      <c r="C5696">
        <v>809</v>
      </c>
    </row>
    <row r="5697" spans="1:3">
      <c r="A5697" s="2" t="s">
        <v>15014</v>
      </c>
      <c r="B5697">
        <v>404.5</v>
      </c>
      <c r="C5697">
        <v>809</v>
      </c>
    </row>
    <row r="5698" spans="1:3">
      <c r="A5698" s="2" t="s">
        <v>15015</v>
      </c>
      <c r="B5698">
        <v>404.5</v>
      </c>
      <c r="C5698">
        <v>809</v>
      </c>
    </row>
    <row r="5699" spans="1:3">
      <c r="A5699" s="2" t="s">
        <v>15016</v>
      </c>
      <c r="B5699">
        <v>404.5</v>
      </c>
      <c r="C5699">
        <v>809</v>
      </c>
    </row>
    <row r="5700" spans="1:3">
      <c r="A5700" s="2" t="s">
        <v>15017</v>
      </c>
      <c r="B5700">
        <v>404.5</v>
      </c>
      <c r="C5700">
        <v>809</v>
      </c>
    </row>
    <row r="5701" spans="1:3">
      <c r="A5701" s="2" t="s">
        <v>15018</v>
      </c>
      <c r="B5701">
        <v>404.5</v>
      </c>
      <c r="C5701">
        <v>809</v>
      </c>
    </row>
    <row r="5702" spans="1:3">
      <c r="A5702" s="2" t="s">
        <v>15019</v>
      </c>
      <c r="B5702">
        <v>422.5</v>
      </c>
      <c r="C5702">
        <v>845</v>
      </c>
    </row>
    <row r="5703" spans="1:3">
      <c r="A5703" s="2" t="s">
        <v>15020</v>
      </c>
      <c r="B5703">
        <v>79.5</v>
      </c>
      <c r="C5703">
        <v>159</v>
      </c>
    </row>
    <row r="5704" spans="1:3">
      <c r="A5704" s="2" t="s">
        <v>15021</v>
      </c>
      <c r="B5704">
        <v>79.5</v>
      </c>
      <c r="C5704">
        <v>159</v>
      </c>
    </row>
    <row r="5705" spans="1:3">
      <c r="A5705" s="2" t="s">
        <v>15022</v>
      </c>
      <c r="B5705">
        <v>79.5</v>
      </c>
      <c r="C5705">
        <v>159</v>
      </c>
    </row>
    <row r="5706" spans="1:3">
      <c r="A5706" s="2" t="s">
        <v>15023</v>
      </c>
      <c r="B5706">
        <v>79.5</v>
      </c>
      <c r="C5706">
        <v>159</v>
      </c>
    </row>
    <row r="5707" spans="1:3">
      <c r="A5707" s="2" t="s">
        <v>15024</v>
      </c>
      <c r="B5707">
        <v>4.5</v>
      </c>
      <c r="C5707">
        <v>9</v>
      </c>
    </row>
    <row r="5708" spans="1:3">
      <c r="A5708" s="2" t="s">
        <v>15025</v>
      </c>
      <c r="B5708">
        <v>4.5</v>
      </c>
      <c r="C5708">
        <v>9</v>
      </c>
    </row>
    <row r="5709" spans="1:3">
      <c r="A5709" s="2" t="s">
        <v>15026</v>
      </c>
      <c r="B5709">
        <v>3</v>
      </c>
      <c r="C5709">
        <v>6</v>
      </c>
    </row>
    <row r="5710" spans="1:3">
      <c r="A5710" s="2" t="s">
        <v>15027</v>
      </c>
      <c r="B5710">
        <v>3</v>
      </c>
      <c r="C5710">
        <v>6</v>
      </c>
    </row>
    <row r="5711" spans="1:3">
      <c r="A5711" s="2" t="s">
        <v>15028</v>
      </c>
      <c r="B5711">
        <v>3</v>
      </c>
      <c r="C5711">
        <v>6</v>
      </c>
    </row>
    <row r="5712" spans="1:3">
      <c r="A5712" s="2" t="s">
        <v>15029</v>
      </c>
      <c r="B5712">
        <v>3</v>
      </c>
      <c r="C5712">
        <v>6</v>
      </c>
    </row>
    <row r="5713" spans="1:3">
      <c r="A5713" s="2" t="s">
        <v>15030</v>
      </c>
      <c r="B5713">
        <v>3</v>
      </c>
      <c r="C5713">
        <v>6</v>
      </c>
    </row>
    <row r="5714" spans="1:3">
      <c r="A5714" s="2" t="s">
        <v>15031</v>
      </c>
      <c r="B5714">
        <v>3</v>
      </c>
      <c r="C5714">
        <v>3</v>
      </c>
    </row>
    <row r="5715" spans="1:3">
      <c r="A5715" s="2" t="s">
        <v>15032</v>
      </c>
      <c r="B5715">
        <v>3</v>
      </c>
      <c r="C5715">
        <v>3</v>
      </c>
    </row>
    <row r="5716" spans="1:3">
      <c r="A5716" s="2" t="s">
        <v>15033</v>
      </c>
      <c r="B5716">
        <v>3</v>
      </c>
      <c r="C5716">
        <v>3</v>
      </c>
    </row>
    <row r="5717" spans="1:3">
      <c r="A5717" s="2" t="s">
        <v>15034</v>
      </c>
      <c r="B5717">
        <v>3</v>
      </c>
      <c r="C5717">
        <v>3</v>
      </c>
    </row>
    <row r="5718" spans="1:3">
      <c r="A5718" s="2" t="s">
        <v>15035</v>
      </c>
      <c r="B5718">
        <v>3</v>
      </c>
      <c r="C5718">
        <v>3</v>
      </c>
    </row>
    <row r="5719" spans="1:3">
      <c r="A5719" s="2" t="s">
        <v>15036</v>
      </c>
      <c r="B5719">
        <v>3</v>
      </c>
      <c r="C5719">
        <v>3</v>
      </c>
    </row>
    <row r="5720" spans="1:3">
      <c r="A5720" s="2" t="s">
        <v>15037</v>
      </c>
      <c r="B5720">
        <v>3</v>
      </c>
      <c r="C5720">
        <v>3</v>
      </c>
    </row>
    <row r="5721" spans="1:3">
      <c r="A5721" s="2" t="s">
        <v>15038</v>
      </c>
      <c r="B5721">
        <v>3</v>
      </c>
      <c r="C5721">
        <v>3</v>
      </c>
    </row>
    <row r="5722" spans="1:3">
      <c r="A5722" s="2" t="s">
        <v>15039</v>
      </c>
      <c r="B5722">
        <v>897.5</v>
      </c>
      <c r="C5722">
        <v>1795</v>
      </c>
    </row>
    <row r="5723" spans="1:3">
      <c r="A5723" s="2" t="s">
        <v>15040</v>
      </c>
      <c r="B5723">
        <v>897.5</v>
      </c>
      <c r="C5723">
        <v>1795</v>
      </c>
    </row>
    <row r="5724" spans="1:3">
      <c r="A5724" s="2" t="s">
        <v>15041</v>
      </c>
      <c r="B5724">
        <v>897.5</v>
      </c>
      <c r="C5724">
        <v>1795</v>
      </c>
    </row>
    <row r="5725" spans="1:3">
      <c r="A5725" s="2" t="s">
        <v>15042</v>
      </c>
      <c r="B5725">
        <v>897.5</v>
      </c>
      <c r="C5725">
        <v>1795</v>
      </c>
    </row>
    <row r="5726" spans="1:3">
      <c r="A5726" s="2" t="s">
        <v>15043</v>
      </c>
      <c r="B5726">
        <v>897.5</v>
      </c>
      <c r="C5726">
        <v>1795</v>
      </c>
    </row>
    <row r="5727" spans="1:3">
      <c r="A5727" s="2" t="s">
        <v>15044</v>
      </c>
      <c r="B5727">
        <v>897.5</v>
      </c>
      <c r="C5727">
        <v>1795</v>
      </c>
    </row>
    <row r="5728" spans="1:3">
      <c r="A5728" s="2" t="s">
        <v>15045</v>
      </c>
      <c r="B5728">
        <v>897.5</v>
      </c>
      <c r="C5728">
        <v>1795</v>
      </c>
    </row>
    <row r="5729" spans="1:3">
      <c r="A5729" s="2" t="s">
        <v>15046</v>
      </c>
      <c r="B5729">
        <v>897.5</v>
      </c>
      <c r="C5729">
        <v>1795</v>
      </c>
    </row>
    <row r="5730" spans="1:3">
      <c r="A5730" s="2" t="s">
        <v>15047</v>
      </c>
      <c r="B5730">
        <v>1024.5</v>
      </c>
      <c r="C5730">
        <v>2049</v>
      </c>
    </row>
    <row r="5731" spans="1:3">
      <c r="A5731" s="2" t="s">
        <v>15048</v>
      </c>
      <c r="B5731">
        <v>1024.5</v>
      </c>
      <c r="C5731">
        <v>2049</v>
      </c>
    </row>
    <row r="5732" spans="1:3">
      <c r="A5732" s="2" t="s">
        <v>15049</v>
      </c>
      <c r="B5732">
        <v>1197.5</v>
      </c>
      <c r="C5732">
        <v>2395</v>
      </c>
    </row>
    <row r="5733" spans="1:3">
      <c r="A5733" s="2" t="s">
        <v>15050</v>
      </c>
      <c r="B5733">
        <v>1197.5</v>
      </c>
      <c r="C5733">
        <v>2395</v>
      </c>
    </row>
    <row r="5734" spans="1:3">
      <c r="A5734" s="2" t="s">
        <v>15051</v>
      </c>
      <c r="B5734">
        <v>1197.5</v>
      </c>
      <c r="C5734">
        <v>2395</v>
      </c>
    </row>
    <row r="5735" spans="1:3">
      <c r="A5735" s="2" t="s">
        <v>15052</v>
      </c>
      <c r="B5735">
        <v>1197.5</v>
      </c>
      <c r="C5735">
        <v>2395</v>
      </c>
    </row>
    <row r="5736" spans="1:3">
      <c r="A5736" s="2" t="s">
        <v>15053</v>
      </c>
      <c r="B5736">
        <v>897.5</v>
      </c>
      <c r="C5736">
        <v>1795</v>
      </c>
    </row>
    <row r="5737" spans="1:3">
      <c r="A5737" s="2" t="s">
        <v>15054</v>
      </c>
      <c r="B5737">
        <v>897.5</v>
      </c>
      <c r="C5737">
        <v>1795</v>
      </c>
    </row>
    <row r="5738" spans="1:3">
      <c r="A5738" s="2" t="s">
        <v>15055</v>
      </c>
      <c r="B5738">
        <v>897.5</v>
      </c>
      <c r="C5738">
        <v>1795</v>
      </c>
    </row>
    <row r="5739" spans="1:3">
      <c r="A5739" s="2" t="s">
        <v>15056</v>
      </c>
      <c r="B5739">
        <v>897.5</v>
      </c>
      <c r="C5739">
        <v>1795</v>
      </c>
    </row>
    <row r="5740" spans="1:3">
      <c r="A5740" s="2" t="s">
        <v>15057</v>
      </c>
      <c r="B5740">
        <v>897.5</v>
      </c>
      <c r="C5740">
        <v>1795</v>
      </c>
    </row>
    <row r="5741" spans="1:3">
      <c r="A5741" s="2" t="s">
        <v>15058</v>
      </c>
      <c r="B5741">
        <v>897.5</v>
      </c>
      <c r="C5741">
        <v>1795</v>
      </c>
    </row>
    <row r="5742" spans="1:3">
      <c r="A5742" s="2" t="s">
        <v>15059</v>
      </c>
      <c r="B5742">
        <v>897.5</v>
      </c>
      <c r="C5742">
        <v>1795</v>
      </c>
    </row>
    <row r="5743" spans="1:3">
      <c r="A5743" s="2" t="s">
        <v>15060</v>
      </c>
      <c r="B5743">
        <v>897.5</v>
      </c>
      <c r="C5743">
        <v>1795</v>
      </c>
    </row>
    <row r="5744" spans="1:3">
      <c r="A5744" s="2" t="s">
        <v>15061</v>
      </c>
      <c r="B5744">
        <v>1024.5</v>
      </c>
      <c r="C5744">
        <v>2049</v>
      </c>
    </row>
    <row r="5745" spans="1:3">
      <c r="A5745" s="2" t="s">
        <v>15062</v>
      </c>
      <c r="B5745">
        <v>1024.5</v>
      </c>
      <c r="C5745">
        <v>2049</v>
      </c>
    </row>
    <row r="5746" spans="1:3">
      <c r="A5746" s="2" t="s">
        <v>15063</v>
      </c>
      <c r="B5746">
        <v>1197.5</v>
      </c>
      <c r="C5746">
        <v>2395</v>
      </c>
    </row>
    <row r="5747" spans="1:3">
      <c r="A5747" s="2" t="s">
        <v>15064</v>
      </c>
      <c r="B5747">
        <v>1197.5</v>
      </c>
      <c r="C5747">
        <v>2395</v>
      </c>
    </row>
    <row r="5748" spans="1:3">
      <c r="A5748" s="2" t="s">
        <v>15065</v>
      </c>
      <c r="B5748">
        <v>1197.5</v>
      </c>
      <c r="C5748">
        <v>2395</v>
      </c>
    </row>
    <row r="5749" spans="1:3">
      <c r="A5749" s="2" t="s">
        <v>15066</v>
      </c>
      <c r="B5749">
        <v>1197.5</v>
      </c>
      <c r="C5749">
        <v>2395</v>
      </c>
    </row>
    <row r="5750" spans="1:3">
      <c r="A5750" s="2" t="s">
        <v>15067</v>
      </c>
      <c r="B5750">
        <v>897.5</v>
      </c>
      <c r="C5750">
        <v>1795</v>
      </c>
    </row>
    <row r="5751" spans="1:3">
      <c r="A5751" s="2" t="s">
        <v>15068</v>
      </c>
      <c r="B5751">
        <v>897.5</v>
      </c>
      <c r="C5751">
        <v>1795</v>
      </c>
    </row>
    <row r="5752" spans="1:3">
      <c r="A5752" s="2" t="s">
        <v>15069</v>
      </c>
      <c r="B5752">
        <v>897.5</v>
      </c>
      <c r="C5752">
        <v>1795</v>
      </c>
    </row>
    <row r="5753" spans="1:3">
      <c r="A5753" s="2" t="s">
        <v>15070</v>
      </c>
      <c r="B5753">
        <v>897.5</v>
      </c>
      <c r="C5753">
        <v>1795</v>
      </c>
    </row>
    <row r="5754" spans="1:3">
      <c r="A5754" s="2" t="s">
        <v>15071</v>
      </c>
      <c r="B5754">
        <v>897.5</v>
      </c>
      <c r="C5754">
        <v>1795</v>
      </c>
    </row>
    <row r="5755" spans="1:3">
      <c r="A5755" s="2" t="s">
        <v>15072</v>
      </c>
      <c r="B5755">
        <v>897.5</v>
      </c>
      <c r="C5755">
        <v>1795</v>
      </c>
    </row>
    <row r="5756" spans="1:3">
      <c r="A5756" s="2" t="s">
        <v>15073</v>
      </c>
      <c r="B5756">
        <v>897.5</v>
      </c>
      <c r="C5756">
        <v>1795</v>
      </c>
    </row>
    <row r="5757" spans="1:3">
      <c r="A5757" s="2" t="s">
        <v>15074</v>
      </c>
      <c r="B5757">
        <v>897.5</v>
      </c>
      <c r="C5757">
        <v>1795</v>
      </c>
    </row>
    <row r="5758" spans="1:3">
      <c r="A5758" s="2" t="s">
        <v>15075</v>
      </c>
      <c r="B5758">
        <v>1024.5</v>
      </c>
      <c r="C5758">
        <v>2049</v>
      </c>
    </row>
    <row r="5759" spans="1:3">
      <c r="A5759" s="2" t="s">
        <v>15076</v>
      </c>
      <c r="B5759">
        <v>1024.5</v>
      </c>
      <c r="C5759">
        <v>2049</v>
      </c>
    </row>
    <row r="5760" spans="1:3">
      <c r="A5760" s="2" t="s">
        <v>15077</v>
      </c>
      <c r="B5760">
        <v>1124.5</v>
      </c>
      <c r="C5760">
        <v>2249</v>
      </c>
    </row>
    <row r="5761" spans="1:3">
      <c r="A5761" s="2" t="s">
        <v>15078</v>
      </c>
      <c r="B5761">
        <v>1124.5</v>
      </c>
      <c r="C5761">
        <v>2249</v>
      </c>
    </row>
    <row r="5762" spans="1:3">
      <c r="A5762" s="2" t="s">
        <v>15079</v>
      </c>
      <c r="B5762">
        <v>1124.5</v>
      </c>
      <c r="C5762">
        <v>2249</v>
      </c>
    </row>
    <row r="5763" spans="1:3">
      <c r="A5763" s="2" t="s">
        <v>15080</v>
      </c>
      <c r="B5763">
        <v>1124.5</v>
      </c>
      <c r="C5763">
        <v>2249</v>
      </c>
    </row>
    <row r="5764" spans="1:3">
      <c r="A5764" s="2" t="s">
        <v>15081</v>
      </c>
      <c r="B5764">
        <v>897.5</v>
      </c>
      <c r="C5764">
        <v>1795</v>
      </c>
    </row>
    <row r="5765" spans="1:3">
      <c r="A5765" s="2" t="s">
        <v>15082</v>
      </c>
      <c r="B5765">
        <v>897.5</v>
      </c>
      <c r="C5765">
        <v>1795</v>
      </c>
    </row>
    <row r="5766" spans="1:3">
      <c r="A5766" s="2" t="s">
        <v>15083</v>
      </c>
      <c r="B5766">
        <v>897.5</v>
      </c>
      <c r="C5766">
        <v>1795</v>
      </c>
    </row>
    <row r="5767" spans="1:3">
      <c r="A5767" s="2" t="s">
        <v>15084</v>
      </c>
      <c r="B5767">
        <v>897.5</v>
      </c>
      <c r="C5767">
        <v>1795</v>
      </c>
    </row>
    <row r="5768" spans="1:3">
      <c r="A5768" s="2" t="s">
        <v>15085</v>
      </c>
      <c r="B5768">
        <v>897.5</v>
      </c>
      <c r="C5768">
        <v>1795</v>
      </c>
    </row>
    <row r="5769" spans="1:3">
      <c r="A5769" s="2" t="s">
        <v>15086</v>
      </c>
      <c r="B5769">
        <v>897.5</v>
      </c>
      <c r="C5769">
        <v>1795</v>
      </c>
    </row>
    <row r="5770" spans="1:3">
      <c r="A5770" s="2" t="s">
        <v>15087</v>
      </c>
      <c r="B5770">
        <v>897.5</v>
      </c>
      <c r="C5770">
        <v>1795</v>
      </c>
    </row>
    <row r="5771" spans="1:3">
      <c r="A5771" s="2" t="s">
        <v>15088</v>
      </c>
      <c r="B5771">
        <v>897.5</v>
      </c>
      <c r="C5771">
        <v>1795</v>
      </c>
    </row>
    <row r="5772" spans="1:3">
      <c r="A5772" s="2" t="s">
        <v>15089</v>
      </c>
      <c r="B5772">
        <v>1024.5</v>
      </c>
      <c r="C5772">
        <v>2049</v>
      </c>
    </row>
    <row r="5773" spans="1:3">
      <c r="A5773" s="2" t="s">
        <v>15090</v>
      </c>
      <c r="B5773">
        <v>1024.5</v>
      </c>
      <c r="C5773">
        <v>2049</v>
      </c>
    </row>
    <row r="5774" spans="1:3">
      <c r="A5774" s="2" t="s">
        <v>15091</v>
      </c>
      <c r="B5774">
        <v>1197.5</v>
      </c>
      <c r="C5774">
        <v>2395</v>
      </c>
    </row>
    <row r="5775" spans="1:3">
      <c r="A5775" s="2" t="s">
        <v>15092</v>
      </c>
      <c r="B5775">
        <v>1197.5</v>
      </c>
      <c r="C5775">
        <v>2395</v>
      </c>
    </row>
    <row r="5776" spans="1:3">
      <c r="A5776" s="2" t="s">
        <v>15093</v>
      </c>
      <c r="B5776">
        <v>1197.5</v>
      </c>
      <c r="C5776">
        <v>2395</v>
      </c>
    </row>
    <row r="5777" spans="1:3">
      <c r="A5777" s="2" t="s">
        <v>15094</v>
      </c>
      <c r="B5777">
        <v>1197.5</v>
      </c>
      <c r="C5777">
        <v>2395</v>
      </c>
    </row>
    <row r="5778" spans="1:3">
      <c r="A5778" s="2" t="s">
        <v>15095</v>
      </c>
      <c r="B5778">
        <v>874.5</v>
      </c>
      <c r="C5778">
        <v>1749</v>
      </c>
    </row>
    <row r="5779" spans="1:3">
      <c r="A5779" s="2" t="s">
        <v>15096</v>
      </c>
      <c r="B5779">
        <v>874.5</v>
      </c>
      <c r="C5779">
        <v>1749</v>
      </c>
    </row>
    <row r="5780" spans="1:3">
      <c r="A5780" s="2" t="s">
        <v>15097</v>
      </c>
      <c r="B5780">
        <v>874.5</v>
      </c>
      <c r="C5780">
        <v>1749</v>
      </c>
    </row>
    <row r="5781" spans="1:3">
      <c r="A5781" s="2" t="s">
        <v>15098</v>
      </c>
      <c r="B5781">
        <v>874.5</v>
      </c>
      <c r="C5781">
        <v>1749</v>
      </c>
    </row>
    <row r="5782" spans="1:3">
      <c r="A5782" s="2" t="s">
        <v>15099</v>
      </c>
      <c r="B5782">
        <v>874.5</v>
      </c>
      <c r="C5782">
        <v>1749</v>
      </c>
    </row>
    <row r="5783" spans="1:3">
      <c r="A5783" s="2" t="s">
        <v>15100</v>
      </c>
      <c r="B5783">
        <v>874.5</v>
      </c>
      <c r="C5783">
        <v>1749</v>
      </c>
    </row>
    <row r="5784" spans="1:3">
      <c r="A5784" s="2" t="s">
        <v>15101</v>
      </c>
      <c r="B5784">
        <v>874.5</v>
      </c>
      <c r="C5784">
        <v>1749</v>
      </c>
    </row>
    <row r="5785" spans="1:3">
      <c r="A5785" s="2" t="s">
        <v>15102</v>
      </c>
      <c r="B5785">
        <v>874.5</v>
      </c>
      <c r="C5785">
        <v>1749</v>
      </c>
    </row>
    <row r="5786" spans="1:3">
      <c r="A5786" s="2" t="s">
        <v>15103</v>
      </c>
      <c r="B5786">
        <v>974.5</v>
      </c>
      <c r="C5786">
        <v>1949</v>
      </c>
    </row>
    <row r="5787" spans="1:3">
      <c r="A5787" s="2" t="s">
        <v>15104</v>
      </c>
      <c r="B5787">
        <v>974.5</v>
      </c>
      <c r="C5787">
        <v>1949</v>
      </c>
    </row>
    <row r="5788" spans="1:3">
      <c r="A5788" s="2" t="s">
        <v>5711</v>
      </c>
      <c r="B5788">
        <v>1074.5</v>
      </c>
      <c r="C5788">
        <v>2149</v>
      </c>
    </row>
    <row r="5789" spans="1:3">
      <c r="A5789" s="2" t="s">
        <v>5712</v>
      </c>
      <c r="B5789">
        <v>1074.5</v>
      </c>
      <c r="C5789">
        <v>2149</v>
      </c>
    </row>
    <row r="5790" spans="1:3">
      <c r="A5790" s="2" t="s">
        <v>5713</v>
      </c>
      <c r="B5790">
        <v>1074.5</v>
      </c>
      <c r="C5790">
        <v>2149</v>
      </c>
    </row>
    <row r="5791" spans="1:3">
      <c r="A5791" s="2" t="s">
        <v>5714</v>
      </c>
      <c r="B5791">
        <v>1074.5</v>
      </c>
      <c r="C5791">
        <v>2149</v>
      </c>
    </row>
    <row r="5792" spans="1:3">
      <c r="A5792" s="2" t="s">
        <v>5715</v>
      </c>
      <c r="B5792">
        <v>874.5</v>
      </c>
      <c r="C5792">
        <v>1749</v>
      </c>
    </row>
    <row r="5793" spans="1:3">
      <c r="A5793" s="2" t="s">
        <v>5716</v>
      </c>
      <c r="B5793">
        <v>874.5</v>
      </c>
      <c r="C5793">
        <v>1749</v>
      </c>
    </row>
    <row r="5794" spans="1:3">
      <c r="A5794" s="2" t="s">
        <v>5717</v>
      </c>
      <c r="B5794">
        <v>874.5</v>
      </c>
      <c r="C5794">
        <v>1749</v>
      </c>
    </row>
    <row r="5795" spans="1:3">
      <c r="A5795" s="2" t="s">
        <v>5718</v>
      </c>
      <c r="B5795">
        <v>874.5</v>
      </c>
      <c r="C5795">
        <v>1749</v>
      </c>
    </row>
    <row r="5796" spans="1:3">
      <c r="A5796" s="2" t="s">
        <v>5719</v>
      </c>
      <c r="B5796">
        <v>874.5</v>
      </c>
      <c r="C5796">
        <v>1749</v>
      </c>
    </row>
    <row r="5797" spans="1:3">
      <c r="A5797" s="2" t="s">
        <v>5720</v>
      </c>
      <c r="B5797">
        <v>874.5</v>
      </c>
      <c r="C5797">
        <v>1749</v>
      </c>
    </row>
    <row r="5798" spans="1:3">
      <c r="A5798" s="2" t="s">
        <v>5729</v>
      </c>
      <c r="B5798">
        <v>874.5</v>
      </c>
      <c r="C5798">
        <v>1749</v>
      </c>
    </row>
    <row r="5799" spans="1:3">
      <c r="A5799" s="2" t="s">
        <v>5730</v>
      </c>
      <c r="B5799">
        <v>874.5</v>
      </c>
      <c r="C5799">
        <v>1749</v>
      </c>
    </row>
    <row r="5800" spans="1:3">
      <c r="A5800" s="2" t="s">
        <v>5731</v>
      </c>
      <c r="B5800">
        <v>974.5</v>
      </c>
      <c r="C5800">
        <v>1949</v>
      </c>
    </row>
    <row r="5801" spans="1:3">
      <c r="A5801" s="2" t="s">
        <v>5732</v>
      </c>
      <c r="B5801">
        <v>974.5</v>
      </c>
      <c r="C5801">
        <v>1949</v>
      </c>
    </row>
    <row r="5802" spans="1:3">
      <c r="A5802" s="2" t="s">
        <v>5733</v>
      </c>
      <c r="B5802">
        <v>1074.5</v>
      </c>
      <c r="C5802">
        <v>2149</v>
      </c>
    </row>
    <row r="5803" spans="1:3">
      <c r="A5803" s="2" t="s">
        <v>5734</v>
      </c>
      <c r="B5803">
        <v>1074.5</v>
      </c>
      <c r="C5803">
        <v>2149</v>
      </c>
    </row>
    <row r="5804" spans="1:3">
      <c r="A5804" s="2" t="s">
        <v>5735</v>
      </c>
      <c r="B5804">
        <v>1074.5</v>
      </c>
      <c r="C5804">
        <v>2149</v>
      </c>
    </row>
    <row r="5805" spans="1:3">
      <c r="A5805" s="2" t="s">
        <v>5736</v>
      </c>
      <c r="B5805">
        <v>1074.5</v>
      </c>
      <c r="C5805">
        <v>2149</v>
      </c>
    </row>
    <row r="5806" spans="1:3">
      <c r="A5806" s="2" t="s">
        <v>5737</v>
      </c>
      <c r="B5806">
        <v>874.5</v>
      </c>
      <c r="C5806">
        <v>1749</v>
      </c>
    </row>
    <row r="5807" spans="1:3">
      <c r="A5807" s="2" t="s">
        <v>5738</v>
      </c>
      <c r="B5807">
        <v>874.5</v>
      </c>
      <c r="C5807">
        <v>1749</v>
      </c>
    </row>
    <row r="5808" spans="1:3">
      <c r="A5808" s="2" t="s">
        <v>5739</v>
      </c>
      <c r="B5808">
        <v>874.5</v>
      </c>
      <c r="C5808">
        <v>1749</v>
      </c>
    </row>
    <row r="5809" spans="1:3">
      <c r="A5809" s="2" t="s">
        <v>15105</v>
      </c>
      <c r="B5809">
        <v>874.5</v>
      </c>
      <c r="C5809">
        <v>1749</v>
      </c>
    </row>
    <row r="5810" spans="1:3">
      <c r="A5810" s="2" t="s">
        <v>15106</v>
      </c>
      <c r="B5810">
        <v>874.5</v>
      </c>
      <c r="C5810">
        <v>1749</v>
      </c>
    </row>
    <row r="5811" spans="1:3">
      <c r="A5811" s="2" t="s">
        <v>15107</v>
      </c>
      <c r="B5811">
        <v>874.5</v>
      </c>
      <c r="C5811">
        <v>1749</v>
      </c>
    </row>
    <row r="5812" spans="1:3">
      <c r="A5812" s="2" t="s">
        <v>5743</v>
      </c>
      <c r="B5812">
        <v>874.5</v>
      </c>
      <c r="C5812">
        <v>1749</v>
      </c>
    </row>
    <row r="5813" spans="1:3">
      <c r="A5813" s="2" t="s">
        <v>5744</v>
      </c>
      <c r="B5813">
        <v>874.5</v>
      </c>
      <c r="C5813">
        <v>1749</v>
      </c>
    </row>
    <row r="5814" spans="1:3">
      <c r="A5814" s="2" t="s">
        <v>5745</v>
      </c>
      <c r="B5814">
        <v>974.5</v>
      </c>
      <c r="C5814">
        <v>1949</v>
      </c>
    </row>
    <row r="5815" spans="1:3">
      <c r="A5815" s="2" t="s">
        <v>5746</v>
      </c>
      <c r="B5815">
        <v>974.5</v>
      </c>
      <c r="C5815">
        <v>1949</v>
      </c>
    </row>
    <row r="5816" spans="1:3">
      <c r="A5816" s="2" t="s">
        <v>5747</v>
      </c>
      <c r="B5816">
        <v>1074.5</v>
      </c>
      <c r="C5816">
        <v>2149</v>
      </c>
    </row>
    <row r="5817" spans="1:3">
      <c r="A5817" s="2" t="s">
        <v>5748</v>
      </c>
      <c r="B5817">
        <v>1074.5</v>
      </c>
      <c r="C5817">
        <v>2149</v>
      </c>
    </row>
    <row r="5818" spans="1:3">
      <c r="A5818" s="2" t="s">
        <v>5749</v>
      </c>
      <c r="B5818">
        <v>1074.5</v>
      </c>
      <c r="C5818">
        <v>2149</v>
      </c>
    </row>
    <row r="5819" spans="1:3">
      <c r="A5819" s="2" t="s">
        <v>5750</v>
      </c>
      <c r="B5819">
        <v>1074.5</v>
      </c>
      <c r="C5819">
        <v>2149</v>
      </c>
    </row>
    <row r="5820" spans="1:3">
      <c r="A5820" s="2" t="s">
        <v>5751</v>
      </c>
      <c r="B5820">
        <v>874.5</v>
      </c>
      <c r="C5820">
        <v>1749</v>
      </c>
    </row>
    <row r="5821" spans="1:3">
      <c r="A5821" s="2" t="s">
        <v>5752</v>
      </c>
      <c r="B5821">
        <v>874.5</v>
      </c>
      <c r="C5821">
        <v>1749</v>
      </c>
    </row>
    <row r="5822" spans="1:3">
      <c r="A5822" s="2" t="s">
        <v>5753</v>
      </c>
      <c r="B5822">
        <v>874.5</v>
      </c>
      <c r="C5822">
        <v>1749</v>
      </c>
    </row>
    <row r="5823" spans="1:3">
      <c r="A5823" s="2" t="s">
        <v>5754</v>
      </c>
      <c r="B5823">
        <v>874.5</v>
      </c>
      <c r="C5823">
        <v>1749</v>
      </c>
    </row>
    <row r="5824" spans="1:3">
      <c r="A5824" s="2" t="s">
        <v>5755</v>
      </c>
      <c r="B5824">
        <v>874.5</v>
      </c>
      <c r="C5824">
        <v>1749</v>
      </c>
    </row>
    <row r="5825" spans="1:3">
      <c r="A5825" s="2" t="s">
        <v>5756</v>
      </c>
      <c r="B5825">
        <v>874.5</v>
      </c>
      <c r="C5825">
        <v>1749</v>
      </c>
    </row>
    <row r="5826" spans="1:3">
      <c r="A5826" s="2" t="s">
        <v>5757</v>
      </c>
      <c r="B5826">
        <v>874.5</v>
      </c>
      <c r="C5826">
        <v>1749</v>
      </c>
    </row>
    <row r="5827" spans="1:3">
      <c r="A5827" s="2" t="s">
        <v>5758</v>
      </c>
      <c r="B5827">
        <v>874.5</v>
      </c>
      <c r="C5827">
        <v>1749</v>
      </c>
    </row>
    <row r="5828" spans="1:3">
      <c r="A5828" s="2" t="s">
        <v>5759</v>
      </c>
      <c r="B5828">
        <v>974.5</v>
      </c>
      <c r="C5828">
        <v>1949</v>
      </c>
    </row>
    <row r="5829" spans="1:3">
      <c r="A5829" s="2" t="s">
        <v>5760</v>
      </c>
      <c r="B5829">
        <v>974.5</v>
      </c>
      <c r="C5829">
        <v>1949</v>
      </c>
    </row>
    <row r="5830" spans="1:3">
      <c r="A5830" s="2" t="s">
        <v>5761</v>
      </c>
      <c r="B5830">
        <v>1074.5</v>
      </c>
      <c r="C5830">
        <v>2149</v>
      </c>
    </row>
    <row r="5831" spans="1:3">
      <c r="A5831" s="2" t="s">
        <v>15108</v>
      </c>
      <c r="B5831">
        <v>1074.5</v>
      </c>
      <c r="C5831">
        <v>2149</v>
      </c>
    </row>
    <row r="5832" spans="1:3">
      <c r="A5832" s="2" t="s">
        <v>15109</v>
      </c>
      <c r="B5832">
        <v>1074.5</v>
      </c>
      <c r="C5832">
        <v>2149</v>
      </c>
    </row>
    <row r="5833" spans="1:3">
      <c r="A5833" s="2" t="s">
        <v>5762</v>
      </c>
      <c r="B5833">
        <v>1074.5</v>
      </c>
      <c r="C5833">
        <v>2149</v>
      </c>
    </row>
    <row r="5834" spans="1:3">
      <c r="A5834" s="2" t="s">
        <v>5763</v>
      </c>
      <c r="B5834">
        <v>547.5</v>
      </c>
      <c r="C5834">
        <v>1095</v>
      </c>
    </row>
    <row r="5835" spans="1:3">
      <c r="A5835" s="2" t="s">
        <v>15110</v>
      </c>
      <c r="B5835">
        <v>547.5</v>
      </c>
      <c r="C5835">
        <v>1095</v>
      </c>
    </row>
    <row r="5836" spans="1:3">
      <c r="A5836" s="2" t="s">
        <v>15111</v>
      </c>
      <c r="B5836">
        <v>547.5</v>
      </c>
      <c r="C5836">
        <v>1095</v>
      </c>
    </row>
    <row r="5837" spans="1:3">
      <c r="A5837" s="2" t="s">
        <v>5764</v>
      </c>
      <c r="B5837">
        <v>547.5</v>
      </c>
      <c r="C5837">
        <v>1095</v>
      </c>
    </row>
    <row r="5838" spans="1:3">
      <c r="A5838" s="2" t="s">
        <v>5764</v>
      </c>
      <c r="B5838">
        <v>547.5</v>
      </c>
      <c r="C5838">
        <v>1095</v>
      </c>
    </row>
    <row r="5839" spans="1:3">
      <c r="A5839" s="2" t="s">
        <v>5765</v>
      </c>
      <c r="B5839">
        <v>547.5</v>
      </c>
      <c r="C5839">
        <v>1095</v>
      </c>
    </row>
    <row r="5840" spans="1:3">
      <c r="A5840" s="2" t="s">
        <v>5766</v>
      </c>
      <c r="B5840">
        <v>547.5</v>
      </c>
      <c r="C5840">
        <v>1095</v>
      </c>
    </row>
    <row r="5841" spans="1:3">
      <c r="A5841" s="2" t="s">
        <v>5767</v>
      </c>
      <c r="B5841">
        <v>547.5</v>
      </c>
      <c r="C5841">
        <v>1095</v>
      </c>
    </row>
    <row r="5842" spans="1:3">
      <c r="A5842" s="2" t="s">
        <v>5768</v>
      </c>
      <c r="B5842">
        <v>597.5</v>
      </c>
      <c r="C5842">
        <v>1195</v>
      </c>
    </row>
    <row r="5843" spans="1:3">
      <c r="A5843" s="2" t="s">
        <v>5769</v>
      </c>
      <c r="B5843">
        <v>597.5</v>
      </c>
      <c r="C5843">
        <v>1195</v>
      </c>
    </row>
    <row r="5844" spans="1:3">
      <c r="A5844" s="2" t="s">
        <v>5770</v>
      </c>
      <c r="B5844">
        <v>747.5</v>
      </c>
      <c r="C5844">
        <v>1495</v>
      </c>
    </row>
    <row r="5845" spans="1:3">
      <c r="A5845" s="2" t="s">
        <v>5770</v>
      </c>
      <c r="B5845">
        <v>747.5</v>
      </c>
      <c r="C5845">
        <v>1495</v>
      </c>
    </row>
    <row r="5846" spans="1:3">
      <c r="A5846" s="2" t="s">
        <v>5771</v>
      </c>
      <c r="B5846">
        <v>747.5</v>
      </c>
      <c r="C5846">
        <v>1495</v>
      </c>
    </row>
    <row r="5847" spans="1:3">
      <c r="A5847" s="2" t="s">
        <v>5771</v>
      </c>
      <c r="B5847">
        <v>747.5</v>
      </c>
      <c r="C5847">
        <v>1495</v>
      </c>
    </row>
    <row r="5848" spans="1:3">
      <c r="A5848" s="2" t="s">
        <v>5772</v>
      </c>
      <c r="B5848">
        <v>624.5</v>
      </c>
      <c r="C5848">
        <v>1249</v>
      </c>
    </row>
    <row r="5849" spans="1:3">
      <c r="A5849" s="2" t="s">
        <v>5772</v>
      </c>
      <c r="B5849">
        <v>624.5</v>
      </c>
      <c r="C5849">
        <v>1249</v>
      </c>
    </row>
    <row r="5850" spans="1:3">
      <c r="A5850" s="2" t="s">
        <v>5773</v>
      </c>
      <c r="B5850">
        <v>624.5</v>
      </c>
      <c r="C5850">
        <v>1249</v>
      </c>
    </row>
    <row r="5851" spans="1:3">
      <c r="A5851" s="2" t="s">
        <v>5773</v>
      </c>
      <c r="B5851">
        <v>624.5</v>
      </c>
      <c r="C5851">
        <v>1249</v>
      </c>
    </row>
    <row r="5852" spans="1:3">
      <c r="A5852" s="2" t="s">
        <v>5774</v>
      </c>
      <c r="B5852">
        <v>624.5</v>
      </c>
      <c r="C5852">
        <v>1249</v>
      </c>
    </row>
    <row r="5853" spans="1:3">
      <c r="A5853" s="2" t="s">
        <v>5775</v>
      </c>
      <c r="B5853">
        <v>624.5</v>
      </c>
      <c r="C5853">
        <v>1249</v>
      </c>
    </row>
    <row r="5854" spans="1:3">
      <c r="A5854" s="2" t="s">
        <v>5776</v>
      </c>
      <c r="B5854">
        <v>624.5</v>
      </c>
      <c r="C5854">
        <v>1249</v>
      </c>
    </row>
    <row r="5855" spans="1:3">
      <c r="A5855" s="2" t="s">
        <v>5777</v>
      </c>
      <c r="B5855">
        <v>624.5</v>
      </c>
      <c r="C5855">
        <v>1249</v>
      </c>
    </row>
    <row r="5856" spans="1:3">
      <c r="A5856" s="2" t="s">
        <v>5778</v>
      </c>
      <c r="B5856">
        <v>674.5</v>
      </c>
      <c r="C5856">
        <v>1349</v>
      </c>
    </row>
    <row r="5857" spans="1:3">
      <c r="A5857" s="2" t="s">
        <v>5779</v>
      </c>
      <c r="B5857">
        <v>674.5</v>
      </c>
      <c r="C5857">
        <v>1349</v>
      </c>
    </row>
    <row r="5858" spans="1:3">
      <c r="A5858" s="2" t="s">
        <v>5780</v>
      </c>
      <c r="B5858">
        <v>774.5</v>
      </c>
      <c r="C5858">
        <v>1549</v>
      </c>
    </row>
    <row r="5859" spans="1:3">
      <c r="A5859" s="2" t="s">
        <v>5781</v>
      </c>
      <c r="B5859">
        <v>774.5</v>
      </c>
      <c r="C5859">
        <v>1549</v>
      </c>
    </row>
    <row r="5860" spans="1:3">
      <c r="A5860" s="2" t="s">
        <v>5782</v>
      </c>
      <c r="B5860">
        <v>774.5</v>
      </c>
      <c r="C5860">
        <v>1549</v>
      </c>
    </row>
    <row r="5861" spans="1:3">
      <c r="A5861" s="2" t="s">
        <v>5783</v>
      </c>
      <c r="B5861">
        <v>774.5</v>
      </c>
      <c r="C5861">
        <v>1549</v>
      </c>
    </row>
    <row r="5862" spans="1:3">
      <c r="A5862" s="2" t="s">
        <v>5784</v>
      </c>
      <c r="B5862">
        <v>624.5</v>
      </c>
      <c r="C5862">
        <v>1249</v>
      </c>
    </row>
    <row r="5863" spans="1:3">
      <c r="A5863" s="2" t="s">
        <v>5785</v>
      </c>
      <c r="B5863">
        <v>624.5</v>
      </c>
      <c r="C5863">
        <v>1249</v>
      </c>
    </row>
    <row r="5864" spans="1:3">
      <c r="A5864" s="2" t="s">
        <v>5786</v>
      </c>
      <c r="B5864">
        <v>624.5</v>
      </c>
      <c r="C5864">
        <v>1249</v>
      </c>
    </row>
    <row r="5865" spans="1:3">
      <c r="A5865" s="2" t="s">
        <v>5787</v>
      </c>
      <c r="B5865">
        <v>624.5</v>
      </c>
      <c r="C5865">
        <v>1249</v>
      </c>
    </row>
    <row r="5866" spans="1:3">
      <c r="A5866" s="2" t="s">
        <v>5788</v>
      </c>
      <c r="B5866">
        <v>624.5</v>
      </c>
      <c r="C5866">
        <v>1249</v>
      </c>
    </row>
    <row r="5867" spans="1:3">
      <c r="A5867" s="2" t="s">
        <v>5789</v>
      </c>
      <c r="B5867">
        <v>624.5</v>
      </c>
      <c r="C5867">
        <v>1249</v>
      </c>
    </row>
    <row r="5868" spans="1:3">
      <c r="A5868" s="2" t="s">
        <v>5790</v>
      </c>
      <c r="B5868">
        <v>624.5</v>
      </c>
      <c r="C5868">
        <v>1249</v>
      </c>
    </row>
    <row r="5869" spans="1:3">
      <c r="A5869" s="2" t="s">
        <v>5791</v>
      </c>
      <c r="B5869">
        <v>624.5</v>
      </c>
      <c r="C5869">
        <v>1249</v>
      </c>
    </row>
    <row r="5870" spans="1:3">
      <c r="A5870" s="2" t="s">
        <v>5792</v>
      </c>
      <c r="B5870">
        <v>724.5</v>
      </c>
      <c r="C5870">
        <v>1449</v>
      </c>
    </row>
    <row r="5871" spans="1:3">
      <c r="A5871" s="2" t="s">
        <v>5793</v>
      </c>
      <c r="B5871">
        <v>724.5</v>
      </c>
      <c r="C5871">
        <v>1449</v>
      </c>
    </row>
    <row r="5872" spans="1:3">
      <c r="A5872" s="2" t="s">
        <v>5794</v>
      </c>
      <c r="B5872">
        <v>874.5</v>
      </c>
      <c r="C5872">
        <v>1749</v>
      </c>
    </row>
    <row r="5873" spans="1:3">
      <c r="A5873" s="2" t="s">
        <v>5795</v>
      </c>
      <c r="B5873">
        <v>874.5</v>
      </c>
      <c r="C5873">
        <v>1749</v>
      </c>
    </row>
    <row r="5874" spans="1:3">
      <c r="A5874" s="2" t="s">
        <v>5796</v>
      </c>
      <c r="B5874">
        <v>874.5</v>
      </c>
      <c r="C5874">
        <v>1749</v>
      </c>
    </row>
    <row r="5875" spans="1:3">
      <c r="A5875" s="2" t="s">
        <v>5797</v>
      </c>
      <c r="B5875">
        <v>874.5</v>
      </c>
      <c r="C5875">
        <v>1749</v>
      </c>
    </row>
    <row r="5876" spans="1:3">
      <c r="A5876" s="2" t="s">
        <v>5798</v>
      </c>
      <c r="B5876">
        <v>847.5</v>
      </c>
      <c r="C5876">
        <v>1695</v>
      </c>
    </row>
    <row r="5877" spans="1:3">
      <c r="A5877" s="2" t="s">
        <v>5799</v>
      </c>
      <c r="B5877">
        <v>847.5</v>
      </c>
      <c r="C5877">
        <v>1695</v>
      </c>
    </row>
    <row r="5878" spans="1:3">
      <c r="A5878" s="2" t="s">
        <v>5800</v>
      </c>
      <c r="B5878">
        <v>847.5</v>
      </c>
      <c r="C5878">
        <v>1695</v>
      </c>
    </row>
    <row r="5879" spans="1:3">
      <c r="A5879" s="2" t="s">
        <v>5801</v>
      </c>
      <c r="B5879">
        <v>847.5</v>
      </c>
      <c r="C5879">
        <v>1695</v>
      </c>
    </row>
    <row r="5880" spans="1:3">
      <c r="A5880" s="2" t="s">
        <v>5802</v>
      </c>
      <c r="B5880">
        <v>847.5</v>
      </c>
      <c r="C5880">
        <v>1695</v>
      </c>
    </row>
    <row r="5881" spans="1:3">
      <c r="A5881" s="2" t="s">
        <v>5803</v>
      </c>
      <c r="B5881">
        <v>847.5</v>
      </c>
      <c r="C5881">
        <v>1695</v>
      </c>
    </row>
    <row r="5882" spans="1:3">
      <c r="A5882" s="2" t="s">
        <v>5804</v>
      </c>
      <c r="B5882">
        <v>847.5</v>
      </c>
      <c r="C5882">
        <v>1695</v>
      </c>
    </row>
    <row r="5883" spans="1:3">
      <c r="A5883" s="2" t="s">
        <v>5805</v>
      </c>
      <c r="B5883">
        <v>847.5</v>
      </c>
      <c r="C5883">
        <v>1695</v>
      </c>
    </row>
    <row r="5884" spans="1:3">
      <c r="A5884" s="2" t="s">
        <v>5806</v>
      </c>
      <c r="B5884">
        <v>1024.5</v>
      </c>
      <c r="C5884">
        <v>2049</v>
      </c>
    </row>
    <row r="5885" spans="1:3">
      <c r="A5885" s="2" t="s">
        <v>5807</v>
      </c>
      <c r="B5885">
        <v>1024.5</v>
      </c>
      <c r="C5885">
        <v>2049</v>
      </c>
    </row>
    <row r="5886" spans="1:3">
      <c r="A5886" s="2" t="s">
        <v>5808</v>
      </c>
      <c r="B5886">
        <v>1124.5</v>
      </c>
      <c r="C5886">
        <v>2249</v>
      </c>
    </row>
    <row r="5887" spans="1:3">
      <c r="A5887" s="2" t="s">
        <v>5809</v>
      </c>
      <c r="B5887">
        <v>1124.5</v>
      </c>
      <c r="C5887">
        <v>2249</v>
      </c>
    </row>
    <row r="5888" spans="1:3">
      <c r="A5888" s="2" t="s">
        <v>5810</v>
      </c>
      <c r="B5888">
        <v>1124.5</v>
      </c>
      <c r="C5888">
        <v>2249</v>
      </c>
    </row>
    <row r="5889" spans="1:3">
      <c r="A5889" s="2" t="s">
        <v>5811</v>
      </c>
      <c r="B5889">
        <v>1124.5</v>
      </c>
      <c r="C5889">
        <v>2249</v>
      </c>
    </row>
    <row r="5890" spans="1:3">
      <c r="A5890" s="2" t="s">
        <v>5812</v>
      </c>
      <c r="B5890">
        <v>547.5</v>
      </c>
      <c r="C5890">
        <v>1095</v>
      </c>
    </row>
    <row r="5891" spans="1:3">
      <c r="A5891" s="2" t="s">
        <v>5813</v>
      </c>
      <c r="B5891">
        <v>547.5</v>
      </c>
      <c r="C5891">
        <v>1095</v>
      </c>
    </row>
    <row r="5892" spans="1:3">
      <c r="A5892" s="2" t="s">
        <v>5814</v>
      </c>
      <c r="B5892">
        <v>547.5</v>
      </c>
      <c r="C5892">
        <v>1095</v>
      </c>
    </row>
    <row r="5893" spans="1:3">
      <c r="A5893" s="2" t="s">
        <v>5815</v>
      </c>
      <c r="B5893">
        <v>547.5</v>
      </c>
      <c r="C5893">
        <v>1095</v>
      </c>
    </row>
    <row r="5894" spans="1:3">
      <c r="A5894" s="2" t="s">
        <v>5816</v>
      </c>
      <c r="B5894">
        <v>547.5</v>
      </c>
      <c r="C5894">
        <v>1095</v>
      </c>
    </row>
    <row r="5895" spans="1:3">
      <c r="A5895" s="2" t="s">
        <v>5817</v>
      </c>
      <c r="B5895">
        <v>547.5</v>
      </c>
      <c r="C5895">
        <v>1095</v>
      </c>
    </row>
    <row r="5896" spans="1:3">
      <c r="A5896" s="2" t="s">
        <v>5818</v>
      </c>
      <c r="B5896">
        <v>547.5</v>
      </c>
      <c r="C5896">
        <v>1095</v>
      </c>
    </row>
    <row r="5897" spans="1:3">
      <c r="A5897" s="2" t="s">
        <v>5819</v>
      </c>
      <c r="B5897">
        <v>547.5</v>
      </c>
      <c r="C5897">
        <v>1095</v>
      </c>
    </row>
    <row r="5898" spans="1:3">
      <c r="A5898" s="2" t="s">
        <v>5820</v>
      </c>
      <c r="B5898">
        <v>597.5</v>
      </c>
      <c r="C5898">
        <v>1195</v>
      </c>
    </row>
    <row r="5899" spans="1:3">
      <c r="A5899" s="2" t="s">
        <v>5821</v>
      </c>
      <c r="B5899">
        <v>597.5</v>
      </c>
      <c r="C5899">
        <v>1195</v>
      </c>
    </row>
    <row r="5900" spans="1:3">
      <c r="A5900" s="2" t="s">
        <v>5822</v>
      </c>
      <c r="B5900">
        <v>724.5</v>
      </c>
      <c r="C5900">
        <v>1449</v>
      </c>
    </row>
    <row r="5901" spans="1:3">
      <c r="A5901" s="2" t="s">
        <v>5823</v>
      </c>
      <c r="B5901">
        <v>724.5</v>
      </c>
      <c r="C5901">
        <v>1449</v>
      </c>
    </row>
    <row r="5902" spans="1:3">
      <c r="A5902" s="2" t="s">
        <v>5824</v>
      </c>
      <c r="B5902">
        <v>724.5</v>
      </c>
      <c r="C5902">
        <v>1449</v>
      </c>
    </row>
    <row r="5903" spans="1:3">
      <c r="A5903" s="2" t="s">
        <v>5825</v>
      </c>
      <c r="B5903">
        <v>724.5</v>
      </c>
      <c r="C5903">
        <v>1449</v>
      </c>
    </row>
    <row r="5904" spans="1:3">
      <c r="A5904" s="2" t="s">
        <v>5826</v>
      </c>
      <c r="B5904">
        <v>547.5</v>
      </c>
      <c r="C5904">
        <v>1095</v>
      </c>
    </row>
    <row r="5905" spans="1:3">
      <c r="A5905" s="2" t="s">
        <v>5827</v>
      </c>
      <c r="B5905">
        <v>547.5</v>
      </c>
      <c r="C5905">
        <v>1095</v>
      </c>
    </row>
    <row r="5906" spans="1:3">
      <c r="A5906" s="2" t="s">
        <v>5828</v>
      </c>
      <c r="B5906">
        <v>547.5</v>
      </c>
      <c r="C5906">
        <v>1095</v>
      </c>
    </row>
    <row r="5907" spans="1:3">
      <c r="A5907" s="2" t="s">
        <v>5829</v>
      </c>
      <c r="B5907">
        <v>547.5</v>
      </c>
      <c r="C5907">
        <v>1095</v>
      </c>
    </row>
    <row r="5908" spans="1:3">
      <c r="A5908" s="2" t="s">
        <v>5830</v>
      </c>
      <c r="B5908">
        <v>547.5</v>
      </c>
      <c r="C5908">
        <v>1095</v>
      </c>
    </row>
    <row r="5909" spans="1:3">
      <c r="A5909" s="2" t="s">
        <v>5831</v>
      </c>
      <c r="B5909">
        <v>547.5</v>
      </c>
      <c r="C5909">
        <v>1095</v>
      </c>
    </row>
    <row r="5910" spans="1:3">
      <c r="A5910" s="2" t="s">
        <v>5832</v>
      </c>
      <c r="B5910">
        <v>547.5</v>
      </c>
      <c r="C5910">
        <v>1095</v>
      </c>
    </row>
    <row r="5911" spans="1:3">
      <c r="A5911" s="2" t="s">
        <v>5833</v>
      </c>
      <c r="B5911">
        <v>547.5</v>
      </c>
      <c r="C5911">
        <v>1095</v>
      </c>
    </row>
    <row r="5912" spans="1:3">
      <c r="A5912" s="2" t="s">
        <v>5834</v>
      </c>
      <c r="B5912">
        <v>624.5</v>
      </c>
      <c r="C5912">
        <v>1249</v>
      </c>
    </row>
    <row r="5913" spans="1:3">
      <c r="A5913" s="2" t="s">
        <v>5835</v>
      </c>
      <c r="B5913">
        <v>624.5</v>
      </c>
      <c r="C5913">
        <v>1249</v>
      </c>
    </row>
    <row r="5914" spans="1:3">
      <c r="A5914" s="2" t="s">
        <v>5836</v>
      </c>
      <c r="B5914">
        <v>724.5</v>
      </c>
      <c r="C5914">
        <v>1449</v>
      </c>
    </row>
    <row r="5915" spans="1:3">
      <c r="A5915" s="2" t="s">
        <v>5837</v>
      </c>
      <c r="B5915">
        <v>724.5</v>
      </c>
      <c r="C5915">
        <v>1449</v>
      </c>
    </row>
    <row r="5916" spans="1:3">
      <c r="A5916" s="2" t="s">
        <v>5838</v>
      </c>
      <c r="B5916">
        <v>724.5</v>
      </c>
      <c r="C5916">
        <v>1449</v>
      </c>
    </row>
    <row r="5917" spans="1:3">
      <c r="A5917" s="2" t="s">
        <v>5839</v>
      </c>
      <c r="B5917">
        <v>724.5</v>
      </c>
      <c r="C5917">
        <v>1449</v>
      </c>
    </row>
    <row r="5918" spans="1:3">
      <c r="A5918" s="2" t="s">
        <v>5840</v>
      </c>
      <c r="B5918">
        <v>547.5</v>
      </c>
      <c r="C5918">
        <v>1095</v>
      </c>
    </row>
    <row r="5919" spans="1:3">
      <c r="A5919" s="2" t="s">
        <v>5841</v>
      </c>
      <c r="B5919">
        <v>547.5</v>
      </c>
      <c r="C5919">
        <v>1095</v>
      </c>
    </row>
    <row r="5920" spans="1:3">
      <c r="A5920" s="2" t="s">
        <v>5842</v>
      </c>
      <c r="B5920">
        <v>547.5</v>
      </c>
      <c r="C5920">
        <v>1095</v>
      </c>
    </row>
    <row r="5921" spans="1:3">
      <c r="A5921" s="2" t="s">
        <v>5843</v>
      </c>
      <c r="B5921">
        <v>547.5</v>
      </c>
      <c r="C5921">
        <v>1095</v>
      </c>
    </row>
    <row r="5922" spans="1:3">
      <c r="A5922" s="2" t="s">
        <v>5844</v>
      </c>
      <c r="B5922">
        <v>547.5</v>
      </c>
      <c r="C5922">
        <v>1095</v>
      </c>
    </row>
    <row r="5923" spans="1:3">
      <c r="A5923" s="2" t="s">
        <v>5845</v>
      </c>
      <c r="B5923">
        <v>547.5</v>
      </c>
      <c r="C5923">
        <v>1095</v>
      </c>
    </row>
    <row r="5924" spans="1:3">
      <c r="A5924" s="2" t="s">
        <v>5846</v>
      </c>
      <c r="B5924">
        <v>547.5</v>
      </c>
      <c r="C5924">
        <v>1095</v>
      </c>
    </row>
    <row r="5925" spans="1:3">
      <c r="A5925" s="2" t="s">
        <v>5847</v>
      </c>
      <c r="B5925">
        <v>547.5</v>
      </c>
      <c r="C5925">
        <v>1095</v>
      </c>
    </row>
    <row r="5926" spans="1:3">
      <c r="A5926" s="2" t="s">
        <v>5848</v>
      </c>
      <c r="B5926">
        <v>674.5</v>
      </c>
      <c r="C5926">
        <v>1349</v>
      </c>
    </row>
    <row r="5927" spans="1:3">
      <c r="A5927" s="2" t="s">
        <v>5849</v>
      </c>
      <c r="B5927">
        <v>674.5</v>
      </c>
      <c r="C5927">
        <v>1349</v>
      </c>
    </row>
    <row r="5928" spans="1:3">
      <c r="A5928" s="2" t="s">
        <v>5850</v>
      </c>
      <c r="B5928">
        <v>747.5</v>
      </c>
      <c r="C5928">
        <v>1495</v>
      </c>
    </row>
    <row r="5929" spans="1:3">
      <c r="A5929" s="2" t="s">
        <v>5851</v>
      </c>
      <c r="B5929">
        <v>747.5</v>
      </c>
      <c r="C5929">
        <v>1495</v>
      </c>
    </row>
    <row r="5930" spans="1:3">
      <c r="A5930" s="2" t="s">
        <v>5852</v>
      </c>
      <c r="B5930">
        <v>747.5</v>
      </c>
      <c r="C5930">
        <v>1495</v>
      </c>
    </row>
    <row r="5931" spans="1:3">
      <c r="A5931" s="2" t="s">
        <v>5853</v>
      </c>
      <c r="B5931">
        <v>747.5</v>
      </c>
      <c r="C5931">
        <v>1495</v>
      </c>
    </row>
    <row r="5932" spans="1:3">
      <c r="A5932" s="2" t="s">
        <v>5854</v>
      </c>
      <c r="B5932">
        <v>524.5</v>
      </c>
      <c r="C5932">
        <v>1049</v>
      </c>
    </row>
    <row r="5933" spans="1:3">
      <c r="A5933" s="2" t="s">
        <v>5855</v>
      </c>
      <c r="B5933">
        <v>524.5</v>
      </c>
      <c r="C5933">
        <v>1049</v>
      </c>
    </row>
    <row r="5934" spans="1:3">
      <c r="A5934" s="2" t="s">
        <v>5856</v>
      </c>
      <c r="B5934">
        <v>524.5</v>
      </c>
      <c r="C5934">
        <v>1049</v>
      </c>
    </row>
    <row r="5935" spans="1:3">
      <c r="A5935" s="2" t="s">
        <v>5857</v>
      </c>
      <c r="B5935">
        <v>524.5</v>
      </c>
      <c r="C5935">
        <v>1049</v>
      </c>
    </row>
    <row r="5936" spans="1:3">
      <c r="A5936" s="2" t="s">
        <v>5858</v>
      </c>
      <c r="B5936">
        <v>524.5</v>
      </c>
      <c r="C5936">
        <v>1049</v>
      </c>
    </row>
    <row r="5937" spans="1:3">
      <c r="A5937" s="2" t="s">
        <v>5859</v>
      </c>
      <c r="B5937">
        <v>524.5</v>
      </c>
      <c r="C5937">
        <v>1049</v>
      </c>
    </row>
    <row r="5938" spans="1:3">
      <c r="A5938" s="2" t="s">
        <v>5860</v>
      </c>
      <c r="B5938">
        <v>524.5</v>
      </c>
      <c r="C5938">
        <v>1049</v>
      </c>
    </row>
    <row r="5939" spans="1:3">
      <c r="A5939" s="2" t="s">
        <v>5861</v>
      </c>
      <c r="B5939">
        <v>524.5</v>
      </c>
      <c r="C5939">
        <v>1049</v>
      </c>
    </row>
    <row r="5940" spans="1:3">
      <c r="A5940" s="2" t="s">
        <v>5862</v>
      </c>
      <c r="B5940">
        <v>524.5</v>
      </c>
      <c r="C5940">
        <v>1049</v>
      </c>
    </row>
    <row r="5941" spans="1:3">
      <c r="A5941" s="2" t="s">
        <v>5863</v>
      </c>
      <c r="B5941">
        <v>524.5</v>
      </c>
      <c r="C5941">
        <v>1049</v>
      </c>
    </row>
    <row r="5942" spans="1:3">
      <c r="A5942" s="2" t="s">
        <v>5864</v>
      </c>
      <c r="B5942">
        <v>674.5</v>
      </c>
      <c r="C5942">
        <v>1349</v>
      </c>
    </row>
    <row r="5943" spans="1:3">
      <c r="A5943" s="2" t="s">
        <v>5865</v>
      </c>
      <c r="B5943">
        <v>674.5</v>
      </c>
      <c r="C5943">
        <v>1349</v>
      </c>
    </row>
    <row r="5944" spans="1:3">
      <c r="A5944" s="2" t="s">
        <v>5866</v>
      </c>
      <c r="B5944">
        <v>674.5</v>
      </c>
      <c r="C5944">
        <v>1349</v>
      </c>
    </row>
    <row r="5945" spans="1:3">
      <c r="A5945" s="2" t="s">
        <v>5867</v>
      </c>
      <c r="B5945">
        <v>674.5</v>
      </c>
      <c r="C5945">
        <v>1349</v>
      </c>
    </row>
    <row r="5946" spans="1:3">
      <c r="A5946" s="2" t="s">
        <v>5868</v>
      </c>
      <c r="B5946">
        <v>524.5</v>
      </c>
      <c r="C5946">
        <v>1049</v>
      </c>
    </row>
    <row r="5947" spans="1:3">
      <c r="A5947" s="2" t="s">
        <v>5869</v>
      </c>
      <c r="B5947">
        <v>524.5</v>
      </c>
      <c r="C5947">
        <v>1049</v>
      </c>
    </row>
    <row r="5948" spans="1:3">
      <c r="A5948" s="2" t="s">
        <v>5870</v>
      </c>
      <c r="B5948">
        <v>524.5</v>
      </c>
      <c r="C5948">
        <v>1049</v>
      </c>
    </row>
    <row r="5949" spans="1:3">
      <c r="A5949" s="2" t="s">
        <v>5871</v>
      </c>
      <c r="B5949">
        <v>524.5</v>
      </c>
      <c r="C5949">
        <v>1049</v>
      </c>
    </row>
    <row r="5950" spans="1:3">
      <c r="A5950" s="2" t="s">
        <v>5872</v>
      </c>
      <c r="B5950">
        <v>524.5</v>
      </c>
      <c r="C5950">
        <v>1049</v>
      </c>
    </row>
    <row r="5951" spans="1:3">
      <c r="A5951" s="2" t="s">
        <v>5873</v>
      </c>
      <c r="B5951">
        <v>524.5</v>
      </c>
      <c r="C5951">
        <v>1049</v>
      </c>
    </row>
    <row r="5952" spans="1:3">
      <c r="A5952" s="2" t="s">
        <v>5874</v>
      </c>
      <c r="B5952">
        <v>524.5</v>
      </c>
      <c r="C5952">
        <v>1049</v>
      </c>
    </row>
    <row r="5953" spans="1:3">
      <c r="A5953" s="2" t="s">
        <v>5875</v>
      </c>
      <c r="B5953">
        <v>524.5</v>
      </c>
      <c r="C5953">
        <v>1049</v>
      </c>
    </row>
    <row r="5954" spans="1:3">
      <c r="A5954" s="2" t="s">
        <v>5876</v>
      </c>
      <c r="B5954">
        <v>524.5</v>
      </c>
      <c r="C5954">
        <v>1049</v>
      </c>
    </row>
    <row r="5955" spans="1:3">
      <c r="A5955" s="2" t="s">
        <v>5877</v>
      </c>
      <c r="B5955">
        <v>524.5</v>
      </c>
      <c r="C5955">
        <v>1049</v>
      </c>
    </row>
    <row r="5956" spans="1:3">
      <c r="A5956" s="2" t="s">
        <v>5878</v>
      </c>
      <c r="B5956">
        <v>674.5</v>
      </c>
      <c r="C5956">
        <v>1349</v>
      </c>
    </row>
    <row r="5957" spans="1:3">
      <c r="A5957" s="2" t="s">
        <v>5879</v>
      </c>
      <c r="B5957">
        <v>674.5</v>
      </c>
      <c r="C5957">
        <v>1349</v>
      </c>
    </row>
    <row r="5958" spans="1:3">
      <c r="A5958" s="2" t="s">
        <v>5880</v>
      </c>
      <c r="B5958">
        <v>674.5</v>
      </c>
      <c r="C5958">
        <v>1349</v>
      </c>
    </row>
    <row r="5959" spans="1:3">
      <c r="A5959" s="2" t="s">
        <v>5881</v>
      </c>
      <c r="B5959">
        <v>674.5</v>
      </c>
      <c r="C5959">
        <v>1349</v>
      </c>
    </row>
    <row r="5960" spans="1:3">
      <c r="A5960" s="2" t="s">
        <v>5882</v>
      </c>
      <c r="B5960">
        <v>624.5</v>
      </c>
      <c r="C5960">
        <v>1249</v>
      </c>
    </row>
    <row r="5961" spans="1:3">
      <c r="A5961" s="2" t="s">
        <v>5883</v>
      </c>
      <c r="B5961">
        <v>624.5</v>
      </c>
      <c r="C5961">
        <v>1249</v>
      </c>
    </row>
    <row r="5962" spans="1:3">
      <c r="A5962" s="2" t="s">
        <v>5884</v>
      </c>
      <c r="B5962">
        <v>624.5</v>
      </c>
      <c r="C5962">
        <v>1249</v>
      </c>
    </row>
    <row r="5963" spans="1:3">
      <c r="A5963" s="2" t="s">
        <v>5885</v>
      </c>
      <c r="B5963">
        <v>624.5</v>
      </c>
      <c r="C5963">
        <v>1249</v>
      </c>
    </row>
    <row r="5964" spans="1:3">
      <c r="A5964" s="2" t="s">
        <v>5886</v>
      </c>
      <c r="B5964">
        <v>624.5</v>
      </c>
      <c r="C5964">
        <v>1249</v>
      </c>
    </row>
    <row r="5965" spans="1:3">
      <c r="A5965" s="2" t="s">
        <v>5887</v>
      </c>
      <c r="B5965">
        <v>624.5</v>
      </c>
      <c r="C5965">
        <v>1249</v>
      </c>
    </row>
    <row r="5966" spans="1:3">
      <c r="A5966" s="2" t="s">
        <v>5888</v>
      </c>
      <c r="B5966">
        <v>624.5</v>
      </c>
      <c r="C5966">
        <v>1249</v>
      </c>
    </row>
    <row r="5967" spans="1:3">
      <c r="A5967" s="2" t="s">
        <v>5889</v>
      </c>
      <c r="B5967">
        <v>624.5</v>
      </c>
      <c r="C5967">
        <v>1249</v>
      </c>
    </row>
    <row r="5968" spans="1:3">
      <c r="A5968" s="2" t="s">
        <v>5890</v>
      </c>
      <c r="B5968">
        <v>724.5</v>
      </c>
      <c r="C5968">
        <v>1449</v>
      </c>
    </row>
    <row r="5969" spans="1:3">
      <c r="A5969" s="2" t="s">
        <v>5891</v>
      </c>
      <c r="B5969">
        <v>724.5</v>
      </c>
      <c r="C5969">
        <v>1449</v>
      </c>
    </row>
    <row r="5970" spans="1:3">
      <c r="A5970" s="2" t="s">
        <v>5892</v>
      </c>
      <c r="B5970">
        <v>774.5</v>
      </c>
      <c r="C5970">
        <v>1549</v>
      </c>
    </row>
    <row r="5971" spans="1:3">
      <c r="A5971" s="2" t="s">
        <v>5893</v>
      </c>
      <c r="B5971">
        <v>774.5</v>
      </c>
      <c r="C5971">
        <v>1549</v>
      </c>
    </row>
    <row r="5972" spans="1:3">
      <c r="A5972" s="2" t="s">
        <v>5894</v>
      </c>
      <c r="B5972">
        <v>774.5</v>
      </c>
      <c r="C5972">
        <v>1549</v>
      </c>
    </row>
    <row r="5973" spans="1:3">
      <c r="A5973" s="2" t="s">
        <v>5895</v>
      </c>
      <c r="B5973">
        <v>774.5</v>
      </c>
      <c r="C5973">
        <v>1549</v>
      </c>
    </row>
    <row r="5974" spans="1:3">
      <c r="A5974" s="2" t="s">
        <v>5896</v>
      </c>
      <c r="B5974">
        <v>547.5</v>
      </c>
      <c r="C5974">
        <v>1095</v>
      </c>
    </row>
    <row r="5975" spans="1:3">
      <c r="A5975" s="2" t="s">
        <v>5897</v>
      </c>
      <c r="B5975">
        <v>547.5</v>
      </c>
      <c r="C5975">
        <v>1095</v>
      </c>
    </row>
    <row r="5976" spans="1:3">
      <c r="A5976" s="2" t="s">
        <v>5898</v>
      </c>
      <c r="B5976">
        <v>547.5</v>
      </c>
      <c r="C5976">
        <v>1095</v>
      </c>
    </row>
    <row r="5977" spans="1:3">
      <c r="A5977" s="2" t="s">
        <v>5899</v>
      </c>
      <c r="B5977">
        <v>547.5</v>
      </c>
      <c r="C5977">
        <v>1095</v>
      </c>
    </row>
    <row r="5978" spans="1:3">
      <c r="A5978" s="2" t="s">
        <v>5900</v>
      </c>
      <c r="B5978">
        <v>547.5</v>
      </c>
      <c r="C5978">
        <v>1095</v>
      </c>
    </row>
    <row r="5979" spans="1:3">
      <c r="A5979" s="2" t="s">
        <v>5901</v>
      </c>
      <c r="B5979">
        <v>547.5</v>
      </c>
      <c r="C5979">
        <v>1095</v>
      </c>
    </row>
    <row r="5980" spans="1:3">
      <c r="A5980" s="2" t="s">
        <v>5902</v>
      </c>
      <c r="B5980">
        <v>547.5</v>
      </c>
      <c r="C5980">
        <v>1095</v>
      </c>
    </row>
    <row r="5981" spans="1:3">
      <c r="A5981" s="2" t="s">
        <v>5903</v>
      </c>
      <c r="B5981">
        <v>547.5</v>
      </c>
      <c r="C5981">
        <v>1095</v>
      </c>
    </row>
    <row r="5982" spans="1:3">
      <c r="A5982" s="2" t="s">
        <v>5904</v>
      </c>
      <c r="B5982">
        <v>574.5</v>
      </c>
      <c r="C5982">
        <v>1149</v>
      </c>
    </row>
    <row r="5983" spans="1:3">
      <c r="A5983" s="2" t="s">
        <v>5905</v>
      </c>
      <c r="B5983">
        <v>574.5</v>
      </c>
      <c r="C5983">
        <v>1149</v>
      </c>
    </row>
    <row r="5984" spans="1:3">
      <c r="A5984" s="2" t="s">
        <v>5906</v>
      </c>
      <c r="B5984">
        <v>674.5</v>
      </c>
      <c r="C5984">
        <v>1349</v>
      </c>
    </row>
    <row r="5985" spans="1:3">
      <c r="A5985" s="2" t="s">
        <v>5907</v>
      </c>
      <c r="B5985">
        <v>674.5</v>
      </c>
      <c r="C5985">
        <v>1349</v>
      </c>
    </row>
    <row r="5986" spans="1:3">
      <c r="A5986" s="2" t="s">
        <v>5908</v>
      </c>
      <c r="B5986">
        <v>674.5</v>
      </c>
      <c r="C5986">
        <v>1349</v>
      </c>
    </row>
    <row r="5987" spans="1:3">
      <c r="A5987" s="2" t="s">
        <v>5909</v>
      </c>
      <c r="B5987">
        <v>674.5</v>
      </c>
      <c r="C5987">
        <v>1349</v>
      </c>
    </row>
    <row r="5988" spans="1:3">
      <c r="A5988" s="2" t="s">
        <v>5910</v>
      </c>
      <c r="B5988">
        <v>574.5</v>
      </c>
      <c r="C5988">
        <v>1149</v>
      </c>
    </row>
    <row r="5989" spans="1:3">
      <c r="A5989" s="2" t="s">
        <v>5911</v>
      </c>
      <c r="B5989">
        <v>574.5</v>
      </c>
      <c r="C5989">
        <v>1149</v>
      </c>
    </row>
    <row r="5990" spans="1:3">
      <c r="A5990" s="2" t="s">
        <v>5912</v>
      </c>
      <c r="B5990">
        <v>574.5</v>
      </c>
      <c r="C5990">
        <v>1149</v>
      </c>
    </row>
    <row r="5991" spans="1:3">
      <c r="A5991" s="2" t="s">
        <v>5913</v>
      </c>
      <c r="B5991">
        <v>574.5</v>
      </c>
      <c r="C5991">
        <v>1149</v>
      </c>
    </row>
    <row r="5992" spans="1:3">
      <c r="A5992" s="2" t="s">
        <v>5914</v>
      </c>
      <c r="B5992">
        <v>574.5</v>
      </c>
      <c r="C5992">
        <v>1149</v>
      </c>
    </row>
    <row r="5993" spans="1:3">
      <c r="A5993" s="2" t="s">
        <v>5915</v>
      </c>
      <c r="B5993">
        <v>574.5</v>
      </c>
      <c r="C5993">
        <v>1149</v>
      </c>
    </row>
    <row r="5994" spans="1:3">
      <c r="A5994" s="2" t="s">
        <v>5916</v>
      </c>
      <c r="B5994">
        <v>574.5</v>
      </c>
      <c r="C5994">
        <v>1149</v>
      </c>
    </row>
    <row r="5995" spans="1:3">
      <c r="A5995" s="2" t="s">
        <v>5917</v>
      </c>
      <c r="B5995">
        <v>574.5</v>
      </c>
      <c r="C5995">
        <v>1149</v>
      </c>
    </row>
    <row r="5996" spans="1:3">
      <c r="A5996" s="2" t="s">
        <v>5918</v>
      </c>
      <c r="B5996">
        <v>724.5</v>
      </c>
      <c r="C5996">
        <v>1449</v>
      </c>
    </row>
    <row r="5997" spans="1:3">
      <c r="A5997" s="2" t="s">
        <v>5919</v>
      </c>
      <c r="B5997">
        <v>724.5</v>
      </c>
      <c r="C5997">
        <v>1449</v>
      </c>
    </row>
    <row r="5998" spans="1:3">
      <c r="A5998" s="2" t="s">
        <v>5920</v>
      </c>
      <c r="B5998">
        <v>847.5</v>
      </c>
      <c r="C5998">
        <v>1695</v>
      </c>
    </row>
    <row r="5999" spans="1:3">
      <c r="A5999" s="2" t="s">
        <v>5921</v>
      </c>
      <c r="B5999">
        <v>847.5</v>
      </c>
      <c r="C5999">
        <v>1695</v>
      </c>
    </row>
    <row r="6000" spans="1:3">
      <c r="A6000" s="2" t="s">
        <v>5922</v>
      </c>
      <c r="B6000">
        <v>847.5</v>
      </c>
      <c r="C6000">
        <v>1695</v>
      </c>
    </row>
    <row r="6001" spans="1:3">
      <c r="A6001" s="2" t="s">
        <v>5923</v>
      </c>
      <c r="B6001">
        <v>847.5</v>
      </c>
      <c r="C6001">
        <v>1695</v>
      </c>
    </row>
    <row r="6002" spans="1:3">
      <c r="A6002" s="2" t="s">
        <v>5924</v>
      </c>
      <c r="B6002">
        <v>897.5</v>
      </c>
      <c r="C6002">
        <v>1795</v>
      </c>
    </row>
    <row r="6003" spans="1:3">
      <c r="A6003" s="2" t="s">
        <v>5925</v>
      </c>
      <c r="B6003">
        <v>897.5</v>
      </c>
      <c r="C6003">
        <v>1795</v>
      </c>
    </row>
    <row r="6004" spans="1:3">
      <c r="A6004" s="2" t="s">
        <v>5926</v>
      </c>
      <c r="B6004">
        <v>897.5</v>
      </c>
      <c r="C6004">
        <v>1795</v>
      </c>
    </row>
    <row r="6005" spans="1:3">
      <c r="A6005" s="2" t="s">
        <v>5927</v>
      </c>
      <c r="B6005">
        <v>897.5</v>
      </c>
      <c r="C6005">
        <v>1795</v>
      </c>
    </row>
    <row r="6006" spans="1:3">
      <c r="A6006" s="2" t="s">
        <v>5928</v>
      </c>
      <c r="B6006">
        <v>897.5</v>
      </c>
      <c r="C6006">
        <v>1795</v>
      </c>
    </row>
    <row r="6007" spans="1:3">
      <c r="A6007" s="2" t="s">
        <v>5929</v>
      </c>
      <c r="B6007">
        <v>897.5</v>
      </c>
      <c r="C6007">
        <v>1795</v>
      </c>
    </row>
    <row r="6008" spans="1:3">
      <c r="A6008" s="2" t="s">
        <v>5930</v>
      </c>
      <c r="B6008">
        <v>897.5</v>
      </c>
      <c r="C6008">
        <v>1795</v>
      </c>
    </row>
    <row r="6009" spans="1:3">
      <c r="A6009" s="2" t="s">
        <v>5931</v>
      </c>
      <c r="B6009">
        <v>897.5</v>
      </c>
      <c r="C6009">
        <v>1795</v>
      </c>
    </row>
    <row r="6010" spans="1:3">
      <c r="A6010" s="2" t="s">
        <v>5932</v>
      </c>
      <c r="B6010">
        <v>1124.5</v>
      </c>
      <c r="C6010">
        <v>2249</v>
      </c>
    </row>
    <row r="6011" spans="1:3">
      <c r="A6011" s="2" t="s">
        <v>5933</v>
      </c>
      <c r="B6011">
        <v>1124.5</v>
      </c>
      <c r="C6011">
        <v>2249</v>
      </c>
    </row>
    <row r="6012" spans="1:3">
      <c r="A6012" s="2" t="s">
        <v>5934</v>
      </c>
      <c r="B6012">
        <v>1147.5</v>
      </c>
      <c r="C6012">
        <v>2295</v>
      </c>
    </row>
    <row r="6013" spans="1:3">
      <c r="A6013" s="2" t="s">
        <v>5935</v>
      </c>
      <c r="B6013">
        <v>1147.5</v>
      </c>
      <c r="C6013">
        <v>2295</v>
      </c>
    </row>
    <row r="6014" spans="1:3">
      <c r="A6014" s="2" t="s">
        <v>5936</v>
      </c>
      <c r="B6014">
        <v>1147.5</v>
      </c>
      <c r="C6014">
        <v>2295</v>
      </c>
    </row>
    <row r="6015" spans="1:3">
      <c r="A6015" s="2" t="s">
        <v>5937</v>
      </c>
      <c r="B6015">
        <v>1147.5</v>
      </c>
      <c r="C6015">
        <v>2295</v>
      </c>
    </row>
    <row r="6016" spans="1:3">
      <c r="A6016" s="2" t="s">
        <v>5938</v>
      </c>
      <c r="B6016">
        <v>1074.5</v>
      </c>
      <c r="C6016">
        <v>2149</v>
      </c>
    </row>
    <row r="6017" spans="1:3">
      <c r="A6017" s="2" t="s">
        <v>5939</v>
      </c>
      <c r="B6017">
        <v>1074.5</v>
      </c>
      <c r="C6017">
        <v>2149</v>
      </c>
    </row>
    <row r="6018" spans="1:3">
      <c r="A6018" s="2" t="s">
        <v>5940</v>
      </c>
      <c r="B6018">
        <v>1074.5</v>
      </c>
      <c r="C6018">
        <v>2149</v>
      </c>
    </row>
    <row r="6019" spans="1:3">
      <c r="A6019" s="2" t="s">
        <v>5941</v>
      </c>
      <c r="B6019">
        <v>1074.5</v>
      </c>
      <c r="C6019">
        <v>2149</v>
      </c>
    </row>
    <row r="6020" spans="1:3">
      <c r="A6020" s="2" t="s">
        <v>5942</v>
      </c>
      <c r="B6020">
        <v>1074.5</v>
      </c>
      <c r="C6020">
        <v>2149</v>
      </c>
    </row>
    <row r="6021" spans="1:3">
      <c r="A6021" s="2" t="s">
        <v>5943</v>
      </c>
      <c r="B6021">
        <v>1074.5</v>
      </c>
      <c r="C6021">
        <v>2149</v>
      </c>
    </row>
    <row r="6022" spans="1:3">
      <c r="A6022" s="2" t="s">
        <v>5944</v>
      </c>
      <c r="B6022">
        <v>1074.5</v>
      </c>
      <c r="C6022">
        <v>2149</v>
      </c>
    </row>
    <row r="6023" spans="1:3">
      <c r="A6023" s="2" t="s">
        <v>5945</v>
      </c>
      <c r="B6023">
        <v>1074.5</v>
      </c>
      <c r="C6023">
        <v>2149</v>
      </c>
    </row>
    <row r="6024" spans="1:3">
      <c r="A6024" s="2" t="s">
        <v>5946</v>
      </c>
      <c r="B6024">
        <v>1224.5</v>
      </c>
      <c r="C6024">
        <v>2449</v>
      </c>
    </row>
    <row r="6025" spans="1:3">
      <c r="A6025" s="2" t="s">
        <v>5947</v>
      </c>
      <c r="B6025">
        <v>1224.5</v>
      </c>
      <c r="C6025">
        <v>2449</v>
      </c>
    </row>
    <row r="6026" spans="1:3">
      <c r="A6026" s="2" t="s">
        <v>5948</v>
      </c>
      <c r="B6026">
        <v>1224.5</v>
      </c>
      <c r="C6026">
        <v>2449</v>
      </c>
    </row>
    <row r="6027" spans="1:3">
      <c r="A6027" s="2" t="s">
        <v>5949</v>
      </c>
      <c r="B6027">
        <v>1224.5</v>
      </c>
      <c r="C6027">
        <v>2449</v>
      </c>
    </row>
    <row r="6028" spans="1:3">
      <c r="A6028" s="2" t="s">
        <v>5950</v>
      </c>
      <c r="B6028">
        <v>1224.5</v>
      </c>
      <c r="C6028">
        <v>2449</v>
      </c>
    </row>
    <row r="6029" spans="1:3">
      <c r="A6029" s="2" t="s">
        <v>5951</v>
      </c>
      <c r="B6029">
        <v>1224.5</v>
      </c>
      <c r="C6029">
        <v>2449</v>
      </c>
    </row>
    <row r="6030" spans="1:3">
      <c r="A6030" s="2" t="s">
        <v>5952</v>
      </c>
      <c r="B6030">
        <v>1324.5</v>
      </c>
      <c r="C6030">
        <v>2649</v>
      </c>
    </row>
    <row r="6031" spans="1:3">
      <c r="A6031" s="2" t="s">
        <v>5953</v>
      </c>
      <c r="B6031">
        <v>1324.5</v>
      </c>
      <c r="C6031">
        <v>2649</v>
      </c>
    </row>
    <row r="6032" spans="1:3">
      <c r="A6032" s="2" t="s">
        <v>5954</v>
      </c>
      <c r="B6032">
        <v>1324.5</v>
      </c>
      <c r="C6032">
        <v>2649</v>
      </c>
    </row>
    <row r="6033" spans="1:3">
      <c r="A6033" s="2" t="s">
        <v>5955</v>
      </c>
      <c r="B6033">
        <v>1324.5</v>
      </c>
      <c r="C6033">
        <v>2649</v>
      </c>
    </row>
    <row r="6034" spans="1:3">
      <c r="A6034" s="2" t="s">
        <v>5956</v>
      </c>
      <c r="B6034">
        <v>1324.5</v>
      </c>
      <c r="C6034">
        <v>2649</v>
      </c>
    </row>
    <row r="6035" spans="1:3">
      <c r="A6035" s="2" t="s">
        <v>5957</v>
      </c>
      <c r="B6035">
        <v>1324.5</v>
      </c>
      <c r="C6035">
        <v>2649</v>
      </c>
    </row>
    <row r="6036" spans="1:3">
      <c r="A6036" s="2" t="s">
        <v>5958</v>
      </c>
      <c r="B6036">
        <v>1324.5</v>
      </c>
      <c r="C6036">
        <v>2649</v>
      </c>
    </row>
    <row r="6037" spans="1:3">
      <c r="A6037" s="2" t="s">
        <v>5959</v>
      </c>
      <c r="B6037">
        <v>1324.5</v>
      </c>
      <c r="C6037">
        <v>2649</v>
      </c>
    </row>
    <row r="6038" spans="1:3">
      <c r="A6038" s="2" t="s">
        <v>5960</v>
      </c>
      <c r="B6038">
        <v>1674.5</v>
      </c>
      <c r="C6038">
        <v>3349</v>
      </c>
    </row>
    <row r="6039" spans="1:3">
      <c r="A6039" s="2" t="s">
        <v>5961</v>
      </c>
      <c r="B6039">
        <v>1674.5</v>
      </c>
      <c r="C6039">
        <v>3349</v>
      </c>
    </row>
    <row r="6040" spans="1:3">
      <c r="A6040" s="2" t="s">
        <v>5962</v>
      </c>
      <c r="B6040">
        <v>1597.5</v>
      </c>
      <c r="C6040">
        <v>3195</v>
      </c>
    </row>
    <row r="6041" spans="1:3">
      <c r="A6041" s="2" t="s">
        <v>5963</v>
      </c>
      <c r="B6041">
        <v>1597.5</v>
      </c>
      <c r="C6041">
        <v>3195</v>
      </c>
    </row>
    <row r="6042" spans="1:3">
      <c r="A6042" s="2" t="s">
        <v>5964</v>
      </c>
      <c r="B6042">
        <v>1597.5</v>
      </c>
      <c r="C6042">
        <v>3195</v>
      </c>
    </row>
    <row r="6043" spans="1:3">
      <c r="A6043" s="2" t="s">
        <v>5965</v>
      </c>
      <c r="B6043">
        <v>1597.5</v>
      </c>
      <c r="C6043">
        <v>3195</v>
      </c>
    </row>
    <row r="6044" spans="1:3">
      <c r="A6044" s="2" t="s">
        <v>5966</v>
      </c>
      <c r="B6044">
        <v>924.5</v>
      </c>
      <c r="C6044">
        <v>1849</v>
      </c>
    </row>
    <row r="6045" spans="1:3">
      <c r="A6045" s="2" t="s">
        <v>5967</v>
      </c>
      <c r="B6045">
        <v>924.5</v>
      </c>
      <c r="C6045">
        <v>1849</v>
      </c>
    </row>
    <row r="6046" spans="1:3">
      <c r="A6046" s="2" t="s">
        <v>5968</v>
      </c>
      <c r="B6046">
        <v>924.5</v>
      </c>
      <c r="C6046">
        <v>1849</v>
      </c>
    </row>
    <row r="6047" spans="1:3">
      <c r="A6047" s="2" t="s">
        <v>5969</v>
      </c>
      <c r="B6047">
        <v>924.5</v>
      </c>
      <c r="C6047">
        <v>1849</v>
      </c>
    </row>
    <row r="6048" spans="1:3">
      <c r="A6048" s="2" t="s">
        <v>5970</v>
      </c>
      <c r="B6048">
        <v>974.5</v>
      </c>
      <c r="C6048">
        <v>1949</v>
      </c>
    </row>
    <row r="6049" spans="1:3">
      <c r="A6049" s="2" t="s">
        <v>5971</v>
      </c>
      <c r="B6049">
        <v>974.5</v>
      </c>
      <c r="C6049">
        <v>1949</v>
      </c>
    </row>
    <row r="6050" spans="1:3">
      <c r="A6050" s="2" t="s">
        <v>5972</v>
      </c>
      <c r="B6050">
        <v>974.5</v>
      </c>
      <c r="C6050">
        <v>1949</v>
      </c>
    </row>
    <row r="6051" spans="1:3">
      <c r="A6051" s="2" t="s">
        <v>5973</v>
      </c>
      <c r="B6051">
        <v>974.5</v>
      </c>
      <c r="C6051">
        <v>1949</v>
      </c>
    </row>
    <row r="6052" spans="1:3">
      <c r="A6052" s="2" t="s">
        <v>5974</v>
      </c>
      <c r="B6052">
        <v>924.5</v>
      </c>
      <c r="C6052">
        <v>1849</v>
      </c>
    </row>
    <row r="6053" spans="1:3">
      <c r="A6053" s="2" t="s">
        <v>5975</v>
      </c>
      <c r="B6053">
        <v>924.5</v>
      </c>
      <c r="C6053">
        <v>1849</v>
      </c>
    </row>
    <row r="6054" spans="1:3">
      <c r="A6054" s="2" t="s">
        <v>5976</v>
      </c>
      <c r="B6054">
        <v>924.5</v>
      </c>
      <c r="C6054">
        <v>1849</v>
      </c>
    </row>
    <row r="6055" spans="1:3">
      <c r="A6055" s="2" t="s">
        <v>5977</v>
      </c>
      <c r="B6055">
        <v>924.5</v>
      </c>
      <c r="C6055">
        <v>1849</v>
      </c>
    </row>
    <row r="6056" spans="1:3">
      <c r="A6056" s="2" t="s">
        <v>5978</v>
      </c>
      <c r="B6056">
        <v>974.5</v>
      </c>
      <c r="C6056">
        <v>1949</v>
      </c>
    </row>
    <row r="6057" spans="1:3">
      <c r="A6057" s="2" t="s">
        <v>5979</v>
      </c>
      <c r="B6057">
        <v>974.5</v>
      </c>
      <c r="C6057">
        <v>1949</v>
      </c>
    </row>
    <row r="6058" spans="1:3">
      <c r="A6058" s="2" t="s">
        <v>5980</v>
      </c>
      <c r="B6058">
        <v>974.5</v>
      </c>
      <c r="C6058">
        <v>1949</v>
      </c>
    </row>
    <row r="6059" spans="1:3">
      <c r="A6059" s="2" t="s">
        <v>5981</v>
      </c>
      <c r="B6059">
        <v>974.5</v>
      </c>
      <c r="C6059">
        <v>1949</v>
      </c>
    </row>
    <row r="6060" spans="1:3">
      <c r="A6060" s="2" t="s">
        <v>5982</v>
      </c>
      <c r="B6060">
        <v>1047.5</v>
      </c>
      <c r="C6060">
        <v>2095</v>
      </c>
    </row>
    <row r="6061" spans="1:3">
      <c r="A6061" s="2" t="s">
        <v>5983</v>
      </c>
      <c r="B6061">
        <v>1047.5</v>
      </c>
      <c r="C6061">
        <v>2095</v>
      </c>
    </row>
    <row r="6062" spans="1:3">
      <c r="A6062" s="2" t="s">
        <v>5984</v>
      </c>
      <c r="B6062">
        <v>1047.5</v>
      </c>
      <c r="C6062">
        <v>2095</v>
      </c>
    </row>
    <row r="6063" spans="1:3">
      <c r="A6063" s="2" t="s">
        <v>5985</v>
      </c>
      <c r="B6063">
        <v>1074.5</v>
      </c>
      <c r="C6063">
        <v>2149</v>
      </c>
    </row>
    <row r="6064" spans="1:3">
      <c r="A6064" s="2" t="s">
        <v>5986</v>
      </c>
      <c r="B6064">
        <v>1047.5</v>
      </c>
      <c r="C6064">
        <v>2095</v>
      </c>
    </row>
    <row r="6065" spans="1:3">
      <c r="A6065" s="2" t="s">
        <v>5987</v>
      </c>
      <c r="B6065">
        <v>1074.5</v>
      </c>
      <c r="C6065">
        <v>2149</v>
      </c>
    </row>
    <row r="6066" spans="1:3">
      <c r="A6066" s="2" t="s">
        <v>5988</v>
      </c>
      <c r="B6066">
        <v>1074.5</v>
      </c>
      <c r="C6066">
        <v>2149</v>
      </c>
    </row>
    <row r="6067" spans="1:3">
      <c r="A6067" s="2" t="s">
        <v>5989</v>
      </c>
      <c r="B6067">
        <v>1074.5</v>
      </c>
      <c r="C6067">
        <v>2149</v>
      </c>
    </row>
    <row r="6068" spans="1:3">
      <c r="A6068" s="2" t="s">
        <v>5990</v>
      </c>
      <c r="B6068">
        <v>1124.5</v>
      </c>
      <c r="C6068">
        <v>2249</v>
      </c>
    </row>
    <row r="6069" spans="1:3">
      <c r="A6069" s="2" t="s">
        <v>5991</v>
      </c>
      <c r="B6069">
        <v>1124.5</v>
      </c>
      <c r="C6069">
        <v>2249</v>
      </c>
    </row>
    <row r="6070" spans="1:3">
      <c r="A6070" s="2" t="s">
        <v>5992</v>
      </c>
      <c r="B6070">
        <v>1124.5</v>
      </c>
      <c r="C6070">
        <v>2249</v>
      </c>
    </row>
    <row r="6071" spans="1:3">
      <c r="A6071" s="2" t="s">
        <v>5993</v>
      </c>
      <c r="B6071">
        <v>1124.5</v>
      </c>
      <c r="C6071">
        <v>2249</v>
      </c>
    </row>
    <row r="6072" spans="1:3">
      <c r="A6072" s="2" t="s">
        <v>5994</v>
      </c>
      <c r="B6072">
        <v>1297.5</v>
      </c>
      <c r="C6072">
        <v>2595</v>
      </c>
    </row>
    <row r="6073" spans="1:3">
      <c r="A6073" s="2" t="s">
        <v>5995</v>
      </c>
      <c r="B6073">
        <v>1297.5</v>
      </c>
      <c r="C6073">
        <v>2595</v>
      </c>
    </row>
    <row r="6074" spans="1:3">
      <c r="A6074" s="2" t="s">
        <v>5996</v>
      </c>
      <c r="B6074">
        <v>1297.5</v>
      </c>
      <c r="C6074">
        <v>2595</v>
      </c>
    </row>
    <row r="6075" spans="1:3">
      <c r="A6075" s="2" t="s">
        <v>5997</v>
      </c>
      <c r="B6075">
        <v>1197.5</v>
      </c>
      <c r="C6075">
        <v>2395</v>
      </c>
    </row>
    <row r="6076" spans="1:3">
      <c r="A6076" s="2" t="s">
        <v>5998</v>
      </c>
      <c r="B6076">
        <v>1074.5</v>
      </c>
      <c r="C6076">
        <v>2149</v>
      </c>
    </row>
    <row r="6077" spans="1:3">
      <c r="A6077" s="2" t="s">
        <v>5999</v>
      </c>
      <c r="B6077">
        <v>1074.5</v>
      </c>
      <c r="C6077">
        <v>2149</v>
      </c>
    </row>
    <row r="6078" spans="1:3">
      <c r="A6078" s="2" t="s">
        <v>6000</v>
      </c>
      <c r="B6078">
        <v>1074.5</v>
      </c>
      <c r="C6078">
        <v>2149</v>
      </c>
    </row>
    <row r="6079" spans="1:3">
      <c r="A6079" s="2" t="s">
        <v>6001</v>
      </c>
      <c r="B6079">
        <v>1074.5</v>
      </c>
      <c r="C6079">
        <v>2149</v>
      </c>
    </row>
    <row r="6080" spans="1:3">
      <c r="A6080" s="2" t="s">
        <v>6002</v>
      </c>
      <c r="B6080">
        <v>1197.5</v>
      </c>
      <c r="C6080">
        <v>2395</v>
      </c>
    </row>
    <row r="6081" spans="1:3">
      <c r="A6081" s="2" t="s">
        <v>6003</v>
      </c>
      <c r="B6081">
        <v>1197.5</v>
      </c>
      <c r="C6081">
        <v>2395</v>
      </c>
    </row>
    <row r="6082" spans="1:3">
      <c r="A6082" s="2" t="s">
        <v>6004</v>
      </c>
      <c r="B6082">
        <v>1197.5</v>
      </c>
      <c r="C6082">
        <v>2395</v>
      </c>
    </row>
    <row r="6083" spans="1:3">
      <c r="A6083" s="2" t="s">
        <v>6005</v>
      </c>
      <c r="B6083">
        <v>1197.5</v>
      </c>
      <c r="C6083">
        <v>2395</v>
      </c>
    </row>
    <row r="6084" spans="1:3">
      <c r="A6084" s="2" t="s">
        <v>6006</v>
      </c>
      <c r="B6084">
        <v>924.5</v>
      </c>
      <c r="C6084">
        <v>1849</v>
      </c>
    </row>
    <row r="6085" spans="1:3">
      <c r="A6085" s="2" t="s">
        <v>6007</v>
      </c>
      <c r="B6085">
        <v>924.5</v>
      </c>
      <c r="C6085">
        <v>1849</v>
      </c>
    </row>
    <row r="6086" spans="1:3">
      <c r="A6086" s="2" t="s">
        <v>6008</v>
      </c>
      <c r="B6086">
        <v>924.5</v>
      </c>
      <c r="C6086">
        <v>1849</v>
      </c>
    </row>
    <row r="6087" spans="1:3">
      <c r="A6087" s="2" t="s">
        <v>6009</v>
      </c>
      <c r="B6087">
        <v>924.5</v>
      </c>
      <c r="C6087">
        <v>1849</v>
      </c>
    </row>
    <row r="6088" spans="1:3">
      <c r="A6088" s="2" t="s">
        <v>6010</v>
      </c>
      <c r="B6088">
        <v>974.5</v>
      </c>
      <c r="C6088">
        <v>1949</v>
      </c>
    </row>
    <row r="6089" spans="1:3">
      <c r="A6089" s="2" t="s">
        <v>6011</v>
      </c>
      <c r="B6089">
        <v>974.5</v>
      </c>
      <c r="C6089">
        <v>1949</v>
      </c>
    </row>
    <row r="6090" spans="1:3">
      <c r="A6090" s="2" t="s">
        <v>6012</v>
      </c>
      <c r="B6090">
        <v>974.5</v>
      </c>
      <c r="C6090">
        <v>1949</v>
      </c>
    </row>
    <row r="6091" spans="1:3">
      <c r="A6091" s="2" t="s">
        <v>6013</v>
      </c>
      <c r="B6091">
        <v>974.5</v>
      </c>
      <c r="C6091">
        <v>1949</v>
      </c>
    </row>
    <row r="6092" spans="1:3">
      <c r="A6092" s="2" t="s">
        <v>6014</v>
      </c>
      <c r="B6092">
        <v>924.5</v>
      </c>
      <c r="C6092">
        <v>1849</v>
      </c>
    </row>
    <row r="6093" spans="1:3">
      <c r="A6093" s="2" t="s">
        <v>6015</v>
      </c>
      <c r="B6093">
        <v>924.5</v>
      </c>
      <c r="C6093">
        <v>1849</v>
      </c>
    </row>
    <row r="6094" spans="1:3">
      <c r="A6094" s="2" t="s">
        <v>6016</v>
      </c>
      <c r="B6094">
        <v>924.5</v>
      </c>
      <c r="C6094">
        <v>1849</v>
      </c>
    </row>
    <row r="6095" spans="1:3">
      <c r="A6095" s="2" t="s">
        <v>6017</v>
      </c>
      <c r="B6095">
        <v>924.5</v>
      </c>
      <c r="C6095">
        <v>1849</v>
      </c>
    </row>
    <row r="6096" spans="1:3">
      <c r="A6096" s="2" t="s">
        <v>6018</v>
      </c>
      <c r="B6096">
        <v>974.5</v>
      </c>
      <c r="C6096">
        <v>1949</v>
      </c>
    </row>
    <row r="6097" spans="1:3">
      <c r="A6097" s="2" t="s">
        <v>6019</v>
      </c>
      <c r="B6097">
        <v>974.5</v>
      </c>
      <c r="C6097">
        <v>1949</v>
      </c>
    </row>
    <row r="6098" spans="1:3">
      <c r="A6098" s="2" t="s">
        <v>6020</v>
      </c>
      <c r="B6098">
        <v>974.5</v>
      </c>
      <c r="C6098">
        <v>1949</v>
      </c>
    </row>
    <row r="6099" spans="1:3">
      <c r="A6099" s="2" t="s">
        <v>6021</v>
      </c>
      <c r="B6099">
        <v>974.5</v>
      </c>
      <c r="C6099">
        <v>1949</v>
      </c>
    </row>
    <row r="6100" spans="1:3">
      <c r="A6100" s="2" t="s">
        <v>6022</v>
      </c>
      <c r="B6100">
        <v>1124.5</v>
      </c>
      <c r="C6100">
        <v>2249</v>
      </c>
    </row>
    <row r="6101" spans="1:3">
      <c r="A6101" s="2" t="s">
        <v>6023</v>
      </c>
      <c r="B6101">
        <v>1124.5</v>
      </c>
      <c r="C6101">
        <v>2249</v>
      </c>
    </row>
    <row r="6102" spans="1:3">
      <c r="A6102" s="2" t="s">
        <v>6024</v>
      </c>
      <c r="B6102">
        <v>1124.5</v>
      </c>
      <c r="C6102">
        <v>2249</v>
      </c>
    </row>
    <row r="6103" spans="1:3">
      <c r="A6103" s="2" t="s">
        <v>6025</v>
      </c>
      <c r="B6103">
        <v>1124.5</v>
      </c>
      <c r="C6103">
        <v>2249</v>
      </c>
    </row>
    <row r="6104" spans="1:3">
      <c r="A6104" s="2" t="s">
        <v>6026</v>
      </c>
      <c r="B6104">
        <v>1297.5</v>
      </c>
      <c r="C6104">
        <v>2595</v>
      </c>
    </row>
    <row r="6105" spans="1:3">
      <c r="A6105" s="2" t="s">
        <v>6027</v>
      </c>
      <c r="B6105">
        <v>1297.5</v>
      </c>
      <c r="C6105">
        <v>2595</v>
      </c>
    </row>
    <row r="6106" spans="1:3">
      <c r="A6106" s="2" t="s">
        <v>6028</v>
      </c>
      <c r="B6106">
        <v>1297.5</v>
      </c>
      <c r="C6106">
        <v>2595</v>
      </c>
    </row>
    <row r="6107" spans="1:3">
      <c r="A6107" s="2" t="s">
        <v>6029</v>
      </c>
      <c r="B6107">
        <v>1197.5</v>
      </c>
      <c r="C6107">
        <v>2395</v>
      </c>
    </row>
    <row r="6108" spans="1:3">
      <c r="A6108" s="2" t="s">
        <v>6030</v>
      </c>
      <c r="B6108">
        <v>924.5</v>
      </c>
      <c r="C6108">
        <v>1849</v>
      </c>
    </row>
    <row r="6109" spans="1:3">
      <c r="A6109" s="2" t="s">
        <v>6031</v>
      </c>
      <c r="B6109">
        <v>924.5</v>
      </c>
      <c r="C6109">
        <v>1849</v>
      </c>
    </row>
    <row r="6110" spans="1:3">
      <c r="A6110" s="2" t="s">
        <v>6032</v>
      </c>
      <c r="B6110">
        <v>924.5</v>
      </c>
      <c r="C6110">
        <v>1849</v>
      </c>
    </row>
    <row r="6111" spans="1:3">
      <c r="A6111" s="2" t="s">
        <v>6033</v>
      </c>
      <c r="B6111">
        <v>924.5</v>
      </c>
      <c r="C6111">
        <v>1849</v>
      </c>
    </row>
    <row r="6112" spans="1:3">
      <c r="A6112" s="2" t="s">
        <v>6034</v>
      </c>
      <c r="B6112">
        <v>974.5</v>
      </c>
      <c r="C6112">
        <v>1949</v>
      </c>
    </row>
    <row r="6113" spans="1:3">
      <c r="A6113" s="2" t="s">
        <v>6035</v>
      </c>
      <c r="B6113">
        <v>974.5</v>
      </c>
      <c r="C6113">
        <v>1949</v>
      </c>
    </row>
    <row r="6114" spans="1:3">
      <c r="A6114" s="2" t="s">
        <v>6036</v>
      </c>
      <c r="B6114">
        <v>974.5</v>
      </c>
      <c r="C6114">
        <v>1949</v>
      </c>
    </row>
    <row r="6115" spans="1:3">
      <c r="A6115" s="2" t="s">
        <v>6037</v>
      </c>
      <c r="B6115">
        <v>974.5</v>
      </c>
      <c r="C6115">
        <v>1949</v>
      </c>
    </row>
    <row r="6116" spans="1:3">
      <c r="A6116" s="2" t="s">
        <v>6038</v>
      </c>
      <c r="B6116">
        <v>924.5</v>
      </c>
      <c r="C6116">
        <v>1849</v>
      </c>
    </row>
    <row r="6117" spans="1:3">
      <c r="A6117" s="2" t="s">
        <v>6039</v>
      </c>
      <c r="B6117">
        <v>924.5</v>
      </c>
      <c r="C6117">
        <v>1849</v>
      </c>
    </row>
    <row r="6118" spans="1:3">
      <c r="A6118" s="2" t="s">
        <v>6040</v>
      </c>
      <c r="B6118">
        <v>924.5</v>
      </c>
      <c r="C6118">
        <v>1849</v>
      </c>
    </row>
    <row r="6119" spans="1:3">
      <c r="A6119" s="2" t="s">
        <v>6041</v>
      </c>
      <c r="B6119">
        <v>924.5</v>
      </c>
      <c r="C6119">
        <v>1849</v>
      </c>
    </row>
    <row r="6120" spans="1:3">
      <c r="A6120" s="2" t="s">
        <v>6042</v>
      </c>
      <c r="B6120">
        <v>974.5</v>
      </c>
      <c r="C6120">
        <v>1949</v>
      </c>
    </row>
    <row r="6121" spans="1:3">
      <c r="A6121" s="2" t="s">
        <v>6043</v>
      </c>
      <c r="B6121">
        <v>974.5</v>
      </c>
      <c r="C6121">
        <v>1949</v>
      </c>
    </row>
    <row r="6122" spans="1:3">
      <c r="A6122" s="2" t="s">
        <v>6044</v>
      </c>
      <c r="B6122">
        <v>974.5</v>
      </c>
      <c r="C6122">
        <v>1949</v>
      </c>
    </row>
    <row r="6123" spans="1:3">
      <c r="A6123" s="2" t="s">
        <v>6045</v>
      </c>
      <c r="B6123">
        <v>974.5</v>
      </c>
      <c r="C6123">
        <v>1949</v>
      </c>
    </row>
    <row r="6124" spans="1:3">
      <c r="A6124" s="2" t="s">
        <v>6046</v>
      </c>
      <c r="B6124">
        <v>1047.5</v>
      </c>
      <c r="C6124">
        <v>2095</v>
      </c>
    </row>
    <row r="6125" spans="1:3">
      <c r="A6125" s="2" t="s">
        <v>6047</v>
      </c>
      <c r="B6125">
        <v>1047.5</v>
      </c>
      <c r="C6125">
        <v>2095</v>
      </c>
    </row>
    <row r="6126" spans="1:3">
      <c r="A6126" s="2" t="s">
        <v>6048</v>
      </c>
      <c r="B6126">
        <v>1047.5</v>
      </c>
      <c r="C6126">
        <v>2095</v>
      </c>
    </row>
    <row r="6127" spans="1:3">
      <c r="A6127" s="2" t="s">
        <v>6049</v>
      </c>
      <c r="B6127">
        <v>1074.5</v>
      </c>
      <c r="C6127">
        <v>2149</v>
      </c>
    </row>
    <row r="6128" spans="1:3">
      <c r="A6128" s="2" t="s">
        <v>6050</v>
      </c>
      <c r="B6128">
        <v>1047.5</v>
      </c>
      <c r="C6128">
        <v>2095</v>
      </c>
    </row>
    <row r="6129" spans="1:3">
      <c r="A6129" s="2" t="s">
        <v>6051</v>
      </c>
      <c r="B6129">
        <v>1074.5</v>
      </c>
      <c r="C6129">
        <v>2149</v>
      </c>
    </row>
    <row r="6130" spans="1:3">
      <c r="A6130" s="2" t="s">
        <v>6052</v>
      </c>
      <c r="B6130">
        <v>1074.5</v>
      </c>
      <c r="C6130">
        <v>2149</v>
      </c>
    </row>
    <row r="6131" spans="1:3">
      <c r="A6131" s="2" t="s">
        <v>6053</v>
      </c>
      <c r="B6131">
        <v>1074.5</v>
      </c>
      <c r="C6131">
        <v>2149</v>
      </c>
    </row>
    <row r="6132" spans="1:3">
      <c r="A6132" s="2" t="s">
        <v>6054</v>
      </c>
      <c r="B6132">
        <v>1124.5</v>
      </c>
      <c r="C6132">
        <v>2249</v>
      </c>
    </row>
    <row r="6133" spans="1:3">
      <c r="A6133" s="2" t="s">
        <v>6055</v>
      </c>
      <c r="B6133">
        <v>1124.5</v>
      </c>
      <c r="C6133">
        <v>2249</v>
      </c>
    </row>
    <row r="6134" spans="1:3">
      <c r="A6134" s="2" t="s">
        <v>6056</v>
      </c>
      <c r="B6134">
        <v>1124.5</v>
      </c>
      <c r="C6134">
        <v>2249</v>
      </c>
    </row>
    <row r="6135" spans="1:3">
      <c r="A6135" s="2" t="s">
        <v>6057</v>
      </c>
      <c r="B6135">
        <v>1124.5</v>
      </c>
      <c r="C6135">
        <v>2249</v>
      </c>
    </row>
    <row r="6136" spans="1:3">
      <c r="A6136" s="2" t="s">
        <v>6058</v>
      </c>
      <c r="B6136">
        <v>1297.5</v>
      </c>
      <c r="C6136">
        <v>2595</v>
      </c>
    </row>
    <row r="6137" spans="1:3">
      <c r="A6137" s="2" t="s">
        <v>6059</v>
      </c>
      <c r="B6137">
        <v>1297.5</v>
      </c>
      <c r="C6137">
        <v>2595</v>
      </c>
    </row>
    <row r="6138" spans="1:3">
      <c r="A6138" s="2" t="s">
        <v>6060</v>
      </c>
      <c r="B6138">
        <v>1297.5</v>
      </c>
      <c r="C6138">
        <v>2595</v>
      </c>
    </row>
    <row r="6139" spans="1:3">
      <c r="A6139" s="2" t="s">
        <v>6061</v>
      </c>
      <c r="B6139">
        <v>1197.5</v>
      </c>
      <c r="C6139">
        <v>2395</v>
      </c>
    </row>
    <row r="6140" spans="1:3">
      <c r="A6140" s="2" t="s">
        <v>6062</v>
      </c>
      <c r="B6140">
        <v>1074.5</v>
      </c>
      <c r="C6140">
        <v>2149</v>
      </c>
    </row>
    <row r="6141" spans="1:3">
      <c r="A6141" s="2" t="s">
        <v>6063</v>
      </c>
      <c r="B6141">
        <v>1074.5</v>
      </c>
      <c r="C6141">
        <v>2149</v>
      </c>
    </row>
    <row r="6142" spans="1:3">
      <c r="A6142" s="2" t="s">
        <v>6064</v>
      </c>
      <c r="B6142">
        <v>1074.5</v>
      </c>
      <c r="C6142">
        <v>2149</v>
      </c>
    </row>
    <row r="6143" spans="1:3">
      <c r="A6143" s="2" t="s">
        <v>6065</v>
      </c>
      <c r="B6143">
        <v>1074.5</v>
      </c>
      <c r="C6143">
        <v>2149</v>
      </c>
    </row>
    <row r="6144" spans="1:3">
      <c r="A6144" s="2" t="s">
        <v>6066</v>
      </c>
      <c r="B6144">
        <v>1197.5</v>
      </c>
      <c r="C6144">
        <v>2395</v>
      </c>
    </row>
    <row r="6145" spans="1:3">
      <c r="A6145" s="2" t="s">
        <v>6067</v>
      </c>
      <c r="B6145">
        <v>1197.5</v>
      </c>
      <c r="C6145">
        <v>2395</v>
      </c>
    </row>
    <row r="6146" spans="1:3">
      <c r="A6146" s="2" t="s">
        <v>6068</v>
      </c>
      <c r="B6146">
        <v>1197.5</v>
      </c>
      <c r="C6146">
        <v>2395</v>
      </c>
    </row>
    <row r="6147" spans="1:3">
      <c r="A6147" s="2" t="s">
        <v>6069</v>
      </c>
      <c r="B6147">
        <v>1197.5</v>
      </c>
      <c r="C6147">
        <v>2395</v>
      </c>
    </row>
    <row r="6148" spans="1:3">
      <c r="A6148" s="2" t="s">
        <v>6070</v>
      </c>
      <c r="B6148">
        <v>924.5</v>
      </c>
      <c r="C6148">
        <v>1849</v>
      </c>
    </row>
    <row r="6149" spans="1:3">
      <c r="A6149" s="2" t="s">
        <v>6071</v>
      </c>
      <c r="B6149">
        <v>924.5</v>
      </c>
      <c r="C6149">
        <v>1849</v>
      </c>
    </row>
    <row r="6150" spans="1:3">
      <c r="A6150" s="2" t="s">
        <v>6072</v>
      </c>
      <c r="B6150">
        <v>924.5</v>
      </c>
      <c r="C6150">
        <v>1849</v>
      </c>
    </row>
    <row r="6151" spans="1:3">
      <c r="A6151" s="2" t="s">
        <v>6073</v>
      </c>
      <c r="B6151">
        <v>924.5</v>
      </c>
      <c r="C6151">
        <v>1849</v>
      </c>
    </row>
    <row r="6152" spans="1:3">
      <c r="A6152" s="2" t="s">
        <v>6074</v>
      </c>
      <c r="B6152">
        <v>974.5</v>
      </c>
      <c r="C6152">
        <v>1949</v>
      </c>
    </row>
    <row r="6153" spans="1:3">
      <c r="A6153" s="2" t="s">
        <v>6075</v>
      </c>
      <c r="B6153">
        <v>974.5</v>
      </c>
      <c r="C6153">
        <v>1949</v>
      </c>
    </row>
    <row r="6154" spans="1:3">
      <c r="A6154" s="2" t="s">
        <v>6076</v>
      </c>
      <c r="B6154">
        <v>974.5</v>
      </c>
      <c r="C6154">
        <v>1949</v>
      </c>
    </row>
    <row r="6155" spans="1:3">
      <c r="A6155" s="2" t="s">
        <v>6077</v>
      </c>
      <c r="B6155">
        <v>974.5</v>
      </c>
      <c r="C6155">
        <v>1949</v>
      </c>
    </row>
    <row r="6156" spans="1:3">
      <c r="A6156" s="2" t="s">
        <v>6078</v>
      </c>
      <c r="B6156">
        <v>924.5</v>
      </c>
      <c r="C6156">
        <v>1849</v>
      </c>
    </row>
    <row r="6157" spans="1:3">
      <c r="A6157" s="2" t="s">
        <v>6079</v>
      </c>
      <c r="B6157">
        <v>924.5</v>
      </c>
      <c r="C6157">
        <v>1849</v>
      </c>
    </row>
    <row r="6158" spans="1:3">
      <c r="A6158" s="2" t="s">
        <v>6080</v>
      </c>
      <c r="B6158">
        <v>924.5</v>
      </c>
      <c r="C6158">
        <v>1849</v>
      </c>
    </row>
    <row r="6159" spans="1:3">
      <c r="A6159" s="2" t="s">
        <v>6081</v>
      </c>
      <c r="B6159">
        <v>974.5</v>
      </c>
      <c r="C6159">
        <v>1949</v>
      </c>
    </row>
    <row r="6160" spans="1:3">
      <c r="A6160" s="2" t="s">
        <v>6082</v>
      </c>
      <c r="B6160">
        <v>974.5</v>
      </c>
      <c r="C6160">
        <v>1949</v>
      </c>
    </row>
    <row r="6161" spans="1:3">
      <c r="A6161" s="2" t="s">
        <v>6083</v>
      </c>
      <c r="B6161">
        <v>974.5</v>
      </c>
      <c r="C6161">
        <v>1949</v>
      </c>
    </row>
    <row r="6162" spans="1:3">
      <c r="A6162" s="2" t="s">
        <v>6084</v>
      </c>
      <c r="B6162">
        <v>974.5</v>
      </c>
      <c r="C6162">
        <v>1949</v>
      </c>
    </row>
    <row r="6163" spans="1:3">
      <c r="A6163" s="2" t="s">
        <v>6085</v>
      </c>
      <c r="B6163">
        <v>924.5</v>
      </c>
      <c r="C6163">
        <v>1849</v>
      </c>
    </row>
    <row r="6164" spans="1:3">
      <c r="A6164" s="2" t="s">
        <v>6086</v>
      </c>
      <c r="B6164">
        <v>1124.5</v>
      </c>
      <c r="C6164">
        <v>2249</v>
      </c>
    </row>
    <row r="6165" spans="1:3">
      <c r="A6165" s="2" t="s">
        <v>6087</v>
      </c>
      <c r="B6165">
        <v>1124.5</v>
      </c>
      <c r="C6165">
        <v>2249</v>
      </c>
    </row>
    <row r="6166" spans="1:3">
      <c r="A6166" s="2" t="s">
        <v>6088</v>
      </c>
      <c r="B6166">
        <v>1124.5</v>
      </c>
      <c r="C6166">
        <v>2249</v>
      </c>
    </row>
    <row r="6167" spans="1:3">
      <c r="A6167" s="2" t="s">
        <v>6089</v>
      </c>
      <c r="B6167">
        <v>1124.5</v>
      </c>
      <c r="C6167">
        <v>2249</v>
      </c>
    </row>
    <row r="6168" spans="1:3">
      <c r="A6168" s="2" t="s">
        <v>6090</v>
      </c>
      <c r="B6168">
        <v>1297.5</v>
      </c>
      <c r="C6168">
        <v>2595</v>
      </c>
    </row>
    <row r="6169" spans="1:3">
      <c r="A6169" s="2" t="s">
        <v>6091</v>
      </c>
      <c r="B6169">
        <v>1297.5</v>
      </c>
      <c r="C6169">
        <v>2595</v>
      </c>
    </row>
    <row r="6170" spans="1:3">
      <c r="A6170" s="2" t="s">
        <v>6092</v>
      </c>
      <c r="B6170">
        <v>1297.5</v>
      </c>
      <c r="C6170">
        <v>2595</v>
      </c>
    </row>
    <row r="6171" spans="1:3">
      <c r="A6171" s="2" t="s">
        <v>6093</v>
      </c>
      <c r="B6171">
        <v>1197.5</v>
      </c>
      <c r="C6171">
        <v>2395</v>
      </c>
    </row>
    <row r="6172" spans="1:3">
      <c r="A6172" s="2" t="s">
        <v>6094</v>
      </c>
      <c r="B6172">
        <v>697.5</v>
      </c>
      <c r="C6172">
        <v>1395</v>
      </c>
    </row>
    <row r="6173" spans="1:3">
      <c r="A6173" s="2" t="s">
        <v>6095</v>
      </c>
      <c r="B6173">
        <v>597.5</v>
      </c>
      <c r="C6173">
        <v>1195</v>
      </c>
    </row>
    <row r="6174" spans="1:3">
      <c r="A6174" s="2" t="s">
        <v>6096</v>
      </c>
      <c r="B6174">
        <v>597.5</v>
      </c>
      <c r="C6174">
        <v>1195</v>
      </c>
    </row>
    <row r="6175" spans="1:3">
      <c r="A6175" s="2" t="s">
        <v>6097</v>
      </c>
      <c r="B6175">
        <v>674.5</v>
      </c>
      <c r="C6175">
        <v>1349</v>
      </c>
    </row>
    <row r="6176" spans="1:3">
      <c r="A6176" s="2" t="s">
        <v>6098</v>
      </c>
      <c r="B6176">
        <v>647.5</v>
      </c>
      <c r="C6176">
        <v>1295</v>
      </c>
    </row>
    <row r="6177" spans="1:3">
      <c r="A6177" s="2" t="s">
        <v>6099</v>
      </c>
      <c r="B6177">
        <v>674.5</v>
      </c>
      <c r="C6177">
        <v>1349</v>
      </c>
    </row>
    <row r="6178" spans="1:3">
      <c r="A6178" s="2" t="s">
        <v>6100</v>
      </c>
      <c r="B6178">
        <v>974.5</v>
      </c>
      <c r="C6178">
        <v>1949</v>
      </c>
    </row>
    <row r="6179" spans="1:3">
      <c r="A6179" s="2" t="s">
        <v>6101</v>
      </c>
      <c r="B6179">
        <v>897.5</v>
      </c>
      <c r="C6179">
        <v>1795</v>
      </c>
    </row>
    <row r="6180" spans="1:3">
      <c r="A6180" s="2" t="s">
        <v>6102</v>
      </c>
      <c r="B6180">
        <v>1124.5</v>
      </c>
      <c r="C6180">
        <v>2249</v>
      </c>
    </row>
    <row r="6181" spans="1:3">
      <c r="A6181" s="2" t="s">
        <v>6103</v>
      </c>
      <c r="B6181">
        <v>1397.5</v>
      </c>
      <c r="C6181">
        <v>2795</v>
      </c>
    </row>
    <row r="6182" spans="1:3">
      <c r="A6182" s="2" t="s">
        <v>6104</v>
      </c>
      <c r="B6182">
        <v>574.5</v>
      </c>
      <c r="C6182">
        <v>1149</v>
      </c>
    </row>
    <row r="6183" spans="1:3">
      <c r="A6183" s="2" t="s">
        <v>6105</v>
      </c>
      <c r="B6183">
        <v>597.5</v>
      </c>
      <c r="C6183">
        <v>1195</v>
      </c>
    </row>
    <row r="6184" spans="1:3">
      <c r="A6184" s="2" t="s">
        <v>6106</v>
      </c>
      <c r="B6184">
        <v>624.5</v>
      </c>
      <c r="C6184">
        <v>1249</v>
      </c>
    </row>
    <row r="6185" spans="1:3">
      <c r="A6185" s="2" t="s">
        <v>6107</v>
      </c>
      <c r="B6185">
        <v>624.5</v>
      </c>
      <c r="C6185">
        <v>1249</v>
      </c>
    </row>
    <row r="6186" spans="1:3">
      <c r="A6186" s="2" t="s">
        <v>6108</v>
      </c>
      <c r="B6186">
        <v>597.5</v>
      </c>
      <c r="C6186">
        <v>1195</v>
      </c>
    </row>
    <row r="6187" spans="1:3">
      <c r="A6187" s="2" t="s">
        <v>6109</v>
      </c>
      <c r="B6187">
        <v>697.5</v>
      </c>
      <c r="C6187">
        <v>1395</v>
      </c>
    </row>
    <row r="6188" spans="1:3">
      <c r="A6188" s="2" t="s">
        <v>6110</v>
      </c>
      <c r="B6188">
        <v>597.5</v>
      </c>
      <c r="C6188">
        <v>1195</v>
      </c>
    </row>
    <row r="6189" spans="1:3">
      <c r="A6189" s="2" t="s">
        <v>6111</v>
      </c>
      <c r="B6189">
        <v>597.5</v>
      </c>
      <c r="C6189">
        <v>1195</v>
      </c>
    </row>
    <row r="6190" spans="1:3">
      <c r="A6190" s="2" t="s">
        <v>6112</v>
      </c>
      <c r="B6190">
        <v>674.5</v>
      </c>
      <c r="C6190">
        <v>1349</v>
      </c>
    </row>
    <row r="6191" spans="1:3">
      <c r="A6191" s="2" t="s">
        <v>6113</v>
      </c>
      <c r="B6191">
        <v>647.5</v>
      </c>
      <c r="C6191">
        <v>1295</v>
      </c>
    </row>
    <row r="6192" spans="1:3">
      <c r="A6192" s="2" t="s">
        <v>6114</v>
      </c>
      <c r="B6192">
        <v>674.5</v>
      </c>
      <c r="C6192">
        <v>1349</v>
      </c>
    </row>
    <row r="6193" spans="1:3">
      <c r="A6193" s="2" t="s">
        <v>6115</v>
      </c>
      <c r="B6193">
        <v>974.5</v>
      </c>
      <c r="C6193">
        <v>1949</v>
      </c>
    </row>
    <row r="6194" spans="1:3">
      <c r="A6194" s="2" t="s">
        <v>6116</v>
      </c>
      <c r="B6194">
        <v>897.5</v>
      </c>
      <c r="C6194">
        <v>1795</v>
      </c>
    </row>
    <row r="6195" spans="1:3">
      <c r="A6195" s="2" t="s">
        <v>6117</v>
      </c>
      <c r="B6195">
        <v>1124.5</v>
      </c>
      <c r="C6195">
        <v>2249</v>
      </c>
    </row>
    <row r="6196" spans="1:3">
      <c r="A6196" s="2" t="s">
        <v>6118</v>
      </c>
      <c r="B6196">
        <v>1397.5</v>
      </c>
      <c r="C6196">
        <v>2795</v>
      </c>
    </row>
    <row r="6197" spans="1:3">
      <c r="A6197" s="2" t="s">
        <v>6119</v>
      </c>
      <c r="B6197">
        <v>574.5</v>
      </c>
      <c r="C6197">
        <v>1149</v>
      </c>
    </row>
    <row r="6198" spans="1:3">
      <c r="A6198" s="2" t="s">
        <v>6120</v>
      </c>
      <c r="B6198">
        <v>597.5</v>
      </c>
      <c r="C6198">
        <v>1195</v>
      </c>
    </row>
    <row r="6199" spans="1:3">
      <c r="A6199" s="2" t="s">
        <v>6121</v>
      </c>
      <c r="B6199">
        <v>624.5</v>
      </c>
      <c r="C6199">
        <v>1249</v>
      </c>
    </row>
    <row r="6200" spans="1:3">
      <c r="A6200" s="2" t="s">
        <v>6122</v>
      </c>
      <c r="B6200">
        <v>624.5</v>
      </c>
      <c r="C6200">
        <v>1249</v>
      </c>
    </row>
    <row r="6201" spans="1:3">
      <c r="A6201" s="2" t="s">
        <v>6123</v>
      </c>
      <c r="B6201">
        <v>597.5</v>
      </c>
      <c r="C6201">
        <v>1195</v>
      </c>
    </row>
    <row r="6202" spans="1:3">
      <c r="A6202" s="2" t="s">
        <v>6124</v>
      </c>
      <c r="B6202">
        <v>774.5</v>
      </c>
      <c r="C6202">
        <v>1549</v>
      </c>
    </row>
    <row r="6203" spans="1:3">
      <c r="A6203" s="2" t="s">
        <v>6125</v>
      </c>
      <c r="B6203">
        <v>647.5</v>
      </c>
      <c r="C6203">
        <v>1295</v>
      </c>
    </row>
    <row r="6204" spans="1:3">
      <c r="A6204" s="2" t="s">
        <v>6126</v>
      </c>
      <c r="B6204">
        <v>774.5</v>
      </c>
      <c r="C6204">
        <v>1549</v>
      </c>
    </row>
    <row r="6205" spans="1:3">
      <c r="A6205" s="2" t="s">
        <v>6127</v>
      </c>
      <c r="B6205">
        <v>1197.5</v>
      </c>
      <c r="C6205">
        <v>2395</v>
      </c>
    </row>
    <row r="6206" spans="1:3">
      <c r="A6206" s="2" t="s">
        <v>6128</v>
      </c>
      <c r="B6206">
        <v>1074.5</v>
      </c>
      <c r="C6206">
        <v>2149</v>
      </c>
    </row>
    <row r="6207" spans="1:3">
      <c r="A6207" s="2" t="s">
        <v>6129</v>
      </c>
      <c r="B6207">
        <v>1324.5</v>
      </c>
      <c r="C6207">
        <v>2649</v>
      </c>
    </row>
    <row r="6208" spans="1:3">
      <c r="A6208" s="2" t="s">
        <v>6130</v>
      </c>
      <c r="B6208">
        <v>1697.5</v>
      </c>
      <c r="C6208">
        <v>3395</v>
      </c>
    </row>
    <row r="6209" spans="1:3">
      <c r="A6209" s="2" t="s">
        <v>6131</v>
      </c>
      <c r="B6209">
        <v>597.5</v>
      </c>
      <c r="C6209">
        <v>1195</v>
      </c>
    </row>
    <row r="6210" spans="1:3">
      <c r="A6210" s="2" t="s">
        <v>6132</v>
      </c>
      <c r="B6210">
        <v>597.5</v>
      </c>
      <c r="C6210">
        <v>1195</v>
      </c>
    </row>
    <row r="6211" spans="1:3">
      <c r="A6211" s="2" t="s">
        <v>6133</v>
      </c>
      <c r="B6211">
        <v>674.5</v>
      </c>
      <c r="C6211">
        <v>1349</v>
      </c>
    </row>
    <row r="6212" spans="1:3">
      <c r="A6212" s="2" t="s">
        <v>6134</v>
      </c>
      <c r="B6212">
        <v>724.5</v>
      </c>
      <c r="C6212">
        <v>1449</v>
      </c>
    </row>
    <row r="6213" spans="1:3">
      <c r="A6213" s="2" t="s">
        <v>6135</v>
      </c>
      <c r="B6213">
        <v>674.5</v>
      </c>
      <c r="C6213">
        <v>1349</v>
      </c>
    </row>
    <row r="6214" spans="1:3">
      <c r="A6214" s="2" t="s">
        <v>6136</v>
      </c>
      <c r="B6214">
        <v>674.5</v>
      </c>
      <c r="C6214">
        <v>1349</v>
      </c>
    </row>
    <row r="6215" spans="1:3">
      <c r="A6215" s="2" t="s">
        <v>6137</v>
      </c>
      <c r="B6215">
        <v>724.5</v>
      </c>
      <c r="C6215">
        <v>1449</v>
      </c>
    </row>
    <row r="6216" spans="1:3">
      <c r="A6216" s="2" t="s">
        <v>6138</v>
      </c>
      <c r="B6216">
        <v>774.5</v>
      </c>
      <c r="C6216">
        <v>1549</v>
      </c>
    </row>
    <row r="6217" spans="1:3">
      <c r="A6217" s="2" t="s">
        <v>6139</v>
      </c>
      <c r="B6217">
        <v>847.5</v>
      </c>
      <c r="C6217">
        <v>1695</v>
      </c>
    </row>
    <row r="6218" spans="1:3">
      <c r="A6218" s="2" t="s">
        <v>6140</v>
      </c>
      <c r="B6218">
        <v>747.5</v>
      </c>
      <c r="C6218">
        <v>1495</v>
      </c>
    </row>
    <row r="6219" spans="1:3">
      <c r="A6219" s="2" t="s">
        <v>6141</v>
      </c>
      <c r="B6219">
        <v>824.5</v>
      </c>
      <c r="C6219">
        <v>1649</v>
      </c>
    </row>
    <row r="6220" spans="1:3">
      <c r="A6220" s="2" t="s">
        <v>6142</v>
      </c>
      <c r="B6220">
        <v>847.5</v>
      </c>
      <c r="C6220">
        <v>1695</v>
      </c>
    </row>
    <row r="6221" spans="1:3">
      <c r="A6221" s="2" t="s">
        <v>6143</v>
      </c>
      <c r="B6221">
        <v>897.5</v>
      </c>
      <c r="C6221">
        <v>1795</v>
      </c>
    </row>
    <row r="6222" spans="1:3">
      <c r="A6222" s="2" t="s">
        <v>6144</v>
      </c>
      <c r="B6222">
        <v>924.5</v>
      </c>
      <c r="C6222">
        <v>1849</v>
      </c>
    </row>
    <row r="6223" spans="1:3">
      <c r="A6223" s="2" t="s">
        <v>6145</v>
      </c>
      <c r="B6223">
        <v>1197.5</v>
      </c>
      <c r="C6223">
        <v>2395</v>
      </c>
    </row>
    <row r="6224" spans="1:3">
      <c r="A6224" s="2" t="s">
        <v>6146</v>
      </c>
      <c r="B6224">
        <v>1197.5</v>
      </c>
      <c r="C6224">
        <v>2395</v>
      </c>
    </row>
    <row r="6225" spans="1:3">
      <c r="A6225" s="2" t="s">
        <v>6147</v>
      </c>
      <c r="B6225">
        <v>1324.5</v>
      </c>
      <c r="C6225">
        <v>2649</v>
      </c>
    </row>
    <row r="6226" spans="1:3">
      <c r="A6226" s="2" t="s">
        <v>6148</v>
      </c>
      <c r="B6226">
        <v>1674.5</v>
      </c>
      <c r="C6226">
        <v>3349</v>
      </c>
    </row>
    <row r="6227" spans="1:3">
      <c r="A6227" s="2" t="s">
        <v>6149</v>
      </c>
      <c r="B6227">
        <v>724.5</v>
      </c>
      <c r="C6227">
        <v>1449</v>
      </c>
    </row>
    <row r="6228" spans="1:3">
      <c r="A6228" s="2" t="s">
        <v>6150</v>
      </c>
      <c r="B6228">
        <v>747.5</v>
      </c>
      <c r="C6228">
        <v>1495</v>
      </c>
    </row>
    <row r="6229" spans="1:3">
      <c r="A6229" s="2" t="s">
        <v>6151</v>
      </c>
      <c r="B6229">
        <v>774.5</v>
      </c>
      <c r="C6229">
        <v>1549</v>
      </c>
    </row>
    <row r="6230" spans="1:3">
      <c r="A6230" s="2" t="s">
        <v>6152</v>
      </c>
      <c r="B6230">
        <v>824.5</v>
      </c>
      <c r="C6230">
        <v>1649</v>
      </c>
    </row>
    <row r="6231" spans="1:3">
      <c r="A6231" s="2" t="s">
        <v>6153</v>
      </c>
      <c r="B6231">
        <v>774.5</v>
      </c>
      <c r="C6231">
        <v>1549</v>
      </c>
    </row>
    <row r="6232" spans="1:3">
      <c r="A6232" s="2" t="s">
        <v>6154</v>
      </c>
      <c r="B6232">
        <v>774.5</v>
      </c>
      <c r="C6232">
        <v>1549</v>
      </c>
    </row>
    <row r="6233" spans="1:3">
      <c r="A6233" s="2" t="s">
        <v>6155</v>
      </c>
      <c r="B6233">
        <v>674.5</v>
      </c>
      <c r="C6233">
        <v>1349</v>
      </c>
    </row>
    <row r="6234" spans="1:3">
      <c r="A6234" s="2" t="s">
        <v>6156</v>
      </c>
      <c r="B6234">
        <v>724.5</v>
      </c>
      <c r="C6234">
        <v>1449</v>
      </c>
    </row>
    <row r="6235" spans="1:3">
      <c r="A6235" s="2" t="s">
        <v>6157</v>
      </c>
      <c r="B6235">
        <v>774.5</v>
      </c>
      <c r="C6235">
        <v>1549</v>
      </c>
    </row>
    <row r="6236" spans="1:3">
      <c r="A6236" s="2" t="s">
        <v>6158</v>
      </c>
      <c r="B6236">
        <v>897.5</v>
      </c>
      <c r="C6236">
        <v>1795</v>
      </c>
    </row>
    <row r="6237" spans="1:3">
      <c r="A6237" s="2" t="s">
        <v>6159</v>
      </c>
      <c r="B6237">
        <v>897.5</v>
      </c>
      <c r="C6237">
        <v>1795</v>
      </c>
    </row>
    <row r="6238" spans="1:3">
      <c r="A6238" s="2" t="s">
        <v>6160</v>
      </c>
      <c r="B6238">
        <v>1297.5</v>
      </c>
      <c r="C6238">
        <v>2595</v>
      </c>
    </row>
    <row r="6239" spans="1:3">
      <c r="A6239" s="2" t="s">
        <v>6161</v>
      </c>
      <c r="B6239">
        <v>1224.5</v>
      </c>
      <c r="C6239">
        <v>2449</v>
      </c>
    </row>
    <row r="6240" spans="1:3">
      <c r="A6240" s="2" t="s">
        <v>6162</v>
      </c>
      <c r="B6240">
        <v>1324.5</v>
      </c>
      <c r="C6240">
        <v>2649</v>
      </c>
    </row>
    <row r="6241" spans="1:3">
      <c r="A6241" s="2" t="s">
        <v>6163</v>
      </c>
      <c r="B6241">
        <v>1774.5</v>
      </c>
      <c r="C6241">
        <v>3549</v>
      </c>
    </row>
    <row r="6242" spans="1:3">
      <c r="A6242" s="2" t="s">
        <v>6164</v>
      </c>
      <c r="B6242">
        <v>597.5</v>
      </c>
      <c r="C6242">
        <v>1195</v>
      </c>
    </row>
    <row r="6243" spans="1:3">
      <c r="A6243" s="2" t="s">
        <v>6165</v>
      </c>
      <c r="B6243">
        <v>624.5</v>
      </c>
      <c r="C6243">
        <v>1249</v>
      </c>
    </row>
    <row r="6244" spans="1:3">
      <c r="A6244" s="2" t="s">
        <v>6166</v>
      </c>
      <c r="B6244">
        <v>697.5</v>
      </c>
      <c r="C6244">
        <v>1395</v>
      </c>
    </row>
    <row r="6245" spans="1:3">
      <c r="A6245" s="2" t="s">
        <v>6167</v>
      </c>
      <c r="B6245">
        <v>747.5</v>
      </c>
      <c r="C6245">
        <v>1495</v>
      </c>
    </row>
    <row r="6246" spans="1:3">
      <c r="A6246" s="2" t="s">
        <v>6168</v>
      </c>
      <c r="B6246">
        <v>674.5</v>
      </c>
      <c r="C6246">
        <v>1349</v>
      </c>
    </row>
    <row r="6247" spans="1:3">
      <c r="A6247" s="2" t="s">
        <v>6169</v>
      </c>
      <c r="B6247">
        <v>697.5</v>
      </c>
      <c r="C6247">
        <v>1395</v>
      </c>
    </row>
    <row r="6248" spans="1:3">
      <c r="A6248" s="2" t="s">
        <v>6170</v>
      </c>
      <c r="B6248">
        <v>597.5</v>
      </c>
      <c r="C6248">
        <v>1195</v>
      </c>
    </row>
    <row r="6249" spans="1:3">
      <c r="A6249" s="2" t="s">
        <v>6171</v>
      </c>
      <c r="B6249">
        <v>597.5</v>
      </c>
      <c r="C6249">
        <v>1195</v>
      </c>
    </row>
    <row r="6250" spans="1:3">
      <c r="A6250" s="2" t="s">
        <v>6172</v>
      </c>
      <c r="B6250">
        <v>674.5</v>
      </c>
      <c r="C6250">
        <v>1349</v>
      </c>
    </row>
    <row r="6251" spans="1:3">
      <c r="A6251" s="2" t="s">
        <v>6173</v>
      </c>
      <c r="B6251">
        <v>647.5</v>
      </c>
      <c r="C6251">
        <v>1295</v>
      </c>
    </row>
    <row r="6252" spans="1:3">
      <c r="A6252" s="2" t="s">
        <v>6174</v>
      </c>
      <c r="B6252">
        <v>674.5</v>
      </c>
      <c r="C6252">
        <v>1349</v>
      </c>
    </row>
    <row r="6253" spans="1:3">
      <c r="A6253" s="2" t="s">
        <v>6175</v>
      </c>
      <c r="B6253">
        <v>974.5</v>
      </c>
      <c r="C6253">
        <v>1949</v>
      </c>
    </row>
    <row r="6254" spans="1:3">
      <c r="A6254" s="2" t="s">
        <v>6176</v>
      </c>
      <c r="B6254">
        <v>897.5</v>
      </c>
      <c r="C6254">
        <v>1795</v>
      </c>
    </row>
    <row r="6255" spans="1:3">
      <c r="A6255" s="2" t="s">
        <v>6177</v>
      </c>
      <c r="B6255">
        <v>1124.5</v>
      </c>
      <c r="C6255">
        <v>2249</v>
      </c>
    </row>
    <row r="6256" spans="1:3">
      <c r="A6256" s="2" t="s">
        <v>6178</v>
      </c>
      <c r="B6256">
        <v>1397.5</v>
      </c>
      <c r="C6256">
        <v>2795</v>
      </c>
    </row>
    <row r="6257" spans="1:3">
      <c r="A6257" s="2" t="s">
        <v>6179</v>
      </c>
      <c r="B6257">
        <v>574.5</v>
      </c>
      <c r="C6257">
        <v>1149</v>
      </c>
    </row>
    <row r="6258" spans="1:3">
      <c r="A6258" s="2" t="s">
        <v>6180</v>
      </c>
      <c r="B6258">
        <v>597.5</v>
      </c>
      <c r="C6258">
        <v>1195</v>
      </c>
    </row>
    <row r="6259" spans="1:3">
      <c r="A6259" s="2" t="s">
        <v>6181</v>
      </c>
      <c r="B6259">
        <v>624.5</v>
      </c>
      <c r="C6259">
        <v>1249</v>
      </c>
    </row>
    <row r="6260" spans="1:3">
      <c r="A6260" s="2" t="s">
        <v>6182</v>
      </c>
      <c r="B6260">
        <v>624.5</v>
      </c>
      <c r="C6260">
        <v>1249</v>
      </c>
    </row>
    <row r="6261" spans="1:3">
      <c r="A6261" s="2" t="s">
        <v>6183</v>
      </c>
      <c r="B6261">
        <v>597.5</v>
      </c>
      <c r="C6261">
        <v>1195</v>
      </c>
    </row>
    <row r="6262" spans="1:3">
      <c r="A6262" s="2" t="s">
        <v>6184</v>
      </c>
      <c r="B6262">
        <v>697.5</v>
      </c>
      <c r="C6262">
        <v>1395</v>
      </c>
    </row>
    <row r="6263" spans="1:3">
      <c r="A6263" s="2" t="s">
        <v>6185</v>
      </c>
      <c r="B6263">
        <v>597.5</v>
      </c>
      <c r="C6263">
        <v>1195</v>
      </c>
    </row>
    <row r="6264" spans="1:3">
      <c r="A6264" s="2" t="s">
        <v>6186</v>
      </c>
      <c r="B6264">
        <v>597.5</v>
      </c>
      <c r="C6264">
        <v>1195</v>
      </c>
    </row>
    <row r="6265" spans="1:3">
      <c r="A6265" s="2" t="s">
        <v>6187</v>
      </c>
      <c r="B6265">
        <v>674.5</v>
      </c>
      <c r="C6265">
        <v>1349</v>
      </c>
    </row>
    <row r="6266" spans="1:3">
      <c r="A6266" s="2" t="s">
        <v>6188</v>
      </c>
      <c r="B6266">
        <v>647.5</v>
      </c>
      <c r="C6266">
        <v>1295</v>
      </c>
    </row>
    <row r="6267" spans="1:3">
      <c r="A6267" s="2" t="s">
        <v>6189</v>
      </c>
      <c r="B6267">
        <v>674.5</v>
      </c>
      <c r="C6267">
        <v>1349</v>
      </c>
    </row>
    <row r="6268" spans="1:3">
      <c r="A6268" s="2" t="s">
        <v>6190</v>
      </c>
      <c r="B6268">
        <v>974.5</v>
      </c>
      <c r="C6268">
        <v>1949</v>
      </c>
    </row>
    <row r="6269" spans="1:3">
      <c r="A6269" s="2" t="s">
        <v>6191</v>
      </c>
      <c r="B6269">
        <v>897.5</v>
      </c>
      <c r="C6269">
        <v>1795</v>
      </c>
    </row>
    <row r="6270" spans="1:3">
      <c r="A6270" s="2" t="s">
        <v>6192</v>
      </c>
      <c r="B6270">
        <v>1124.5</v>
      </c>
      <c r="C6270">
        <v>2249</v>
      </c>
    </row>
    <row r="6271" spans="1:3">
      <c r="A6271" s="2" t="s">
        <v>6193</v>
      </c>
      <c r="B6271">
        <v>1397.5</v>
      </c>
      <c r="C6271">
        <v>2795</v>
      </c>
    </row>
    <row r="6272" spans="1:3">
      <c r="A6272" s="2" t="s">
        <v>6194</v>
      </c>
      <c r="B6272">
        <v>574.5</v>
      </c>
      <c r="C6272">
        <v>1149</v>
      </c>
    </row>
    <row r="6273" spans="1:3">
      <c r="A6273" s="2" t="s">
        <v>6195</v>
      </c>
      <c r="B6273">
        <v>597.5</v>
      </c>
      <c r="C6273">
        <v>1195</v>
      </c>
    </row>
    <row r="6274" spans="1:3">
      <c r="A6274" s="2" t="s">
        <v>6196</v>
      </c>
      <c r="B6274">
        <v>624.5</v>
      </c>
      <c r="C6274">
        <v>1249</v>
      </c>
    </row>
    <row r="6275" spans="1:3">
      <c r="A6275" s="2" t="s">
        <v>6197</v>
      </c>
      <c r="B6275">
        <v>624.5</v>
      </c>
      <c r="C6275">
        <v>1249</v>
      </c>
    </row>
    <row r="6276" spans="1:3">
      <c r="A6276" s="2" t="s">
        <v>6198</v>
      </c>
      <c r="B6276">
        <v>597.5</v>
      </c>
      <c r="C6276">
        <v>1195</v>
      </c>
    </row>
    <row r="6277" spans="1:3">
      <c r="A6277" s="2" t="s">
        <v>6199</v>
      </c>
      <c r="B6277">
        <v>847.5</v>
      </c>
      <c r="C6277">
        <v>1695</v>
      </c>
    </row>
    <row r="6278" spans="1:3">
      <c r="A6278" s="2" t="s">
        <v>6200</v>
      </c>
      <c r="B6278">
        <v>747.5</v>
      </c>
      <c r="C6278">
        <v>1495</v>
      </c>
    </row>
    <row r="6279" spans="1:3">
      <c r="A6279" s="2" t="s">
        <v>6201</v>
      </c>
      <c r="B6279">
        <v>824.5</v>
      </c>
      <c r="C6279">
        <v>1649</v>
      </c>
    </row>
    <row r="6280" spans="1:3">
      <c r="A6280" s="2" t="s">
        <v>6202</v>
      </c>
      <c r="B6280">
        <v>847.5</v>
      </c>
      <c r="C6280">
        <v>1695</v>
      </c>
    </row>
    <row r="6281" spans="1:3">
      <c r="A6281" s="2" t="s">
        <v>6203</v>
      </c>
      <c r="B6281">
        <v>897.5</v>
      </c>
      <c r="C6281">
        <v>1795</v>
      </c>
    </row>
    <row r="6282" spans="1:3">
      <c r="A6282" s="2" t="s">
        <v>6204</v>
      </c>
      <c r="B6282">
        <v>924.5</v>
      </c>
      <c r="C6282">
        <v>1849</v>
      </c>
    </row>
    <row r="6283" spans="1:3">
      <c r="A6283" s="2" t="s">
        <v>6205</v>
      </c>
      <c r="B6283">
        <v>1197.5</v>
      </c>
      <c r="C6283">
        <v>2395</v>
      </c>
    </row>
    <row r="6284" spans="1:3">
      <c r="A6284" s="2" t="s">
        <v>6206</v>
      </c>
      <c r="B6284">
        <v>1197.5</v>
      </c>
      <c r="C6284">
        <v>2395</v>
      </c>
    </row>
    <row r="6285" spans="1:3">
      <c r="A6285" s="2" t="s">
        <v>6207</v>
      </c>
      <c r="B6285">
        <v>1324.5</v>
      </c>
      <c r="C6285">
        <v>2649</v>
      </c>
    </row>
    <row r="6286" spans="1:3">
      <c r="A6286" s="2" t="s">
        <v>6208</v>
      </c>
      <c r="B6286">
        <v>1674.5</v>
      </c>
      <c r="C6286">
        <v>3349</v>
      </c>
    </row>
    <row r="6287" spans="1:3">
      <c r="A6287" s="2" t="s">
        <v>6209</v>
      </c>
      <c r="B6287">
        <v>724.5</v>
      </c>
      <c r="C6287">
        <v>1449</v>
      </c>
    </row>
    <row r="6288" spans="1:3">
      <c r="A6288" s="2" t="s">
        <v>6210</v>
      </c>
      <c r="B6288">
        <v>747.5</v>
      </c>
      <c r="C6288">
        <v>1495</v>
      </c>
    </row>
    <row r="6289" spans="1:3">
      <c r="A6289" s="2" t="s">
        <v>6211</v>
      </c>
      <c r="B6289">
        <v>774.5</v>
      </c>
      <c r="C6289">
        <v>1549</v>
      </c>
    </row>
    <row r="6290" spans="1:3">
      <c r="A6290" s="2" t="s">
        <v>6212</v>
      </c>
      <c r="B6290">
        <v>824.5</v>
      </c>
      <c r="C6290">
        <v>1649</v>
      </c>
    </row>
    <row r="6291" spans="1:3">
      <c r="A6291" s="2" t="s">
        <v>6213</v>
      </c>
      <c r="B6291">
        <v>774.5</v>
      </c>
      <c r="C6291">
        <v>1549</v>
      </c>
    </row>
    <row r="6292" spans="1:3">
      <c r="A6292" s="2" t="s">
        <v>6214</v>
      </c>
      <c r="B6292">
        <v>697.5</v>
      </c>
      <c r="C6292">
        <v>1395</v>
      </c>
    </row>
    <row r="6293" spans="1:3">
      <c r="A6293" s="2" t="s">
        <v>6215</v>
      </c>
      <c r="B6293">
        <v>597.5</v>
      </c>
      <c r="C6293">
        <v>1195</v>
      </c>
    </row>
    <row r="6294" spans="1:3">
      <c r="A6294" s="2" t="s">
        <v>6216</v>
      </c>
      <c r="B6294">
        <v>597.5</v>
      </c>
      <c r="C6294">
        <v>1195</v>
      </c>
    </row>
    <row r="6295" spans="1:3">
      <c r="A6295" s="2" t="s">
        <v>6217</v>
      </c>
      <c r="B6295">
        <v>674.5</v>
      </c>
      <c r="C6295">
        <v>1349</v>
      </c>
    </row>
    <row r="6296" spans="1:3">
      <c r="A6296" s="2" t="s">
        <v>6218</v>
      </c>
      <c r="B6296">
        <v>647.5</v>
      </c>
      <c r="C6296">
        <v>1295</v>
      </c>
    </row>
    <row r="6297" spans="1:3">
      <c r="A6297" s="2" t="s">
        <v>6219</v>
      </c>
      <c r="B6297">
        <v>674.5</v>
      </c>
      <c r="C6297">
        <v>1349</v>
      </c>
    </row>
    <row r="6298" spans="1:3">
      <c r="A6298" s="2" t="s">
        <v>6220</v>
      </c>
      <c r="B6298">
        <v>974.5</v>
      </c>
      <c r="C6298">
        <v>1949</v>
      </c>
    </row>
    <row r="6299" spans="1:3">
      <c r="A6299" s="2" t="s">
        <v>6221</v>
      </c>
      <c r="B6299">
        <v>897.5</v>
      </c>
      <c r="C6299">
        <v>1795</v>
      </c>
    </row>
    <row r="6300" spans="1:3">
      <c r="A6300" s="2" t="s">
        <v>6222</v>
      </c>
      <c r="B6300">
        <v>1124.5</v>
      </c>
      <c r="C6300">
        <v>2249</v>
      </c>
    </row>
    <row r="6301" spans="1:3">
      <c r="A6301" s="2" t="s">
        <v>6223</v>
      </c>
      <c r="B6301">
        <v>1397.5</v>
      </c>
      <c r="C6301">
        <v>2795</v>
      </c>
    </row>
    <row r="6302" spans="1:3">
      <c r="A6302" s="2" t="s">
        <v>6224</v>
      </c>
      <c r="B6302">
        <v>574.5</v>
      </c>
      <c r="C6302">
        <v>1149</v>
      </c>
    </row>
    <row r="6303" spans="1:3">
      <c r="A6303" s="2" t="s">
        <v>6225</v>
      </c>
      <c r="B6303">
        <v>597.5</v>
      </c>
      <c r="C6303">
        <v>1195</v>
      </c>
    </row>
    <row r="6304" spans="1:3">
      <c r="A6304" s="2" t="s">
        <v>6226</v>
      </c>
      <c r="B6304">
        <v>624.5</v>
      </c>
      <c r="C6304">
        <v>1249</v>
      </c>
    </row>
    <row r="6305" spans="1:3">
      <c r="A6305" s="2" t="s">
        <v>6227</v>
      </c>
      <c r="B6305">
        <v>624.5</v>
      </c>
      <c r="C6305">
        <v>1249</v>
      </c>
    </row>
    <row r="6306" spans="1:3">
      <c r="A6306" s="2" t="s">
        <v>6228</v>
      </c>
      <c r="B6306">
        <v>597.5</v>
      </c>
      <c r="C6306">
        <v>1195</v>
      </c>
    </row>
    <row r="6307" spans="1:3">
      <c r="A6307" s="2" t="s">
        <v>6229</v>
      </c>
      <c r="B6307">
        <v>697.5</v>
      </c>
      <c r="C6307">
        <v>1395</v>
      </c>
    </row>
    <row r="6308" spans="1:3">
      <c r="A6308" s="2" t="s">
        <v>6230</v>
      </c>
      <c r="B6308">
        <v>597.5</v>
      </c>
      <c r="C6308">
        <v>1195</v>
      </c>
    </row>
    <row r="6309" spans="1:3">
      <c r="A6309" s="2" t="s">
        <v>6231</v>
      </c>
      <c r="B6309">
        <v>597.5</v>
      </c>
      <c r="C6309">
        <v>1195</v>
      </c>
    </row>
    <row r="6310" spans="1:3">
      <c r="A6310" s="2" t="s">
        <v>6232</v>
      </c>
      <c r="B6310">
        <v>674.5</v>
      </c>
      <c r="C6310">
        <v>1349</v>
      </c>
    </row>
    <row r="6311" spans="1:3">
      <c r="A6311" s="2" t="s">
        <v>6233</v>
      </c>
      <c r="B6311">
        <v>647.5</v>
      </c>
      <c r="C6311">
        <v>1295</v>
      </c>
    </row>
    <row r="6312" spans="1:3">
      <c r="A6312" s="2" t="s">
        <v>6234</v>
      </c>
      <c r="B6312">
        <v>674.5</v>
      </c>
      <c r="C6312">
        <v>1349</v>
      </c>
    </row>
    <row r="6313" spans="1:3">
      <c r="A6313" s="2" t="s">
        <v>6235</v>
      </c>
      <c r="B6313">
        <v>974.5</v>
      </c>
      <c r="C6313">
        <v>1949</v>
      </c>
    </row>
    <row r="6314" spans="1:3">
      <c r="A6314" s="2" t="s">
        <v>6236</v>
      </c>
      <c r="B6314">
        <v>897.5</v>
      </c>
      <c r="C6314">
        <v>1795</v>
      </c>
    </row>
    <row r="6315" spans="1:3">
      <c r="A6315" s="2" t="s">
        <v>6237</v>
      </c>
      <c r="B6315">
        <v>1124.5</v>
      </c>
      <c r="C6315">
        <v>2249</v>
      </c>
    </row>
    <row r="6316" spans="1:3">
      <c r="A6316" s="2" t="s">
        <v>6238</v>
      </c>
      <c r="B6316">
        <v>1397.5</v>
      </c>
      <c r="C6316">
        <v>2795</v>
      </c>
    </row>
    <row r="6317" spans="1:3">
      <c r="A6317" s="2" t="s">
        <v>6239</v>
      </c>
      <c r="B6317">
        <v>574.5</v>
      </c>
      <c r="C6317">
        <v>1149</v>
      </c>
    </row>
    <row r="6318" spans="1:3">
      <c r="A6318" s="2" t="s">
        <v>6240</v>
      </c>
      <c r="B6318">
        <v>597.5</v>
      </c>
      <c r="C6318">
        <v>1195</v>
      </c>
    </row>
    <row r="6319" spans="1:3">
      <c r="A6319" s="2" t="s">
        <v>6241</v>
      </c>
      <c r="B6319">
        <v>624.5</v>
      </c>
      <c r="C6319">
        <v>1249</v>
      </c>
    </row>
    <row r="6320" spans="1:3">
      <c r="A6320" s="2" t="s">
        <v>6242</v>
      </c>
      <c r="B6320">
        <v>624.5</v>
      </c>
      <c r="C6320">
        <v>1249</v>
      </c>
    </row>
    <row r="6321" spans="1:3">
      <c r="A6321" s="2" t="s">
        <v>6243</v>
      </c>
      <c r="B6321">
        <v>597.5</v>
      </c>
      <c r="C6321">
        <v>1195</v>
      </c>
    </row>
    <row r="6322" spans="1:3">
      <c r="A6322" s="2" t="s">
        <v>6244</v>
      </c>
      <c r="B6322">
        <v>774.5</v>
      </c>
      <c r="C6322">
        <v>1549</v>
      </c>
    </row>
    <row r="6323" spans="1:3">
      <c r="A6323" s="2" t="s">
        <v>6245</v>
      </c>
      <c r="B6323">
        <v>647.5</v>
      </c>
      <c r="C6323">
        <v>1295</v>
      </c>
    </row>
    <row r="6324" spans="1:3">
      <c r="A6324" s="2" t="s">
        <v>6246</v>
      </c>
      <c r="B6324">
        <v>774.5</v>
      </c>
      <c r="C6324">
        <v>1549</v>
      </c>
    </row>
    <row r="6325" spans="1:3">
      <c r="A6325" s="2" t="s">
        <v>6247</v>
      </c>
      <c r="B6325">
        <v>1197.5</v>
      </c>
      <c r="C6325">
        <v>2395</v>
      </c>
    </row>
    <row r="6326" spans="1:3">
      <c r="A6326" s="2" t="s">
        <v>6248</v>
      </c>
      <c r="B6326">
        <v>1074.5</v>
      </c>
      <c r="C6326">
        <v>2149</v>
      </c>
    </row>
    <row r="6327" spans="1:3">
      <c r="A6327" s="2" t="s">
        <v>6249</v>
      </c>
      <c r="B6327">
        <v>1324.5</v>
      </c>
      <c r="C6327">
        <v>2649</v>
      </c>
    </row>
    <row r="6328" spans="1:3">
      <c r="A6328" s="2" t="s">
        <v>6250</v>
      </c>
      <c r="B6328">
        <v>1697.5</v>
      </c>
      <c r="C6328">
        <v>3395</v>
      </c>
    </row>
    <row r="6329" spans="1:3">
      <c r="A6329" s="2" t="s">
        <v>6251</v>
      </c>
      <c r="B6329">
        <v>597.5</v>
      </c>
      <c r="C6329">
        <v>1195</v>
      </c>
    </row>
    <row r="6330" spans="1:3">
      <c r="A6330" s="2" t="s">
        <v>6252</v>
      </c>
      <c r="B6330">
        <v>597.5</v>
      </c>
      <c r="C6330">
        <v>1195</v>
      </c>
    </row>
    <row r="6331" spans="1:3">
      <c r="A6331" s="2" t="s">
        <v>6253</v>
      </c>
      <c r="B6331">
        <v>674.5</v>
      </c>
      <c r="C6331">
        <v>1349</v>
      </c>
    </row>
    <row r="6332" spans="1:3">
      <c r="A6332" s="2" t="s">
        <v>6254</v>
      </c>
      <c r="B6332">
        <v>724.5</v>
      </c>
      <c r="C6332">
        <v>1449</v>
      </c>
    </row>
    <row r="6333" spans="1:3">
      <c r="A6333" s="2" t="s">
        <v>6255</v>
      </c>
      <c r="B6333">
        <v>674.5</v>
      </c>
      <c r="C6333">
        <v>1349</v>
      </c>
    </row>
    <row r="6334" spans="1:3">
      <c r="A6334" s="2" t="s">
        <v>6256</v>
      </c>
      <c r="B6334">
        <v>674.5</v>
      </c>
      <c r="C6334">
        <v>1349</v>
      </c>
    </row>
    <row r="6335" spans="1:3">
      <c r="A6335" s="2" t="s">
        <v>6257</v>
      </c>
      <c r="B6335">
        <v>724.5</v>
      </c>
      <c r="C6335">
        <v>1449</v>
      </c>
    </row>
    <row r="6336" spans="1:3">
      <c r="A6336" s="2" t="s">
        <v>6258</v>
      </c>
      <c r="B6336">
        <v>774.5</v>
      </c>
      <c r="C6336">
        <v>1549</v>
      </c>
    </row>
    <row r="6337" spans="1:3">
      <c r="A6337" s="2" t="s">
        <v>6259</v>
      </c>
      <c r="B6337">
        <v>847.5</v>
      </c>
      <c r="C6337">
        <v>1695</v>
      </c>
    </row>
    <row r="6338" spans="1:3">
      <c r="A6338" s="2" t="s">
        <v>6260</v>
      </c>
      <c r="B6338">
        <v>747.5</v>
      </c>
      <c r="C6338">
        <v>1495</v>
      </c>
    </row>
    <row r="6339" spans="1:3">
      <c r="A6339" s="2" t="s">
        <v>6261</v>
      </c>
      <c r="B6339">
        <v>824.5</v>
      </c>
      <c r="C6339">
        <v>1649</v>
      </c>
    </row>
    <row r="6340" spans="1:3">
      <c r="A6340" s="2" t="s">
        <v>6262</v>
      </c>
      <c r="B6340">
        <v>847.5</v>
      </c>
      <c r="C6340">
        <v>1695</v>
      </c>
    </row>
    <row r="6341" spans="1:3">
      <c r="A6341" s="2" t="s">
        <v>6263</v>
      </c>
      <c r="B6341">
        <v>897.5</v>
      </c>
      <c r="C6341">
        <v>1795</v>
      </c>
    </row>
    <row r="6342" spans="1:3">
      <c r="A6342" s="2" t="s">
        <v>6264</v>
      </c>
      <c r="B6342">
        <v>924.5</v>
      </c>
      <c r="C6342">
        <v>1849</v>
      </c>
    </row>
    <row r="6343" spans="1:3">
      <c r="A6343" s="2" t="s">
        <v>6265</v>
      </c>
      <c r="B6343">
        <v>1197.5</v>
      </c>
      <c r="C6343">
        <v>2395</v>
      </c>
    </row>
    <row r="6344" spans="1:3">
      <c r="A6344" s="2" t="s">
        <v>6266</v>
      </c>
      <c r="B6344">
        <v>1197.5</v>
      </c>
      <c r="C6344">
        <v>2395</v>
      </c>
    </row>
    <row r="6345" spans="1:3">
      <c r="A6345" s="2" t="s">
        <v>6267</v>
      </c>
      <c r="B6345">
        <v>1324.5</v>
      </c>
      <c r="C6345">
        <v>2649</v>
      </c>
    </row>
    <row r="6346" spans="1:3">
      <c r="A6346" s="2" t="s">
        <v>6268</v>
      </c>
      <c r="B6346">
        <v>1674.5</v>
      </c>
      <c r="C6346">
        <v>3349</v>
      </c>
    </row>
    <row r="6347" spans="1:3">
      <c r="A6347" s="2" t="s">
        <v>6269</v>
      </c>
      <c r="B6347">
        <v>724.5</v>
      </c>
      <c r="C6347">
        <v>1449</v>
      </c>
    </row>
    <row r="6348" spans="1:3">
      <c r="A6348" s="2" t="s">
        <v>6270</v>
      </c>
      <c r="B6348">
        <v>747.5</v>
      </c>
      <c r="C6348">
        <v>1495</v>
      </c>
    </row>
    <row r="6349" spans="1:3">
      <c r="A6349" s="2" t="s">
        <v>6271</v>
      </c>
      <c r="B6349">
        <v>774.5</v>
      </c>
      <c r="C6349">
        <v>1549</v>
      </c>
    </row>
    <row r="6350" spans="1:3">
      <c r="A6350" s="2" t="s">
        <v>6272</v>
      </c>
      <c r="B6350">
        <v>824.5</v>
      </c>
      <c r="C6350">
        <v>1649</v>
      </c>
    </row>
    <row r="6351" spans="1:3">
      <c r="A6351" s="2" t="s">
        <v>6273</v>
      </c>
      <c r="B6351">
        <v>774.5</v>
      </c>
      <c r="C6351">
        <v>1549</v>
      </c>
    </row>
    <row r="6352" spans="1:3">
      <c r="A6352" s="2" t="s">
        <v>6274</v>
      </c>
      <c r="B6352">
        <v>774.5</v>
      </c>
      <c r="C6352">
        <v>1549</v>
      </c>
    </row>
    <row r="6353" spans="1:3">
      <c r="A6353" s="2" t="s">
        <v>6275</v>
      </c>
      <c r="B6353">
        <v>674.5</v>
      </c>
      <c r="C6353">
        <v>1349</v>
      </c>
    </row>
    <row r="6354" spans="1:3">
      <c r="A6354" s="2" t="s">
        <v>6276</v>
      </c>
      <c r="B6354">
        <v>724.5</v>
      </c>
      <c r="C6354">
        <v>1449</v>
      </c>
    </row>
    <row r="6355" spans="1:3">
      <c r="A6355" s="2" t="s">
        <v>6277</v>
      </c>
      <c r="B6355">
        <v>774.5</v>
      </c>
      <c r="C6355">
        <v>1549</v>
      </c>
    </row>
    <row r="6356" spans="1:3">
      <c r="A6356" s="2" t="s">
        <v>6278</v>
      </c>
      <c r="B6356">
        <v>897.5</v>
      </c>
      <c r="C6356">
        <v>1795</v>
      </c>
    </row>
    <row r="6357" spans="1:3">
      <c r="A6357" s="2" t="s">
        <v>6279</v>
      </c>
      <c r="B6357">
        <v>897.5</v>
      </c>
      <c r="C6357">
        <v>1795</v>
      </c>
    </row>
    <row r="6358" spans="1:3">
      <c r="A6358" s="2" t="s">
        <v>6280</v>
      </c>
      <c r="B6358">
        <v>1297.5</v>
      </c>
      <c r="C6358">
        <v>2595</v>
      </c>
    </row>
    <row r="6359" spans="1:3">
      <c r="A6359" s="2" t="s">
        <v>6281</v>
      </c>
      <c r="B6359">
        <v>1224.5</v>
      </c>
      <c r="C6359">
        <v>2449</v>
      </c>
    </row>
    <row r="6360" spans="1:3">
      <c r="A6360" s="2" t="s">
        <v>6282</v>
      </c>
      <c r="B6360">
        <v>1324.5</v>
      </c>
      <c r="C6360">
        <v>2649</v>
      </c>
    </row>
    <row r="6361" spans="1:3">
      <c r="A6361" s="2" t="s">
        <v>6283</v>
      </c>
      <c r="B6361">
        <v>1774.5</v>
      </c>
      <c r="C6361">
        <v>3549</v>
      </c>
    </row>
    <row r="6362" spans="1:3">
      <c r="A6362" s="2" t="s">
        <v>6284</v>
      </c>
      <c r="B6362">
        <v>597.5</v>
      </c>
      <c r="C6362">
        <v>1195</v>
      </c>
    </row>
    <row r="6363" spans="1:3">
      <c r="A6363" s="2" t="s">
        <v>6285</v>
      </c>
      <c r="B6363">
        <v>624.5</v>
      </c>
      <c r="C6363">
        <v>1249</v>
      </c>
    </row>
    <row r="6364" spans="1:3">
      <c r="A6364" s="2" t="s">
        <v>6286</v>
      </c>
      <c r="B6364">
        <v>697.5</v>
      </c>
      <c r="C6364">
        <v>1395</v>
      </c>
    </row>
    <row r="6365" spans="1:3">
      <c r="A6365" s="2" t="s">
        <v>6287</v>
      </c>
      <c r="B6365">
        <v>747.5</v>
      </c>
      <c r="C6365">
        <v>1495</v>
      </c>
    </row>
    <row r="6366" spans="1:3">
      <c r="A6366" s="2" t="s">
        <v>6288</v>
      </c>
      <c r="B6366">
        <v>674.5</v>
      </c>
      <c r="C6366">
        <v>1349</v>
      </c>
    </row>
    <row r="6367" spans="1:3">
      <c r="A6367" s="2" t="s">
        <v>6289</v>
      </c>
      <c r="B6367">
        <v>697.5</v>
      </c>
      <c r="C6367">
        <v>1395</v>
      </c>
    </row>
    <row r="6368" spans="1:3">
      <c r="A6368" s="2" t="s">
        <v>6290</v>
      </c>
      <c r="B6368">
        <v>597.5</v>
      </c>
      <c r="C6368">
        <v>1195</v>
      </c>
    </row>
    <row r="6369" spans="1:3">
      <c r="A6369" s="2" t="s">
        <v>6291</v>
      </c>
      <c r="B6369">
        <v>597.5</v>
      </c>
      <c r="C6369">
        <v>1195</v>
      </c>
    </row>
    <row r="6370" spans="1:3">
      <c r="A6370" s="2" t="s">
        <v>6292</v>
      </c>
      <c r="B6370">
        <v>674.5</v>
      </c>
      <c r="C6370">
        <v>1349</v>
      </c>
    </row>
    <row r="6371" spans="1:3">
      <c r="A6371" s="2" t="s">
        <v>6293</v>
      </c>
      <c r="B6371">
        <v>647.5</v>
      </c>
      <c r="C6371">
        <v>1295</v>
      </c>
    </row>
    <row r="6372" spans="1:3">
      <c r="A6372" s="2" t="s">
        <v>6294</v>
      </c>
      <c r="B6372">
        <v>674.5</v>
      </c>
      <c r="C6372">
        <v>1349</v>
      </c>
    </row>
    <row r="6373" spans="1:3">
      <c r="A6373" s="2" t="s">
        <v>6295</v>
      </c>
      <c r="B6373">
        <v>974.5</v>
      </c>
      <c r="C6373">
        <v>1949</v>
      </c>
    </row>
    <row r="6374" spans="1:3">
      <c r="A6374" s="2" t="s">
        <v>6296</v>
      </c>
      <c r="B6374">
        <v>897.5</v>
      </c>
      <c r="C6374">
        <v>1795</v>
      </c>
    </row>
    <row r="6375" spans="1:3">
      <c r="A6375" s="2" t="s">
        <v>6297</v>
      </c>
      <c r="B6375">
        <v>1124.5</v>
      </c>
      <c r="C6375">
        <v>2249</v>
      </c>
    </row>
    <row r="6376" spans="1:3">
      <c r="A6376" s="2" t="s">
        <v>6298</v>
      </c>
      <c r="B6376">
        <v>1397.5</v>
      </c>
      <c r="C6376">
        <v>2795</v>
      </c>
    </row>
    <row r="6377" spans="1:3">
      <c r="A6377" s="2" t="s">
        <v>6299</v>
      </c>
      <c r="B6377">
        <v>574.5</v>
      </c>
      <c r="C6377">
        <v>1149</v>
      </c>
    </row>
    <row r="6378" spans="1:3">
      <c r="A6378" s="2" t="s">
        <v>6300</v>
      </c>
      <c r="B6378">
        <v>597.5</v>
      </c>
      <c r="C6378">
        <v>1195</v>
      </c>
    </row>
    <row r="6379" spans="1:3">
      <c r="A6379" s="2" t="s">
        <v>6301</v>
      </c>
      <c r="B6379">
        <v>624.5</v>
      </c>
      <c r="C6379">
        <v>1249</v>
      </c>
    </row>
    <row r="6380" spans="1:3">
      <c r="A6380" s="2" t="s">
        <v>6302</v>
      </c>
      <c r="B6380">
        <v>624.5</v>
      </c>
      <c r="C6380">
        <v>1249</v>
      </c>
    </row>
    <row r="6381" spans="1:3">
      <c r="A6381" s="2" t="s">
        <v>6303</v>
      </c>
      <c r="B6381">
        <v>597.5</v>
      </c>
      <c r="C6381">
        <v>1195</v>
      </c>
    </row>
    <row r="6382" spans="1:3">
      <c r="A6382" s="2" t="s">
        <v>6304</v>
      </c>
      <c r="B6382">
        <v>697.5</v>
      </c>
      <c r="C6382">
        <v>1395</v>
      </c>
    </row>
    <row r="6383" spans="1:3">
      <c r="A6383" s="2" t="s">
        <v>6305</v>
      </c>
      <c r="B6383">
        <v>597.5</v>
      </c>
      <c r="C6383">
        <v>1195</v>
      </c>
    </row>
    <row r="6384" spans="1:3">
      <c r="A6384" s="2" t="s">
        <v>6306</v>
      </c>
      <c r="B6384">
        <v>597.5</v>
      </c>
      <c r="C6384">
        <v>1195</v>
      </c>
    </row>
    <row r="6385" spans="1:3">
      <c r="A6385" s="2" t="s">
        <v>6307</v>
      </c>
      <c r="B6385">
        <v>674.5</v>
      </c>
      <c r="C6385">
        <v>1349</v>
      </c>
    </row>
    <row r="6386" spans="1:3">
      <c r="A6386" s="2" t="s">
        <v>6308</v>
      </c>
      <c r="B6386">
        <v>647.5</v>
      </c>
      <c r="C6386">
        <v>1295</v>
      </c>
    </row>
    <row r="6387" spans="1:3">
      <c r="A6387" s="2" t="s">
        <v>6309</v>
      </c>
      <c r="B6387">
        <v>674.5</v>
      </c>
      <c r="C6387">
        <v>1349</v>
      </c>
    </row>
    <row r="6388" spans="1:3">
      <c r="A6388" s="2" t="s">
        <v>6310</v>
      </c>
      <c r="B6388">
        <v>974.5</v>
      </c>
      <c r="C6388">
        <v>1949</v>
      </c>
    </row>
    <row r="6389" spans="1:3">
      <c r="A6389" s="2" t="s">
        <v>6311</v>
      </c>
      <c r="B6389">
        <v>897.5</v>
      </c>
      <c r="C6389">
        <v>1795</v>
      </c>
    </row>
    <row r="6390" spans="1:3">
      <c r="A6390" s="2" t="s">
        <v>6312</v>
      </c>
      <c r="B6390">
        <v>1124.5</v>
      </c>
      <c r="C6390">
        <v>2249</v>
      </c>
    </row>
    <row r="6391" spans="1:3">
      <c r="A6391" s="2" t="s">
        <v>6313</v>
      </c>
      <c r="B6391">
        <v>1397.5</v>
      </c>
      <c r="C6391">
        <v>2795</v>
      </c>
    </row>
    <row r="6392" spans="1:3">
      <c r="A6392" s="2" t="s">
        <v>6314</v>
      </c>
      <c r="B6392">
        <v>574.5</v>
      </c>
      <c r="C6392">
        <v>1149</v>
      </c>
    </row>
    <row r="6393" spans="1:3">
      <c r="A6393" s="2" t="s">
        <v>6315</v>
      </c>
      <c r="B6393">
        <v>597.5</v>
      </c>
      <c r="C6393">
        <v>1195</v>
      </c>
    </row>
    <row r="6394" spans="1:3">
      <c r="A6394" s="2" t="s">
        <v>6316</v>
      </c>
      <c r="B6394">
        <v>624.5</v>
      </c>
      <c r="C6394">
        <v>1249</v>
      </c>
    </row>
    <row r="6395" spans="1:3">
      <c r="A6395" s="2" t="s">
        <v>6317</v>
      </c>
      <c r="B6395">
        <v>624.5</v>
      </c>
      <c r="C6395">
        <v>1249</v>
      </c>
    </row>
    <row r="6396" spans="1:3">
      <c r="A6396" s="2" t="s">
        <v>6318</v>
      </c>
      <c r="B6396">
        <v>597.5</v>
      </c>
      <c r="C6396">
        <v>1195</v>
      </c>
    </row>
    <row r="6397" spans="1:3">
      <c r="A6397" s="2" t="s">
        <v>6319</v>
      </c>
      <c r="B6397">
        <v>847.5</v>
      </c>
      <c r="C6397">
        <v>1695</v>
      </c>
    </row>
    <row r="6398" spans="1:3">
      <c r="A6398" s="2" t="s">
        <v>6320</v>
      </c>
      <c r="B6398">
        <v>747.5</v>
      </c>
      <c r="C6398">
        <v>1495</v>
      </c>
    </row>
    <row r="6399" spans="1:3">
      <c r="A6399" s="2" t="s">
        <v>6321</v>
      </c>
      <c r="B6399">
        <v>824.5</v>
      </c>
      <c r="C6399">
        <v>1649</v>
      </c>
    </row>
    <row r="6400" spans="1:3">
      <c r="A6400" s="2" t="s">
        <v>6322</v>
      </c>
      <c r="B6400">
        <v>847.5</v>
      </c>
      <c r="C6400">
        <v>1695</v>
      </c>
    </row>
    <row r="6401" spans="1:3">
      <c r="A6401" s="2" t="s">
        <v>6323</v>
      </c>
      <c r="B6401">
        <v>897.5</v>
      </c>
      <c r="C6401">
        <v>1795</v>
      </c>
    </row>
    <row r="6402" spans="1:3">
      <c r="A6402" s="2" t="s">
        <v>6324</v>
      </c>
      <c r="B6402">
        <v>924.5</v>
      </c>
      <c r="C6402">
        <v>1849</v>
      </c>
    </row>
    <row r="6403" spans="1:3">
      <c r="A6403" s="2" t="s">
        <v>6325</v>
      </c>
      <c r="B6403">
        <v>1197.5</v>
      </c>
      <c r="C6403">
        <v>2395</v>
      </c>
    </row>
    <row r="6404" spans="1:3">
      <c r="A6404" s="2" t="s">
        <v>6326</v>
      </c>
      <c r="B6404">
        <v>1197.5</v>
      </c>
      <c r="C6404">
        <v>2395</v>
      </c>
    </row>
    <row r="6405" spans="1:3">
      <c r="A6405" s="2" t="s">
        <v>6327</v>
      </c>
      <c r="B6405">
        <v>1324.5</v>
      </c>
      <c r="C6405">
        <v>2649</v>
      </c>
    </row>
    <row r="6406" spans="1:3">
      <c r="A6406" s="2" t="s">
        <v>6328</v>
      </c>
      <c r="B6406">
        <v>1674.5</v>
      </c>
      <c r="C6406">
        <v>3349</v>
      </c>
    </row>
    <row r="6407" spans="1:3">
      <c r="A6407" s="2" t="s">
        <v>6329</v>
      </c>
      <c r="B6407">
        <v>724.5</v>
      </c>
      <c r="C6407">
        <v>1449</v>
      </c>
    </row>
    <row r="6408" spans="1:3">
      <c r="A6408" s="2" t="s">
        <v>6330</v>
      </c>
      <c r="B6408">
        <v>747.5</v>
      </c>
      <c r="C6408">
        <v>1495</v>
      </c>
    </row>
    <row r="6409" spans="1:3">
      <c r="A6409" s="2" t="s">
        <v>6331</v>
      </c>
      <c r="B6409">
        <v>774.5</v>
      </c>
      <c r="C6409">
        <v>1549</v>
      </c>
    </row>
    <row r="6410" spans="1:3">
      <c r="A6410" s="2" t="s">
        <v>6332</v>
      </c>
      <c r="B6410">
        <v>824.5</v>
      </c>
      <c r="C6410">
        <v>1649</v>
      </c>
    </row>
    <row r="6411" spans="1:3">
      <c r="A6411" s="2" t="s">
        <v>6333</v>
      </c>
      <c r="B6411">
        <v>774.5</v>
      </c>
      <c r="C6411">
        <v>1549</v>
      </c>
    </row>
    <row r="6412" spans="1:3">
      <c r="A6412" s="2" t="s">
        <v>6334</v>
      </c>
      <c r="B6412">
        <v>1124.5</v>
      </c>
      <c r="C6412">
        <v>2249</v>
      </c>
    </row>
    <row r="6413" spans="1:3">
      <c r="A6413" s="2" t="s">
        <v>6335</v>
      </c>
      <c r="B6413">
        <v>1124.5</v>
      </c>
      <c r="C6413">
        <v>2249</v>
      </c>
    </row>
    <row r="6414" spans="1:3">
      <c r="A6414" s="2" t="s">
        <v>6336</v>
      </c>
      <c r="B6414">
        <v>1124.5</v>
      </c>
      <c r="C6414">
        <v>2249</v>
      </c>
    </row>
    <row r="6415" spans="1:3">
      <c r="A6415" s="2" t="s">
        <v>6337</v>
      </c>
      <c r="B6415">
        <v>1124.5</v>
      </c>
      <c r="C6415">
        <v>2249</v>
      </c>
    </row>
    <row r="6416" spans="1:3">
      <c r="A6416" s="2" t="s">
        <v>6338</v>
      </c>
      <c r="B6416">
        <v>1124.5</v>
      </c>
      <c r="C6416">
        <v>2249</v>
      </c>
    </row>
    <row r="6417" spans="1:3">
      <c r="A6417" s="2" t="s">
        <v>6339</v>
      </c>
      <c r="B6417">
        <v>1124.5</v>
      </c>
      <c r="C6417">
        <v>2249</v>
      </c>
    </row>
    <row r="6418" spans="1:3">
      <c r="A6418" s="2" t="s">
        <v>6340</v>
      </c>
      <c r="B6418">
        <v>1124.5</v>
      </c>
      <c r="C6418">
        <v>2249</v>
      </c>
    </row>
    <row r="6419" spans="1:3">
      <c r="A6419" s="2" t="s">
        <v>6341</v>
      </c>
      <c r="B6419">
        <v>1124.5</v>
      </c>
      <c r="C6419">
        <v>2249</v>
      </c>
    </row>
    <row r="6420" spans="1:3">
      <c r="A6420" s="2" t="s">
        <v>6342</v>
      </c>
      <c r="B6420">
        <v>1024.5</v>
      </c>
      <c r="C6420">
        <v>2049</v>
      </c>
    </row>
    <row r="6421" spans="1:3">
      <c r="A6421" s="2" t="s">
        <v>6343</v>
      </c>
      <c r="B6421">
        <v>1024.5</v>
      </c>
      <c r="C6421">
        <v>2049</v>
      </c>
    </row>
    <row r="6422" spans="1:3">
      <c r="A6422" s="2" t="s">
        <v>6344</v>
      </c>
      <c r="B6422">
        <v>1024.5</v>
      </c>
      <c r="C6422">
        <v>2049</v>
      </c>
    </row>
    <row r="6423" spans="1:3">
      <c r="A6423" s="2" t="s">
        <v>6345</v>
      </c>
      <c r="B6423">
        <v>1024.5</v>
      </c>
      <c r="C6423">
        <v>2049</v>
      </c>
    </row>
    <row r="6424" spans="1:3">
      <c r="A6424" s="2" t="s">
        <v>6346</v>
      </c>
      <c r="B6424">
        <v>1024.5</v>
      </c>
      <c r="C6424">
        <v>2049</v>
      </c>
    </row>
    <row r="6425" spans="1:3">
      <c r="A6425" s="2" t="s">
        <v>6347</v>
      </c>
      <c r="B6425">
        <v>1024.5</v>
      </c>
      <c r="C6425">
        <v>2049</v>
      </c>
    </row>
    <row r="6426" spans="1:3">
      <c r="A6426" s="2" t="s">
        <v>6348</v>
      </c>
      <c r="B6426">
        <v>1024.5</v>
      </c>
      <c r="C6426">
        <v>2049</v>
      </c>
    </row>
    <row r="6427" spans="1:3">
      <c r="A6427" s="2" t="s">
        <v>6349</v>
      </c>
      <c r="B6427">
        <v>1024.5</v>
      </c>
      <c r="C6427">
        <v>2049</v>
      </c>
    </row>
    <row r="6428" spans="1:3">
      <c r="A6428" s="2" t="s">
        <v>6350</v>
      </c>
      <c r="B6428">
        <v>674.5</v>
      </c>
      <c r="C6428">
        <v>1349</v>
      </c>
    </row>
    <row r="6429" spans="1:3">
      <c r="A6429" s="2" t="s">
        <v>6351</v>
      </c>
      <c r="B6429">
        <v>674.5</v>
      </c>
      <c r="C6429">
        <v>1349</v>
      </c>
    </row>
    <row r="6430" spans="1:3">
      <c r="A6430" s="2" t="s">
        <v>6352</v>
      </c>
      <c r="B6430">
        <v>724.5</v>
      </c>
      <c r="C6430">
        <v>1449</v>
      </c>
    </row>
    <row r="6431" spans="1:3">
      <c r="A6431" s="2" t="s">
        <v>6353</v>
      </c>
      <c r="B6431">
        <v>724.5</v>
      </c>
      <c r="C6431">
        <v>1449</v>
      </c>
    </row>
    <row r="6432" spans="1:3">
      <c r="A6432" s="2" t="s">
        <v>6354</v>
      </c>
      <c r="B6432">
        <v>847.5</v>
      </c>
      <c r="C6432">
        <v>1695</v>
      </c>
    </row>
    <row r="6433" spans="1:3">
      <c r="A6433" s="2" t="s">
        <v>6355</v>
      </c>
      <c r="B6433">
        <v>847.5</v>
      </c>
      <c r="C6433">
        <v>1695</v>
      </c>
    </row>
    <row r="6434" spans="1:3">
      <c r="A6434" s="2" t="s">
        <v>6356</v>
      </c>
      <c r="B6434">
        <v>1147.5</v>
      </c>
      <c r="C6434">
        <v>2295</v>
      </c>
    </row>
    <row r="6435" spans="1:3">
      <c r="A6435" s="2" t="s">
        <v>6357</v>
      </c>
      <c r="B6435">
        <v>1147.5</v>
      </c>
      <c r="C6435">
        <v>2295</v>
      </c>
    </row>
    <row r="6436" spans="1:3">
      <c r="A6436" s="2" t="s">
        <v>6358</v>
      </c>
      <c r="B6436">
        <v>624.5</v>
      </c>
      <c r="C6436">
        <v>1249</v>
      </c>
    </row>
    <row r="6437" spans="1:3">
      <c r="A6437" s="2" t="s">
        <v>6359</v>
      </c>
      <c r="B6437">
        <v>624.5</v>
      </c>
      <c r="C6437">
        <v>1249</v>
      </c>
    </row>
    <row r="6438" spans="1:3">
      <c r="A6438" s="2" t="s">
        <v>6360</v>
      </c>
      <c r="B6438">
        <v>624.5</v>
      </c>
      <c r="C6438">
        <v>1249</v>
      </c>
    </row>
    <row r="6439" spans="1:3">
      <c r="A6439" s="2" t="s">
        <v>6361</v>
      </c>
      <c r="B6439">
        <v>624.5</v>
      </c>
      <c r="C6439">
        <v>1249</v>
      </c>
    </row>
    <row r="6440" spans="1:3">
      <c r="A6440" s="2" t="s">
        <v>6362</v>
      </c>
      <c r="B6440">
        <v>674.5</v>
      </c>
      <c r="C6440">
        <v>1349</v>
      </c>
    </row>
    <row r="6441" spans="1:3">
      <c r="A6441" s="2" t="s">
        <v>6363</v>
      </c>
      <c r="B6441">
        <v>674.5</v>
      </c>
      <c r="C6441">
        <v>1349</v>
      </c>
    </row>
    <row r="6442" spans="1:3">
      <c r="A6442" s="2" t="s">
        <v>6364</v>
      </c>
      <c r="B6442">
        <v>524.5</v>
      </c>
      <c r="C6442">
        <v>1049</v>
      </c>
    </row>
    <row r="6443" spans="1:3">
      <c r="A6443" s="2" t="s">
        <v>6365</v>
      </c>
      <c r="B6443">
        <v>524.5</v>
      </c>
      <c r="C6443">
        <v>1049</v>
      </c>
    </row>
    <row r="6444" spans="1:3">
      <c r="A6444" s="2" t="s">
        <v>6366</v>
      </c>
      <c r="B6444">
        <v>547.5</v>
      </c>
      <c r="C6444">
        <v>1095</v>
      </c>
    </row>
    <row r="6445" spans="1:3">
      <c r="A6445" s="2" t="s">
        <v>6367</v>
      </c>
      <c r="B6445">
        <v>547.5</v>
      </c>
      <c r="C6445">
        <v>1095</v>
      </c>
    </row>
    <row r="6446" spans="1:3">
      <c r="A6446" s="2" t="s">
        <v>6368</v>
      </c>
      <c r="B6446">
        <v>724.5</v>
      </c>
      <c r="C6446">
        <v>1449</v>
      </c>
    </row>
    <row r="6447" spans="1:3">
      <c r="A6447" s="2" t="s">
        <v>6369</v>
      </c>
      <c r="B6447">
        <v>724.5</v>
      </c>
      <c r="C6447">
        <v>1449</v>
      </c>
    </row>
    <row r="6448" spans="1:3">
      <c r="A6448" s="2" t="s">
        <v>6370</v>
      </c>
      <c r="B6448">
        <v>597.5</v>
      </c>
      <c r="C6448">
        <v>1195</v>
      </c>
    </row>
    <row r="6449" spans="1:3">
      <c r="A6449" s="2" t="s">
        <v>6371</v>
      </c>
      <c r="B6449">
        <v>597.5</v>
      </c>
      <c r="C6449">
        <v>1195</v>
      </c>
    </row>
    <row r="6450" spans="1:3">
      <c r="A6450" s="2" t="s">
        <v>6372</v>
      </c>
      <c r="B6450">
        <v>847.5</v>
      </c>
      <c r="C6450">
        <v>1695</v>
      </c>
    </row>
    <row r="6451" spans="1:3">
      <c r="A6451" s="2" t="s">
        <v>6373</v>
      </c>
      <c r="B6451">
        <v>847.5</v>
      </c>
      <c r="C6451">
        <v>1695</v>
      </c>
    </row>
    <row r="6452" spans="1:3">
      <c r="A6452" s="2" t="s">
        <v>6374</v>
      </c>
      <c r="B6452">
        <v>1197.5</v>
      </c>
      <c r="C6452">
        <v>2395</v>
      </c>
    </row>
    <row r="6453" spans="1:3">
      <c r="A6453" s="2" t="s">
        <v>6375</v>
      </c>
      <c r="B6453">
        <v>1197.5</v>
      </c>
      <c r="C6453">
        <v>2395</v>
      </c>
    </row>
    <row r="6454" spans="1:3">
      <c r="A6454" s="2" t="s">
        <v>6376</v>
      </c>
      <c r="B6454">
        <v>1297.5</v>
      </c>
      <c r="C6454">
        <v>2595</v>
      </c>
    </row>
    <row r="6455" spans="1:3">
      <c r="A6455" s="2" t="s">
        <v>6377</v>
      </c>
      <c r="B6455">
        <v>1297.5</v>
      </c>
      <c r="C6455">
        <v>2595</v>
      </c>
    </row>
    <row r="6456" spans="1:3">
      <c r="A6456" s="2" t="s">
        <v>6378</v>
      </c>
      <c r="B6456">
        <v>1697.5</v>
      </c>
      <c r="C6456">
        <v>3395</v>
      </c>
    </row>
    <row r="6457" spans="1:3">
      <c r="A6457" s="2" t="s">
        <v>6379</v>
      </c>
      <c r="B6457">
        <v>1697.5</v>
      </c>
      <c r="C6457">
        <v>3395</v>
      </c>
    </row>
    <row r="6458" spans="1:3">
      <c r="A6458" s="2" t="s">
        <v>6380</v>
      </c>
      <c r="B6458">
        <v>747.5</v>
      </c>
      <c r="C6458">
        <v>1495</v>
      </c>
    </row>
    <row r="6459" spans="1:3">
      <c r="A6459" s="2" t="s">
        <v>6381</v>
      </c>
      <c r="B6459">
        <v>747.5</v>
      </c>
      <c r="C6459">
        <v>1495</v>
      </c>
    </row>
    <row r="6460" spans="1:3">
      <c r="A6460" s="2" t="s">
        <v>6382</v>
      </c>
      <c r="B6460">
        <v>747.5</v>
      </c>
      <c r="C6460">
        <v>1495</v>
      </c>
    </row>
    <row r="6461" spans="1:3">
      <c r="A6461" s="2" t="s">
        <v>6383</v>
      </c>
      <c r="B6461">
        <v>747.5</v>
      </c>
      <c r="C6461">
        <v>1495</v>
      </c>
    </row>
    <row r="6462" spans="1:3">
      <c r="A6462" s="2" t="s">
        <v>6384</v>
      </c>
      <c r="B6462">
        <v>747.5</v>
      </c>
      <c r="C6462">
        <v>1495</v>
      </c>
    </row>
    <row r="6463" spans="1:3">
      <c r="A6463" s="2" t="s">
        <v>6385</v>
      </c>
      <c r="B6463">
        <v>747.5</v>
      </c>
      <c r="C6463">
        <v>1495</v>
      </c>
    </row>
    <row r="6464" spans="1:3">
      <c r="A6464" s="2" t="s">
        <v>6386</v>
      </c>
      <c r="B6464">
        <v>747.5</v>
      </c>
      <c r="C6464">
        <v>1495</v>
      </c>
    </row>
    <row r="6465" spans="1:3">
      <c r="A6465" s="2" t="s">
        <v>6387</v>
      </c>
      <c r="B6465">
        <v>747.5</v>
      </c>
      <c r="C6465">
        <v>1495</v>
      </c>
    </row>
    <row r="6466" spans="1:3">
      <c r="A6466" s="2" t="s">
        <v>6388</v>
      </c>
      <c r="B6466">
        <v>747.5</v>
      </c>
      <c r="C6466">
        <v>1495</v>
      </c>
    </row>
    <row r="6467" spans="1:3">
      <c r="A6467" s="2" t="s">
        <v>6389</v>
      </c>
      <c r="B6467">
        <v>747.5</v>
      </c>
      <c r="C6467">
        <v>1495</v>
      </c>
    </row>
    <row r="6468" spans="1:3">
      <c r="A6468" s="2" t="s">
        <v>6390</v>
      </c>
      <c r="B6468">
        <v>747.5</v>
      </c>
      <c r="C6468">
        <v>1495</v>
      </c>
    </row>
    <row r="6469" spans="1:3">
      <c r="A6469" s="2" t="s">
        <v>6391</v>
      </c>
      <c r="B6469">
        <v>747.5</v>
      </c>
      <c r="C6469">
        <v>1495</v>
      </c>
    </row>
    <row r="6470" spans="1:3">
      <c r="A6470" s="2" t="s">
        <v>6392</v>
      </c>
      <c r="B6470">
        <v>1024.5</v>
      </c>
      <c r="C6470">
        <v>2049</v>
      </c>
    </row>
    <row r="6471" spans="1:3">
      <c r="A6471" s="2" t="s">
        <v>6393</v>
      </c>
      <c r="B6471">
        <v>1024.5</v>
      </c>
      <c r="C6471">
        <v>2049</v>
      </c>
    </row>
    <row r="6472" spans="1:3">
      <c r="A6472" s="2" t="s">
        <v>6394</v>
      </c>
      <c r="B6472">
        <v>1024.5</v>
      </c>
      <c r="C6472">
        <v>2049</v>
      </c>
    </row>
    <row r="6473" spans="1:3">
      <c r="A6473" s="2" t="s">
        <v>6395</v>
      </c>
      <c r="B6473">
        <v>1024.5</v>
      </c>
      <c r="C6473">
        <v>2049</v>
      </c>
    </row>
    <row r="6474" spans="1:3">
      <c r="A6474" s="2" t="s">
        <v>6396</v>
      </c>
      <c r="B6474">
        <v>1024.5</v>
      </c>
      <c r="C6474">
        <v>2049</v>
      </c>
    </row>
    <row r="6475" spans="1:3">
      <c r="A6475" s="2" t="s">
        <v>6397</v>
      </c>
      <c r="B6475">
        <v>1024.5</v>
      </c>
      <c r="C6475">
        <v>2049</v>
      </c>
    </row>
    <row r="6476" spans="1:3">
      <c r="A6476" s="2" t="s">
        <v>6398</v>
      </c>
      <c r="B6476">
        <v>1024.5</v>
      </c>
      <c r="C6476">
        <v>2049</v>
      </c>
    </row>
    <row r="6477" spans="1:3">
      <c r="A6477" s="2" t="s">
        <v>6399</v>
      </c>
      <c r="B6477">
        <v>1024.5</v>
      </c>
      <c r="C6477">
        <v>2049</v>
      </c>
    </row>
    <row r="6478" spans="1:3">
      <c r="A6478" s="2" t="s">
        <v>6400</v>
      </c>
      <c r="B6478">
        <v>1024.5</v>
      </c>
      <c r="C6478">
        <v>2049</v>
      </c>
    </row>
    <row r="6479" spans="1:3">
      <c r="A6479" s="2" t="s">
        <v>6401</v>
      </c>
      <c r="B6479">
        <v>1024.5</v>
      </c>
      <c r="C6479">
        <v>2049</v>
      </c>
    </row>
    <row r="6480" spans="1:3">
      <c r="A6480" s="2" t="s">
        <v>6402</v>
      </c>
      <c r="B6480">
        <v>1024.5</v>
      </c>
      <c r="C6480">
        <v>2049</v>
      </c>
    </row>
    <row r="6481" spans="1:3">
      <c r="A6481" s="2" t="s">
        <v>6403</v>
      </c>
      <c r="B6481">
        <v>1024.5</v>
      </c>
      <c r="C6481">
        <v>2049</v>
      </c>
    </row>
    <row r="6482" spans="1:3">
      <c r="A6482" s="2" t="s">
        <v>6404</v>
      </c>
      <c r="B6482">
        <v>1074.5</v>
      </c>
      <c r="C6482">
        <v>2149</v>
      </c>
    </row>
    <row r="6483" spans="1:3">
      <c r="A6483" s="2" t="s">
        <v>6405</v>
      </c>
      <c r="B6483">
        <v>1074.5</v>
      </c>
      <c r="C6483">
        <v>2149</v>
      </c>
    </row>
    <row r="6484" spans="1:3">
      <c r="A6484" s="2" t="s">
        <v>6406</v>
      </c>
      <c r="B6484">
        <v>1074.5</v>
      </c>
      <c r="C6484">
        <v>2149</v>
      </c>
    </row>
    <row r="6485" spans="1:3">
      <c r="A6485" s="2" t="s">
        <v>6407</v>
      </c>
      <c r="B6485">
        <v>1074.5</v>
      </c>
      <c r="C6485">
        <v>2149</v>
      </c>
    </row>
    <row r="6486" spans="1:3">
      <c r="A6486" s="2" t="s">
        <v>6408</v>
      </c>
      <c r="B6486">
        <v>1074.5</v>
      </c>
      <c r="C6486">
        <v>2149</v>
      </c>
    </row>
    <row r="6487" spans="1:3">
      <c r="A6487" s="2" t="s">
        <v>6409</v>
      </c>
      <c r="B6487">
        <v>1074.5</v>
      </c>
      <c r="C6487">
        <v>2149</v>
      </c>
    </row>
    <row r="6488" spans="1:3">
      <c r="A6488" s="2" t="s">
        <v>6410</v>
      </c>
      <c r="B6488">
        <v>1074.5</v>
      </c>
      <c r="C6488">
        <v>2149</v>
      </c>
    </row>
    <row r="6489" spans="1:3">
      <c r="A6489" s="2" t="s">
        <v>6411</v>
      </c>
      <c r="B6489">
        <v>1074.5</v>
      </c>
      <c r="C6489">
        <v>2149</v>
      </c>
    </row>
    <row r="6490" spans="1:3">
      <c r="A6490" s="2" t="s">
        <v>6412</v>
      </c>
      <c r="B6490">
        <v>1074.5</v>
      </c>
      <c r="C6490">
        <v>2149</v>
      </c>
    </row>
    <row r="6491" spans="1:3">
      <c r="A6491" s="2" t="s">
        <v>6413</v>
      </c>
      <c r="B6491">
        <v>1074.5</v>
      </c>
      <c r="C6491">
        <v>2149</v>
      </c>
    </row>
    <row r="6492" spans="1:3">
      <c r="A6492" s="2" t="s">
        <v>6414</v>
      </c>
      <c r="B6492">
        <v>1074.5</v>
      </c>
      <c r="C6492">
        <v>2149</v>
      </c>
    </row>
    <row r="6493" spans="1:3">
      <c r="A6493" s="2" t="s">
        <v>6415</v>
      </c>
      <c r="B6493">
        <v>1074.5</v>
      </c>
      <c r="C6493">
        <v>2149</v>
      </c>
    </row>
    <row r="6494" spans="1:3">
      <c r="A6494" s="2" t="s">
        <v>6416</v>
      </c>
      <c r="B6494">
        <v>1124.5</v>
      </c>
      <c r="C6494">
        <v>2249</v>
      </c>
    </row>
    <row r="6495" spans="1:3">
      <c r="A6495" s="2" t="s">
        <v>6417</v>
      </c>
      <c r="B6495">
        <v>1124.5</v>
      </c>
      <c r="C6495">
        <v>2249</v>
      </c>
    </row>
    <row r="6496" spans="1:3">
      <c r="A6496" s="2" t="s">
        <v>6418</v>
      </c>
      <c r="B6496">
        <v>1124.5</v>
      </c>
      <c r="C6496">
        <v>2249</v>
      </c>
    </row>
    <row r="6497" spans="1:3">
      <c r="A6497" s="2" t="s">
        <v>6419</v>
      </c>
      <c r="B6497">
        <v>1124.5</v>
      </c>
      <c r="C6497">
        <v>2249</v>
      </c>
    </row>
    <row r="6498" spans="1:3">
      <c r="A6498" s="2" t="s">
        <v>6420</v>
      </c>
      <c r="B6498">
        <v>1124.5</v>
      </c>
      <c r="C6498">
        <v>2249</v>
      </c>
    </row>
    <row r="6499" spans="1:3">
      <c r="A6499" s="2" t="s">
        <v>6421</v>
      </c>
      <c r="B6499">
        <v>1124.5</v>
      </c>
      <c r="C6499">
        <v>2249</v>
      </c>
    </row>
    <row r="6500" spans="1:3">
      <c r="A6500" s="2" t="s">
        <v>6422</v>
      </c>
      <c r="B6500">
        <v>1124.5</v>
      </c>
      <c r="C6500">
        <v>2249</v>
      </c>
    </row>
    <row r="6501" spans="1:3">
      <c r="A6501" s="2" t="s">
        <v>6423</v>
      </c>
      <c r="B6501">
        <v>1124.5</v>
      </c>
      <c r="C6501">
        <v>2249</v>
      </c>
    </row>
    <row r="6502" spans="1:3">
      <c r="A6502" s="2" t="s">
        <v>6424</v>
      </c>
      <c r="B6502">
        <v>1124.5</v>
      </c>
      <c r="C6502">
        <v>2249</v>
      </c>
    </row>
    <row r="6503" spans="1:3">
      <c r="A6503" s="2" t="s">
        <v>6425</v>
      </c>
      <c r="B6503">
        <v>1124.5</v>
      </c>
      <c r="C6503">
        <v>2249</v>
      </c>
    </row>
    <row r="6504" spans="1:3">
      <c r="A6504" s="2" t="s">
        <v>6426</v>
      </c>
      <c r="B6504">
        <v>1124.5</v>
      </c>
      <c r="C6504">
        <v>2249</v>
      </c>
    </row>
    <row r="6505" spans="1:3">
      <c r="A6505" s="2" t="s">
        <v>6427</v>
      </c>
      <c r="B6505">
        <v>1124.5</v>
      </c>
      <c r="C6505">
        <v>2249</v>
      </c>
    </row>
    <row r="6506" spans="1:3">
      <c r="A6506" s="2" t="s">
        <v>6428</v>
      </c>
      <c r="B6506">
        <v>1124.5</v>
      </c>
      <c r="C6506">
        <v>2249</v>
      </c>
    </row>
    <row r="6507" spans="1:3">
      <c r="A6507" s="2" t="s">
        <v>6429</v>
      </c>
      <c r="B6507">
        <v>1124.5</v>
      </c>
      <c r="C6507">
        <v>2249</v>
      </c>
    </row>
    <row r="6508" spans="1:3">
      <c r="A6508" s="2" t="s">
        <v>6430</v>
      </c>
      <c r="B6508">
        <v>1124.5</v>
      </c>
      <c r="C6508">
        <v>2249</v>
      </c>
    </row>
    <row r="6509" spans="1:3">
      <c r="A6509" s="2" t="s">
        <v>6431</v>
      </c>
      <c r="B6509">
        <v>1124.5</v>
      </c>
      <c r="C6509">
        <v>2249</v>
      </c>
    </row>
    <row r="6510" spans="1:3">
      <c r="A6510" s="2" t="s">
        <v>6432</v>
      </c>
      <c r="B6510">
        <v>874.5</v>
      </c>
      <c r="C6510">
        <v>1749</v>
      </c>
    </row>
    <row r="6511" spans="1:3">
      <c r="A6511" s="2" t="s">
        <v>6433</v>
      </c>
      <c r="B6511">
        <v>874.5</v>
      </c>
      <c r="C6511">
        <v>1749</v>
      </c>
    </row>
    <row r="6512" spans="1:3">
      <c r="A6512" s="2" t="s">
        <v>6434</v>
      </c>
      <c r="B6512">
        <v>874.5</v>
      </c>
      <c r="C6512">
        <v>1749</v>
      </c>
    </row>
    <row r="6513" spans="1:3">
      <c r="A6513" s="2" t="s">
        <v>6435</v>
      </c>
      <c r="B6513">
        <v>874.5</v>
      </c>
      <c r="C6513">
        <v>1749</v>
      </c>
    </row>
    <row r="6514" spans="1:3">
      <c r="A6514" s="2" t="s">
        <v>6436</v>
      </c>
      <c r="B6514">
        <v>874.5</v>
      </c>
      <c r="C6514">
        <v>1749</v>
      </c>
    </row>
    <row r="6515" spans="1:3">
      <c r="A6515" s="2" t="s">
        <v>6437</v>
      </c>
      <c r="B6515">
        <v>874.5</v>
      </c>
      <c r="C6515">
        <v>1749</v>
      </c>
    </row>
    <row r="6516" spans="1:3">
      <c r="A6516" s="2" t="s">
        <v>6438</v>
      </c>
      <c r="B6516">
        <v>874.5</v>
      </c>
      <c r="C6516">
        <v>1749</v>
      </c>
    </row>
    <row r="6517" spans="1:3">
      <c r="A6517" s="2" t="s">
        <v>6439</v>
      </c>
      <c r="B6517">
        <v>874.5</v>
      </c>
      <c r="C6517">
        <v>1749</v>
      </c>
    </row>
    <row r="6518" spans="1:3">
      <c r="A6518" s="2" t="s">
        <v>6440</v>
      </c>
      <c r="B6518">
        <v>874.5</v>
      </c>
      <c r="C6518">
        <v>1749</v>
      </c>
    </row>
    <row r="6519" spans="1:3">
      <c r="A6519" s="2" t="s">
        <v>6441</v>
      </c>
      <c r="B6519">
        <v>874.5</v>
      </c>
      <c r="C6519">
        <v>1749</v>
      </c>
    </row>
    <row r="6520" spans="1:3">
      <c r="A6520" s="2" t="s">
        <v>6442</v>
      </c>
      <c r="B6520">
        <v>874.5</v>
      </c>
      <c r="C6520">
        <v>1749</v>
      </c>
    </row>
    <row r="6521" spans="1:3">
      <c r="A6521" s="2" t="s">
        <v>6443</v>
      </c>
      <c r="B6521">
        <v>874.5</v>
      </c>
      <c r="C6521">
        <v>1749</v>
      </c>
    </row>
    <row r="6522" spans="1:3">
      <c r="A6522" s="2" t="s">
        <v>6444</v>
      </c>
      <c r="B6522">
        <v>1124.5</v>
      </c>
      <c r="C6522">
        <v>2249</v>
      </c>
    </row>
    <row r="6523" spans="1:3">
      <c r="A6523" s="2" t="s">
        <v>6445</v>
      </c>
      <c r="B6523">
        <v>1124.5</v>
      </c>
      <c r="C6523">
        <v>2249</v>
      </c>
    </row>
    <row r="6524" spans="1:3">
      <c r="A6524" s="2" t="s">
        <v>6446</v>
      </c>
      <c r="B6524">
        <v>1124.5</v>
      </c>
      <c r="C6524">
        <v>2249</v>
      </c>
    </row>
    <row r="6525" spans="1:3">
      <c r="A6525" s="2" t="s">
        <v>6447</v>
      </c>
      <c r="B6525">
        <v>1124.5</v>
      </c>
      <c r="C6525">
        <v>2249</v>
      </c>
    </row>
    <row r="6526" spans="1:3">
      <c r="A6526" s="2" t="s">
        <v>6448</v>
      </c>
      <c r="B6526">
        <v>1124.5</v>
      </c>
      <c r="C6526">
        <v>2249</v>
      </c>
    </row>
    <row r="6527" spans="1:3">
      <c r="A6527" s="2" t="s">
        <v>6449</v>
      </c>
      <c r="B6527">
        <v>1124.5</v>
      </c>
      <c r="C6527">
        <v>2249</v>
      </c>
    </row>
    <row r="6528" spans="1:3">
      <c r="A6528" s="2" t="s">
        <v>6450</v>
      </c>
      <c r="B6528">
        <v>1124.5</v>
      </c>
      <c r="C6528">
        <v>2249</v>
      </c>
    </row>
    <row r="6529" spans="1:3">
      <c r="A6529" s="2" t="s">
        <v>6451</v>
      </c>
      <c r="B6529">
        <v>1124.5</v>
      </c>
      <c r="C6529">
        <v>2249</v>
      </c>
    </row>
    <row r="6530" spans="1:3">
      <c r="A6530" s="2" t="s">
        <v>6452</v>
      </c>
      <c r="B6530">
        <v>1124.5</v>
      </c>
      <c r="C6530">
        <v>2249</v>
      </c>
    </row>
    <row r="6531" spans="1:3">
      <c r="A6531" s="2" t="s">
        <v>6453</v>
      </c>
      <c r="B6531">
        <v>1124.5</v>
      </c>
      <c r="C6531">
        <v>2249</v>
      </c>
    </row>
    <row r="6532" spans="1:3">
      <c r="A6532" s="2" t="s">
        <v>6454</v>
      </c>
      <c r="B6532">
        <v>1124.5</v>
      </c>
      <c r="C6532">
        <v>2249</v>
      </c>
    </row>
    <row r="6533" spans="1:3">
      <c r="A6533" s="2" t="s">
        <v>6455</v>
      </c>
      <c r="B6533">
        <v>1124.5</v>
      </c>
      <c r="C6533">
        <v>2249</v>
      </c>
    </row>
    <row r="6534" spans="1:3">
      <c r="A6534" s="2" t="s">
        <v>6456</v>
      </c>
      <c r="B6534">
        <v>1197.5</v>
      </c>
      <c r="C6534">
        <v>2395</v>
      </c>
    </row>
    <row r="6535" spans="1:3">
      <c r="A6535" s="2" t="s">
        <v>6457</v>
      </c>
      <c r="B6535">
        <v>1197.5</v>
      </c>
      <c r="C6535">
        <v>2395</v>
      </c>
    </row>
    <row r="6536" spans="1:3">
      <c r="A6536" s="2" t="s">
        <v>6458</v>
      </c>
      <c r="B6536">
        <v>1197.5</v>
      </c>
      <c r="C6536">
        <v>2395</v>
      </c>
    </row>
    <row r="6537" spans="1:3">
      <c r="A6537" s="2" t="s">
        <v>6459</v>
      </c>
      <c r="B6537">
        <v>1197.5</v>
      </c>
      <c r="C6537">
        <v>2395</v>
      </c>
    </row>
    <row r="6538" spans="1:3">
      <c r="A6538" s="2" t="s">
        <v>6460</v>
      </c>
      <c r="B6538">
        <v>1197.5</v>
      </c>
      <c r="C6538">
        <v>2395</v>
      </c>
    </row>
    <row r="6539" spans="1:3">
      <c r="A6539" s="2" t="s">
        <v>6461</v>
      </c>
      <c r="B6539">
        <v>1197.5</v>
      </c>
      <c r="C6539">
        <v>2395</v>
      </c>
    </row>
    <row r="6540" spans="1:3">
      <c r="A6540" s="2" t="s">
        <v>6462</v>
      </c>
      <c r="B6540">
        <v>1197.5</v>
      </c>
      <c r="C6540">
        <v>2395</v>
      </c>
    </row>
    <row r="6541" spans="1:3">
      <c r="A6541" s="2" t="s">
        <v>6463</v>
      </c>
      <c r="B6541">
        <v>1197.5</v>
      </c>
      <c r="C6541">
        <v>2395</v>
      </c>
    </row>
    <row r="6542" spans="1:3">
      <c r="A6542" s="2" t="s">
        <v>6464</v>
      </c>
      <c r="B6542">
        <v>1197.5</v>
      </c>
      <c r="C6542">
        <v>2395</v>
      </c>
    </row>
    <row r="6543" spans="1:3">
      <c r="A6543" s="2" t="s">
        <v>6465</v>
      </c>
      <c r="B6543">
        <v>1197.5</v>
      </c>
      <c r="C6543">
        <v>2395</v>
      </c>
    </row>
    <row r="6544" spans="1:3">
      <c r="A6544" s="2" t="s">
        <v>6466</v>
      </c>
      <c r="B6544">
        <v>1197.5</v>
      </c>
      <c r="C6544">
        <v>2395</v>
      </c>
    </row>
    <row r="6545" spans="1:3">
      <c r="A6545" s="2" t="s">
        <v>6467</v>
      </c>
      <c r="B6545">
        <v>1197.5</v>
      </c>
      <c r="C6545">
        <v>2395</v>
      </c>
    </row>
    <row r="6546" spans="1:3">
      <c r="A6546" s="2" t="s">
        <v>6468</v>
      </c>
      <c r="B6546">
        <v>1297.5</v>
      </c>
      <c r="C6546">
        <v>2595</v>
      </c>
    </row>
    <row r="6547" spans="1:3">
      <c r="A6547" s="2" t="s">
        <v>6469</v>
      </c>
      <c r="B6547">
        <v>1297.5</v>
      </c>
      <c r="C6547">
        <v>2595</v>
      </c>
    </row>
    <row r="6548" spans="1:3">
      <c r="A6548" s="2" t="s">
        <v>6470</v>
      </c>
      <c r="B6548">
        <v>1297.5</v>
      </c>
      <c r="C6548">
        <v>2595</v>
      </c>
    </row>
    <row r="6549" spans="1:3">
      <c r="A6549" s="2" t="s">
        <v>6471</v>
      </c>
      <c r="B6549">
        <v>1297.5</v>
      </c>
      <c r="C6549">
        <v>2595</v>
      </c>
    </row>
    <row r="6550" spans="1:3">
      <c r="A6550" s="2" t="s">
        <v>6472</v>
      </c>
      <c r="B6550">
        <v>1297.5</v>
      </c>
      <c r="C6550">
        <v>2595</v>
      </c>
    </row>
    <row r="6551" spans="1:3">
      <c r="A6551" s="2" t="s">
        <v>6473</v>
      </c>
      <c r="B6551">
        <v>1297.5</v>
      </c>
      <c r="C6551">
        <v>2595</v>
      </c>
    </row>
    <row r="6552" spans="1:3">
      <c r="A6552" s="2" t="s">
        <v>6474</v>
      </c>
      <c r="B6552">
        <v>1297.5</v>
      </c>
      <c r="C6552">
        <v>2595</v>
      </c>
    </row>
    <row r="6553" spans="1:3">
      <c r="A6553" s="2" t="s">
        <v>6475</v>
      </c>
      <c r="B6553">
        <v>1297.5</v>
      </c>
      <c r="C6553">
        <v>2595</v>
      </c>
    </row>
    <row r="6554" spans="1:3">
      <c r="A6554" s="2" t="s">
        <v>6476</v>
      </c>
      <c r="B6554">
        <v>1297.5</v>
      </c>
      <c r="C6554">
        <v>2595</v>
      </c>
    </row>
    <row r="6555" spans="1:3">
      <c r="A6555" s="2" t="s">
        <v>6477</v>
      </c>
      <c r="B6555">
        <v>1297.5</v>
      </c>
      <c r="C6555">
        <v>2595</v>
      </c>
    </row>
    <row r="6556" spans="1:3">
      <c r="A6556" s="2" t="s">
        <v>6478</v>
      </c>
      <c r="B6556">
        <v>1297.5</v>
      </c>
      <c r="C6556">
        <v>2595</v>
      </c>
    </row>
    <row r="6557" spans="1:3">
      <c r="A6557" s="2" t="s">
        <v>6479</v>
      </c>
      <c r="B6557">
        <v>1297.5</v>
      </c>
      <c r="C6557">
        <v>2595</v>
      </c>
    </row>
    <row r="6558" spans="1:3">
      <c r="A6558" s="2" t="s">
        <v>6480</v>
      </c>
      <c r="B6558">
        <v>1124.5</v>
      </c>
      <c r="C6558">
        <v>2249</v>
      </c>
    </row>
    <row r="6559" spans="1:3">
      <c r="A6559" s="2" t="s">
        <v>6481</v>
      </c>
      <c r="B6559">
        <v>1124.5</v>
      </c>
      <c r="C6559">
        <v>2249</v>
      </c>
    </row>
    <row r="6560" spans="1:3">
      <c r="A6560" s="2" t="s">
        <v>6482</v>
      </c>
      <c r="B6560">
        <v>1124.5</v>
      </c>
      <c r="C6560">
        <v>2249</v>
      </c>
    </row>
    <row r="6561" spans="1:3">
      <c r="A6561" s="2" t="s">
        <v>6483</v>
      </c>
      <c r="B6561">
        <v>1124.5</v>
      </c>
      <c r="C6561">
        <v>2249</v>
      </c>
    </row>
    <row r="6562" spans="1:3">
      <c r="A6562" s="2" t="s">
        <v>6484</v>
      </c>
      <c r="B6562">
        <v>1524.5</v>
      </c>
      <c r="C6562">
        <v>3049</v>
      </c>
    </row>
    <row r="6563" spans="1:3">
      <c r="A6563" s="2" t="s">
        <v>6485</v>
      </c>
      <c r="B6563">
        <v>1524.5</v>
      </c>
      <c r="C6563">
        <v>3049</v>
      </c>
    </row>
    <row r="6564" spans="1:3">
      <c r="A6564" s="2" t="s">
        <v>6486</v>
      </c>
      <c r="B6564">
        <v>1524.5</v>
      </c>
      <c r="C6564">
        <v>3049</v>
      </c>
    </row>
    <row r="6565" spans="1:3">
      <c r="A6565" s="2" t="s">
        <v>6487</v>
      </c>
      <c r="B6565">
        <v>1524.5</v>
      </c>
      <c r="C6565">
        <v>3049</v>
      </c>
    </row>
    <row r="6566" spans="1:3">
      <c r="A6566" s="2" t="s">
        <v>6488</v>
      </c>
      <c r="B6566">
        <v>1947.5</v>
      </c>
      <c r="C6566">
        <v>3895</v>
      </c>
    </row>
    <row r="6567" spans="1:3">
      <c r="A6567" s="2" t="s">
        <v>6489</v>
      </c>
      <c r="B6567">
        <v>1947.5</v>
      </c>
      <c r="C6567">
        <v>3895</v>
      </c>
    </row>
    <row r="6568" spans="1:3">
      <c r="A6568" s="2" t="s">
        <v>6490</v>
      </c>
      <c r="B6568">
        <v>1947.5</v>
      </c>
      <c r="C6568">
        <v>3895</v>
      </c>
    </row>
    <row r="6569" spans="1:3">
      <c r="A6569" s="2" t="s">
        <v>6491</v>
      </c>
      <c r="B6569">
        <v>1947.5</v>
      </c>
      <c r="C6569">
        <v>3895</v>
      </c>
    </row>
    <row r="6570" spans="1:3">
      <c r="A6570" s="2" t="s">
        <v>6492</v>
      </c>
      <c r="B6570">
        <v>2147.5</v>
      </c>
      <c r="C6570">
        <v>4295</v>
      </c>
    </row>
    <row r="6571" spans="1:3">
      <c r="A6571" s="2" t="s">
        <v>6493</v>
      </c>
      <c r="B6571">
        <v>2147.5</v>
      </c>
      <c r="C6571">
        <v>4295</v>
      </c>
    </row>
    <row r="6572" spans="1:3">
      <c r="A6572" s="2" t="s">
        <v>6494</v>
      </c>
      <c r="B6572">
        <v>2147.5</v>
      </c>
      <c r="C6572">
        <v>4295</v>
      </c>
    </row>
    <row r="6573" spans="1:3">
      <c r="A6573" s="2" t="s">
        <v>6495</v>
      </c>
      <c r="B6573">
        <v>2147.5</v>
      </c>
      <c r="C6573">
        <v>4295</v>
      </c>
    </row>
    <row r="6574" spans="1:3">
      <c r="A6574" s="2" t="s">
        <v>6496</v>
      </c>
      <c r="B6574">
        <v>874.5</v>
      </c>
      <c r="C6574">
        <v>1749</v>
      </c>
    </row>
    <row r="6575" spans="1:3">
      <c r="A6575" s="2" t="s">
        <v>6497</v>
      </c>
      <c r="B6575">
        <v>874.5</v>
      </c>
      <c r="C6575">
        <v>1749</v>
      </c>
    </row>
    <row r="6576" spans="1:3">
      <c r="A6576" s="2" t="s">
        <v>6498</v>
      </c>
      <c r="B6576">
        <v>874.5</v>
      </c>
      <c r="C6576">
        <v>1749</v>
      </c>
    </row>
    <row r="6577" spans="1:3">
      <c r="A6577" s="2" t="s">
        <v>6499</v>
      </c>
      <c r="B6577">
        <v>874.5</v>
      </c>
      <c r="C6577">
        <v>1749</v>
      </c>
    </row>
    <row r="6578" spans="1:3">
      <c r="A6578" s="2" t="s">
        <v>6500</v>
      </c>
      <c r="B6578">
        <v>1124.5</v>
      </c>
      <c r="C6578">
        <v>2249</v>
      </c>
    </row>
    <row r="6579" spans="1:3">
      <c r="A6579" s="2" t="s">
        <v>6501</v>
      </c>
      <c r="B6579">
        <v>1124.5</v>
      </c>
      <c r="C6579">
        <v>2249</v>
      </c>
    </row>
    <row r="6580" spans="1:3">
      <c r="A6580" s="2" t="s">
        <v>6502</v>
      </c>
      <c r="B6580">
        <v>1124.5</v>
      </c>
      <c r="C6580">
        <v>2249</v>
      </c>
    </row>
    <row r="6581" spans="1:3">
      <c r="A6581" s="2" t="s">
        <v>6503</v>
      </c>
      <c r="B6581">
        <v>1124.5</v>
      </c>
      <c r="C6581">
        <v>2249</v>
      </c>
    </row>
    <row r="6582" spans="1:3">
      <c r="A6582" s="2" t="s">
        <v>6504</v>
      </c>
      <c r="B6582">
        <v>1224.5</v>
      </c>
      <c r="C6582">
        <v>2449</v>
      </c>
    </row>
    <row r="6583" spans="1:3">
      <c r="A6583" s="2" t="s">
        <v>6505</v>
      </c>
      <c r="B6583">
        <v>1224.5</v>
      </c>
      <c r="C6583">
        <v>2449</v>
      </c>
    </row>
    <row r="6584" spans="1:3">
      <c r="A6584" s="2" t="s">
        <v>6506</v>
      </c>
      <c r="B6584">
        <v>1224.5</v>
      </c>
      <c r="C6584">
        <v>2449</v>
      </c>
    </row>
    <row r="6585" spans="1:3">
      <c r="A6585" s="2" t="s">
        <v>6507</v>
      </c>
      <c r="B6585">
        <v>1224.5</v>
      </c>
      <c r="C6585">
        <v>2449</v>
      </c>
    </row>
    <row r="6586" spans="1:3">
      <c r="A6586" s="2" t="s">
        <v>6508</v>
      </c>
      <c r="B6586">
        <v>1324.5</v>
      </c>
      <c r="C6586">
        <v>2649</v>
      </c>
    </row>
    <row r="6587" spans="1:3">
      <c r="A6587" s="2" t="s">
        <v>6509</v>
      </c>
      <c r="B6587">
        <v>1324.5</v>
      </c>
      <c r="C6587">
        <v>2649</v>
      </c>
    </row>
    <row r="6588" spans="1:3">
      <c r="A6588" s="2" t="s">
        <v>6510</v>
      </c>
      <c r="B6588">
        <v>1324.5</v>
      </c>
      <c r="C6588">
        <v>2649</v>
      </c>
    </row>
    <row r="6589" spans="1:3">
      <c r="A6589" s="2" t="s">
        <v>6511</v>
      </c>
      <c r="B6589">
        <v>1324.5</v>
      </c>
      <c r="C6589">
        <v>2649</v>
      </c>
    </row>
    <row r="6590" spans="1:3">
      <c r="A6590" s="2" t="s">
        <v>6512</v>
      </c>
      <c r="B6590">
        <v>1174.5</v>
      </c>
      <c r="C6590">
        <v>2349</v>
      </c>
    </row>
    <row r="6591" spans="1:3">
      <c r="A6591" s="2" t="s">
        <v>6513</v>
      </c>
      <c r="B6591">
        <v>1174.5</v>
      </c>
      <c r="C6591">
        <v>2349</v>
      </c>
    </row>
    <row r="6592" spans="1:3">
      <c r="A6592" s="2" t="s">
        <v>6514</v>
      </c>
      <c r="B6592">
        <v>1174.5</v>
      </c>
      <c r="C6592">
        <v>2349</v>
      </c>
    </row>
    <row r="6593" spans="1:3">
      <c r="A6593" s="2" t="s">
        <v>6515</v>
      </c>
      <c r="B6593">
        <v>1174.5</v>
      </c>
      <c r="C6593">
        <v>2349</v>
      </c>
    </row>
    <row r="6594" spans="1:3">
      <c r="A6594" s="2" t="s">
        <v>6516</v>
      </c>
      <c r="B6594">
        <v>1574.5</v>
      </c>
      <c r="C6594">
        <v>3149</v>
      </c>
    </row>
    <row r="6595" spans="1:3">
      <c r="A6595" s="2" t="s">
        <v>6517</v>
      </c>
      <c r="B6595">
        <v>1574.5</v>
      </c>
      <c r="C6595">
        <v>3149</v>
      </c>
    </row>
    <row r="6596" spans="1:3">
      <c r="A6596" s="2" t="s">
        <v>6518</v>
      </c>
      <c r="B6596">
        <v>1574.5</v>
      </c>
      <c r="C6596">
        <v>3149</v>
      </c>
    </row>
    <row r="6597" spans="1:3">
      <c r="A6597" s="2" t="s">
        <v>6519</v>
      </c>
      <c r="B6597">
        <v>1574.5</v>
      </c>
      <c r="C6597">
        <v>3149</v>
      </c>
    </row>
    <row r="6598" spans="1:3">
      <c r="A6598" s="2" t="s">
        <v>6520</v>
      </c>
      <c r="B6598">
        <v>2074.5</v>
      </c>
      <c r="C6598">
        <v>4149</v>
      </c>
    </row>
    <row r="6599" spans="1:3">
      <c r="A6599" s="2" t="s">
        <v>6521</v>
      </c>
      <c r="B6599">
        <v>2074.5</v>
      </c>
      <c r="C6599">
        <v>4149</v>
      </c>
    </row>
    <row r="6600" spans="1:3">
      <c r="A6600" s="2" t="s">
        <v>6522</v>
      </c>
      <c r="B6600">
        <v>2074.5</v>
      </c>
      <c r="C6600">
        <v>4149</v>
      </c>
    </row>
    <row r="6601" spans="1:3">
      <c r="A6601" s="2" t="s">
        <v>6523</v>
      </c>
      <c r="B6601">
        <v>2074.5</v>
      </c>
      <c r="C6601">
        <v>4149</v>
      </c>
    </row>
    <row r="6602" spans="1:3">
      <c r="A6602" s="2" t="s">
        <v>6524</v>
      </c>
      <c r="B6602">
        <v>2247.5</v>
      </c>
      <c r="C6602">
        <v>4495</v>
      </c>
    </row>
    <row r="6603" spans="1:3">
      <c r="A6603" s="2" t="s">
        <v>6525</v>
      </c>
      <c r="B6603">
        <v>2247.5</v>
      </c>
      <c r="C6603">
        <v>4495</v>
      </c>
    </row>
    <row r="6604" spans="1:3">
      <c r="A6604" s="2" t="s">
        <v>6526</v>
      </c>
      <c r="B6604">
        <v>2247.5</v>
      </c>
      <c r="C6604">
        <v>4495</v>
      </c>
    </row>
    <row r="6605" spans="1:3">
      <c r="A6605" s="2" t="s">
        <v>6527</v>
      </c>
      <c r="B6605">
        <v>2247.5</v>
      </c>
      <c r="C6605">
        <v>4495</v>
      </c>
    </row>
    <row r="6606" spans="1:3">
      <c r="A6606" s="2" t="s">
        <v>6528</v>
      </c>
      <c r="B6606">
        <v>309.5</v>
      </c>
      <c r="C6606">
        <v>619</v>
      </c>
    </row>
    <row r="6607" spans="1:3">
      <c r="A6607" s="2" t="s">
        <v>6529</v>
      </c>
      <c r="B6607">
        <v>309.5</v>
      </c>
      <c r="C6607">
        <v>619</v>
      </c>
    </row>
    <row r="6608" spans="1:3">
      <c r="A6608" s="2" t="s">
        <v>6530</v>
      </c>
      <c r="B6608">
        <v>327.5</v>
      </c>
      <c r="C6608">
        <v>655</v>
      </c>
    </row>
    <row r="6609" spans="1:3">
      <c r="A6609" s="2" t="s">
        <v>6531</v>
      </c>
      <c r="B6609">
        <v>327.5</v>
      </c>
      <c r="C6609">
        <v>655</v>
      </c>
    </row>
    <row r="6610" spans="1:3">
      <c r="A6610" s="2" t="s">
        <v>6532</v>
      </c>
      <c r="B6610">
        <v>327.5</v>
      </c>
      <c r="C6610">
        <v>655</v>
      </c>
    </row>
    <row r="6611" spans="1:3">
      <c r="A6611" s="2" t="s">
        <v>6533</v>
      </c>
      <c r="B6611">
        <v>327.5</v>
      </c>
      <c r="C6611">
        <v>655</v>
      </c>
    </row>
    <row r="6612" spans="1:3">
      <c r="A6612" s="2" t="s">
        <v>6534</v>
      </c>
      <c r="B6612">
        <v>309.5</v>
      </c>
      <c r="C6612">
        <v>619</v>
      </c>
    </row>
    <row r="6613" spans="1:3">
      <c r="A6613" s="2" t="s">
        <v>6535</v>
      </c>
      <c r="B6613">
        <v>309.5</v>
      </c>
      <c r="C6613">
        <v>619</v>
      </c>
    </row>
    <row r="6614" spans="1:3">
      <c r="A6614" s="2" t="s">
        <v>6536</v>
      </c>
      <c r="B6614">
        <v>327.5</v>
      </c>
      <c r="C6614">
        <v>655</v>
      </c>
    </row>
    <row r="6615" spans="1:3">
      <c r="A6615" s="2" t="s">
        <v>6537</v>
      </c>
      <c r="B6615">
        <v>327.5</v>
      </c>
      <c r="C6615">
        <v>655</v>
      </c>
    </row>
    <row r="6616" spans="1:3">
      <c r="A6616" s="2" t="s">
        <v>6538</v>
      </c>
      <c r="B6616">
        <v>327.5</v>
      </c>
      <c r="C6616">
        <v>655</v>
      </c>
    </row>
    <row r="6617" spans="1:3">
      <c r="A6617" s="2" t="s">
        <v>6539</v>
      </c>
      <c r="B6617">
        <v>327.5</v>
      </c>
      <c r="C6617">
        <v>655</v>
      </c>
    </row>
    <row r="6618" spans="1:3">
      <c r="A6618" s="2" t="s">
        <v>6540</v>
      </c>
      <c r="B6618">
        <v>309.5</v>
      </c>
      <c r="C6618">
        <v>619</v>
      </c>
    </row>
    <row r="6619" spans="1:3">
      <c r="A6619" s="2" t="s">
        <v>6541</v>
      </c>
      <c r="B6619">
        <v>309.5</v>
      </c>
      <c r="C6619">
        <v>619</v>
      </c>
    </row>
    <row r="6620" spans="1:3">
      <c r="A6620" s="2" t="s">
        <v>6542</v>
      </c>
      <c r="B6620">
        <v>327.5</v>
      </c>
      <c r="C6620">
        <v>655</v>
      </c>
    </row>
    <row r="6621" spans="1:3">
      <c r="A6621" s="2" t="s">
        <v>6543</v>
      </c>
      <c r="B6621">
        <v>327.5</v>
      </c>
      <c r="C6621">
        <v>655</v>
      </c>
    </row>
    <row r="6622" spans="1:3">
      <c r="A6622" s="2" t="s">
        <v>6544</v>
      </c>
      <c r="B6622">
        <v>327.5</v>
      </c>
      <c r="C6622">
        <v>655</v>
      </c>
    </row>
    <row r="6623" spans="1:3">
      <c r="A6623" s="2" t="s">
        <v>6545</v>
      </c>
      <c r="B6623">
        <v>327.5</v>
      </c>
      <c r="C6623">
        <v>655</v>
      </c>
    </row>
    <row r="6624" spans="1:3">
      <c r="A6624" s="2" t="s">
        <v>6546</v>
      </c>
      <c r="B6624">
        <v>309.5</v>
      </c>
      <c r="C6624">
        <v>619</v>
      </c>
    </row>
    <row r="6625" spans="1:3">
      <c r="A6625" s="2" t="s">
        <v>6547</v>
      </c>
      <c r="B6625">
        <v>309.5</v>
      </c>
      <c r="C6625">
        <v>619</v>
      </c>
    </row>
    <row r="6626" spans="1:3">
      <c r="A6626" s="2" t="s">
        <v>6548</v>
      </c>
      <c r="B6626">
        <v>309.5</v>
      </c>
      <c r="C6626">
        <v>619</v>
      </c>
    </row>
    <row r="6627" spans="1:3">
      <c r="A6627" s="2" t="s">
        <v>6549</v>
      </c>
      <c r="B6627">
        <v>309.5</v>
      </c>
      <c r="C6627">
        <v>619</v>
      </c>
    </row>
    <row r="6628" spans="1:3">
      <c r="A6628" s="2" t="s">
        <v>6550</v>
      </c>
      <c r="B6628">
        <v>327.5</v>
      </c>
      <c r="C6628">
        <v>655</v>
      </c>
    </row>
    <row r="6629" spans="1:3">
      <c r="A6629" s="2" t="s">
        <v>6551</v>
      </c>
      <c r="B6629">
        <v>327.5</v>
      </c>
      <c r="C6629">
        <v>655</v>
      </c>
    </row>
    <row r="6630" spans="1:3">
      <c r="A6630" s="2" t="s">
        <v>6552</v>
      </c>
      <c r="B6630">
        <v>327.5</v>
      </c>
      <c r="C6630">
        <v>655</v>
      </c>
    </row>
    <row r="6631" spans="1:3">
      <c r="A6631" s="2" t="s">
        <v>6553</v>
      </c>
      <c r="B6631">
        <v>327.5</v>
      </c>
      <c r="C6631">
        <v>655</v>
      </c>
    </row>
    <row r="6632" spans="1:3">
      <c r="A6632" s="2" t="s">
        <v>6554</v>
      </c>
      <c r="B6632">
        <v>327.5</v>
      </c>
      <c r="C6632">
        <v>655</v>
      </c>
    </row>
    <row r="6633" spans="1:3">
      <c r="A6633" s="2" t="s">
        <v>6555</v>
      </c>
      <c r="B6633">
        <v>327.5</v>
      </c>
      <c r="C6633">
        <v>655</v>
      </c>
    </row>
    <row r="6634" spans="1:3">
      <c r="A6634" s="2" t="s">
        <v>6556</v>
      </c>
      <c r="B6634">
        <v>327.5</v>
      </c>
      <c r="C6634">
        <v>655</v>
      </c>
    </row>
    <row r="6635" spans="1:3">
      <c r="A6635" s="2" t="s">
        <v>6557</v>
      </c>
      <c r="B6635">
        <v>327.5</v>
      </c>
      <c r="C6635">
        <v>655</v>
      </c>
    </row>
    <row r="6636" spans="1:3">
      <c r="A6636" s="2" t="s">
        <v>6558</v>
      </c>
      <c r="B6636">
        <v>309.5</v>
      </c>
      <c r="C6636">
        <v>619</v>
      </c>
    </row>
    <row r="6637" spans="1:3">
      <c r="A6637" s="2" t="s">
        <v>6559</v>
      </c>
      <c r="B6637">
        <v>309.5</v>
      </c>
      <c r="C6637">
        <v>619</v>
      </c>
    </row>
    <row r="6638" spans="1:3">
      <c r="A6638" s="2" t="s">
        <v>6560</v>
      </c>
      <c r="B6638">
        <v>309.5</v>
      </c>
      <c r="C6638">
        <v>619</v>
      </c>
    </row>
    <row r="6639" spans="1:3">
      <c r="A6639" s="2" t="s">
        <v>6561</v>
      </c>
      <c r="B6639">
        <v>309.5</v>
      </c>
      <c r="C6639">
        <v>619</v>
      </c>
    </row>
    <row r="6640" spans="1:3">
      <c r="A6640" s="2" t="s">
        <v>6562</v>
      </c>
      <c r="B6640">
        <v>327.5</v>
      </c>
      <c r="C6640">
        <v>655</v>
      </c>
    </row>
    <row r="6641" spans="1:3">
      <c r="A6641" s="2" t="s">
        <v>6563</v>
      </c>
      <c r="B6641">
        <v>327.5</v>
      </c>
      <c r="C6641">
        <v>655</v>
      </c>
    </row>
    <row r="6642" spans="1:3">
      <c r="A6642" s="2" t="s">
        <v>6564</v>
      </c>
      <c r="B6642">
        <v>327.5</v>
      </c>
      <c r="C6642">
        <v>655</v>
      </c>
    </row>
    <row r="6643" spans="1:3">
      <c r="A6643" s="2" t="s">
        <v>6565</v>
      </c>
      <c r="B6643">
        <v>327.5</v>
      </c>
      <c r="C6643">
        <v>655</v>
      </c>
    </row>
    <row r="6644" spans="1:3">
      <c r="A6644" s="2" t="s">
        <v>6566</v>
      </c>
      <c r="B6644">
        <v>327.5</v>
      </c>
      <c r="C6644">
        <v>655</v>
      </c>
    </row>
    <row r="6645" spans="1:3">
      <c r="A6645" s="2" t="s">
        <v>6567</v>
      </c>
      <c r="B6645">
        <v>327.5</v>
      </c>
      <c r="C6645">
        <v>655</v>
      </c>
    </row>
    <row r="6646" spans="1:3">
      <c r="A6646" s="2" t="s">
        <v>6568</v>
      </c>
      <c r="B6646">
        <v>327.5</v>
      </c>
      <c r="C6646">
        <v>655</v>
      </c>
    </row>
    <row r="6647" spans="1:3">
      <c r="A6647" s="2" t="s">
        <v>6569</v>
      </c>
      <c r="B6647">
        <v>327.5</v>
      </c>
      <c r="C6647">
        <v>655</v>
      </c>
    </row>
    <row r="6648" spans="1:3">
      <c r="A6648" s="2" t="s">
        <v>6570</v>
      </c>
      <c r="B6648">
        <v>309.5</v>
      </c>
      <c r="C6648">
        <v>619</v>
      </c>
    </row>
    <row r="6649" spans="1:3">
      <c r="A6649" s="2" t="s">
        <v>6571</v>
      </c>
      <c r="B6649">
        <v>309.5</v>
      </c>
      <c r="C6649">
        <v>619</v>
      </c>
    </row>
    <row r="6650" spans="1:3">
      <c r="A6650" s="2" t="s">
        <v>6572</v>
      </c>
      <c r="B6650">
        <v>309.5</v>
      </c>
      <c r="C6650">
        <v>619</v>
      </c>
    </row>
    <row r="6651" spans="1:3">
      <c r="A6651" s="2" t="s">
        <v>6573</v>
      </c>
      <c r="B6651">
        <v>309.5</v>
      </c>
      <c r="C6651">
        <v>619</v>
      </c>
    </row>
    <row r="6652" spans="1:3">
      <c r="A6652" s="2" t="s">
        <v>6574</v>
      </c>
      <c r="B6652">
        <v>327.5</v>
      </c>
      <c r="C6652">
        <v>655</v>
      </c>
    </row>
    <row r="6653" spans="1:3">
      <c r="A6653" s="2" t="s">
        <v>6575</v>
      </c>
      <c r="B6653">
        <v>327.5</v>
      </c>
      <c r="C6653">
        <v>655</v>
      </c>
    </row>
    <row r="6654" spans="1:3">
      <c r="A6654" s="2" t="s">
        <v>6576</v>
      </c>
      <c r="B6654">
        <v>327.5</v>
      </c>
      <c r="C6654">
        <v>655</v>
      </c>
    </row>
    <row r="6655" spans="1:3">
      <c r="A6655" s="2" t="s">
        <v>6577</v>
      </c>
      <c r="B6655">
        <v>327.5</v>
      </c>
      <c r="C6655">
        <v>655</v>
      </c>
    </row>
    <row r="6656" spans="1:3">
      <c r="A6656" s="2" t="s">
        <v>6578</v>
      </c>
      <c r="B6656">
        <v>327.5</v>
      </c>
      <c r="C6656">
        <v>655</v>
      </c>
    </row>
    <row r="6657" spans="1:3">
      <c r="A6657" s="2" t="s">
        <v>6579</v>
      </c>
      <c r="B6657">
        <v>327.5</v>
      </c>
      <c r="C6657">
        <v>655</v>
      </c>
    </row>
    <row r="6658" spans="1:3">
      <c r="A6658" s="2" t="s">
        <v>6580</v>
      </c>
      <c r="B6658">
        <v>327.5</v>
      </c>
      <c r="C6658">
        <v>655</v>
      </c>
    </row>
    <row r="6659" spans="1:3">
      <c r="A6659" s="2" t="s">
        <v>6581</v>
      </c>
      <c r="B6659">
        <v>327.5</v>
      </c>
      <c r="C6659">
        <v>655</v>
      </c>
    </row>
    <row r="6660" spans="1:3">
      <c r="A6660" s="2" t="s">
        <v>6582</v>
      </c>
      <c r="B6660">
        <v>262.5</v>
      </c>
      <c r="C6660">
        <v>525</v>
      </c>
    </row>
    <row r="6661" spans="1:3">
      <c r="A6661" s="2" t="s">
        <v>6583</v>
      </c>
      <c r="B6661">
        <v>262.5</v>
      </c>
      <c r="C6661">
        <v>525</v>
      </c>
    </row>
    <row r="6662" spans="1:3">
      <c r="A6662" s="2" t="s">
        <v>6584</v>
      </c>
      <c r="B6662">
        <v>314.5</v>
      </c>
      <c r="C6662">
        <v>629</v>
      </c>
    </row>
    <row r="6663" spans="1:3">
      <c r="A6663" s="2" t="s">
        <v>6585</v>
      </c>
      <c r="B6663">
        <v>339.5</v>
      </c>
      <c r="C6663">
        <v>679</v>
      </c>
    </row>
    <row r="6664" spans="1:3">
      <c r="A6664" s="2" t="s">
        <v>6586</v>
      </c>
      <c r="B6664">
        <v>229.5</v>
      </c>
      <c r="C6664">
        <v>459</v>
      </c>
    </row>
    <row r="6665" spans="1:3">
      <c r="A6665" s="2" t="s">
        <v>6587</v>
      </c>
      <c r="B6665">
        <v>307.5</v>
      </c>
      <c r="C6665">
        <v>615</v>
      </c>
    </row>
    <row r="6666" spans="1:3">
      <c r="A6666" s="2" t="s">
        <v>6588</v>
      </c>
      <c r="B6666">
        <v>307.5</v>
      </c>
      <c r="C6666">
        <v>615</v>
      </c>
    </row>
    <row r="6667" spans="1:3">
      <c r="A6667" s="2" t="s">
        <v>6589</v>
      </c>
      <c r="B6667">
        <v>287.5</v>
      </c>
      <c r="C6667">
        <v>575</v>
      </c>
    </row>
    <row r="6668" spans="1:3">
      <c r="A6668" s="2" t="s">
        <v>6590</v>
      </c>
      <c r="B6668">
        <v>314.5</v>
      </c>
      <c r="C6668">
        <v>629</v>
      </c>
    </row>
    <row r="6669" spans="1:3">
      <c r="A6669" s="2" t="s">
        <v>6591</v>
      </c>
      <c r="B6669">
        <v>164.5</v>
      </c>
      <c r="C6669">
        <v>329</v>
      </c>
    </row>
    <row r="6670" spans="1:3">
      <c r="A6670" s="2" t="s">
        <v>6592</v>
      </c>
      <c r="B6670">
        <v>212.5</v>
      </c>
      <c r="C6670">
        <v>425</v>
      </c>
    </row>
    <row r="6671" spans="1:3">
      <c r="A6671" s="2" t="s">
        <v>6593</v>
      </c>
      <c r="B6671">
        <v>212.5</v>
      </c>
      <c r="C6671">
        <v>425</v>
      </c>
    </row>
    <row r="6672" spans="1:3">
      <c r="A6672" s="2" t="s">
        <v>6594</v>
      </c>
      <c r="B6672">
        <v>254.5</v>
      </c>
      <c r="C6672">
        <v>509</v>
      </c>
    </row>
    <row r="6673" spans="1:3">
      <c r="A6673" s="2" t="s">
        <v>6595</v>
      </c>
      <c r="B6673">
        <v>297.5</v>
      </c>
      <c r="C6673">
        <v>595</v>
      </c>
    </row>
    <row r="6674" spans="1:3">
      <c r="A6674" s="2" t="s">
        <v>6596</v>
      </c>
      <c r="B6674">
        <v>297.5</v>
      </c>
      <c r="C6674">
        <v>595</v>
      </c>
    </row>
    <row r="6675" spans="1:3">
      <c r="A6675" s="2" t="s">
        <v>6597</v>
      </c>
      <c r="B6675">
        <v>229.5</v>
      </c>
      <c r="C6675">
        <v>459</v>
      </c>
    </row>
    <row r="6676" spans="1:3">
      <c r="A6676" s="2" t="s">
        <v>6598</v>
      </c>
      <c r="B6676">
        <v>229.5</v>
      </c>
      <c r="C6676">
        <v>459</v>
      </c>
    </row>
    <row r="6677" spans="1:3">
      <c r="A6677" s="2" t="s">
        <v>6599</v>
      </c>
      <c r="B6677">
        <v>344.5</v>
      </c>
      <c r="C6677">
        <v>689</v>
      </c>
    </row>
    <row r="6678" spans="1:3">
      <c r="A6678" s="2" t="s">
        <v>6600</v>
      </c>
      <c r="B6678">
        <v>344.5</v>
      </c>
      <c r="C6678">
        <v>689</v>
      </c>
    </row>
    <row r="6679" spans="1:3">
      <c r="A6679" s="2" t="s">
        <v>6601</v>
      </c>
      <c r="B6679">
        <v>229.5</v>
      </c>
      <c r="C6679">
        <v>459</v>
      </c>
    </row>
    <row r="6680" spans="1:3">
      <c r="A6680" s="2" t="s">
        <v>6602</v>
      </c>
      <c r="B6680">
        <v>229.5</v>
      </c>
      <c r="C6680">
        <v>459</v>
      </c>
    </row>
    <row r="6681" spans="1:3">
      <c r="A6681" s="2" t="s">
        <v>6603</v>
      </c>
      <c r="B6681">
        <v>237.5</v>
      </c>
      <c r="C6681">
        <v>475</v>
      </c>
    </row>
    <row r="6682" spans="1:3">
      <c r="A6682" s="2" t="s">
        <v>6604</v>
      </c>
      <c r="B6682">
        <v>237.5</v>
      </c>
      <c r="C6682">
        <v>475</v>
      </c>
    </row>
    <row r="6683" spans="1:3">
      <c r="A6683" s="2" t="s">
        <v>6605</v>
      </c>
      <c r="B6683">
        <v>375</v>
      </c>
      <c r="C6683">
        <v>750</v>
      </c>
    </row>
    <row r="6684" spans="1:3">
      <c r="A6684" s="2" t="s">
        <v>6606</v>
      </c>
      <c r="B6684">
        <v>447.5</v>
      </c>
      <c r="C6684">
        <v>895</v>
      </c>
    </row>
    <row r="6685" spans="1:3">
      <c r="A6685" s="2" t="s">
        <v>6607</v>
      </c>
      <c r="B6685">
        <v>254.5</v>
      </c>
      <c r="C6685">
        <v>509</v>
      </c>
    </row>
    <row r="6686" spans="1:3">
      <c r="A6686" s="2" t="s">
        <v>6608</v>
      </c>
      <c r="B6686">
        <v>254.5</v>
      </c>
      <c r="C6686">
        <v>509</v>
      </c>
    </row>
    <row r="6687" spans="1:3">
      <c r="A6687" s="2" t="s">
        <v>6609</v>
      </c>
      <c r="B6687">
        <v>254.5</v>
      </c>
      <c r="C6687">
        <v>509</v>
      </c>
    </row>
    <row r="6688" spans="1:3">
      <c r="A6688" s="2" t="s">
        <v>6610</v>
      </c>
      <c r="B6688">
        <v>254.5</v>
      </c>
      <c r="C6688">
        <v>509</v>
      </c>
    </row>
    <row r="6689" spans="1:3">
      <c r="A6689" s="2" t="s">
        <v>6611</v>
      </c>
      <c r="B6689">
        <v>332.5</v>
      </c>
      <c r="C6689">
        <v>665</v>
      </c>
    </row>
    <row r="6690" spans="1:3">
      <c r="A6690" s="2" t="s">
        <v>6612</v>
      </c>
      <c r="B6690">
        <v>332.5</v>
      </c>
      <c r="C6690">
        <v>665</v>
      </c>
    </row>
    <row r="6691" spans="1:3">
      <c r="A6691" s="2" t="s">
        <v>6613</v>
      </c>
      <c r="B6691">
        <v>332.5</v>
      </c>
      <c r="C6691">
        <v>665</v>
      </c>
    </row>
    <row r="6692" spans="1:3">
      <c r="A6692" s="2" t="s">
        <v>6614</v>
      </c>
      <c r="B6692">
        <v>332.5</v>
      </c>
      <c r="C6692">
        <v>665</v>
      </c>
    </row>
    <row r="6693" spans="1:3">
      <c r="A6693" s="2" t="s">
        <v>6615</v>
      </c>
      <c r="B6693">
        <v>307.5</v>
      </c>
      <c r="C6693">
        <v>615</v>
      </c>
    </row>
    <row r="6694" spans="1:3">
      <c r="A6694" s="2" t="s">
        <v>6616</v>
      </c>
      <c r="B6694">
        <v>307.5</v>
      </c>
      <c r="C6694">
        <v>615</v>
      </c>
    </row>
    <row r="6695" spans="1:3">
      <c r="A6695" s="2" t="s">
        <v>6617</v>
      </c>
      <c r="B6695">
        <v>297.5</v>
      </c>
      <c r="C6695">
        <v>595</v>
      </c>
    </row>
    <row r="6696" spans="1:3">
      <c r="A6696" s="2" t="s">
        <v>6618</v>
      </c>
      <c r="B6696">
        <v>264.5</v>
      </c>
      <c r="C6696">
        <v>529</v>
      </c>
    </row>
    <row r="6697" spans="1:3">
      <c r="A6697" s="2" t="s">
        <v>6619</v>
      </c>
      <c r="B6697">
        <v>289.5</v>
      </c>
      <c r="C6697">
        <v>579</v>
      </c>
    </row>
    <row r="6698" spans="1:3">
      <c r="A6698" s="2" t="s">
        <v>6620</v>
      </c>
      <c r="B6698">
        <v>289.5</v>
      </c>
      <c r="C6698">
        <v>579</v>
      </c>
    </row>
    <row r="6699" spans="1:3">
      <c r="A6699" s="2" t="s">
        <v>6621</v>
      </c>
      <c r="B6699">
        <v>289.5</v>
      </c>
      <c r="C6699">
        <v>579</v>
      </c>
    </row>
    <row r="6700" spans="1:3">
      <c r="A6700" s="2" t="s">
        <v>6622</v>
      </c>
      <c r="B6700">
        <v>339.5</v>
      </c>
      <c r="C6700">
        <v>679</v>
      </c>
    </row>
    <row r="6701" spans="1:3">
      <c r="A6701" s="2" t="s">
        <v>6623</v>
      </c>
      <c r="B6701">
        <v>369.5</v>
      </c>
      <c r="C6701">
        <v>739</v>
      </c>
    </row>
    <row r="6702" spans="1:3">
      <c r="A6702" s="2" t="s">
        <v>6624</v>
      </c>
      <c r="B6702">
        <v>362.5</v>
      </c>
      <c r="C6702">
        <v>725</v>
      </c>
    </row>
    <row r="6703" spans="1:3">
      <c r="A6703" s="2" t="s">
        <v>6625</v>
      </c>
      <c r="B6703">
        <v>362.5</v>
      </c>
      <c r="C6703">
        <v>725</v>
      </c>
    </row>
    <row r="6704" spans="1:3">
      <c r="A6704" s="2" t="s">
        <v>6626</v>
      </c>
      <c r="B6704">
        <v>254.5</v>
      </c>
      <c r="C6704">
        <v>509</v>
      </c>
    </row>
    <row r="6705" spans="1:3">
      <c r="A6705" s="2" t="s">
        <v>6627</v>
      </c>
      <c r="B6705">
        <v>242.5</v>
      </c>
      <c r="C6705">
        <v>485</v>
      </c>
    </row>
    <row r="6706" spans="1:3">
      <c r="A6706" s="2" t="s">
        <v>6628</v>
      </c>
      <c r="B6706">
        <v>289.5</v>
      </c>
      <c r="C6706">
        <v>579</v>
      </c>
    </row>
    <row r="6707" spans="1:3">
      <c r="A6707" s="2" t="s">
        <v>6629</v>
      </c>
      <c r="B6707">
        <v>427.5</v>
      </c>
      <c r="C6707">
        <v>855</v>
      </c>
    </row>
    <row r="6708" spans="1:3">
      <c r="A6708" s="2" t="s">
        <v>6630</v>
      </c>
      <c r="B6708">
        <v>444.5</v>
      </c>
      <c r="C6708">
        <v>889</v>
      </c>
    </row>
    <row r="6709" spans="1:3">
      <c r="A6709" s="2" t="s">
        <v>6631</v>
      </c>
      <c r="B6709">
        <v>439.5</v>
      </c>
      <c r="C6709">
        <v>879</v>
      </c>
    </row>
    <row r="6710" spans="1:3">
      <c r="A6710" s="2" t="s">
        <v>6632</v>
      </c>
      <c r="B6710">
        <v>472.5</v>
      </c>
      <c r="C6710">
        <v>945</v>
      </c>
    </row>
    <row r="6711" spans="1:3">
      <c r="A6711" s="2" t="s">
        <v>6633</v>
      </c>
      <c r="B6711">
        <v>472.5</v>
      </c>
      <c r="C6711">
        <v>945</v>
      </c>
    </row>
    <row r="6712" spans="1:3">
      <c r="A6712" s="2" t="s">
        <v>6634</v>
      </c>
      <c r="B6712">
        <v>499.5</v>
      </c>
      <c r="C6712">
        <v>999</v>
      </c>
    </row>
    <row r="6713" spans="1:3">
      <c r="A6713" s="2" t="s">
        <v>6635</v>
      </c>
      <c r="B6713">
        <v>397.5</v>
      </c>
      <c r="C6713">
        <v>795</v>
      </c>
    </row>
    <row r="6714" spans="1:3">
      <c r="A6714" s="2" t="s">
        <v>6636</v>
      </c>
      <c r="B6714">
        <v>427.5</v>
      </c>
      <c r="C6714">
        <v>855</v>
      </c>
    </row>
    <row r="6715" spans="1:3">
      <c r="A6715" s="2" t="s">
        <v>6637</v>
      </c>
      <c r="B6715">
        <v>427.5</v>
      </c>
      <c r="C6715">
        <v>855</v>
      </c>
    </row>
    <row r="6716" spans="1:3">
      <c r="A6716" s="2" t="s">
        <v>6638</v>
      </c>
      <c r="B6716">
        <v>444.5</v>
      </c>
      <c r="C6716">
        <v>889</v>
      </c>
    </row>
    <row r="6717" spans="1:3">
      <c r="A6717" s="2" t="s">
        <v>6639</v>
      </c>
      <c r="B6717">
        <v>427.5</v>
      </c>
      <c r="C6717">
        <v>855</v>
      </c>
    </row>
    <row r="6718" spans="1:3">
      <c r="A6718" s="2" t="s">
        <v>6640</v>
      </c>
      <c r="B6718">
        <v>397.5</v>
      </c>
      <c r="C6718">
        <v>795</v>
      </c>
    </row>
    <row r="6719" spans="1:3">
      <c r="A6719" s="2" t="s">
        <v>6641</v>
      </c>
      <c r="B6719">
        <v>439.5</v>
      </c>
      <c r="C6719">
        <v>879</v>
      </c>
    </row>
    <row r="6720" spans="1:3">
      <c r="A6720" s="2" t="s">
        <v>6642</v>
      </c>
      <c r="B6720">
        <v>472.5</v>
      </c>
      <c r="C6720">
        <v>945</v>
      </c>
    </row>
    <row r="6721" spans="1:3">
      <c r="A6721" s="2" t="s">
        <v>6643</v>
      </c>
      <c r="B6721">
        <v>472.5</v>
      </c>
      <c r="C6721">
        <v>945</v>
      </c>
    </row>
    <row r="6722" spans="1:3">
      <c r="A6722" s="2" t="s">
        <v>6644</v>
      </c>
      <c r="B6722">
        <v>492.5</v>
      </c>
      <c r="C6722">
        <v>985</v>
      </c>
    </row>
    <row r="6723" spans="1:3">
      <c r="A6723" s="2" t="s">
        <v>6645</v>
      </c>
      <c r="B6723">
        <v>439.5</v>
      </c>
      <c r="C6723">
        <v>879</v>
      </c>
    </row>
    <row r="6724" spans="1:3">
      <c r="A6724" s="2" t="s">
        <v>6646</v>
      </c>
      <c r="B6724">
        <v>472.5</v>
      </c>
      <c r="C6724">
        <v>945</v>
      </c>
    </row>
    <row r="6725" spans="1:3">
      <c r="A6725" s="2" t="s">
        <v>6647</v>
      </c>
      <c r="B6725">
        <v>472.5</v>
      </c>
      <c r="C6725">
        <v>945</v>
      </c>
    </row>
    <row r="6726" spans="1:3">
      <c r="A6726" s="2" t="s">
        <v>6648</v>
      </c>
      <c r="B6726">
        <v>492.5</v>
      </c>
      <c r="C6726">
        <v>985</v>
      </c>
    </row>
    <row r="6727" spans="1:3">
      <c r="A6727" s="2" t="s">
        <v>6649</v>
      </c>
      <c r="B6727">
        <v>492.5</v>
      </c>
      <c r="C6727">
        <v>985</v>
      </c>
    </row>
    <row r="6728" spans="1:3">
      <c r="A6728" s="2" t="s">
        <v>6650</v>
      </c>
      <c r="B6728">
        <v>547.5</v>
      </c>
      <c r="C6728">
        <v>1095</v>
      </c>
    </row>
    <row r="6729" spans="1:3">
      <c r="A6729" s="2" t="s">
        <v>6651</v>
      </c>
      <c r="B6729">
        <v>524.5</v>
      </c>
      <c r="C6729">
        <v>1049</v>
      </c>
    </row>
    <row r="6730" spans="1:3">
      <c r="A6730" s="2" t="s">
        <v>6652</v>
      </c>
      <c r="B6730">
        <v>574.5</v>
      </c>
      <c r="C6730">
        <v>1149</v>
      </c>
    </row>
    <row r="6731" spans="1:3">
      <c r="A6731" s="2" t="s">
        <v>6653</v>
      </c>
      <c r="B6731">
        <v>1147.5</v>
      </c>
      <c r="C6731">
        <v>2295</v>
      </c>
    </row>
    <row r="6732" spans="1:3">
      <c r="A6732" s="2" t="s">
        <v>6654</v>
      </c>
      <c r="B6732">
        <v>439.5</v>
      </c>
      <c r="C6732">
        <v>879</v>
      </c>
    </row>
    <row r="6733" spans="1:3">
      <c r="A6733" s="2" t="s">
        <v>6655</v>
      </c>
      <c r="B6733">
        <v>1074.5</v>
      </c>
      <c r="C6733">
        <v>2149</v>
      </c>
    </row>
    <row r="6734" spans="1:3">
      <c r="A6734" s="2" t="s">
        <v>6656</v>
      </c>
      <c r="B6734">
        <v>349.5</v>
      </c>
      <c r="C6734">
        <v>699</v>
      </c>
    </row>
    <row r="6735" spans="1:3">
      <c r="A6735" s="2" t="s">
        <v>6657</v>
      </c>
      <c r="B6735">
        <v>1047.5</v>
      </c>
      <c r="C6735">
        <v>2095</v>
      </c>
    </row>
    <row r="6736" spans="1:3">
      <c r="A6736" s="2" t="s">
        <v>6658</v>
      </c>
      <c r="B6736">
        <v>947.5</v>
      </c>
      <c r="C6736">
        <v>1895</v>
      </c>
    </row>
    <row r="6737" spans="1:3">
      <c r="A6737" s="2" t="s">
        <v>6659</v>
      </c>
      <c r="B6737">
        <v>947.5</v>
      </c>
      <c r="C6737">
        <v>1895</v>
      </c>
    </row>
    <row r="6738" spans="1:3">
      <c r="A6738" s="2" t="s">
        <v>6660</v>
      </c>
      <c r="B6738">
        <v>874.5</v>
      </c>
      <c r="C6738">
        <v>1749</v>
      </c>
    </row>
    <row r="6739" spans="1:3">
      <c r="A6739" s="2" t="s">
        <v>6661</v>
      </c>
      <c r="B6739">
        <v>897.5</v>
      </c>
      <c r="C6739">
        <v>1795</v>
      </c>
    </row>
    <row r="6740" spans="1:3">
      <c r="A6740" s="2" t="s">
        <v>6662</v>
      </c>
      <c r="B6740">
        <v>352.5</v>
      </c>
      <c r="C6740">
        <v>705</v>
      </c>
    </row>
    <row r="6741" spans="1:3">
      <c r="A6741" s="2" t="s">
        <v>6663</v>
      </c>
      <c r="B6741">
        <v>352.5</v>
      </c>
      <c r="C6741">
        <v>705</v>
      </c>
    </row>
    <row r="6742" spans="1:3">
      <c r="A6742" s="2" t="s">
        <v>6664</v>
      </c>
      <c r="B6742">
        <v>322.5</v>
      </c>
      <c r="C6742">
        <v>645</v>
      </c>
    </row>
    <row r="6743" spans="1:3">
      <c r="A6743" s="2" t="s">
        <v>6665</v>
      </c>
      <c r="B6743">
        <v>797.5</v>
      </c>
      <c r="C6743">
        <v>1595</v>
      </c>
    </row>
    <row r="6744" spans="1:3">
      <c r="A6744" s="2" t="s">
        <v>6666</v>
      </c>
      <c r="B6744">
        <v>597.5</v>
      </c>
      <c r="C6744">
        <v>1195</v>
      </c>
    </row>
    <row r="6745" spans="1:3">
      <c r="A6745" s="2" t="s">
        <v>6667</v>
      </c>
      <c r="B6745">
        <v>1197.5</v>
      </c>
      <c r="C6745">
        <v>2395</v>
      </c>
    </row>
    <row r="6746" spans="1:3">
      <c r="A6746" s="2" t="s">
        <v>6668</v>
      </c>
      <c r="B6746">
        <v>1424.5</v>
      </c>
      <c r="C6746">
        <v>2849</v>
      </c>
    </row>
    <row r="6747" spans="1:3">
      <c r="A6747" s="2" t="s">
        <v>6669</v>
      </c>
      <c r="B6747">
        <v>774.5</v>
      </c>
      <c r="C6747">
        <v>1549</v>
      </c>
    </row>
    <row r="6748" spans="1:3">
      <c r="A6748" s="2" t="s">
        <v>6670</v>
      </c>
      <c r="B6748">
        <v>897.5</v>
      </c>
      <c r="C6748">
        <v>1795</v>
      </c>
    </row>
    <row r="6749" spans="1:3">
      <c r="A6749" s="2" t="s">
        <v>6671</v>
      </c>
      <c r="B6749">
        <v>774.5</v>
      </c>
      <c r="C6749">
        <v>1549</v>
      </c>
    </row>
    <row r="6750" spans="1:3">
      <c r="A6750" s="2" t="s">
        <v>6672</v>
      </c>
      <c r="B6750">
        <v>172.5</v>
      </c>
      <c r="C6750">
        <v>345</v>
      </c>
    </row>
    <row r="6751" spans="1:3">
      <c r="A6751" s="2" t="s">
        <v>6673</v>
      </c>
      <c r="B6751">
        <v>224.5</v>
      </c>
      <c r="C6751">
        <v>449</v>
      </c>
    </row>
    <row r="6752" spans="1:3">
      <c r="A6752" s="2" t="s">
        <v>6674</v>
      </c>
      <c r="B6752">
        <v>314.5</v>
      </c>
      <c r="C6752">
        <v>629</v>
      </c>
    </row>
    <row r="6753" spans="1:3">
      <c r="A6753" s="2" t="s">
        <v>6675</v>
      </c>
      <c r="B6753">
        <v>974.5</v>
      </c>
      <c r="C6753">
        <v>1949</v>
      </c>
    </row>
    <row r="6754" spans="1:3">
      <c r="A6754" s="2" t="s">
        <v>6676</v>
      </c>
      <c r="B6754">
        <v>974.5</v>
      </c>
      <c r="C6754">
        <v>1949</v>
      </c>
    </row>
    <row r="6755" spans="1:3">
      <c r="A6755" s="2" t="s">
        <v>6677</v>
      </c>
      <c r="B6755">
        <v>897.5</v>
      </c>
      <c r="C6755">
        <v>1795</v>
      </c>
    </row>
    <row r="6756" spans="1:3">
      <c r="A6756" s="2" t="s">
        <v>6678</v>
      </c>
      <c r="B6756">
        <v>897.5</v>
      </c>
      <c r="C6756">
        <v>1795</v>
      </c>
    </row>
    <row r="6757" spans="1:3">
      <c r="A6757" s="2" t="s">
        <v>6679</v>
      </c>
      <c r="B6757">
        <v>847.5</v>
      </c>
      <c r="C6757">
        <v>1695</v>
      </c>
    </row>
    <row r="6758" spans="1:3">
      <c r="A6758" s="2" t="s">
        <v>6680</v>
      </c>
      <c r="B6758">
        <v>974.5</v>
      </c>
      <c r="C6758">
        <v>1949</v>
      </c>
    </row>
    <row r="6759" spans="1:3">
      <c r="A6759" s="2" t="s">
        <v>6681</v>
      </c>
      <c r="B6759">
        <v>1324.5</v>
      </c>
      <c r="C6759">
        <v>2649</v>
      </c>
    </row>
    <row r="6760" spans="1:3">
      <c r="A6760" s="2" t="s">
        <v>6682</v>
      </c>
      <c r="B6760">
        <v>1324.5</v>
      </c>
      <c r="C6760">
        <v>2649</v>
      </c>
    </row>
    <row r="6761" spans="1:3">
      <c r="A6761" s="2" t="s">
        <v>6683</v>
      </c>
      <c r="B6761">
        <v>697.5</v>
      </c>
      <c r="C6761">
        <v>1395</v>
      </c>
    </row>
    <row r="6762" spans="1:3">
      <c r="A6762" s="2" t="s">
        <v>6684</v>
      </c>
      <c r="B6762">
        <v>97.5</v>
      </c>
      <c r="C6762">
        <v>195</v>
      </c>
    </row>
    <row r="6763" spans="1:3">
      <c r="A6763" s="2" t="s">
        <v>6685</v>
      </c>
      <c r="B6763">
        <v>1474.5</v>
      </c>
      <c r="C6763">
        <v>2949</v>
      </c>
    </row>
    <row r="6764" spans="1:3">
      <c r="A6764" s="2" t="s">
        <v>6686</v>
      </c>
      <c r="B6764">
        <v>1474.5</v>
      </c>
      <c r="C6764">
        <v>2949</v>
      </c>
    </row>
    <row r="6765" spans="1:3">
      <c r="A6765" s="2" t="s">
        <v>6687</v>
      </c>
      <c r="B6765">
        <v>1324.5</v>
      </c>
      <c r="C6765">
        <v>2649</v>
      </c>
    </row>
    <row r="6766" spans="1:3">
      <c r="A6766" s="2" t="s">
        <v>6688</v>
      </c>
      <c r="B6766">
        <v>1324.5</v>
      </c>
      <c r="C6766">
        <v>2649</v>
      </c>
    </row>
    <row r="6767" spans="1:3">
      <c r="A6767" s="2" t="s">
        <v>6689</v>
      </c>
      <c r="B6767">
        <v>1147.5</v>
      </c>
      <c r="C6767">
        <v>2295</v>
      </c>
    </row>
    <row r="6768" spans="1:3">
      <c r="A6768" s="2" t="s">
        <v>6690</v>
      </c>
      <c r="B6768">
        <v>1474.5</v>
      </c>
      <c r="C6768">
        <v>2949</v>
      </c>
    </row>
    <row r="6769" spans="1:3">
      <c r="A6769" s="2" t="s">
        <v>6691</v>
      </c>
      <c r="B6769">
        <v>1874.5</v>
      </c>
      <c r="C6769">
        <v>3749</v>
      </c>
    </row>
    <row r="6770" spans="1:3">
      <c r="A6770" s="2" t="s">
        <v>6692</v>
      </c>
      <c r="B6770">
        <v>1874.5</v>
      </c>
      <c r="C6770">
        <v>3749</v>
      </c>
    </row>
    <row r="6771" spans="1:3">
      <c r="A6771" s="2" t="s">
        <v>6693</v>
      </c>
      <c r="B6771">
        <v>974.5</v>
      </c>
      <c r="C6771">
        <v>1949</v>
      </c>
    </row>
    <row r="6772" spans="1:3">
      <c r="A6772" s="2" t="s">
        <v>6694</v>
      </c>
      <c r="B6772">
        <v>122.5</v>
      </c>
      <c r="C6772">
        <v>245</v>
      </c>
    </row>
    <row r="6773" spans="1:3">
      <c r="A6773" s="2" t="s">
        <v>6695</v>
      </c>
      <c r="B6773">
        <v>1224.5</v>
      </c>
      <c r="C6773">
        <v>2449</v>
      </c>
    </row>
    <row r="6774" spans="1:3">
      <c r="A6774" s="2" t="s">
        <v>6696</v>
      </c>
      <c r="B6774">
        <v>1524.5</v>
      </c>
      <c r="C6774">
        <v>3049</v>
      </c>
    </row>
    <row r="6775" spans="1:3">
      <c r="A6775" s="2" t="s">
        <v>6697</v>
      </c>
      <c r="B6775">
        <v>1224.5</v>
      </c>
      <c r="C6775">
        <v>2449</v>
      </c>
    </row>
    <row r="6776" spans="1:3">
      <c r="A6776" s="2" t="s">
        <v>6698</v>
      </c>
      <c r="B6776">
        <v>1224.5</v>
      </c>
      <c r="C6776">
        <v>2449</v>
      </c>
    </row>
    <row r="6777" spans="1:3">
      <c r="A6777" s="2" t="s">
        <v>6699</v>
      </c>
      <c r="B6777">
        <v>1274.5</v>
      </c>
      <c r="C6777">
        <v>2549</v>
      </c>
    </row>
    <row r="6778" spans="1:3">
      <c r="A6778" s="2" t="s">
        <v>6700</v>
      </c>
      <c r="B6778">
        <v>1124.5</v>
      </c>
      <c r="C6778">
        <v>2249</v>
      </c>
    </row>
    <row r="6779" spans="1:3">
      <c r="A6779" s="2" t="s">
        <v>6701</v>
      </c>
      <c r="B6779">
        <v>1224.5</v>
      </c>
      <c r="C6779">
        <v>2449</v>
      </c>
    </row>
    <row r="6780" spans="1:3">
      <c r="A6780" s="2" t="s">
        <v>6702</v>
      </c>
      <c r="B6780">
        <v>1224.5</v>
      </c>
      <c r="C6780">
        <v>2449</v>
      </c>
    </row>
    <row r="6781" spans="1:3">
      <c r="A6781" s="2" t="s">
        <v>6703</v>
      </c>
      <c r="B6781">
        <v>1347.5</v>
      </c>
      <c r="C6781">
        <v>2695</v>
      </c>
    </row>
    <row r="6782" spans="1:3">
      <c r="A6782" s="2" t="s">
        <v>6704</v>
      </c>
      <c r="B6782">
        <v>1347.5</v>
      </c>
      <c r="C6782">
        <v>2695</v>
      </c>
    </row>
    <row r="6783" spans="1:3">
      <c r="A6783" s="2" t="s">
        <v>6705</v>
      </c>
      <c r="B6783">
        <v>1347.5</v>
      </c>
      <c r="C6783">
        <v>2695</v>
      </c>
    </row>
    <row r="6784" spans="1:3">
      <c r="A6784" s="2" t="s">
        <v>6706</v>
      </c>
      <c r="B6784">
        <v>1824.5</v>
      </c>
      <c r="C6784">
        <v>3649</v>
      </c>
    </row>
    <row r="6785" spans="1:3">
      <c r="A6785" s="2" t="s">
        <v>6707</v>
      </c>
      <c r="B6785">
        <v>1224.5</v>
      </c>
      <c r="C6785">
        <v>2449</v>
      </c>
    </row>
    <row r="6786" spans="1:3">
      <c r="A6786" s="2" t="s">
        <v>6708</v>
      </c>
      <c r="B6786">
        <v>1574.5</v>
      </c>
      <c r="C6786">
        <v>3149</v>
      </c>
    </row>
    <row r="6787" spans="1:3">
      <c r="A6787" s="2" t="s">
        <v>6709</v>
      </c>
      <c r="B6787">
        <v>1524.5</v>
      </c>
      <c r="C6787">
        <v>3049</v>
      </c>
    </row>
    <row r="6788" spans="1:3">
      <c r="A6788" s="2" t="s">
        <v>6710</v>
      </c>
      <c r="B6788">
        <v>1274.5</v>
      </c>
      <c r="C6788">
        <v>2549</v>
      </c>
    </row>
    <row r="6789" spans="1:3">
      <c r="A6789" s="2" t="s">
        <v>6711</v>
      </c>
      <c r="B6789">
        <v>1347.5</v>
      </c>
      <c r="C6789">
        <v>2695</v>
      </c>
    </row>
    <row r="6790" spans="1:3">
      <c r="A6790" s="2" t="s">
        <v>15112</v>
      </c>
      <c r="B6790">
        <v>1347.5</v>
      </c>
      <c r="C6790">
        <v>2695</v>
      </c>
    </row>
    <row r="6791" spans="1:3">
      <c r="A6791" s="2" t="s">
        <v>15113</v>
      </c>
      <c r="B6791">
        <v>1347.5</v>
      </c>
      <c r="C6791">
        <v>2695</v>
      </c>
    </row>
    <row r="6792" spans="1:3">
      <c r="A6792" s="2" t="s">
        <v>15114</v>
      </c>
      <c r="B6792">
        <v>1724.5</v>
      </c>
      <c r="C6792">
        <v>3449</v>
      </c>
    </row>
    <row r="6793" spans="1:3">
      <c r="A6793" s="2" t="s">
        <v>15115</v>
      </c>
      <c r="B6793">
        <v>2197.5</v>
      </c>
      <c r="C6793">
        <v>4395</v>
      </c>
    </row>
    <row r="6794" spans="1:3">
      <c r="A6794" s="2" t="s">
        <v>15116</v>
      </c>
      <c r="B6794">
        <v>1724.5</v>
      </c>
      <c r="C6794">
        <v>3449</v>
      </c>
    </row>
    <row r="6795" spans="1:3">
      <c r="A6795" s="2" t="s">
        <v>15117</v>
      </c>
      <c r="B6795">
        <v>1724.5</v>
      </c>
      <c r="C6795">
        <v>3449</v>
      </c>
    </row>
    <row r="6796" spans="1:3">
      <c r="A6796" s="2" t="s">
        <v>15118</v>
      </c>
      <c r="B6796">
        <v>1824.5</v>
      </c>
      <c r="C6796">
        <v>3649</v>
      </c>
    </row>
    <row r="6797" spans="1:3">
      <c r="A6797" s="2" t="s">
        <v>15119</v>
      </c>
      <c r="B6797">
        <v>1374.5</v>
      </c>
      <c r="C6797">
        <v>2749</v>
      </c>
    </row>
    <row r="6798" spans="1:3">
      <c r="A6798" s="2" t="s">
        <v>15120</v>
      </c>
      <c r="B6798">
        <v>1724.5</v>
      </c>
      <c r="C6798">
        <v>3449</v>
      </c>
    </row>
    <row r="6799" spans="1:3">
      <c r="A6799" s="2" t="s">
        <v>15121</v>
      </c>
      <c r="B6799">
        <v>1724.5</v>
      </c>
      <c r="C6799">
        <v>3449</v>
      </c>
    </row>
    <row r="6800" spans="1:3">
      <c r="A6800" s="2" t="s">
        <v>15122</v>
      </c>
      <c r="B6800">
        <v>1924.5</v>
      </c>
      <c r="C6800">
        <v>3849</v>
      </c>
    </row>
    <row r="6801" spans="1:3">
      <c r="A6801" s="2" t="s">
        <v>15123</v>
      </c>
      <c r="B6801">
        <v>1924.5</v>
      </c>
      <c r="C6801">
        <v>3849</v>
      </c>
    </row>
    <row r="6802" spans="1:3">
      <c r="A6802" s="2" t="s">
        <v>15124</v>
      </c>
      <c r="B6802">
        <v>1924.5</v>
      </c>
      <c r="C6802">
        <v>3849</v>
      </c>
    </row>
    <row r="6803" spans="1:3">
      <c r="A6803" s="2" t="s">
        <v>15125</v>
      </c>
      <c r="B6803">
        <v>2774.5</v>
      </c>
      <c r="C6803">
        <v>5549</v>
      </c>
    </row>
    <row r="6804" spans="1:3">
      <c r="A6804" s="2" t="s">
        <v>15126</v>
      </c>
      <c r="B6804">
        <v>1724.5</v>
      </c>
      <c r="C6804">
        <v>3449</v>
      </c>
    </row>
    <row r="6805" spans="1:3">
      <c r="A6805" s="2" t="s">
        <v>15127</v>
      </c>
      <c r="B6805">
        <v>2224.5</v>
      </c>
      <c r="C6805">
        <v>4449</v>
      </c>
    </row>
    <row r="6806" spans="1:3">
      <c r="A6806" s="2" t="s">
        <v>15128</v>
      </c>
      <c r="B6806">
        <v>2197.5</v>
      </c>
      <c r="C6806">
        <v>4395</v>
      </c>
    </row>
    <row r="6807" spans="1:3">
      <c r="A6807" s="2" t="s">
        <v>15129</v>
      </c>
      <c r="B6807">
        <v>1824.5</v>
      </c>
      <c r="C6807">
        <v>3649</v>
      </c>
    </row>
    <row r="6808" spans="1:3">
      <c r="A6808" s="2" t="s">
        <v>15130</v>
      </c>
      <c r="B6808">
        <v>1924.5</v>
      </c>
      <c r="C6808">
        <v>3849</v>
      </c>
    </row>
    <row r="6809" spans="1:3">
      <c r="A6809" s="2" t="s">
        <v>15131</v>
      </c>
      <c r="B6809">
        <v>1924.5</v>
      </c>
      <c r="C6809">
        <v>3849</v>
      </c>
    </row>
    <row r="6810" spans="1:3">
      <c r="A6810" s="2" t="s">
        <v>15132</v>
      </c>
      <c r="B6810">
        <v>1924.5</v>
      </c>
      <c r="C6810">
        <v>3849</v>
      </c>
    </row>
    <row r="6811" spans="1:3">
      <c r="A6811" s="2" t="s">
        <v>15133</v>
      </c>
      <c r="B6811">
        <v>2247.5</v>
      </c>
      <c r="C6811">
        <v>4495</v>
      </c>
    </row>
    <row r="6812" spans="1:3">
      <c r="A6812" s="2" t="s">
        <v>15134</v>
      </c>
      <c r="B6812">
        <v>2247.5</v>
      </c>
      <c r="C6812">
        <v>4495</v>
      </c>
    </row>
    <row r="6813" spans="1:3">
      <c r="A6813" s="2" t="s">
        <v>15135</v>
      </c>
      <c r="B6813">
        <v>1947.5</v>
      </c>
      <c r="C6813">
        <v>3895</v>
      </c>
    </row>
    <row r="6814" spans="1:3">
      <c r="A6814" s="2" t="s">
        <v>15136</v>
      </c>
      <c r="B6814">
        <v>2524.5</v>
      </c>
      <c r="C6814">
        <v>5049</v>
      </c>
    </row>
    <row r="6815" spans="1:3">
      <c r="A6815" s="2" t="s">
        <v>15137</v>
      </c>
      <c r="B6815">
        <v>1947.5</v>
      </c>
      <c r="C6815">
        <v>3895</v>
      </c>
    </row>
    <row r="6816" spans="1:3">
      <c r="A6816" s="2" t="s">
        <v>15138</v>
      </c>
      <c r="B6816">
        <v>1947.5</v>
      </c>
      <c r="C6816">
        <v>3895</v>
      </c>
    </row>
    <row r="6817" spans="1:3">
      <c r="A6817" s="2" t="s">
        <v>15139</v>
      </c>
      <c r="B6817">
        <v>2224.5</v>
      </c>
      <c r="C6817">
        <v>4449</v>
      </c>
    </row>
    <row r="6818" spans="1:3">
      <c r="A6818" s="2" t="s">
        <v>15140</v>
      </c>
      <c r="B6818">
        <v>1824.5</v>
      </c>
      <c r="C6818">
        <v>3649</v>
      </c>
    </row>
    <row r="6819" spans="1:3">
      <c r="A6819" s="2" t="s">
        <v>15141</v>
      </c>
      <c r="B6819">
        <v>1947.5</v>
      </c>
      <c r="C6819">
        <v>3895</v>
      </c>
    </row>
    <row r="6820" spans="1:3">
      <c r="A6820" s="2" t="s">
        <v>15142</v>
      </c>
      <c r="B6820">
        <v>1947.5</v>
      </c>
      <c r="C6820">
        <v>3895</v>
      </c>
    </row>
    <row r="6821" spans="1:3">
      <c r="A6821" s="2" t="s">
        <v>15143</v>
      </c>
      <c r="B6821">
        <v>2247.5</v>
      </c>
      <c r="C6821">
        <v>4495</v>
      </c>
    </row>
    <row r="6822" spans="1:3">
      <c r="A6822" s="2" t="s">
        <v>15144</v>
      </c>
      <c r="B6822">
        <v>2247.5</v>
      </c>
      <c r="C6822">
        <v>4495</v>
      </c>
    </row>
    <row r="6823" spans="1:3">
      <c r="A6823" s="2" t="s">
        <v>15145</v>
      </c>
      <c r="B6823">
        <v>2247.5</v>
      </c>
      <c r="C6823">
        <v>4495</v>
      </c>
    </row>
    <row r="6824" spans="1:3">
      <c r="A6824" s="2" t="s">
        <v>15146</v>
      </c>
      <c r="B6824">
        <v>3097.5</v>
      </c>
      <c r="C6824">
        <v>6195</v>
      </c>
    </row>
    <row r="6825" spans="1:3">
      <c r="A6825" s="2" t="s">
        <v>15147</v>
      </c>
      <c r="B6825">
        <v>1947.5</v>
      </c>
      <c r="C6825">
        <v>3895</v>
      </c>
    </row>
    <row r="6826" spans="1:3">
      <c r="A6826" s="2" t="s">
        <v>15148</v>
      </c>
      <c r="B6826">
        <v>2497.5</v>
      </c>
      <c r="C6826">
        <v>4995</v>
      </c>
    </row>
    <row r="6827" spans="1:3">
      <c r="A6827" s="2" t="s">
        <v>15149</v>
      </c>
      <c r="B6827">
        <v>2524.5</v>
      </c>
      <c r="C6827">
        <v>5049</v>
      </c>
    </row>
    <row r="6828" spans="1:3">
      <c r="A6828" s="2" t="s">
        <v>15150</v>
      </c>
      <c r="B6828">
        <v>2224.5</v>
      </c>
      <c r="C6828">
        <v>4449</v>
      </c>
    </row>
    <row r="6829" spans="1:3">
      <c r="A6829" s="2" t="s">
        <v>15151</v>
      </c>
      <c r="B6829">
        <v>2247.5</v>
      </c>
      <c r="C6829">
        <v>4495</v>
      </c>
    </row>
    <row r="6830" spans="1:3">
      <c r="A6830" s="2" t="s">
        <v>15152</v>
      </c>
      <c r="B6830">
        <v>2097.5</v>
      </c>
      <c r="C6830">
        <v>4195</v>
      </c>
    </row>
    <row r="6831" spans="1:3">
      <c r="A6831" s="2" t="s">
        <v>15153</v>
      </c>
      <c r="B6831">
        <v>2797.5</v>
      </c>
      <c r="C6831">
        <v>5595</v>
      </c>
    </row>
    <row r="6832" spans="1:3">
      <c r="A6832" s="2" t="s">
        <v>15154</v>
      </c>
      <c r="B6832">
        <v>2097.5</v>
      </c>
      <c r="C6832">
        <v>4195</v>
      </c>
    </row>
    <row r="6833" spans="1:3">
      <c r="A6833" s="2" t="s">
        <v>15155</v>
      </c>
      <c r="B6833">
        <v>2097.5</v>
      </c>
      <c r="C6833">
        <v>4195</v>
      </c>
    </row>
    <row r="6834" spans="1:3">
      <c r="A6834" s="2" t="s">
        <v>15156</v>
      </c>
      <c r="B6834">
        <v>2374.5</v>
      </c>
      <c r="C6834">
        <v>4749</v>
      </c>
    </row>
    <row r="6835" spans="1:3">
      <c r="A6835" s="2" t="s">
        <v>15157</v>
      </c>
      <c r="B6835">
        <v>1947.5</v>
      </c>
      <c r="C6835">
        <v>3895</v>
      </c>
    </row>
    <row r="6836" spans="1:3">
      <c r="A6836" s="2" t="s">
        <v>15158</v>
      </c>
      <c r="B6836">
        <v>2097.5</v>
      </c>
      <c r="C6836">
        <v>4195</v>
      </c>
    </row>
    <row r="6837" spans="1:3">
      <c r="A6837" s="2" t="s">
        <v>15159</v>
      </c>
      <c r="B6837">
        <v>2097.5</v>
      </c>
      <c r="C6837">
        <v>4195</v>
      </c>
    </row>
    <row r="6838" spans="1:3">
      <c r="A6838" s="2" t="s">
        <v>15160</v>
      </c>
      <c r="B6838">
        <v>2424.5</v>
      </c>
      <c r="C6838">
        <v>4849</v>
      </c>
    </row>
    <row r="6839" spans="1:3">
      <c r="A6839" s="2" t="s">
        <v>15161</v>
      </c>
      <c r="B6839">
        <v>2424.5</v>
      </c>
      <c r="C6839">
        <v>4849</v>
      </c>
    </row>
    <row r="6840" spans="1:3">
      <c r="A6840" s="2" t="s">
        <v>15162</v>
      </c>
      <c r="B6840">
        <v>2424.5</v>
      </c>
      <c r="C6840">
        <v>4849</v>
      </c>
    </row>
    <row r="6841" spans="1:3">
      <c r="A6841" s="2" t="s">
        <v>15163</v>
      </c>
      <c r="B6841">
        <v>3524.5</v>
      </c>
      <c r="C6841">
        <v>7049</v>
      </c>
    </row>
    <row r="6842" spans="1:3">
      <c r="A6842" s="2" t="s">
        <v>15164</v>
      </c>
      <c r="B6842">
        <v>2097.5</v>
      </c>
      <c r="C6842">
        <v>4195</v>
      </c>
    </row>
    <row r="6843" spans="1:3">
      <c r="A6843" s="2" t="s">
        <v>15165</v>
      </c>
      <c r="B6843">
        <v>2697.5</v>
      </c>
      <c r="C6843">
        <v>5395</v>
      </c>
    </row>
    <row r="6844" spans="1:3">
      <c r="A6844" s="2" t="s">
        <v>15166</v>
      </c>
      <c r="B6844">
        <v>2797.5</v>
      </c>
      <c r="C6844">
        <v>5595</v>
      </c>
    </row>
    <row r="6845" spans="1:3">
      <c r="A6845" s="2" t="s">
        <v>15167</v>
      </c>
      <c r="B6845">
        <v>2374.5</v>
      </c>
      <c r="C6845">
        <v>4749</v>
      </c>
    </row>
    <row r="6846" spans="1:3">
      <c r="A6846" s="2" t="s">
        <v>15168</v>
      </c>
      <c r="B6846">
        <v>2424.5</v>
      </c>
      <c r="C6846">
        <v>4849</v>
      </c>
    </row>
    <row r="6847" spans="1:3">
      <c r="A6847" s="2" t="s">
        <v>15169</v>
      </c>
      <c r="B6847">
        <v>2424.5</v>
      </c>
      <c r="C6847">
        <v>4849</v>
      </c>
    </row>
    <row r="6848" spans="1:3">
      <c r="A6848" s="2" t="s">
        <v>15170</v>
      </c>
      <c r="B6848">
        <v>2424.5</v>
      </c>
      <c r="C6848">
        <v>4849</v>
      </c>
    </row>
    <row r="6849" spans="1:3">
      <c r="A6849" s="2" t="s">
        <v>6771</v>
      </c>
      <c r="B6849">
        <v>1347.5</v>
      </c>
      <c r="C6849">
        <v>2695</v>
      </c>
    </row>
    <row r="6850" spans="1:3">
      <c r="A6850" s="2" t="s">
        <v>6772</v>
      </c>
      <c r="B6850">
        <v>1674.5</v>
      </c>
      <c r="C6850">
        <v>3349</v>
      </c>
    </row>
    <row r="6851" spans="1:3">
      <c r="A6851" s="2" t="s">
        <v>6773</v>
      </c>
      <c r="B6851">
        <v>1347.5</v>
      </c>
      <c r="C6851">
        <v>2695</v>
      </c>
    </row>
    <row r="6852" spans="1:3">
      <c r="A6852" s="2" t="s">
        <v>6774</v>
      </c>
      <c r="B6852">
        <v>1347.5</v>
      </c>
      <c r="C6852">
        <v>2695</v>
      </c>
    </row>
    <row r="6853" spans="1:3">
      <c r="A6853" s="2" t="s">
        <v>15171</v>
      </c>
      <c r="B6853">
        <v>1497.5</v>
      </c>
      <c r="C6853">
        <v>2995</v>
      </c>
    </row>
    <row r="6854" spans="1:3">
      <c r="A6854" s="2" t="s">
        <v>15172</v>
      </c>
      <c r="B6854">
        <v>1224.5</v>
      </c>
      <c r="C6854">
        <v>2449</v>
      </c>
    </row>
    <row r="6855" spans="1:3">
      <c r="A6855" s="2" t="s">
        <v>15173</v>
      </c>
      <c r="B6855">
        <v>1347.5</v>
      </c>
      <c r="C6855">
        <v>2695</v>
      </c>
    </row>
    <row r="6856" spans="1:3">
      <c r="A6856" s="2" t="s">
        <v>15174</v>
      </c>
      <c r="B6856">
        <v>1347.5</v>
      </c>
      <c r="C6856">
        <v>2695</v>
      </c>
    </row>
    <row r="6857" spans="1:3">
      <c r="A6857" s="2" t="s">
        <v>6834</v>
      </c>
      <c r="B6857">
        <v>1524.5</v>
      </c>
      <c r="C6857">
        <v>3049</v>
      </c>
    </row>
    <row r="6858" spans="1:3">
      <c r="A6858" s="2" t="s">
        <v>6835</v>
      </c>
      <c r="B6858">
        <v>1524.5</v>
      </c>
      <c r="C6858">
        <v>3049</v>
      </c>
    </row>
    <row r="6859" spans="1:3">
      <c r="A6859" s="2" t="s">
        <v>6836</v>
      </c>
      <c r="B6859">
        <v>1524.5</v>
      </c>
      <c r="C6859">
        <v>3049</v>
      </c>
    </row>
    <row r="6860" spans="1:3">
      <c r="A6860" s="2" t="s">
        <v>6837</v>
      </c>
      <c r="B6860">
        <v>1974.5</v>
      </c>
      <c r="C6860">
        <v>3949</v>
      </c>
    </row>
    <row r="6861" spans="1:3">
      <c r="A6861" s="2" t="s">
        <v>15175</v>
      </c>
      <c r="B6861">
        <v>1374.5</v>
      </c>
      <c r="C6861">
        <v>2749</v>
      </c>
    </row>
    <row r="6862" spans="1:3">
      <c r="A6862" s="2" t="s">
        <v>15176</v>
      </c>
      <c r="B6862">
        <v>1724.5</v>
      </c>
      <c r="C6862">
        <v>3449</v>
      </c>
    </row>
    <row r="6863" spans="1:3">
      <c r="A6863" s="2" t="s">
        <v>15177</v>
      </c>
      <c r="B6863">
        <v>1674.5</v>
      </c>
      <c r="C6863">
        <v>3349</v>
      </c>
    </row>
    <row r="6864" spans="1:3">
      <c r="A6864" s="2" t="s">
        <v>15178</v>
      </c>
      <c r="B6864">
        <v>1497.5</v>
      </c>
      <c r="C6864">
        <v>2995</v>
      </c>
    </row>
    <row r="6865" spans="1:3">
      <c r="A6865" s="2" t="s">
        <v>15179</v>
      </c>
      <c r="B6865">
        <v>1524.5</v>
      </c>
      <c r="C6865">
        <v>3049</v>
      </c>
    </row>
    <row r="6866" spans="1:3">
      <c r="A6866" s="2" t="s">
        <v>15180</v>
      </c>
      <c r="B6866">
        <v>1524.5</v>
      </c>
      <c r="C6866">
        <v>3049</v>
      </c>
    </row>
    <row r="6867" spans="1:3">
      <c r="A6867" s="2" t="s">
        <v>15181</v>
      </c>
      <c r="B6867">
        <v>1524.5</v>
      </c>
      <c r="C6867">
        <v>3049</v>
      </c>
    </row>
    <row r="6868" spans="1:3">
      <c r="A6868" s="2" t="s">
        <v>15182</v>
      </c>
      <c r="B6868">
        <v>2997.5</v>
      </c>
      <c r="C6868">
        <v>5995</v>
      </c>
    </row>
    <row r="6869" spans="1:3">
      <c r="A6869" s="2" t="s">
        <v>15183</v>
      </c>
      <c r="B6869">
        <v>2997.5</v>
      </c>
      <c r="C6869">
        <v>5995</v>
      </c>
    </row>
    <row r="6870" spans="1:3">
      <c r="A6870" s="2" t="s">
        <v>15184</v>
      </c>
      <c r="B6870">
        <v>3747.5</v>
      </c>
      <c r="C6870">
        <v>7495</v>
      </c>
    </row>
    <row r="6871" spans="1:3">
      <c r="A6871" s="2" t="s">
        <v>15185</v>
      </c>
      <c r="B6871">
        <v>3747.5</v>
      </c>
      <c r="C6871">
        <v>7495</v>
      </c>
    </row>
    <row r="6872" spans="1:3">
      <c r="A6872" s="2" t="s">
        <v>15186</v>
      </c>
      <c r="B6872">
        <v>2997.5</v>
      </c>
      <c r="C6872">
        <v>5995</v>
      </c>
    </row>
    <row r="6873" spans="1:3">
      <c r="A6873" s="2" t="s">
        <v>15187</v>
      </c>
      <c r="B6873">
        <v>2997.5</v>
      </c>
      <c r="C6873">
        <v>5995</v>
      </c>
    </row>
    <row r="6874" spans="1:3">
      <c r="A6874" s="2" t="s">
        <v>15188</v>
      </c>
      <c r="B6874">
        <v>3274.5</v>
      </c>
      <c r="C6874">
        <v>6549</v>
      </c>
    </row>
    <row r="6875" spans="1:3">
      <c r="A6875" s="2" t="s">
        <v>15189</v>
      </c>
      <c r="B6875">
        <v>3274.5</v>
      </c>
      <c r="C6875">
        <v>6549</v>
      </c>
    </row>
    <row r="6876" spans="1:3">
      <c r="A6876" s="2" t="s">
        <v>15190</v>
      </c>
      <c r="B6876">
        <v>2747.5</v>
      </c>
      <c r="C6876">
        <v>5495</v>
      </c>
    </row>
    <row r="6877" spans="1:3">
      <c r="A6877" s="2" t="s">
        <v>15191</v>
      </c>
      <c r="B6877">
        <v>2747.5</v>
      </c>
      <c r="C6877">
        <v>5495</v>
      </c>
    </row>
    <row r="6878" spans="1:3">
      <c r="A6878" s="2" t="s">
        <v>15192</v>
      </c>
      <c r="B6878">
        <v>2997.5</v>
      </c>
      <c r="C6878">
        <v>5995</v>
      </c>
    </row>
    <row r="6879" spans="1:3">
      <c r="A6879" s="2" t="s">
        <v>15193</v>
      </c>
      <c r="B6879">
        <v>2997.5</v>
      </c>
      <c r="C6879">
        <v>5995</v>
      </c>
    </row>
    <row r="6880" spans="1:3">
      <c r="A6880" s="2" t="s">
        <v>15194</v>
      </c>
      <c r="B6880">
        <v>2997.5</v>
      </c>
      <c r="C6880">
        <v>5995</v>
      </c>
    </row>
    <row r="6881" spans="1:3">
      <c r="A6881" s="2" t="s">
        <v>15195</v>
      </c>
      <c r="B6881">
        <v>2997.5</v>
      </c>
      <c r="C6881">
        <v>5995</v>
      </c>
    </row>
    <row r="6882" spans="1:3">
      <c r="A6882" s="2" t="s">
        <v>15196</v>
      </c>
      <c r="B6882">
        <v>3374.5</v>
      </c>
      <c r="C6882">
        <v>6749</v>
      </c>
    </row>
    <row r="6883" spans="1:3">
      <c r="A6883" s="2" t="s">
        <v>15197</v>
      </c>
      <c r="B6883">
        <v>3374.5</v>
      </c>
      <c r="C6883">
        <v>6749</v>
      </c>
    </row>
    <row r="6884" spans="1:3">
      <c r="A6884" s="2" t="s">
        <v>15198</v>
      </c>
      <c r="B6884">
        <v>3374.5</v>
      </c>
      <c r="C6884">
        <v>6749</v>
      </c>
    </row>
    <row r="6885" spans="1:3">
      <c r="A6885" s="2" t="s">
        <v>15199</v>
      </c>
      <c r="B6885">
        <v>3374.5</v>
      </c>
      <c r="C6885">
        <v>6749</v>
      </c>
    </row>
    <row r="6886" spans="1:3">
      <c r="A6886" s="2" t="s">
        <v>15200</v>
      </c>
      <c r="B6886">
        <v>3374.5</v>
      </c>
      <c r="C6886">
        <v>6749</v>
      </c>
    </row>
    <row r="6887" spans="1:3">
      <c r="A6887" s="2" t="s">
        <v>15201</v>
      </c>
      <c r="B6887">
        <v>3374.5</v>
      </c>
      <c r="C6887">
        <v>6749</v>
      </c>
    </row>
    <row r="6888" spans="1:3">
      <c r="A6888" s="2" t="s">
        <v>15202</v>
      </c>
      <c r="B6888">
        <v>4624.5</v>
      </c>
      <c r="C6888">
        <v>9249</v>
      </c>
    </row>
    <row r="6889" spans="1:3">
      <c r="A6889" s="2" t="s">
        <v>15203</v>
      </c>
      <c r="B6889">
        <v>4624.5</v>
      </c>
      <c r="C6889">
        <v>9249</v>
      </c>
    </row>
    <row r="6890" spans="1:3">
      <c r="A6890" s="2" t="s">
        <v>15204</v>
      </c>
      <c r="B6890">
        <v>4147.5</v>
      </c>
      <c r="C6890">
        <v>8295</v>
      </c>
    </row>
    <row r="6891" spans="1:3">
      <c r="A6891" s="2" t="s">
        <v>15205</v>
      </c>
      <c r="B6891">
        <v>4147.5</v>
      </c>
      <c r="C6891">
        <v>8295</v>
      </c>
    </row>
    <row r="6892" spans="1:3">
      <c r="A6892" s="2" t="s">
        <v>15206</v>
      </c>
      <c r="B6892">
        <v>2997.5</v>
      </c>
      <c r="C6892">
        <v>5995</v>
      </c>
    </row>
    <row r="6893" spans="1:3">
      <c r="A6893" s="2" t="s">
        <v>15207</v>
      </c>
      <c r="B6893">
        <v>2997.5</v>
      </c>
      <c r="C6893">
        <v>5995</v>
      </c>
    </row>
    <row r="6894" spans="1:3">
      <c r="A6894" s="2" t="s">
        <v>15208</v>
      </c>
      <c r="B6894">
        <v>3274.5</v>
      </c>
      <c r="C6894">
        <v>6549</v>
      </c>
    </row>
    <row r="6895" spans="1:3">
      <c r="A6895" s="2" t="s">
        <v>15209</v>
      </c>
      <c r="B6895">
        <v>3274.5</v>
      </c>
      <c r="C6895">
        <v>6549</v>
      </c>
    </row>
    <row r="6896" spans="1:3">
      <c r="A6896" s="2" t="s">
        <v>15210</v>
      </c>
      <c r="B6896">
        <v>3747.5</v>
      </c>
      <c r="C6896">
        <v>7495</v>
      </c>
    </row>
    <row r="6897" spans="1:3">
      <c r="A6897" s="2" t="s">
        <v>15211</v>
      </c>
      <c r="B6897">
        <v>3747.5</v>
      </c>
      <c r="C6897">
        <v>7495</v>
      </c>
    </row>
    <row r="6898" spans="1:3">
      <c r="A6898" s="2" t="s">
        <v>15212</v>
      </c>
      <c r="B6898">
        <v>3374.5</v>
      </c>
      <c r="C6898">
        <v>6749</v>
      </c>
    </row>
    <row r="6899" spans="1:3">
      <c r="A6899" s="2" t="s">
        <v>15213</v>
      </c>
      <c r="B6899">
        <v>3374.5</v>
      </c>
      <c r="C6899">
        <v>6749</v>
      </c>
    </row>
    <row r="6900" spans="1:3">
      <c r="A6900" s="2" t="s">
        <v>15214</v>
      </c>
      <c r="B6900">
        <v>3374.5</v>
      </c>
      <c r="C6900">
        <v>6749</v>
      </c>
    </row>
    <row r="6901" spans="1:3">
      <c r="A6901" s="2" t="s">
        <v>15215</v>
      </c>
      <c r="B6901">
        <v>3374.5</v>
      </c>
      <c r="C6901">
        <v>6749</v>
      </c>
    </row>
    <row r="6902" spans="1:3">
      <c r="A6902" s="2" t="s">
        <v>15216</v>
      </c>
      <c r="B6902">
        <v>3374.5</v>
      </c>
      <c r="C6902">
        <v>6749</v>
      </c>
    </row>
    <row r="6903" spans="1:3">
      <c r="A6903" s="2" t="s">
        <v>15217</v>
      </c>
      <c r="B6903">
        <v>3374.5</v>
      </c>
      <c r="C6903">
        <v>6749</v>
      </c>
    </row>
    <row r="6904" spans="1:3">
      <c r="A6904" s="2" t="s">
        <v>15218</v>
      </c>
      <c r="B6904">
        <v>797.5</v>
      </c>
      <c r="C6904">
        <v>1595</v>
      </c>
    </row>
    <row r="6905" spans="1:3">
      <c r="A6905" s="2" t="s">
        <v>15219</v>
      </c>
      <c r="B6905">
        <v>947.5</v>
      </c>
      <c r="C6905">
        <v>1895</v>
      </c>
    </row>
    <row r="6906" spans="1:3">
      <c r="A6906" s="2" t="s">
        <v>15220</v>
      </c>
      <c r="B6906">
        <v>797.5</v>
      </c>
      <c r="C6906">
        <v>1595</v>
      </c>
    </row>
    <row r="6907" spans="1:3">
      <c r="A6907" s="2" t="s">
        <v>15221</v>
      </c>
      <c r="B6907">
        <v>874.5</v>
      </c>
      <c r="C6907">
        <v>1749</v>
      </c>
    </row>
    <row r="6908" spans="1:3">
      <c r="A6908" s="2" t="s">
        <v>15222</v>
      </c>
      <c r="B6908">
        <v>747.5</v>
      </c>
      <c r="C6908">
        <v>1495</v>
      </c>
    </row>
    <row r="6909" spans="1:3">
      <c r="A6909" s="2" t="s">
        <v>15223</v>
      </c>
      <c r="B6909">
        <v>797.5</v>
      </c>
      <c r="C6909">
        <v>1595</v>
      </c>
    </row>
    <row r="6910" spans="1:3">
      <c r="A6910" s="2" t="s">
        <v>15224</v>
      </c>
      <c r="B6910">
        <v>797.5</v>
      </c>
      <c r="C6910">
        <v>1595</v>
      </c>
    </row>
    <row r="6911" spans="1:3">
      <c r="A6911" s="2" t="s">
        <v>15225</v>
      </c>
      <c r="B6911">
        <v>947.5</v>
      </c>
      <c r="C6911">
        <v>1895</v>
      </c>
    </row>
    <row r="6912" spans="1:3">
      <c r="A6912" s="2" t="s">
        <v>15226</v>
      </c>
      <c r="B6912">
        <v>947.5</v>
      </c>
      <c r="C6912">
        <v>1895</v>
      </c>
    </row>
    <row r="6913" spans="1:3">
      <c r="A6913" s="2" t="s">
        <v>15227</v>
      </c>
      <c r="B6913">
        <v>947.5</v>
      </c>
      <c r="C6913">
        <v>1895</v>
      </c>
    </row>
    <row r="6914" spans="1:3">
      <c r="A6914" s="2" t="s">
        <v>15228</v>
      </c>
      <c r="B6914">
        <v>1197.5</v>
      </c>
      <c r="C6914">
        <v>2395</v>
      </c>
    </row>
    <row r="6915" spans="1:3">
      <c r="A6915" s="2" t="s">
        <v>15229</v>
      </c>
      <c r="B6915">
        <v>1074.5</v>
      </c>
      <c r="C6915">
        <v>2149</v>
      </c>
    </row>
    <row r="6916" spans="1:3">
      <c r="A6916" s="2" t="s">
        <v>15230</v>
      </c>
      <c r="B6916">
        <v>797.5</v>
      </c>
      <c r="C6916">
        <v>1595</v>
      </c>
    </row>
    <row r="6917" spans="1:3">
      <c r="A6917" s="2" t="s">
        <v>15231</v>
      </c>
      <c r="B6917">
        <v>874.5</v>
      </c>
      <c r="C6917">
        <v>1749</v>
      </c>
    </row>
    <row r="6918" spans="1:3">
      <c r="A6918" s="2" t="s">
        <v>15232</v>
      </c>
      <c r="B6918">
        <v>947.5</v>
      </c>
      <c r="C6918">
        <v>1895</v>
      </c>
    </row>
    <row r="6919" spans="1:3">
      <c r="A6919" s="2" t="s">
        <v>15233</v>
      </c>
      <c r="B6919">
        <v>947.5</v>
      </c>
      <c r="C6919">
        <v>1895</v>
      </c>
    </row>
    <row r="6920" spans="1:3">
      <c r="A6920" s="2" t="s">
        <v>15234</v>
      </c>
      <c r="B6920">
        <v>797.5</v>
      </c>
      <c r="C6920">
        <v>1595</v>
      </c>
    </row>
    <row r="6921" spans="1:3">
      <c r="A6921" s="2" t="s">
        <v>15235</v>
      </c>
      <c r="B6921">
        <v>947.5</v>
      </c>
      <c r="C6921">
        <v>1895</v>
      </c>
    </row>
    <row r="6922" spans="1:3">
      <c r="A6922" s="2" t="s">
        <v>15236</v>
      </c>
      <c r="B6922">
        <v>947.5</v>
      </c>
      <c r="C6922">
        <v>1895</v>
      </c>
    </row>
    <row r="6923" spans="1:3">
      <c r="A6923" s="2" t="s">
        <v>15237</v>
      </c>
      <c r="B6923">
        <v>2247.5</v>
      </c>
      <c r="C6923">
        <v>4495</v>
      </c>
    </row>
    <row r="6924" spans="1:3">
      <c r="A6924" s="2" t="s">
        <v>15238</v>
      </c>
      <c r="B6924">
        <v>3247.5</v>
      </c>
      <c r="C6924">
        <v>6495</v>
      </c>
    </row>
    <row r="6925" spans="1:3">
      <c r="A6925" s="2" t="s">
        <v>15239</v>
      </c>
      <c r="B6925">
        <v>2247.5</v>
      </c>
      <c r="C6925">
        <v>4495</v>
      </c>
    </row>
    <row r="6926" spans="1:3">
      <c r="A6926" s="2" t="s">
        <v>15240</v>
      </c>
      <c r="B6926">
        <v>2524.5</v>
      </c>
      <c r="C6926">
        <v>5049</v>
      </c>
    </row>
    <row r="6927" spans="1:3">
      <c r="A6927" s="2" t="s">
        <v>15241</v>
      </c>
      <c r="B6927">
        <v>2097.5</v>
      </c>
      <c r="C6927">
        <v>4195</v>
      </c>
    </row>
    <row r="6928" spans="1:3">
      <c r="A6928" s="2" t="s">
        <v>15242</v>
      </c>
      <c r="B6928">
        <v>2247.5</v>
      </c>
      <c r="C6928">
        <v>4495</v>
      </c>
    </row>
    <row r="6929" spans="1:3">
      <c r="A6929" s="2" t="s">
        <v>15243</v>
      </c>
      <c r="B6929">
        <v>2247.5</v>
      </c>
      <c r="C6929">
        <v>4495</v>
      </c>
    </row>
    <row r="6930" spans="1:3">
      <c r="A6930" s="2" t="s">
        <v>15244</v>
      </c>
      <c r="B6930">
        <v>2597.5</v>
      </c>
      <c r="C6930">
        <v>5195</v>
      </c>
    </row>
    <row r="6931" spans="1:3">
      <c r="A6931" s="2" t="s">
        <v>15245</v>
      </c>
      <c r="B6931">
        <v>2597.5</v>
      </c>
      <c r="C6931">
        <v>5195</v>
      </c>
    </row>
    <row r="6932" spans="1:3">
      <c r="A6932" s="2" t="s">
        <v>15246</v>
      </c>
      <c r="B6932">
        <v>2597.5</v>
      </c>
      <c r="C6932">
        <v>5195</v>
      </c>
    </row>
    <row r="6933" spans="1:3">
      <c r="A6933" s="2" t="s">
        <v>15247</v>
      </c>
      <c r="B6933">
        <v>4097.5</v>
      </c>
      <c r="C6933">
        <v>8195</v>
      </c>
    </row>
    <row r="6934" spans="1:3">
      <c r="A6934" s="2" t="s">
        <v>15248</v>
      </c>
      <c r="B6934">
        <v>3247.5</v>
      </c>
      <c r="C6934">
        <v>6495</v>
      </c>
    </row>
    <row r="6935" spans="1:3">
      <c r="A6935" s="2" t="s">
        <v>15249</v>
      </c>
      <c r="B6935">
        <v>2247.5</v>
      </c>
      <c r="C6935">
        <v>4495</v>
      </c>
    </row>
    <row r="6936" spans="1:3">
      <c r="A6936" s="2" t="s">
        <v>15250</v>
      </c>
      <c r="B6936">
        <v>2524.5</v>
      </c>
      <c r="C6936">
        <v>5049</v>
      </c>
    </row>
    <row r="6937" spans="1:3">
      <c r="A6937" s="2" t="s">
        <v>15251</v>
      </c>
      <c r="B6937">
        <v>3247.5</v>
      </c>
      <c r="C6937">
        <v>6495</v>
      </c>
    </row>
    <row r="6938" spans="1:3">
      <c r="A6938" s="2" t="s">
        <v>15252</v>
      </c>
      <c r="B6938">
        <v>2597.5</v>
      </c>
      <c r="C6938">
        <v>5195</v>
      </c>
    </row>
    <row r="6939" spans="1:3">
      <c r="A6939" s="2" t="s">
        <v>15253</v>
      </c>
      <c r="B6939">
        <v>2247.5</v>
      </c>
      <c r="C6939">
        <v>4495</v>
      </c>
    </row>
    <row r="6940" spans="1:3">
      <c r="A6940" s="2" t="s">
        <v>15254</v>
      </c>
      <c r="B6940">
        <v>2597.5</v>
      </c>
      <c r="C6940">
        <v>5195</v>
      </c>
    </row>
    <row r="6941" spans="1:3">
      <c r="A6941" s="2" t="s">
        <v>15255</v>
      </c>
      <c r="B6941">
        <v>2597.5</v>
      </c>
      <c r="C6941">
        <v>5195</v>
      </c>
    </row>
    <row r="6942" spans="1:3">
      <c r="A6942" s="2" t="s">
        <v>15256</v>
      </c>
      <c r="B6942">
        <v>3774.5</v>
      </c>
      <c r="C6942">
        <v>7549</v>
      </c>
    </row>
    <row r="6943" spans="1:3">
      <c r="A6943" s="2" t="s">
        <v>15257</v>
      </c>
      <c r="B6943">
        <v>5497.5</v>
      </c>
      <c r="C6943">
        <v>10995</v>
      </c>
    </row>
    <row r="6944" spans="1:3">
      <c r="A6944" s="2" t="s">
        <v>15258</v>
      </c>
      <c r="B6944">
        <v>3774.5</v>
      </c>
      <c r="C6944">
        <v>7549</v>
      </c>
    </row>
    <row r="6945" spans="1:3">
      <c r="A6945" s="2" t="s">
        <v>15259</v>
      </c>
      <c r="B6945">
        <v>4274.5</v>
      </c>
      <c r="C6945">
        <v>8549</v>
      </c>
    </row>
    <row r="6946" spans="1:3">
      <c r="A6946" s="2" t="s">
        <v>15260</v>
      </c>
      <c r="B6946">
        <v>3424.5</v>
      </c>
      <c r="C6946">
        <v>6849</v>
      </c>
    </row>
    <row r="6947" spans="1:3">
      <c r="A6947" s="2" t="s">
        <v>15261</v>
      </c>
      <c r="B6947">
        <v>3774.5</v>
      </c>
      <c r="C6947">
        <v>7549</v>
      </c>
    </row>
    <row r="6948" spans="1:3">
      <c r="A6948" s="2" t="s">
        <v>15262</v>
      </c>
      <c r="B6948">
        <v>3774.5</v>
      </c>
      <c r="C6948">
        <v>7549</v>
      </c>
    </row>
    <row r="6949" spans="1:3">
      <c r="A6949" s="2" t="s">
        <v>15263</v>
      </c>
      <c r="B6949">
        <v>4374.5</v>
      </c>
      <c r="C6949">
        <v>8749</v>
      </c>
    </row>
    <row r="6950" spans="1:3">
      <c r="A6950" s="2" t="s">
        <v>15264</v>
      </c>
      <c r="B6950">
        <v>4374.5</v>
      </c>
      <c r="C6950">
        <v>8749</v>
      </c>
    </row>
    <row r="6951" spans="1:3">
      <c r="A6951" s="2" t="s">
        <v>15265</v>
      </c>
      <c r="B6951">
        <v>4374.5</v>
      </c>
      <c r="C6951">
        <v>8749</v>
      </c>
    </row>
    <row r="6952" spans="1:3">
      <c r="A6952" s="2" t="s">
        <v>15266</v>
      </c>
      <c r="B6952">
        <v>6497.5</v>
      </c>
      <c r="C6952">
        <v>12995</v>
      </c>
    </row>
    <row r="6953" spans="1:3">
      <c r="A6953" s="2" t="s">
        <v>15267</v>
      </c>
      <c r="B6953">
        <v>5497.5</v>
      </c>
      <c r="C6953">
        <v>10995</v>
      </c>
    </row>
    <row r="6954" spans="1:3">
      <c r="A6954" s="2" t="s">
        <v>15268</v>
      </c>
      <c r="B6954">
        <v>3774.5</v>
      </c>
      <c r="C6954">
        <v>7549</v>
      </c>
    </row>
    <row r="6955" spans="1:3">
      <c r="A6955" s="2" t="s">
        <v>15269</v>
      </c>
      <c r="B6955">
        <v>4274.5</v>
      </c>
      <c r="C6955">
        <v>8549</v>
      </c>
    </row>
    <row r="6956" spans="1:3">
      <c r="A6956" s="2" t="s">
        <v>15270</v>
      </c>
      <c r="B6956">
        <v>5497.5</v>
      </c>
      <c r="C6956">
        <v>10995</v>
      </c>
    </row>
    <row r="6957" spans="1:3">
      <c r="A6957" s="2" t="s">
        <v>15271</v>
      </c>
      <c r="B6957">
        <v>4374.5</v>
      </c>
      <c r="C6957">
        <v>8749</v>
      </c>
    </row>
    <row r="6958" spans="1:3">
      <c r="A6958" s="2" t="s">
        <v>15272</v>
      </c>
      <c r="B6958">
        <v>4374.5</v>
      </c>
      <c r="C6958">
        <v>8749</v>
      </c>
    </row>
    <row r="6959" spans="1:3">
      <c r="A6959" s="2" t="s">
        <v>15273</v>
      </c>
      <c r="B6959">
        <v>4374.5</v>
      </c>
      <c r="C6959">
        <v>8749</v>
      </c>
    </row>
    <row r="6960" spans="1:3">
      <c r="A6960" s="2" t="s">
        <v>15274</v>
      </c>
      <c r="B6960">
        <v>2374.5</v>
      </c>
      <c r="C6960">
        <v>4749</v>
      </c>
    </row>
    <row r="6961" spans="1:3">
      <c r="A6961" s="2" t="s">
        <v>15275</v>
      </c>
      <c r="B6961">
        <v>3447.5</v>
      </c>
      <c r="C6961">
        <v>6895</v>
      </c>
    </row>
    <row r="6962" spans="1:3">
      <c r="A6962" s="2" t="s">
        <v>15276</v>
      </c>
      <c r="B6962">
        <v>2374.5</v>
      </c>
      <c r="C6962">
        <v>4749</v>
      </c>
    </row>
    <row r="6963" spans="1:3">
      <c r="A6963" s="2" t="s">
        <v>15277</v>
      </c>
      <c r="B6963">
        <v>2374.5</v>
      </c>
      <c r="C6963">
        <v>4749</v>
      </c>
    </row>
    <row r="6964" spans="1:3">
      <c r="A6964" s="2" t="s">
        <v>15278</v>
      </c>
      <c r="B6964">
        <v>2597.5</v>
      </c>
      <c r="C6964">
        <v>5195</v>
      </c>
    </row>
    <row r="6965" spans="1:3">
      <c r="A6965" s="2" t="s">
        <v>15279</v>
      </c>
      <c r="B6965">
        <v>2097.5</v>
      </c>
      <c r="C6965">
        <v>4195</v>
      </c>
    </row>
    <row r="6966" spans="1:3">
      <c r="A6966" s="2" t="s">
        <v>15280</v>
      </c>
      <c r="B6966">
        <v>2374.5</v>
      </c>
      <c r="C6966">
        <v>4749</v>
      </c>
    </row>
    <row r="6967" spans="1:3">
      <c r="A6967" s="2" t="s">
        <v>15281</v>
      </c>
      <c r="B6967">
        <v>2374.5</v>
      </c>
      <c r="C6967">
        <v>4749</v>
      </c>
    </row>
    <row r="6968" spans="1:3">
      <c r="A6968" s="2" t="s">
        <v>15282</v>
      </c>
      <c r="B6968">
        <v>2624.5</v>
      </c>
      <c r="C6968">
        <v>5249</v>
      </c>
    </row>
    <row r="6969" spans="1:3">
      <c r="A6969" s="2" t="s">
        <v>15283</v>
      </c>
      <c r="B6969">
        <v>2624.5</v>
      </c>
      <c r="C6969">
        <v>5249</v>
      </c>
    </row>
    <row r="6970" spans="1:3">
      <c r="A6970" s="2" t="s">
        <v>15284</v>
      </c>
      <c r="B6970">
        <v>2624.5</v>
      </c>
      <c r="C6970">
        <v>5249</v>
      </c>
    </row>
    <row r="6971" spans="1:3">
      <c r="A6971" s="2" t="s">
        <v>15285</v>
      </c>
      <c r="B6971">
        <v>3824.5</v>
      </c>
      <c r="C6971">
        <v>7649</v>
      </c>
    </row>
    <row r="6972" spans="1:3">
      <c r="A6972" s="2" t="s">
        <v>15286</v>
      </c>
      <c r="B6972">
        <v>2374.5</v>
      </c>
      <c r="C6972">
        <v>4749</v>
      </c>
    </row>
    <row r="6973" spans="1:3">
      <c r="A6973" s="2" t="s">
        <v>15287</v>
      </c>
      <c r="B6973">
        <v>3247.5</v>
      </c>
      <c r="C6973">
        <v>6495</v>
      </c>
    </row>
    <row r="6974" spans="1:3">
      <c r="A6974" s="2" t="s">
        <v>15288</v>
      </c>
      <c r="B6974">
        <v>3447.5</v>
      </c>
      <c r="C6974">
        <v>6895</v>
      </c>
    </row>
    <row r="6975" spans="1:3">
      <c r="A6975" s="2" t="s">
        <v>15289</v>
      </c>
      <c r="B6975">
        <v>2597.5</v>
      </c>
      <c r="C6975">
        <v>5195</v>
      </c>
    </row>
    <row r="6976" spans="1:3">
      <c r="A6976" s="2" t="s">
        <v>15290</v>
      </c>
      <c r="B6976">
        <v>2624.5</v>
      </c>
      <c r="C6976">
        <v>5249</v>
      </c>
    </row>
    <row r="6977" spans="1:3">
      <c r="A6977" s="2" t="s">
        <v>15291</v>
      </c>
      <c r="B6977">
        <v>2624.5</v>
      </c>
      <c r="C6977">
        <v>5249</v>
      </c>
    </row>
    <row r="6978" spans="1:3">
      <c r="A6978" s="2" t="s">
        <v>15292</v>
      </c>
      <c r="B6978">
        <v>4024.5</v>
      </c>
      <c r="C6978">
        <v>8049</v>
      </c>
    </row>
    <row r="6979" spans="1:3">
      <c r="A6979" s="2" t="s">
        <v>15293</v>
      </c>
      <c r="B6979">
        <v>2624.5</v>
      </c>
      <c r="C6979">
        <v>5249</v>
      </c>
    </row>
    <row r="6980" spans="1:3">
      <c r="A6980" s="2" t="s">
        <v>15294</v>
      </c>
      <c r="B6980">
        <v>2624.5</v>
      </c>
      <c r="C6980">
        <v>5249</v>
      </c>
    </row>
    <row r="6981" spans="1:3">
      <c r="A6981" s="2" t="s">
        <v>15295</v>
      </c>
      <c r="B6981">
        <v>2797.5</v>
      </c>
      <c r="C6981">
        <v>5595</v>
      </c>
    </row>
    <row r="6982" spans="1:3">
      <c r="A6982" s="2" t="s">
        <v>15296</v>
      </c>
      <c r="B6982">
        <v>2374.5</v>
      </c>
      <c r="C6982">
        <v>4749</v>
      </c>
    </row>
    <row r="6983" spans="1:3">
      <c r="A6983" s="2" t="s">
        <v>15297</v>
      </c>
      <c r="B6983">
        <v>2624.5</v>
      </c>
      <c r="C6983">
        <v>5249</v>
      </c>
    </row>
    <row r="6984" spans="1:3">
      <c r="A6984" s="2" t="s">
        <v>15298</v>
      </c>
      <c r="B6984">
        <v>2624.5</v>
      </c>
      <c r="C6984">
        <v>5249</v>
      </c>
    </row>
    <row r="6985" spans="1:3">
      <c r="A6985" s="2" t="s">
        <v>15299</v>
      </c>
      <c r="B6985">
        <v>2874.5</v>
      </c>
      <c r="C6985">
        <v>5749</v>
      </c>
    </row>
    <row r="6986" spans="1:3">
      <c r="A6986" s="2" t="s">
        <v>15300</v>
      </c>
      <c r="B6986">
        <v>2874.5</v>
      </c>
      <c r="C6986">
        <v>5749</v>
      </c>
    </row>
    <row r="6987" spans="1:3">
      <c r="A6987" s="2" t="s">
        <v>15301</v>
      </c>
      <c r="B6987">
        <v>2874.5</v>
      </c>
      <c r="C6987">
        <v>5749</v>
      </c>
    </row>
    <row r="6988" spans="1:3">
      <c r="A6988" s="2" t="s">
        <v>15302</v>
      </c>
      <c r="B6988">
        <v>4324.5</v>
      </c>
      <c r="C6988">
        <v>8649</v>
      </c>
    </row>
    <row r="6989" spans="1:3">
      <c r="A6989" s="2" t="s">
        <v>15303</v>
      </c>
      <c r="B6989">
        <v>2624.5</v>
      </c>
      <c r="C6989">
        <v>5249</v>
      </c>
    </row>
    <row r="6990" spans="1:3">
      <c r="A6990" s="2" t="s">
        <v>15304</v>
      </c>
      <c r="B6990">
        <v>3747.5</v>
      </c>
      <c r="C6990">
        <v>7495</v>
      </c>
    </row>
    <row r="6991" spans="1:3">
      <c r="A6991" s="2" t="s">
        <v>15305</v>
      </c>
      <c r="B6991">
        <v>4024.5</v>
      </c>
      <c r="C6991">
        <v>8049</v>
      </c>
    </row>
    <row r="6992" spans="1:3">
      <c r="A6992" s="2" t="s">
        <v>15306</v>
      </c>
      <c r="B6992">
        <v>2797.5</v>
      </c>
      <c r="C6992">
        <v>5595</v>
      </c>
    </row>
    <row r="6993" spans="1:3">
      <c r="A6993" s="2" t="s">
        <v>15307</v>
      </c>
      <c r="B6993">
        <v>2874.5</v>
      </c>
      <c r="C6993">
        <v>5749</v>
      </c>
    </row>
    <row r="6994" spans="1:3">
      <c r="A6994" s="2" t="s">
        <v>15308</v>
      </c>
      <c r="B6994">
        <v>2624.5</v>
      </c>
      <c r="C6994">
        <v>5249</v>
      </c>
    </row>
    <row r="6995" spans="1:3">
      <c r="A6995" s="2" t="s">
        <v>15309</v>
      </c>
      <c r="B6995">
        <v>2624.5</v>
      </c>
      <c r="C6995">
        <v>5249</v>
      </c>
    </row>
    <row r="6996" spans="1:3">
      <c r="A6996" s="2" t="s">
        <v>15310</v>
      </c>
      <c r="B6996">
        <v>2497.5</v>
      </c>
      <c r="C6996">
        <v>4995</v>
      </c>
    </row>
    <row r="6997" spans="1:3">
      <c r="A6997" s="2" t="s">
        <v>15311</v>
      </c>
      <c r="B6997">
        <v>2497.5</v>
      </c>
      <c r="C6997">
        <v>4995</v>
      </c>
    </row>
    <row r="6998" spans="1:3">
      <c r="A6998" s="2" t="s">
        <v>15312</v>
      </c>
      <c r="B6998">
        <v>3597.5</v>
      </c>
      <c r="C6998">
        <v>7195</v>
      </c>
    </row>
    <row r="6999" spans="1:3">
      <c r="A6999" s="2" t="s">
        <v>15313</v>
      </c>
      <c r="B6999">
        <v>3597.5</v>
      </c>
      <c r="C6999">
        <v>7195</v>
      </c>
    </row>
    <row r="7000" spans="1:3">
      <c r="A7000" s="2" t="s">
        <v>15314</v>
      </c>
      <c r="B7000">
        <v>2497.5</v>
      </c>
      <c r="C7000">
        <v>4995</v>
      </c>
    </row>
    <row r="7001" spans="1:3">
      <c r="A7001" s="2" t="s">
        <v>15315</v>
      </c>
      <c r="B7001">
        <v>2497.5</v>
      </c>
      <c r="C7001">
        <v>4995</v>
      </c>
    </row>
    <row r="7002" spans="1:3">
      <c r="A7002" s="2" t="s">
        <v>15316</v>
      </c>
      <c r="B7002">
        <v>2497.5</v>
      </c>
      <c r="C7002">
        <v>4995</v>
      </c>
    </row>
    <row r="7003" spans="1:3">
      <c r="A7003" s="2" t="s">
        <v>15317</v>
      </c>
      <c r="B7003">
        <v>2497.5</v>
      </c>
      <c r="C7003">
        <v>4995</v>
      </c>
    </row>
    <row r="7004" spans="1:3">
      <c r="A7004" s="2" t="s">
        <v>15318</v>
      </c>
      <c r="B7004">
        <v>2574.5</v>
      </c>
      <c r="C7004">
        <v>5149</v>
      </c>
    </row>
    <row r="7005" spans="1:3">
      <c r="A7005" s="2" t="s">
        <v>15319</v>
      </c>
      <c r="B7005">
        <v>2574.5</v>
      </c>
      <c r="C7005">
        <v>5149</v>
      </c>
    </row>
    <row r="7006" spans="1:3">
      <c r="A7006" s="2" t="s">
        <v>15320</v>
      </c>
      <c r="B7006">
        <v>2197.5</v>
      </c>
      <c r="C7006">
        <v>4395</v>
      </c>
    </row>
    <row r="7007" spans="1:3">
      <c r="A7007" s="2" t="s">
        <v>15321</v>
      </c>
      <c r="B7007">
        <v>2197.5</v>
      </c>
      <c r="C7007">
        <v>4395</v>
      </c>
    </row>
    <row r="7008" spans="1:3">
      <c r="A7008" s="2" t="s">
        <v>15322</v>
      </c>
      <c r="B7008">
        <v>2497.5</v>
      </c>
      <c r="C7008">
        <v>4995</v>
      </c>
    </row>
    <row r="7009" spans="1:3">
      <c r="A7009" s="2" t="s">
        <v>15323</v>
      </c>
      <c r="B7009">
        <v>2497.5</v>
      </c>
      <c r="C7009">
        <v>4995</v>
      </c>
    </row>
    <row r="7010" spans="1:3">
      <c r="A7010" s="2" t="s">
        <v>15324</v>
      </c>
      <c r="B7010">
        <v>2497.5</v>
      </c>
      <c r="C7010">
        <v>4995</v>
      </c>
    </row>
    <row r="7011" spans="1:3">
      <c r="A7011" s="2" t="s">
        <v>15325</v>
      </c>
      <c r="B7011">
        <v>2497.5</v>
      </c>
      <c r="C7011">
        <v>4995</v>
      </c>
    </row>
    <row r="7012" spans="1:3">
      <c r="A7012" s="2" t="s">
        <v>15326</v>
      </c>
      <c r="B7012">
        <v>2697.5</v>
      </c>
      <c r="C7012">
        <v>5395</v>
      </c>
    </row>
    <row r="7013" spans="1:3">
      <c r="A7013" s="2" t="s">
        <v>15327</v>
      </c>
      <c r="B7013">
        <v>2697.5</v>
      </c>
      <c r="C7013">
        <v>5395</v>
      </c>
    </row>
    <row r="7014" spans="1:3">
      <c r="A7014" s="2" t="s">
        <v>15328</v>
      </c>
      <c r="B7014">
        <v>2697.5</v>
      </c>
      <c r="C7014">
        <v>5395</v>
      </c>
    </row>
    <row r="7015" spans="1:3">
      <c r="A7015" s="2" t="s">
        <v>15329</v>
      </c>
      <c r="B7015">
        <v>2697.5</v>
      </c>
      <c r="C7015">
        <v>5395</v>
      </c>
    </row>
    <row r="7016" spans="1:3">
      <c r="A7016" s="2" t="s">
        <v>15330</v>
      </c>
      <c r="B7016">
        <v>2697.5</v>
      </c>
      <c r="C7016">
        <v>5395</v>
      </c>
    </row>
    <row r="7017" spans="1:3">
      <c r="A7017" s="2" t="s">
        <v>15331</v>
      </c>
      <c r="B7017">
        <v>2697.5</v>
      </c>
      <c r="C7017">
        <v>5395</v>
      </c>
    </row>
    <row r="7018" spans="1:3">
      <c r="A7018" s="2" t="s">
        <v>15332</v>
      </c>
      <c r="B7018">
        <v>3924.5</v>
      </c>
      <c r="C7018">
        <v>7849</v>
      </c>
    </row>
    <row r="7019" spans="1:3">
      <c r="A7019" s="2" t="s">
        <v>15333</v>
      </c>
      <c r="B7019">
        <v>3924.5</v>
      </c>
      <c r="C7019">
        <v>7849</v>
      </c>
    </row>
    <row r="7020" spans="1:3">
      <c r="A7020" s="2" t="s">
        <v>15334</v>
      </c>
      <c r="B7020">
        <v>2497.5</v>
      </c>
      <c r="C7020">
        <v>4995</v>
      </c>
    </row>
    <row r="7021" spans="1:3">
      <c r="A7021" s="2" t="s">
        <v>15335</v>
      </c>
      <c r="B7021">
        <v>2497.5</v>
      </c>
      <c r="C7021">
        <v>4995</v>
      </c>
    </row>
    <row r="7022" spans="1:3">
      <c r="A7022" s="2" t="s">
        <v>15336</v>
      </c>
      <c r="B7022">
        <v>3347.5</v>
      </c>
      <c r="C7022">
        <v>6695</v>
      </c>
    </row>
    <row r="7023" spans="1:3">
      <c r="A7023" s="2" t="s">
        <v>15337</v>
      </c>
      <c r="B7023">
        <v>3347.5</v>
      </c>
      <c r="C7023">
        <v>6695</v>
      </c>
    </row>
    <row r="7024" spans="1:3">
      <c r="A7024" s="2" t="s">
        <v>15338</v>
      </c>
      <c r="B7024">
        <v>3597.5</v>
      </c>
      <c r="C7024">
        <v>7195</v>
      </c>
    </row>
    <row r="7025" spans="1:3">
      <c r="A7025" s="2" t="s">
        <v>15339</v>
      </c>
      <c r="B7025">
        <v>3597.5</v>
      </c>
      <c r="C7025">
        <v>7195</v>
      </c>
    </row>
    <row r="7026" spans="1:3">
      <c r="A7026" s="2" t="s">
        <v>15340</v>
      </c>
      <c r="B7026">
        <v>2574.5</v>
      </c>
      <c r="C7026">
        <v>5149</v>
      </c>
    </row>
    <row r="7027" spans="1:3">
      <c r="A7027" s="2" t="s">
        <v>15341</v>
      </c>
      <c r="B7027">
        <v>2574.5</v>
      </c>
      <c r="C7027">
        <v>5149</v>
      </c>
    </row>
    <row r="7028" spans="1:3">
      <c r="A7028" s="2" t="s">
        <v>15342</v>
      </c>
      <c r="B7028">
        <v>2697.5</v>
      </c>
      <c r="C7028">
        <v>5395</v>
      </c>
    </row>
    <row r="7029" spans="1:3">
      <c r="A7029" s="2" t="s">
        <v>15343</v>
      </c>
      <c r="B7029">
        <v>2697.5</v>
      </c>
      <c r="C7029">
        <v>5395</v>
      </c>
    </row>
    <row r="7030" spans="1:3">
      <c r="A7030" s="2" t="s">
        <v>15344</v>
      </c>
      <c r="B7030">
        <v>2624.5</v>
      </c>
      <c r="C7030">
        <v>5249</v>
      </c>
    </row>
    <row r="7031" spans="1:3">
      <c r="A7031" s="2" t="s">
        <v>15345</v>
      </c>
      <c r="B7031">
        <v>2624.5</v>
      </c>
      <c r="C7031">
        <v>5249</v>
      </c>
    </row>
    <row r="7032" spans="1:3">
      <c r="A7032" s="2" t="s">
        <v>15346</v>
      </c>
      <c r="B7032">
        <v>2624.5</v>
      </c>
      <c r="C7032">
        <v>5249</v>
      </c>
    </row>
    <row r="7033" spans="1:3">
      <c r="A7033" s="2" t="s">
        <v>15347</v>
      </c>
      <c r="B7033">
        <v>2624.5</v>
      </c>
      <c r="C7033">
        <v>5249</v>
      </c>
    </row>
    <row r="7034" spans="1:3">
      <c r="A7034" s="2" t="s">
        <v>15348</v>
      </c>
      <c r="B7034">
        <v>2697.5</v>
      </c>
      <c r="C7034">
        <v>5395</v>
      </c>
    </row>
    <row r="7035" spans="1:3">
      <c r="A7035" s="2" t="s">
        <v>15349</v>
      </c>
      <c r="B7035">
        <v>2697.5</v>
      </c>
      <c r="C7035">
        <v>5395</v>
      </c>
    </row>
    <row r="7036" spans="1:3">
      <c r="A7036" s="2" t="s">
        <v>15350</v>
      </c>
      <c r="B7036">
        <v>2697.5</v>
      </c>
      <c r="C7036">
        <v>5395</v>
      </c>
    </row>
    <row r="7037" spans="1:3">
      <c r="A7037" s="2" t="s">
        <v>15351</v>
      </c>
      <c r="B7037">
        <v>2697.5</v>
      </c>
      <c r="C7037">
        <v>5395</v>
      </c>
    </row>
    <row r="7038" spans="1:3">
      <c r="A7038" s="2" t="s">
        <v>15352</v>
      </c>
      <c r="B7038">
        <v>2874.5</v>
      </c>
      <c r="C7038">
        <v>5749</v>
      </c>
    </row>
    <row r="7039" spans="1:3">
      <c r="A7039" s="2" t="s">
        <v>15353</v>
      </c>
      <c r="B7039">
        <v>2874.5</v>
      </c>
      <c r="C7039">
        <v>5749</v>
      </c>
    </row>
    <row r="7040" spans="1:3">
      <c r="A7040" s="2" t="s">
        <v>15354</v>
      </c>
      <c r="B7040">
        <v>2497.5</v>
      </c>
      <c r="C7040">
        <v>4995</v>
      </c>
    </row>
    <row r="7041" spans="1:3">
      <c r="A7041" s="2" t="s">
        <v>15355</v>
      </c>
      <c r="B7041">
        <v>2597.5</v>
      </c>
      <c r="C7041">
        <v>5195</v>
      </c>
    </row>
    <row r="7042" spans="1:3">
      <c r="A7042" s="2" t="s">
        <v>15356</v>
      </c>
      <c r="B7042">
        <v>3374.5</v>
      </c>
      <c r="C7042">
        <v>6749</v>
      </c>
    </row>
    <row r="7043" spans="1:3">
      <c r="A7043" s="2" t="s">
        <v>15357</v>
      </c>
      <c r="B7043">
        <v>3374.5</v>
      </c>
      <c r="C7043">
        <v>6749</v>
      </c>
    </row>
    <row r="7044" spans="1:3">
      <c r="A7044" s="2" t="s">
        <v>15358</v>
      </c>
      <c r="B7044">
        <v>4374.5</v>
      </c>
      <c r="C7044">
        <v>8749</v>
      </c>
    </row>
    <row r="7045" spans="1:3">
      <c r="A7045" s="2" t="s">
        <v>15359</v>
      </c>
      <c r="B7045">
        <v>947.5</v>
      </c>
      <c r="C7045">
        <v>1895</v>
      </c>
    </row>
    <row r="7046" spans="1:3">
      <c r="A7046" s="2" t="s">
        <v>15360</v>
      </c>
      <c r="B7046">
        <v>2247.5</v>
      </c>
      <c r="C7046">
        <v>4495</v>
      </c>
    </row>
    <row r="7047" spans="1:3">
      <c r="A7047" s="2" t="s">
        <v>15361</v>
      </c>
      <c r="B7047">
        <v>2624.5</v>
      </c>
      <c r="C7047">
        <v>5249</v>
      </c>
    </row>
    <row r="7048" spans="1:3">
      <c r="A7048" s="2" t="s">
        <v>15362</v>
      </c>
      <c r="B7048">
        <v>1524.5</v>
      </c>
      <c r="C7048">
        <v>3049</v>
      </c>
    </row>
    <row r="7049" spans="1:3">
      <c r="A7049" s="2" t="s">
        <v>15363</v>
      </c>
      <c r="B7049">
        <v>2697.5</v>
      </c>
      <c r="C7049">
        <v>5395</v>
      </c>
    </row>
    <row r="7050" spans="1:3">
      <c r="A7050" s="2" t="s">
        <v>15364</v>
      </c>
      <c r="B7050">
        <v>2697.5</v>
      </c>
      <c r="C7050">
        <v>5395</v>
      </c>
    </row>
    <row r="7051" spans="1:3">
      <c r="A7051" s="2" t="s">
        <v>15365</v>
      </c>
      <c r="B7051">
        <v>1347.5</v>
      </c>
      <c r="C7051">
        <v>2695</v>
      </c>
    </row>
    <row r="7052" spans="1:3">
      <c r="A7052" s="2" t="s">
        <v>15366</v>
      </c>
      <c r="B7052">
        <v>1924.5</v>
      </c>
      <c r="C7052">
        <v>3849</v>
      </c>
    </row>
    <row r="7053" spans="1:3">
      <c r="A7053" s="2" t="s">
        <v>15367</v>
      </c>
      <c r="B7053">
        <v>2624.5</v>
      </c>
      <c r="C7053">
        <v>5249</v>
      </c>
    </row>
    <row r="7054" spans="1:3">
      <c r="A7054" s="2" t="s">
        <v>15368</v>
      </c>
      <c r="B7054">
        <v>2424.5</v>
      </c>
      <c r="C7054">
        <v>4849</v>
      </c>
    </row>
    <row r="7055" spans="1:3">
      <c r="A7055" s="2" t="s">
        <v>15369</v>
      </c>
      <c r="B7055">
        <v>2874.5</v>
      </c>
      <c r="C7055">
        <v>5749</v>
      </c>
    </row>
    <row r="7056" spans="1:3">
      <c r="A7056" s="2" t="s">
        <v>15370</v>
      </c>
      <c r="B7056">
        <v>2874.5</v>
      </c>
      <c r="C7056">
        <v>5749</v>
      </c>
    </row>
    <row r="7057" spans="1:3">
      <c r="A7057" s="2" t="s">
        <v>15371</v>
      </c>
      <c r="B7057">
        <v>2697.5</v>
      </c>
      <c r="C7057">
        <v>5395</v>
      </c>
    </row>
    <row r="7058" spans="1:3">
      <c r="A7058" s="2" t="s">
        <v>15372</v>
      </c>
      <c r="B7058">
        <v>2697.5</v>
      </c>
      <c r="C7058">
        <v>5395</v>
      </c>
    </row>
    <row r="7059" spans="1:3">
      <c r="A7059" s="2" t="s">
        <v>15373</v>
      </c>
      <c r="B7059">
        <v>1347.5</v>
      </c>
      <c r="C7059">
        <v>2695</v>
      </c>
    </row>
    <row r="7060" spans="1:3">
      <c r="A7060" s="2" t="s">
        <v>15374</v>
      </c>
      <c r="B7060">
        <v>1924.5</v>
      </c>
      <c r="C7060">
        <v>3849</v>
      </c>
    </row>
    <row r="7061" spans="1:3">
      <c r="A7061" s="2" t="s">
        <v>15375</v>
      </c>
      <c r="B7061">
        <v>3247.5</v>
      </c>
      <c r="C7061">
        <v>6495</v>
      </c>
    </row>
    <row r="7062" spans="1:3">
      <c r="A7062" s="2" t="s">
        <v>15376</v>
      </c>
      <c r="B7062">
        <v>3247.5</v>
      </c>
      <c r="C7062">
        <v>6495</v>
      </c>
    </row>
    <row r="7063" spans="1:3">
      <c r="A7063" s="2" t="s">
        <v>15377</v>
      </c>
      <c r="B7063">
        <v>4174.5</v>
      </c>
      <c r="C7063">
        <v>8349</v>
      </c>
    </row>
    <row r="7064" spans="1:3">
      <c r="A7064" s="2" t="s">
        <v>15378</v>
      </c>
      <c r="B7064">
        <v>1524.5</v>
      </c>
      <c r="C7064">
        <v>3049</v>
      </c>
    </row>
    <row r="7065" spans="1:3">
      <c r="A7065" s="2" t="s">
        <v>15379</v>
      </c>
      <c r="B7065">
        <v>202.5</v>
      </c>
      <c r="C7065">
        <v>405</v>
      </c>
    </row>
    <row r="7066" spans="1:3">
      <c r="A7066" s="2" t="s">
        <v>15380</v>
      </c>
      <c r="B7066">
        <v>1447.5</v>
      </c>
      <c r="C7066">
        <v>2895</v>
      </c>
    </row>
    <row r="7067" spans="1:3">
      <c r="A7067" s="2" t="s">
        <v>15381</v>
      </c>
      <c r="B7067">
        <v>1947.5</v>
      </c>
      <c r="C7067">
        <v>3895</v>
      </c>
    </row>
    <row r="7068" spans="1:3">
      <c r="A7068" s="2" t="s">
        <v>15382</v>
      </c>
      <c r="B7068">
        <v>1947.5</v>
      </c>
      <c r="C7068">
        <v>3895</v>
      </c>
    </row>
    <row r="7069" spans="1:3">
      <c r="A7069" s="2" t="s">
        <v>15383</v>
      </c>
      <c r="B7069">
        <v>1847.5</v>
      </c>
      <c r="C7069">
        <v>3695</v>
      </c>
    </row>
    <row r="7070" spans="1:3">
      <c r="A7070" s="2" t="s">
        <v>15384</v>
      </c>
      <c r="B7070">
        <v>1847.5</v>
      </c>
      <c r="C7070">
        <v>3695</v>
      </c>
    </row>
    <row r="7071" spans="1:3">
      <c r="A7071" s="2" t="s">
        <v>15385</v>
      </c>
      <c r="B7071">
        <v>874.5</v>
      </c>
      <c r="C7071">
        <v>1749</v>
      </c>
    </row>
    <row r="7072" spans="1:3">
      <c r="A7072" s="2" t="s">
        <v>15386</v>
      </c>
      <c r="B7072">
        <v>1947.5</v>
      </c>
      <c r="C7072">
        <v>3895</v>
      </c>
    </row>
    <row r="7073" spans="1:3">
      <c r="A7073" s="2" t="s">
        <v>15387</v>
      </c>
      <c r="B7073">
        <v>1947.5</v>
      </c>
      <c r="C7073">
        <v>3895</v>
      </c>
    </row>
    <row r="7074" spans="1:3">
      <c r="A7074" s="2" t="s">
        <v>15388</v>
      </c>
      <c r="B7074">
        <v>2097.5</v>
      </c>
      <c r="C7074">
        <v>4195</v>
      </c>
    </row>
    <row r="7075" spans="1:3">
      <c r="A7075" s="2" t="s">
        <v>15389</v>
      </c>
      <c r="B7075">
        <v>2097.5</v>
      </c>
      <c r="C7075">
        <v>4195</v>
      </c>
    </row>
    <row r="7076" spans="1:3">
      <c r="A7076" s="2" t="s">
        <v>15390</v>
      </c>
      <c r="B7076">
        <v>1847.5</v>
      </c>
      <c r="C7076">
        <v>3695</v>
      </c>
    </row>
    <row r="7077" spans="1:3">
      <c r="A7077" s="2" t="s">
        <v>15391</v>
      </c>
      <c r="B7077">
        <v>1847.5</v>
      </c>
      <c r="C7077">
        <v>3695</v>
      </c>
    </row>
    <row r="7078" spans="1:3">
      <c r="A7078" s="2" t="s">
        <v>15392</v>
      </c>
      <c r="B7078">
        <v>2024.5</v>
      </c>
      <c r="C7078">
        <v>4049</v>
      </c>
    </row>
    <row r="7079" spans="1:3">
      <c r="A7079" s="2" t="s">
        <v>15393</v>
      </c>
      <c r="B7079">
        <v>2024.5</v>
      </c>
      <c r="C7079">
        <v>4049</v>
      </c>
    </row>
    <row r="7080" spans="1:3">
      <c r="A7080" s="2" t="s">
        <v>15394</v>
      </c>
      <c r="B7080">
        <v>2174.5</v>
      </c>
      <c r="C7080">
        <v>4349</v>
      </c>
    </row>
    <row r="7081" spans="1:3">
      <c r="A7081" s="2" t="s">
        <v>15395</v>
      </c>
      <c r="B7081">
        <v>2524.5</v>
      </c>
      <c r="C7081">
        <v>5049</v>
      </c>
    </row>
    <row r="7082" spans="1:3">
      <c r="A7082" s="2" t="s">
        <v>15396</v>
      </c>
      <c r="B7082">
        <v>2524.5</v>
      </c>
      <c r="C7082">
        <v>5049</v>
      </c>
    </row>
    <row r="7083" spans="1:3">
      <c r="A7083" s="2" t="s">
        <v>15397</v>
      </c>
      <c r="B7083">
        <v>2347.5</v>
      </c>
      <c r="C7083">
        <v>4695</v>
      </c>
    </row>
    <row r="7084" spans="1:3">
      <c r="A7084" s="2" t="s">
        <v>15398</v>
      </c>
      <c r="B7084">
        <v>2797.5</v>
      </c>
      <c r="C7084">
        <v>5595</v>
      </c>
    </row>
    <row r="7085" spans="1:3">
      <c r="A7085" s="2" t="s">
        <v>15399</v>
      </c>
      <c r="B7085">
        <v>2797.5</v>
      </c>
      <c r="C7085">
        <v>5595</v>
      </c>
    </row>
    <row r="7086" spans="1:3">
      <c r="A7086" s="2" t="s">
        <v>15400</v>
      </c>
      <c r="B7086">
        <v>1447.5</v>
      </c>
      <c r="C7086">
        <v>2895</v>
      </c>
    </row>
    <row r="7087" spans="1:3">
      <c r="A7087" s="2" t="s">
        <v>15401</v>
      </c>
      <c r="B7087">
        <v>2624.5</v>
      </c>
      <c r="C7087">
        <v>5249</v>
      </c>
    </row>
    <row r="7088" spans="1:3">
      <c r="A7088" s="2" t="s">
        <v>15402</v>
      </c>
      <c r="B7088">
        <v>2624.5</v>
      </c>
      <c r="C7088">
        <v>5249</v>
      </c>
    </row>
    <row r="7089" spans="1:3">
      <c r="A7089" s="2" t="s">
        <v>15403</v>
      </c>
      <c r="B7089">
        <v>2624.5</v>
      </c>
      <c r="C7089">
        <v>5249</v>
      </c>
    </row>
    <row r="7090" spans="1:3">
      <c r="A7090" s="2" t="s">
        <v>15404</v>
      </c>
      <c r="B7090">
        <v>2624.5</v>
      </c>
      <c r="C7090">
        <v>5249</v>
      </c>
    </row>
    <row r="7091" spans="1:3">
      <c r="A7091" s="2" t="s">
        <v>15405</v>
      </c>
      <c r="B7091">
        <v>1274.5</v>
      </c>
      <c r="C7091">
        <v>2549</v>
      </c>
    </row>
    <row r="7092" spans="1:3">
      <c r="A7092" s="2" t="s">
        <v>15406</v>
      </c>
      <c r="B7092">
        <v>1274.5</v>
      </c>
      <c r="C7092">
        <v>2549</v>
      </c>
    </row>
    <row r="7093" spans="1:3">
      <c r="A7093" s="2" t="s">
        <v>15407</v>
      </c>
      <c r="B7093">
        <v>1824.5</v>
      </c>
      <c r="C7093">
        <v>3649</v>
      </c>
    </row>
    <row r="7094" spans="1:3">
      <c r="A7094" s="2" t="s">
        <v>15408</v>
      </c>
      <c r="B7094">
        <v>1824.5</v>
      </c>
      <c r="C7094">
        <v>3649</v>
      </c>
    </row>
    <row r="7095" spans="1:3">
      <c r="A7095" s="2" t="s">
        <v>15409</v>
      </c>
      <c r="B7095">
        <v>1047.5</v>
      </c>
      <c r="C7095">
        <v>2095</v>
      </c>
    </row>
    <row r="7096" spans="1:3">
      <c r="A7096" s="2" t="s">
        <v>15410</v>
      </c>
      <c r="B7096">
        <v>1297.5</v>
      </c>
      <c r="C7096">
        <v>2595</v>
      </c>
    </row>
    <row r="7097" spans="1:3">
      <c r="A7097" s="2" t="s">
        <v>15411</v>
      </c>
      <c r="B7097">
        <v>1747.5</v>
      </c>
      <c r="C7097">
        <v>3495</v>
      </c>
    </row>
    <row r="7098" spans="1:3">
      <c r="A7098" s="2" t="s">
        <v>15412</v>
      </c>
      <c r="B7098">
        <v>1847.5</v>
      </c>
      <c r="C7098">
        <v>3695</v>
      </c>
    </row>
    <row r="7099" spans="1:3">
      <c r="A7099" s="2" t="s">
        <v>15413</v>
      </c>
      <c r="B7099">
        <v>1124.5</v>
      </c>
      <c r="C7099">
        <v>2249</v>
      </c>
    </row>
    <row r="7100" spans="1:3">
      <c r="A7100" s="2" t="s">
        <v>15414</v>
      </c>
      <c r="B7100">
        <v>2624.5</v>
      </c>
      <c r="C7100">
        <v>5249</v>
      </c>
    </row>
    <row r="7101" spans="1:3">
      <c r="A7101" s="2" t="s">
        <v>15415</v>
      </c>
      <c r="B7101">
        <v>2624.5</v>
      </c>
      <c r="C7101">
        <v>5249</v>
      </c>
    </row>
    <row r="7102" spans="1:3">
      <c r="A7102" s="2" t="s">
        <v>15416</v>
      </c>
      <c r="B7102">
        <v>674.5</v>
      </c>
      <c r="C7102">
        <v>1349</v>
      </c>
    </row>
    <row r="7103" spans="1:3">
      <c r="A7103" s="2" t="s">
        <v>15417</v>
      </c>
      <c r="B7103">
        <v>2024.5</v>
      </c>
      <c r="C7103">
        <v>4049</v>
      </c>
    </row>
    <row r="7104" spans="1:3">
      <c r="A7104" s="2" t="s">
        <v>15418</v>
      </c>
      <c r="B7104">
        <v>3247.5</v>
      </c>
      <c r="C7104">
        <v>6495</v>
      </c>
    </row>
    <row r="7105" spans="1:3">
      <c r="A7105" s="2" t="s">
        <v>15419</v>
      </c>
      <c r="B7105">
        <v>2024.5</v>
      </c>
      <c r="C7105">
        <v>4049</v>
      </c>
    </row>
    <row r="7106" spans="1:3">
      <c r="A7106" s="2" t="s">
        <v>15420</v>
      </c>
      <c r="B7106">
        <v>2274.5</v>
      </c>
      <c r="C7106">
        <v>4549</v>
      </c>
    </row>
    <row r="7107" spans="1:3">
      <c r="A7107" s="2" t="s">
        <v>15421</v>
      </c>
      <c r="B7107">
        <v>2097.5</v>
      </c>
      <c r="C7107">
        <v>4195</v>
      </c>
    </row>
    <row r="7108" spans="1:3">
      <c r="A7108" s="2" t="s">
        <v>15422</v>
      </c>
      <c r="B7108">
        <v>2097.5</v>
      </c>
      <c r="C7108">
        <v>4195</v>
      </c>
    </row>
    <row r="7109" spans="1:3">
      <c r="A7109" s="2" t="s">
        <v>15423</v>
      </c>
      <c r="B7109">
        <v>1124.5</v>
      </c>
      <c r="C7109">
        <v>2249</v>
      </c>
    </row>
    <row r="7110" spans="1:3">
      <c r="A7110" s="2" t="s">
        <v>15424</v>
      </c>
      <c r="B7110">
        <v>1374.5</v>
      </c>
      <c r="C7110">
        <v>2749</v>
      </c>
    </row>
    <row r="7111" spans="1:3">
      <c r="A7111" s="2" t="s">
        <v>15425</v>
      </c>
      <c r="B7111">
        <v>1824.5</v>
      </c>
      <c r="C7111">
        <v>3649</v>
      </c>
    </row>
    <row r="7112" spans="1:3">
      <c r="A7112" s="2" t="s">
        <v>15426</v>
      </c>
      <c r="B7112">
        <v>1947.5</v>
      </c>
      <c r="C7112">
        <v>3895</v>
      </c>
    </row>
    <row r="7113" spans="1:3">
      <c r="A7113" s="2" t="s">
        <v>15427</v>
      </c>
      <c r="B7113">
        <v>1224.5</v>
      </c>
      <c r="C7113">
        <v>2449</v>
      </c>
    </row>
    <row r="7114" spans="1:3">
      <c r="A7114" s="2" t="s">
        <v>15428</v>
      </c>
      <c r="B7114">
        <v>2747.5</v>
      </c>
      <c r="C7114">
        <v>5495</v>
      </c>
    </row>
    <row r="7115" spans="1:3">
      <c r="A7115" s="2" t="s">
        <v>15429</v>
      </c>
      <c r="B7115">
        <v>2747.5</v>
      </c>
      <c r="C7115">
        <v>5495</v>
      </c>
    </row>
    <row r="7116" spans="1:3">
      <c r="A7116" s="2" t="s">
        <v>15430</v>
      </c>
      <c r="B7116">
        <v>747.5</v>
      </c>
      <c r="C7116">
        <v>1495</v>
      </c>
    </row>
    <row r="7117" spans="1:3">
      <c r="A7117" s="2" t="s">
        <v>15431</v>
      </c>
      <c r="B7117">
        <v>2097.5</v>
      </c>
      <c r="C7117">
        <v>4195</v>
      </c>
    </row>
    <row r="7118" spans="1:3">
      <c r="A7118" s="2" t="s">
        <v>15432</v>
      </c>
      <c r="B7118">
        <v>3424.5</v>
      </c>
      <c r="C7118">
        <v>6849</v>
      </c>
    </row>
    <row r="7119" spans="1:3">
      <c r="A7119" s="2" t="s">
        <v>15433</v>
      </c>
      <c r="B7119">
        <v>2097.5</v>
      </c>
      <c r="C7119">
        <v>4195</v>
      </c>
    </row>
    <row r="7120" spans="1:3">
      <c r="A7120" s="2" t="s">
        <v>15434</v>
      </c>
      <c r="B7120">
        <v>2374.5</v>
      </c>
      <c r="C7120">
        <v>4749</v>
      </c>
    </row>
    <row r="7121" spans="1:3">
      <c r="A7121" s="2" t="s">
        <v>15435</v>
      </c>
      <c r="B7121">
        <v>2197.5</v>
      </c>
      <c r="C7121">
        <v>4395</v>
      </c>
    </row>
    <row r="7122" spans="1:3">
      <c r="A7122" s="2" t="s">
        <v>15436</v>
      </c>
      <c r="B7122">
        <v>2197.5</v>
      </c>
      <c r="C7122">
        <v>4395</v>
      </c>
    </row>
    <row r="7123" spans="1:3">
      <c r="A7123" s="2" t="s">
        <v>15437</v>
      </c>
      <c r="B7123">
        <v>1497.5</v>
      </c>
      <c r="C7123">
        <v>2995</v>
      </c>
    </row>
    <row r="7124" spans="1:3">
      <c r="A7124" s="2" t="s">
        <v>15438</v>
      </c>
      <c r="B7124">
        <v>1574.5</v>
      </c>
      <c r="C7124">
        <v>3149</v>
      </c>
    </row>
    <row r="7125" spans="1:3">
      <c r="A7125" s="2" t="s">
        <v>15439</v>
      </c>
      <c r="B7125">
        <v>1474.5</v>
      </c>
      <c r="C7125">
        <v>2949</v>
      </c>
    </row>
    <row r="7126" spans="1:3">
      <c r="A7126" s="2" t="s">
        <v>15440</v>
      </c>
      <c r="B7126">
        <v>1574.5</v>
      </c>
      <c r="C7126">
        <v>3149</v>
      </c>
    </row>
    <row r="7127" spans="1:3">
      <c r="A7127" s="2" t="s">
        <v>15441</v>
      </c>
      <c r="B7127">
        <v>1497.5</v>
      </c>
      <c r="C7127">
        <v>2995</v>
      </c>
    </row>
    <row r="7128" spans="1:3">
      <c r="A7128" s="2" t="s">
        <v>15442</v>
      </c>
      <c r="B7128">
        <v>1574.5</v>
      </c>
      <c r="C7128">
        <v>3149</v>
      </c>
    </row>
    <row r="7129" spans="1:3">
      <c r="A7129" s="2" t="s">
        <v>15443</v>
      </c>
      <c r="B7129">
        <v>1247.5</v>
      </c>
      <c r="C7129">
        <v>2495</v>
      </c>
    </row>
    <row r="7130" spans="1:3">
      <c r="A7130" s="2" t="s">
        <v>15444</v>
      </c>
      <c r="B7130">
        <v>1324.5</v>
      </c>
      <c r="C7130">
        <v>2649</v>
      </c>
    </row>
    <row r="7131" spans="1:3">
      <c r="A7131" s="2" t="s">
        <v>15445</v>
      </c>
      <c r="B7131">
        <v>152.5</v>
      </c>
      <c r="C7131">
        <v>305</v>
      </c>
    </row>
    <row r="7132" spans="1:3">
      <c r="A7132" s="2" t="s">
        <v>15446</v>
      </c>
      <c r="B7132">
        <v>2024.5</v>
      </c>
      <c r="C7132">
        <v>4049</v>
      </c>
    </row>
    <row r="7133" spans="1:3">
      <c r="A7133" s="2" t="s">
        <v>15447</v>
      </c>
      <c r="B7133">
        <v>2274.5</v>
      </c>
      <c r="C7133">
        <v>4549</v>
      </c>
    </row>
    <row r="7134" spans="1:3">
      <c r="A7134" s="2" t="s">
        <v>15448</v>
      </c>
      <c r="B7134">
        <v>2097.5</v>
      </c>
      <c r="C7134">
        <v>4195</v>
      </c>
    </row>
    <row r="7135" spans="1:3">
      <c r="A7135" s="2" t="s">
        <v>15449</v>
      </c>
      <c r="B7135">
        <v>2374.5</v>
      </c>
      <c r="C7135">
        <v>4749</v>
      </c>
    </row>
    <row r="7136" spans="1:3">
      <c r="A7136" s="2" t="s">
        <v>15450</v>
      </c>
      <c r="B7136">
        <v>1047.5</v>
      </c>
      <c r="C7136">
        <v>2095</v>
      </c>
    </row>
    <row r="7137" spans="1:3">
      <c r="A7137" s="2" t="s">
        <v>15451</v>
      </c>
      <c r="B7137">
        <v>1297.5</v>
      </c>
      <c r="C7137">
        <v>2595</v>
      </c>
    </row>
    <row r="7138" spans="1:3">
      <c r="A7138" s="2" t="s">
        <v>15452</v>
      </c>
      <c r="B7138">
        <v>2097.5</v>
      </c>
      <c r="C7138">
        <v>4195</v>
      </c>
    </row>
    <row r="7139" spans="1:3">
      <c r="A7139" s="2" t="s">
        <v>15453</v>
      </c>
      <c r="B7139">
        <v>2097.5</v>
      </c>
      <c r="C7139">
        <v>4195</v>
      </c>
    </row>
    <row r="7140" spans="1:3">
      <c r="A7140" s="2" t="s">
        <v>15454</v>
      </c>
      <c r="B7140">
        <v>1124.5</v>
      </c>
      <c r="C7140">
        <v>2249</v>
      </c>
    </row>
    <row r="7141" spans="1:3">
      <c r="A7141" s="2" t="s">
        <v>15455</v>
      </c>
      <c r="B7141">
        <v>1374.5</v>
      </c>
      <c r="C7141">
        <v>2749</v>
      </c>
    </row>
    <row r="7142" spans="1:3">
      <c r="A7142" s="2" t="s">
        <v>15456</v>
      </c>
      <c r="B7142">
        <v>2197.5</v>
      </c>
      <c r="C7142">
        <v>4395</v>
      </c>
    </row>
    <row r="7143" spans="1:3">
      <c r="A7143" s="2" t="s">
        <v>15457</v>
      </c>
      <c r="B7143">
        <v>2197.5</v>
      </c>
      <c r="C7143">
        <v>4395</v>
      </c>
    </row>
    <row r="7144" spans="1:3">
      <c r="A7144" s="2" t="s">
        <v>15458</v>
      </c>
      <c r="B7144">
        <v>1574.5</v>
      </c>
      <c r="C7144">
        <v>3149</v>
      </c>
    </row>
    <row r="7145" spans="1:3">
      <c r="A7145" s="2" t="s">
        <v>15459</v>
      </c>
      <c r="B7145">
        <v>1574.5</v>
      </c>
      <c r="C7145">
        <v>3149</v>
      </c>
    </row>
    <row r="7146" spans="1:3">
      <c r="A7146" s="2" t="s">
        <v>15460</v>
      </c>
      <c r="B7146">
        <v>1474.5</v>
      </c>
      <c r="C7146">
        <v>2949</v>
      </c>
    </row>
    <row r="7147" spans="1:3">
      <c r="A7147" s="2" t="s">
        <v>15461</v>
      </c>
      <c r="B7147">
        <v>1574.5</v>
      </c>
      <c r="C7147">
        <v>3149</v>
      </c>
    </row>
    <row r="7148" spans="1:3">
      <c r="A7148" s="2" t="s">
        <v>15462</v>
      </c>
      <c r="B7148">
        <v>1497.5</v>
      </c>
      <c r="C7148">
        <v>2995</v>
      </c>
    </row>
    <row r="7149" spans="1:3">
      <c r="A7149" s="2" t="s">
        <v>15463</v>
      </c>
      <c r="B7149">
        <v>1574.5</v>
      </c>
      <c r="C7149">
        <v>3149</v>
      </c>
    </row>
    <row r="7150" spans="1:3">
      <c r="A7150" s="2" t="s">
        <v>15464</v>
      </c>
      <c r="B7150">
        <v>1974.5</v>
      </c>
      <c r="C7150">
        <v>3949</v>
      </c>
    </row>
    <row r="7151" spans="1:3">
      <c r="A7151" s="2" t="s">
        <v>15465</v>
      </c>
      <c r="B7151">
        <v>2247.5</v>
      </c>
      <c r="C7151">
        <v>4495</v>
      </c>
    </row>
    <row r="7152" spans="1:3">
      <c r="A7152" s="2" t="s">
        <v>15466</v>
      </c>
      <c r="B7152">
        <v>2097.5</v>
      </c>
      <c r="C7152">
        <v>4195</v>
      </c>
    </row>
    <row r="7153" spans="1:3">
      <c r="A7153" s="2" t="s">
        <v>15467</v>
      </c>
      <c r="B7153">
        <v>2097.5</v>
      </c>
      <c r="C7153">
        <v>4195</v>
      </c>
    </row>
    <row r="7154" spans="1:3">
      <c r="A7154" s="2" t="s">
        <v>15468</v>
      </c>
      <c r="B7154">
        <v>2074.5</v>
      </c>
      <c r="C7154">
        <v>4149</v>
      </c>
    </row>
    <row r="7155" spans="1:3">
      <c r="A7155" s="2" t="s">
        <v>15469</v>
      </c>
      <c r="B7155">
        <v>2347.5</v>
      </c>
      <c r="C7155">
        <v>4695</v>
      </c>
    </row>
    <row r="7156" spans="1:3">
      <c r="A7156" s="2" t="s">
        <v>15470</v>
      </c>
      <c r="B7156">
        <v>2197.5</v>
      </c>
      <c r="C7156">
        <v>4395</v>
      </c>
    </row>
    <row r="7157" spans="1:3">
      <c r="A7157" s="2" t="s">
        <v>15471</v>
      </c>
      <c r="B7157">
        <v>2197.5</v>
      </c>
      <c r="C7157">
        <v>4395</v>
      </c>
    </row>
    <row r="7158" spans="1:3">
      <c r="A7158" s="2" t="s">
        <v>15472</v>
      </c>
      <c r="B7158">
        <v>1397.5</v>
      </c>
      <c r="C7158">
        <v>2795</v>
      </c>
    </row>
    <row r="7159" spans="1:3">
      <c r="A7159" s="2" t="s">
        <v>15473</v>
      </c>
      <c r="B7159">
        <v>1497.5</v>
      </c>
      <c r="C7159">
        <v>2995</v>
      </c>
    </row>
    <row r="7160" spans="1:3">
      <c r="A7160" s="2" t="s">
        <v>15474</v>
      </c>
      <c r="B7160">
        <v>1974.5</v>
      </c>
      <c r="C7160">
        <v>3949</v>
      </c>
    </row>
    <row r="7161" spans="1:3">
      <c r="A7161" s="2" t="s">
        <v>15475</v>
      </c>
      <c r="B7161">
        <v>2247.5</v>
      </c>
      <c r="C7161">
        <v>4495</v>
      </c>
    </row>
    <row r="7162" spans="1:3">
      <c r="A7162" s="2" t="s">
        <v>15476</v>
      </c>
      <c r="B7162">
        <v>2074.5</v>
      </c>
      <c r="C7162">
        <v>4149</v>
      </c>
    </row>
    <row r="7163" spans="1:3">
      <c r="A7163" s="2" t="s">
        <v>15477</v>
      </c>
      <c r="B7163">
        <v>2347.5</v>
      </c>
      <c r="C7163">
        <v>4695</v>
      </c>
    </row>
    <row r="7164" spans="1:3">
      <c r="A7164" s="2" t="s">
        <v>15478</v>
      </c>
      <c r="B7164">
        <v>2097.5</v>
      </c>
      <c r="C7164">
        <v>4195</v>
      </c>
    </row>
    <row r="7165" spans="1:3">
      <c r="A7165" s="2" t="s">
        <v>15479</v>
      </c>
      <c r="B7165">
        <v>2097.5</v>
      </c>
      <c r="C7165">
        <v>4195</v>
      </c>
    </row>
    <row r="7166" spans="1:3">
      <c r="A7166" s="2" t="s">
        <v>15480</v>
      </c>
      <c r="B7166">
        <v>2197.5</v>
      </c>
      <c r="C7166">
        <v>4395</v>
      </c>
    </row>
    <row r="7167" spans="1:3">
      <c r="A7167" s="2" t="s">
        <v>15481</v>
      </c>
      <c r="B7167">
        <v>2197.5</v>
      </c>
      <c r="C7167">
        <v>4395</v>
      </c>
    </row>
    <row r="7168" spans="1:3">
      <c r="A7168" s="2" t="s">
        <v>15482</v>
      </c>
      <c r="B7168">
        <v>1397.5</v>
      </c>
      <c r="C7168">
        <v>2795</v>
      </c>
    </row>
    <row r="7169" spans="1:3">
      <c r="A7169" s="2" t="s">
        <v>15483</v>
      </c>
      <c r="B7169">
        <v>1497.5</v>
      </c>
      <c r="C7169">
        <v>2995</v>
      </c>
    </row>
    <row r="7170" spans="1:3">
      <c r="A7170" s="2" t="s">
        <v>15484</v>
      </c>
      <c r="B7170">
        <v>3697.5</v>
      </c>
      <c r="C7170">
        <v>7395</v>
      </c>
    </row>
    <row r="7171" spans="1:3">
      <c r="A7171" s="2" t="s">
        <v>15485</v>
      </c>
      <c r="B7171">
        <v>4147.5</v>
      </c>
      <c r="C7171">
        <v>8295</v>
      </c>
    </row>
    <row r="7172" spans="1:3">
      <c r="A7172" s="2" t="s">
        <v>15486</v>
      </c>
      <c r="B7172">
        <v>4174.5</v>
      </c>
      <c r="C7172">
        <v>8349</v>
      </c>
    </row>
    <row r="7173" spans="1:3">
      <c r="A7173" s="2" t="s">
        <v>15487</v>
      </c>
      <c r="B7173">
        <v>4724.5</v>
      </c>
      <c r="C7173">
        <v>9449</v>
      </c>
    </row>
    <row r="7174" spans="1:3">
      <c r="A7174" s="2" t="s">
        <v>15488</v>
      </c>
      <c r="B7174">
        <v>3874.5</v>
      </c>
      <c r="C7174">
        <v>7749</v>
      </c>
    </row>
    <row r="7175" spans="1:3">
      <c r="A7175" s="2" t="s">
        <v>15489</v>
      </c>
      <c r="B7175">
        <v>4324.5</v>
      </c>
      <c r="C7175">
        <v>8649</v>
      </c>
    </row>
    <row r="7176" spans="1:3">
      <c r="A7176" s="2" t="s">
        <v>15490</v>
      </c>
      <c r="B7176">
        <v>4374.5</v>
      </c>
      <c r="C7176">
        <v>8749</v>
      </c>
    </row>
    <row r="7177" spans="1:3">
      <c r="A7177" s="2" t="s">
        <v>15491</v>
      </c>
      <c r="B7177">
        <v>4897.5</v>
      </c>
      <c r="C7177">
        <v>9795</v>
      </c>
    </row>
    <row r="7178" spans="1:3">
      <c r="A7178" s="2" t="s">
        <v>15492</v>
      </c>
      <c r="B7178">
        <v>3697.5</v>
      </c>
      <c r="C7178">
        <v>7395</v>
      </c>
    </row>
    <row r="7179" spans="1:3">
      <c r="A7179" s="2" t="s">
        <v>15493</v>
      </c>
      <c r="B7179">
        <v>4147.5</v>
      </c>
      <c r="C7179">
        <v>8295</v>
      </c>
    </row>
    <row r="7180" spans="1:3">
      <c r="A7180" s="2" t="s">
        <v>15494</v>
      </c>
      <c r="B7180">
        <v>4174.5</v>
      </c>
      <c r="C7180">
        <v>8349</v>
      </c>
    </row>
    <row r="7181" spans="1:3">
      <c r="A7181" s="2" t="s">
        <v>15495</v>
      </c>
      <c r="B7181">
        <v>4624.5</v>
      </c>
      <c r="C7181">
        <v>9249</v>
      </c>
    </row>
    <row r="7182" spans="1:3">
      <c r="A7182" s="2" t="s">
        <v>15496</v>
      </c>
      <c r="B7182">
        <v>4174.5</v>
      </c>
      <c r="C7182">
        <v>8349</v>
      </c>
    </row>
    <row r="7183" spans="1:3">
      <c r="A7183" s="2" t="s">
        <v>15497</v>
      </c>
      <c r="B7183">
        <v>4724.5</v>
      </c>
      <c r="C7183">
        <v>9449</v>
      </c>
    </row>
    <row r="7184" spans="1:3">
      <c r="A7184" s="2" t="s">
        <v>15498</v>
      </c>
      <c r="B7184">
        <v>3874.5</v>
      </c>
      <c r="C7184">
        <v>7749</v>
      </c>
    </row>
    <row r="7185" spans="1:3">
      <c r="A7185" s="2" t="s">
        <v>15499</v>
      </c>
      <c r="B7185">
        <v>4147.5</v>
      </c>
      <c r="C7185">
        <v>8295</v>
      </c>
    </row>
    <row r="7186" spans="1:3">
      <c r="A7186" s="2" t="s">
        <v>15500</v>
      </c>
      <c r="B7186">
        <v>4374.5</v>
      </c>
      <c r="C7186">
        <v>8749</v>
      </c>
    </row>
    <row r="7187" spans="1:3">
      <c r="A7187" s="2" t="s">
        <v>15501</v>
      </c>
      <c r="B7187">
        <v>4897.5</v>
      </c>
      <c r="C7187">
        <v>9795</v>
      </c>
    </row>
    <row r="7188" spans="1:3">
      <c r="A7188" s="2" t="s">
        <v>15502</v>
      </c>
      <c r="B7188">
        <v>304.5</v>
      </c>
      <c r="C7188">
        <v>609</v>
      </c>
    </row>
    <row r="7189" spans="1:3">
      <c r="A7189" s="2" t="s">
        <v>15503</v>
      </c>
      <c r="B7189">
        <v>304.5</v>
      </c>
      <c r="C7189">
        <v>609</v>
      </c>
    </row>
    <row r="7190" spans="1:3">
      <c r="A7190" s="2" t="s">
        <v>15504</v>
      </c>
      <c r="B7190">
        <v>304.5</v>
      </c>
      <c r="C7190">
        <v>609</v>
      </c>
    </row>
    <row r="7191" spans="1:3">
      <c r="A7191" s="2" t="s">
        <v>15505</v>
      </c>
      <c r="B7191">
        <v>304.5</v>
      </c>
      <c r="C7191">
        <v>609</v>
      </c>
    </row>
    <row r="7192" spans="1:3">
      <c r="A7192" s="2" t="s">
        <v>15506</v>
      </c>
      <c r="B7192">
        <v>304.5</v>
      </c>
      <c r="C7192">
        <v>609</v>
      </c>
    </row>
    <row r="7193" spans="1:3">
      <c r="A7193" s="2" t="s">
        <v>15507</v>
      </c>
      <c r="B7193">
        <v>304.5</v>
      </c>
      <c r="C7193">
        <v>609</v>
      </c>
    </row>
    <row r="7194" spans="1:3">
      <c r="A7194" s="2" t="s">
        <v>15508</v>
      </c>
      <c r="B7194">
        <v>304.5</v>
      </c>
      <c r="C7194">
        <v>609</v>
      </c>
    </row>
    <row r="7195" spans="1:3">
      <c r="A7195" s="2" t="s">
        <v>15509</v>
      </c>
      <c r="B7195">
        <v>304.5</v>
      </c>
      <c r="C7195">
        <v>609</v>
      </c>
    </row>
    <row r="7196" spans="1:3">
      <c r="A7196" s="2" t="s">
        <v>15510</v>
      </c>
      <c r="B7196">
        <v>304.5</v>
      </c>
      <c r="C7196">
        <v>609</v>
      </c>
    </row>
    <row r="7197" spans="1:3">
      <c r="A7197" s="2" t="s">
        <v>15511</v>
      </c>
      <c r="B7197">
        <v>304.5</v>
      </c>
      <c r="C7197">
        <v>609</v>
      </c>
    </row>
    <row r="7198" spans="1:3">
      <c r="A7198" s="2" t="s">
        <v>15512</v>
      </c>
      <c r="B7198">
        <v>247.5</v>
      </c>
      <c r="C7198">
        <v>495</v>
      </c>
    </row>
    <row r="7199" spans="1:3">
      <c r="A7199" s="2" t="s">
        <v>15513</v>
      </c>
      <c r="B7199">
        <v>247.5</v>
      </c>
      <c r="C7199">
        <v>495</v>
      </c>
    </row>
    <row r="7200" spans="1:3">
      <c r="A7200" s="2" t="s">
        <v>15514</v>
      </c>
      <c r="B7200">
        <v>247.5</v>
      </c>
      <c r="C7200">
        <v>495</v>
      </c>
    </row>
    <row r="7201" spans="1:3">
      <c r="A7201" s="2" t="s">
        <v>15515</v>
      </c>
      <c r="B7201">
        <v>247.5</v>
      </c>
      <c r="C7201">
        <v>495</v>
      </c>
    </row>
    <row r="7202" spans="1:3">
      <c r="A7202" s="2" t="s">
        <v>15516</v>
      </c>
      <c r="B7202">
        <v>247.5</v>
      </c>
      <c r="C7202">
        <v>495</v>
      </c>
    </row>
    <row r="7203" spans="1:3">
      <c r="A7203" s="2" t="s">
        <v>15517</v>
      </c>
      <c r="B7203">
        <v>299.5</v>
      </c>
      <c r="C7203">
        <v>599</v>
      </c>
    </row>
    <row r="7204" spans="1:3">
      <c r="A7204" s="2" t="s">
        <v>15518</v>
      </c>
      <c r="B7204">
        <v>574.5</v>
      </c>
      <c r="C7204">
        <v>1149</v>
      </c>
    </row>
    <row r="7205" spans="1:3">
      <c r="A7205" s="2" t="s">
        <v>15519</v>
      </c>
      <c r="B7205">
        <v>242.5</v>
      </c>
      <c r="C7205">
        <v>485</v>
      </c>
    </row>
    <row r="7206" spans="1:3">
      <c r="A7206" s="2" t="s">
        <v>15520</v>
      </c>
      <c r="B7206">
        <v>242.5</v>
      </c>
      <c r="C7206">
        <v>485</v>
      </c>
    </row>
    <row r="7207" spans="1:3">
      <c r="A7207" s="2" t="s">
        <v>15521</v>
      </c>
      <c r="B7207">
        <v>297.5</v>
      </c>
      <c r="C7207">
        <v>595</v>
      </c>
    </row>
    <row r="7208" spans="1:3">
      <c r="A7208" s="2" t="s">
        <v>15522</v>
      </c>
      <c r="B7208">
        <v>379.5</v>
      </c>
      <c r="C7208">
        <v>759</v>
      </c>
    </row>
    <row r="7209" spans="1:3">
      <c r="A7209" s="2" t="s">
        <v>15523</v>
      </c>
      <c r="B7209">
        <v>352.5</v>
      </c>
      <c r="C7209">
        <v>705</v>
      </c>
    </row>
    <row r="7210" spans="1:3">
      <c r="A7210" s="2" t="s">
        <v>15524</v>
      </c>
      <c r="B7210">
        <v>352.5</v>
      </c>
      <c r="C7210">
        <v>705</v>
      </c>
    </row>
    <row r="7211" spans="1:3">
      <c r="A7211" s="2" t="s">
        <v>15525</v>
      </c>
      <c r="B7211">
        <v>272.5</v>
      </c>
      <c r="C7211">
        <v>545</v>
      </c>
    </row>
    <row r="7212" spans="1:3">
      <c r="A7212" s="2" t="s">
        <v>15526</v>
      </c>
      <c r="B7212">
        <v>322.5</v>
      </c>
      <c r="C7212">
        <v>645</v>
      </c>
    </row>
    <row r="7213" spans="1:3">
      <c r="A7213" s="2" t="s">
        <v>15527</v>
      </c>
      <c r="B7213">
        <v>344.5</v>
      </c>
      <c r="C7213">
        <v>689</v>
      </c>
    </row>
    <row r="7214" spans="1:3">
      <c r="A7214" s="2" t="s">
        <v>15528</v>
      </c>
      <c r="B7214">
        <v>344.5</v>
      </c>
      <c r="C7214">
        <v>689</v>
      </c>
    </row>
    <row r="7215" spans="1:3">
      <c r="A7215" s="2" t="s">
        <v>15529</v>
      </c>
      <c r="B7215">
        <v>347.5</v>
      </c>
      <c r="C7215">
        <v>695</v>
      </c>
    </row>
    <row r="7216" spans="1:3">
      <c r="A7216" s="2" t="s">
        <v>15530</v>
      </c>
      <c r="B7216">
        <v>1824.5</v>
      </c>
      <c r="C7216">
        <v>3649</v>
      </c>
    </row>
    <row r="7217" spans="1:3">
      <c r="A7217" s="2" t="s">
        <v>15531</v>
      </c>
      <c r="B7217">
        <v>2724.5</v>
      </c>
      <c r="C7217">
        <v>5449</v>
      </c>
    </row>
    <row r="7218" spans="1:3">
      <c r="A7218" s="2" t="s">
        <v>15532</v>
      </c>
      <c r="B7218">
        <v>1824.5</v>
      </c>
      <c r="C7218">
        <v>3649</v>
      </c>
    </row>
    <row r="7219" spans="1:3">
      <c r="A7219" s="2" t="s">
        <v>15533</v>
      </c>
      <c r="B7219">
        <v>1824.5</v>
      </c>
      <c r="C7219">
        <v>3649</v>
      </c>
    </row>
    <row r="7220" spans="1:3">
      <c r="A7220" s="2" t="s">
        <v>15534</v>
      </c>
      <c r="B7220">
        <v>1947.5</v>
      </c>
      <c r="C7220">
        <v>3895</v>
      </c>
    </row>
    <row r="7221" spans="1:3">
      <c r="A7221" s="2" t="s">
        <v>15535</v>
      </c>
      <c r="B7221">
        <v>1497.5</v>
      </c>
      <c r="C7221">
        <v>2995</v>
      </c>
    </row>
    <row r="7222" spans="1:3">
      <c r="A7222" s="2" t="s">
        <v>15536</v>
      </c>
      <c r="B7222">
        <v>1824.5</v>
      </c>
      <c r="C7222">
        <v>3649</v>
      </c>
    </row>
    <row r="7223" spans="1:3">
      <c r="A7223" s="2" t="s">
        <v>15537</v>
      </c>
      <c r="B7223">
        <v>1824.5</v>
      </c>
      <c r="C7223">
        <v>3649</v>
      </c>
    </row>
    <row r="7224" spans="1:3">
      <c r="A7224" s="2" t="s">
        <v>15538</v>
      </c>
      <c r="B7224">
        <v>2024.5</v>
      </c>
      <c r="C7224">
        <v>4049</v>
      </c>
    </row>
    <row r="7225" spans="1:3">
      <c r="A7225" s="2" t="s">
        <v>15539</v>
      </c>
      <c r="B7225">
        <v>2024.5</v>
      </c>
      <c r="C7225">
        <v>4049</v>
      </c>
    </row>
    <row r="7226" spans="1:3">
      <c r="A7226" s="2" t="s">
        <v>15540</v>
      </c>
      <c r="B7226">
        <v>2024.5</v>
      </c>
      <c r="C7226">
        <v>4049</v>
      </c>
    </row>
    <row r="7227" spans="1:3">
      <c r="A7227" s="2" t="s">
        <v>15541</v>
      </c>
      <c r="B7227">
        <v>3224.5</v>
      </c>
      <c r="C7227">
        <v>6449</v>
      </c>
    </row>
    <row r="7228" spans="1:3">
      <c r="A7228" s="2" t="s">
        <v>15542</v>
      </c>
      <c r="B7228">
        <v>1824.5</v>
      </c>
      <c r="C7228">
        <v>3649</v>
      </c>
    </row>
    <row r="7229" spans="1:3">
      <c r="A7229" s="2" t="s">
        <v>15543</v>
      </c>
      <c r="B7229">
        <v>2424.5</v>
      </c>
      <c r="C7229">
        <v>4849</v>
      </c>
    </row>
    <row r="7230" spans="1:3">
      <c r="A7230" s="2" t="s">
        <v>15544</v>
      </c>
      <c r="B7230">
        <v>2724.5</v>
      </c>
      <c r="C7230">
        <v>5449</v>
      </c>
    </row>
    <row r="7231" spans="1:3">
      <c r="A7231" s="2" t="s">
        <v>15545</v>
      </c>
      <c r="B7231">
        <v>1947.5</v>
      </c>
      <c r="C7231">
        <v>3895</v>
      </c>
    </row>
    <row r="7232" spans="1:3">
      <c r="A7232" s="2" t="s">
        <v>15546</v>
      </c>
      <c r="B7232">
        <v>2024.5</v>
      </c>
      <c r="C7232">
        <v>4049</v>
      </c>
    </row>
    <row r="7233" spans="1:3">
      <c r="A7233" s="2" t="s">
        <v>15547</v>
      </c>
      <c r="B7233">
        <v>2024.5</v>
      </c>
      <c r="C7233">
        <v>4049</v>
      </c>
    </row>
    <row r="7234" spans="1:3">
      <c r="A7234" s="2" t="s">
        <v>15548</v>
      </c>
      <c r="B7234">
        <v>2024.5</v>
      </c>
      <c r="C7234">
        <v>4049</v>
      </c>
    </row>
    <row r="7235" spans="1:3">
      <c r="A7235" s="2" t="s">
        <v>15549</v>
      </c>
      <c r="B7235">
        <v>1924.5</v>
      </c>
      <c r="C7235">
        <v>3849</v>
      </c>
    </row>
    <row r="7236" spans="1:3">
      <c r="A7236" s="2" t="s">
        <v>15550</v>
      </c>
      <c r="B7236">
        <v>2824.5</v>
      </c>
      <c r="C7236">
        <v>5649</v>
      </c>
    </row>
    <row r="7237" spans="1:3">
      <c r="A7237" s="2" t="s">
        <v>15551</v>
      </c>
      <c r="B7237">
        <v>1924.5</v>
      </c>
      <c r="C7237">
        <v>3849</v>
      </c>
    </row>
    <row r="7238" spans="1:3">
      <c r="A7238" s="2" t="s">
        <v>15552</v>
      </c>
      <c r="B7238">
        <v>1924.5</v>
      </c>
      <c r="C7238">
        <v>3849</v>
      </c>
    </row>
    <row r="7239" spans="1:3">
      <c r="A7239" s="2" t="s">
        <v>15553</v>
      </c>
      <c r="B7239">
        <v>2024.5</v>
      </c>
      <c r="C7239">
        <v>4049</v>
      </c>
    </row>
    <row r="7240" spans="1:3">
      <c r="A7240" s="2" t="s">
        <v>15554</v>
      </c>
      <c r="B7240">
        <v>1574.5</v>
      </c>
      <c r="C7240">
        <v>3149</v>
      </c>
    </row>
    <row r="7241" spans="1:3">
      <c r="A7241" s="2" t="s">
        <v>15555</v>
      </c>
      <c r="B7241">
        <v>1924.5</v>
      </c>
      <c r="C7241">
        <v>3849</v>
      </c>
    </row>
    <row r="7242" spans="1:3">
      <c r="A7242" s="2" t="s">
        <v>15556</v>
      </c>
      <c r="B7242">
        <v>1924.5</v>
      </c>
      <c r="C7242">
        <v>3849</v>
      </c>
    </row>
    <row r="7243" spans="1:3">
      <c r="A7243" s="2" t="s">
        <v>15557</v>
      </c>
      <c r="B7243">
        <v>2097.5</v>
      </c>
      <c r="C7243">
        <v>4195</v>
      </c>
    </row>
    <row r="7244" spans="1:3">
      <c r="A7244" s="2" t="s">
        <v>15558</v>
      </c>
      <c r="B7244">
        <v>2097.5</v>
      </c>
      <c r="C7244">
        <v>4195</v>
      </c>
    </row>
    <row r="7245" spans="1:3">
      <c r="A7245" s="2" t="s">
        <v>15559</v>
      </c>
      <c r="B7245">
        <v>2097.5</v>
      </c>
      <c r="C7245">
        <v>4195</v>
      </c>
    </row>
    <row r="7246" spans="1:3">
      <c r="A7246" s="2" t="s">
        <v>15560</v>
      </c>
      <c r="B7246">
        <v>3324.5</v>
      </c>
      <c r="C7246">
        <v>6649</v>
      </c>
    </row>
    <row r="7247" spans="1:3">
      <c r="A7247" s="2" t="s">
        <v>15561</v>
      </c>
      <c r="B7247">
        <v>1924.5</v>
      </c>
      <c r="C7247">
        <v>3849</v>
      </c>
    </row>
    <row r="7248" spans="1:3">
      <c r="A7248" s="2" t="s">
        <v>15562</v>
      </c>
      <c r="B7248">
        <v>2824.5</v>
      </c>
      <c r="C7248">
        <v>5649</v>
      </c>
    </row>
    <row r="7249" spans="1:3">
      <c r="A7249" s="2" t="s">
        <v>15563</v>
      </c>
      <c r="B7249">
        <v>2097.5</v>
      </c>
      <c r="C7249">
        <v>4195</v>
      </c>
    </row>
    <row r="7250" spans="1:3">
      <c r="A7250" s="2" t="s">
        <v>15564</v>
      </c>
      <c r="B7250">
        <v>2097.5</v>
      </c>
      <c r="C7250">
        <v>4195</v>
      </c>
    </row>
    <row r="7251" spans="1:3">
      <c r="A7251" s="2" t="s">
        <v>15565</v>
      </c>
      <c r="B7251">
        <v>2097.5</v>
      </c>
      <c r="C7251">
        <v>4195</v>
      </c>
    </row>
    <row r="7252" spans="1:3">
      <c r="A7252" s="2" t="s">
        <v>15566</v>
      </c>
      <c r="B7252">
        <v>2024.5</v>
      </c>
      <c r="C7252">
        <v>4049</v>
      </c>
    </row>
    <row r="7253" spans="1:3">
      <c r="A7253" s="2" t="s">
        <v>15567</v>
      </c>
      <c r="B7253">
        <v>1647.5</v>
      </c>
      <c r="C7253">
        <v>3295</v>
      </c>
    </row>
    <row r="7254" spans="1:3">
      <c r="A7254" s="2" t="s">
        <v>15568</v>
      </c>
      <c r="B7254">
        <v>2424.5</v>
      </c>
      <c r="C7254">
        <v>4849</v>
      </c>
    </row>
    <row r="7255" spans="1:3">
      <c r="A7255" s="2" t="s">
        <v>15569</v>
      </c>
      <c r="B7255">
        <v>1647.5</v>
      </c>
      <c r="C7255">
        <v>3295</v>
      </c>
    </row>
    <row r="7256" spans="1:3">
      <c r="A7256" s="2" t="s">
        <v>15570</v>
      </c>
      <c r="B7256">
        <v>1647.5</v>
      </c>
      <c r="C7256">
        <v>3295</v>
      </c>
    </row>
    <row r="7257" spans="1:3">
      <c r="A7257" s="2" t="s">
        <v>15571</v>
      </c>
      <c r="B7257">
        <v>1774.5</v>
      </c>
      <c r="C7257">
        <v>3549</v>
      </c>
    </row>
    <row r="7258" spans="1:3">
      <c r="A7258" s="2" t="s">
        <v>15572</v>
      </c>
      <c r="B7258">
        <v>1474.5</v>
      </c>
      <c r="C7258">
        <v>2949</v>
      </c>
    </row>
    <row r="7259" spans="1:3">
      <c r="A7259" s="2" t="s">
        <v>15573</v>
      </c>
      <c r="B7259">
        <v>1647.5</v>
      </c>
      <c r="C7259">
        <v>3295</v>
      </c>
    </row>
    <row r="7260" spans="1:3">
      <c r="A7260" s="2" t="s">
        <v>15574</v>
      </c>
      <c r="B7260">
        <v>1647.5</v>
      </c>
      <c r="C7260">
        <v>3295</v>
      </c>
    </row>
    <row r="7261" spans="1:3">
      <c r="A7261" s="2" t="s">
        <v>15575</v>
      </c>
      <c r="B7261">
        <v>1847.5</v>
      </c>
      <c r="C7261">
        <v>3695</v>
      </c>
    </row>
    <row r="7262" spans="1:3">
      <c r="A7262" s="2" t="s">
        <v>15576</v>
      </c>
      <c r="B7262">
        <v>1847.5</v>
      </c>
      <c r="C7262">
        <v>3695</v>
      </c>
    </row>
    <row r="7263" spans="1:3">
      <c r="A7263" s="2" t="s">
        <v>15577</v>
      </c>
      <c r="B7263">
        <v>1847.5</v>
      </c>
      <c r="C7263">
        <v>3695</v>
      </c>
    </row>
    <row r="7264" spans="1:3">
      <c r="A7264" s="2" t="s">
        <v>15578</v>
      </c>
      <c r="B7264">
        <v>2874.5</v>
      </c>
      <c r="C7264">
        <v>5749</v>
      </c>
    </row>
    <row r="7265" spans="1:3">
      <c r="A7265" s="2" t="s">
        <v>15579</v>
      </c>
      <c r="B7265">
        <v>1647.5</v>
      </c>
      <c r="C7265">
        <v>3295</v>
      </c>
    </row>
    <row r="7266" spans="1:3">
      <c r="A7266" s="2" t="s">
        <v>15580</v>
      </c>
      <c r="B7266">
        <v>2197.5</v>
      </c>
      <c r="C7266">
        <v>4395</v>
      </c>
    </row>
    <row r="7267" spans="1:3">
      <c r="A7267" s="2" t="s">
        <v>15581</v>
      </c>
      <c r="B7267">
        <v>2424.5</v>
      </c>
      <c r="C7267">
        <v>4849</v>
      </c>
    </row>
    <row r="7268" spans="1:3">
      <c r="A7268" s="2" t="s">
        <v>15582</v>
      </c>
      <c r="B7268">
        <v>1774.5</v>
      </c>
      <c r="C7268">
        <v>3549</v>
      </c>
    </row>
    <row r="7269" spans="1:3">
      <c r="A7269" s="2" t="s">
        <v>15583</v>
      </c>
      <c r="B7269">
        <v>1847.5</v>
      </c>
      <c r="C7269">
        <v>3695</v>
      </c>
    </row>
    <row r="7270" spans="1:3">
      <c r="A7270" s="2" t="s">
        <v>15584</v>
      </c>
      <c r="B7270">
        <v>1847.5</v>
      </c>
      <c r="C7270">
        <v>3695</v>
      </c>
    </row>
    <row r="7271" spans="1:3">
      <c r="A7271" s="2" t="s">
        <v>15585</v>
      </c>
      <c r="B7271">
        <v>1847.5</v>
      </c>
      <c r="C7271">
        <v>3695</v>
      </c>
    </row>
    <row r="7272" spans="1:3">
      <c r="A7272" s="2" t="s">
        <v>15586</v>
      </c>
      <c r="B7272">
        <v>1747.5</v>
      </c>
      <c r="C7272">
        <v>3495</v>
      </c>
    </row>
    <row r="7273" spans="1:3">
      <c r="A7273" s="2" t="s">
        <v>15587</v>
      </c>
      <c r="B7273">
        <v>2524.5</v>
      </c>
      <c r="C7273">
        <v>5049</v>
      </c>
    </row>
    <row r="7274" spans="1:3">
      <c r="A7274" s="2" t="s">
        <v>15588</v>
      </c>
      <c r="B7274">
        <v>1747.5</v>
      </c>
      <c r="C7274">
        <v>3495</v>
      </c>
    </row>
    <row r="7275" spans="1:3">
      <c r="A7275" s="2" t="s">
        <v>15589</v>
      </c>
      <c r="B7275">
        <v>1747.5</v>
      </c>
      <c r="C7275">
        <v>3495</v>
      </c>
    </row>
    <row r="7276" spans="1:3">
      <c r="A7276" s="2" t="s">
        <v>15590</v>
      </c>
      <c r="B7276">
        <v>1847.5</v>
      </c>
      <c r="C7276">
        <v>3695</v>
      </c>
    </row>
    <row r="7277" spans="1:3">
      <c r="A7277" s="2" t="s">
        <v>15591</v>
      </c>
      <c r="B7277">
        <v>1574.5</v>
      </c>
      <c r="C7277">
        <v>3149</v>
      </c>
    </row>
    <row r="7278" spans="1:3">
      <c r="A7278" s="2" t="s">
        <v>15592</v>
      </c>
      <c r="B7278">
        <v>1747.5</v>
      </c>
      <c r="C7278">
        <v>3495</v>
      </c>
    </row>
    <row r="7279" spans="1:3">
      <c r="A7279" s="2" t="s">
        <v>15593</v>
      </c>
      <c r="B7279">
        <v>1747.5</v>
      </c>
      <c r="C7279">
        <v>3495</v>
      </c>
    </row>
    <row r="7280" spans="1:3">
      <c r="A7280" s="2" t="s">
        <v>15594</v>
      </c>
      <c r="B7280">
        <v>1947.5</v>
      </c>
      <c r="C7280">
        <v>3895</v>
      </c>
    </row>
    <row r="7281" spans="1:3">
      <c r="A7281" s="2" t="s">
        <v>15595</v>
      </c>
      <c r="B7281">
        <v>1947.5</v>
      </c>
      <c r="C7281">
        <v>3895</v>
      </c>
    </row>
    <row r="7282" spans="1:3">
      <c r="A7282" s="2" t="s">
        <v>15596</v>
      </c>
      <c r="B7282">
        <v>1947.5</v>
      </c>
      <c r="C7282">
        <v>3895</v>
      </c>
    </row>
    <row r="7283" spans="1:3">
      <c r="A7283" s="2" t="s">
        <v>15597</v>
      </c>
      <c r="B7283">
        <v>2947.5</v>
      </c>
      <c r="C7283">
        <v>5895</v>
      </c>
    </row>
    <row r="7284" spans="1:3">
      <c r="A7284" s="2" t="s">
        <v>15598</v>
      </c>
      <c r="B7284">
        <v>1747.5</v>
      </c>
      <c r="C7284">
        <v>3495</v>
      </c>
    </row>
    <row r="7285" spans="1:3">
      <c r="A7285" s="2" t="s">
        <v>15599</v>
      </c>
      <c r="B7285">
        <v>2524.5</v>
      </c>
      <c r="C7285">
        <v>5049</v>
      </c>
    </row>
    <row r="7286" spans="1:3">
      <c r="A7286" s="2" t="s">
        <v>15600</v>
      </c>
      <c r="B7286">
        <v>1847.5</v>
      </c>
      <c r="C7286">
        <v>3695</v>
      </c>
    </row>
    <row r="7287" spans="1:3">
      <c r="A7287" s="2" t="s">
        <v>15601</v>
      </c>
      <c r="B7287">
        <v>1947.5</v>
      </c>
      <c r="C7287">
        <v>3895</v>
      </c>
    </row>
    <row r="7288" spans="1:3">
      <c r="A7288" s="2" t="s">
        <v>15602</v>
      </c>
      <c r="B7288">
        <v>1947.5</v>
      </c>
      <c r="C7288">
        <v>3895</v>
      </c>
    </row>
    <row r="7289" spans="1:3">
      <c r="A7289" s="2" t="s">
        <v>15603</v>
      </c>
      <c r="B7289">
        <v>1947.5</v>
      </c>
      <c r="C7289">
        <v>3895</v>
      </c>
    </row>
    <row r="7290" spans="1:3">
      <c r="A7290" s="2" t="s">
        <v>15604</v>
      </c>
      <c r="B7290">
        <v>1647.5</v>
      </c>
      <c r="C7290">
        <v>3295</v>
      </c>
    </row>
    <row r="7291" spans="1:3">
      <c r="A7291" s="2" t="s">
        <v>15605</v>
      </c>
      <c r="B7291">
        <v>2424.5</v>
      </c>
      <c r="C7291">
        <v>4849</v>
      </c>
    </row>
    <row r="7292" spans="1:3">
      <c r="A7292" s="2" t="s">
        <v>15606</v>
      </c>
      <c r="B7292">
        <v>1647.5</v>
      </c>
      <c r="C7292">
        <v>3295</v>
      </c>
    </row>
    <row r="7293" spans="1:3">
      <c r="A7293" s="2" t="s">
        <v>15607</v>
      </c>
      <c r="B7293">
        <v>1647.5</v>
      </c>
      <c r="C7293">
        <v>3295</v>
      </c>
    </row>
    <row r="7294" spans="1:3">
      <c r="A7294" s="2" t="s">
        <v>15608</v>
      </c>
      <c r="B7294">
        <v>1774.5</v>
      </c>
      <c r="C7294">
        <v>3549</v>
      </c>
    </row>
    <row r="7295" spans="1:3">
      <c r="A7295" s="2" t="s">
        <v>15609</v>
      </c>
      <c r="B7295">
        <v>1497.5</v>
      </c>
      <c r="C7295">
        <v>2995</v>
      </c>
    </row>
    <row r="7296" spans="1:3">
      <c r="A7296" s="2" t="s">
        <v>15610</v>
      </c>
      <c r="B7296">
        <v>1647.5</v>
      </c>
      <c r="C7296">
        <v>3295</v>
      </c>
    </row>
    <row r="7297" spans="1:3">
      <c r="A7297" s="2" t="s">
        <v>15611</v>
      </c>
      <c r="B7297">
        <v>1647.5</v>
      </c>
      <c r="C7297">
        <v>3295</v>
      </c>
    </row>
    <row r="7298" spans="1:3">
      <c r="A7298" s="2" t="s">
        <v>15612</v>
      </c>
      <c r="B7298">
        <v>1847.5</v>
      </c>
      <c r="C7298">
        <v>3695</v>
      </c>
    </row>
    <row r="7299" spans="1:3">
      <c r="A7299" s="2" t="s">
        <v>15613</v>
      </c>
      <c r="B7299">
        <v>1847.5</v>
      </c>
      <c r="C7299">
        <v>3695</v>
      </c>
    </row>
    <row r="7300" spans="1:3">
      <c r="A7300" s="2" t="s">
        <v>15614</v>
      </c>
      <c r="B7300">
        <v>1847.5</v>
      </c>
      <c r="C7300">
        <v>3695</v>
      </c>
    </row>
    <row r="7301" spans="1:3">
      <c r="A7301" s="2" t="s">
        <v>15615</v>
      </c>
      <c r="B7301">
        <v>2874.5</v>
      </c>
      <c r="C7301">
        <v>5749</v>
      </c>
    </row>
    <row r="7302" spans="1:3">
      <c r="A7302" s="2" t="s">
        <v>15616</v>
      </c>
      <c r="B7302">
        <v>1647.5</v>
      </c>
      <c r="C7302">
        <v>3295</v>
      </c>
    </row>
    <row r="7303" spans="1:3">
      <c r="A7303" s="2" t="s">
        <v>15617</v>
      </c>
      <c r="B7303">
        <v>2197.5</v>
      </c>
      <c r="C7303">
        <v>4395</v>
      </c>
    </row>
    <row r="7304" spans="1:3">
      <c r="A7304" s="2" t="s">
        <v>15618</v>
      </c>
      <c r="B7304">
        <v>2424.5</v>
      </c>
      <c r="C7304">
        <v>4849</v>
      </c>
    </row>
    <row r="7305" spans="1:3">
      <c r="A7305" s="2" t="s">
        <v>15619</v>
      </c>
      <c r="B7305">
        <v>1774.5</v>
      </c>
      <c r="C7305">
        <v>3549</v>
      </c>
    </row>
    <row r="7306" spans="1:3">
      <c r="A7306" s="2" t="s">
        <v>15620</v>
      </c>
      <c r="B7306">
        <v>1847.5</v>
      </c>
      <c r="C7306">
        <v>3695</v>
      </c>
    </row>
    <row r="7307" spans="1:3">
      <c r="A7307" s="2" t="s">
        <v>15621</v>
      </c>
      <c r="B7307">
        <v>1847.5</v>
      </c>
      <c r="C7307">
        <v>3695</v>
      </c>
    </row>
    <row r="7308" spans="1:3">
      <c r="A7308" s="2" t="s">
        <v>15622</v>
      </c>
      <c r="B7308">
        <v>1847.5</v>
      </c>
      <c r="C7308">
        <v>3695</v>
      </c>
    </row>
    <row r="7309" spans="1:3">
      <c r="A7309" s="2" t="s">
        <v>15623</v>
      </c>
      <c r="B7309">
        <v>1747.5</v>
      </c>
      <c r="C7309">
        <v>3495</v>
      </c>
    </row>
    <row r="7310" spans="1:3">
      <c r="A7310" s="2" t="s">
        <v>15624</v>
      </c>
      <c r="B7310">
        <v>2524.5</v>
      </c>
      <c r="C7310">
        <v>5049</v>
      </c>
    </row>
    <row r="7311" spans="1:3">
      <c r="A7311" s="2" t="s">
        <v>15625</v>
      </c>
      <c r="B7311">
        <v>1747.5</v>
      </c>
      <c r="C7311">
        <v>3495</v>
      </c>
    </row>
    <row r="7312" spans="1:3">
      <c r="A7312" s="2" t="s">
        <v>15626</v>
      </c>
      <c r="B7312">
        <v>1747.5</v>
      </c>
      <c r="C7312">
        <v>3495</v>
      </c>
    </row>
    <row r="7313" spans="1:3">
      <c r="A7313" s="2" t="s">
        <v>15627</v>
      </c>
      <c r="B7313">
        <v>1847.5</v>
      </c>
      <c r="C7313">
        <v>3695</v>
      </c>
    </row>
    <row r="7314" spans="1:3">
      <c r="A7314" s="2" t="s">
        <v>15628</v>
      </c>
      <c r="B7314">
        <v>1574.5</v>
      </c>
      <c r="C7314">
        <v>3149</v>
      </c>
    </row>
    <row r="7315" spans="1:3">
      <c r="A7315" s="2" t="s">
        <v>15629</v>
      </c>
      <c r="B7315">
        <v>1747.5</v>
      </c>
      <c r="C7315">
        <v>3495</v>
      </c>
    </row>
    <row r="7316" spans="1:3">
      <c r="A7316" s="2" t="s">
        <v>15630</v>
      </c>
      <c r="B7316">
        <v>1747.5</v>
      </c>
      <c r="C7316">
        <v>3495</v>
      </c>
    </row>
    <row r="7317" spans="1:3">
      <c r="A7317" s="2" t="s">
        <v>15631</v>
      </c>
      <c r="B7317">
        <v>1947.5</v>
      </c>
      <c r="C7317">
        <v>3895</v>
      </c>
    </row>
    <row r="7318" spans="1:3">
      <c r="A7318" s="2" t="s">
        <v>15632</v>
      </c>
      <c r="B7318">
        <v>1947.5</v>
      </c>
      <c r="C7318">
        <v>3895</v>
      </c>
    </row>
    <row r="7319" spans="1:3">
      <c r="A7319" s="2" t="s">
        <v>15633</v>
      </c>
      <c r="B7319">
        <v>1947.5</v>
      </c>
      <c r="C7319">
        <v>3895</v>
      </c>
    </row>
    <row r="7320" spans="1:3">
      <c r="A7320" s="2" t="s">
        <v>15634</v>
      </c>
      <c r="B7320">
        <v>2947.5</v>
      </c>
      <c r="C7320">
        <v>5895</v>
      </c>
    </row>
    <row r="7321" spans="1:3">
      <c r="A7321" s="2" t="s">
        <v>15635</v>
      </c>
      <c r="B7321">
        <v>1747.5</v>
      </c>
      <c r="C7321">
        <v>3495</v>
      </c>
    </row>
    <row r="7322" spans="1:3">
      <c r="A7322" s="2" t="s">
        <v>15636</v>
      </c>
      <c r="B7322">
        <v>2524.5</v>
      </c>
      <c r="C7322">
        <v>5049</v>
      </c>
    </row>
    <row r="7323" spans="1:3">
      <c r="A7323" s="2" t="s">
        <v>15637</v>
      </c>
      <c r="B7323">
        <v>1847.5</v>
      </c>
      <c r="C7323">
        <v>3695</v>
      </c>
    </row>
    <row r="7324" spans="1:3">
      <c r="A7324" s="2" t="s">
        <v>15638</v>
      </c>
      <c r="B7324">
        <v>1947.5</v>
      </c>
      <c r="C7324">
        <v>3895</v>
      </c>
    </row>
    <row r="7325" spans="1:3">
      <c r="A7325" s="2" t="s">
        <v>15639</v>
      </c>
      <c r="B7325">
        <v>1947.5</v>
      </c>
      <c r="C7325">
        <v>3895</v>
      </c>
    </row>
    <row r="7326" spans="1:3">
      <c r="A7326" s="2" t="s">
        <v>15640</v>
      </c>
      <c r="B7326">
        <v>1947.5</v>
      </c>
      <c r="C7326">
        <v>3895</v>
      </c>
    </row>
    <row r="7327" spans="1:3">
      <c r="A7327" s="2" t="s">
        <v>15641</v>
      </c>
      <c r="B7327">
        <v>1347.5</v>
      </c>
      <c r="C7327">
        <v>2695</v>
      </c>
    </row>
    <row r="7328" spans="1:3">
      <c r="A7328" s="2" t="s">
        <v>15642</v>
      </c>
      <c r="B7328">
        <v>1797.5</v>
      </c>
      <c r="C7328">
        <v>3595</v>
      </c>
    </row>
    <row r="7329" spans="1:3">
      <c r="A7329" s="2" t="s">
        <v>15643</v>
      </c>
      <c r="B7329">
        <v>1347.5</v>
      </c>
      <c r="C7329">
        <v>2695</v>
      </c>
    </row>
    <row r="7330" spans="1:3">
      <c r="A7330" s="2" t="s">
        <v>15644</v>
      </c>
      <c r="B7330">
        <v>1347.5</v>
      </c>
      <c r="C7330">
        <v>2695</v>
      </c>
    </row>
    <row r="7331" spans="1:3">
      <c r="A7331" s="2" t="s">
        <v>15645</v>
      </c>
      <c r="B7331">
        <v>1397.5</v>
      </c>
      <c r="C7331">
        <v>2795</v>
      </c>
    </row>
    <row r="7332" spans="1:3">
      <c r="A7332" s="2" t="s">
        <v>15646</v>
      </c>
      <c r="B7332">
        <v>1247.5</v>
      </c>
      <c r="C7332">
        <v>2495</v>
      </c>
    </row>
    <row r="7333" spans="1:3">
      <c r="A7333" s="2" t="s">
        <v>15647</v>
      </c>
      <c r="B7333">
        <v>1347.5</v>
      </c>
      <c r="C7333">
        <v>2695</v>
      </c>
    </row>
    <row r="7334" spans="1:3">
      <c r="A7334" s="2" t="s">
        <v>15648</v>
      </c>
      <c r="B7334">
        <v>1347.5</v>
      </c>
      <c r="C7334">
        <v>2695</v>
      </c>
    </row>
    <row r="7335" spans="1:3">
      <c r="A7335" s="2" t="s">
        <v>15649</v>
      </c>
      <c r="B7335">
        <v>1447.5</v>
      </c>
      <c r="C7335">
        <v>2895</v>
      </c>
    </row>
    <row r="7336" spans="1:3">
      <c r="A7336" s="2" t="s">
        <v>15650</v>
      </c>
      <c r="B7336">
        <v>1447.5</v>
      </c>
      <c r="C7336">
        <v>2895</v>
      </c>
    </row>
    <row r="7337" spans="1:3">
      <c r="A7337" s="2" t="s">
        <v>15651</v>
      </c>
      <c r="B7337">
        <v>1447.5</v>
      </c>
      <c r="C7337">
        <v>2895</v>
      </c>
    </row>
    <row r="7338" spans="1:3">
      <c r="A7338" s="2" t="s">
        <v>15652</v>
      </c>
      <c r="B7338">
        <v>2024.5</v>
      </c>
      <c r="C7338">
        <v>4049</v>
      </c>
    </row>
    <row r="7339" spans="1:3">
      <c r="A7339" s="2" t="s">
        <v>15653</v>
      </c>
      <c r="B7339">
        <v>1397.5</v>
      </c>
      <c r="C7339">
        <v>2795</v>
      </c>
    </row>
    <row r="7340" spans="1:3">
      <c r="A7340" s="2" t="s">
        <v>15654</v>
      </c>
      <c r="B7340">
        <v>1524.5</v>
      </c>
      <c r="C7340">
        <v>3049</v>
      </c>
    </row>
    <row r="7341" spans="1:3">
      <c r="A7341" s="2" t="s">
        <v>15655</v>
      </c>
      <c r="B7341">
        <v>1797.5</v>
      </c>
      <c r="C7341">
        <v>3595</v>
      </c>
    </row>
    <row r="7342" spans="1:3">
      <c r="A7342" s="2" t="s">
        <v>15656</v>
      </c>
      <c r="B7342">
        <v>1397.5</v>
      </c>
      <c r="C7342">
        <v>2795</v>
      </c>
    </row>
    <row r="7343" spans="1:3">
      <c r="A7343" s="2" t="s">
        <v>15657</v>
      </c>
      <c r="B7343">
        <v>1447.5</v>
      </c>
      <c r="C7343">
        <v>2895</v>
      </c>
    </row>
    <row r="7344" spans="1:3">
      <c r="A7344" s="2" t="s">
        <v>15658</v>
      </c>
      <c r="B7344">
        <v>1447.5</v>
      </c>
      <c r="C7344">
        <v>2895</v>
      </c>
    </row>
    <row r="7345" spans="1:3">
      <c r="A7345" s="2" t="s">
        <v>15659</v>
      </c>
      <c r="B7345">
        <v>1447.5</v>
      </c>
      <c r="C7345">
        <v>2895</v>
      </c>
    </row>
    <row r="7346" spans="1:3">
      <c r="A7346" s="2" t="s">
        <v>15660</v>
      </c>
      <c r="B7346">
        <v>1447.5</v>
      </c>
      <c r="C7346">
        <v>2895</v>
      </c>
    </row>
    <row r="7347" spans="1:3">
      <c r="A7347" s="2" t="s">
        <v>15661</v>
      </c>
      <c r="B7347">
        <v>1897.5</v>
      </c>
      <c r="C7347">
        <v>3795</v>
      </c>
    </row>
    <row r="7348" spans="1:3">
      <c r="A7348" s="2" t="s">
        <v>15662</v>
      </c>
      <c r="B7348">
        <v>1447.5</v>
      </c>
      <c r="C7348">
        <v>2895</v>
      </c>
    </row>
    <row r="7349" spans="1:3">
      <c r="A7349" s="2" t="s">
        <v>15663</v>
      </c>
      <c r="B7349">
        <v>1447.5</v>
      </c>
      <c r="C7349">
        <v>2895</v>
      </c>
    </row>
    <row r="7350" spans="1:3">
      <c r="A7350" s="2" t="s">
        <v>15664</v>
      </c>
      <c r="B7350">
        <v>1497.5</v>
      </c>
      <c r="C7350">
        <v>2995</v>
      </c>
    </row>
    <row r="7351" spans="1:3">
      <c r="A7351" s="2" t="s">
        <v>15665</v>
      </c>
      <c r="B7351">
        <v>1324.5</v>
      </c>
      <c r="C7351">
        <v>2649</v>
      </c>
    </row>
    <row r="7352" spans="1:3">
      <c r="A7352" s="2" t="s">
        <v>15666</v>
      </c>
      <c r="B7352">
        <v>1447.5</v>
      </c>
      <c r="C7352">
        <v>2895</v>
      </c>
    </row>
    <row r="7353" spans="1:3">
      <c r="A7353" s="2" t="s">
        <v>15667</v>
      </c>
      <c r="B7353">
        <v>1447.5</v>
      </c>
      <c r="C7353">
        <v>2895</v>
      </c>
    </row>
    <row r="7354" spans="1:3">
      <c r="A7354" s="2" t="s">
        <v>15668</v>
      </c>
      <c r="B7354">
        <v>1524.5</v>
      </c>
      <c r="C7354">
        <v>3049</v>
      </c>
    </row>
    <row r="7355" spans="1:3">
      <c r="A7355" s="2" t="s">
        <v>15669</v>
      </c>
      <c r="B7355">
        <v>1524.5</v>
      </c>
      <c r="C7355">
        <v>3049</v>
      </c>
    </row>
    <row r="7356" spans="1:3">
      <c r="A7356" s="2" t="s">
        <v>15670</v>
      </c>
      <c r="B7356">
        <v>1524.5</v>
      </c>
      <c r="C7356">
        <v>3049</v>
      </c>
    </row>
    <row r="7357" spans="1:3">
      <c r="A7357" s="2" t="s">
        <v>15671</v>
      </c>
      <c r="B7357">
        <v>2097.5</v>
      </c>
      <c r="C7357">
        <v>4195</v>
      </c>
    </row>
    <row r="7358" spans="1:3">
      <c r="A7358" s="2" t="s">
        <v>15672</v>
      </c>
      <c r="B7358">
        <v>1447.5</v>
      </c>
      <c r="C7358">
        <v>2895</v>
      </c>
    </row>
    <row r="7359" spans="1:3">
      <c r="A7359" s="2" t="s">
        <v>15673</v>
      </c>
      <c r="B7359">
        <v>1897.5</v>
      </c>
      <c r="C7359">
        <v>3795</v>
      </c>
    </row>
    <row r="7360" spans="1:3">
      <c r="A7360" s="2" t="s">
        <v>15674</v>
      </c>
      <c r="B7360">
        <v>1497.5</v>
      </c>
      <c r="C7360">
        <v>2995</v>
      </c>
    </row>
    <row r="7361" spans="1:3">
      <c r="A7361" s="2" t="s">
        <v>15675</v>
      </c>
      <c r="B7361">
        <v>1524.5</v>
      </c>
      <c r="C7361">
        <v>3049</v>
      </c>
    </row>
    <row r="7362" spans="1:3">
      <c r="A7362" s="2" t="s">
        <v>15676</v>
      </c>
      <c r="B7362">
        <v>1524.5</v>
      </c>
      <c r="C7362">
        <v>3049</v>
      </c>
    </row>
    <row r="7363" spans="1:3">
      <c r="A7363" s="2" t="s">
        <v>15677</v>
      </c>
      <c r="B7363">
        <v>1524.5</v>
      </c>
      <c r="C7363">
        <v>3049</v>
      </c>
    </row>
    <row r="7364" spans="1:3">
      <c r="A7364" s="2" t="s">
        <v>15678</v>
      </c>
      <c r="B7364">
        <v>174.5</v>
      </c>
      <c r="C7364">
        <v>349</v>
      </c>
    </row>
    <row r="7365" spans="1:3">
      <c r="A7365" s="2" t="s">
        <v>15679</v>
      </c>
      <c r="B7365">
        <v>212.5</v>
      </c>
      <c r="C7365">
        <v>425</v>
      </c>
    </row>
    <row r="7366" spans="1:3">
      <c r="A7366" s="2" t="s">
        <v>15680</v>
      </c>
      <c r="B7366">
        <v>174.5</v>
      </c>
      <c r="C7366">
        <v>349</v>
      </c>
    </row>
    <row r="7367" spans="1:3">
      <c r="A7367" s="2" t="s">
        <v>15681</v>
      </c>
      <c r="B7367">
        <v>174.5</v>
      </c>
      <c r="C7367">
        <v>349</v>
      </c>
    </row>
    <row r="7368" spans="1:3">
      <c r="A7368" s="2" t="s">
        <v>15682</v>
      </c>
      <c r="B7368">
        <v>192.5</v>
      </c>
      <c r="C7368">
        <v>385</v>
      </c>
    </row>
    <row r="7369" spans="1:3">
      <c r="A7369" s="2" t="s">
        <v>15683</v>
      </c>
      <c r="B7369">
        <v>152.5</v>
      </c>
      <c r="C7369">
        <v>305</v>
      </c>
    </row>
    <row r="7370" spans="1:3">
      <c r="A7370" s="2" t="s">
        <v>15684</v>
      </c>
      <c r="B7370">
        <v>174.5</v>
      </c>
      <c r="C7370">
        <v>349</v>
      </c>
    </row>
    <row r="7371" spans="1:3">
      <c r="A7371" s="2" t="s">
        <v>15685</v>
      </c>
      <c r="B7371">
        <v>174.5</v>
      </c>
      <c r="C7371">
        <v>349</v>
      </c>
    </row>
    <row r="7372" spans="1:3">
      <c r="A7372" s="2" t="s">
        <v>15686</v>
      </c>
      <c r="B7372">
        <v>202.5</v>
      </c>
      <c r="C7372">
        <v>405</v>
      </c>
    </row>
    <row r="7373" spans="1:3">
      <c r="A7373" s="2" t="s">
        <v>15687</v>
      </c>
      <c r="B7373">
        <v>202.5</v>
      </c>
      <c r="C7373">
        <v>405</v>
      </c>
    </row>
    <row r="7374" spans="1:3">
      <c r="A7374" s="2" t="s">
        <v>15688</v>
      </c>
      <c r="B7374">
        <v>202.5</v>
      </c>
      <c r="C7374">
        <v>405</v>
      </c>
    </row>
    <row r="7375" spans="1:3">
      <c r="A7375" s="2" t="s">
        <v>15689</v>
      </c>
      <c r="B7375">
        <v>242.5</v>
      </c>
      <c r="C7375">
        <v>485</v>
      </c>
    </row>
    <row r="7376" spans="1:3">
      <c r="A7376" s="2" t="s">
        <v>15690</v>
      </c>
      <c r="B7376">
        <v>174.5</v>
      </c>
      <c r="C7376">
        <v>349</v>
      </c>
    </row>
    <row r="7377" spans="1:3">
      <c r="A7377" s="2" t="s">
        <v>15691</v>
      </c>
      <c r="B7377">
        <v>207.5</v>
      </c>
      <c r="C7377">
        <v>415</v>
      </c>
    </row>
    <row r="7378" spans="1:3">
      <c r="A7378" s="2" t="s">
        <v>15692</v>
      </c>
      <c r="B7378">
        <v>212.5</v>
      </c>
      <c r="C7378">
        <v>425</v>
      </c>
    </row>
    <row r="7379" spans="1:3">
      <c r="A7379" s="2" t="s">
        <v>15693</v>
      </c>
      <c r="B7379">
        <v>192.5</v>
      </c>
      <c r="C7379">
        <v>385</v>
      </c>
    </row>
    <row r="7380" spans="1:3">
      <c r="A7380" s="2" t="s">
        <v>15694</v>
      </c>
      <c r="B7380">
        <v>202.5</v>
      </c>
      <c r="C7380">
        <v>405</v>
      </c>
    </row>
    <row r="7381" spans="1:3">
      <c r="A7381" s="2" t="s">
        <v>15695</v>
      </c>
      <c r="B7381">
        <v>202.5</v>
      </c>
      <c r="C7381">
        <v>405</v>
      </c>
    </row>
    <row r="7382" spans="1:3">
      <c r="A7382" s="2" t="s">
        <v>15696</v>
      </c>
      <c r="B7382">
        <v>202.5</v>
      </c>
      <c r="C7382">
        <v>405</v>
      </c>
    </row>
    <row r="7383" spans="1:3">
      <c r="A7383" s="2" t="s">
        <v>15697</v>
      </c>
      <c r="B7383">
        <v>2274.5</v>
      </c>
      <c r="C7383">
        <v>4549</v>
      </c>
    </row>
    <row r="7384" spans="1:3">
      <c r="A7384" s="2" t="s">
        <v>15698</v>
      </c>
      <c r="B7384">
        <v>3347.5</v>
      </c>
      <c r="C7384">
        <v>6695</v>
      </c>
    </row>
    <row r="7385" spans="1:3">
      <c r="A7385" s="2" t="s">
        <v>15699</v>
      </c>
      <c r="B7385">
        <v>2274.5</v>
      </c>
      <c r="C7385">
        <v>4549</v>
      </c>
    </row>
    <row r="7386" spans="1:3">
      <c r="A7386" s="2" t="s">
        <v>15700</v>
      </c>
      <c r="B7386">
        <v>2274.5</v>
      </c>
      <c r="C7386">
        <v>4549</v>
      </c>
    </row>
    <row r="7387" spans="1:3">
      <c r="A7387" s="2" t="s">
        <v>15701</v>
      </c>
      <c r="B7387">
        <v>2497.5</v>
      </c>
      <c r="C7387">
        <v>4995</v>
      </c>
    </row>
    <row r="7388" spans="1:3">
      <c r="A7388" s="2" t="s">
        <v>15702</v>
      </c>
      <c r="B7388">
        <v>2024.5</v>
      </c>
      <c r="C7388">
        <v>4049</v>
      </c>
    </row>
    <row r="7389" spans="1:3">
      <c r="A7389" s="2" t="s">
        <v>15703</v>
      </c>
      <c r="B7389">
        <v>2274.5</v>
      </c>
      <c r="C7389">
        <v>4549</v>
      </c>
    </row>
    <row r="7390" spans="1:3">
      <c r="A7390" s="2" t="s">
        <v>15704</v>
      </c>
      <c r="B7390">
        <v>2274.5</v>
      </c>
      <c r="C7390">
        <v>4549</v>
      </c>
    </row>
    <row r="7391" spans="1:3">
      <c r="A7391" s="2" t="s">
        <v>15705</v>
      </c>
      <c r="B7391">
        <v>2524.5</v>
      </c>
      <c r="C7391">
        <v>5049</v>
      </c>
    </row>
    <row r="7392" spans="1:3">
      <c r="A7392" s="2" t="s">
        <v>15706</v>
      </c>
      <c r="B7392">
        <v>2524.5</v>
      </c>
      <c r="C7392">
        <v>5049</v>
      </c>
    </row>
    <row r="7393" spans="1:3">
      <c r="A7393" s="2" t="s">
        <v>15707</v>
      </c>
      <c r="B7393">
        <v>2524.5</v>
      </c>
      <c r="C7393">
        <v>5049</v>
      </c>
    </row>
    <row r="7394" spans="1:3">
      <c r="A7394" s="2" t="s">
        <v>15708</v>
      </c>
      <c r="B7394">
        <v>3747.5</v>
      </c>
      <c r="C7394">
        <v>7495</v>
      </c>
    </row>
    <row r="7395" spans="1:3">
      <c r="A7395" s="2" t="s">
        <v>15709</v>
      </c>
      <c r="B7395">
        <v>2274.5</v>
      </c>
      <c r="C7395">
        <v>4549</v>
      </c>
    </row>
    <row r="7396" spans="1:3">
      <c r="A7396" s="2" t="s">
        <v>15710</v>
      </c>
      <c r="B7396">
        <v>3347.5</v>
      </c>
      <c r="C7396">
        <v>6695</v>
      </c>
    </row>
    <row r="7397" spans="1:3">
      <c r="A7397" s="2" t="s">
        <v>15711</v>
      </c>
      <c r="B7397">
        <v>2497.5</v>
      </c>
      <c r="C7397">
        <v>4995</v>
      </c>
    </row>
    <row r="7398" spans="1:3">
      <c r="A7398" s="2" t="s">
        <v>15712</v>
      </c>
      <c r="B7398">
        <v>2524.5</v>
      </c>
      <c r="C7398">
        <v>5049</v>
      </c>
    </row>
    <row r="7399" spans="1:3">
      <c r="A7399" s="2" t="s">
        <v>15713</v>
      </c>
      <c r="B7399">
        <v>2524.5</v>
      </c>
      <c r="C7399">
        <v>5049</v>
      </c>
    </row>
    <row r="7400" spans="1:3">
      <c r="A7400" s="2" t="s">
        <v>15714</v>
      </c>
      <c r="B7400">
        <v>2524.5</v>
      </c>
      <c r="C7400">
        <v>5049</v>
      </c>
    </row>
    <row r="7401" spans="1:3">
      <c r="A7401" s="2" t="s">
        <v>15715</v>
      </c>
      <c r="B7401">
        <v>2524.5</v>
      </c>
      <c r="C7401">
        <v>5049</v>
      </c>
    </row>
    <row r="7402" spans="1:3">
      <c r="A7402" s="2" t="s">
        <v>15716</v>
      </c>
      <c r="B7402">
        <v>3947.5</v>
      </c>
      <c r="C7402">
        <v>7895</v>
      </c>
    </row>
    <row r="7403" spans="1:3">
      <c r="A7403" s="2" t="s">
        <v>15717</v>
      </c>
      <c r="B7403">
        <v>2524.5</v>
      </c>
      <c r="C7403">
        <v>5049</v>
      </c>
    </row>
    <row r="7404" spans="1:3">
      <c r="A7404" s="2" t="s">
        <v>15718</v>
      </c>
      <c r="B7404">
        <v>2524.5</v>
      </c>
      <c r="C7404">
        <v>5049</v>
      </c>
    </row>
    <row r="7405" spans="1:3">
      <c r="A7405" s="2" t="s">
        <v>15719</v>
      </c>
      <c r="B7405">
        <v>2697.5</v>
      </c>
      <c r="C7405">
        <v>5395</v>
      </c>
    </row>
    <row r="7406" spans="1:3">
      <c r="A7406" s="2" t="s">
        <v>15720</v>
      </c>
      <c r="B7406">
        <v>2274.5</v>
      </c>
      <c r="C7406">
        <v>4549</v>
      </c>
    </row>
    <row r="7407" spans="1:3">
      <c r="A7407" s="2" t="s">
        <v>15721</v>
      </c>
      <c r="B7407">
        <v>2524.5</v>
      </c>
      <c r="C7407">
        <v>5049</v>
      </c>
    </row>
    <row r="7408" spans="1:3">
      <c r="A7408" s="2" t="s">
        <v>15722</v>
      </c>
      <c r="B7408">
        <v>2524.5</v>
      </c>
      <c r="C7408">
        <v>5049</v>
      </c>
    </row>
    <row r="7409" spans="1:3">
      <c r="A7409" s="2" t="s">
        <v>15723</v>
      </c>
      <c r="B7409">
        <v>2797.5</v>
      </c>
      <c r="C7409">
        <v>5595</v>
      </c>
    </row>
    <row r="7410" spans="1:3">
      <c r="A7410" s="2" t="s">
        <v>15724</v>
      </c>
      <c r="B7410">
        <v>2797.5</v>
      </c>
      <c r="C7410">
        <v>5595</v>
      </c>
    </row>
    <row r="7411" spans="1:3">
      <c r="A7411" s="2" t="s">
        <v>15725</v>
      </c>
      <c r="B7411">
        <v>2797.5</v>
      </c>
      <c r="C7411">
        <v>5595</v>
      </c>
    </row>
    <row r="7412" spans="1:3">
      <c r="A7412" s="2" t="s">
        <v>15726</v>
      </c>
      <c r="B7412">
        <v>4224.5</v>
      </c>
      <c r="C7412">
        <v>8449</v>
      </c>
    </row>
    <row r="7413" spans="1:3">
      <c r="A7413" s="2" t="s">
        <v>15727</v>
      </c>
      <c r="B7413">
        <v>2524.5</v>
      </c>
      <c r="C7413">
        <v>5049</v>
      </c>
    </row>
    <row r="7414" spans="1:3">
      <c r="A7414" s="2" t="s">
        <v>15728</v>
      </c>
      <c r="B7414">
        <v>3947.5</v>
      </c>
      <c r="C7414">
        <v>7895</v>
      </c>
    </row>
    <row r="7415" spans="1:3">
      <c r="A7415" s="2" t="s">
        <v>15729</v>
      </c>
      <c r="B7415">
        <v>2697.5</v>
      </c>
      <c r="C7415">
        <v>5395</v>
      </c>
    </row>
    <row r="7416" spans="1:3">
      <c r="A7416" s="2" t="s">
        <v>15730</v>
      </c>
      <c r="B7416">
        <v>2797.5</v>
      </c>
      <c r="C7416">
        <v>5595</v>
      </c>
    </row>
    <row r="7417" spans="1:3">
      <c r="A7417" s="2" t="s">
        <v>15731</v>
      </c>
      <c r="B7417">
        <v>2797.5</v>
      </c>
      <c r="C7417">
        <v>5595</v>
      </c>
    </row>
    <row r="7418" spans="1:3">
      <c r="A7418" s="2" t="s">
        <v>15732</v>
      </c>
      <c r="B7418">
        <v>2797.5</v>
      </c>
      <c r="C7418">
        <v>5595</v>
      </c>
    </row>
    <row r="7419" spans="1:3">
      <c r="A7419" s="2" t="s">
        <v>15733</v>
      </c>
      <c r="B7419">
        <v>2374.5</v>
      </c>
      <c r="C7419">
        <v>4749</v>
      </c>
    </row>
    <row r="7420" spans="1:3">
      <c r="A7420" s="2" t="s">
        <v>15734</v>
      </c>
      <c r="B7420">
        <v>3447.5</v>
      </c>
      <c r="C7420">
        <v>6895</v>
      </c>
    </row>
    <row r="7421" spans="1:3">
      <c r="A7421" s="2" t="s">
        <v>15735</v>
      </c>
      <c r="B7421">
        <v>2374.5</v>
      </c>
      <c r="C7421">
        <v>4749</v>
      </c>
    </row>
    <row r="7422" spans="1:3">
      <c r="A7422" s="2" t="s">
        <v>15736</v>
      </c>
      <c r="B7422">
        <v>2374.5</v>
      </c>
      <c r="C7422">
        <v>4749</v>
      </c>
    </row>
    <row r="7423" spans="1:3">
      <c r="A7423" s="2" t="s">
        <v>15737</v>
      </c>
      <c r="B7423">
        <v>2597.5</v>
      </c>
      <c r="C7423">
        <v>5195</v>
      </c>
    </row>
    <row r="7424" spans="1:3">
      <c r="A7424" s="2" t="s">
        <v>15738</v>
      </c>
      <c r="B7424">
        <v>2097.5</v>
      </c>
      <c r="C7424">
        <v>4195</v>
      </c>
    </row>
    <row r="7425" spans="1:3">
      <c r="A7425" s="2" t="s">
        <v>15739</v>
      </c>
      <c r="B7425">
        <v>2374.5</v>
      </c>
      <c r="C7425">
        <v>4749</v>
      </c>
    </row>
    <row r="7426" spans="1:3">
      <c r="A7426" s="2" t="s">
        <v>15740</v>
      </c>
      <c r="B7426">
        <v>2374.5</v>
      </c>
      <c r="C7426">
        <v>4749</v>
      </c>
    </row>
    <row r="7427" spans="1:3">
      <c r="A7427" s="2" t="s">
        <v>15741</v>
      </c>
      <c r="B7427">
        <v>2624.5</v>
      </c>
      <c r="C7427">
        <v>5249</v>
      </c>
    </row>
    <row r="7428" spans="1:3">
      <c r="A7428" s="2" t="s">
        <v>15742</v>
      </c>
      <c r="B7428">
        <v>2624.5</v>
      </c>
      <c r="C7428">
        <v>5249</v>
      </c>
    </row>
    <row r="7429" spans="1:3">
      <c r="A7429" s="2" t="s">
        <v>15743</v>
      </c>
      <c r="B7429">
        <v>2624.5</v>
      </c>
      <c r="C7429">
        <v>5249</v>
      </c>
    </row>
    <row r="7430" spans="1:3">
      <c r="A7430" s="2" t="s">
        <v>15744</v>
      </c>
      <c r="B7430">
        <v>3824.5</v>
      </c>
      <c r="C7430">
        <v>7649</v>
      </c>
    </row>
    <row r="7431" spans="1:3">
      <c r="A7431" s="2" t="s">
        <v>15745</v>
      </c>
      <c r="B7431">
        <v>2374.5</v>
      </c>
      <c r="C7431">
        <v>4749</v>
      </c>
    </row>
    <row r="7432" spans="1:3">
      <c r="A7432" s="2" t="s">
        <v>15746</v>
      </c>
      <c r="B7432">
        <v>3447.5</v>
      </c>
      <c r="C7432">
        <v>6895</v>
      </c>
    </row>
    <row r="7433" spans="1:3">
      <c r="A7433" s="2" t="s">
        <v>15747</v>
      </c>
      <c r="B7433">
        <v>2597.5</v>
      </c>
      <c r="C7433">
        <v>5195</v>
      </c>
    </row>
    <row r="7434" spans="1:3">
      <c r="A7434" s="2" t="s">
        <v>15748</v>
      </c>
      <c r="B7434">
        <v>2624.5</v>
      </c>
      <c r="C7434">
        <v>5249</v>
      </c>
    </row>
    <row r="7435" spans="1:3">
      <c r="A7435" s="2" t="s">
        <v>15749</v>
      </c>
      <c r="B7435">
        <v>2624.5</v>
      </c>
      <c r="C7435">
        <v>5249</v>
      </c>
    </row>
    <row r="7436" spans="1:3">
      <c r="A7436" s="2" t="s">
        <v>15750</v>
      </c>
      <c r="B7436">
        <v>4024.5</v>
      </c>
      <c r="C7436">
        <v>8049</v>
      </c>
    </row>
    <row r="7437" spans="1:3">
      <c r="A7437" s="2" t="s">
        <v>15751</v>
      </c>
      <c r="B7437">
        <v>2624.5</v>
      </c>
      <c r="C7437">
        <v>5249</v>
      </c>
    </row>
    <row r="7438" spans="1:3">
      <c r="A7438" s="2" t="s">
        <v>15752</v>
      </c>
      <c r="B7438">
        <v>2624.5</v>
      </c>
      <c r="C7438">
        <v>5249</v>
      </c>
    </row>
    <row r="7439" spans="1:3">
      <c r="A7439" s="2" t="s">
        <v>15753</v>
      </c>
      <c r="B7439">
        <v>2797.5</v>
      </c>
      <c r="C7439">
        <v>5595</v>
      </c>
    </row>
    <row r="7440" spans="1:3">
      <c r="A7440" s="2" t="s">
        <v>15754</v>
      </c>
      <c r="B7440">
        <v>2374.5</v>
      </c>
      <c r="C7440">
        <v>4749</v>
      </c>
    </row>
    <row r="7441" spans="1:3">
      <c r="A7441" s="2" t="s">
        <v>15755</v>
      </c>
      <c r="B7441">
        <v>2624.5</v>
      </c>
      <c r="C7441">
        <v>5249</v>
      </c>
    </row>
    <row r="7442" spans="1:3">
      <c r="A7442" s="2" t="s">
        <v>15756</v>
      </c>
      <c r="B7442">
        <v>2624.5</v>
      </c>
      <c r="C7442">
        <v>5249</v>
      </c>
    </row>
    <row r="7443" spans="1:3">
      <c r="A7443" s="2" t="s">
        <v>15757</v>
      </c>
      <c r="B7443">
        <v>2874.5</v>
      </c>
      <c r="C7443">
        <v>5749</v>
      </c>
    </row>
    <row r="7444" spans="1:3">
      <c r="A7444" s="2" t="s">
        <v>15758</v>
      </c>
      <c r="B7444">
        <v>2874.5</v>
      </c>
      <c r="C7444">
        <v>5749</v>
      </c>
    </row>
    <row r="7445" spans="1:3">
      <c r="A7445" s="2" t="s">
        <v>15759</v>
      </c>
      <c r="B7445">
        <v>2874.5</v>
      </c>
      <c r="C7445">
        <v>5749</v>
      </c>
    </row>
    <row r="7446" spans="1:3">
      <c r="A7446" s="2" t="s">
        <v>15760</v>
      </c>
      <c r="B7446">
        <v>4324.5</v>
      </c>
      <c r="C7446">
        <v>8649</v>
      </c>
    </row>
    <row r="7447" spans="1:3">
      <c r="A7447" s="2" t="s">
        <v>15761</v>
      </c>
      <c r="B7447">
        <v>2624.5</v>
      </c>
      <c r="C7447">
        <v>5249</v>
      </c>
    </row>
    <row r="7448" spans="1:3">
      <c r="A7448" s="2" t="s">
        <v>15762</v>
      </c>
      <c r="B7448">
        <v>4024.5</v>
      </c>
      <c r="C7448">
        <v>8049</v>
      </c>
    </row>
    <row r="7449" spans="1:3">
      <c r="A7449" s="2" t="s">
        <v>15763</v>
      </c>
      <c r="B7449">
        <v>2797.5</v>
      </c>
      <c r="C7449">
        <v>5595</v>
      </c>
    </row>
    <row r="7450" spans="1:3">
      <c r="A7450" s="2" t="s">
        <v>15764</v>
      </c>
      <c r="B7450">
        <v>2874.5</v>
      </c>
      <c r="C7450">
        <v>5749</v>
      </c>
    </row>
    <row r="7451" spans="1:3">
      <c r="A7451" s="2" t="s">
        <v>15765</v>
      </c>
      <c r="B7451">
        <v>2624.5</v>
      </c>
      <c r="C7451">
        <v>5249</v>
      </c>
    </row>
    <row r="7452" spans="1:3">
      <c r="A7452" s="2" t="s">
        <v>15766</v>
      </c>
      <c r="B7452">
        <v>2874.5</v>
      </c>
      <c r="C7452">
        <v>5749</v>
      </c>
    </row>
    <row r="7453" spans="1:3">
      <c r="A7453" s="2" t="s">
        <v>15767</v>
      </c>
      <c r="B7453">
        <v>2874.5</v>
      </c>
      <c r="C7453">
        <v>5749</v>
      </c>
    </row>
    <row r="7454" spans="1:3">
      <c r="A7454" s="2" t="s">
        <v>15768</v>
      </c>
      <c r="B7454">
        <v>2624.5</v>
      </c>
      <c r="C7454">
        <v>5249</v>
      </c>
    </row>
    <row r="7455" spans="1:3">
      <c r="A7455" s="2" t="s">
        <v>15769</v>
      </c>
      <c r="B7455">
        <v>139.5</v>
      </c>
      <c r="C7455">
        <v>279</v>
      </c>
    </row>
    <row r="7456" spans="1:3">
      <c r="A7456" s="2" t="s">
        <v>15770</v>
      </c>
      <c r="B7456">
        <v>139.5</v>
      </c>
      <c r="C7456">
        <v>279</v>
      </c>
    </row>
    <row r="7457" spans="1:3">
      <c r="A7457" s="2" t="s">
        <v>15771</v>
      </c>
      <c r="B7457">
        <v>139.5</v>
      </c>
      <c r="C7457">
        <v>279</v>
      </c>
    </row>
    <row r="7458" spans="1:3">
      <c r="A7458" s="2" t="s">
        <v>15772</v>
      </c>
      <c r="B7458">
        <v>139.5</v>
      </c>
      <c r="C7458">
        <v>279</v>
      </c>
    </row>
    <row r="7459" spans="1:3">
      <c r="A7459" s="2" t="s">
        <v>15773</v>
      </c>
      <c r="B7459">
        <v>129.5</v>
      </c>
      <c r="C7459">
        <v>259</v>
      </c>
    </row>
    <row r="7460" spans="1:3">
      <c r="A7460" s="2" t="s">
        <v>15774</v>
      </c>
      <c r="B7460">
        <v>129.5</v>
      </c>
      <c r="C7460">
        <v>259</v>
      </c>
    </row>
    <row r="7461" spans="1:3">
      <c r="A7461" s="2" t="s">
        <v>15775</v>
      </c>
      <c r="B7461">
        <v>129.5</v>
      </c>
      <c r="C7461">
        <v>259</v>
      </c>
    </row>
    <row r="7462" spans="1:3">
      <c r="A7462" s="2" t="s">
        <v>15776</v>
      </c>
      <c r="B7462">
        <v>129.5</v>
      </c>
      <c r="C7462">
        <v>259</v>
      </c>
    </row>
    <row r="7463" spans="1:3">
      <c r="A7463" s="2" t="s">
        <v>15777</v>
      </c>
      <c r="B7463">
        <v>262.5</v>
      </c>
      <c r="C7463">
        <v>525</v>
      </c>
    </row>
    <row r="7464" spans="1:3">
      <c r="A7464" s="2" t="s">
        <v>15778</v>
      </c>
      <c r="B7464">
        <v>262.5</v>
      </c>
      <c r="C7464">
        <v>525</v>
      </c>
    </row>
    <row r="7465" spans="1:3">
      <c r="A7465" s="2" t="s">
        <v>15779</v>
      </c>
      <c r="B7465">
        <v>314.5</v>
      </c>
      <c r="C7465">
        <v>629</v>
      </c>
    </row>
    <row r="7466" spans="1:3">
      <c r="A7466" s="2" t="s">
        <v>15780</v>
      </c>
      <c r="B7466">
        <v>339.5</v>
      </c>
      <c r="C7466">
        <v>679</v>
      </c>
    </row>
    <row r="7467" spans="1:3">
      <c r="A7467" s="2" t="s">
        <v>15781</v>
      </c>
      <c r="B7467">
        <v>339.5</v>
      </c>
      <c r="C7467">
        <v>679</v>
      </c>
    </row>
    <row r="7468" spans="1:3">
      <c r="A7468" s="2" t="s">
        <v>15782</v>
      </c>
      <c r="B7468">
        <v>229.5</v>
      </c>
      <c r="C7468">
        <v>459</v>
      </c>
    </row>
    <row r="7469" spans="1:3">
      <c r="A7469" s="2" t="s">
        <v>15783</v>
      </c>
      <c r="B7469">
        <v>229.5</v>
      </c>
      <c r="C7469">
        <v>459</v>
      </c>
    </row>
    <row r="7470" spans="1:3">
      <c r="A7470" s="2" t="s">
        <v>15784</v>
      </c>
      <c r="B7470">
        <v>287.5</v>
      </c>
      <c r="C7470">
        <v>575</v>
      </c>
    </row>
    <row r="7471" spans="1:3">
      <c r="A7471" s="2" t="s">
        <v>15785</v>
      </c>
      <c r="B7471">
        <v>307.5</v>
      </c>
      <c r="C7471">
        <v>615</v>
      </c>
    </row>
    <row r="7472" spans="1:3">
      <c r="A7472" s="2" t="s">
        <v>15786</v>
      </c>
      <c r="B7472">
        <v>307.5</v>
      </c>
      <c r="C7472">
        <v>615</v>
      </c>
    </row>
    <row r="7473" spans="1:3">
      <c r="A7473" s="2" t="s">
        <v>15787</v>
      </c>
      <c r="B7473">
        <v>254.5</v>
      </c>
      <c r="C7473">
        <v>509</v>
      </c>
    </row>
    <row r="7474" spans="1:3">
      <c r="A7474" s="2" t="s">
        <v>15788</v>
      </c>
      <c r="B7474">
        <v>254.5</v>
      </c>
      <c r="C7474">
        <v>509</v>
      </c>
    </row>
    <row r="7475" spans="1:3">
      <c r="A7475" s="2" t="s">
        <v>15789</v>
      </c>
      <c r="B7475">
        <v>307.5</v>
      </c>
      <c r="C7475">
        <v>615</v>
      </c>
    </row>
    <row r="7476" spans="1:3">
      <c r="A7476" s="2" t="s">
        <v>15790</v>
      </c>
      <c r="B7476">
        <v>332.5</v>
      </c>
      <c r="C7476">
        <v>665</v>
      </c>
    </row>
    <row r="7477" spans="1:3">
      <c r="A7477" s="2" t="s">
        <v>15791</v>
      </c>
      <c r="B7477">
        <v>332.5</v>
      </c>
      <c r="C7477">
        <v>665</v>
      </c>
    </row>
    <row r="7478" spans="1:3">
      <c r="A7478" s="2" t="s">
        <v>15792</v>
      </c>
      <c r="B7478">
        <v>254.5</v>
      </c>
      <c r="C7478">
        <v>509</v>
      </c>
    </row>
    <row r="7479" spans="1:3">
      <c r="A7479" s="2" t="s">
        <v>15793</v>
      </c>
      <c r="B7479">
        <v>254.5</v>
      </c>
      <c r="C7479">
        <v>509</v>
      </c>
    </row>
    <row r="7480" spans="1:3">
      <c r="A7480" s="2" t="s">
        <v>15794</v>
      </c>
      <c r="B7480">
        <v>307.5</v>
      </c>
      <c r="C7480">
        <v>615</v>
      </c>
    </row>
    <row r="7481" spans="1:3">
      <c r="A7481" s="2" t="s">
        <v>15795</v>
      </c>
      <c r="B7481">
        <v>332.5</v>
      </c>
      <c r="C7481">
        <v>665</v>
      </c>
    </row>
    <row r="7482" spans="1:3">
      <c r="A7482" s="2" t="s">
        <v>15796</v>
      </c>
      <c r="B7482">
        <v>332.5</v>
      </c>
      <c r="C7482">
        <v>665</v>
      </c>
    </row>
    <row r="7483" spans="1:3">
      <c r="A7483" s="2" t="s">
        <v>15797</v>
      </c>
      <c r="B7483">
        <v>164.5</v>
      </c>
      <c r="C7483">
        <v>329</v>
      </c>
    </row>
    <row r="7484" spans="1:3">
      <c r="A7484" s="2" t="s">
        <v>15798</v>
      </c>
      <c r="B7484">
        <v>254.5</v>
      </c>
      <c r="C7484">
        <v>509</v>
      </c>
    </row>
    <row r="7485" spans="1:3">
      <c r="A7485" s="2" t="s">
        <v>15799</v>
      </c>
      <c r="B7485">
        <v>212.5</v>
      </c>
      <c r="C7485">
        <v>425</v>
      </c>
    </row>
    <row r="7486" spans="1:3">
      <c r="A7486" s="2" t="s">
        <v>15800</v>
      </c>
      <c r="B7486">
        <v>229.5</v>
      </c>
      <c r="C7486">
        <v>459</v>
      </c>
    </row>
    <row r="7487" spans="1:3">
      <c r="A7487" s="2" t="s">
        <v>15801</v>
      </c>
      <c r="B7487">
        <v>297.5</v>
      </c>
      <c r="C7487">
        <v>595</v>
      </c>
    </row>
    <row r="7488" spans="1:3">
      <c r="A7488" s="2" t="s">
        <v>15802</v>
      </c>
      <c r="B7488">
        <v>344.5</v>
      </c>
      <c r="C7488">
        <v>689</v>
      </c>
    </row>
    <row r="7489" spans="1:3">
      <c r="A7489" s="2" t="s">
        <v>15803</v>
      </c>
      <c r="B7489">
        <v>212.5</v>
      </c>
      <c r="C7489">
        <v>425</v>
      </c>
    </row>
    <row r="7490" spans="1:3">
      <c r="A7490" s="2" t="s">
        <v>15804</v>
      </c>
      <c r="B7490">
        <v>229.5</v>
      </c>
      <c r="C7490">
        <v>459</v>
      </c>
    </row>
    <row r="7491" spans="1:3">
      <c r="A7491" s="2" t="s">
        <v>15805</v>
      </c>
      <c r="B7491">
        <v>297.5</v>
      </c>
      <c r="C7491">
        <v>595</v>
      </c>
    </row>
    <row r="7492" spans="1:3">
      <c r="A7492" s="2" t="s">
        <v>15806</v>
      </c>
      <c r="B7492">
        <v>344.5</v>
      </c>
      <c r="C7492">
        <v>689</v>
      </c>
    </row>
    <row r="7493" spans="1:3">
      <c r="A7493" s="2" t="s">
        <v>15807</v>
      </c>
      <c r="B7493">
        <v>229.5</v>
      </c>
      <c r="C7493">
        <v>459</v>
      </c>
    </row>
    <row r="7494" spans="1:3">
      <c r="A7494" s="2" t="s">
        <v>15808</v>
      </c>
      <c r="B7494">
        <v>237.5</v>
      </c>
      <c r="C7494">
        <v>475</v>
      </c>
    </row>
    <row r="7495" spans="1:3">
      <c r="A7495" s="2" t="s">
        <v>15809</v>
      </c>
      <c r="B7495">
        <v>237.5</v>
      </c>
      <c r="C7495">
        <v>475</v>
      </c>
    </row>
    <row r="7496" spans="1:3">
      <c r="A7496" s="2" t="s">
        <v>15810</v>
      </c>
      <c r="B7496">
        <v>242.5</v>
      </c>
      <c r="C7496">
        <v>485</v>
      </c>
    </row>
    <row r="7497" spans="1:3">
      <c r="A7497" s="2" t="s">
        <v>15811</v>
      </c>
      <c r="B7497">
        <v>924.5</v>
      </c>
      <c r="C7497">
        <v>1849</v>
      </c>
    </row>
    <row r="7498" spans="1:3">
      <c r="A7498" s="2" t="s">
        <v>15812</v>
      </c>
      <c r="B7498">
        <v>874.5</v>
      </c>
      <c r="C7498">
        <v>1749</v>
      </c>
    </row>
    <row r="7499" spans="1:3">
      <c r="A7499" s="2" t="s">
        <v>15813</v>
      </c>
      <c r="B7499">
        <v>874.5</v>
      </c>
      <c r="C7499">
        <v>1749</v>
      </c>
    </row>
    <row r="7500" spans="1:3">
      <c r="A7500" s="2" t="s">
        <v>15814</v>
      </c>
      <c r="B7500">
        <v>1174.5</v>
      </c>
      <c r="C7500">
        <v>2349</v>
      </c>
    </row>
    <row r="7501" spans="1:3">
      <c r="A7501" s="2" t="s">
        <v>15815</v>
      </c>
      <c r="B7501">
        <v>1124.5</v>
      </c>
      <c r="C7501">
        <v>2249</v>
      </c>
    </row>
    <row r="7502" spans="1:3">
      <c r="A7502" s="2" t="s">
        <v>15816</v>
      </c>
      <c r="B7502">
        <v>1124.5</v>
      </c>
      <c r="C7502">
        <v>2249</v>
      </c>
    </row>
    <row r="7503" spans="1:3">
      <c r="A7503" s="2" t="s">
        <v>15817</v>
      </c>
      <c r="B7503">
        <v>747.5</v>
      </c>
      <c r="C7503">
        <v>1495</v>
      </c>
    </row>
    <row r="7504" spans="1:3">
      <c r="A7504" s="2" t="s">
        <v>15818</v>
      </c>
      <c r="B7504">
        <v>747.5</v>
      </c>
      <c r="C7504">
        <v>1495</v>
      </c>
    </row>
    <row r="7505" spans="1:3">
      <c r="A7505" s="2" t="s">
        <v>15819</v>
      </c>
      <c r="B7505">
        <v>277.5</v>
      </c>
      <c r="C7505">
        <v>555</v>
      </c>
    </row>
    <row r="7506" spans="1:3">
      <c r="A7506" s="2" t="s">
        <v>15820</v>
      </c>
      <c r="B7506">
        <v>277.5</v>
      </c>
      <c r="C7506">
        <v>555</v>
      </c>
    </row>
    <row r="7507" spans="1:3">
      <c r="A7507" s="2" t="s">
        <v>15821</v>
      </c>
      <c r="B7507">
        <v>299.5</v>
      </c>
      <c r="C7507">
        <v>599</v>
      </c>
    </row>
    <row r="7508" spans="1:3">
      <c r="A7508" s="2" t="s">
        <v>15822</v>
      </c>
      <c r="B7508">
        <v>207.5</v>
      </c>
      <c r="C7508">
        <v>415</v>
      </c>
    </row>
    <row r="7509" spans="1:3">
      <c r="A7509" s="2" t="s">
        <v>15823</v>
      </c>
      <c r="B7509">
        <v>207.5</v>
      </c>
      <c r="C7509">
        <v>415</v>
      </c>
    </row>
    <row r="7510" spans="1:3">
      <c r="A7510" s="2" t="s">
        <v>15824</v>
      </c>
      <c r="B7510">
        <v>242.5</v>
      </c>
      <c r="C7510">
        <v>485</v>
      </c>
    </row>
    <row r="7511" spans="1:3">
      <c r="A7511" s="2" t="s">
        <v>15825</v>
      </c>
      <c r="B7511">
        <v>207.5</v>
      </c>
      <c r="C7511">
        <v>415</v>
      </c>
    </row>
    <row r="7512" spans="1:3">
      <c r="A7512" s="2" t="s">
        <v>15826</v>
      </c>
      <c r="B7512">
        <v>207.5</v>
      </c>
      <c r="C7512">
        <v>415</v>
      </c>
    </row>
    <row r="7513" spans="1:3">
      <c r="A7513" s="2" t="s">
        <v>15827</v>
      </c>
      <c r="B7513">
        <v>242.5</v>
      </c>
      <c r="C7513">
        <v>485</v>
      </c>
    </row>
    <row r="7514" spans="1:3">
      <c r="A7514" s="2" t="s">
        <v>15828</v>
      </c>
      <c r="B7514">
        <v>264.5</v>
      </c>
      <c r="C7514">
        <v>529</v>
      </c>
    </row>
    <row r="7515" spans="1:3">
      <c r="A7515" s="2" t="s">
        <v>15829</v>
      </c>
      <c r="B7515">
        <v>264.5</v>
      </c>
      <c r="C7515">
        <v>529</v>
      </c>
    </row>
    <row r="7516" spans="1:3">
      <c r="A7516" s="2" t="s">
        <v>15830</v>
      </c>
      <c r="B7516">
        <v>297.5</v>
      </c>
      <c r="C7516">
        <v>595</v>
      </c>
    </row>
    <row r="7517" spans="1:3">
      <c r="A7517" s="2" t="s">
        <v>15831</v>
      </c>
      <c r="B7517">
        <v>344.5</v>
      </c>
      <c r="C7517">
        <v>689</v>
      </c>
    </row>
    <row r="7518" spans="1:3">
      <c r="A7518" s="2" t="s">
        <v>15832</v>
      </c>
      <c r="B7518">
        <v>304.5</v>
      </c>
      <c r="C7518">
        <v>609</v>
      </c>
    </row>
    <row r="7519" spans="1:3">
      <c r="A7519" s="2" t="s">
        <v>15833</v>
      </c>
      <c r="B7519">
        <v>304.5</v>
      </c>
      <c r="C7519">
        <v>609</v>
      </c>
    </row>
    <row r="7520" spans="1:3">
      <c r="A7520" s="2" t="s">
        <v>15834</v>
      </c>
      <c r="B7520">
        <v>352.5</v>
      </c>
      <c r="C7520">
        <v>705</v>
      </c>
    </row>
    <row r="7521" spans="1:3">
      <c r="A7521" s="2" t="s">
        <v>15835</v>
      </c>
      <c r="B7521">
        <v>304.5</v>
      </c>
      <c r="C7521">
        <v>609</v>
      </c>
    </row>
    <row r="7522" spans="1:3">
      <c r="A7522" s="2" t="s">
        <v>15836</v>
      </c>
      <c r="B7522">
        <v>304.5</v>
      </c>
      <c r="C7522">
        <v>609</v>
      </c>
    </row>
    <row r="7523" spans="1:3">
      <c r="A7523" s="2" t="s">
        <v>15837</v>
      </c>
      <c r="B7523">
        <v>352.5</v>
      </c>
      <c r="C7523">
        <v>705</v>
      </c>
    </row>
    <row r="7524" spans="1:3">
      <c r="A7524" s="2" t="s">
        <v>15838</v>
      </c>
      <c r="B7524">
        <v>237.5</v>
      </c>
      <c r="C7524">
        <v>475</v>
      </c>
    </row>
    <row r="7525" spans="1:3">
      <c r="A7525" s="2" t="s">
        <v>15839</v>
      </c>
      <c r="B7525">
        <v>237.5</v>
      </c>
      <c r="C7525">
        <v>475</v>
      </c>
    </row>
    <row r="7526" spans="1:3">
      <c r="A7526" s="2" t="s">
        <v>15840</v>
      </c>
      <c r="B7526">
        <v>272.5</v>
      </c>
      <c r="C7526">
        <v>545</v>
      </c>
    </row>
    <row r="7527" spans="1:3">
      <c r="A7527" s="2" t="s">
        <v>15841</v>
      </c>
      <c r="B7527">
        <v>289.5</v>
      </c>
      <c r="C7527">
        <v>579</v>
      </c>
    </row>
    <row r="7528" spans="1:3">
      <c r="A7528" s="2" t="s">
        <v>15842</v>
      </c>
      <c r="B7528">
        <v>289.5</v>
      </c>
      <c r="C7528">
        <v>579</v>
      </c>
    </row>
    <row r="7529" spans="1:3">
      <c r="A7529" s="2" t="s">
        <v>15843</v>
      </c>
      <c r="B7529">
        <v>322.5</v>
      </c>
      <c r="C7529">
        <v>645</v>
      </c>
    </row>
    <row r="7530" spans="1:3">
      <c r="A7530" s="2" t="s">
        <v>15844</v>
      </c>
      <c r="B7530">
        <v>307.5</v>
      </c>
      <c r="C7530">
        <v>615</v>
      </c>
    </row>
    <row r="7531" spans="1:3">
      <c r="A7531" s="2" t="s">
        <v>15845</v>
      </c>
      <c r="B7531">
        <v>307.5</v>
      </c>
      <c r="C7531">
        <v>615</v>
      </c>
    </row>
    <row r="7532" spans="1:3">
      <c r="A7532" s="2" t="s">
        <v>15846</v>
      </c>
      <c r="B7532">
        <v>344.5</v>
      </c>
      <c r="C7532">
        <v>689</v>
      </c>
    </row>
    <row r="7533" spans="1:3">
      <c r="A7533" s="2" t="s">
        <v>15847</v>
      </c>
      <c r="B7533">
        <v>307.5</v>
      </c>
      <c r="C7533">
        <v>615</v>
      </c>
    </row>
    <row r="7534" spans="1:3">
      <c r="A7534" s="2" t="s">
        <v>15848</v>
      </c>
      <c r="B7534">
        <v>307.5</v>
      </c>
      <c r="C7534">
        <v>615</v>
      </c>
    </row>
    <row r="7535" spans="1:3">
      <c r="A7535" s="2" t="s">
        <v>15849</v>
      </c>
      <c r="B7535">
        <v>344.5</v>
      </c>
      <c r="C7535">
        <v>689</v>
      </c>
    </row>
    <row r="7536" spans="1:3">
      <c r="A7536" s="2" t="s">
        <v>15850</v>
      </c>
      <c r="B7536">
        <v>14</v>
      </c>
      <c r="C7536">
        <v>14</v>
      </c>
    </row>
    <row r="7537" spans="1:3">
      <c r="A7537" s="2" t="s">
        <v>15851</v>
      </c>
      <c r="B7537">
        <v>14</v>
      </c>
      <c r="C7537">
        <v>14</v>
      </c>
    </row>
    <row r="7538" spans="1:3">
      <c r="A7538" s="2" t="s">
        <v>15852</v>
      </c>
      <c r="B7538">
        <v>14</v>
      </c>
      <c r="C7538">
        <v>14</v>
      </c>
    </row>
    <row r="7539" spans="1:3">
      <c r="A7539" s="2" t="s">
        <v>15853</v>
      </c>
      <c r="B7539">
        <v>18</v>
      </c>
      <c r="C7539">
        <v>18</v>
      </c>
    </row>
    <row r="7540" spans="1:3">
      <c r="A7540" s="2" t="s">
        <v>15854</v>
      </c>
      <c r="B7540">
        <v>18</v>
      </c>
      <c r="C7540">
        <v>18</v>
      </c>
    </row>
    <row r="7541" spans="1:3">
      <c r="A7541" s="2" t="s">
        <v>15855</v>
      </c>
      <c r="B7541">
        <v>18</v>
      </c>
      <c r="C7541">
        <v>18</v>
      </c>
    </row>
    <row r="7542" spans="1:3">
      <c r="A7542" s="2" t="s">
        <v>15856</v>
      </c>
      <c r="B7542">
        <v>18</v>
      </c>
      <c r="C7542">
        <v>18</v>
      </c>
    </row>
    <row r="7543" spans="1:3">
      <c r="A7543" s="2" t="s">
        <v>15857</v>
      </c>
      <c r="B7543">
        <v>18</v>
      </c>
      <c r="C7543">
        <v>18</v>
      </c>
    </row>
    <row r="7544" spans="1:3">
      <c r="A7544" s="2" t="s">
        <v>15858</v>
      </c>
      <c r="B7544">
        <v>18</v>
      </c>
      <c r="C7544">
        <v>18</v>
      </c>
    </row>
    <row r="7545" spans="1:3">
      <c r="A7545" s="2" t="s">
        <v>15859</v>
      </c>
      <c r="B7545">
        <v>18</v>
      </c>
      <c r="C7545">
        <v>18</v>
      </c>
    </row>
    <row r="7546" spans="1:3">
      <c r="A7546" s="2" t="s">
        <v>15860</v>
      </c>
      <c r="B7546">
        <v>18</v>
      </c>
      <c r="C7546">
        <v>18</v>
      </c>
    </row>
    <row r="7547" spans="1:3">
      <c r="A7547" s="2" t="s">
        <v>15861</v>
      </c>
      <c r="B7547">
        <v>18</v>
      </c>
      <c r="C7547">
        <v>18</v>
      </c>
    </row>
    <row r="7548" spans="1:3">
      <c r="A7548" s="2" t="s">
        <v>15862</v>
      </c>
      <c r="B7548">
        <v>18</v>
      </c>
      <c r="C7548">
        <v>18</v>
      </c>
    </row>
    <row r="7549" spans="1:3">
      <c r="A7549" s="2" t="s">
        <v>15863</v>
      </c>
      <c r="B7549">
        <v>18</v>
      </c>
      <c r="C7549">
        <v>18</v>
      </c>
    </row>
    <row r="7550" spans="1:3">
      <c r="A7550" s="2" t="s">
        <v>15864</v>
      </c>
      <c r="B7550">
        <v>18</v>
      </c>
      <c r="C7550">
        <v>18</v>
      </c>
    </row>
    <row r="7551" spans="1:3">
      <c r="A7551" s="2" t="s">
        <v>15865</v>
      </c>
      <c r="B7551">
        <v>18</v>
      </c>
      <c r="C7551">
        <v>18</v>
      </c>
    </row>
    <row r="7552" spans="1:3">
      <c r="A7552" s="2" t="s">
        <v>15866</v>
      </c>
      <c r="B7552">
        <v>18</v>
      </c>
      <c r="C7552">
        <v>18</v>
      </c>
    </row>
    <row r="7553" spans="1:3">
      <c r="A7553" s="2" t="s">
        <v>15867</v>
      </c>
      <c r="B7553">
        <v>18</v>
      </c>
      <c r="C7553">
        <v>18</v>
      </c>
    </row>
    <row r="7554" spans="1:3">
      <c r="A7554" s="2" t="s">
        <v>15868</v>
      </c>
      <c r="B7554">
        <v>18</v>
      </c>
      <c r="C7554">
        <v>18</v>
      </c>
    </row>
    <row r="7555" spans="1:3">
      <c r="A7555" s="2" t="s">
        <v>15869</v>
      </c>
      <c r="B7555">
        <v>18</v>
      </c>
      <c r="C7555">
        <v>18</v>
      </c>
    </row>
    <row r="7556" spans="1:3">
      <c r="A7556" s="2" t="s">
        <v>15870</v>
      </c>
      <c r="B7556">
        <v>18</v>
      </c>
      <c r="C7556">
        <v>18</v>
      </c>
    </row>
    <row r="7557" spans="1:3">
      <c r="A7557" s="2" t="s">
        <v>15871</v>
      </c>
      <c r="B7557">
        <v>18</v>
      </c>
      <c r="C7557">
        <v>18</v>
      </c>
    </row>
    <row r="7558" spans="1:3">
      <c r="A7558" s="2" t="s">
        <v>15872</v>
      </c>
      <c r="B7558">
        <v>18</v>
      </c>
      <c r="C7558">
        <v>18</v>
      </c>
    </row>
    <row r="7559" spans="1:3">
      <c r="A7559" s="2" t="s">
        <v>15873</v>
      </c>
      <c r="B7559">
        <v>18</v>
      </c>
      <c r="C7559">
        <v>18</v>
      </c>
    </row>
    <row r="7560" spans="1:3">
      <c r="A7560" s="2" t="s">
        <v>15874</v>
      </c>
      <c r="B7560">
        <v>18</v>
      </c>
      <c r="C7560">
        <v>18</v>
      </c>
    </row>
    <row r="7561" spans="1:3">
      <c r="A7561" s="2" t="s">
        <v>15875</v>
      </c>
      <c r="B7561">
        <v>18</v>
      </c>
      <c r="C7561">
        <v>18</v>
      </c>
    </row>
    <row r="7562" spans="1:3">
      <c r="A7562" s="2" t="s">
        <v>15876</v>
      </c>
      <c r="B7562">
        <v>18</v>
      </c>
      <c r="C7562">
        <v>18</v>
      </c>
    </row>
    <row r="7563" spans="1:3">
      <c r="A7563" s="2" t="s">
        <v>15877</v>
      </c>
      <c r="B7563">
        <v>18</v>
      </c>
      <c r="C7563">
        <v>18</v>
      </c>
    </row>
    <row r="7564" spans="1:3">
      <c r="A7564" s="2" t="s">
        <v>15878</v>
      </c>
      <c r="B7564">
        <v>18</v>
      </c>
      <c r="C7564">
        <v>18</v>
      </c>
    </row>
    <row r="7565" spans="1:3">
      <c r="A7565" s="2" t="s">
        <v>15879</v>
      </c>
      <c r="B7565">
        <v>18</v>
      </c>
      <c r="C7565">
        <v>18</v>
      </c>
    </row>
    <row r="7566" spans="1:3">
      <c r="A7566" s="2" t="s">
        <v>15880</v>
      </c>
      <c r="B7566">
        <v>18</v>
      </c>
      <c r="C7566">
        <v>18</v>
      </c>
    </row>
    <row r="7567" spans="1:3">
      <c r="A7567" s="2" t="s">
        <v>15881</v>
      </c>
      <c r="B7567">
        <v>18</v>
      </c>
      <c r="C7567">
        <v>18</v>
      </c>
    </row>
    <row r="7568" spans="1:3">
      <c r="A7568" s="2" t="s">
        <v>15882</v>
      </c>
      <c r="B7568">
        <v>18</v>
      </c>
      <c r="C7568">
        <v>18</v>
      </c>
    </row>
    <row r="7569" spans="1:3">
      <c r="A7569" s="2" t="s">
        <v>15883</v>
      </c>
      <c r="B7569">
        <v>36</v>
      </c>
      <c r="C7569">
        <v>36</v>
      </c>
    </row>
    <row r="7570" spans="1:3">
      <c r="A7570" s="2" t="s">
        <v>15884</v>
      </c>
      <c r="B7570">
        <v>36</v>
      </c>
      <c r="C7570">
        <v>36</v>
      </c>
    </row>
    <row r="7571" spans="1:3">
      <c r="A7571" s="2" t="s">
        <v>15885</v>
      </c>
      <c r="B7571">
        <v>36</v>
      </c>
      <c r="C7571">
        <v>36</v>
      </c>
    </row>
    <row r="7572" spans="1:3">
      <c r="A7572" s="2" t="s">
        <v>15886</v>
      </c>
      <c r="B7572">
        <v>36</v>
      </c>
      <c r="C7572">
        <v>36</v>
      </c>
    </row>
    <row r="7573" spans="1:3">
      <c r="A7573" s="2" t="s">
        <v>15887</v>
      </c>
      <c r="B7573">
        <v>36</v>
      </c>
      <c r="C7573">
        <v>36</v>
      </c>
    </row>
    <row r="7574" spans="1:3">
      <c r="A7574" s="2" t="s">
        <v>15888</v>
      </c>
      <c r="B7574">
        <v>36</v>
      </c>
      <c r="C7574">
        <v>36</v>
      </c>
    </row>
    <row r="7575" spans="1:3">
      <c r="A7575" s="2" t="s">
        <v>15889</v>
      </c>
      <c r="B7575">
        <v>36</v>
      </c>
      <c r="C7575">
        <v>36</v>
      </c>
    </row>
    <row r="7576" spans="1:3">
      <c r="A7576" s="2" t="s">
        <v>15890</v>
      </c>
      <c r="B7576">
        <v>36</v>
      </c>
      <c r="C7576">
        <v>36</v>
      </c>
    </row>
    <row r="7577" spans="1:3">
      <c r="A7577" s="2" t="s">
        <v>15891</v>
      </c>
      <c r="B7577">
        <v>36</v>
      </c>
      <c r="C7577">
        <v>36</v>
      </c>
    </row>
    <row r="7578" spans="1:3">
      <c r="A7578" s="2" t="s">
        <v>15892</v>
      </c>
      <c r="B7578">
        <v>36</v>
      </c>
      <c r="C7578">
        <v>36</v>
      </c>
    </row>
    <row r="7579" spans="1:3">
      <c r="A7579" s="2" t="s">
        <v>15893</v>
      </c>
      <c r="B7579">
        <v>36</v>
      </c>
      <c r="C7579">
        <v>36</v>
      </c>
    </row>
    <row r="7580" spans="1:3">
      <c r="A7580" s="2" t="s">
        <v>15894</v>
      </c>
      <c r="B7580">
        <v>36</v>
      </c>
      <c r="C7580">
        <v>36</v>
      </c>
    </row>
    <row r="7581" spans="1:3">
      <c r="A7581" s="2" t="s">
        <v>15895</v>
      </c>
      <c r="B7581">
        <v>36</v>
      </c>
      <c r="C7581">
        <v>36</v>
      </c>
    </row>
    <row r="7582" spans="1:3">
      <c r="A7582" s="2" t="s">
        <v>15896</v>
      </c>
      <c r="B7582">
        <v>36</v>
      </c>
      <c r="C7582">
        <v>36</v>
      </c>
    </row>
    <row r="7583" spans="1:3">
      <c r="A7583" s="2" t="s">
        <v>15897</v>
      </c>
      <c r="B7583">
        <v>36</v>
      </c>
      <c r="C7583">
        <v>36</v>
      </c>
    </row>
    <row r="7584" spans="1:3">
      <c r="A7584" s="2" t="s">
        <v>15898</v>
      </c>
      <c r="B7584">
        <v>36</v>
      </c>
      <c r="C7584">
        <v>36</v>
      </c>
    </row>
    <row r="7585" spans="1:3">
      <c r="A7585" s="2" t="s">
        <v>7744</v>
      </c>
      <c r="B7585">
        <v>18</v>
      </c>
      <c r="C7585">
        <v>18</v>
      </c>
    </row>
    <row r="7586" spans="1:3">
      <c r="A7586" s="2" t="s">
        <v>7745</v>
      </c>
      <c r="B7586">
        <v>18</v>
      </c>
      <c r="C7586">
        <v>18</v>
      </c>
    </row>
    <row r="7587" spans="1:3">
      <c r="A7587" s="2" t="s">
        <v>7746</v>
      </c>
      <c r="B7587">
        <v>18</v>
      </c>
      <c r="C7587">
        <v>18</v>
      </c>
    </row>
    <row r="7588" spans="1:3">
      <c r="A7588" s="2" t="s">
        <v>7747</v>
      </c>
      <c r="B7588">
        <v>18</v>
      </c>
      <c r="C7588">
        <v>18</v>
      </c>
    </row>
    <row r="7589" spans="1:3">
      <c r="A7589" s="2" t="s">
        <v>7748</v>
      </c>
      <c r="B7589">
        <v>18</v>
      </c>
      <c r="C7589">
        <v>18</v>
      </c>
    </row>
    <row r="7590" spans="1:3">
      <c r="A7590" s="2" t="s">
        <v>7749</v>
      </c>
      <c r="B7590">
        <v>18</v>
      </c>
      <c r="C7590">
        <v>18</v>
      </c>
    </row>
    <row r="7591" spans="1:3">
      <c r="A7591" s="2" t="s">
        <v>7750</v>
      </c>
      <c r="B7591">
        <v>18</v>
      </c>
      <c r="C7591">
        <v>18</v>
      </c>
    </row>
    <row r="7592" spans="1:3">
      <c r="A7592" s="2" t="s">
        <v>7751</v>
      </c>
      <c r="B7592">
        <v>18</v>
      </c>
      <c r="C7592">
        <v>18</v>
      </c>
    </row>
    <row r="7593" spans="1:3">
      <c r="A7593" s="2" t="s">
        <v>15899</v>
      </c>
      <c r="B7593">
        <v>18</v>
      </c>
      <c r="C7593">
        <v>18</v>
      </c>
    </row>
    <row r="7594" spans="1:3">
      <c r="A7594" s="2" t="s">
        <v>15900</v>
      </c>
      <c r="B7594">
        <v>18</v>
      </c>
      <c r="C7594">
        <v>18</v>
      </c>
    </row>
    <row r="7595" spans="1:3">
      <c r="A7595" s="2" t="s">
        <v>15901</v>
      </c>
      <c r="B7595">
        <v>18</v>
      </c>
      <c r="C7595">
        <v>18</v>
      </c>
    </row>
    <row r="7596" spans="1:3">
      <c r="A7596" s="2" t="s">
        <v>15902</v>
      </c>
      <c r="B7596">
        <v>18</v>
      </c>
      <c r="C7596">
        <v>18</v>
      </c>
    </row>
    <row r="7597" spans="1:3">
      <c r="A7597" s="2" t="s">
        <v>15903</v>
      </c>
      <c r="B7597">
        <v>18</v>
      </c>
      <c r="C7597">
        <v>18</v>
      </c>
    </row>
    <row r="7598" spans="1:3">
      <c r="A7598" s="2" t="s">
        <v>15904</v>
      </c>
      <c r="B7598">
        <v>18</v>
      </c>
      <c r="C7598">
        <v>18</v>
      </c>
    </row>
    <row r="7599" spans="1:3">
      <c r="A7599" s="2" t="s">
        <v>15905</v>
      </c>
      <c r="B7599">
        <v>18</v>
      </c>
      <c r="C7599">
        <v>18</v>
      </c>
    </row>
    <row r="7600" spans="1:3">
      <c r="A7600" s="2" t="s">
        <v>15906</v>
      </c>
      <c r="B7600">
        <v>18</v>
      </c>
      <c r="C7600">
        <v>18</v>
      </c>
    </row>
    <row r="7601" spans="1:3">
      <c r="A7601" s="2" t="s">
        <v>15907</v>
      </c>
      <c r="B7601">
        <v>18</v>
      </c>
      <c r="C7601">
        <v>18</v>
      </c>
    </row>
    <row r="7602" spans="1:3">
      <c r="A7602" s="2" t="s">
        <v>15908</v>
      </c>
      <c r="B7602">
        <v>18</v>
      </c>
      <c r="C7602">
        <v>18</v>
      </c>
    </row>
    <row r="7603" spans="1:3">
      <c r="A7603" s="2" t="s">
        <v>15909</v>
      </c>
      <c r="B7603">
        <v>18</v>
      </c>
      <c r="C7603">
        <v>18</v>
      </c>
    </row>
    <row r="7604" spans="1:3">
      <c r="A7604" s="2" t="s">
        <v>15910</v>
      </c>
      <c r="B7604">
        <v>18</v>
      </c>
      <c r="C7604">
        <v>18</v>
      </c>
    </row>
    <row r="7605" spans="1:3">
      <c r="A7605" s="2" t="s">
        <v>15911</v>
      </c>
      <c r="B7605">
        <v>18</v>
      </c>
      <c r="C7605">
        <v>18</v>
      </c>
    </row>
    <row r="7606" spans="1:3">
      <c r="A7606" s="2" t="s">
        <v>15912</v>
      </c>
      <c r="B7606">
        <v>18</v>
      </c>
      <c r="C7606">
        <v>18</v>
      </c>
    </row>
    <row r="7607" spans="1:3">
      <c r="A7607" s="2" t="s">
        <v>15913</v>
      </c>
      <c r="B7607">
        <v>18</v>
      </c>
      <c r="C7607">
        <v>18</v>
      </c>
    </row>
    <row r="7608" spans="1:3">
      <c r="A7608" s="2" t="s">
        <v>15914</v>
      </c>
      <c r="B7608">
        <v>18</v>
      </c>
      <c r="C7608">
        <v>18</v>
      </c>
    </row>
    <row r="7609" spans="1:3">
      <c r="A7609" s="2" t="s">
        <v>15915</v>
      </c>
      <c r="B7609">
        <v>18</v>
      </c>
      <c r="C7609">
        <v>18</v>
      </c>
    </row>
    <row r="7610" spans="1:3">
      <c r="A7610" s="2" t="s">
        <v>15916</v>
      </c>
      <c r="B7610">
        <v>18</v>
      </c>
      <c r="C7610">
        <v>18</v>
      </c>
    </row>
    <row r="7611" spans="1:3">
      <c r="A7611" s="2" t="s">
        <v>15917</v>
      </c>
      <c r="B7611">
        <v>18</v>
      </c>
      <c r="C7611">
        <v>18</v>
      </c>
    </row>
    <row r="7612" spans="1:3">
      <c r="A7612" s="2" t="s">
        <v>15918</v>
      </c>
      <c r="B7612">
        <v>9</v>
      </c>
      <c r="C7612">
        <v>18</v>
      </c>
    </row>
    <row r="7613" spans="1:3">
      <c r="A7613" s="2" t="s">
        <v>15919</v>
      </c>
      <c r="B7613">
        <v>9</v>
      </c>
      <c r="C7613">
        <v>18</v>
      </c>
    </row>
    <row r="7614" spans="1:3">
      <c r="A7614" s="2" t="s">
        <v>15920</v>
      </c>
      <c r="B7614">
        <v>9</v>
      </c>
      <c r="C7614">
        <v>18</v>
      </c>
    </row>
    <row r="7615" spans="1:3">
      <c r="A7615" s="2" t="s">
        <v>15921</v>
      </c>
      <c r="B7615">
        <v>9</v>
      </c>
      <c r="C7615">
        <v>18</v>
      </c>
    </row>
    <row r="7616" spans="1:3">
      <c r="A7616" s="2" t="s">
        <v>15922</v>
      </c>
      <c r="B7616">
        <v>9</v>
      </c>
      <c r="C7616">
        <v>18</v>
      </c>
    </row>
    <row r="7617" spans="1:3">
      <c r="A7617" s="2" t="s">
        <v>15923</v>
      </c>
      <c r="B7617">
        <v>9</v>
      </c>
      <c r="C7617">
        <v>18</v>
      </c>
    </row>
    <row r="7618" spans="1:3">
      <c r="A7618" s="2" t="s">
        <v>15924</v>
      </c>
      <c r="B7618">
        <v>9</v>
      </c>
      <c r="C7618">
        <v>18</v>
      </c>
    </row>
    <row r="7619" spans="1:3">
      <c r="A7619" s="2" t="s">
        <v>15925</v>
      </c>
      <c r="B7619">
        <v>9</v>
      </c>
      <c r="C7619">
        <v>18</v>
      </c>
    </row>
    <row r="7620" spans="1:3">
      <c r="A7620" s="2" t="s">
        <v>15926</v>
      </c>
      <c r="B7620">
        <v>9</v>
      </c>
      <c r="C7620">
        <v>18</v>
      </c>
    </row>
    <row r="7621" spans="1:3">
      <c r="A7621" s="2" t="s">
        <v>15927</v>
      </c>
      <c r="B7621">
        <v>9</v>
      </c>
      <c r="C7621">
        <v>18</v>
      </c>
    </row>
    <row r="7622" spans="1:3">
      <c r="A7622" s="2" t="s">
        <v>15928</v>
      </c>
      <c r="B7622">
        <v>9</v>
      </c>
      <c r="C7622">
        <v>18</v>
      </c>
    </row>
    <row r="7623" spans="1:3">
      <c r="A7623" s="2" t="s">
        <v>15929</v>
      </c>
      <c r="B7623">
        <v>9</v>
      </c>
      <c r="C7623">
        <v>18</v>
      </c>
    </row>
    <row r="7624" spans="1:3">
      <c r="A7624" s="2" t="s">
        <v>15930</v>
      </c>
      <c r="B7624">
        <v>69</v>
      </c>
      <c r="C7624">
        <v>69</v>
      </c>
    </row>
    <row r="7625" spans="1:3">
      <c r="A7625" s="2" t="s">
        <v>15931</v>
      </c>
      <c r="B7625">
        <v>69</v>
      </c>
      <c r="C7625">
        <v>69</v>
      </c>
    </row>
    <row r="7626" spans="1:3">
      <c r="A7626" s="2" t="s">
        <v>15932</v>
      </c>
      <c r="B7626">
        <v>69</v>
      </c>
      <c r="C7626">
        <v>69</v>
      </c>
    </row>
    <row r="7627" spans="1:3">
      <c r="A7627" s="2" t="s">
        <v>7786</v>
      </c>
      <c r="B7627">
        <v>69</v>
      </c>
      <c r="C7627">
        <v>69</v>
      </c>
    </row>
    <row r="7628" spans="1:3">
      <c r="A7628" s="2" t="s">
        <v>7787</v>
      </c>
      <c r="B7628">
        <v>69</v>
      </c>
      <c r="C7628">
        <v>69</v>
      </c>
    </row>
    <row r="7629" spans="1:3">
      <c r="A7629" s="2" t="s">
        <v>7788</v>
      </c>
      <c r="B7629">
        <v>69</v>
      </c>
      <c r="C7629">
        <v>69</v>
      </c>
    </row>
    <row r="7630" spans="1:3">
      <c r="A7630" s="2" t="s">
        <v>7789</v>
      </c>
      <c r="B7630">
        <v>69</v>
      </c>
      <c r="C7630">
        <v>69</v>
      </c>
    </row>
    <row r="7631" spans="1:3">
      <c r="A7631" s="2" t="s">
        <v>7790</v>
      </c>
      <c r="B7631">
        <v>69</v>
      </c>
      <c r="C7631">
        <v>69</v>
      </c>
    </row>
    <row r="7632" spans="1:3">
      <c r="A7632" s="2" t="s">
        <v>7791</v>
      </c>
      <c r="B7632">
        <v>69</v>
      </c>
      <c r="C7632">
        <v>69</v>
      </c>
    </row>
    <row r="7633" spans="1:3">
      <c r="A7633" s="2" t="s">
        <v>7792</v>
      </c>
      <c r="B7633">
        <v>69</v>
      </c>
      <c r="C7633">
        <v>69</v>
      </c>
    </row>
    <row r="7634" spans="1:3">
      <c r="A7634" s="2" t="s">
        <v>7793</v>
      </c>
      <c r="B7634">
        <v>69</v>
      </c>
      <c r="C7634">
        <v>69</v>
      </c>
    </row>
    <row r="7635" spans="1:3">
      <c r="A7635" s="2" t="s">
        <v>15933</v>
      </c>
      <c r="B7635">
        <v>69</v>
      </c>
      <c r="C7635">
        <v>69</v>
      </c>
    </row>
    <row r="7636" spans="1:3">
      <c r="A7636" s="2" t="s">
        <v>15934</v>
      </c>
      <c r="B7636">
        <v>69</v>
      </c>
      <c r="C7636">
        <v>69</v>
      </c>
    </row>
    <row r="7637" spans="1:3">
      <c r="A7637" s="2" t="s">
        <v>15935</v>
      </c>
      <c r="B7637">
        <v>69</v>
      </c>
      <c r="C7637">
        <v>69</v>
      </c>
    </row>
    <row r="7638" spans="1:3">
      <c r="A7638" s="2" t="s">
        <v>15936</v>
      </c>
      <c r="B7638">
        <v>69</v>
      </c>
      <c r="C7638">
        <v>69</v>
      </c>
    </row>
    <row r="7639" spans="1:3">
      <c r="A7639" s="2" t="s">
        <v>15937</v>
      </c>
      <c r="B7639">
        <v>69</v>
      </c>
      <c r="C7639">
        <v>69</v>
      </c>
    </row>
    <row r="7640" spans="1:3">
      <c r="A7640" s="2" t="s">
        <v>15938</v>
      </c>
      <c r="B7640">
        <v>69</v>
      </c>
      <c r="C7640">
        <v>69</v>
      </c>
    </row>
    <row r="7641" spans="1:3">
      <c r="A7641" s="2" t="s">
        <v>15939</v>
      </c>
      <c r="B7641">
        <v>69</v>
      </c>
      <c r="C7641">
        <v>69</v>
      </c>
    </row>
    <row r="7642" spans="1:3">
      <c r="A7642" s="2" t="s">
        <v>15940</v>
      </c>
      <c r="B7642">
        <v>69</v>
      </c>
      <c r="C7642">
        <v>69</v>
      </c>
    </row>
    <row r="7643" spans="1:3">
      <c r="A7643" s="2" t="s">
        <v>15941</v>
      </c>
      <c r="B7643">
        <v>69</v>
      </c>
      <c r="C7643">
        <v>69</v>
      </c>
    </row>
    <row r="7644" spans="1:3">
      <c r="A7644" s="2" t="s">
        <v>15942</v>
      </c>
      <c r="B7644">
        <v>69</v>
      </c>
      <c r="C7644">
        <v>69</v>
      </c>
    </row>
    <row r="7645" spans="1:3">
      <c r="A7645" s="2" t="s">
        <v>15943</v>
      </c>
      <c r="B7645">
        <v>69</v>
      </c>
      <c r="C7645">
        <v>69</v>
      </c>
    </row>
    <row r="7646" spans="1:3">
      <c r="A7646" s="2" t="s">
        <v>15944</v>
      </c>
      <c r="B7646">
        <v>69</v>
      </c>
      <c r="C7646">
        <v>69</v>
      </c>
    </row>
    <row r="7647" spans="1:3">
      <c r="A7647" s="2" t="s">
        <v>15945</v>
      </c>
      <c r="B7647">
        <v>36</v>
      </c>
      <c r="C7647">
        <v>36</v>
      </c>
    </row>
    <row r="7648" spans="1:3">
      <c r="A7648" s="2" t="s">
        <v>15946</v>
      </c>
      <c r="B7648">
        <v>36</v>
      </c>
      <c r="C7648">
        <v>36</v>
      </c>
    </row>
    <row r="7649" spans="1:3">
      <c r="A7649" s="2" t="s">
        <v>15947</v>
      </c>
      <c r="B7649">
        <v>18</v>
      </c>
      <c r="C7649">
        <v>18</v>
      </c>
    </row>
    <row r="7650" spans="1:3">
      <c r="A7650" s="2" t="s">
        <v>15948</v>
      </c>
      <c r="B7650">
        <v>18</v>
      </c>
      <c r="C7650">
        <v>18</v>
      </c>
    </row>
    <row r="7651" spans="1:3">
      <c r="A7651" s="2" t="s">
        <v>15949</v>
      </c>
      <c r="B7651">
        <v>18</v>
      </c>
      <c r="C7651">
        <v>18</v>
      </c>
    </row>
    <row r="7652" spans="1:3">
      <c r="A7652" s="2" t="s">
        <v>15950</v>
      </c>
      <c r="B7652">
        <v>18</v>
      </c>
      <c r="C7652">
        <v>18</v>
      </c>
    </row>
    <row r="7653" spans="1:3">
      <c r="A7653" s="2" t="s">
        <v>15951</v>
      </c>
      <c r="B7653">
        <v>18</v>
      </c>
      <c r="C7653">
        <v>18</v>
      </c>
    </row>
    <row r="7654" spans="1:3">
      <c r="A7654" s="2" t="s">
        <v>15952</v>
      </c>
      <c r="B7654">
        <v>18</v>
      </c>
      <c r="C7654">
        <v>18</v>
      </c>
    </row>
    <row r="7655" spans="1:3">
      <c r="A7655" s="2" t="s">
        <v>15953</v>
      </c>
      <c r="B7655">
        <v>18</v>
      </c>
      <c r="C7655">
        <v>18</v>
      </c>
    </row>
    <row r="7656" spans="1:3">
      <c r="A7656" s="2" t="s">
        <v>15954</v>
      </c>
      <c r="B7656">
        <v>18</v>
      </c>
      <c r="C7656">
        <v>18</v>
      </c>
    </row>
    <row r="7657" spans="1:3">
      <c r="A7657" s="2" t="s">
        <v>15955</v>
      </c>
      <c r="B7657">
        <v>18</v>
      </c>
      <c r="C7657">
        <v>18</v>
      </c>
    </row>
    <row r="7658" spans="1:3">
      <c r="A7658" s="2" t="s">
        <v>15956</v>
      </c>
      <c r="B7658">
        <v>18</v>
      </c>
      <c r="C7658">
        <v>18</v>
      </c>
    </row>
    <row r="7659" spans="1:3">
      <c r="A7659" s="2" t="s">
        <v>15957</v>
      </c>
      <c r="B7659">
        <v>18</v>
      </c>
      <c r="C7659">
        <v>18</v>
      </c>
    </row>
    <row r="7660" spans="1:3">
      <c r="A7660" s="2" t="s">
        <v>15958</v>
      </c>
      <c r="B7660">
        <v>18</v>
      </c>
      <c r="C7660">
        <v>18</v>
      </c>
    </row>
    <row r="7661" spans="1:3">
      <c r="A7661" s="2" t="s">
        <v>15959</v>
      </c>
      <c r="B7661">
        <v>18</v>
      </c>
      <c r="C7661">
        <v>18</v>
      </c>
    </row>
    <row r="7662" spans="1:3">
      <c r="A7662" s="2" t="s">
        <v>15960</v>
      </c>
      <c r="B7662">
        <v>18</v>
      </c>
      <c r="C7662">
        <v>18</v>
      </c>
    </row>
    <row r="7663" spans="1:3">
      <c r="A7663" s="2" t="s">
        <v>15961</v>
      </c>
      <c r="B7663">
        <v>18</v>
      </c>
      <c r="C7663">
        <v>18</v>
      </c>
    </row>
    <row r="7664" spans="1:3">
      <c r="A7664" s="2" t="s">
        <v>15962</v>
      </c>
      <c r="B7664">
        <v>18</v>
      </c>
      <c r="C7664">
        <v>18</v>
      </c>
    </row>
    <row r="7665" spans="1:3">
      <c r="A7665" s="2" t="s">
        <v>15963</v>
      </c>
      <c r="B7665">
        <v>18</v>
      </c>
      <c r="C7665">
        <v>18</v>
      </c>
    </row>
    <row r="7666" spans="1:3">
      <c r="A7666" s="2" t="s">
        <v>7825</v>
      </c>
      <c r="B7666">
        <v>18</v>
      </c>
      <c r="C7666">
        <v>18</v>
      </c>
    </row>
    <row r="7667" spans="1:3">
      <c r="A7667" s="2" t="s">
        <v>7825</v>
      </c>
      <c r="B7667">
        <v>18</v>
      </c>
      <c r="C7667">
        <v>18</v>
      </c>
    </row>
    <row r="7668" spans="1:3">
      <c r="A7668" s="2" t="s">
        <v>7825</v>
      </c>
      <c r="B7668">
        <v>18</v>
      </c>
      <c r="C7668">
        <v>18</v>
      </c>
    </row>
    <row r="7669" spans="1:3">
      <c r="A7669" s="2" t="s">
        <v>7826</v>
      </c>
      <c r="B7669">
        <v>18</v>
      </c>
      <c r="C7669">
        <v>18</v>
      </c>
    </row>
    <row r="7670" spans="1:3">
      <c r="A7670" s="2" t="s">
        <v>7826</v>
      </c>
      <c r="B7670">
        <v>18</v>
      </c>
      <c r="C7670">
        <v>18</v>
      </c>
    </row>
    <row r="7671" spans="1:3">
      <c r="A7671" s="2" t="s">
        <v>7826</v>
      </c>
      <c r="B7671">
        <v>18</v>
      </c>
      <c r="C7671">
        <v>18</v>
      </c>
    </row>
    <row r="7672" spans="1:3">
      <c r="A7672" s="2" t="s">
        <v>7826</v>
      </c>
      <c r="B7672">
        <v>18</v>
      </c>
      <c r="C7672">
        <v>18</v>
      </c>
    </row>
    <row r="7673" spans="1:3">
      <c r="A7673" s="2" t="s">
        <v>7826</v>
      </c>
      <c r="B7673">
        <v>18</v>
      </c>
      <c r="C7673">
        <v>18</v>
      </c>
    </row>
    <row r="7674" spans="1:3">
      <c r="A7674" s="2" t="s">
        <v>7826</v>
      </c>
      <c r="B7674">
        <v>18</v>
      </c>
      <c r="C7674">
        <v>18</v>
      </c>
    </row>
    <row r="7675" spans="1:3">
      <c r="A7675" s="2" t="s">
        <v>7826</v>
      </c>
      <c r="B7675">
        <v>947.5</v>
      </c>
      <c r="C7675">
        <v>1895</v>
      </c>
    </row>
    <row r="7676" spans="1:3">
      <c r="A7676" s="2" t="s">
        <v>7826</v>
      </c>
      <c r="B7676">
        <v>947.5</v>
      </c>
      <c r="C7676">
        <v>1895</v>
      </c>
    </row>
    <row r="7677" spans="1:3">
      <c r="A7677" s="2" t="s">
        <v>7826</v>
      </c>
      <c r="B7677">
        <v>947.5</v>
      </c>
      <c r="C7677">
        <v>1895</v>
      </c>
    </row>
    <row r="7678" spans="1:3">
      <c r="A7678" s="2" t="s">
        <v>7826</v>
      </c>
      <c r="B7678">
        <v>797.5</v>
      </c>
      <c r="C7678">
        <v>1595</v>
      </c>
    </row>
    <row r="7679" spans="1:3">
      <c r="A7679" s="2" t="s">
        <v>7826</v>
      </c>
      <c r="B7679">
        <v>924.5</v>
      </c>
      <c r="C7679">
        <v>1849</v>
      </c>
    </row>
    <row r="7680" spans="1:3">
      <c r="A7680" s="2" t="s">
        <v>7826</v>
      </c>
      <c r="B7680">
        <v>874.5</v>
      </c>
      <c r="C7680">
        <v>1749</v>
      </c>
    </row>
    <row r="7681" spans="1:3">
      <c r="A7681" s="2" t="s">
        <v>7826</v>
      </c>
      <c r="B7681">
        <v>874.5</v>
      </c>
      <c r="C7681">
        <v>1749</v>
      </c>
    </row>
    <row r="7682" spans="1:3">
      <c r="A7682" s="2" t="s">
        <v>7826</v>
      </c>
      <c r="B7682">
        <v>624.5</v>
      </c>
      <c r="C7682">
        <v>1249</v>
      </c>
    </row>
    <row r="7683" spans="1:3">
      <c r="A7683" s="2" t="s">
        <v>7826</v>
      </c>
      <c r="B7683">
        <v>597.5</v>
      </c>
      <c r="C7683">
        <v>1195</v>
      </c>
    </row>
    <row r="7684" spans="1:3">
      <c r="A7684" s="2" t="s">
        <v>7826</v>
      </c>
      <c r="B7684">
        <v>1224.5</v>
      </c>
      <c r="C7684">
        <v>2449</v>
      </c>
    </row>
    <row r="7685" spans="1:3">
      <c r="A7685" s="2" t="s">
        <v>7826</v>
      </c>
      <c r="B7685">
        <v>1224.5</v>
      </c>
      <c r="C7685">
        <v>2449</v>
      </c>
    </row>
    <row r="7686" spans="1:3">
      <c r="A7686" s="2" t="s">
        <v>7826</v>
      </c>
      <c r="B7686">
        <v>947.5</v>
      </c>
      <c r="C7686">
        <v>1895</v>
      </c>
    </row>
    <row r="7687" spans="1:3">
      <c r="A7687" s="2" t="s">
        <v>7826</v>
      </c>
      <c r="B7687">
        <v>947.5</v>
      </c>
      <c r="C7687">
        <v>1895</v>
      </c>
    </row>
    <row r="7688" spans="1:3">
      <c r="A7688" s="2" t="s">
        <v>7826</v>
      </c>
      <c r="B7688">
        <v>947.5</v>
      </c>
      <c r="C7688">
        <v>1895</v>
      </c>
    </row>
    <row r="7689" spans="1:3">
      <c r="A7689" s="2" t="s">
        <v>7826</v>
      </c>
      <c r="B7689">
        <v>797.5</v>
      </c>
      <c r="C7689">
        <v>1595</v>
      </c>
    </row>
    <row r="7690" spans="1:3">
      <c r="A7690" s="2" t="s">
        <v>7826</v>
      </c>
      <c r="B7690">
        <v>924.5</v>
      </c>
      <c r="C7690">
        <v>1849</v>
      </c>
    </row>
    <row r="7691" spans="1:3">
      <c r="A7691" s="2" t="s">
        <v>7826</v>
      </c>
      <c r="B7691">
        <v>874.5</v>
      </c>
      <c r="C7691">
        <v>1749</v>
      </c>
    </row>
    <row r="7692" spans="1:3">
      <c r="A7692" s="2" t="s">
        <v>7826</v>
      </c>
      <c r="B7692">
        <v>874.5</v>
      </c>
      <c r="C7692">
        <v>1749</v>
      </c>
    </row>
    <row r="7693" spans="1:3">
      <c r="A7693" s="2" t="s">
        <v>7826</v>
      </c>
      <c r="B7693">
        <v>624.5</v>
      </c>
      <c r="C7693">
        <v>1249</v>
      </c>
    </row>
    <row r="7694" spans="1:3">
      <c r="A7694" s="2" t="s">
        <v>7826</v>
      </c>
      <c r="B7694">
        <v>597.5</v>
      </c>
      <c r="C7694">
        <v>1195</v>
      </c>
    </row>
    <row r="7695" spans="1:3">
      <c r="A7695" s="2" t="s">
        <v>7826</v>
      </c>
      <c r="B7695">
        <v>1224.5</v>
      </c>
      <c r="C7695">
        <v>2449</v>
      </c>
    </row>
    <row r="7696" spans="1:3">
      <c r="A7696" s="2" t="s">
        <v>7826</v>
      </c>
      <c r="B7696">
        <v>1224.5</v>
      </c>
      <c r="C7696">
        <v>2449</v>
      </c>
    </row>
    <row r="7697" spans="1:3">
      <c r="A7697" s="2" t="s">
        <v>7826</v>
      </c>
      <c r="B7697">
        <v>1197.5</v>
      </c>
      <c r="C7697">
        <v>2395</v>
      </c>
    </row>
    <row r="7698" spans="1:3">
      <c r="A7698" s="2" t="s">
        <v>7826</v>
      </c>
      <c r="B7698">
        <v>1197.5</v>
      </c>
      <c r="C7698">
        <v>2395</v>
      </c>
    </row>
    <row r="7699" spans="1:3">
      <c r="A7699" s="2" t="s">
        <v>7827</v>
      </c>
      <c r="B7699">
        <v>924.5</v>
      </c>
      <c r="C7699">
        <v>1849</v>
      </c>
    </row>
    <row r="7700" spans="1:3">
      <c r="A7700" s="2" t="s">
        <v>7827</v>
      </c>
      <c r="B7700">
        <v>774.5</v>
      </c>
      <c r="C7700">
        <v>1549</v>
      </c>
    </row>
    <row r="7701" spans="1:3">
      <c r="A7701" s="2" t="s">
        <v>7827</v>
      </c>
      <c r="B7701">
        <v>774.5</v>
      </c>
      <c r="C7701">
        <v>1549</v>
      </c>
    </row>
    <row r="7702" spans="1:3">
      <c r="A7702" s="2" t="s">
        <v>7827</v>
      </c>
      <c r="B7702">
        <v>774.5</v>
      </c>
      <c r="C7702">
        <v>1549</v>
      </c>
    </row>
    <row r="7703" spans="1:3">
      <c r="A7703" s="2" t="s">
        <v>7827</v>
      </c>
      <c r="B7703">
        <v>674.5</v>
      </c>
      <c r="C7703">
        <v>1349</v>
      </c>
    </row>
    <row r="7704" spans="1:3">
      <c r="A7704" s="2" t="s">
        <v>7827</v>
      </c>
      <c r="B7704">
        <v>774.5</v>
      </c>
      <c r="C7704">
        <v>1549</v>
      </c>
    </row>
    <row r="7705" spans="1:3">
      <c r="A7705" s="2" t="s">
        <v>7827</v>
      </c>
      <c r="B7705">
        <v>747.5</v>
      </c>
      <c r="C7705">
        <v>1495</v>
      </c>
    </row>
    <row r="7706" spans="1:3">
      <c r="A7706" s="2" t="s">
        <v>7827</v>
      </c>
      <c r="B7706">
        <v>774.5</v>
      </c>
      <c r="C7706">
        <v>1549</v>
      </c>
    </row>
    <row r="7707" spans="1:3">
      <c r="A7707" s="2" t="s">
        <v>7827</v>
      </c>
      <c r="B7707">
        <v>492.5</v>
      </c>
      <c r="C7707">
        <v>985</v>
      </c>
    </row>
    <row r="7708" spans="1:3">
      <c r="A7708" s="2" t="s">
        <v>7827</v>
      </c>
      <c r="B7708">
        <v>472.5</v>
      </c>
      <c r="C7708">
        <v>945</v>
      </c>
    </row>
    <row r="7709" spans="1:3">
      <c r="A7709" s="2" t="s">
        <v>7827</v>
      </c>
      <c r="B7709">
        <v>1047.5</v>
      </c>
      <c r="C7709">
        <v>2095</v>
      </c>
    </row>
    <row r="7710" spans="1:3">
      <c r="A7710" s="2" t="s">
        <v>7827</v>
      </c>
      <c r="B7710">
        <v>1047.5</v>
      </c>
      <c r="C7710">
        <v>2095</v>
      </c>
    </row>
    <row r="7711" spans="1:3">
      <c r="A7711" s="2" t="s">
        <v>7827</v>
      </c>
      <c r="B7711">
        <v>924.5</v>
      </c>
      <c r="C7711">
        <v>1849</v>
      </c>
    </row>
    <row r="7712" spans="1:3">
      <c r="A7712" s="2" t="s">
        <v>7827</v>
      </c>
      <c r="B7712">
        <v>924.5</v>
      </c>
      <c r="C7712">
        <v>1849</v>
      </c>
    </row>
    <row r="7713" spans="1:3">
      <c r="A7713" s="2" t="s">
        <v>7827</v>
      </c>
      <c r="B7713">
        <v>924.5</v>
      </c>
      <c r="C7713">
        <v>1849</v>
      </c>
    </row>
    <row r="7714" spans="1:3">
      <c r="A7714" s="2" t="s">
        <v>7827</v>
      </c>
      <c r="B7714">
        <v>747.5</v>
      </c>
      <c r="C7714">
        <v>1495</v>
      </c>
    </row>
    <row r="7715" spans="1:3">
      <c r="A7715" s="2" t="s">
        <v>7828</v>
      </c>
      <c r="B7715">
        <v>874.5</v>
      </c>
      <c r="C7715">
        <v>1749</v>
      </c>
    </row>
    <row r="7716" spans="1:3">
      <c r="A7716" s="2" t="s">
        <v>7828</v>
      </c>
      <c r="B7716">
        <v>847.5</v>
      </c>
      <c r="C7716">
        <v>1695</v>
      </c>
    </row>
    <row r="7717" spans="1:3">
      <c r="A7717" s="2" t="s">
        <v>7828</v>
      </c>
      <c r="B7717">
        <v>847.5</v>
      </c>
      <c r="C7717">
        <v>1695</v>
      </c>
    </row>
    <row r="7718" spans="1:3">
      <c r="A7718" s="2" t="s">
        <v>7828</v>
      </c>
      <c r="B7718">
        <v>574.5</v>
      </c>
      <c r="C7718">
        <v>1149</v>
      </c>
    </row>
    <row r="7719" spans="1:3">
      <c r="A7719" s="2" t="s">
        <v>7828</v>
      </c>
      <c r="B7719">
        <v>524.5</v>
      </c>
      <c r="C7719">
        <v>1049</v>
      </c>
    </row>
    <row r="7720" spans="1:3">
      <c r="A7720" s="2" t="s">
        <v>7829</v>
      </c>
      <c r="B7720">
        <v>1197.5</v>
      </c>
      <c r="C7720">
        <v>2395</v>
      </c>
    </row>
    <row r="7721" spans="1:3">
      <c r="A7721" s="2" t="s">
        <v>7829</v>
      </c>
      <c r="B7721">
        <v>1197.5</v>
      </c>
      <c r="C7721">
        <v>2395</v>
      </c>
    </row>
    <row r="7722" spans="1:3">
      <c r="A7722" s="2" t="s">
        <v>7830</v>
      </c>
      <c r="B7722">
        <v>924.5</v>
      </c>
      <c r="C7722">
        <v>1849</v>
      </c>
    </row>
    <row r="7723" spans="1:3">
      <c r="A7723" s="2" t="s">
        <v>7830</v>
      </c>
      <c r="B7723">
        <v>924.5</v>
      </c>
      <c r="C7723">
        <v>1849</v>
      </c>
    </row>
    <row r="7724" spans="1:3">
      <c r="A7724" s="2" t="s">
        <v>7830</v>
      </c>
      <c r="B7724">
        <v>924.5</v>
      </c>
      <c r="C7724">
        <v>1849</v>
      </c>
    </row>
    <row r="7725" spans="1:3">
      <c r="A7725" s="2" t="s">
        <v>7830</v>
      </c>
      <c r="B7725">
        <v>747.5</v>
      </c>
      <c r="C7725">
        <v>1495</v>
      </c>
    </row>
    <row r="7726" spans="1:3">
      <c r="A7726" s="2" t="s">
        <v>7830</v>
      </c>
      <c r="B7726">
        <v>874.5</v>
      </c>
      <c r="C7726">
        <v>1749</v>
      </c>
    </row>
    <row r="7727" spans="1:3">
      <c r="A7727" s="2" t="s">
        <v>7830</v>
      </c>
      <c r="B7727">
        <v>847.5</v>
      </c>
      <c r="C7727">
        <v>1695</v>
      </c>
    </row>
    <row r="7728" spans="1:3">
      <c r="A7728" s="2" t="s">
        <v>7830</v>
      </c>
      <c r="B7728">
        <v>847.5</v>
      </c>
      <c r="C7728">
        <v>1695</v>
      </c>
    </row>
    <row r="7729" spans="1:3">
      <c r="A7729" s="2" t="s">
        <v>7830</v>
      </c>
      <c r="B7729">
        <v>574.5</v>
      </c>
      <c r="C7729">
        <v>1149</v>
      </c>
    </row>
    <row r="7730" spans="1:3">
      <c r="A7730" s="2" t="s">
        <v>7830</v>
      </c>
      <c r="B7730">
        <v>524.5</v>
      </c>
      <c r="C7730">
        <v>1049</v>
      </c>
    </row>
    <row r="7731" spans="1:3">
      <c r="A7731" s="2" t="s">
        <v>7831</v>
      </c>
      <c r="B7731">
        <v>1197.5</v>
      </c>
      <c r="C7731">
        <v>2395</v>
      </c>
    </row>
    <row r="7732" spans="1:3">
      <c r="A7732" s="2" t="s">
        <v>7831</v>
      </c>
      <c r="B7732">
        <v>1197.5</v>
      </c>
      <c r="C7732">
        <v>2395</v>
      </c>
    </row>
    <row r="7733" spans="1:3">
      <c r="A7733" s="2" t="s">
        <v>7831</v>
      </c>
      <c r="B7733">
        <v>974.5</v>
      </c>
      <c r="C7733">
        <v>1949</v>
      </c>
    </row>
    <row r="7734" spans="1:3">
      <c r="A7734" s="2" t="s">
        <v>7831</v>
      </c>
      <c r="B7734">
        <v>974.5</v>
      </c>
      <c r="C7734">
        <v>1949</v>
      </c>
    </row>
    <row r="7735" spans="1:3">
      <c r="A7735" s="2" t="s">
        <v>7831</v>
      </c>
      <c r="B7735">
        <v>974.5</v>
      </c>
      <c r="C7735">
        <v>1949</v>
      </c>
    </row>
    <row r="7736" spans="1:3">
      <c r="A7736" s="2" t="s">
        <v>7832</v>
      </c>
      <c r="B7736">
        <v>824.5</v>
      </c>
      <c r="C7736">
        <v>1649</v>
      </c>
    </row>
    <row r="7737" spans="1:3">
      <c r="A7737" s="2" t="s">
        <v>7832</v>
      </c>
      <c r="B7737">
        <v>947.5</v>
      </c>
      <c r="C7737">
        <v>1895</v>
      </c>
    </row>
    <row r="7738" spans="1:3">
      <c r="A7738" s="2" t="s">
        <v>7832</v>
      </c>
      <c r="B7738">
        <v>874.5</v>
      </c>
      <c r="C7738">
        <v>1749</v>
      </c>
    </row>
    <row r="7739" spans="1:3">
      <c r="A7739" s="2" t="s">
        <v>7832</v>
      </c>
      <c r="B7739">
        <v>874.5</v>
      </c>
      <c r="C7739">
        <v>1749</v>
      </c>
    </row>
    <row r="7740" spans="1:3">
      <c r="A7740" s="2" t="s">
        <v>7832</v>
      </c>
      <c r="B7740">
        <v>697.5</v>
      </c>
      <c r="C7740">
        <v>1395</v>
      </c>
    </row>
    <row r="7741" spans="1:3">
      <c r="A7741" s="2" t="s">
        <v>7832</v>
      </c>
      <c r="B7741">
        <v>624.5</v>
      </c>
      <c r="C7741">
        <v>1249</v>
      </c>
    </row>
    <row r="7742" spans="1:3">
      <c r="A7742" s="2" t="s">
        <v>7833</v>
      </c>
      <c r="B7742">
        <v>1297.5</v>
      </c>
      <c r="C7742">
        <v>2595</v>
      </c>
    </row>
    <row r="7743" spans="1:3">
      <c r="A7743" s="2" t="s">
        <v>7833</v>
      </c>
      <c r="B7743">
        <v>1297.5</v>
      </c>
      <c r="C7743">
        <v>2595</v>
      </c>
    </row>
    <row r="7744" spans="1:3">
      <c r="A7744" s="2" t="s">
        <v>7833</v>
      </c>
      <c r="B7744">
        <v>1197.5</v>
      </c>
      <c r="C7744">
        <v>2395</v>
      </c>
    </row>
    <row r="7745" spans="1:3">
      <c r="A7745" s="2" t="s">
        <v>7833</v>
      </c>
      <c r="B7745">
        <v>1197.5</v>
      </c>
      <c r="C7745">
        <v>2395</v>
      </c>
    </row>
    <row r="7746" spans="1:3">
      <c r="A7746" s="2" t="s">
        <v>7833</v>
      </c>
      <c r="B7746">
        <v>924.5</v>
      </c>
      <c r="C7746">
        <v>1849</v>
      </c>
    </row>
    <row r="7747" spans="1:3">
      <c r="A7747" s="2" t="s">
        <v>7833</v>
      </c>
      <c r="B7747">
        <v>1197.5</v>
      </c>
      <c r="C7747">
        <v>2395</v>
      </c>
    </row>
    <row r="7748" spans="1:3">
      <c r="A7748" s="2" t="s">
        <v>7833</v>
      </c>
      <c r="B7748">
        <v>1197.5</v>
      </c>
      <c r="C7748">
        <v>2395</v>
      </c>
    </row>
    <row r="7749" spans="1:3">
      <c r="A7749" s="2" t="s">
        <v>7833</v>
      </c>
      <c r="B7749">
        <v>924.5</v>
      </c>
      <c r="C7749">
        <v>1849</v>
      </c>
    </row>
    <row r="7750" spans="1:3">
      <c r="A7750" s="2" t="s">
        <v>7833</v>
      </c>
      <c r="B7750">
        <v>1297.5</v>
      </c>
      <c r="C7750">
        <v>2595</v>
      </c>
    </row>
    <row r="7751" spans="1:3">
      <c r="A7751" s="2" t="s">
        <v>7833</v>
      </c>
      <c r="B7751">
        <v>1297.5</v>
      </c>
      <c r="C7751">
        <v>2595</v>
      </c>
    </row>
    <row r="7752" spans="1:3">
      <c r="A7752" s="2" t="s">
        <v>7833</v>
      </c>
      <c r="B7752">
        <v>974.5</v>
      </c>
      <c r="C7752">
        <v>1949</v>
      </c>
    </row>
    <row r="7753" spans="1:3">
      <c r="A7753" s="2" t="s">
        <v>7833</v>
      </c>
      <c r="B7753">
        <v>1297.5</v>
      </c>
      <c r="C7753">
        <v>2595</v>
      </c>
    </row>
    <row r="7754" spans="1:3">
      <c r="A7754" s="2" t="s">
        <v>7834</v>
      </c>
      <c r="B7754">
        <v>1297.5</v>
      </c>
      <c r="C7754">
        <v>2595</v>
      </c>
    </row>
    <row r="7755" spans="1:3">
      <c r="A7755" s="2" t="s">
        <v>7834</v>
      </c>
      <c r="B7755">
        <v>974.5</v>
      </c>
      <c r="C7755">
        <v>1949</v>
      </c>
    </row>
    <row r="7756" spans="1:3">
      <c r="A7756" s="2" t="s">
        <v>7834</v>
      </c>
      <c r="B7756">
        <v>1297.5</v>
      </c>
      <c r="C7756">
        <v>2595</v>
      </c>
    </row>
    <row r="7757" spans="1:3">
      <c r="A7757" s="2" t="s">
        <v>7834</v>
      </c>
      <c r="B7757">
        <v>1297.5</v>
      </c>
      <c r="C7757">
        <v>2595</v>
      </c>
    </row>
    <row r="7758" spans="1:3">
      <c r="A7758" s="2" t="s">
        <v>7834</v>
      </c>
      <c r="B7758">
        <v>974.5</v>
      </c>
      <c r="C7758">
        <v>1949</v>
      </c>
    </row>
    <row r="7759" spans="1:3">
      <c r="A7759" s="2" t="s">
        <v>7834</v>
      </c>
      <c r="B7759">
        <v>1297.5</v>
      </c>
      <c r="C7759">
        <v>2595</v>
      </c>
    </row>
    <row r="7760" spans="1:3">
      <c r="A7760" s="2" t="s">
        <v>7834</v>
      </c>
      <c r="B7760">
        <v>1297.5</v>
      </c>
      <c r="C7760">
        <v>2595</v>
      </c>
    </row>
    <row r="7761" spans="1:3">
      <c r="A7761" s="2" t="s">
        <v>7834</v>
      </c>
      <c r="B7761">
        <v>974.5</v>
      </c>
      <c r="C7761">
        <v>1949</v>
      </c>
    </row>
    <row r="7762" spans="1:3">
      <c r="A7762" s="2" t="s">
        <v>7834</v>
      </c>
      <c r="B7762">
        <v>1197.5</v>
      </c>
      <c r="C7762">
        <v>2395</v>
      </c>
    </row>
    <row r="7763" spans="1:3">
      <c r="A7763" s="2" t="s">
        <v>7834</v>
      </c>
      <c r="B7763">
        <v>1197.5</v>
      </c>
      <c r="C7763">
        <v>2395</v>
      </c>
    </row>
    <row r="7764" spans="1:3">
      <c r="A7764" s="2" t="s">
        <v>7834</v>
      </c>
      <c r="B7764">
        <v>924.5</v>
      </c>
      <c r="C7764">
        <v>1849</v>
      </c>
    </row>
    <row r="7765" spans="1:3">
      <c r="A7765" s="2" t="s">
        <v>7834</v>
      </c>
      <c r="B7765">
        <v>1224.5</v>
      </c>
      <c r="C7765">
        <v>2449</v>
      </c>
    </row>
    <row r="7766" spans="1:3">
      <c r="A7766" s="2" t="s">
        <v>7834</v>
      </c>
      <c r="B7766">
        <v>1224.5</v>
      </c>
      <c r="C7766">
        <v>2449</v>
      </c>
    </row>
    <row r="7767" spans="1:3">
      <c r="A7767" s="2" t="s">
        <v>7834</v>
      </c>
      <c r="B7767">
        <v>947.5</v>
      </c>
      <c r="C7767">
        <v>1895</v>
      </c>
    </row>
    <row r="7768" spans="1:3">
      <c r="A7768" s="2" t="s">
        <v>7834</v>
      </c>
      <c r="B7768">
        <v>1047.5</v>
      </c>
      <c r="C7768">
        <v>2095</v>
      </c>
    </row>
    <row r="7769" spans="1:3">
      <c r="A7769" s="2" t="s">
        <v>7834</v>
      </c>
      <c r="B7769">
        <v>1047.5</v>
      </c>
      <c r="C7769">
        <v>2095</v>
      </c>
    </row>
    <row r="7770" spans="1:3">
      <c r="A7770" s="2" t="s">
        <v>7834</v>
      </c>
      <c r="B7770">
        <v>774.5</v>
      </c>
      <c r="C7770">
        <v>1549</v>
      </c>
    </row>
    <row r="7771" spans="1:3">
      <c r="A7771" s="2" t="s">
        <v>7834</v>
      </c>
      <c r="B7771">
        <v>1197.5</v>
      </c>
      <c r="C7771">
        <v>2395</v>
      </c>
    </row>
    <row r="7772" spans="1:3">
      <c r="A7772" s="2" t="s">
        <v>7834</v>
      </c>
      <c r="B7772">
        <v>1197.5</v>
      </c>
      <c r="C7772">
        <v>2395</v>
      </c>
    </row>
    <row r="7773" spans="1:3">
      <c r="A7773" s="2" t="s">
        <v>7834</v>
      </c>
      <c r="B7773">
        <v>924.5</v>
      </c>
      <c r="C7773">
        <v>1849</v>
      </c>
    </row>
    <row r="7774" spans="1:3">
      <c r="A7774" s="2" t="s">
        <v>7834</v>
      </c>
      <c r="B7774">
        <v>1197.5</v>
      </c>
      <c r="C7774">
        <v>2395</v>
      </c>
    </row>
    <row r="7775" spans="1:3">
      <c r="A7775" s="2" t="s">
        <v>7834</v>
      </c>
      <c r="B7775">
        <v>1197.5</v>
      </c>
      <c r="C7775">
        <v>2395</v>
      </c>
    </row>
    <row r="7776" spans="1:3">
      <c r="A7776" s="2" t="s">
        <v>7834</v>
      </c>
      <c r="B7776">
        <v>924.5</v>
      </c>
      <c r="C7776">
        <v>1849</v>
      </c>
    </row>
    <row r="7777" spans="1:3">
      <c r="A7777" s="2" t="s">
        <v>7835</v>
      </c>
      <c r="B7777">
        <v>1297.5</v>
      </c>
      <c r="C7777">
        <v>2595</v>
      </c>
    </row>
    <row r="7778" spans="1:3">
      <c r="A7778" s="2" t="s">
        <v>7835</v>
      </c>
      <c r="B7778">
        <v>1297.5</v>
      </c>
      <c r="C7778">
        <v>2595</v>
      </c>
    </row>
    <row r="7779" spans="1:3">
      <c r="A7779" s="2" t="s">
        <v>7835</v>
      </c>
      <c r="B7779">
        <v>974.5</v>
      </c>
      <c r="C7779">
        <v>1949</v>
      </c>
    </row>
    <row r="7780" spans="1:3">
      <c r="A7780" s="2" t="s">
        <v>7835</v>
      </c>
      <c r="B7780">
        <v>1297.5</v>
      </c>
      <c r="C7780">
        <v>2595</v>
      </c>
    </row>
    <row r="7781" spans="1:3">
      <c r="A7781" s="2" t="s">
        <v>7835</v>
      </c>
      <c r="B7781">
        <v>1297.5</v>
      </c>
      <c r="C7781">
        <v>2595</v>
      </c>
    </row>
    <row r="7782" spans="1:3">
      <c r="A7782" s="2" t="s">
        <v>7835</v>
      </c>
      <c r="B7782">
        <v>974.5</v>
      </c>
      <c r="C7782">
        <v>1949</v>
      </c>
    </row>
    <row r="7783" spans="1:3">
      <c r="A7783" s="2" t="s">
        <v>7836</v>
      </c>
      <c r="B7783">
        <v>1297.5</v>
      </c>
      <c r="C7783">
        <v>2595</v>
      </c>
    </row>
    <row r="7784" spans="1:3">
      <c r="A7784" s="2" t="s">
        <v>7836</v>
      </c>
      <c r="B7784">
        <v>1297.5</v>
      </c>
      <c r="C7784">
        <v>2595</v>
      </c>
    </row>
    <row r="7785" spans="1:3">
      <c r="A7785" s="2" t="s">
        <v>7836</v>
      </c>
      <c r="B7785">
        <v>974.5</v>
      </c>
      <c r="C7785">
        <v>1949</v>
      </c>
    </row>
    <row r="7786" spans="1:3">
      <c r="A7786" s="2" t="s">
        <v>7836</v>
      </c>
      <c r="B7786">
        <v>1047.5</v>
      </c>
      <c r="C7786">
        <v>2095</v>
      </c>
    </row>
    <row r="7787" spans="1:3">
      <c r="A7787" s="2" t="s">
        <v>7836</v>
      </c>
      <c r="B7787">
        <v>1047.5</v>
      </c>
      <c r="C7787">
        <v>2095</v>
      </c>
    </row>
    <row r="7788" spans="1:3">
      <c r="A7788" s="2" t="s">
        <v>7836</v>
      </c>
      <c r="B7788">
        <v>774.5</v>
      </c>
      <c r="C7788">
        <v>1549</v>
      </c>
    </row>
    <row r="7789" spans="1:3">
      <c r="A7789" s="2" t="s">
        <v>7837</v>
      </c>
      <c r="B7789">
        <v>1224.5</v>
      </c>
      <c r="C7789">
        <v>2449</v>
      </c>
    </row>
    <row r="7790" spans="1:3">
      <c r="A7790" s="2" t="s">
        <v>7837</v>
      </c>
      <c r="B7790">
        <v>1224.5</v>
      </c>
      <c r="C7790">
        <v>2449</v>
      </c>
    </row>
    <row r="7791" spans="1:3">
      <c r="A7791" s="2" t="s">
        <v>7838</v>
      </c>
      <c r="B7791">
        <v>947.5</v>
      </c>
      <c r="C7791">
        <v>1895</v>
      </c>
    </row>
    <row r="7792" spans="1:3">
      <c r="A7792" s="2" t="s">
        <v>7838</v>
      </c>
      <c r="B7792">
        <v>1297.5</v>
      </c>
      <c r="C7792">
        <v>2595</v>
      </c>
    </row>
    <row r="7793" spans="1:3">
      <c r="A7793" s="2" t="s">
        <v>7838</v>
      </c>
      <c r="B7793">
        <v>1297.5</v>
      </c>
      <c r="C7793">
        <v>2595</v>
      </c>
    </row>
    <row r="7794" spans="1:3">
      <c r="A7794" s="2" t="s">
        <v>7838</v>
      </c>
      <c r="B7794">
        <v>974.5</v>
      </c>
      <c r="C7794">
        <v>1949</v>
      </c>
    </row>
    <row r="7795" spans="1:3">
      <c r="A7795" s="2" t="s">
        <v>7838</v>
      </c>
      <c r="B7795">
        <v>1197.5</v>
      </c>
      <c r="C7795">
        <v>2395</v>
      </c>
    </row>
    <row r="7796" spans="1:3">
      <c r="A7796" s="2" t="s">
        <v>7838</v>
      </c>
      <c r="B7796">
        <v>1197.5</v>
      </c>
      <c r="C7796">
        <v>2395</v>
      </c>
    </row>
    <row r="7797" spans="1:3">
      <c r="A7797" s="2" t="s">
        <v>7838</v>
      </c>
      <c r="B7797">
        <v>924.5</v>
      </c>
      <c r="C7797">
        <v>1849</v>
      </c>
    </row>
    <row r="7798" spans="1:3">
      <c r="A7798" s="2" t="s">
        <v>7838</v>
      </c>
      <c r="B7798">
        <v>1047.5</v>
      </c>
      <c r="C7798">
        <v>2095</v>
      </c>
    </row>
    <row r="7799" spans="1:3">
      <c r="A7799" s="2" t="s">
        <v>7838</v>
      </c>
      <c r="B7799">
        <v>1047.5</v>
      </c>
      <c r="C7799">
        <v>2095</v>
      </c>
    </row>
    <row r="7800" spans="1:3">
      <c r="A7800" s="2" t="s">
        <v>7838</v>
      </c>
      <c r="B7800">
        <v>774.5</v>
      </c>
      <c r="C7800">
        <v>1549</v>
      </c>
    </row>
    <row r="7801" spans="1:3">
      <c r="A7801" s="2" t="s">
        <v>7838</v>
      </c>
      <c r="B7801">
        <v>1297.5</v>
      </c>
      <c r="C7801">
        <v>2595</v>
      </c>
    </row>
    <row r="7802" spans="1:3">
      <c r="A7802" s="2" t="s">
        <v>7838</v>
      </c>
      <c r="B7802">
        <v>1297.5</v>
      </c>
      <c r="C7802">
        <v>2595</v>
      </c>
    </row>
    <row r="7803" spans="1:3">
      <c r="A7803" s="2" t="s">
        <v>7838</v>
      </c>
      <c r="B7803">
        <v>974.5</v>
      </c>
      <c r="C7803">
        <v>1949</v>
      </c>
    </row>
    <row r="7804" spans="1:3">
      <c r="A7804" s="2" t="s">
        <v>7838</v>
      </c>
      <c r="B7804">
        <v>974.5</v>
      </c>
      <c r="C7804">
        <v>1949</v>
      </c>
    </row>
    <row r="7805" spans="1:3">
      <c r="A7805" s="2" t="s">
        <v>7838</v>
      </c>
      <c r="B7805">
        <v>974.5</v>
      </c>
      <c r="C7805">
        <v>1949</v>
      </c>
    </row>
    <row r="7806" spans="1:3">
      <c r="A7806" s="2" t="s">
        <v>7838</v>
      </c>
      <c r="B7806">
        <v>974.5</v>
      </c>
      <c r="C7806">
        <v>1949</v>
      </c>
    </row>
    <row r="7807" spans="1:3">
      <c r="A7807" s="2" t="s">
        <v>7838</v>
      </c>
      <c r="B7807">
        <v>824.5</v>
      </c>
      <c r="C7807">
        <v>1649</v>
      </c>
    </row>
    <row r="7808" spans="1:3">
      <c r="A7808" s="2" t="s">
        <v>7838</v>
      </c>
      <c r="B7808">
        <v>947.5</v>
      </c>
      <c r="C7808">
        <v>1895</v>
      </c>
    </row>
    <row r="7809" spans="1:3">
      <c r="A7809" s="2" t="s">
        <v>7838</v>
      </c>
      <c r="B7809">
        <v>874.5</v>
      </c>
      <c r="C7809">
        <v>1749</v>
      </c>
    </row>
    <row r="7810" spans="1:3">
      <c r="A7810" s="2" t="s">
        <v>7838</v>
      </c>
      <c r="B7810">
        <v>874.5</v>
      </c>
      <c r="C7810">
        <v>1749</v>
      </c>
    </row>
    <row r="7811" spans="1:3">
      <c r="A7811" s="2" t="s">
        <v>7839</v>
      </c>
      <c r="B7811">
        <v>697.5</v>
      </c>
      <c r="C7811">
        <v>1395</v>
      </c>
    </row>
    <row r="7812" spans="1:3">
      <c r="A7812" s="2" t="s">
        <v>7839</v>
      </c>
      <c r="B7812">
        <v>624.5</v>
      </c>
      <c r="C7812">
        <v>1249</v>
      </c>
    </row>
    <row r="7813" spans="1:3">
      <c r="A7813" s="2" t="s">
        <v>7839</v>
      </c>
      <c r="B7813">
        <v>1297.5</v>
      </c>
      <c r="C7813">
        <v>2595</v>
      </c>
    </row>
    <row r="7814" spans="1:3">
      <c r="A7814" s="2" t="s">
        <v>7839</v>
      </c>
      <c r="B7814">
        <v>1297.5</v>
      </c>
      <c r="C7814">
        <v>2595</v>
      </c>
    </row>
    <row r="7815" spans="1:3">
      <c r="A7815" s="2" t="s">
        <v>7839</v>
      </c>
      <c r="B7815">
        <v>974.5</v>
      </c>
      <c r="C7815">
        <v>1949</v>
      </c>
    </row>
    <row r="7816" spans="1:3">
      <c r="A7816" s="2" t="s">
        <v>7839</v>
      </c>
      <c r="B7816">
        <v>974.5</v>
      </c>
      <c r="C7816">
        <v>1949</v>
      </c>
    </row>
    <row r="7817" spans="1:3">
      <c r="A7817" s="2" t="s">
        <v>15964</v>
      </c>
      <c r="B7817">
        <v>974.5</v>
      </c>
      <c r="C7817">
        <v>1949</v>
      </c>
    </row>
    <row r="7818" spans="1:3">
      <c r="A7818" s="2" t="s">
        <v>15965</v>
      </c>
      <c r="B7818">
        <v>824.5</v>
      </c>
      <c r="C7818">
        <v>1649</v>
      </c>
    </row>
    <row r="7819" spans="1:3">
      <c r="A7819" s="2" t="s">
        <v>15966</v>
      </c>
      <c r="B7819">
        <v>947.5</v>
      </c>
      <c r="C7819">
        <v>1895</v>
      </c>
    </row>
    <row r="7820" spans="1:3">
      <c r="A7820" s="2" t="s">
        <v>15967</v>
      </c>
      <c r="B7820">
        <v>874.5</v>
      </c>
      <c r="C7820">
        <v>1749</v>
      </c>
    </row>
    <row r="7821" spans="1:3">
      <c r="A7821" s="2" t="s">
        <v>15968</v>
      </c>
      <c r="B7821">
        <v>874.5</v>
      </c>
      <c r="C7821">
        <v>1749</v>
      </c>
    </row>
    <row r="7822" spans="1:3">
      <c r="A7822" s="2" t="s">
        <v>15969</v>
      </c>
      <c r="B7822">
        <v>697.5</v>
      </c>
      <c r="C7822">
        <v>1395</v>
      </c>
    </row>
    <row r="7823" spans="1:3">
      <c r="A7823" s="2" t="s">
        <v>15970</v>
      </c>
      <c r="B7823">
        <v>624.5</v>
      </c>
      <c r="C7823">
        <v>1249</v>
      </c>
    </row>
    <row r="7824" spans="1:3">
      <c r="A7824" s="2" t="s">
        <v>15971</v>
      </c>
      <c r="B7824">
        <v>1297.5</v>
      </c>
      <c r="C7824">
        <v>2595</v>
      </c>
    </row>
    <row r="7825" spans="1:3">
      <c r="A7825" s="2" t="s">
        <v>15972</v>
      </c>
      <c r="B7825">
        <v>1297.5</v>
      </c>
      <c r="C7825">
        <v>2595</v>
      </c>
    </row>
    <row r="7826" spans="1:3">
      <c r="A7826" s="2" t="s">
        <v>15973</v>
      </c>
      <c r="B7826">
        <v>924.5</v>
      </c>
      <c r="C7826">
        <v>1849</v>
      </c>
    </row>
    <row r="7827" spans="1:3">
      <c r="A7827" s="2" t="s">
        <v>15974</v>
      </c>
      <c r="B7827">
        <v>924.5</v>
      </c>
      <c r="C7827">
        <v>1849</v>
      </c>
    </row>
    <row r="7828" spans="1:3">
      <c r="A7828" s="2" t="s">
        <v>15975</v>
      </c>
      <c r="B7828">
        <v>924.5</v>
      </c>
      <c r="C7828">
        <v>1849</v>
      </c>
    </row>
    <row r="7829" spans="1:3">
      <c r="A7829" s="2" t="s">
        <v>15976</v>
      </c>
      <c r="B7829">
        <v>747.5</v>
      </c>
      <c r="C7829">
        <v>1495</v>
      </c>
    </row>
    <row r="7830" spans="1:3">
      <c r="A7830" s="2" t="s">
        <v>15977</v>
      </c>
      <c r="B7830">
        <v>874.5</v>
      </c>
      <c r="C7830">
        <v>1749</v>
      </c>
    </row>
    <row r="7831" spans="1:3">
      <c r="A7831" s="2" t="s">
        <v>15978</v>
      </c>
      <c r="B7831">
        <v>847.5</v>
      </c>
      <c r="C7831">
        <v>1695</v>
      </c>
    </row>
    <row r="7832" spans="1:3">
      <c r="A7832" s="2" t="s">
        <v>15979</v>
      </c>
      <c r="B7832">
        <v>847.5</v>
      </c>
      <c r="C7832">
        <v>1695</v>
      </c>
    </row>
    <row r="7833" spans="1:3">
      <c r="A7833" s="2" t="s">
        <v>15980</v>
      </c>
      <c r="B7833">
        <v>574.5</v>
      </c>
      <c r="C7833">
        <v>1149</v>
      </c>
    </row>
    <row r="7834" spans="1:3">
      <c r="A7834" s="2" t="s">
        <v>15981</v>
      </c>
      <c r="B7834">
        <v>524.5</v>
      </c>
      <c r="C7834">
        <v>1049</v>
      </c>
    </row>
    <row r="7835" spans="1:3">
      <c r="A7835" s="2" t="s">
        <v>15982</v>
      </c>
      <c r="B7835">
        <v>1197.5</v>
      </c>
      <c r="C7835">
        <v>2395</v>
      </c>
    </row>
    <row r="7836" spans="1:3">
      <c r="A7836" s="2" t="s">
        <v>15983</v>
      </c>
      <c r="B7836">
        <v>1197.5</v>
      </c>
      <c r="C7836">
        <v>2395</v>
      </c>
    </row>
    <row r="7837" spans="1:3">
      <c r="A7837" s="2" t="s">
        <v>15984</v>
      </c>
      <c r="B7837">
        <v>774.5</v>
      </c>
      <c r="C7837">
        <v>1549</v>
      </c>
    </row>
    <row r="7838" spans="1:3">
      <c r="A7838" s="2" t="s">
        <v>15985</v>
      </c>
      <c r="B7838">
        <v>774.5</v>
      </c>
      <c r="C7838">
        <v>1549</v>
      </c>
    </row>
    <row r="7839" spans="1:3">
      <c r="A7839" s="2" t="s">
        <v>15986</v>
      </c>
      <c r="B7839">
        <v>774.5</v>
      </c>
      <c r="C7839">
        <v>1549</v>
      </c>
    </row>
    <row r="7840" spans="1:3">
      <c r="A7840" s="2" t="s">
        <v>15987</v>
      </c>
      <c r="B7840">
        <v>674.5</v>
      </c>
      <c r="C7840">
        <v>1349</v>
      </c>
    </row>
    <row r="7841" spans="1:3">
      <c r="A7841" s="2" t="s">
        <v>15988</v>
      </c>
      <c r="B7841">
        <v>774.5</v>
      </c>
      <c r="C7841">
        <v>1549</v>
      </c>
    </row>
    <row r="7842" spans="1:3">
      <c r="A7842" s="2" t="s">
        <v>15989</v>
      </c>
      <c r="B7842">
        <v>747.5</v>
      </c>
      <c r="C7842">
        <v>1495</v>
      </c>
    </row>
    <row r="7843" spans="1:3">
      <c r="A7843" s="2" t="s">
        <v>15990</v>
      </c>
      <c r="B7843">
        <v>774.5</v>
      </c>
      <c r="C7843">
        <v>1549</v>
      </c>
    </row>
    <row r="7844" spans="1:3">
      <c r="A7844" s="2" t="s">
        <v>15991</v>
      </c>
      <c r="B7844">
        <v>492.5</v>
      </c>
      <c r="C7844">
        <v>985</v>
      </c>
    </row>
    <row r="7845" spans="1:3">
      <c r="A7845" s="2" t="s">
        <v>15992</v>
      </c>
      <c r="B7845">
        <v>472.5</v>
      </c>
      <c r="C7845">
        <v>945</v>
      </c>
    </row>
    <row r="7846" spans="1:3">
      <c r="A7846" s="2" t="s">
        <v>15993</v>
      </c>
      <c r="B7846">
        <v>1047.5</v>
      </c>
      <c r="C7846">
        <v>2095</v>
      </c>
    </row>
    <row r="7847" spans="1:3">
      <c r="A7847" s="2" t="s">
        <v>15994</v>
      </c>
      <c r="B7847">
        <v>1047.5</v>
      </c>
      <c r="C7847">
        <v>2095</v>
      </c>
    </row>
    <row r="7848" spans="1:3">
      <c r="A7848" s="2" t="s">
        <v>15995</v>
      </c>
      <c r="B7848">
        <v>774.5</v>
      </c>
      <c r="C7848">
        <v>1549</v>
      </c>
    </row>
    <row r="7849" spans="1:3">
      <c r="A7849" s="2" t="s">
        <v>15996</v>
      </c>
      <c r="B7849">
        <v>774.5</v>
      </c>
      <c r="C7849">
        <v>1549</v>
      </c>
    </row>
    <row r="7850" spans="1:3">
      <c r="A7850" s="2" t="s">
        <v>15997</v>
      </c>
      <c r="B7850">
        <v>774.5</v>
      </c>
      <c r="C7850">
        <v>1549</v>
      </c>
    </row>
    <row r="7851" spans="1:3">
      <c r="A7851" s="2" t="s">
        <v>15998</v>
      </c>
      <c r="B7851">
        <v>674.5</v>
      </c>
      <c r="C7851">
        <v>1349</v>
      </c>
    </row>
    <row r="7852" spans="1:3">
      <c r="A7852" s="2" t="s">
        <v>15999</v>
      </c>
      <c r="B7852">
        <v>774.5</v>
      </c>
      <c r="C7852">
        <v>1549</v>
      </c>
    </row>
    <row r="7853" spans="1:3">
      <c r="A7853" s="2" t="s">
        <v>16000</v>
      </c>
      <c r="B7853">
        <v>747.5</v>
      </c>
      <c r="C7853">
        <v>1495</v>
      </c>
    </row>
    <row r="7854" spans="1:3">
      <c r="A7854" s="2" t="s">
        <v>16001</v>
      </c>
      <c r="B7854">
        <v>774.5</v>
      </c>
      <c r="C7854">
        <v>1549</v>
      </c>
    </row>
    <row r="7855" spans="1:3">
      <c r="A7855" s="2" t="s">
        <v>16002</v>
      </c>
      <c r="B7855">
        <v>492.5</v>
      </c>
      <c r="C7855">
        <v>985</v>
      </c>
    </row>
    <row r="7856" spans="1:3">
      <c r="A7856" s="2" t="s">
        <v>16003</v>
      </c>
      <c r="B7856">
        <v>472.5</v>
      </c>
      <c r="C7856">
        <v>945</v>
      </c>
    </row>
    <row r="7857" spans="1:3">
      <c r="A7857" s="2" t="s">
        <v>16004</v>
      </c>
      <c r="B7857">
        <v>1047.5</v>
      </c>
      <c r="C7857">
        <v>2095</v>
      </c>
    </row>
    <row r="7858" spans="1:3">
      <c r="A7858" s="2" t="s">
        <v>16005</v>
      </c>
      <c r="B7858">
        <v>1047.5</v>
      </c>
      <c r="C7858">
        <v>2095</v>
      </c>
    </row>
    <row r="7859" spans="1:3">
      <c r="A7859" s="2" t="s">
        <v>16006</v>
      </c>
      <c r="B7859">
        <v>924.5</v>
      </c>
      <c r="C7859">
        <v>1849</v>
      </c>
    </row>
    <row r="7860" spans="1:3">
      <c r="A7860" s="2" t="s">
        <v>16007</v>
      </c>
      <c r="B7860">
        <v>924.5</v>
      </c>
      <c r="C7860">
        <v>1849</v>
      </c>
    </row>
    <row r="7861" spans="1:3">
      <c r="A7861" s="2" t="s">
        <v>16008</v>
      </c>
      <c r="B7861">
        <v>924.5</v>
      </c>
      <c r="C7861">
        <v>1849</v>
      </c>
    </row>
    <row r="7862" spans="1:3">
      <c r="A7862" s="2" t="s">
        <v>16009</v>
      </c>
      <c r="B7862">
        <v>747.5</v>
      </c>
      <c r="C7862">
        <v>1495</v>
      </c>
    </row>
    <row r="7863" spans="1:3">
      <c r="A7863" s="2" t="s">
        <v>16010</v>
      </c>
      <c r="B7863">
        <v>874.5</v>
      </c>
      <c r="C7863">
        <v>1749</v>
      </c>
    </row>
    <row r="7864" spans="1:3">
      <c r="A7864" s="2" t="s">
        <v>16011</v>
      </c>
      <c r="B7864">
        <v>847.5</v>
      </c>
      <c r="C7864">
        <v>1695</v>
      </c>
    </row>
    <row r="7865" spans="1:3">
      <c r="A7865" s="2" t="s">
        <v>16012</v>
      </c>
      <c r="B7865">
        <v>847.5</v>
      </c>
      <c r="C7865">
        <v>1695</v>
      </c>
    </row>
    <row r="7866" spans="1:3">
      <c r="A7866" s="2" t="s">
        <v>16013</v>
      </c>
      <c r="B7866">
        <v>574.5</v>
      </c>
      <c r="C7866">
        <v>1149</v>
      </c>
    </row>
    <row r="7867" spans="1:3">
      <c r="A7867" s="2" t="s">
        <v>16014</v>
      </c>
      <c r="B7867">
        <v>524.5</v>
      </c>
      <c r="C7867">
        <v>1049</v>
      </c>
    </row>
    <row r="7868" spans="1:3">
      <c r="A7868" s="2" t="s">
        <v>16015</v>
      </c>
      <c r="B7868">
        <v>1197.5</v>
      </c>
      <c r="C7868">
        <v>2395</v>
      </c>
    </row>
    <row r="7869" spans="1:3">
      <c r="A7869" s="2" t="s">
        <v>16016</v>
      </c>
      <c r="B7869">
        <v>1197.5</v>
      </c>
      <c r="C7869">
        <v>2395</v>
      </c>
    </row>
    <row r="7870" spans="1:3">
      <c r="A7870" s="2" t="s">
        <v>16017</v>
      </c>
      <c r="B7870">
        <v>974.5</v>
      </c>
      <c r="C7870">
        <v>1949</v>
      </c>
    </row>
    <row r="7871" spans="1:3">
      <c r="A7871" s="2" t="s">
        <v>16018</v>
      </c>
      <c r="B7871">
        <v>974.5</v>
      </c>
      <c r="C7871">
        <v>1949</v>
      </c>
    </row>
    <row r="7872" spans="1:3">
      <c r="A7872" s="2" t="s">
        <v>16019</v>
      </c>
      <c r="B7872">
        <v>974.5</v>
      </c>
      <c r="C7872">
        <v>1949</v>
      </c>
    </row>
    <row r="7873" spans="1:3">
      <c r="A7873" s="2" t="s">
        <v>16020</v>
      </c>
      <c r="B7873">
        <v>824.5</v>
      </c>
      <c r="C7873">
        <v>1649</v>
      </c>
    </row>
    <row r="7874" spans="1:3">
      <c r="A7874" s="2" t="s">
        <v>16021</v>
      </c>
      <c r="B7874">
        <v>947.5</v>
      </c>
      <c r="C7874">
        <v>1895</v>
      </c>
    </row>
    <row r="7875" spans="1:3">
      <c r="A7875" s="2" t="s">
        <v>16022</v>
      </c>
      <c r="B7875">
        <v>874.5</v>
      </c>
      <c r="C7875">
        <v>1749</v>
      </c>
    </row>
    <row r="7876" spans="1:3">
      <c r="A7876" s="2" t="s">
        <v>16023</v>
      </c>
      <c r="B7876">
        <v>874.5</v>
      </c>
      <c r="C7876">
        <v>1749</v>
      </c>
    </row>
    <row r="7877" spans="1:3">
      <c r="A7877" s="2" t="s">
        <v>16024</v>
      </c>
      <c r="B7877">
        <v>697.5</v>
      </c>
      <c r="C7877">
        <v>1395</v>
      </c>
    </row>
    <row r="7878" spans="1:3">
      <c r="A7878" s="2" t="s">
        <v>16025</v>
      </c>
      <c r="B7878">
        <v>624.5</v>
      </c>
      <c r="C7878">
        <v>1249</v>
      </c>
    </row>
    <row r="7879" spans="1:3">
      <c r="A7879" s="2" t="s">
        <v>16026</v>
      </c>
      <c r="B7879">
        <v>1297.5</v>
      </c>
      <c r="C7879">
        <v>2595</v>
      </c>
    </row>
    <row r="7880" spans="1:3">
      <c r="A7880" s="2" t="s">
        <v>16027</v>
      </c>
      <c r="B7880">
        <v>1297.5</v>
      </c>
      <c r="C7880">
        <v>2595</v>
      </c>
    </row>
    <row r="7881" spans="1:3">
      <c r="A7881" s="2" t="s">
        <v>16028</v>
      </c>
      <c r="B7881">
        <v>974.5</v>
      </c>
      <c r="C7881">
        <v>1949</v>
      </c>
    </row>
    <row r="7882" spans="1:3">
      <c r="A7882" s="2" t="s">
        <v>16029</v>
      </c>
      <c r="B7882">
        <v>974.5</v>
      </c>
      <c r="C7882">
        <v>1949</v>
      </c>
    </row>
    <row r="7883" spans="1:3">
      <c r="A7883" s="2" t="s">
        <v>16030</v>
      </c>
      <c r="B7883">
        <v>974.5</v>
      </c>
      <c r="C7883">
        <v>1949</v>
      </c>
    </row>
    <row r="7884" spans="1:3">
      <c r="A7884" s="2" t="s">
        <v>16031</v>
      </c>
      <c r="B7884">
        <v>824.5</v>
      </c>
      <c r="C7884">
        <v>1649</v>
      </c>
    </row>
    <row r="7885" spans="1:3">
      <c r="A7885" s="2" t="s">
        <v>16032</v>
      </c>
      <c r="B7885">
        <v>947.5</v>
      </c>
      <c r="C7885">
        <v>1895</v>
      </c>
    </row>
    <row r="7886" spans="1:3">
      <c r="A7886" s="2" t="s">
        <v>16033</v>
      </c>
      <c r="B7886">
        <v>874.5</v>
      </c>
      <c r="C7886">
        <v>1749</v>
      </c>
    </row>
    <row r="7887" spans="1:3">
      <c r="A7887" s="2" t="s">
        <v>16034</v>
      </c>
      <c r="B7887">
        <v>874.5</v>
      </c>
      <c r="C7887">
        <v>1749</v>
      </c>
    </row>
    <row r="7888" spans="1:3">
      <c r="A7888" s="2" t="s">
        <v>16035</v>
      </c>
      <c r="B7888">
        <v>697.5</v>
      </c>
      <c r="C7888">
        <v>1395</v>
      </c>
    </row>
    <row r="7889" spans="1:3">
      <c r="A7889" s="2" t="s">
        <v>16036</v>
      </c>
      <c r="B7889">
        <v>624.5</v>
      </c>
      <c r="C7889">
        <v>1249</v>
      </c>
    </row>
    <row r="7890" spans="1:3">
      <c r="A7890" s="2" t="s">
        <v>16037</v>
      </c>
      <c r="B7890">
        <v>1297.5</v>
      </c>
      <c r="C7890">
        <v>2595</v>
      </c>
    </row>
    <row r="7891" spans="1:3">
      <c r="A7891" s="2" t="s">
        <v>16038</v>
      </c>
      <c r="B7891">
        <v>1297.5</v>
      </c>
      <c r="C7891">
        <v>2595</v>
      </c>
    </row>
    <row r="7892" spans="1:3">
      <c r="A7892" s="2" t="s">
        <v>16039</v>
      </c>
      <c r="B7892">
        <v>974.5</v>
      </c>
      <c r="C7892">
        <v>1949</v>
      </c>
    </row>
    <row r="7893" spans="1:3">
      <c r="A7893" s="2" t="s">
        <v>16040</v>
      </c>
      <c r="B7893">
        <v>974.5</v>
      </c>
      <c r="C7893">
        <v>1949</v>
      </c>
    </row>
    <row r="7894" spans="1:3">
      <c r="A7894" s="2" t="s">
        <v>16041</v>
      </c>
      <c r="B7894">
        <v>974.5</v>
      </c>
      <c r="C7894">
        <v>1949</v>
      </c>
    </row>
    <row r="7895" spans="1:3">
      <c r="A7895" s="2" t="s">
        <v>16042</v>
      </c>
      <c r="B7895">
        <v>824.5</v>
      </c>
      <c r="C7895">
        <v>1649</v>
      </c>
    </row>
    <row r="7896" spans="1:3">
      <c r="A7896" s="2" t="s">
        <v>16043</v>
      </c>
      <c r="B7896">
        <v>947.5</v>
      </c>
      <c r="C7896">
        <v>1895</v>
      </c>
    </row>
    <row r="7897" spans="1:3">
      <c r="A7897" s="2" t="s">
        <v>16044</v>
      </c>
      <c r="B7897">
        <v>874.5</v>
      </c>
      <c r="C7897">
        <v>1749</v>
      </c>
    </row>
    <row r="7898" spans="1:3">
      <c r="A7898" s="2" t="s">
        <v>16045</v>
      </c>
      <c r="B7898">
        <v>874.5</v>
      </c>
      <c r="C7898">
        <v>1749</v>
      </c>
    </row>
    <row r="7899" spans="1:3">
      <c r="A7899" s="2" t="s">
        <v>16046</v>
      </c>
      <c r="B7899">
        <v>697.5</v>
      </c>
      <c r="C7899">
        <v>1395</v>
      </c>
    </row>
    <row r="7900" spans="1:3">
      <c r="A7900" s="2" t="s">
        <v>16047</v>
      </c>
      <c r="B7900">
        <v>624.5</v>
      </c>
      <c r="C7900">
        <v>1249</v>
      </c>
    </row>
    <row r="7901" spans="1:3">
      <c r="A7901" s="2" t="s">
        <v>16048</v>
      </c>
      <c r="B7901">
        <v>1297.5</v>
      </c>
      <c r="C7901">
        <v>2595</v>
      </c>
    </row>
    <row r="7902" spans="1:3">
      <c r="A7902" s="2" t="s">
        <v>16049</v>
      </c>
      <c r="B7902">
        <v>1297.5</v>
      </c>
      <c r="C7902">
        <v>2595</v>
      </c>
    </row>
    <row r="7903" spans="1:3">
      <c r="A7903" s="2" t="s">
        <v>16050</v>
      </c>
      <c r="B7903">
        <v>974.5</v>
      </c>
      <c r="C7903">
        <v>1949</v>
      </c>
    </row>
    <row r="7904" spans="1:3">
      <c r="A7904" s="2" t="s">
        <v>16051</v>
      </c>
      <c r="B7904">
        <v>974.5</v>
      </c>
      <c r="C7904">
        <v>1949</v>
      </c>
    </row>
    <row r="7905" spans="1:3">
      <c r="A7905" s="2" t="s">
        <v>16052</v>
      </c>
      <c r="B7905">
        <v>974.5</v>
      </c>
      <c r="C7905">
        <v>1949</v>
      </c>
    </row>
    <row r="7906" spans="1:3">
      <c r="A7906" s="2" t="s">
        <v>16053</v>
      </c>
      <c r="B7906">
        <v>824.5</v>
      </c>
      <c r="C7906">
        <v>1649</v>
      </c>
    </row>
    <row r="7907" spans="1:3">
      <c r="A7907" s="2" t="s">
        <v>16054</v>
      </c>
      <c r="B7907">
        <v>947.5</v>
      </c>
      <c r="C7907">
        <v>1895</v>
      </c>
    </row>
    <row r="7908" spans="1:3">
      <c r="A7908" s="2" t="s">
        <v>16055</v>
      </c>
      <c r="B7908">
        <v>874.5</v>
      </c>
      <c r="C7908">
        <v>1749</v>
      </c>
    </row>
    <row r="7909" spans="1:3">
      <c r="A7909" s="2" t="s">
        <v>16056</v>
      </c>
      <c r="B7909">
        <v>874.5</v>
      </c>
      <c r="C7909">
        <v>1749</v>
      </c>
    </row>
    <row r="7910" spans="1:3">
      <c r="A7910" s="2" t="s">
        <v>16057</v>
      </c>
      <c r="B7910">
        <v>697.5</v>
      </c>
      <c r="C7910">
        <v>1395</v>
      </c>
    </row>
    <row r="7911" spans="1:3">
      <c r="A7911" s="2" t="s">
        <v>16058</v>
      </c>
      <c r="B7911">
        <v>624.5</v>
      </c>
      <c r="C7911">
        <v>1249</v>
      </c>
    </row>
    <row r="7912" spans="1:3">
      <c r="A7912" s="2" t="s">
        <v>16059</v>
      </c>
      <c r="B7912">
        <v>1297.5</v>
      </c>
      <c r="C7912">
        <v>2595</v>
      </c>
    </row>
    <row r="7913" spans="1:3">
      <c r="A7913" s="2" t="s">
        <v>16060</v>
      </c>
      <c r="B7913">
        <v>1297.5</v>
      </c>
      <c r="C7913">
        <v>2595</v>
      </c>
    </row>
    <row r="7914" spans="1:3">
      <c r="A7914" s="2" t="s">
        <v>16061</v>
      </c>
      <c r="B7914">
        <v>1224.5</v>
      </c>
      <c r="C7914">
        <v>2449</v>
      </c>
    </row>
    <row r="7915" spans="1:3">
      <c r="A7915" s="2" t="s">
        <v>16062</v>
      </c>
      <c r="B7915">
        <v>1224.5</v>
      </c>
      <c r="C7915">
        <v>2449</v>
      </c>
    </row>
    <row r="7916" spans="1:3">
      <c r="A7916" s="2" t="s">
        <v>16063</v>
      </c>
      <c r="B7916">
        <v>947.5</v>
      </c>
      <c r="C7916">
        <v>1895</v>
      </c>
    </row>
    <row r="7917" spans="1:3">
      <c r="A7917" s="2" t="s">
        <v>16064</v>
      </c>
      <c r="B7917">
        <v>974.5</v>
      </c>
      <c r="C7917">
        <v>1949</v>
      </c>
    </row>
    <row r="7918" spans="1:3">
      <c r="A7918" s="2" t="s">
        <v>16065</v>
      </c>
      <c r="B7918">
        <v>974.5</v>
      </c>
      <c r="C7918">
        <v>1949</v>
      </c>
    </row>
    <row r="7919" spans="1:3">
      <c r="A7919" s="2" t="s">
        <v>16066</v>
      </c>
      <c r="B7919">
        <v>974.5</v>
      </c>
      <c r="C7919">
        <v>1949</v>
      </c>
    </row>
    <row r="7920" spans="1:3">
      <c r="A7920" s="2" t="s">
        <v>16067</v>
      </c>
      <c r="B7920">
        <v>824.5</v>
      </c>
      <c r="C7920">
        <v>1649</v>
      </c>
    </row>
    <row r="7921" spans="1:3">
      <c r="A7921" s="2" t="s">
        <v>16068</v>
      </c>
      <c r="B7921">
        <v>947.5</v>
      </c>
      <c r="C7921">
        <v>1895</v>
      </c>
    </row>
    <row r="7922" spans="1:3">
      <c r="A7922" s="2" t="s">
        <v>16069</v>
      </c>
      <c r="B7922">
        <v>874.5</v>
      </c>
      <c r="C7922">
        <v>1749</v>
      </c>
    </row>
    <row r="7923" spans="1:3">
      <c r="A7923" s="2" t="s">
        <v>16070</v>
      </c>
      <c r="B7923">
        <v>874.5</v>
      </c>
      <c r="C7923">
        <v>1749</v>
      </c>
    </row>
    <row r="7924" spans="1:3">
      <c r="A7924" s="2" t="s">
        <v>16071</v>
      </c>
      <c r="B7924">
        <v>697.5</v>
      </c>
      <c r="C7924">
        <v>1395</v>
      </c>
    </row>
    <row r="7925" spans="1:3">
      <c r="A7925" s="2" t="s">
        <v>16072</v>
      </c>
      <c r="B7925">
        <v>624.5</v>
      </c>
      <c r="C7925">
        <v>1249</v>
      </c>
    </row>
    <row r="7926" spans="1:3">
      <c r="A7926" s="2" t="s">
        <v>16073</v>
      </c>
      <c r="B7926">
        <v>1297.5</v>
      </c>
      <c r="C7926">
        <v>2595</v>
      </c>
    </row>
    <row r="7927" spans="1:3">
      <c r="A7927" s="2" t="s">
        <v>16074</v>
      </c>
      <c r="B7927">
        <v>1297.5</v>
      </c>
      <c r="C7927">
        <v>2595</v>
      </c>
    </row>
    <row r="7928" spans="1:3">
      <c r="A7928" s="2" t="s">
        <v>16075</v>
      </c>
      <c r="B7928">
        <v>974.5</v>
      </c>
      <c r="C7928">
        <v>1949</v>
      </c>
    </row>
    <row r="7929" spans="1:3">
      <c r="A7929" s="2" t="s">
        <v>16076</v>
      </c>
      <c r="B7929">
        <v>974.5</v>
      </c>
      <c r="C7929">
        <v>1949</v>
      </c>
    </row>
    <row r="7930" spans="1:3">
      <c r="A7930" s="2" t="s">
        <v>16077</v>
      </c>
      <c r="B7930">
        <v>974.5</v>
      </c>
      <c r="C7930">
        <v>1949</v>
      </c>
    </row>
    <row r="7931" spans="1:3">
      <c r="A7931" s="2" t="s">
        <v>16078</v>
      </c>
      <c r="B7931">
        <v>824.5</v>
      </c>
      <c r="C7931">
        <v>1649</v>
      </c>
    </row>
    <row r="7932" spans="1:3">
      <c r="A7932" s="2" t="s">
        <v>16079</v>
      </c>
      <c r="B7932">
        <v>947.5</v>
      </c>
      <c r="C7932">
        <v>1895</v>
      </c>
    </row>
    <row r="7933" spans="1:3">
      <c r="A7933" s="2" t="s">
        <v>16080</v>
      </c>
      <c r="B7933">
        <v>874.5</v>
      </c>
      <c r="C7933">
        <v>1749</v>
      </c>
    </row>
    <row r="7934" spans="1:3">
      <c r="A7934" s="2" t="s">
        <v>16081</v>
      </c>
      <c r="B7934">
        <v>874.5</v>
      </c>
      <c r="C7934">
        <v>1749</v>
      </c>
    </row>
    <row r="7935" spans="1:3">
      <c r="A7935" s="2" t="s">
        <v>16082</v>
      </c>
      <c r="B7935">
        <v>697.5</v>
      </c>
      <c r="C7935">
        <v>1395</v>
      </c>
    </row>
    <row r="7936" spans="1:3">
      <c r="A7936" s="2" t="s">
        <v>16083</v>
      </c>
      <c r="B7936">
        <v>624.5</v>
      </c>
      <c r="C7936">
        <v>1249</v>
      </c>
    </row>
    <row r="7937" spans="1:3">
      <c r="A7937" s="2" t="s">
        <v>16084</v>
      </c>
      <c r="B7937">
        <v>1297.5</v>
      </c>
      <c r="C7937">
        <v>2595</v>
      </c>
    </row>
    <row r="7938" spans="1:3">
      <c r="A7938" s="2" t="s">
        <v>16085</v>
      </c>
      <c r="B7938">
        <v>1297.5</v>
      </c>
      <c r="C7938">
        <v>2595</v>
      </c>
    </row>
    <row r="7939" spans="1:3">
      <c r="A7939" s="2" t="s">
        <v>16086</v>
      </c>
      <c r="B7939">
        <v>947.5</v>
      </c>
      <c r="C7939">
        <v>1895</v>
      </c>
    </row>
    <row r="7940" spans="1:3">
      <c r="A7940" s="2" t="s">
        <v>16087</v>
      </c>
      <c r="B7940">
        <v>947.5</v>
      </c>
      <c r="C7940">
        <v>1895</v>
      </c>
    </row>
    <row r="7941" spans="1:3">
      <c r="A7941" s="2" t="s">
        <v>16088</v>
      </c>
      <c r="B7941">
        <v>947.5</v>
      </c>
      <c r="C7941">
        <v>1895</v>
      </c>
    </row>
    <row r="7942" spans="1:3">
      <c r="A7942" s="2" t="s">
        <v>16089</v>
      </c>
      <c r="B7942">
        <v>797.5</v>
      </c>
      <c r="C7942">
        <v>1595</v>
      </c>
    </row>
    <row r="7943" spans="1:3">
      <c r="A7943" s="2" t="s">
        <v>16090</v>
      </c>
      <c r="B7943">
        <v>924.5</v>
      </c>
      <c r="C7943">
        <v>1849</v>
      </c>
    </row>
    <row r="7944" spans="1:3">
      <c r="A7944" s="2" t="s">
        <v>16091</v>
      </c>
      <c r="B7944">
        <v>874.5</v>
      </c>
      <c r="C7944">
        <v>1749</v>
      </c>
    </row>
    <row r="7945" spans="1:3">
      <c r="A7945" s="2" t="s">
        <v>16092</v>
      </c>
      <c r="B7945">
        <v>874.5</v>
      </c>
      <c r="C7945">
        <v>1749</v>
      </c>
    </row>
    <row r="7946" spans="1:3">
      <c r="A7946" s="2" t="s">
        <v>16093</v>
      </c>
      <c r="B7946">
        <v>624.5</v>
      </c>
      <c r="C7946">
        <v>1249</v>
      </c>
    </row>
    <row r="7947" spans="1:3">
      <c r="A7947" s="2" t="s">
        <v>16094</v>
      </c>
      <c r="B7947">
        <v>597.5</v>
      </c>
      <c r="C7947">
        <v>1195</v>
      </c>
    </row>
    <row r="7948" spans="1:3">
      <c r="A7948" s="2" t="s">
        <v>16095</v>
      </c>
      <c r="B7948">
        <v>1224.5</v>
      </c>
      <c r="C7948">
        <v>2449</v>
      </c>
    </row>
    <row r="7949" spans="1:3">
      <c r="A7949" s="2" t="s">
        <v>16096</v>
      </c>
      <c r="B7949">
        <v>1224.5</v>
      </c>
      <c r="C7949">
        <v>2449</v>
      </c>
    </row>
    <row r="7950" spans="1:3">
      <c r="A7950" s="2" t="s">
        <v>16097</v>
      </c>
      <c r="B7950">
        <v>924.5</v>
      </c>
      <c r="C7950">
        <v>1849</v>
      </c>
    </row>
    <row r="7951" spans="1:3">
      <c r="A7951" s="2" t="s">
        <v>16098</v>
      </c>
      <c r="B7951">
        <v>924.5</v>
      </c>
      <c r="C7951">
        <v>1849</v>
      </c>
    </row>
    <row r="7952" spans="1:3">
      <c r="A7952" s="2" t="s">
        <v>16099</v>
      </c>
      <c r="B7952">
        <v>924.5</v>
      </c>
      <c r="C7952">
        <v>1849</v>
      </c>
    </row>
    <row r="7953" spans="1:3">
      <c r="A7953" s="2" t="s">
        <v>16100</v>
      </c>
      <c r="B7953">
        <v>747.5</v>
      </c>
      <c r="C7953">
        <v>1495</v>
      </c>
    </row>
    <row r="7954" spans="1:3">
      <c r="A7954" s="2" t="s">
        <v>16101</v>
      </c>
      <c r="B7954">
        <v>874.5</v>
      </c>
      <c r="C7954">
        <v>1749</v>
      </c>
    </row>
    <row r="7955" spans="1:3">
      <c r="A7955" s="2" t="s">
        <v>16102</v>
      </c>
      <c r="B7955">
        <v>847.5</v>
      </c>
      <c r="C7955">
        <v>1695</v>
      </c>
    </row>
    <row r="7956" spans="1:3">
      <c r="A7956" s="2" t="s">
        <v>16103</v>
      </c>
      <c r="B7956">
        <v>847.5</v>
      </c>
      <c r="C7956">
        <v>1695</v>
      </c>
    </row>
    <row r="7957" spans="1:3">
      <c r="A7957" s="2" t="s">
        <v>16104</v>
      </c>
      <c r="B7957">
        <v>574.5</v>
      </c>
      <c r="C7957">
        <v>1149</v>
      </c>
    </row>
    <row r="7958" spans="1:3">
      <c r="A7958" s="2" t="s">
        <v>16105</v>
      </c>
      <c r="B7958">
        <v>524.5</v>
      </c>
      <c r="C7958">
        <v>1049</v>
      </c>
    </row>
    <row r="7959" spans="1:3">
      <c r="A7959" s="2" t="s">
        <v>16106</v>
      </c>
      <c r="B7959">
        <v>1197.5</v>
      </c>
      <c r="C7959">
        <v>2395</v>
      </c>
    </row>
    <row r="7960" spans="1:3">
      <c r="A7960" s="2" t="s">
        <v>16107</v>
      </c>
      <c r="B7960">
        <v>1197.5</v>
      </c>
      <c r="C7960">
        <v>2395</v>
      </c>
    </row>
    <row r="7961" spans="1:3">
      <c r="A7961" s="2" t="s">
        <v>16108</v>
      </c>
      <c r="B7961">
        <v>1197.5</v>
      </c>
      <c r="C7961">
        <v>2395</v>
      </c>
    </row>
    <row r="7962" spans="1:3">
      <c r="A7962" s="2" t="s">
        <v>16109</v>
      </c>
      <c r="B7962">
        <v>1197.5</v>
      </c>
      <c r="C7962">
        <v>2395</v>
      </c>
    </row>
    <row r="7963" spans="1:3">
      <c r="A7963" s="2" t="s">
        <v>16110</v>
      </c>
      <c r="B7963">
        <v>924.5</v>
      </c>
      <c r="C7963">
        <v>1849</v>
      </c>
    </row>
    <row r="7964" spans="1:3">
      <c r="A7964" s="2" t="s">
        <v>16111</v>
      </c>
      <c r="B7964">
        <v>947.5</v>
      </c>
      <c r="C7964">
        <v>1895</v>
      </c>
    </row>
    <row r="7965" spans="1:3">
      <c r="A7965" s="2" t="s">
        <v>16112</v>
      </c>
      <c r="B7965">
        <v>947.5</v>
      </c>
      <c r="C7965">
        <v>1895</v>
      </c>
    </row>
    <row r="7966" spans="1:3">
      <c r="A7966" s="2" t="s">
        <v>16113</v>
      </c>
      <c r="B7966">
        <v>947.5</v>
      </c>
      <c r="C7966">
        <v>1895</v>
      </c>
    </row>
    <row r="7967" spans="1:3">
      <c r="A7967" s="2" t="s">
        <v>16114</v>
      </c>
      <c r="B7967">
        <v>797.5</v>
      </c>
      <c r="C7967">
        <v>1595</v>
      </c>
    </row>
    <row r="7968" spans="1:3">
      <c r="A7968" s="2" t="s">
        <v>16115</v>
      </c>
      <c r="B7968">
        <v>924.5</v>
      </c>
      <c r="C7968">
        <v>1849</v>
      </c>
    </row>
    <row r="7969" spans="1:3">
      <c r="A7969" s="2" t="s">
        <v>16116</v>
      </c>
      <c r="B7969">
        <v>874.5</v>
      </c>
      <c r="C7969">
        <v>1749</v>
      </c>
    </row>
    <row r="7970" spans="1:3">
      <c r="A7970" s="2" t="s">
        <v>16117</v>
      </c>
      <c r="B7970">
        <v>874.5</v>
      </c>
      <c r="C7970">
        <v>1749</v>
      </c>
    </row>
    <row r="7971" spans="1:3">
      <c r="A7971" s="2" t="s">
        <v>16118</v>
      </c>
      <c r="B7971">
        <v>624.5</v>
      </c>
      <c r="C7971">
        <v>1249</v>
      </c>
    </row>
    <row r="7972" spans="1:3">
      <c r="A7972" s="2" t="s">
        <v>16119</v>
      </c>
      <c r="B7972">
        <v>597.5</v>
      </c>
      <c r="C7972">
        <v>1195</v>
      </c>
    </row>
    <row r="7973" spans="1:3">
      <c r="A7973" s="2" t="s">
        <v>16120</v>
      </c>
      <c r="B7973">
        <v>1224.5</v>
      </c>
      <c r="C7973">
        <v>2449</v>
      </c>
    </row>
    <row r="7974" spans="1:3">
      <c r="A7974" s="2" t="s">
        <v>16121</v>
      </c>
      <c r="B7974">
        <v>1224.5</v>
      </c>
      <c r="C7974">
        <v>2449</v>
      </c>
    </row>
    <row r="7975" spans="1:3">
      <c r="A7975" s="2" t="s">
        <v>16122</v>
      </c>
      <c r="B7975">
        <v>924.5</v>
      </c>
      <c r="C7975">
        <v>1849</v>
      </c>
    </row>
    <row r="7976" spans="1:3">
      <c r="A7976" s="2" t="s">
        <v>16123</v>
      </c>
      <c r="B7976">
        <v>924.5</v>
      </c>
      <c r="C7976">
        <v>1849</v>
      </c>
    </row>
    <row r="7977" spans="1:3">
      <c r="A7977" s="2" t="s">
        <v>16124</v>
      </c>
      <c r="B7977">
        <v>924.5</v>
      </c>
      <c r="C7977">
        <v>1849</v>
      </c>
    </row>
    <row r="7978" spans="1:3">
      <c r="A7978" s="2" t="s">
        <v>16125</v>
      </c>
      <c r="B7978">
        <v>747.5</v>
      </c>
      <c r="C7978">
        <v>1495</v>
      </c>
    </row>
    <row r="7979" spans="1:3">
      <c r="A7979" s="2" t="s">
        <v>16126</v>
      </c>
      <c r="B7979">
        <v>874.5</v>
      </c>
      <c r="C7979">
        <v>1749</v>
      </c>
    </row>
    <row r="7980" spans="1:3">
      <c r="A7980" s="2" t="s">
        <v>16127</v>
      </c>
      <c r="B7980">
        <v>847.5</v>
      </c>
      <c r="C7980">
        <v>1695</v>
      </c>
    </row>
    <row r="7981" spans="1:3">
      <c r="A7981" s="2" t="s">
        <v>16128</v>
      </c>
      <c r="B7981">
        <v>847.5</v>
      </c>
      <c r="C7981">
        <v>1695</v>
      </c>
    </row>
    <row r="7982" spans="1:3">
      <c r="A7982" s="2" t="s">
        <v>16129</v>
      </c>
      <c r="B7982">
        <v>574.5</v>
      </c>
      <c r="C7982">
        <v>1149</v>
      </c>
    </row>
    <row r="7983" spans="1:3">
      <c r="A7983" s="2" t="s">
        <v>16130</v>
      </c>
      <c r="B7983">
        <v>524.5</v>
      </c>
      <c r="C7983">
        <v>1049</v>
      </c>
    </row>
    <row r="7984" spans="1:3">
      <c r="A7984" s="2" t="s">
        <v>16131</v>
      </c>
      <c r="B7984">
        <v>1197.5</v>
      </c>
      <c r="C7984">
        <v>2395</v>
      </c>
    </row>
    <row r="7985" spans="1:3">
      <c r="A7985" s="2" t="s">
        <v>16132</v>
      </c>
      <c r="B7985">
        <v>1197.5</v>
      </c>
      <c r="C7985">
        <v>2395</v>
      </c>
    </row>
    <row r="7986" spans="1:3">
      <c r="A7986" s="2" t="s">
        <v>16133</v>
      </c>
      <c r="B7986">
        <v>924.5</v>
      </c>
      <c r="C7986">
        <v>1849</v>
      </c>
    </row>
    <row r="7987" spans="1:3">
      <c r="A7987" s="2" t="s">
        <v>16134</v>
      </c>
      <c r="B7987">
        <v>924.5</v>
      </c>
      <c r="C7987">
        <v>1849</v>
      </c>
    </row>
    <row r="7988" spans="1:3">
      <c r="A7988" s="2" t="s">
        <v>16135</v>
      </c>
      <c r="B7988">
        <v>924.5</v>
      </c>
      <c r="C7988">
        <v>1849</v>
      </c>
    </row>
    <row r="7989" spans="1:3">
      <c r="A7989" s="2" t="s">
        <v>16136</v>
      </c>
      <c r="B7989">
        <v>747.5</v>
      </c>
      <c r="C7989">
        <v>1495</v>
      </c>
    </row>
    <row r="7990" spans="1:3">
      <c r="A7990" s="2" t="s">
        <v>16137</v>
      </c>
      <c r="B7990">
        <v>874.5</v>
      </c>
      <c r="C7990">
        <v>1749</v>
      </c>
    </row>
    <row r="7991" spans="1:3">
      <c r="A7991" s="2" t="s">
        <v>16138</v>
      </c>
      <c r="B7991">
        <v>847.5</v>
      </c>
      <c r="C7991">
        <v>1695</v>
      </c>
    </row>
    <row r="7992" spans="1:3">
      <c r="A7992" s="2" t="s">
        <v>16139</v>
      </c>
      <c r="B7992">
        <v>847.5</v>
      </c>
      <c r="C7992">
        <v>1695</v>
      </c>
    </row>
    <row r="7993" spans="1:3">
      <c r="A7993" s="2" t="s">
        <v>16140</v>
      </c>
      <c r="B7993">
        <v>574.5</v>
      </c>
      <c r="C7993">
        <v>1149</v>
      </c>
    </row>
    <row r="7994" spans="1:3">
      <c r="A7994" s="2" t="s">
        <v>16141</v>
      </c>
      <c r="B7994">
        <v>524.5</v>
      </c>
      <c r="C7994">
        <v>1049</v>
      </c>
    </row>
    <row r="7995" spans="1:3">
      <c r="A7995" s="2" t="s">
        <v>16142</v>
      </c>
      <c r="B7995">
        <v>1197.5</v>
      </c>
      <c r="C7995">
        <v>2395</v>
      </c>
    </row>
    <row r="7996" spans="1:3">
      <c r="A7996" s="2" t="s">
        <v>16143</v>
      </c>
      <c r="B7996">
        <v>1197.5</v>
      </c>
      <c r="C7996">
        <v>2395</v>
      </c>
    </row>
    <row r="7997" spans="1:3">
      <c r="A7997" s="2" t="s">
        <v>16144</v>
      </c>
      <c r="B7997">
        <v>1124.5</v>
      </c>
      <c r="C7997">
        <v>2249</v>
      </c>
    </row>
    <row r="7998" spans="1:3">
      <c r="A7998" s="2" t="s">
        <v>16145</v>
      </c>
      <c r="B7998">
        <v>1447.5</v>
      </c>
      <c r="C7998">
        <v>2895</v>
      </c>
    </row>
    <row r="7999" spans="1:3">
      <c r="A7999" s="2" t="s">
        <v>16146</v>
      </c>
      <c r="B7999">
        <v>1124.5</v>
      </c>
      <c r="C7999">
        <v>2249</v>
      </c>
    </row>
    <row r="8000" spans="1:3">
      <c r="A8000" s="2" t="s">
        <v>16147</v>
      </c>
      <c r="B8000">
        <v>1124.5</v>
      </c>
      <c r="C8000">
        <v>2249</v>
      </c>
    </row>
    <row r="8001" spans="1:3">
      <c r="A8001" s="2" t="s">
        <v>16148</v>
      </c>
      <c r="B8001">
        <v>1174.5</v>
      </c>
      <c r="C8001">
        <v>2349</v>
      </c>
    </row>
    <row r="8002" spans="1:3">
      <c r="A8002" s="2" t="s">
        <v>16149</v>
      </c>
      <c r="B8002">
        <v>1047.5</v>
      </c>
      <c r="C8002">
        <v>2095</v>
      </c>
    </row>
    <row r="8003" spans="1:3">
      <c r="A8003" s="2" t="s">
        <v>16150</v>
      </c>
      <c r="B8003">
        <v>1124.5</v>
      </c>
      <c r="C8003">
        <v>2249</v>
      </c>
    </row>
    <row r="8004" spans="1:3">
      <c r="A8004" s="2" t="s">
        <v>16151</v>
      </c>
      <c r="B8004">
        <v>1124.5</v>
      </c>
      <c r="C8004">
        <v>2249</v>
      </c>
    </row>
    <row r="8005" spans="1:3">
      <c r="A8005" s="2" t="s">
        <v>16152</v>
      </c>
      <c r="B8005">
        <v>1274.5</v>
      </c>
      <c r="C8005">
        <v>2549</v>
      </c>
    </row>
    <row r="8006" spans="1:3">
      <c r="A8006" s="2" t="s">
        <v>16153</v>
      </c>
      <c r="B8006">
        <v>1274.5</v>
      </c>
      <c r="C8006">
        <v>2549</v>
      </c>
    </row>
    <row r="8007" spans="1:3">
      <c r="A8007" s="2" t="s">
        <v>16154</v>
      </c>
      <c r="B8007">
        <v>1274.5</v>
      </c>
      <c r="C8007">
        <v>2549</v>
      </c>
    </row>
    <row r="8008" spans="1:3">
      <c r="A8008" s="2" t="s">
        <v>16155</v>
      </c>
      <c r="B8008">
        <v>1747.5</v>
      </c>
      <c r="C8008">
        <v>3495</v>
      </c>
    </row>
    <row r="8009" spans="1:3">
      <c r="A8009" s="2" t="s">
        <v>16156</v>
      </c>
      <c r="B8009">
        <v>1124.5</v>
      </c>
      <c r="C8009">
        <v>2249</v>
      </c>
    </row>
    <row r="8010" spans="1:3">
      <c r="A8010" s="2" t="s">
        <v>16157</v>
      </c>
      <c r="B8010">
        <v>1497.5</v>
      </c>
      <c r="C8010">
        <v>2995</v>
      </c>
    </row>
    <row r="8011" spans="1:3">
      <c r="A8011" s="2" t="s">
        <v>16158</v>
      </c>
      <c r="B8011">
        <v>1447.5</v>
      </c>
      <c r="C8011">
        <v>2895</v>
      </c>
    </row>
    <row r="8012" spans="1:3">
      <c r="A8012" s="2" t="s">
        <v>16159</v>
      </c>
      <c r="B8012">
        <v>1174.5</v>
      </c>
      <c r="C8012">
        <v>2349</v>
      </c>
    </row>
    <row r="8013" spans="1:3">
      <c r="A8013" s="2" t="s">
        <v>16160</v>
      </c>
      <c r="B8013">
        <v>1274.5</v>
      </c>
      <c r="C8013">
        <v>2549</v>
      </c>
    </row>
    <row r="8014" spans="1:3">
      <c r="A8014" s="2" t="s">
        <v>16161</v>
      </c>
      <c r="B8014">
        <v>1274.5</v>
      </c>
      <c r="C8014">
        <v>2549</v>
      </c>
    </row>
    <row r="8015" spans="1:3">
      <c r="A8015" s="2" t="s">
        <v>16162</v>
      </c>
      <c r="B8015">
        <v>1274.5</v>
      </c>
      <c r="C8015">
        <v>2549</v>
      </c>
    </row>
    <row r="8016" spans="1:3">
      <c r="A8016" s="2" t="s">
        <v>16163</v>
      </c>
      <c r="B8016">
        <v>1624.5</v>
      </c>
      <c r="C8016">
        <v>3249</v>
      </c>
    </row>
    <row r="8017" spans="1:3">
      <c r="A8017" s="2" t="s">
        <v>16164</v>
      </c>
      <c r="B8017">
        <v>2097.5</v>
      </c>
      <c r="C8017">
        <v>4195</v>
      </c>
    </row>
    <row r="8018" spans="1:3">
      <c r="A8018" s="2" t="s">
        <v>16165</v>
      </c>
      <c r="B8018">
        <v>1624.5</v>
      </c>
      <c r="C8018">
        <v>3249</v>
      </c>
    </row>
    <row r="8019" spans="1:3">
      <c r="A8019" s="2" t="s">
        <v>16166</v>
      </c>
      <c r="B8019">
        <v>1624.5</v>
      </c>
      <c r="C8019">
        <v>3249</v>
      </c>
    </row>
    <row r="8020" spans="1:3">
      <c r="A8020" s="2" t="s">
        <v>16167</v>
      </c>
      <c r="B8020">
        <v>1747.5</v>
      </c>
      <c r="C8020">
        <v>3495</v>
      </c>
    </row>
    <row r="8021" spans="1:3">
      <c r="A8021" s="2" t="s">
        <v>16168</v>
      </c>
      <c r="B8021">
        <v>1297.5</v>
      </c>
      <c r="C8021">
        <v>2595</v>
      </c>
    </row>
    <row r="8022" spans="1:3">
      <c r="A8022" s="2" t="s">
        <v>16169</v>
      </c>
      <c r="B8022">
        <v>1624.5</v>
      </c>
      <c r="C8022">
        <v>3249</v>
      </c>
    </row>
    <row r="8023" spans="1:3">
      <c r="A8023" s="2" t="s">
        <v>16170</v>
      </c>
      <c r="B8023">
        <v>1624.5</v>
      </c>
      <c r="C8023">
        <v>3249</v>
      </c>
    </row>
    <row r="8024" spans="1:3">
      <c r="A8024" s="2" t="s">
        <v>16171</v>
      </c>
      <c r="B8024">
        <v>1824.5</v>
      </c>
      <c r="C8024">
        <v>3649</v>
      </c>
    </row>
    <row r="8025" spans="1:3">
      <c r="A8025" s="2" t="s">
        <v>16172</v>
      </c>
      <c r="B8025">
        <v>1824.5</v>
      </c>
      <c r="C8025">
        <v>3649</v>
      </c>
    </row>
    <row r="8026" spans="1:3">
      <c r="A8026" s="2" t="s">
        <v>16173</v>
      </c>
      <c r="B8026">
        <v>1824.5</v>
      </c>
      <c r="C8026">
        <v>3649</v>
      </c>
    </row>
    <row r="8027" spans="1:3">
      <c r="A8027" s="2" t="s">
        <v>16174</v>
      </c>
      <c r="B8027">
        <v>2674.5</v>
      </c>
      <c r="C8027">
        <v>5349</v>
      </c>
    </row>
    <row r="8028" spans="1:3">
      <c r="A8028" s="2" t="s">
        <v>16175</v>
      </c>
      <c r="B8028">
        <v>1624.5</v>
      </c>
      <c r="C8028">
        <v>3249</v>
      </c>
    </row>
    <row r="8029" spans="1:3">
      <c r="A8029" s="2" t="s">
        <v>16176</v>
      </c>
      <c r="B8029">
        <v>2124.5</v>
      </c>
      <c r="C8029">
        <v>4249</v>
      </c>
    </row>
    <row r="8030" spans="1:3">
      <c r="A8030" s="2" t="s">
        <v>16177</v>
      </c>
      <c r="B8030">
        <v>2097.5</v>
      </c>
      <c r="C8030">
        <v>4195</v>
      </c>
    </row>
    <row r="8031" spans="1:3">
      <c r="A8031" s="2" t="s">
        <v>16178</v>
      </c>
      <c r="B8031">
        <v>1747.5</v>
      </c>
      <c r="C8031">
        <v>3495</v>
      </c>
    </row>
    <row r="8032" spans="1:3">
      <c r="A8032" s="2" t="s">
        <v>16179</v>
      </c>
      <c r="B8032">
        <v>1824.5</v>
      </c>
      <c r="C8032">
        <v>3649</v>
      </c>
    </row>
    <row r="8033" spans="1:3">
      <c r="A8033" s="2" t="s">
        <v>16180</v>
      </c>
      <c r="B8033">
        <v>1824.5</v>
      </c>
      <c r="C8033">
        <v>3649</v>
      </c>
    </row>
    <row r="8034" spans="1:3">
      <c r="A8034" s="2" t="s">
        <v>16181</v>
      </c>
      <c r="B8034">
        <v>1824.5</v>
      </c>
      <c r="C8034">
        <v>3649</v>
      </c>
    </row>
    <row r="8035" spans="1:3">
      <c r="A8035" s="2" t="s">
        <v>16182</v>
      </c>
      <c r="B8035">
        <v>2424.5</v>
      </c>
      <c r="C8035">
        <v>4849</v>
      </c>
    </row>
    <row r="8036" spans="1:3">
      <c r="A8036" s="2" t="s">
        <v>16183</v>
      </c>
      <c r="B8036">
        <v>2424.5</v>
      </c>
      <c r="C8036">
        <v>4849</v>
      </c>
    </row>
    <row r="8037" spans="1:3">
      <c r="A8037" s="2" t="s">
        <v>16184</v>
      </c>
      <c r="B8037">
        <v>3524.5</v>
      </c>
      <c r="C8037">
        <v>7049</v>
      </c>
    </row>
    <row r="8038" spans="1:3">
      <c r="A8038" s="2" t="s">
        <v>16185</v>
      </c>
      <c r="B8038">
        <v>3524.5</v>
      </c>
      <c r="C8038">
        <v>7049</v>
      </c>
    </row>
    <row r="8039" spans="1:3">
      <c r="A8039" s="2" t="s">
        <v>16186</v>
      </c>
      <c r="B8039">
        <v>2424.5</v>
      </c>
      <c r="C8039">
        <v>4849</v>
      </c>
    </row>
    <row r="8040" spans="1:3">
      <c r="A8040" s="2" t="s">
        <v>16187</v>
      </c>
      <c r="B8040">
        <v>2424.5</v>
      </c>
      <c r="C8040">
        <v>4849</v>
      </c>
    </row>
    <row r="8041" spans="1:3">
      <c r="A8041" s="2" t="s">
        <v>16188</v>
      </c>
      <c r="B8041">
        <v>2424.5</v>
      </c>
      <c r="C8041">
        <v>4849</v>
      </c>
    </row>
    <row r="8042" spans="1:3">
      <c r="A8042" s="2" t="s">
        <v>16189</v>
      </c>
      <c r="B8042">
        <v>2424.5</v>
      </c>
      <c r="C8042">
        <v>4849</v>
      </c>
    </row>
    <row r="8043" spans="1:3">
      <c r="A8043" s="2" t="s">
        <v>16190</v>
      </c>
      <c r="B8043">
        <v>2474.5</v>
      </c>
      <c r="C8043">
        <v>4949</v>
      </c>
    </row>
    <row r="8044" spans="1:3">
      <c r="A8044" s="2" t="s">
        <v>16191</v>
      </c>
      <c r="B8044">
        <v>2474.5</v>
      </c>
      <c r="C8044">
        <v>4949</v>
      </c>
    </row>
    <row r="8045" spans="1:3">
      <c r="A8045" s="2" t="s">
        <v>16192</v>
      </c>
      <c r="B8045">
        <v>2097.5</v>
      </c>
      <c r="C8045">
        <v>4195</v>
      </c>
    </row>
    <row r="8046" spans="1:3">
      <c r="A8046" s="2" t="s">
        <v>16193</v>
      </c>
      <c r="B8046">
        <v>2097.5</v>
      </c>
      <c r="C8046">
        <v>4195</v>
      </c>
    </row>
    <row r="8047" spans="1:3">
      <c r="A8047" s="2" t="s">
        <v>16194</v>
      </c>
      <c r="B8047">
        <v>2424.5</v>
      </c>
      <c r="C8047">
        <v>4849</v>
      </c>
    </row>
    <row r="8048" spans="1:3">
      <c r="A8048" s="2" t="s">
        <v>16195</v>
      </c>
      <c r="B8048">
        <v>2424.5</v>
      </c>
      <c r="C8048">
        <v>4849</v>
      </c>
    </row>
    <row r="8049" spans="1:3">
      <c r="A8049" s="2" t="s">
        <v>16196</v>
      </c>
      <c r="B8049">
        <v>2424.5</v>
      </c>
      <c r="C8049">
        <v>4849</v>
      </c>
    </row>
    <row r="8050" spans="1:3">
      <c r="A8050" s="2" t="s">
        <v>16197</v>
      </c>
      <c r="B8050">
        <v>2424.5</v>
      </c>
      <c r="C8050">
        <v>4849</v>
      </c>
    </row>
    <row r="8051" spans="1:3">
      <c r="A8051" s="2" t="s">
        <v>16198</v>
      </c>
      <c r="B8051">
        <v>2624.5</v>
      </c>
      <c r="C8051">
        <v>5249</v>
      </c>
    </row>
    <row r="8052" spans="1:3">
      <c r="A8052" s="2" t="s">
        <v>16199</v>
      </c>
      <c r="B8052">
        <v>2624.5</v>
      </c>
      <c r="C8052">
        <v>5249</v>
      </c>
    </row>
    <row r="8053" spans="1:3">
      <c r="A8053" s="2" t="s">
        <v>16200</v>
      </c>
      <c r="B8053">
        <v>2624.5</v>
      </c>
      <c r="C8053">
        <v>5249</v>
      </c>
    </row>
    <row r="8054" spans="1:3">
      <c r="A8054" s="2" t="s">
        <v>16201</v>
      </c>
      <c r="B8054">
        <v>2624.5</v>
      </c>
      <c r="C8054">
        <v>5249</v>
      </c>
    </row>
    <row r="8055" spans="1:3">
      <c r="A8055" s="2" t="s">
        <v>16202</v>
      </c>
      <c r="B8055">
        <v>2624.5</v>
      </c>
      <c r="C8055">
        <v>5249</v>
      </c>
    </row>
    <row r="8056" spans="1:3">
      <c r="A8056" s="2" t="s">
        <v>16203</v>
      </c>
      <c r="B8056">
        <v>2624.5</v>
      </c>
      <c r="C8056">
        <v>5249</v>
      </c>
    </row>
    <row r="8057" spans="1:3">
      <c r="A8057" s="2" t="s">
        <v>16204</v>
      </c>
      <c r="B8057">
        <v>3824.5</v>
      </c>
      <c r="C8057">
        <v>7649</v>
      </c>
    </row>
    <row r="8058" spans="1:3">
      <c r="A8058" s="2" t="s">
        <v>16205</v>
      </c>
      <c r="B8058">
        <v>3824.5</v>
      </c>
      <c r="C8058">
        <v>7649</v>
      </c>
    </row>
    <row r="8059" spans="1:3">
      <c r="A8059" s="2" t="s">
        <v>16206</v>
      </c>
      <c r="B8059">
        <v>2424.5</v>
      </c>
      <c r="C8059">
        <v>4849</v>
      </c>
    </row>
    <row r="8060" spans="1:3">
      <c r="A8060" s="2" t="s">
        <v>16207</v>
      </c>
      <c r="B8060">
        <v>2424.5</v>
      </c>
      <c r="C8060">
        <v>4849</v>
      </c>
    </row>
    <row r="8061" spans="1:3">
      <c r="A8061" s="2" t="s">
        <v>16208</v>
      </c>
      <c r="B8061">
        <v>3524.5</v>
      </c>
      <c r="C8061">
        <v>7049</v>
      </c>
    </row>
    <row r="8062" spans="1:3">
      <c r="A8062" s="2" t="s">
        <v>16209</v>
      </c>
      <c r="B8062">
        <v>3524.5</v>
      </c>
      <c r="C8062">
        <v>7049</v>
      </c>
    </row>
    <row r="8063" spans="1:3">
      <c r="A8063" s="2" t="s">
        <v>16210</v>
      </c>
      <c r="B8063">
        <v>2474.5</v>
      </c>
      <c r="C8063">
        <v>4949</v>
      </c>
    </row>
    <row r="8064" spans="1:3">
      <c r="A8064" s="2" t="s">
        <v>16211</v>
      </c>
      <c r="B8064">
        <v>2474.5</v>
      </c>
      <c r="C8064">
        <v>4949</v>
      </c>
    </row>
    <row r="8065" spans="1:3">
      <c r="A8065" s="2" t="s">
        <v>16212</v>
      </c>
      <c r="B8065">
        <v>2624.5</v>
      </c>
      <c r="C8065">
        <v>5249</v>
      </c>
    </row>
    <row r="8066" spans="1:3">
      <c r="A8066" s="2" t="s">
        <v>16213</v>
      </c>
      <c r="B8066">
        <v>2624.5</v>
      </c>
      <c r="C8066">
        <v>5249</v>
      </c>
    </row>
    <row r="8067" spans="1:3">
      <c r="A8067" s="2" t="s">
        <v>16214</v>
      </c>
      <c r="B8067">
        <v>1224.5</v>
      </c>
      <c r="C8067">
        <v>2449</v>
      </c>
    </row>
    <row r="8068" spans="1:3">
      <c r="A8068" s="2" t="s">
        <v>16215</v>
      </c>
      <c r="B8068">
        <v>1524.5</v>
      </c>
      <c r="C8068">
        <v>3049</v>
      </c>
    </row>
    <row r="8069" spans="1:3">
      <c r="A8069" s="2" t="s">
        <v>16216</v>
      </c>
      <c r="B8069">
        <v>1224.5</v>
      </c>
      <c r="C8069">
        <v>2449</v>
      </c>
    </row>
    <row r="8070" spans="1:3">
      <c r="A8070" s="2" t="s">
        <v>16217</v>
      </c>
      <c r="B8070">
        <v>1224.5</v>
      </c>
      <c r="C8070">
        <v>2449</v>
      </c>
    </row>
    <row r="8071" spans="1:3">
      <c r="A8071" s="2" t="s">
        <v>16218</v>
      </c>
      <c r="B8071">
        <v>1274.5</v>
      </c>
      <c r="C8071">
        <v>2549</v>
      </c>
    </row>
    <row r="8072" spans="1:3">
      <c r="A8072" s="2" t="s">
        <v>16219</v>
      </c>
      <c r="B8072">
        <v>1124.5</v>
      </c>
      <c r="C8072">
        <v>2249</v>
      </c>
    </row>
    <row r="8073" spans="1:3">
      <c r="A8073" s="2" t="s">
        <v>16220</v>
      </c>
      <c r="B8073">
        <v>1224.5</v>
      </c>
      <c r="C8073">
        <v>2449</v>
      </c>
    </row>
    <row r="8074" spans="1:3">
      <c r="A8074" s="2" t="s">
        <v>16221</v>
      </c>
      <c r="B8074">
        <v>1224.5</v>
      </c>
      <c r="C8074">
        <v>2449</v>
      </c>
    </row>
    <row r="8075" spans="1:3">
      <c r="A8075" s="2" t="s">
        <v>16222</v>
      </c>
      <c r="B8075">
        <v>1347.5</v>
      </c>
      <c r="C8075">
        <v>2695</v>
      </c>
    </row>
    <row r="8076" spans="1:3">
      <c r="A8076" s="2" t="s">
        <v>16223</v>
      </c>
      <c r="B8076">
        <v>1347.5</v>
      </c>
      <c r="C8076">
        <v>2695</v>
      </c>
    </row>
    <row r="8077" spans="1:3">
      <c r="A8077" s="2" t="s">
        <v>16224</v>
      </c>
      <c r="B8077">
        <v>1347.5</v>
      </c>
      <c r="C8077">
        <v>2695</v>
      </c>
    </row>
    <row r="8078" spans="1:3">
      <c r="A8078" s="2" t="s">
        <v>16225</v>
      </c>
      <c r="B8078">
        <v>1824.5</v>
      </c>
      <c r="C8078">
        <v>3649</v>
      </c>
    </row>
    <row r="8079" spans="1:3">
      <c r="A8079" s="2" t="s">
        <v>16226</v>
      </c>
      <c r="B8079">
        <v>1224.5</v>
      </c>
      <c r="C8079">
        <v>2449</v>
      </c>
    </row>
    <row r="8080" spans="1:3">
      <c r="A8080" s="2" t="s">
        <v>16227</v>
      </c>
      <c r="B8080">
        <v>1574.5</v>
      </c>
      <c r="C8080">
        <v>3149</v>
      </c>
    </row>
    <row r="8081" spans="1:3">
      <c r="A8081" s="2" t="s">
        <v>16228</v>
      </c>
      <c r="B8081">
        <v>1524.5</v>
      </c>
      <c r="C8081">
        <v>3049</v>
      </c>
    </row>
    <row r="8082" spans="1:3">
      <c r="A8082" s="2" t="s">
        <v>16229</v>
      </c>
      <c r="B8082">
        <v>1274.5</v>
      </c>
      <c r="C8082">
        <v>2549</v>
      </c>
    </row>
    <row r="8083" spans="1:3">
      <c r="A8083" s="2" t="s">
        <v>16230</v>
      </c>
      <c r="B8083">
        <v>1347.5</v>
      </c>
      <c r="C8083">
        <v>2695</v>
      </c>
    </row>
    <row r="8084" spans="1:3">
      <c r="A8084" s="2" t="s">
        <v>16231</v>
      </c>
      <c r="B8084">
        <v>1347.5</v>
      </c>
      <c r="C8084">
        <v>2695</v>
      </c>
    </row>
    <row r="8085" spans="1:3">
      <c r="A8085" s="2" t="s">
        <v>16232</v>
      </c>
      <c r="B8085">
        <v>1347.5</v>
      </c>
      <c r="C8085">
        <v>2695</v>
      </c>
    </row>
    <row r="8086" spans="1:3">
      <c r="A8086" s="2" t="s">
        <v>16233</v>
      </c>
      <c r="B8086">
        <v>1724.5</v>
      </c>
      <c r="C8086">
        <v>3449</v>
      </c>
    </row>
    <row r="8087" spans="1:3">
      <c r="A8087" s="2" t="s">
        <v>16234</v>
      </c>
      <c r="B8087">
        <v>2197.5</v>
      </c>
      <c r="C8087">
        <v>4395</v>
      </c>
    </row>
    <row r="8088" spans="1:3">
      <c r="A8088" s="2" t="s">
        <v>16235</v>
      </c>
      <c r="B8088">
        <v>1724.5</v>
      </c>
      <c r="C8088">
        <v>3449</v>
      </c>
    </row>
    <row r="8089" spans="1:3">
      <c r="A8089" s="2" t="s">
        <v>16236</v>
      </c>
      <c r="B8089">
        <v>1724.5</v>
      </c>
      <c r="C8089">
        <v>3449</v>
      </c>
    </row>
    <row r="8090" spans="1:3">
      <c r="A8090" s="2" t="s">
        <v>16237</v>
      </c>
      <c r="B8090">
        <v>1824.5</v>
      </c>
      <c r="C8090">
        <v>3649</v>
      </c>
    </row>
    <row r="8091" spans="1:3">
      <c r="A8091" s="2" t="s">
        <v>16238</v>
      </c>
      <c r="B8091">
        <v>1374.5</v>
      </c>
      <c r="C8091">
        <v>2749</v>
      </c>
    </row>
    <row r="8092" spans="1:3">
      <c r="A8092" s="2" t="s">
        <v>16239</v>
      </c>
      <c r="B8092">
        <v>1724.5</v>
      </c>
      <c r="C8092">
        <v>3449</v>
      </c>
    </row>
    <row r="8093" spans="1:3">
      <c r="A8093" s="2" t="s">
        <v>16240</v>
      </c>
      <c r="B8093">
        <v>1724.5</v>
      </c>
      <c r="C8093">
        <v>3449</v>
      </c>
    </row>
    <row r="8094" spans="1:3">
      <c r="A8094" s="2" t="s">
        <v>16241</v>
      </c>
      <c r="B8094">
        <v>1924.5</v>
      </c>
      <c r="C8094">
        <v>3849</v>
      </c>
    </row>
    <row r="8095" spans="1:3">
      <c r="A8095" s="2" t="s">
        <v>16242</v>
      </c>
      <c r="B8095">
        <v>1924.5</v>
      </c>
      <c r="C8095">
        <v>3849</v>
      </c>
    </row>
    <row r="8096" spans="1:3">
      <c r="A8096" s="2" t="s">
        <v>16243</v>
      </c>
      <c r="B8096">
        <v>1924.5</v>
      </c>
      <c r="C8096">
        <v>3849</v>
      </c>
    </row>
    <row r="8097" spans="1:3">
      <c r="A8097" s="2" t="s">
        <v>16244</v>
      </c>
      <c r="B8097">
        <v>2774.5</v>
      </c>
      <c r="C8097">
        <v>5549</v>
      </c>
    </row>
    <row r="8098" spans="1:3">
      <c r="A8098" s="2" t="s">
        <v>16245</v>
      </c>
      <c r="B8098">
        <v>1724.5</v>
      </c>
      <c r="C8098">
        <v>3449</v>
      </c>
    </row>
    <row r="8099" spans="1:3">
      <c r="A8099" s="2" t="s">
        <v>16246</v>
      </c>
      <c r="B8099">
        <v>2224.5</v>
      </c>
      <c r="C8099">
        <v>4449</v>
      </c>
    </row>
    <row r="8100" spans="1:3">
      <c r="A8100" s="2" t="s">
        <v>16247</v>
      </c>
      <c r="B8100">
        <v>2197.5</v>
      </c>
      <c r="C8100">
        <v>4395</v>
      </c>
    </row>
    <row r="8101" spans="1:3">
      <c r="A8101" s="2" t="s">
        <v>16248</v>
      </c>
      <c r="B8101">
        <v>1824.5</v>
      </c>
      <c r="C8101">
        <v>3649</v>
      </c>
    </row>
    <row r="8102" spans="1:3">
      <c r="A8102" s="2" t="s">
        <v>16249</v>
      </c>
      <c r="B8102">
        <v>1924.5</v>
      </c>
      <c r="C8102">
        <v>3849</v>
      </c>
    </row>
    <row r="8103" spans="1:3">
      <c r="A8103" s="2" t="s">
        <v>16250</v>
      </c>
      <c r="B8103">
        <v>1924.5</v>
      </c>
      <c r="C8103">
        <v>3849</v>
      </c>
    </row>
    <row r="8104" spans="1:3">
      <c r="A8104" s="2" t="s">
        <v>16251</v>
      </c>
      <c r="B8104">
        <v>1924.5</v>
      </c>
      <c r="C8104">
        <v>3849</v>
      </c>
    </row>
    <row r="8105" spans="1:3">
      <c r="A8105" s="2" t="s">
        <v>16252</v>
      </c>
      <c r="B8105">
        <v>2497.5</v>
      </c>
      <c r="C8105">
        <v>4995</v>
      </c>
    </row>
    <row r="8106" spans="1:3">
      <c r="A8106" s="2" t="s">
        <v>16253</v>
      </c>
      <c r="B8106">
        <v>2497.5</v>
      </c>
      <c r="C8106">
        <v>4995</v>
      </c>
    </row>
    <row r="8107" spans="1:3">
      <c r="A8107" s="2" t="s">
        <v>16254</v>
      </c>
      <c r="B8107">
        <v>3597.5</v>
      </c>
      <c r="C8107">
        <v>7195</v>
      </c>
    </row>
    <row r="8108" spans="1:3">
      <c r="A8108" s="2" t="s">
        <v>16255</v>
      </c>
      <c r="B8108">
        <v>3597.5</v>
      </c>
      <c r="C8108">
        <v>7195</v>
      </c>
    </row>
    <row r="8109" spans="1:3">
      <c r="A8109" s="2" t="s">
        <v>16256</v>
      </c>
      <c r="B8109">
        <v>2497.5</v>
      </c>
      <c r="C8109">
        <v>4995</v>
      </c>
    </row>
    <row r="8110" spans="1:3">
      <c r="A8110" s="2" t="s">
        <v>16257</v>
      </c>
      <c r="B8110">
        <v>2497.5</v>
      </c>
      <c r="C8110">
        <v>4995</v>
      </c>
    </row>
    <row r="8111" spans="1:3">
      <c r="A8111" s="2" t="s">
        <v>16258</v>
      </c>
      <c r="B8111">
        <v>2497.5</v>
      </c>
      <c r="C8111">
        <v>4995</v>
      </c>
    </row>
    <row r="8112" spans="1:3">
      <c r="A8112" s="2" t="s">
        <v>16259</v>
      </c>
      <c r="B8112">
        <v>2497.5</v>
      </c>
      <c r="C8112">
        <v>4995</v>
      </c>
    </row>
    <row r="8113" spans="1:3">
      <c r="A8113" s="2" t="s">
        <v>16260</v>
      </c>
      <c r="B8113">
        <v>2574.5</v>
      </c>
      <c r="C8113">
        <v>5149</v>
      </c>
    </row>
    <row r="8114" spans="1:3">
      <c r="A8114" s="2" t="s">
        <v>16261</v>
      </c>
      <c r="B8114">
        <v>2574.5</v>
      </c>
      <c r="C8114">
        <v>5149</v>
      </c>
    </row>
    <row r="8115" spans="1:3">
      <c r="A8115" s="2" t="s">
        <v>16262</v>
      </c>
      <c r="B8115">
        <v>2197.5</v>
      </c>
      <c r="C8115">
        <v>4395</v>
      </c>
    </row>
    <row r="8116" spans="1:3">
      <c r="A8116" s="2" t="s">
        <v>16263</v>
      </c>
      <c r="B8116">
        <v>2197.5</v>
      </c>
      <c r="C8116">
        <v>4395</v>
      </c>
    </row>
    <row r="8117" spans="1:3">
      <c r="A8117" s="2" t="s">
        <v>16264</v>
      </c>
      <c r="B8117">
        <v>2497.5</v>
      </c>
      <c r="C8117">
        <v>4995</v>
      </c>
    </row>
    <row r="8118" spans="1:3">
      <c r="A8118" s="2" t="s">
        <v>16265</v>
      </c>
      <c r="B8118">
        <v>2497.5</v>
      </c>
      <c r="C8118">
        <v>4995</v>
      </c>
    </row>
    <row r="8119" spans="1:3">
      <c r="A8119" s="2" t="s">
        <v>16266</v>
      </c>
      <c r="B8119">
        <v>2497.5</v>
      </c>
      <c r="C8119">
        <v>4995</v>
      </c>
    </row>
    <row r="8120" spans="1:3">
      <c r="A8120" s="2" t="s">
        <v>16267</v>
      </c>
      <c r="B8120">
        <v>2497.5</v>
      </c>
      <c r="C8120">
        <v>4995</v>
      </c>
    </row>
    <row r="8121" spans="1:3">
      <c r="A8121" s="2" t="s">
        <v>16268</v>
      </c>
      <c r="B8121">
        <v>2697.5</v>
      </c>
      <c r="C8121">
        <v>5395</v>
      </c>
    </row>
    <row r="8122" spans="1:3">
      <c r="A8122" s="2" t="s">
        <v>16269</v>
      </c>
      <c r="B8122">
        <v>2697.5</v>
      </c>
      <c r="C8122">
        <v>5395</v>
      </c>
    </row>
    <row r="8123" spans="1:3">
      <c r="A8123" s="2" t="s">
        <v>16270</v>
      </c>
      <c r="B8123">
        <v>2697.5</v>
      </c>
      <c r="C8123">
        <v>5395</v>
      </c>
    </row>
    <row r="8124" spans="1:3">
      <c r="A8124" s="2" t="s">
        <v>16271</v>
      </c>
      <c r="B8124">
        <v>2697.5</v>
      </c>
      <c r="C8124">
        <v>5395</v>
      </c>
    </row>
    <row r="8125" spans="1:3">
      <c r="A8125" s="2" t="s">
        <v>16272</v>
      </c>
      <c r="B8125">
        <v>2697.5</v>
      </c>
      <c r="C8125">
        <v>5395</v>
      </c>
    </row>
    <row r="8126" spans="1:3">
      <c r="A8126" s="2" t="s">
        <v>16273</v>
      </c>
      <c r="B8126">
        <v>2697.5</v>
      </c>
      <c r="C8126">
        <v>5395</v>
      </c>
    </row>
    <row r="8127" spans="1:3">
      <c r="A8127" s="2" t="s">
        <v>16274</v>
      </c>
      <c r="B8127">
        <v>3924.5</v>
      </c>
      <c r="C8127">
        <v>7849</v>
      </c>
    </row>
    <row r="8128" spans="1:3">
      <c r="A8128" s="2" t="s">
        <v>16275</v>
      </c>
      <c r="B8128">
        <v>3924.5</v>
      </c>
      <c r="C8128">
        <v>7849</v>
      </c>
    </row>
    <row r="8129" spans="1:3">
      <c r="A8129" s="2" t="s">
        <v>16276</v>
      </c>
      <c r="B8129">
        <v>2497.5</v>
      </c>
      <c r="C8129">
        <v>4995</v>
      </c>
    </row>
    <row r="8130" spans="1:3">
      <c r="A8130" s="2" t="s">
        <v>16277</v>
      </c>
      <c r="B8130">
        <v>2497.5</v>
      </c>
      <c r="C8130">
        <v>4995</v>
      </c>
    </row>
    <row r="8131" spans="1:3">
      <c r="A8131" s="2" t="s">
        <v>16278</v>
      </c>
      <c r="B8131">
        <v>3597.5</v>
      </c>
      <c r="C8131">
        <v>7195</v>
      </c>
    </row>
    <row r="8132" spans="1:3">
      <c r="A8132" s="2" t="s">
        <v>16279</v>
      </c>
      <c r="B8132">
        <v>3597.5</v>
      </c>
      <c r="C8132">
        <v>7195</v>
      </c>
    </row>
    <row r="8133" spans="1:3">
      <c r="A8133" s="2" t="s">
        <v>16280</v>
      </c>
      <c r="B8133">
        <v>2574.5</v>
      </c>
      <c r="C8133">
        <v>5149</v>
      </c>
    </row>
    <row r="8134" spans="1:3">
      <c r="A8134" s="2" t="s">
        <v>16281</v>
      </c>
      <c r="B8134">
        <v>2574.5</v>
      </c>
      <c r="C8134">
        <v>5149</v>
      </c>
    </row>
    <row r="8135" spans="1:3">
      <c r="A8135" s="2" t="s">
        <v>16282</v>
      </c>
      <c r="B8135">
        <v>2697.5</v>
      </c>
      <c r="C8135">
        <v>5395</v>
      </c>
    </row>
    <row r="8136" spans="1:3">
      <c r="A8136" s="2" t="s">
        <v>16283</v>
      </c>
      <c r="B8136">
        <v>2697.5</v>
      </c>
      <c r="C8136">
        <v>5395</v>
      </c>
    </row>
    <row r="8137" spans="1:3">
      <c r="A8137" s="2" t="s">
        <v>16284</v>
      </c>
      <c r="B8137">
        <v>2624.5</v>
      </c>
      <c r="C8137">
        <v>5249</v>
      </c>
    </row>
    <row r="8138" spans="1:3">
      <c r="A8138" s="2" t="s">
        <v>16285</v>
      </c>
      <c r="B8138">
        <v>2624.5</v>
      </c>
      <c r="C8138">
        <v>5249</v>
      </c>
    </row>
    <row r="8139" spans="1:3">
      <c r="A8139" s="2" t="s">
        <v>16286</v>
      </c>
      <c r="B8139">
        <v>2624.5</v>
      </c>
      <c r="C8139">
        <v>5249</v>
      </c>
    </row>
    <row r="8140" spans="1:3">
      <c r="A8140" s="2" t="s">
        <v>16287</v>
      </c>
      <c r="B8140">
        <v>2624.5</v>
      </c>
      <c r="C8140">
        <v>5249</v>
      </c>
    </row>
    <row r="8141" spans="1:3">
      <c r="A8141" s="2" t="s">
        <v>16288</v>
      </c>
      <c r="B8141">
        <v>2697.5</v>
      </c>
      <c r="C8141">
        <v>5395</v>
      </c>
    </row>
    <row r="8142" spans="1:3">
      <c r="A8142" s="2" t="s">
        <v>16289</v>
      </c>
      <c r="B8142">
        <v>2697.5</v>
      </c>
      <c r="C8142">
        <v>5395</v>
      </c>
    </row>
    <row r="8143" spans="1:3">
      <c r="A8143" s="2" t="s">
        <v>16290</v>
      </c>
      <c r="B8143">
        <v>2697.5</v>
      </c>
      <c r="C8143">
        <v>5395</v>
      </c>
    </row>
    <row r="8144" spans="1:3">
      <c r="A8144" s="2" t="s">
        <v>16291</v>
      </c>
      <c r="B8144">
        <v>2697.5</v>
      </c>
      <c r="C8144">
        <v>5395</v>
      </c>
    </row>
    <row r="8145" spans="1:3">
      <c r="A8145" s="2" t="s">
        <v>16292</v>
      </c>
      <c r="B8145">
        <v>1824.5</v>
      </c>
      <c r="C8145">
        <v>3649</v>
      </c>
    </row>
    <row r="8146" spans="1:3">
      <c r="A8146" s="2" t="s">
        <v>16293</v>
      </c>
      <c r="B8146">
        <v>2724.5</v>
      </c>
      <c r="C8146">
        <v>5449</v>
      </c>
    </row>
    <row r="8147" spans="1:3">
      <c r="A8147" s="2" t="s">
        <v>16294</v>
      </c>
      <c r="B8147">
        <v>1824.5</v>
      </c>
      <c r="C8147">
        <v>3649</v>
      </c>
    </row>
    <row r="8148" spans="1:3">
      <c r="A8148" s="2" t="s">
        <v>16295</v>
      </c>
      <c r="B8148">
        <v>1824.5</v>
      </c>
      <c r="C8148">
        <v>3649</v>
      </c>
    </row>
    <row r="8149" spans="1:3">
      <c r="A8149" s="2" t="s">
        <v>16296</v>
      </c>
      <c r="B8149">
        <v>1947.5</v>
      </c>
      <c r="C8149">
        <v>3895</v>
      </c>
    </row>
    <row r="8150" spans="1:3">
      <c r="A8150" s="2" t="s">
        <v>16297</v>
      </c>
      <c r="B8150">
        <v>1497.5</v>
      </c>
      <c r="C8150">
        <v>2995</v>
      </c>
    </row>
    <row r="8151" spans="1:3">
      <c r="A8151" s="2" t="s">
        <v>16298</v>
      </c>
      <c r="B8151">
        <v>1824.5</v>
      </c>
      <c r="C8151">
        <v>3649</v>
      </c>
    </row>
    <row r="8152" spans="1:3">
      <c r="A8152" s="2" t="s">
        <v>16299</v>
      </c>
      <c r="B8152">
        <v>1824.5</v>
      </c>
      <c r="C8152">
        <v>3649</v>
      </c>
    </row>
    <row r="8153" spans="1:3">
      <c r="A8153" s="2" t="s">
        <v>16300</v>
      </c>
      <c r="B8153">
        <v>2024.5</v>
      </c>
      <c r="C8153">
        <v>4049</v>
      </c>
    </row>
    <row r="8154" spans="1:3">
      <c r="A8154" s="2" t="s">
        <v>16301</v>
      </c>
      <c r="B8154">
        <v>2024.5</v>
      </c>
      <c r="C8154">
        <v>4049</v>
      </c>
    </row>
    <row r="8155" spans="1:3">
      <c r="A8155" s="2" t="s">
        <v>16302</v>
      </c>
      <c r="B8155">
        <v>2024.5</v>
      </c>
      <c r="C8155">
        <v>4049</v>
      </c>
    </row>
    <row r="8156" spans="1:3">
      <c r="A8156" s="2" t="s">
        <v>16303</v>
      </c>
      <c r="B8156">
        <v>3224.5</v>
      </c>
      <c r="C8156">
        <v>6449</v>
      </c>
    </row>
    <row r="8157" spans="1:3">
      <c r="A8157" s="2" t="s">
        <v>16304</v>
      </c>
      <c r="B8157">
        <v>1824.5</v>
      </c>
      <c r="C8157">
        <v>3649</v>
      </c>
    </row>
    <row r="8158" spans="1:3">
      <c r="A8158" s="2" t="s">
        <v>16305</v>
      </c>
      <c r="B8158">
        <v>2424.5</v>
      </c>
      <c r="C8158">
        <v>4849</v>
      </c>
    </row>
    <row r="8159" spans="1:3">
      <c r="A8159" s="2" t="s">
        <v>16306</v>
      </c>
      <c r="B8159">
        <v>2724.5</v>
      </c>
      <c r="C8159">
        <v>5449</v>
      </c>
    </row>
    <row r="8160" spans="1:3">
      <c r="A8160" s="2" t="s">
        <v>16307</v>
      </c>
      <c r="B8160">
        <v>1947.5</v>
      </c>
      <c r="C8160">
        <v>3895</v>
      </c>
    </row>
    <row r="8161" spans="1:3">
      <c r="A8161" s="2" t="s">
        <v>16308</v>
      </c>
      <c r="B8161">
        <v>2024.5</v>
      </c>
      <c r="C8161">
        <v>4049</v>
      </c>
    </row>
    <row r="8162" spans="1:3">
      <c r="A8162" s="2" t="s">
        <v>16309</v>
      </c>
      <c r="B8162">
        <v>2024.5</v>
      </c>
      <c r="C8162">
        <v>4049</v>
      </c>
    </row>
    <row r="8163" spans="1:3">
      <c r="A8163" s="2" t="s">
        <v>16310</v>
      </c>
      <c r="B8163">
        <v>2024.5</v>
      </c>
      <c r="C8163">
        <v>4049</v>
      </c>
    </row>
    <row r="8164" spans="1:3">
      <c r="A8164" s="2" t="s">
        <v>16311</v>
      </c>
      <c r="B8164">
        <v>1924.5</v>
      </c>
      <c r="C8164">
        <v>3849</v>
      </c>
    </row>
    <row r="8165" spans="1:3">
      <c r="A8165" s="2" t="s">
        <v>16312</v>
      </c>
      <c r="B8165">
        <v>2824.5</v>
      </c>
      <c r="C8165">
        <v>5649</v>
      </c>
    </row>
    <row r="8166" spans="1:3">
      <c r="A8166" s="2" t="s">
        <v>16313</v>
      </c>
      <c r="B8166">
        <v>1924.5</v>
      </c>
      <c r="C8166">
        <v>3849</v>
      </c>
    </row>
    <row r="8167" spans="1:3">
      <c r="A8167" s="2" t="s">
        <v>16314</v>
      </c>
      <c r="B8167">
        <v>1924.5</v>
      </c>
      <c r="C8167">
        <v>3849</v>
      </c>
    </row>
    <row r="8168" spans="1:3">
      <c r="A8168" s="2" t="s">
        <v>16315</v>
      </c>
      <c r="B8168">
        <v>2024.5</v>
      </c>
      <c r="C8168">
        <v>4049</v>
      </c>
    </row>
    <row r="8169" spans="1:3">
      <c r="A8169" s="2" t="s">
        <v>16316</v>
      </c>
      <c r="B8169">
        <v>1574.5</v>
      </c>
      <c r="C8169">
        <v>3149</v>
      </c>
    </row>
    <row r="8170" spans="1:3">
      <c r="A8170" s="2" t="s">
        <v>16317</v>
      </c>
      <c r="B8170">
        <v>1924.5</v>
      </c>
      <c r="C8170">
        <v>3849</v>
      </c>
    </row>
    <row r="8171" spans="1:3">
      <c r="A8171" s="2" t="s">
        <v>16318</v>
      </c>
      <c r="B8171">
        <v>1924.5</v>
      </c>
      <c r="C8171">
        <v>3849</v>
      </c>
    </row>
    <row r="8172" spans="1:3">
      <c r="A8172" s="2" t="s">
        <v>16319</v>
      </c>
      <c r="B8172">
        <v>2097.5</v>
      </c>
      <c r="C8172">
        <v>4195</v>
      </c>
    </row>
    <row r="8173" spans="1:3">
      <c r="A8173" s="2" t="s">
        <v>16320</v>
      </c>
      <c r="B8173">
        <v>2097.5</v>
      </c>
      <c r="C8173">
        <v>4195</v>
      </c>
    </row>
    <row r="8174" spans="1:3">
      <c r="A8174" s="2" t="s">
        <v>16321</v>
      </c>
      <c r="B8174">
        <v>2097.5</v>
      </c>
      <c r="C8174">
        <v>4195</v>
      </c>
    </row>
    <row r="8175" spans="1:3">
      <c r="A8175" s="2" t="s">
        <v>16322</v>
      </c>
      <c r="B8175">
        <v>3324.5</v>
      </c>
      <c r="C8175">
        <v>6649</v>
      </c>
    </row>
    <row r="8176" spans="1:3">
      <c r="A8176" s="2" t="s">
        <v>16323</v>
      </c>
      <c r="B8176">
        <v>1924.5</v>
      </c>
      <c r="C8176">
        <v>3849</v>
      </c>
    </row>
    <row r="8177" spans="1:3">
      <c r="A8177" s="2" t="s">
        <v>16324</v>
      </c>
      <c r="B8177">
        <v>2824.5</v>
      </c>
      <c r="C8177">
        <v>5649</v>
      </c>
    </row>
    <row r="8178" spans="1:3">
      <c r="A8178" s="2" t="s">
        <v>16325</v>
      </c>
      <c r="B8178">
        <v>2097.5</v>
      </c>
      <c r="C8178">
        <v>4195</v>
      </c>
    </row>
    <row r="8179" spans="1:3">
      <c r="A8179" s="2" t="s">
        <v>16326</v>
      </c>
      <c r="B8179">
        <v>2097.5</v>
      </c>
      <c r="C8179">
        <v>4195</v>
      </c>
    </row>
    <row r="8180" spans="1:3">
      <c r="A8180" s="2" t="s">
        <v>16327</v>
      </c>
      <c r="B8180">
        <v>2097.5</v>
      </c>
      <c r="C8180">
        <v>4195</v>
      </c>
    </row>
    <row r="8181" spans="1:3">
      <c r="A8181" s="2" t="s">
        <v>16328</v>
      </c>
      <c r="B8181">
        <v>2024.5</v>
      </c>
      <c r="C8181">
        <v>4049</v>
      </c>
    </row>
    <row r="8182" spans="1:3">
      <c r="A8182" s="2" t="s">
        <v>16329</v>
      </c>
      <c r="B8182">
        <v>1647.5</v>
      </c>
      <c r="C8182">
        <v>3295</v>
      </c>
    </row>
    <row r="8183" spans="1:3">
      <c r="A8183" s="2" t="s">
        <v>16330</v>
      </c>
      <c r="B8183">
        <v>2424.5</v>
      </c>
      <c r="C8183">
        <v>4849</v>
      </c>
    </row>
    <row r="8184" spans="1:3">
      <c r="A8184" s="2" t="s">
        <v>16331</v>
      </c>
      <c r="B8184">
        <v>1647.5</v>
      </c>
      <c r="C8184">
        <v>3295</v>
      </c>
    </row>
    <row r="8185" spans="1:3">
      <c r="A8185" s="2" t="s">
        <v>16332</v>
      </c>
      <c r="B8185">
        <v>1647.5</v>
      </c>
      <c r="C8185">
        <v>3295</v>
      </c>
    </row>
    <row r="8186" spans="1:3">
      <c r="A8186" s="2" t="s">
        <v>16333</v>
      </c>
      <c r="B8186">
        <v>1774.5</v>
      </c>
      <c r="C8186">
        <v>3549</v>
      </c>
    </row>
    <row r="8187" spans="1:3">
      <c r="A8187" s="2" t="s">
        <v>16334</v>
      </c>
      <c r="B8187">
        <v>1474.5</v>
      </c>
      <c r="C8187">
        <v>2949</v>
      </c>
    </row>
    <row r="8188" spans="1:3">
      <c r="A8188" s="2" t="s">
        <v>16335</v>
      </c>
      <c r="B8188">
        <v>1647.5</v>
      </c>
      <c r="C8188">
        <v>3295</v>
      </c>
    </row>
    <row r="8189" spans="1:3">
      <c r="A8189" s="2" t="s">
        <v>16336</v>
      </c>
      <c r="B8189">
        <v>1647.5</v>
      </c>
      <c r="C8189">
        <v>3295</v>
      </c>
    </row>
    <row r="8190" spans="1:3">
      <c r="A8190" s="2" t="s">
        <v>16337</v>
      </c>
      <c r="B8190">
        <v>1847.5</v>
      </c>
      <c r="C8190">
        <v>3695</v>
      </c>
    </row>
    <row r="8191" spans="1:3">
      <c r="A8191" s="2" t="s">
        <v>16338</v>
      </c>
      <c r="B8191">
        <v>1847.5</v>
      </c>
      <c r="C8191">
        <v>3695</v>
      </c>
    </row>
    <row r="8192" spans="1:3">
      <c r="A8192" s="2" t="s">
        <v>16339</v>
      </c>
      <c r="B8192">
        <v>1847.5</v>
      </c>
      <c r="C8192">
        <v>3695</v>
      </c>
    </row>
    <row r="8193" spans="1:3">
      <c r="A8193" s="2" t="s">
        <v>16340</v>
      </c>
      <c r="B8193">
        <v>2874.5</v>
      </c>
      <c r="C8193">
        <v>5749</v>
      </c>
    </row>
    <row r="8194" spans="1:3">
      <c r="A8194" s="2" t="s">
        <v>16341</v>
      </c>
      <c r="B8194">
        <v>1647.5</v>
      </c>
      <c r="C8194">
        <v>3295</v>
      </c>
    </row>
    <row r="8195" spans="1:3">
      <c r="A8195" s="2" t="s">
        <v>16342</v>
      </c>
      <c r="B8195">
        <v>2197.5</v>
      </c>
      <c r="C8195">
        <v>4395</v>
      </c>
    </row>
    <row r="8196" spans="1:3">
      <c r="A8196" s="2" t="s">
        <v>16343</v>
      </c>
      <c r="B8196">
        <v>2424.5</v>
      </c>
      <c r="C8196">
        <v>4849</v>
      </c>
    </row>
    <row r="8197" spans="1:3">
      <c r="A8197" s="2" t="s">
        <v>16344</v>
      </c>
      <c r="B8197">
        <v>1774.5</v>
      </c>
      <c r="C8197">
        <v>3549</v>
      </c>
    </row>
    <row r="8198" spans="1:3">
      <c r="A8198" s="2" t="s">
        <v>16345</v>
      </c>
      <c r="B8198">
        <v>1847.5</v>
      </c>
      <c r="C8198">
        <v>3695</v>
      </c>
    </row>
    <row r="8199" spans="1:3">
      <c r="A8199" s="2" t="s">
        <v>16346</v>
      </c>
      <c r="B8199">
        <v>1847.5</v>
      </c>
      <c r="C8199">
        <v>3695</v>
      </c>
    </row>
    <row r="8200" spans="1:3">
      <c r="A8200" s="2" t="s">
        <v>16347</v>
      </c>
      <c r="B8200">
        <v>1847.5</v>
      </c>
      <c r="C8200">
        <v>3695</v>
      </c>
    </row>
    <row r="8201" spans="1:3">
      <c r="A8201" s="2" t="s">
        <v>16348</v>
      </c>
      <c r="B8201">
        <v>1747.5</v>
      </c>
      <c r="C8201">
        <v>3495</v>
      </c>
    </row>
    <row r="8202" spans="1:3">
      <c r="A8202" s="2" t="s">
        <v>16349</v>
      </c>
      <c r="B8202">
        <v>2524.5</v>
      </c>
      <c r="C8202">
        <v>5049</v>
      </c>
    </row>
    <row r="8203" spans="1:3">
      <c r="A8203" s="2" t="s">
        <v>16350</v>
      </c>
      <c r="B8203">
        <v>1747.5</v>
      </c>
      <c r="C8203">
        <v>3495</v>
      </c>
    </row>
    <row r="8204" spans="1:3">
      <c r="A8204" s="2" t="s">
        <v>16351</v>
      </c>
      <c r="B8204">
        <v>1747.5</v>
      </c>
      <c r="C8204">
        <v>3495</v>
      </c>
    </row>
    <row r="8205" spans="1:3">
      <c r="A8205" s="2" t="s">
        <v>16352</v>
      </c>
      <c r="B8205">
        <v>1847.5</v>
      </c>
      <c r="C8205">
        <v>3695</v>
      </c>
    </row>
    <row r="8206" spans="1:3">
      <c r="A8206" s="2" t="s">
        <v>16353</v>
      </c>
      <c r="B8206">
        <v>1574.5</v>
      </c>
      <c r="C8206">
        <v>3149</v>
      </c>
    </row>
    <row r="8207" spans="1:3">
      <c r="A8207" s="2" t="s">
        <v>16354</v>
      </c>
      <c r="B8207">
        <v>1747.5</v>
      </c>
      <c r="C8207">
        <v>3495</v>
      </c>
    </row>
    <row r="8208" spans="1:3">
      <c r="A8208" s="2" t="s">
        <v>16355</v>
      </c>
      <c r="B8208">
        <v>1747.5</v>
      </c>
      <c r="C8208">
        <v>3495</v>
      </c>
    </row>
    <row r="8209" spans="1:3">
      <c r="A8209" s="2" t="s">
        <v>16356</v>
      </c>
      <c r="B8209">
        <v>1947.5</v>
      </c>
      <c r="C8209">
        <v>3895</v>
      </c>
    </row>
    <row r="8210" spans="1:3">
      <c r="A8210" s="2" t="s">
        <v>16357</v>
      </c>
      <c r="B8210">
        <v>1947.5</v>
      </c>
      <c r="C8210">
        <v>3895</v>
      </c>
    </row>
    <row r="8211" spans="1:3">
      <c r="A8211" s="2" t="s">
        <v>16358</v>
      </c>
      <c r="B8211">
        <v>1947.5</v>
      </c>
      <c r="C8211">
        <v>3895</v>
      </c>
    </row>
    <row r="8212" spans="1:3">
      <c r="A8212" s="2" t="s">
        <v>16359</v>
      </c>
      <c r="B8212">
        <v>2947.5</v>
      </c>
      <c r="C8212">
        <v>5895</v>
      </c>
    </row>
    <row r="8213" spans="1:3">
      <c r="A8213" s="2" t="s">
        <v>16360</v>
      </c>
      <c r="B8213">
        <v>1747.5</v>
      </c>
      <c r="C8213">
        <v>3495</v>
      </c>
    </row>
    <row r="8214" spans="1:3">
      <c r="A8214" s="2" t="s">
        <v>16361</v>
      </c>
      <c r="B8214">
        <v>2524.5</v>
      </c>
      <c r="C8214">
        <v>5049</v>
      </c>
    </row>
    <row r="8215" spans="1:3">
      <c r="A8215" s="2" t="s">
        <v>16362</v>
      </c>
      <c r="B8215">
        <v>1847.5</v>
      </c>
      <c r="C8215">
        <v>3695</v>
      </c>
    </row>
    <row r="8216" spans="1:3">
      <c r="A8216" s="2" t="s">
        <v>16363</v>
      </c>
      <c r="B8216">
        <v>1947.5</v>
      </c>
      <c r="C8216">
        <v>3895</v>
      </c>
    </row>
    <row r="8217" spans="1:3">
      <c r="A8217" s="2" t="s">
        <v>16364</v>
      </c>
      <c r="B8217">
        <v>1947.5</v>
      </c>
      <c r="C8217">
        <v>3895</v>
      </c>
    </row>
    <row r="8218" spans="1:3">
      <c r="A8218" s="2" t="s">
        <v>16365</v>
      </c>
      <c r="B8218">
        <v>1947.5</v>
      </c>
      <c r="C8218">
        <v>3895</v>
      </c>
    </row>
    <row r="8219" spans="1:3">
      <c r="A8219" s="2" t="s">
        <v>16366</v>
      </c>
      <c r="B8219">
        <v>1647.5</v>
      </c>
      <c r="C8219">
        <v>3295</v>
      </c>
    </row>
    <row r="8220" spans="1:3">
      <c r="A8220" s="2" t="s">
        <v>16367</v>
      </c>
      <c r="B8220">
        <v>2424.5</v>
      </c>
      <c r="C8220">
        <v>4849</v>
      </c>
    </row>
    <row r="8221" spans="1:3">
      <c r="A8221" s="2" t="s">
        <v>16368</v>
      </c>
      <c r="B8221">
        <v>1647.5</v>
      </c>
      <c r="C8221">
        <v>3295</v>
      </c>
    </row>
    <row r="8222" spans="1:3">
      <c r="A8222" s="2" t="s">
        <v>16369</v>
      </c>
      <c r="B8222">
        <v>1647.5</v>
      </c>
      <c r="C8222">
        <v>3295</v>
      </c>
    </row>
    <row r="8223" spans="1:3">
      <c r="A8223" s="2" t="s">
        <v>16370</v>
      </c>
      <c r="B8223">
        <v>1774.5</v>
      </c>
      <c r="C8223">
        <v>3549</v>
      </c>
    </row>
    <row r="8224" spans="1:3">
      <c r="A8224" s="2" t="s">
        <v>16371</v>
      </c>
      <c r="B8224">
        <v>1497.5</v>
      </c>
      <c r="C8224">
        <v>2995</v>
      </c>
    </row>
    <row r="8225" spans="1:3">
      <c r="A8225" s="2" t="s">
        <v>16372</v>
      </c>
      <c r="B8225">
        <v>1647.5</v>
      </c>
      <c r="C8225">
        <v>3295</v>
      </c>
    </row>
    <row r="8226" spans="1:3">
      <c r="A8226" s="2" t="s">
        <v>16373</v>
      </c>
      <c r="B8226">
        <v>1647.5</v>
      </c>
      <c r="C8226">
        <v>3295</v>
      </c>
    </row>
    <row r="8227" spans="1:3">
      <c r="A8227" s="2" t="s">
        <v>16374</v>
      </c>
      <c r="B8227">
        <v>1847.5</v>
      </c>
      <c r="C8227">
        <v>3695</v>
      </c>
    </row>
    <row r="8228" spans="1:3">
      <c r="A8228" s="2" t="s">
        <v>16375</v>
      </c>
      <c r="B8228">
        <v>1847.5</v>
      </c>
      <c r="C8228">
        <v>3695</v>
      </c>
    </row>
    <row r="8229" spans="1:3">
      <c r="A8229" s="2" t="s">
        <v>16376</v>
      </c>
      <c r="B8229">
        <v>1847.5</v>
      </c>
      <c r="C8229">
        <v>3695</v>
      </c>
    </row>
    <row r="8230" spans="1:3">
      <c r="A8230" s="2" t="s">
        <v>16377</v>
      </c>
      <c r="B8230">
        <v>2874.5</v>
      </c>
      <c r="C8230">
        <v>5749</v>
      </c>
    </row>
    <row r="8231" spans="1:3">
      <c r="A8231" s="2" t="s">
        <v>16378</v>
      </c>
      <c r="B8231">
        <v>1647.5</v>
      </c>
      <c r="C8231">
        <v>3295</v>
      </c>
    </row>
    <row r="8232" spans="1:3">
      <c r="A8232" s="2" t="s">
        <v>16379</v>
      </c>
      <c r="B8232">
        <v>2197.5</v>
      </c>
      <c r="C8232">
        <v>4395</v>
      </c>
    </row>
    <row r="8233" spans="1:3">
      <c r="A8233" s="2" t="s">
        <v>16380</v>
      </c>
      <c r="B8233">
        <v>2424.5</v>
      </c>
      <c r="C8233">
        <v>4849</v>
      </c>
    </row>
    <row r="8234" spans="1:3">
      <c r="A8234" s="2" t="s">
        <v>16381</v>
      </c>
      <c r="B8234">
        <v>1774.5</v>
      </c>
      <c r="C8234">
        <v>3549</v>
      </c>
    </row>
    <row r="8235" spans="1:3">
      <c r="A8235" s="2" t="s">
        <v>16382</v>
      </c>
      <c r="B8235">
        <v>1847.5</v>
      </c>
      <c r="C8235">
        <v>3695</v>
      </c>
    </row>
    <row r="8236" spans="1:3">
      <c r="A8236" s="2" t="s">
        <v>16383</v>
      </c>
      <c r="B8236">
        <v>1847.5</v>
      </c>
      <c r="C8236">
        <v>3695</v>
      </c>
    </row>
    <row r="8237" spans="1:3">
      <c r="A8237" s="2" t="s">
        <v>16384</v>
      </c>
      <c r="B8237">
        <v>1847.5</v>
      </c>
      <c r="C8237">
        <v>3695</v>
      </c>
    </row>
    <row r="8238" spans="1:3">
      <c r="A8238" s="2" t="s">
        <v>16385</v>
      </c>
      <c r="B8238">
        <v>1747.5</v>
      </c>
      <c r="C8238">
        <v>3495</v>
      </c>
    </row>
    <row r="8239" spans="1:3">
      <c r="A8239" s="2" t="s">
        <v>16386</v>
      </c>
      <c r="B8239">
        <v>2524.5</v>
      </c>
      <c r="C8239">
        <v>5049</v>
      </c>
    </row>
    <row r="8240" spans="1:3">
      <c r="A8240" s="2" t="s">
        <v>16387</v>
      </c>
      <c r="B8240">
        <v>1747.5</v>
      </c>
      <c r="C8240">
        <v>3495</v>
      </c>
    </row>
    <row r="8241" spans="1:3">
      <c r="A8241" s="2" t="s">
        <v>16388</v>
      </c>
      <c r="B8241">
        <v>1747.5</v>
      </c>
      <c r="C8241">
        <v>3495</v>
      </c>
    </row>
    <row r="8242" spans="1:3">
      <c r="A8242" s="2" t="s">
        <v>16389</v>
      </c>
      <c r="B8242">
        <v>1847.5</v>
      </c>
      <c r="C8242">
        <v>3695</v>
      </c>
    </row>
    <row r="8243" spans="1:3">
      <c r="A8243" s="2" t="s">
        <v>16390</v>
      </c>
      <c r="B8243">
        <v>1574.5</v>
      </c>
      <c r="C8243">
        <v>3149</v>
      </c>
    </row>
    <row r="8244" spans="1:3">
      <c r="A8244" s="2" t="s">
        <v>16391</v>
      </c>
      <c r="B8244">
        <v>1747.5</v>
      </c>
      <c r="C8244">
        <v>3495</v>
      </c>
    </row>
    <row r="8245" spans="1:3">
      <c r="A8245" s="2" t="s">
        <v>16392</v>
      </c>
      <c r="B8245">
        <v>1747.5</v>
      </c>
      <c r="C8245">
        <v>3495</v>
      </c>
    </row>
    <row r="8246" spans="1:3">
      <c r="A8246" s="2" t="s">
        <v>16393</v>
      </c>
      <c r="B8246">
        <v>1947.5</v>
      </c>
      <c r="C8246">
        <v>3895</v>
      </c>
    </row>
    <row r="8247" spans="1:3">
      <c r="A8247" s="2" t="s">
        <v>16394</v>
      </c>
      <c r="B8247">
        <v>1947.5</v>
      </c>
      <c r="C8247">
        <v>3895</v>
      </c>
    </row>
    <row r="8248" spans="1:3">
      <c r="A8248" s="2" t="s">
        <v>16395</v>
      </c>
      <c r="B8248">
        <v>1947.5</v>
      </c>
      <c r="C8248">
        <v>3895</v>
      </c>
    </row>
    <row r="8249" spans="1:3">
      <c r="A8249" s="2" t="s">
        <v>16396</v>
      </c>
      <c r="B8249">
        <v>2947.5</v>
      </c>
      <c r="C8249">
        <v>5895</v>
      </c>
    </row>
    <row r="8250" spans="1:3">
      <c r="A8250" s="2" t="s">
        <v>16397</v>
      </c>
      <c r="B8250">
        <v>1747.5</v>
      </c>
      <c r="C8250">
        <v>3495</v>
      </c>
    </row>
    <row r="8251" spans="1:3">
      <c r="A8251" s="2" t="s">
        <v>16398</v>
      </c>
      <c r="B8251">
        <v>2524.5</v>
      </c>
      <c r="C8251">
        <v>5049</v>
      </c>
    </row>
    <row r="8252" spans="1:3">
      <c r="A8252" s="2" t="s">
        <v>16399</v>
      </c>
      <c r="B8252">
        <v>1847.5</v>
      </c>
      <c r="C8252">
        <v>3695</v>
      </c>
    </row>
    <row r="8253" spans="1:3">
      <c r="A8253" s="2" t="s">
        <v>16400</v>
      </c>
      <c r="B8253">
        <v>1947.5</v>
      </c>
      <c r="C8253">
        <v>3895</v>
      </c>
    </row>
    <row r="8254" spans="1:3">
      <c r="A8254" s="2" t="s">
        <v>16401</v>
      </c>
      <c r="B8254">
        <v>1947.5</v>
      </c>
      <c r="C8254">
        <v>3895</v>
      </c>
    </row>
    <row r="8255" spans="1:3">
      <c r="A8255" s="2" t="s">
        <v>16402</v>
      </c>
      <c r="B8255">
        <v>1947.5</v>
      </c>
      <c r="C8255">
        <v>3895</v>
      </c>
    </row>
    <row r="8256" spans="1:3">
      <c r="A8256" s="2" t="s">
        <v>16403</v>
      </c>
      <c r="B8256">
        <v>3147.5</v>
      </c>
      <c r="C8256">
        <v>6295</v>
      </c>
    </row>
    <row r="8257" spans="1:3">
      <c r="A8257" s="2" t="s">
        <v>16404</v>
      </c>
      <c r="B8257">
        <v>3647.5</v>
      </c>
      <c r="C8257">
        <v>7295</v>
      </c>
    </row>
    <row r="8258" spans="1:3">
      <c r="A8258" s="2" t="s">
        <v>16405</v>
      </c>
      <c r="B8258">
        <v>3274.5</v>
      </c>
      <c r="C8258">
        <v>6549</v>
      </c>
    </row>
    <row r="8259" spans="1:3">
      <c r="A8259" s="2" t="s">
        <v>16406</v>
      </c>
      <c r="B8259">
        <v>3274.5</v>
      </c>
      <c r="C8259">
        <v>6549</v>
      </c>
    </row>
    <row r="8260" spans="1:3">
      <c r="A8260" s="2" t="s">
        <v>16407</v>
      </c>
      <c r="B8260">
        <v>3247.5</v>
      </c>
      <c r="C8260">
        <v>6495</v>
      </c>
    </row>
    <row r="8261" spans="1:3">
      <c r="A8261" s="2" t="s">
        <v>16408</v>
      </c>
      <c r="B8261">
        <v>3747.5</v>
      </c>
      <c r="C8261">
        <v>7495</v>
      </c>
    </row>
    <row r="8262" spans="1:3">
      <c r="A8262" s="2" t="s">
        <v>16409</v>
      </c>
      <c r="B8262">
        <v>3347.5</v>
      </c>
      <c r="C8262">
        <v>6695</v>
      </c>
    </row>
    <row r="8263" spans="1:3">
      <c r="A8263" s="2" t="s">
        <v>16410</v>
      </c>
      <c r="B8263">
        <v>3347.5</v>
      </c>
      <c r="C8263">
        <v>6695</v>
      </c>
    </row>
    <row r="8264" spans="1:3">
      <c r="A8264" s="2" t="s">
        <v>16411</v>
      </c>
      <c r="B8264">
        <v>2274.5</v>
      </c>
      <c r="C8264">
        <v>4549</v>
      </c>
    </row>
    <row r="8265" spans="1:3">
      <c r="A8265" s="2" t="s">
        <v>16412</v>
      </c>
      <c r="B8265">
        <v>2274.5</v>
      </c>
      <c r="C8265">
        <v>4549</v>
      </c>
    </row>
    <row r="8266" spans="1:3">
      <c r="A8266" s="2" t="s">
        <v>16413</v>
      </c>
      <c r="B8266">
        <v>2424.5</v>
      </c>
      <c r="C8266">
        <v>4849</v>
      </c>
    </row>
    <row r="8267" spans="1:3">
      <c r="A8267" s="2" t="s">
        <v>16414</v>
      </c>
      <c r="B8267">
        <v>2274.5</v>
      </c>
      <c r="C8267">
        <v>4549</v>
      </c>
    </row>
    <row r="8268" spans="1:3">
      <c r="A8268" s="2" t="s">
        <v>16415</v>
      </c>
      <c r="B8268">
        <v>2524.5</v>
      </c>
      <c r="C8268">
        <v>5049</v>
      </c>
    </row>
    <row r="8269" spans="1:3">
      <c r="A8269" s="2" t="s">
        <v>16416</v>
      </c>
      <c r="B8269">
        <v>1524.5</v>
      </c>
      <c r="C8269">
        <v>3049</v>
      </c>
    </row>
    <row r="8270" spans="1:3">
      <c r="A8270" s="2" t="s">
        <v>16417</v>
      </c>
      <c r="B8270">
        <v>2274.5</v>
      </c>
      <c r="C8270">
        <v>4549</v>
      </c>
    </row>
    <row r="8271" spans="1:3">
      <c r="A8271" s="2" t="s">
        <v>16418</v>
      </c>
      <c r="B8271">
        <v>2424.5</v>
      </c>
      <c r="C8271">
        <v>4849</v>
      </c>
    </row>
    <row r="8272" spans="1:3">
      <c r="A8272" s="2" t="s">
        <v>16419</v>
      </c>
      <c r="B8272">
        <v>2797.5</v>
      </c>
      <c r="C8272">
        <v>5595</v>
      </c>
    </row>
    <row r="8273" spans="1:3">
      <c r="A8273" s="2" t="s">
        <v>16420</v>
      </c>
      <c r="B8273">
        <v>2447.5</v>
      </c>
      <c r="C8273">
        <v>4895</v>
      </c>
    </row>
    <row r="8274" spans="1:3">
      <c r="A8274" s="2" t="s">
        <v>16421</v>
      </c>
      <c r="B8274">
        <v>2447.5</v>
      </c>
      <c r="C8274">
        <v>4895</v>
      </c>
    </row>
    <row r="8275" spans="1:3">
      <c r="A8275" s="2" t="s">
        <v>16422</v>
      </c>
      <c r="B8275">
        <v>2524.5</v>
      </c>
      <c r="C8275">
        <v>5049</v>
      </c>
    </row>
    <row r="8276" spans="1:3">
      <c r="A8276" s="2" t="s">
        <v>16423</v>
      </c>
      <c r="B8276">
        <v>2874.5</v>
      </c>
      <c r="C8276">
        <v>5749</v>
      </c>
    </row>
    <row r="8277" spans="1:3">
      <c r="A8277" s="2" t="s">
        <v>16424</v>
      </c>
      <c r="B8277">
        <v>2547.5</v>
      </c>
      <c r="C8277">
        <v>5095</v>
      </c>
    </row>
    <row r="8278" spans="1:3">
      <c r="A8278" s="2" t="s">
        <v>16425</v>
      </c>
      <c r="B8278">
        <v>2547.5</v>
      </c>
      <c r="C8278">
        <v>5095</v>
      </c>
    </row>
    <row r="8279" spans="1:3">
      <c r="A8279" s="2" t="s">
        <v>16426</v>
      </c>
      <c r="B8279">
        <v>1724.5</v>
      </c>
      <c r="C8279">
        <v>3449</v>
      </c>
    </row>
    <row r="8280" spans="1:3">
      <c r="A8280" s="2" t="s">
        <v>16427</v>
      </c>
      <c r="B8280">
        <v>1797.5</v>
      </c>
      <c r="C8280">
        <v>3595</v>
      </c>
    </row>
    <row r="8281" spans="1:3">
      <c r="A8281" s="2" t="s">
        <v>16428</v>
      </c>
      <c r="B8281">
        <v>2424.5</v>
      </c>
      <c r="C8281">
        <v>4849</v>
      </c>
    </row>
    <row r="8282" spans="1:3">
      <c r="A8282" s="2" t="s">
        <v>16429</v>
      </c>
      <c r="B8282">
        <v>2797.5</v>
      </c>
      <c r="C8282">
        <v>5595</v>
      </c>
    </row>
    <row r="8283" spans="1:3">
      <c r="A8283" s="2" t="s">
        <v>16430</v>
      </c>
      <c r="B8283">
        <v>2524.5</v>
      </c>
      <c r="C8283">
        <v>5049</v>
      </c>
    </row>
    <row r="8284" spans="1:3">
      <c r="A8284" s="2" t="s">
        <v>16431</v>
      </c>
      <c r="B8284">
        <v>2874.5</v>
      </c>
      <c r="C8284">
        <v>5749</v>
      </c>
    </row>
    <row r="8285" spans="1:3">
      <c r="A8285" s="2" t="s">
        <v>16432</v>
      </c>
      <c r="B8285">
        <v>2447.5</v>
      </c>
      <c r="C8285">
        <v>4895</v>
      </c>
    </row>
    <row r="8286" spans="1:3">
      <c r="A8286" s="2" t="s">
        <v>16433</v>
      </c>
      <c r="B8286">
        <v>2447.5</v>
      </c>
      <c r="C8286">
        <v>4895</v>
      </c>
    </row>
    <row r="8287" spans="1:3">
      <c r="A8287" s="2" t="s">
        <v>16434</v>
      </c>
      <c r="B8287">
        <v>2547.5</v>
      </c>
      <c r="C8287">
        <v>5095</v>
      </c>
    </row>
    <row r="8288" spans="1:3">
      <c r="A8288" s="2" t="s">
        <v>16435</v>
      </c>
      <c r="B8288">
        <v>2547.5</v>
      </c>
      <c r="C8288">
        <v>5095</v>
      </c>
    </row>
    <row r="8289" spans="1:3">
      <c r="A8289" s="2" t="s">
        <v>16436</v>
      </c>
      <c r="B8289">
        <v>1724.5</v>
      </c>
      <c r="C8289">
        <v>3449</v>
      </c>
    </row>
    <row r="8290" spans="1:3">
      <c r="A8290" s="2" t="s">
        <v>16437</v>
      </c>
      <c r="B8290">
        <v>1797.5</v>
      </c>
      <c r="C8290">
        <v>3595</v>
      </c>
    </row>
    <row r="8291" spans="1:3">
      <c r="A8291" s="2" t="s">
        <v>16438</v>
      </c>
      <c r="B8291">
        <v>2424.5</v>
      </c>
      <c r="C8291">
        <v>4849</v>
      </c>
    </row>
    <row r="8292" spans="1:3">
      <c r="A8292" s="2" t="s">
        <v>16439</v>
      </c>
      <c r="B8292">
        <v>2797.5</v>
      </c>
      <c r="C8292">
        <v>5595</v>
      </c>
    </row>
    <row r="8293" spans="1:3">
      <c r="A8293" s="2" t="s">
        <v>16440</v>
      </c>
      <c r="B8293">
        <v>2447.5</v>
      </c>
      <c r="C8293">
        <v>4895</v>
      </c>
    </row>
    <row r="8294" spans="1:3">
      <c r="A8294" s="2" t="s">
        <v>16441</v>
      </c>
      <c r="B8294">
        <v>2447.5</v>
      </c>
      <c r="C8294">
        <v>4895</v>
      </c>
    </row>
    <row r="8295" spans="1:3">
      <c r="A8295" s="2" t="s">
        <v>16442</v>
      </c>
      <c r="B8295">
        <v>2524.5</v>
      </c>
      <c r="C8295">
        <v>5049</v>
      </c>
    </row>
    <row r="8296" spans="1:3">
      <c r="A8296" s="2" t="s">
        <v>16443</v>
      </c>
      <c r="B8296">
        <v>2874.5</v>
      </c>
      <c r="C8296">
        <v>5749</v>
      </c>
    </row>
    <row r="8297" spans="1:3">
      <c r="A8297" s="2" t="s">
        <v>16444</v>
      </c>
      <c r="B8297">
        <v>2547.5</v>
      </c>
      <c r="C8297">
        <v>5095</v>
      </c>
    </row>
    <row r="8298" spans="1:3">
      <c r="A8298" s="2" t="s">
        <v>16445</v>
      </c>
      <c r="B8298">
        <v>2547.5</v>
      </c>
      <c r="C8298">
        <v>5095</v>
      </c>
    </row>
    <row r="8299" spans="1:3">
      <c r="A8299" s="2" t="s">
        <v>16446</v>
      </c>
      <c r="B8299">
        <v>1724.5</v>
      </c>
      <c r="C8299">
        <v>3449</v>
      </c>
    </row>
    <row r="8300" spans="1:3">
      <c r="A8300" s="2" t="s">
        <v>16447</v>
      </c>
      <c r="B8300">
        <v>1797.5</v>
      </c>
      <c r="C8300">
        <v>3595</v>
      </c>
    </row>
    <row r="8301" spans="1:3">
      <c r="A8301" s="2" t="s">
        <v>16448</v>
      </c>
      <c r="B8301">
        <v>2424.5</v>
      </c>
      <c r="C8301">
        <v>4849</v>
      </c>
    </row>
    <row r="8302" spans="1:3">
      <c r="A8302" s="2" t="s">
        <v>16449</v>
      </c>
      <c r="B8302">
        <v>2797.5</v>
      </c>
      <c r="C8302">
        <v>5595</v>
      </c>
    </row>
    <row r="8303" spans="1:3">
      <c r="A8303" s="2" t="s">
        <v>16450</v>
      </c>
      <c r="B8303">
        <v>2524.5</v>
      </c>
      <c r="C8303">
        <v>5049</v>
      </c>
    </row>
    <row r="8304" spans="1:3">
      <c r="A8304" s="2" t="s">
        <v>16451</v>
      </c>
      <c r="B8304">
        <v>2874.5</v>
      </c>
      <c r="C8304">
        <v>5749</v>
      </c>
    </row>
    <row r="8305" spans="1:3">
      <c r="A8305" s="2" t="s">
        <v>16452</v>
      </c>
      <c r="B8305">
        <v>2447.5</v>
      </c>
      <c r="C8305">
        <v>4895</v>
      </c>
    </row>
    <row r="8306" spans="1:3">
      <c r="A8306" s="2" t="s">
        <v>16453</v>
      </c>
      <c r="B8306">
        <v>2447.5</v>
      </c>
      <c r="C8306">
        <v>4895</v>
      </c>
    </row>
    <row r="8307" spans="1:3">
      <c r="A8307" s="2" t="s">
        <v>16454</v>
      </c>
      <c r="B8307">
        <v>2547.5</v>
      </c>
      <c r="C8307">
        <v>5095</v>
      </c>
    </row>
    <row r="8308" spans="1:3">
      <c r="A8308" s="2" t="s">
        <v>16455</v>
      </c>
      <c r="B8308">
        <v>2547.5</v>
      </c>
      <c r="C8308">
        <v>5095</v>
      </c>
    </row>
    <row r="8309" spans="1:3">
      <c r="A8309" s="2" t="s">
        <v>16456</v>
      </c>
      <c r="B8309">
        <v>1724.5</v>
      </c>
      <c r="C8309">
        <v>3449</v>
      </c>
    </row>
    <row r="8310" spans="1:3">
      <c r="A8310" s="2" t="s">
        <v>16457</v>
      </c>
      <c r="B8310">
        <v>1797.5</v>
      </c>
      <c r="C8310">
        <v>3595</v>
      </c>
    </row>
    <row r="8311" spans="1:3">
      <c r="A8311" s="2" t="s">
        <v>16458</v>
      </c>
      <c r="B8311">
        <v>2247.5</v>
      </c>
      <c r="C8311">
        <v>4495</v>
      </c>
    </row>
    <row r="8312" spans="1:3">
      <c r="A8312" s="2" t="s">
        <v>16459</v>
      </c>
      <c r="B8312">
        <v>2547.5</v>
      </c>
      <c r="C8312">
        <v>5095</v>
      </c>
    </row>
    <row r="8313" spans="1:3">
      <c r="A8313" s="2" t="s">
        <v>16460</v>
      </c>
      <c r="B8313">
        <v>2297.5</v>
      </c>
      <c r="C8313">
        <v>4595</v>
      </c>
    </row>
    <row r="8314" spans="1:3">
      <c r="A8314" s="2" t="s">
        <v>16461</v>
      </c>
      <c r="B8314">
        <v>2297.5</v>
      </c>
      <c r="C8314">
        <v>4595</v>
      </c>
    </row>
    <row r="8315" spans="1:3">
      <c r="A8315" s="2" t="s">
        <v>16462</v>
      </c>
      <c r="B8315">
        <v>2347.5</v>
      </c>
      <c r="C8315">
        <v>4695</v>
      </c>
    </row>
    <row r="8316" spans="1:3">
      <c r="A8316" s="2" t="s">
        <v>16463</v>
      </c>
      <c r="B8316">
        <v>2647.5</v>
      </c>
      <c r="C8316">
        <v>5295</v>
      </c>
    </row>
    <row r="8317" spans="1:3">
      <c r="A8317" s="2" t="s">
        <v>16464</v>
      </c>
      <c r="B8317">
        <v>2397.5</v>
      </c>
      <c r="C8317">
        <v>4795</v>
      </c>
    </row>
    <row r="8318" spans="1:3">
      <c r="A8318" s="2" t="s">
        <v>16465</v>
      </c>
      <c r="B8318">
        <v>2397.5</v>
      </c>
      <c r="C8318">
        <v>4795</v>
      </c>
    </row>
    <row r="8319" spans="1:3">
      <c r="A8319" s="2" t="s">
        <v>16466</v>
      </c>
      <c r="B8319">
        <v>1574.5</v>
      </c>
      <c r="C8319">
        <v>3149</v>
      </c>
    </row>
    <row r="8320" spans="1:3">
      <c r="A8320" s="2" t="s">
        <v>16467</v>
      </c>
      <c r="B8320">
        <v>1674.5</v>
      </c>
      <c r="C8320">
        <v>3349</v>
      </c>
    </row>
    <row r="8321" spans="1:3">
      <c r="A8321" s="2" t="s">
        <v>16468</v>
      </c>
      <c r="B8321">
        <v>2247.5</v>
      </c>
      <c r="C8321">
        <v>4495</v>
      </c>
    </row>
    <row r="8322" spans="1:3">
      <c r="A8322" s="2" t="s">
        <v>16469</v>
      </c>
      <c r="B8322">
        <v>2547.5</v>
      </c>
      <c r="C8322">
        <v>5095</v>
      </c>
    </row>
    <row r="8323" spans="1:3">
      <c r="A8323" s="2" t="s">
        <v>16470</v>
      </c>
      <c r="B8323">
        <v>2347.5</v>
      </c>
      <c r="C8323">
        <v>4695</v>
      </c>
    </row>
    <row r="8324" spans="1:3">
      <c r="A8324" s="2" t="s">
        <v>16471</v>
      </c>
      <c r="B8324">
        <v>2647.5</v>
      </c>
      <c r="C8324">
        <v>5295</v>
      </c>
    </row>
    <row r="8325" spans="1:3">
      <c r="A8325" s="2" t="s">
        <v>16472</v>
      </c>
      <c r="B8325">
        <v>2297.5</v>
      </c>
      <c r="C8325">
        <v>4595</v>
      </c>
    </row>
    <row r="8326" spans="1:3">
      <c r="A8326" s="2" t="s">
        <v>16473</v>
      </c>
      <c r="B8326">
        <v>2297.5</v>
      </c>
      <c r="C8326">
        <v>4595</v>
      </c>
    </row>
    <row r="8327" spans="1:3">
      <c r="A8327" s="2" t="s">
        <v>16474</v>
      </c>
      <c r="B8327">
        <v>2397.5</v>
      </c>
      <c r="C8327">
        <v>4795</v>
      </c>
    </row>
    <row r="8328" spans="1:3">
      <c r="A8328" s="2" t="s">
        <v>16475</v>
      </c>
      <c r="B8328">
        <v>2397.5</v>
      </c>
      <c r="C8328">
        <v>4795</v>
      </c>
    </row>
    <row r="8329" spans="1:3">
      <c r="A8329" s="2" t="s">
        <v>16476</v>
      </c>
      <c r="B8329">
        <v>1574.5</v>
      </c>
      <c r="C8329">
        <v>3149</v>
      </c>
    </row>
    <row r="8330" spans="1:3">
      <c r="A8330" s="2" t="s">
        <v>16477</v>
      </c>
      <c r="B8330">
        <v>1674.5</v>
      </c>
      <c r="C8330">
        <v>3349</v>
      </c>
    </row>
    <row r="8331" spans="1:3">
      <c r="A8331" s="2" t="s">
        <v>16478</v>
      </c>
      <c r="B8331">
        <v>3747.5</v>
      </c>
      <c r="C8331">
        <v>7495</v>
      </c>
    </row>
    <row r="8332" spans="1:3">
      <c r="A8332" s="2" t="s">
        <v>16479</v>
      </c>
      <c r="B8332">
        <v>4324.5</v>
      </c>
      <c r="C8332">
        <v>8649</v>
      </c>
    </row>
    <row r="8333" spans="1:3">
      <c r="A8333" s="2" t="s">
        <v>16480</v>
      </c>
      <c r="B8333">
        <v>3397.5</v>
      </c>
      <c r="C8333">
        <v>6795</v>
      </c>
    </row>
    <row r="8334" spans="1:3">
      <c r="A8334" s="2" t="s">
        <v>16481</v>
      </c>
      <c r="B8334">
        <v>3397.5</v>
      </c>
      <c r="C8334">
        <v>6795</v>
      </c>
    </row>
    <row r="8335" spans="1:3">
      <c r="A8335" s="2" t="s">
        <v>16482</v>
      </c>
      <c r="B8335">
        <v>3824.5</v>
      </c>
      <c r="C8335">
        <v>7649</v>
      </c>
    </row>
    <row r="8336" spans="1:3">
      <c r="A8336" s="2" t="s">
        <v>16483</v>
      </c>
      <c r="B8336">
        <v>4424.5</v>
      </c>
      <c r="C8336">
        <v>8849</v>
      </c>
    </row>
    <row r="8337" spans="1:3">
      <c r="A8337" s="2" t="s">
        <v>16484</v>
      </c>
      <c r="B8337">
        <v>3497.5</v>
      </c>
      <c r="C8337">
        <v>6995</v>
      </c>
    </row>
    <row r="8338" spans="1:3">
      <c r="A8338" s="2" t="s">
        <v>16485</v>
      </c>
      <c r="B8338">
        <v>3497.5</v>
      </c>
      <c r="C8338">
        <v>6995</v>
      </c>
    </row>
    <row r="8339" spans="1:3">
      <c r="A8339" s="2" t="s">
        <v>16486</v>
      </c>
      <c r="B8339">
        <v>2547.5</v>
      </c>
      <c r="C8339">
        <v>5095</v>
      </c>
    </row>
    <row r="8340" spans="1:3">
      <c r="A8340" s="2" t="s">
        <v>16487</v>
      </c>
      <c r="B8340">
        <v>2647.5</v>
      </c>
      <c r="C8340">
        <v>5295</v>
      </c>
    </row>
    <row r="8341" spans="1:3">
      <c r="A8341" s="2" t="s">
        <v>16488</v>
      </c>
      <c r="B8341">
        <v>3747.5</v>
      </c>
      <c r="C8341">
        <v>7495</v>
      </c>
    </row>
    <row r="8342" spans="1:3">
      <c r="A8342" s="2" t="s">
        <v>16489</v>
      </c>
      <c r="B8342">
        <v>4324.5</v>
      </c>
      <c r="C8342">
        <v>8649</v>
      </c>
    </row>
    <row r="8343" spans="1:3">
      <c r="A8343" s="2" t="s">
        <v>16490</v>
      </c>
      <c r="B8343">
        <v>3824.5</v>
      </c>
      <c r="C8343">
        <v>7649</v>
      </c>
    </row>
    <row r="8344" spans="1:3">
      <c r="A8344" s="2" t="s">
        <v>16491</v>
      </c>
      <c r="B8344">
        <v>4424.5</v>
      </c>
      <c r="C8344">
        <v>8849</v>
      </c>
    </row>
    <row r="8345" spans="1:3">
      <c r="A8345" s="2" t="s">
        <v>16492</v>
      </c>
      <c r="B8345">
        <v>3397.5</v>
      </c>
      <c r="C8345">
        <v>6795</v>
      </c>
    </row>
    <row r="8346" spans="1:3">
      <c r="A8346" s="2" t="s">
        <v>16493</v>
      </c>
      <c r="B8346">
        <v>3397.5</v>
      </c>
      <c r="C8346">
        <v>6795</v>
      </c>
    </row>
    <row r="8347" spans="1:3">
      <c r="A8347" s="2" t="s">
        <v>16494</v>
      </c>
      <c r="B8347">
        <v>3497.5</v>
      </c>
      <c r="C8347">
        <v>6995</v>
      </c>
    </row>
    <row r="8348" spans="1:3">
      <c r="A8348" s="2" t="s">
        <v>16495</v>
      </c>
      <c r="B8348">
        <v>3497.5</v>
      </c>
      <c r="C8348">
        <v>6995</v>
      </c>
    </row>
    <row r="8349" spans="1:3">
      <c r="A8349" s="2" t="s">
        <v>16496</v>
      </c>
      <c r="B8349">
        <v>2547.5</v>
      </c>
      <c r="C8349">
        <v>5095</v>
      </c>
    </row>
    <row r="8350" spans="1:3">
      <c r="A8350" s="2" t="s">
        <v>16497</v>
      </c>
      <c r="B8350">
        <v>2647.5</v>
      </c>
      <c r="C8350">
        <v>5295</v>
      </c>
    </row>
    <row r="8351" spans="1:3">
      <c r="A8351" s="2" t="s">
        <v>16498</v>
      </c>
      <c r="B8351">
        <v>2247.5</v>
      </c>
      <c r="C8351">
        <v>4495</v>
      </c>
    </row>
    <row r="8352" spans="1:3">
      <c r="A8352" s="2" t="s">
        <v>16499</v>
      </c>
      <c r="B8352">
        <v>2547.5</v>
      </c>
      <c r="C8352">
        <v>5095</v>
      </c>
    </row>
    <row r="8353" spans="1:3">
      <c r="A8353" s="2" t="s">
        <v>16500</v>
      </c>
      <c r="B8353">
        <v>2297.5</v>
      </c>
      <c r="C8353">
        <v>4595</v>
      </c>
    </row>
    <row r="8354" spans="1:3">
      <c r="A8354" s="2" t="s">
        <v>16501</v>
      </c>
      <c r="B8354">
        <v>2297.5</v>
      </c>
      <c r="C8354">
        <v>4595</v>
      </c>
    </row>
    <row r="8355" spans="1:3">
      <c r="A8355" s="2" t="s">
        <v>16502</v>
      </c>
      <c r="B8355">
        <v>2347.5</v>
      </c>
      <c r="C8355">
        <v>4695</v>
      </c>
    </row>
    <row r="8356" spans="1:3">
      <c r="A8356" s="2" t="s">
        <v>16503</v>
      </c>
      <c r="B8356">
        <v>2647.5</v>
      </c>
      <c r="C8356">
        <v>5295</v>
      </c>
    </row>
    <row r="8357" spans="1:3">
      <c r="A8357" s="2" t="s">
        <v>16504</v>
      </c>
      <c r="B8357">
        <v>2397.5</v>
      </c>
      <c r="C8357">
        <v>4795</v>
      </c>
    </row>
    <row r="8358" spans="1:3">
      <c r="A8358" s="2" t="s">
        <v>16505</v>
      </c>
      <c r="B8358">
        <v>2397.5</v>
      </c>
      <c r="C8358">
        <v>4795</v>
      </c>
    </row>
    <row r="8359" spans="1:3">
      <c r="A8359" s="2" t="s">
        <v>16506</v>
      </c>
      <c r="B8359">
        <v>1574.5</v>
      </c>
      <c r="C8359">
        <v>3149</v>
      </c>
    </row>
    <row r="8360" spans="1:3">
      <c r="A8360" s="2" t="s">
        <v>16507</v>
      </c>
      <c r="B8360">
        <v>1674.5</v>
      </c>
      <c r="C8360">
        <v>3349</v>
      </c>
    </row>
    <row r="8361" spans="1:3">
      <c r="A8361" s="2" t="s">
        <v>16508</v>
      </c>
      <c r="B8361">
        <v>2247.5</v>
      </c>
      <c r="C8361">
        <v>4495</v>
      </c>
    </row>
    <row r="8362" spans="1:3">
      <c r="A8362" s="2" t="s">
        <v>16509</v>
      </c>
      <c r="B8362">
        <v>2547.5</v>
      </c>
      <c r="C8362">
        <v>5095</v>
      </c>
    </row>
    <row r="8363" spans="1:3">
      <c r="A8363" s="2" t="s">
        <v>16510</v>
      </c>
      <c r="B8363">
        <v>2347.5</v>
      </c>
      <c r="C8363">
        <v>4695</v>
      </c>
    </row>
    <row r="8364" spans="1:3">
      <c r="A8364" s="2" t="s">
        <v>16511</v>
      </c>
      <c r="B8364">
        <v>2647.5</v>
      </c>
      <c r="C8364">
        <v>5295</v>
      </c>
    </row>
    <row r="8365" spans="1:3">
      <c r="A8365" s="2" t="s">
        <v>16512</v>
      </c>
      <c r="B8365">
        <v>2297.5</v>
      </c>
      <c r="C8365">
        <v>4595</v>
      </c>
    </row>
    <row r="8366" spans="1:3">
      <c r="A8366" s="2" t="s">
        <v>16513</v>
      </c>
      <c r="B8366">
        <v>2297.5</v>
      </c>
      <c r="C8366">
        <v>4595</v>
      </c>
    </row>
    <row r="8367" spans="1:3">
      <c r="A8367" s="2" t="s">
        <v>16514</v>
      </c>
      <c r="B8367">
        <v>2397.5</v>
      </c>
      <c r="C8367">
        <v>4795</v>
      </c>
    </row>
    <row r="8368" spans="1:3">
      <c r="A8368" s="2" t="s">
        <v>16515</v>
      </c>
      <c r="B8368">
        <v>2397.5</v>
      </c>
      <c r="C8368">
        <v>4795</v>
      </c>
    </row>
    <row r="8369" spans="1:3">
      <c r="A8369" s="2" t="s">
        <v>16516</v>
      </c>
      <c r="B8369">
        <v>1574.5</v>
      </c>
      <c r="C8369">
        <v>3149</v>
      </c>
    </row>
    <row r="8370" spans="1:3">
      <c r="A8370" s="2" t="s">
        <v>16517</v>
      </c>
      <c r="B8370">
        <v>1674.5</v>
      </c>
      <c r="C8370">
        <v>3349</v>
      </c>
    </row>
    <row r="8371" spans="1:3">
      <c r="A8371" s="2" t="s">
        <v>16518</v>
      </c>
      <c r="B8371">
        <v>2247.5</v>
      </c>
      <c r="C8371">
        <v>4495</v>
      </c>
    </row>
    <row r="8372" spans="1:3">
      <c r="A8372" s="2" t="s">
        <v>16519</v>
      </c>
      <c r="B8372">
        <v>2547.5</v>
      </c>
      <c r="C8372">
        <v>5095</v>
      </c>
    </row>
    <row r="8373" spans="1:3">
      <c r="A8373" s="2" t="s">
        <v>16520</v>
      </c>
      <c r="B8373">
        <v>2297.5</v>
      </c>
      <c r="C8373">
        <v>4595</v>
      </c>
    </row>
    <row r="8374" spans="1:3">
      <c r="A8374" s="2" t="s">
        <v>16521</v>
      </c>
      <c r="B8374">
        <v>2297.5</v>
      </c>
      <c r="C8374">
        <v>4595</v>
      </c>
    </row>
    <row r="8375" spans="1:3">
      <c r="A8375" s="2" t="s">
        <v>16522</v>
      </c>
      <c r="B8375">
        <v>2347.5</v>
      </c>
      <c r="C8375">
        <v>4695</v>
      </c>
    </row>
    <row r="8376" spans="1:3">
      <c r="A8376" s="2" t="s">
        <v>16523</v>
      </c>
      <c r="B8376">
        <v>2647.5</v>
      </c>
      <c r="C8376">
        <v>5295</v>
      </c>
    </row>
    <row r="8377" spans="1:3">
      <c r="A8377" s="2" t="s">
        <v>16524</v>
      </c>
      <c r="B8377">
        <v>2397.5</v>
      </c>
      <c r="C8377">
        <v>4795</v>
      </c>
    </row>
    <row r="8378" spans="1:3">
      <c r="A8378" s="2" t="s">
        <v>16525</v>
      </c>
      <c r="B8378">
        <v>2397.5</v>
      </c>
      <c r="C8378">
        <v>4795</v>
      </c>
    </row>
    <row r="8379" spans="1:3">
      <c r="A8379" s="2" t="s">
        <v>16526</v>
      </c>
      <c r="B8379">
        <v>1574.5</v>
      </c>
      <c r="C8379">
        <v>3149</v>
      </c>
    </row>
    <row r="8380" spans="1:3">
      <c r="A8380" s="2" t="s">
        <v>16527</v>
      </c>
      <c r="B8380">
        <v>1674.5</v>
      </c>
      <c r="C8380">
        <v>3349</v>
      </c>
    </row>
    <row r="8381" spans="1:3">
      <c r="A8381" s="2" t="s">
        <v>16528</v>
      </c>
      <c r="B8381">
        <v>2247.5</v>
      </c>
      <c r="C8381">
        <v>4495</v>
      </c>
    </row>
    <row r="8382" spans="1:3">
      <c r="A8382" s="2" t="s">
        <v>16529</v>
      </c>
      <c r="B8382">
        <v>2547.5</v>
      </c>
      <c r="C8382">
        <v>5095</v>
      </c>
    </row>
    <row r="8383" spans="1:3">
      <c r="A8383" s="2" t="s">
        <v>16530</v>
      </c>
      <c r="B8383">
        <v>2347.5</v>
      </c>
      <c r="C8383">
        <v>4695</v>
      </c>
    </row>
    <row r="8384" spans="1:3">
      <c r="A8384" s="2" t="s">
        <v>16531</v>
      </c>
      <c r="B8384">
        <v>2647.5</v>
      </c>
      <c r="C8384">
        <v>5295</v>
      </c>
    </row>
    <row r="8385" spans="1:3">
      <c r="A8385" s="2" t="s">
        <v>16532</v>
      </c>
      <c r="B8385">
        <v>2297.5</v>
      </c>
      <c r="C8385">
        <v>4595</v>
      </c>
    </row>
    <row r="8386" spans="1:3">
      <c r="A8386" s="2" t="s">
        <v>16533</v>
      </c>
      <c r="B8386">
        <v>2297.5</v>
      </c>
      <c r="C8386">
        <v>4595</v>
      </c>
    </row>
    <row r="8387" spans="1:3">
      <c r="A8387" s="2" t="s">
        <v>16534</v>
      </c>
      <c r="B8387">
        <v>2397.5</v>
      </c>
      <c r="C8387">
        <v>4795</v>
      </c>
    </row>
    <row r="8388" spans="1:3">
      <c r="A8388" s="2" t="s">
        <v>16535</v>
      </c>
      <c r="B8388">
        <v>2397.5</v>
      </c>
      <c r="C8388">
        <v>4795</v>
      </c>
    </row>
    <row r="8389" spans="1:3">
      <c r="A8389" s="2" t="s">
        <v>16536</v>
      </c>
      <c r="B8389">
        <v>1574.5</v>
      </c>
      <c r="C8389">
        <v>3149</v>
      </c>
    </row>
    <row r="8390" spans="1:3">
      <c r="A8390" s="2" t="s">
        <v>16537</v>
      </c>
      <c r="B8390">
        <v>1674.5</v>
      </c>
      <c r="C8390">
        <v>3349</v>
      </c>
    </row>
    <row r="8391" spans="1:3">
      <c r="A8391" s="2" t="s">
        <v>16538</v>
      </c>
      <c r="B8391">
        <v>2374.5</v>
      </c>
      <c r="C8391">
        <v>4749</v>
      </c>
    </row>
    <row r="8392" spans="1:3">
      <c r="A8392" s="2" t="s">
        <v>16539</v>
      </c>
      <c r="B8392">
        <v>2724.5</v>
      </c>
      <c r="C8392">
        <v>5449</v>
      </c>
    </row>
    <row r="8393" spans="1:3">
      <c r="A8393" s="2" t="s">
        <v>16540</v>
      </c>
      <c r="B8393">
        <v>2424.5</v>
      </c>
      <c r="C8393">
        <v>4849</v>
      </c>
    </row>
    <row r="8394" spans="1:3">
      <c r="A8394" s="2" t="s">
        <v>16541</v>
      </c>
      <c r="B8394">
        <v>2424.5</v>
      </c>
      <c r="C8394">
        <v>4849</v>
      </c>
    </row>
    <row r="8395" spans="1:3">
      <c r="A8395" s="2" t="s">
        <v>16542</v>
      </c>
      <c r="B8395">
        <v>2447.5</v>
      </c>
      <c r="C8395">
        <v>4895</v>
      </c>
    </row>
    <row r="8396" spans="1:3">
      <c r="A8396" s="2" t="s">
        <v>16543</v>
      </c>
      <c r="B8396">
        <v>2824.5</v>
      </c>
      <c r="C8396">
        <v>5649</v>
      </c>
    </row>
    <row r="8397" spans="1:3">
      <c r="A8397" s="2" t="s">
        <v>16544</v>
      </c>
      <c r="B8397">
        <v>2497.5</v>
      </c>
      <c r="C8397">
        <v>4995</v>
      </c>
    </row>
    <row r="8398" spans="1:3">
      <c r="A8398" s="2" t="s">
        <v>16545</v>
      </c>
      <c r="B8398">
        <v>2497.5</v>
      </c>
      <c r="C8398">
        <v>4995</v>
      </c>
    </row>
    <row r="8399" spans="1:3">
      <c r="A8399" s="2" t="s">
        <v>16546</v>
      </c>
      <c r="B8399">
        <v>1674.5</v>
      </c>
      <c r="C8399">
        <v>3349</v>
      </c>
    </row>
    <row r="8400" spans="1:3">
      <c r="A8400" s="2" t="s">
        <v>16547</v>
      </c>
      <c r="B8400">
        <v>1774.5</v>
      </c>
      <c r="C8400">
        <v>3549</v>
      </c>
    </row>
    <row r="8401" spans="1:3">
      <c r="A8401" s="2" t="s">
        <v>16548</v>
      </c>
      <c r="B8401">
        <v>2374.5</v>
      </c>
      <c r="C8401">
        <v>4749</v>
      </c>
    </row>
    <row r="8402" spans="1:3">
      <c r="A8402" s="2" t="s">
        <v>16549</v>
      </c>
      <c r="B8402">
        <v>2724.5</v>
      </c>
      <c r="C8402">
        <v>5449</v>
      </c>
    </row>
    <row r="8403" spans="1:3">
      <c r="A8403" s="2" t="s">
        <v>16550</v>
      </c>
      <c r="B8403">
        <v>2447.5</v>
      </c>
      <c r="C8403">
        <v>4895</v>
      </c>
    </row>
    <row r="8404" spans="1:3">
      <c r="A8404" s="2" t="s">
        <v>16551</v>
      </c>
      <c r="B8404">
        <v>2824.5</v>
      </c>
      <c r="C8404">
        <v>5649</v>
      </c>
    </row>
    <row r="8405" spans="1:3">
      <c r="A8405" s="2" t="s">
        <v>16552</v>
      </c>
      <c r="B8405">
        <v>2424.5</v>
      </c>
      <c r="C8405">
        <v>4849</v>
      </c>
    </row>
    <row r="8406" spans="1:3">
      <c r="A8406" s="2" t="s">
        <v>16553</v>
      </c>
      <c r="B8406">
        <v>2424.5</v>
      </c>
      <c r="C8406">
        <v>4849</v>
      </c>
    </row>
    <row r="8407" spans="1:3">
      <c r="A8407" s="2" t="s">
        <v>16554</v>
      </c>
      <c r="B8407">
        <v>2497.5</v>
      </c>
      <c r="C8407">
        <v>4995</v>
      </c>
    </row>
    <row r="8408" spans="1:3">
      <c r="A8408" s="2" t="s">
        <v>16555</v>
      </c>
      <c r="B8408">
        <v>2497.5</v>
      </c>
      <c r="C8408">
        <v>4995</v>
      </c>
    </row>
    <row r="8409" spans="1:3">
      <c r="A8409" s="2" t="s">
        <v>16556</v>
      </c>
      <c r="B8409">
        <v>1674.5</v>
      </c>
      <c r="C8409">
        <v>3349</v>
      </c>
    </row>
    <row r="8410" spans="1:3">
      <c r="A8410" s="2" t="s">
        <v>16557</v>
      </c>
      <c r="B8410">
        <v>1774.5</v>
      </c>
      <c r="C8410">
        <v>3549</v>
      </c>
    </row>
    <row r="8411" spans="1:3">
      <c r="A8411" s="2" t="s">
        <v>16558</v>
      </c>
      <c r="B8411">
        <v>1974.5</v>
      </c>
      <c r="C8411">
        <v>3949</v>
      </c>
    </row>
    <row r="8412" spans="1:3">
      <c r="A8412" s="2" t="s">
        <v>16559</v>
      </c>
      <c r="B8412">
        <v>2247.5</v>
      </c>
      <c r="C8412">
        <v>4495</v>
      </c>
    </row>
    <row r="8413" spans="1:3">
      <c r="A8413" s="2" t="s">
        <v>16560</v>
      </c>
      <c r="B8413">
        <v>2097.5</v>
      </c>
      <c r="C8413">
        <v>4195</v>
      </c>
    </row>
    <row r="8414" spans="1:3">
      <c r="A8414" s="2" t="s">
        <v>16561</v>
      </c>
      <c r="B8414">
        <v>2097.5</v>
      </c>
      <c r="C8414">
        <v>4195</v>
      </c>
    </row>
    <row r="8415" spans="1:3">
      <c r="A8415" s="2" t="s">
        <v>16562</v>
      </c>
      <c r="B8415">
        <v>2074.5</v>
      </c>
      <c r="C8415">
        <v>4149</v>
      </c>
    </row>
    <row r="8416" spans="1:3">
      <c r="A8416" s="2" t="s">
        <v>16563</v>
      </c>
      <c r="B8416">
        <v>2347.5</v>
      </c>
      <c r="C8416">
        <v>4695</v>
      </c>
    </row>
    <row r="8417" spans="1:3">
      <c r="A8417" s="2" t="s">
        <v>16564</v>
      </c>
      <c r="B8417">
        <v>2197.5</v>
      </c>
      <c r="C8417">
        <v>4395</v>
      </c>
    </row>
    <row r="8418" spans="1:3">
      <c r="A8418" s="2" t="s">
        <v>16565</v>
      </c>
      <c r="B8418">
        <v>2197.5</v>
      </c>
      <c r="C8418">
        <v>4395</v>
      </c>
    </row>
    <row r="8419" spans="1:3">
      <c r="A8419" s="2" t="s">
        <v>16566</v>
      </c>
      <c r="B8419">
        <v>1397.5</v>
      </c>
      <c r="C8419">
        <v>2795</v>
      </c>
    </row>
    <row r="8420" spans="1:3">
      <c r="A8420" s="2" t="s">
        <v>16567</v>
      </c>
      <c r="B8420">
        <v>1497.5</v>
      </c>
      <c r="C8420">
        <v>2995</v>
      </c>
    </row>
    <row r="8421" spans="1:3">
      <c r="A8421" s="2" t="s">
        <v>16568</v>
      </c>
      <c r="B8421">
        <v>1974.5</v>
      </c>
      <c r="C8421">
        <v>3949</v>
      </c>
    </row>
    <row r="8422" spans="1:3">
      <c r="A8422" s="2" t="s">
        <v>16569</v>
      </c>
      <c r="B8422">
        <v>2247.5</v>
      </c>
      <c r="C8422">
        <v>4495</v>
      </c>
    </row>
    <row r="8423" spans="1:3">
      <c r="A8423" s="2" t="s">
        <v>16570</v>
      </c>
      <c r="B8423">
        <v>2074.5</v>
      </c>
      <c r="C8423">
        <v>4149</v>
      </c>
    </row>
    <row r="8424" spans="1:3">
      <c r="A8424" s="2" t="s">
        <v>16571</v>
      </c>
      <c r="B8424">
        <v>2347.5</v>
      </c>
      <c r="C8424">
        <v>4695</v>
      </c>
    </row>
    <row r="8425" spans="1:3">
      <c r="A8425" s="2" t="s">
        <v>16572</v>
      </c>
      <c r="B8425">
        <v>2097.5</v>
      </c>
      <c r="C8425">
        <v>4195</v>
      </c>
    </row>
    <row r="8426" spans="1:3">
      <c r="A8426" s="2" t="s">
        <v>16573</v>
      </c>
      <c r="B8426">
        <v>2097.5</v>
      </c>
      <c r="C8426">
        <v>4195</v>
      </c>
    </row>
    <row r="8427" spans="1:3">
      <c r="A8427" s="2" t="s">
        <v>16574</v>
      </c>
      <c r="B8427">
        <v>2197.5</v>
      </c>
      <c r="C8427">
        <v>4395</v>
      </c>
    </row>
    <row r="8428" spans="1:3">
      <c r="A8428" s="2" t="s">
        <v>16575</v>
      </c>
      <c r="B8428">
        <v>2197.5</v>
      </c>
      <c r="C8428">
        <v>4395</v>
      </c>
    </row>
    <row r="8429" spans="1:3">
      <c r="A8429" s="2" t="s">
        <v>16576</v>
      </c>
      <c r="B8429">
        <v>1397.5</v>
      </c>
      <c r="C8429">
        <v>2795</v>
      </c>
    </row>
    <row r="8430" spans="1:3">
      <c r="A8430" s="2" t="s">
        <v>16577</v>
      </c>
      <c r="B8430">
        <v>1497.5</v>
      </c>
      <c r="C8430">
        <v>2995</v>
      </c>
    </row>
    <row r="8431" spans="1:3">
      <c r="A8431" s="2" t="s">
        <v>16578</v>
      </c>
      <c r="B8431">
        <v>2247.5</v>
      </c>
      <c r="C8431">
        <v>4495</v>
      </c>
    </row>
    <row r="8432" spans="1:3">
      <c r="A8432" s="2" t="s">
        <v>16579</v>
      </c>
      <c r="B8432">
        <v>2547.5</v>
      </c>
      <c r="C8432">
        <v>5095</v>
      </c>
    </row>
    <row r="8433" spans="1:3">
      <c r="A8433" s="2" t="s">
        <v>16580</v>
      </c>
      <c r="B8433">
        <v>2297.5</v>
      </c>
      <c r="C8433">
        <v>4595</v>
      </c>
    </row>
    <row r="8434" spans="1:3">
      <c r="A8434" s="2" t="s">
        <v>16581</v>
      </c>
      <c r="B8434">
        <v>2297.5</v>
      </c>
      <c r="C8434">
        <v>4595</v>
      </c>
    </row>
    <row r="8435" spans="1:3">
      <c r="A8435" s="2" t="s">
        <v>16582</v>
      </c>
      <c r="B8435">
        <v>2347.5</v>
      </c>
      <c r="C8435">
        <v>4695</v>
      </c>
    </row>
    <row r="8436" spans="1:3">
      <c r="A8436" s="2" t="s">
        <v>16583</v>
      </c>
      <c r="B8436">
        <v>2647.5</v>
      </c>
      <c r="C8436">
        <v>5295</v>
      </c>
    </row>
    <row r="8437" spans="1:3">
      <c r="A8437" s="2" t="s">
        <v>16584</v>
      </c>
      <c r="B8437">
        <v>2397.5</v>
      </c>
      <c r="C8437">
        <v>4795</v>
      </c>
    </row>
    <row r="8438" spans="1:3">
      <c r="A8438" s="2" t="s">
        <v>16585</v>
      </c>
      <c r="B8438">
        <v>2397.5</v>
      </c>
      <c r="C8438">
        <v>4795</v>
      </c>
    </row>
    <row r="8439" spans="1:3">
      <c r="A8439" s="2" t="s">
        <v>16586</v>
      </c>
      <c r="B8439">
        <v>1574.5</v>
      </c>
      <c r="C8439">
        <v>3149</v>
      </c>
    </row>
    <row r="8440" spans="1:3">
      <c r="A8440" s="2" t="s">
        <v>16587</v>
      </c>
      <c r="B8440">
        <v>1674.5</v>
      </c>
      <c r="C8440">
        <v>3349</v>
      </c>
    </row>
    <row r="8441" spans="1:3">
      <c r="A8441" s="2" t="s">
        <v>16588</v>
      </c>
      <c r="B8441">
        <v>2247.5</v>
      </c>
      <c r="C8441">
        <v>4495</v>
      </c>
    </row>
    <row r="8442" spans="1:3">
      <c r="A8442" s="2" t="s">
        <v>16589</v>
      </c>
      <c r="B8442">
        <v>2547.5</v>
      </c>
      <c r="C8442">
        <v>5095</v>
      </c>
    </row>
    <row r="8443" spans="1:3">
      <c r="A8443" s="2" t="s">
        <v>16590</v>
      </c>
      <c r="B8443">
        <v>2347.5</v>
      </c>
      <c r="C8443">
        <v>4695</v>
      </c>
    </row>
    <row r="8444" spans="1:3">
      <c r="A8444" s="2" t="s">
        <v>16591</v>
      </c>
      <c r="B8444">
        <v>2647.5</v>
      </c>
      <c r="C8444">
        <v>5295</v>
      </c>
    </row>
    <row r="8445" spans="1:3">
      <c r="A8445" s="2" t="s">
        <v>16592</v>
      </c>
      <c r="B8445">
        <v>2297.5</v>
      </c>
      <c r="C8445">
        <v>4595</v>
      </c>
    </row>
    <row r="8446" spans="1:3">
      <c r="A8446" s="2" t="s">
        <v>16593</v>
      </c>
      <c r="B8446">
        <v>2297.5</v>
      </c>
      <c r="C8446">
        <v>4595</v>
      </c>
    </row>
    <row r="8447" spans="1:3">
      <c r="A8447" s="2" t="s">
        <v>16594</v>
      </c>
      <c r="B8447">
        <v>2397.5</v>
      </c>
      <c r="C8447">
        <v>4795</v>
      </c>
    </row>
    <row r="8448" spans="1:3">
      <c r="A8448" s="2" t="s">
        <v>16595</v>
      </c>
      <c r="B8448">
        <v>2397.5</v>
      </c>
      <c r="C8448">
        <v>4795</v>
      </c>
    </row>
    <row r="8449" spans="1:3">
      <c r="A8449" s="2" t="s">
        <v>16596</v>
      </c>
      <c r="B8449">
        <v>1574.5</v>
      </c>
      <c r="C8449">
        <v>3149</v>
      </c>
    </row>
    <row r="8450" spans="1:3">
      <c r="A8450" s="2" t="s">
        <v>16597</v>
      </c>
      <c r="B8450">
        <v>1674.5</v>
      </c>
      <c r="C8450">
        <v>3349</v>
      </c>
    </row>
    <row r="8451" spans="1:3">
      <c r="A8451" s="2" t="s">
        <v>16598</v>
      </c>
      <c r="B8451">
        <v>2247.5</v>
      </c>
      <c r="C8451">
        <v>4495</v>
      </c>
    </row>
    <row r="8452" spans="1:3">
      <c r="A8452" s="2" t="s">
        <v>16599</v>
      </c>
      <c r="B8452">
        <v>2547.5</v>
      </c>
      <c r="C8452">
        <v>5095</v>
      </c>
    </row>
    <row r="8453" spans="1:3">
      <c r="A8453" s="2" t="s">
        <v>16600</v>
      </c>
      <c r="B8453">
        <v>2297.5</v>
      </c>
      <c r="C8453">
        <v>4595</v>
      </c>
    </row>
    <row r="8454" spans="1:3">
      <c r="A8454" s="2" t="s">
        <v>16601</v>
      </c>
      <c r="B8454">
        <v>2297.5</v>
      </c>
      <c r="C8454">
        <v>4595</v>
      </c>
    </row>
    <row r="8455" spans="1:3">
      <c r="A8455" s="2" t="s">
        <v>16602</v>
      </c>
      <c r="B8455">
        <v>2347.5</v>
      </c>
      <c r="C8455">
        <v>4695</v>
      </c>
    </row>
    <row r="8456" spans="1:3">
      <c r="A8456" s="2" t="s">
        <v>16603</v>
      </c>
      <c r="B8456">
        <v>2647.5</v>
      </c>
      <c r="C8456">
        <v>5295</v>
      </c>
    </row>
    <row r="8457" spans="1:3">
      <c r="A8457" s="2" t="s">
        <v>16604</v>
      </c>
      <c r="B8457">
        <v>2397.5</v>
      </c>
      <c r="C8457">
        <v>4795</v>
      </c>
    </row>
    <row r="8458" spans="1:3">
      <c r="A8458" s="2" t="s">
        <v>16605</v>
      </c>
      <c r="B8458">
        <v>2397.5</v>
      </c>
      <c r="C8458">
        <v>4795</v>
      </c>
    </row>
    <row r="8459" spans="1:3">
      <c r="A8459" s="2" t="s">
        <v>16606</v>
      </c>
      <c r="B8459">
        <v>1574.5</v>
      </c>
      <c r="C8459">
        <v>3149</v>
      </c>
    </row>
    <row r="8460" spans="1:3">
      <c r="A8460" s="2" t="s">
        <v>16607</v>
      </c>
      <c r="B8460">
        <v>1674.5</v>
      </c>
      <c r="C8460">
        <v>3349</v>
      </c>
    </row>
    <row r="8461" spans="1:3">
      <c r="A8461" s="2" t="s">
        <v>16608</v>
      </c>
      <c r="B8461">
        <v>2247.5</v>
      </c>
      <c r="C8461">
        <v>4495</v>
      </c>
    </row>
    <row r="8462" spans="1:3">
      <c r="A8462" s="2" t="s">
        <v>16609</v>
      </c>
      <c r="B8462">
        <v>2547.5</v>
      </c>
      <c r="C8462">
        <v>5095</v>
      </c>
    </row>
    <row r="8463" spans="1:3">
      <c r="A8463" s="2" t="s">
        <v>16610</v>
      </c>
      <c r="B8463">
        <v>2347.5</v>
      </c>
      <c r="C8463">
        <v>4695</v>
      </c>
    </row>
    <row r="8464" spans="1:3">
      <c r="A8464" s="2" t="s">
        <v>16611</v>
      </c>
      <c r="B8464">
        <v>2647.5</v>
      </c>
      <c r="C8464">
        <v>5295</v>
      </c>
    </row>
    <row r="8465" spans="1:3">
      <c r="A8465" s="2" t="s">
        <v>16612</v>
      </c>
      <c r="B8465">
        <v>2297.5</v>
      </c>
      <c r="C8465">
        <v>4595</v>
      </c>
    </row>
    <row r="8466" spans="1:3">
      <c r="A8466" s="2" t="s">
        <v>16613</v>
      </c>
      <c r="B8466">
        <v>2297.5</v>
      </c>
      <c r="C8466">
        <v>4595</v>
      </c>
    </row>
    <row r="8467" spans="1:3">
      <c r="A8467" s="2" t="s">
        <v>16614</v>
      </c>
      <c r="B8467">
        <v>2397.5</v>
      </c>
      <c r="C8467">
        <v>4795</v>
      </c>
    </row>
    <row r="8468" spans="1:3">
      <c r="A8468" s="2" t="s">
        <v>16615</v>
      </c>
      <c r="B8468">
        <v>2397.5</v>
      </c>
      <c r="C8468">
        <v>4795</v>
      </c>
    </row>
    <row r="8469" spans="1:3">
      <c r="A8469" s="2" t="s">
        <v>16616</v>
      </c>
      <c r="B8469">
        <v>1574.5</v>
      </c>
      <c r="C8469">
        <v>3149</v>
      </c>
    </row>
    <row r="8470" spans="1:3">
      <c r="A8470" s="2" t="s">
        <v>16617</v>
      </c>
      <c r="B8470">
        <v>1674.5</v>
      </c>
      <c r="C8470">
        <v>3349</v>
      </c>
    </row>
    <row r="8471" spans="1:3">
      <c r="A8471" s="2" t="s">
        <v>16618</v>
      </c>
      <c r="B8471">
        <v>2424.5</v>
      </c>
      <c r="C8471">
        <v>4849</v>
      </c>
    </row>
    <row r="8472" spans="1:3">
      <c r="A8472" s="2" t="s">
        <v>16619</v>
      </c>
      <c r="B8472">
        <v>2797.5</v>
      </c>
      <c r="C8472">
        <v>5595</v>
      </c>
    </row>
    <row r="8473" spans="1:3">
      <c r="A8473" s="2" t="s">
        <v>16620</v>
      </c>
      <c r="B8473">
        <v>2447.5</v>
      </c>
      <c r="C8473">
        <v>4895</v>
      </c>
    </row>
    <row r="8474" spans="1:3">
      <c r="A8474" s="2" t="s">
        <v>16621</v>
      </c>
      <c r="B8474">
        <v>2447.5</v>
      </c>
      <c r="C8474">
        <v>4895</v>
      </c>
    </row>
    <row r="8475" spans="1:3">
      <c r="A8475" s="2" t="s">
        <v>16622</v>
      </c>
      <c r="B8475">
        <v>2524.5</v>
      </c>
      <c r="C8475">
        <v>5049</v>
      </c>
    </row>
    <row r="8476" spans="1:3">
      <c r="A8476" s="2" t="s">
        <v>16623</v>
      </c>
      <c r="B8476">
        <v>2874.5</v>
      </c>
      <c r="C8476">
        <v>5749</v>
      </c>
    </row>
    <row r="8477" spans="1:3">
      <c r="A8477" s="2" t="s">
        <v>16624</v>
      </c>
      <c r="B8477">
        <v>2547.5</v>
      </c>
      <c r="C8477">
        <v>5095</v>
      </c>
    </row>
    <row r="8478" spans="1:3">
      <c r="A8478" s="2" t="s">
        <v>16625</v>
      </c>
      <c r="B8478">
        <v>2547.5</v>
      </c>
      <c r="C8478">
        <v>5095</v>
      </c>
    </row>
    <row r="8479" spans="1:3">
      <c r="A8479" s="2" t="s">
        <v>16626</v>
      </c>
      <c r="B8479">
        <v>1724.5</v>
      </c>
      <c r="C8479">
        <v>3449</v>
      </c>
    </row>
    <row r="8480" spans="1:3">
      <c r="A8480" s="2" t="s">
        <v>16627</v>
      </c>
      <c r="B8480">
        <v>1797.5</v>
      </c>
      <c r="C8480">
        <v>3595</v>
      </c>
    </row>
    <row r="8481" spans="1:3">
      <c r="A8481" s="2" t="s">
        <v>16628</v>
      </c>
      <c r="B8481">
        <v>2424.5</v>
      </c>
      <c r="C8481">
        <v>4849</v>
      </c>
    </row>
    <row r="8482" spans="1:3">
      <c r="A8482" s="2" t="s">
        <v>16629</v>
      </c>
      <c r="B8482">
        <v>2797.5</v>
      </c>
      <c r="C8482">
        <v>5595</v>
      </c>
    </row>
    <row r="8483" spans="1:3">
      <c r="A8483" s="2" t="s">
        <v>16630</v>
      </c>
      <c r="B8483">
        <v>2524.5</v>
      </c>
      <c r="C8483">
        <v>5049</v>
      </c>
    </row>
    <row r="8484" spans="1:3">
      <c r="A8484" s="2" t="s">
        <v>16631</v>
      </c>
      <c r="B8484">
        <v>2874.5</v>
      </c>
      <c r="C8484">
        <v>5749</v>
      </c>
    </row>
    <row r="8485" spans="1:3">
      <c r="A8485" s="2" t="s">
        <v>16632</v>
      </c>
      <c r="B8485">
        <v>2447.5</v>
      </c>
      <c r="C8485">
        <v>4895</v>
      </c>
    </row>
    <row r="8486" spans="1:3">
      <c r="A8486" s="2" t="s">
        <v>16633</v>
      </c>
      <c r="B8486">
        <v>2447.5</v>
      </c>
      <c r="C8486">
        <v>4895</v>
      </c>
    </row>
    <row r="8487" spans="1:3">
      <c r="A8487" s="2" t="s">
        <v>16634</v>
      </c>
      <c r="B8487">
        <v>2547.5</v>
      </c>
      <c r="C8487">
        <v>5095</v>
      </c>
    </row>
    <row r="8488" spans="1:3">
      <c r="A8488" s="2" t="s">
        <v>16635</v>
      </c>
      <c r="B8488">
        <v>2547.5</v>
      </c>
      <c r="C8488">
        <v>5095</v>
      </c>
    </row>
    <row r="8489" spans="1:3">
      <c r="A8489" s="2" t="s">
        <v>16636</v>
      </c>
      <c r="B8489">
        <v>1724.5</v>
      </c>
      <c r="C8489">
        <v>3449</v>
      </c>
    </row>
    <row r="8490" spans="1:3">
      <c r="A8490" s="2" t="s">
        <v>16637</v>
      </c>
      <c r="B8490">
        <v>1797.5</v>
      </c>
      <c r="C8490">
        <v>3595</v>
      </c>
    </row>
    <row r="8491" spans="1:3">
      <c r="A8491" s="2" t="s">
        <v>16638</v>
      </c>
      <c r="B8491">
        <v>2424.5</v>
      </c>
      <c r="C8491">
        <v>4849</v>
      </c>
    </row>
    <row r="8492" spans="1:3">
      <c r="A8492" s="2" t="s">
        <v>16639</v>
      </c>
      <c r="B8492">
        <v>2797.5</v>
      </c>
      <c r="C8492">
        <v>5595</v>
      </c>
    </row>
    <row r="8493" spans="1:3">
      <c r="A8493" s="2" t="s">
        <v>16640</v>
      </c>
      <c r="B8493">
        <v>2447.5</v>
      </c>
      <c r="C8493">
        <v>4895</v>
      </c>
    </row>
    <row r="8494" spans="1:3">
      <c r="A8494" s="2" t="s">
        <v>16641</v>
      </c>
      <c r="B8494">
        <v>2447.5</v>
      </c>
      <c r="C8494">
        <v>4895</v>
      </c>
    </row>
    <row r="8495" spans="1:3">
      <c r="A8495" s="2" t="s">
        <v>16642</v>
      </c>
      <c r="B8495">
        <v>2524.5</v>
      </c>
      <c r="C8495">
        <v>5049</v>
      </c>
    </row>
    <row r="8496" spans="1:3">
      <c r="A8496" s="2" t="s">
        <v>16643</v>
      </c>
      <c r="B8496">
        <v>2874.5</v>
      </c>
      <c r="C8496">
        <v>5749</v>
      </c>
    </row>
    <row r="8497" spans="1:3">
      <c r="A8497" s="2" t="s">
        <v>16644</v>
      </c>
      <c r="B8497">
        <v>2547.5</v>
      </c>
      <c r="C8497">
        <v>5095</v>
      </c>
    </row>
    <row r="8498" spans="1:3">
      <c r="A8498" s="2" t="s">
        <v>16645</v>
      </c>
      <c r="B8498">
        <v>2547.5</v>
      </c>
      <c r="C8498">
        <v>5095</v>
      </c>
    </row>
    <row r="8499" spans="1:3">
      <c r="A8499" s="2" t="s">
        <v>16646</v>
      </c>
      <c r="B8499">
        <v>1724.5</v>
      </c>
      <c r="C8499">
        <v>3449</v>
      </c>
    </row>
    <row r="8500" spans="1:3">
      <c r="A8500" s="2" t="s">
        <v>16647</v>
      </c>
      <c r="B8500">
        <v>1797.5</v>
      </c>
      <c r="C8500">
        <v>3595</v>
      </c>
    </row>
    <row r="8501" spans="1:3">
      <c r="A8501" s="2" t="s">
        <v>16648</v>
      </c>
      <c r="B8501">
        <v>2424.5</v>
      </c>
      <c r="C8501">
        <v>4849</v>
      </c>
    </row>
    <row r="8502" spans="1:3">
      <c r="A8502" s="2" t="s">
        <v>16649</v>
      </c>
      <c r="B8502">
        <v>2797.5</v>
      </c>
      <c r="C8502">
        <v>5595</v>
      </c>
    </row>
    <row r="8503" spans="1:3">
      <c r="A8503" s="2" t="s">
        <v>16650</v>
      </c>
      <c r="B8503">
        <v>2524.5</v>
      </c>
      <c r="C8503">
        <v>5049</v>
      </c>
    </row>
    <row r="8504" spans="1:3">
      <c r="A8504" s="2" t="s">
        <v>16651</v>
      </c>
      <c r="B8504">
        <v>2874.5</v>
      </c>
      <c r="C8504">
        <v>5749</v>
      </c>
    </row>
    <row r="8505" spans="1:3">
      <c r="A8505" s="2" t="s">
        <v>16652</v>
      </c>
      <c r="B8505">
        <v>2447.5</v>
      </c>
      <c r="C8505">
        <v>4895</v>
      </c>
    </row>
    <row r="8506" spans="1:3">
      <c r="A8506" s="2" t="s">
        <v>16653</v>
      </c>
      <c r="B8506">
        <v>2447.5</v>
      </c>
      <c r="C8506">
        <v>4895</v>
      </c>
    </row>
    <row r="8507" spans="1:3">
      <c r="A8507" s="2" t="s">
        <v>16654</v>
      </c>
      <c r="B8507">
        <v>2547.5</v>
      </c>
      <c r="C8507">
        <v>5095</v>
      </c>
    </row>
    <row r="8508" spans="1:3">
      <c r="A8508" s="2" t="s">
        <v>16655</v>
      </c>
      <c r="B8508">
        <v>2547.5</v>
      </c>
      <c r="C8508">
        <v>5095</v>
      </c>
    </row>
    <row r="8509" spans="1:3">
      <c r="A8509" s="2" t="s">
        <v>16656</v>
      </c>
      <c r="B8509">
        <v>1724.5</v>
      </c>
      <c r="C8509">
        <v>3449</v>
      </c>
    </row>
    <row r="8510" spans="1:3">
      <c r="A8510" s="2" t="s">
        <v>16657</v>
      </c>
      <c r="B8510">
        <v>1797.5</v>
      </c>
      <c r="C8510">
        <v>3595</v>
      </c>
    </row>
    <row r="8511" spans="1:3">
      <c r="A8511" s="2" t="s">
        <v>16658</v>
      </c>
      <c r="B8511">
        <v>2424.5</v>
      </c>
      <c r="C8511">
        <v>4849</v>
      </c>
    </row>
    <row r="8512" spans="1:3">
      <c r="A8512" s="2" t="s">
        <v>16659</v>
      </c>
      <c r="B8512">
        <v>2797.5</v>
      </c>
      <c r="C8512">
        <v>5595</v>
      </c>
    </row>
    <row r="8513" spans="1:3">
      <c r="A8513" s="2" t="s">
        <v>16660</v>
      </c>
      <c r="B8513">
        <v>2447.5</v>
      </c>
      <c r="C8513">
        <v>4895</v>
      </c>
    </row>
    <row r="8514" spans="1:3">
      <c r="A8514" s="2" t="s">
        <v>16661</v>
      </c>
      <c r="B8514">
        <v>2447.5</v>
      </c>
      <c r="C8514">
        <v>4895</v>
      </c>
    </row>
    <row r="8515" spans="1:3">
      <c r="A8515" s="2" t="s">
        <v>16662</v>
      </c>
      <c r="B8515">
        <v>2524.5</v>
      </c>
      <c r="C8515">
        <v>5049</v>
      </c>
    </row>
    <row r="8516" spans="1:3">
      <c r="A8516" s="2" t="s">
        <v>16663</v>
      </c>
      <c r="B8516">
        <v>2874.5</v>
      </c>
      <c r="C8516">
        <v>5749</v>
      </c>
    </row>
    <row r="8517" spans="1:3">
      <c r="A8517" s="2" t="s">
        <v>16664</v>
      </c>
      <c r="B8517">
        <v>2547.5</v>
      </c>
      <c r="C8517">
        <v>5095</v>
      </c>
    </row>
    <row r="8518" spans="1:3">
      <c r="A8518" s="2" t="s">
        <v>16665</v>
      </c>
      <c r="B8518">
        <v>2547.5</v>
      </c>
      <c r="C8518">
        <v>5095</v>
      </c>
    </row>
    <row r="8519" spans="1:3">
      <c r="A8519" s="2" t="s">
        <v>16666</v>
      </c>
      <c r="B8519">
        <v>1724.5</v>
      </c>
      <c r="C8519">
        <v>3449</v>
      </c>
    </row>
    <row r="8520" spans="1:3">
      <c r="A8520" s="2" t="s">
        <v>16667</v>
      </c>
      <c r="B8520">
        <v>1797.5</v>
      </c>
      <c r="C8520">
        <v>3595</v>
      </c>
    </row>
    <row r="8521" spans="1:3">
      <c r="A8521" s="2" t="s">
        <v>16668</v>
      </c>
      <c r="B8521">
        <v>2424.5</v>
      </c>
      <c r="C8521">
        <v>4849</v>
      </c>
    </row>
    <row r="8522" spans="1:3">
      <c r="A8522" s="2" t="s">
        <v>16669</v>
      </c>
      <c r="B8522">
        <v>2797.5</v>
      </c>
      <c r="C8522">
        <v>5595</v>
      </c>
    </row>
    <row r="8523" spans="1:3">
      <c r="A8523" s="2" t="s">
        <v>16670</v>
      </c>
      <c r="B8523">
        <v>2524.5</v>
      </c>
      <c r="C8523">
        <v>5049</v>
      </c>
    </row>
    <row r="8524" spans="1:3">
      <c r="A8524" s="2" t="s">
        <v>16671</v>
      </c>
      <c r="B8524">
        <v>2874.5</v>
      </c>
      <c r="C8524">
        <v>5749</v>
      </c>
    </row>
    <row r="8525" spans="1:3">
      <c r="A8525" s="2" t="s">
        <v>16672</v>
      </c>
      <c r="B8525">
        <v>2447.5</v>
      </c>
      <c r="C8525">
        <v>4895</v>
      </c>
    </row>
    <row r="8526" spans="1:3">
      <c r="A8526" s="2" t="s">
        <v>16673</v>
      </c>
      <c r="B8526">
        <v>2447.5</v>
      </c>
      <c r="C8526">
        <v>4895</v>
      </c>
    </row>
    <row r="8527" spans="1:3">
      <c r="A8527" s="2" t="s">
        <v>16674</v>
      </c>
      <c r="B8527">
        <v>2547.5</v>
      </c>
      <c r="C8527">
        <v>5095</v>
      </c>
    </row>
    <row r="8528" spans="1:3">
      <c r="A8528" s="2" t="s">
        <v>16675</v>
      </c>
      <c r="B8528">
        <v>2547.5</v>
      </c>
      <c r="C8528">
        <v>5095</v>
      </c>
    </row>
    <row r="8529" spans="1:3">
      <c r="A8529" s="2" t="s">
        <v>16676</v>
      </c>
      <c r="B8529">
        <v>1724.5</v>
      </c>
      <c r="C8529">
        <v>3449</v>
      </c>
    </row>
    <row r="8530" spans="1:3">
      <c r="A8530" s="2" t="s">
        <v>16677</v>
      </c>
      <c r="B8530">
        <v>1797.5</v>
      </c>
      <c r="C8530">
        <v>3595</v>
      </c>
    </row>
    <row r="8531" spans="1:3">
      <c r="A8531" s="2" t="s">
        <v>16678</v>
      </c>
      <c r="B8531">
        <v>4447.5</v>
      </c>
      <c r="C8531">
        <v>8895</v>
      </c>
    </row>
    <row r="8532" spans="1:3">
      <c r="A8532" s="2" t="s">
        <v>16679</v>
      </c>
      <c r="B8532">
        <v>5247.5</v>
      </c>
      <c r="C8532">
        <v>10495</v>
      </c>
    </row>
    <row r="8533" spans="1:3">
      <c r="A8533" s="2" t="s">
        <v>16680</v>
      </c>
      <c r="B8533">
        <v>3947.5</v>
      </c>
      <c r="C8533">
        <v>7895</v>
      </c>
    </row>
    <row r="8534" spans="1:3">
      <c r="A8534" s="2" t="s">
        <v>16681</v>
      </c>
      <c r="B8534">
        <v>3947.5</v>
      </c>
      <c r="C8534">
        <v>7895</v>
      </c>
    </row>
    <row r="8535" spans="1:3">
      <c r="A8535" s="2" t="s">
        <v>16682</v>
      </c>
      <c r="B8535">
        <v>4547.5</v>
      </c>
      <c r="C8535">
        <v>9095</v>
      </c>
    </row>
    <row r="8536" spans="1:3">
      <c r="A8536" s="2" t="s">
        <v>16683</v>
      </c>
      <c r="B8536">
        <v>5497.5</v>
      </c>
      <c r="C8536">
        <v>10995</v>
      </c>
    </row>
    <row r="8537" spans="1:3">
      <c r="A8537" s="2" t="s">
        <v>16684</v>
      </c>
      <c r="B8537">
        <v>4024.5</v>
      </c>
      <c r="C8537">
        <v>8049</v>
      </c>
    </row>
    <row r="8538" spans="1:3">
      <c r="A8538" s="2" t="s">
        <v>16685</v>
      </c>
      <c r="B8538">
        <v>4024.5</v>
      </c>
      <c r="C8538">
        <v>8049</v>
      </c>
    </row>
    <row r="8539" spans="1:3">
      <c r="A8539" s="2" t="s">
        <v>16686</v>
      </c>
      <c r="B8539">
        <v>2997.5</v>
      </c>
      <c r="C8539">
        <v>5995</v>
      </c>
    </row>
    <row r="8540" spans="1:3">
      <c r="A8540" s="2" t="s">
        <v>16687</v>
      </c>
      <c r="B8540">
        <v>3074.5</v>
      </c>
      <c r="C8540">
        <v>6149</v>
      </c>
    </row>
    <row r="8541" spans="1:3">
      <c r="A8541" s="2" t="s">
        <v>16688</v>
      </c>
      <c r="B8541">
        <v>4447.5</v>
      </c>
      <c r="C8541">
        <v>8895</v>
      </c>
    </row>
    <row r="8542" spans="1:3">
      <c r="A8542" s="2" t="s">
        <v>16689</v>
      </c>
      <c r="B8542">
        <v>5247.5</v>
      </c>
      <c r="C8542">
        <v>10495</v>
      </c>
    </row>
    <row r="8543" spans="1:3">
      <c r="A8543" s="2" t="s">
        <v>16690</v>
      </c>
      <c r="B8543">
        <v>4547.5</v>
      </c>
      <c r="C8543">
        <v>9095</v>
      </c>
    </row>
    <row r="8544" spans="1:3">
      <c r="A8544" s="2" t="s">
        <v>16691</v>
      </c>
      <c r="B8544">
        <v>5497.5</v>
      </c>
      <c r="C8544">
        <v>10995</v>
      </c>
    </row>
    <row r="8545" spans="1:3">
      <c r="A8545" s="2" t="s">
        <v>16692</v>
      </c>
      <c r="B8545">
        <v>3947.5</v>
      </c>
      <c r="C8545">
        <v>7895</v>
      </c>
    </row>
    <row r="8546" spans="1:3">
      <c r="A8546" s="2" t="s">
        <v>16693</v>
      </c>
      <c r="B8546">
        <v>3947.5</v>
      </c>
      <c r="C8546">
        <v>7895</v>
      </c>
    </row>
    <row r="8547" spans="1:3">
      <c r="A8547" s="2" t="s">
        <v>16694</v>
      </c>
      <c r="B8547">
        <v>4024.5</v>
      </c>
      <c r="C8547">
        <v>8049</v>
      </c>
    </row>
    <row r="8548" spans="1:3">
      <c r="A8548" s="2" t="s">
        <v>16695</v>
      </c>
      <c r="B8548">
        <v>4024.5</v>
      </c>
      <c r="C8548">
        <v>8049</v>
      </c>
    </row>
    <row r="8549" spans="1:3">
      <c r="A8549" s="2" t="s">
        <v>16696</v>
      </c>
      <c r="B8549">
        <v>2997.5</v>
      </c>
      <c r="C8549">
        <v>5995</v>
      </c>
    </row>
    <row r="8550" spans="1:3">
      <c r="A8550" s="2" t="s">
        <v>16697</v>
      </c>
      <c r="B8550">
        <v>3074.5</v>
      </c>
      <c r="C8550">
        <v>6149</v>
      </c>
    </row>
    <row r="8551" spans="1:3">
      <c r="A8551" s="2" t="s">
        <v>16698</v>
      </c>
      <c r="B8551">
        <v>3274.5</v>
      </c>
      <c r="C8551">
        <v>6549</v>
      </c>
    </row>
    <row r="8552" spans="1:3">
      <c r="A8552" s="2" t="s">
        <v>16699</v>
      </c>
      <c r="B8552">
        <v>3774.5</v>
      </c>
      <c r="C8552">
        <v>7549</v>
      </c>
    </row>
    <row r="8553" spans="1:3">
      <c r="A8553" s="2" t="s">
        <v>16700</v>
      </c>
      <c r="B8553">
        <v>3074.5</v>
      </c>
      <c r="C8553">
        <v>6149</v>
      </c>
    </row>
    <row r="8554" spans="1:3">
      <c r="A8554" s="2" t="s">
        <v>16701</v>
      </c>
      <c r="B8554">
        <v>3074.5</v>
      </c>
      <c r="C8554">
        <v>6149</v>
      </c>
    </row>
    <row r="8555" spans="1:3">
      <c r="A8555" s="2" t="s">
        <v>16702</v>
      </c>
      <c r="B8555">
        <v>3347.5</v>
      </c>
      <c r="C8555">
        <v>6695</v>
      </c>
    </row>
    <row r="8556" spans="1:3">
      <c r="A8556" s="2" t="s">
        <v>16703</v>
      </c>
      <c r="B8556">
        <v>3874.5</v>
      </c>
      <c r="C8556">
        <v>7749</v>
      </c>
    </row>
    <row r="8557" spans="1:3">
      <c r="A8557" s="2" t="s">
        <v>16704</v>
      </c>
      <c r="B8557">
        <v>3147.5</v>
      </c>
      <c r="C8557">
        <v>6295</v>
      </c>
    </row>
    <row r="8558" spans="1:3">
      <c r="A8558" s="2" t="s">
        <v>16705</v>
      </c>
      <c r="B8558">
        <v>3147.5</v>
      </c>
      <c r="C8558">
        <v>6295</v>
      </c>
    </row>
    <row r="8559" spans="1:3">
      <c r="A8559" s="2" t="s">
        <v>16706</v>
      </c>
      <c r="B8559">
        <v>2247.5</v>
      </c>
      <c r="C8559">
        <v>4495</v>
      </c>
    </row>
    <row r="8560" spans="1:3">
      <c r="A8560" s="2" t="s">
        <v>16707</v>
      </c>
      <c r="B8560">
        <v>2347.5</v>
      </c>
      <c r="C8560">
        <v>4695</v>
      </c>
    </row>
    <row r="8561" spans="1:3">
      <c r="A8561" s="2" t="s">
        <v>16708</v>
      </c>
      <c r="B8561">
        <v>3274.5</v>
      </c>
      <c r="C8561">
        <v>6549</v>
      </c>
    </row>
    <row r="8562" spans="1:3">
      <c r="A8562" s="2" t="s">
        <v>16709</v>
      </c>
      <c r="B8562">
        <v>3774.5</v>
      </c>
      <c r="C8562">
        <v>7549</v>
      </c>
    </row>
    <row r="8563" spans="1:3">
      <c r="A8563" s="2" t="s">
        <v>16710</v>
      </c>
      <c r="B8563">
        <v>3347.5</v>
      </c>
      <c r="C8563">
        <v>6695</v>
      </c>
    </row>
    <row r="8564" spans="1:3">
      <c r="A8564" s="2" t="s">
        <v>16711</v>
      </c>
      <c r="B8564">
        <v>3874.5</v>
      </c>
      <c r="C8564">
        <v>7749</v>
      </c>
    </row>
    <row r="8565" spans="1:3">
      <c r="A8565" s="2" t="s">
        <v>16712</v>
      </c>
      <c r="B8565">
        <v>3074.5</v>
      </c>
      <c r="C8565">
        <v>6149</v>
      </c>
    </row>
    <row r="8566" spans="1:3">
      <c r="A8566" s="2" t="s">
        <v>16713</v>
      </c>
      <c r="B8566">
        <v>3074.5</v>
      </c>
      <c r="C8566">
        <v>6149</v>
      </c>
    </row>
    <row r="8567" spans="1:3">
      <c r="A8567" s="2" t="s">
        <v>16714</v>
      </c>
      <c r="B8567">
        <v>3147.5</v>
      </c>
      <c r="C8567">
        <v>6295</v>
      </c>
    </row>
    <row r="8568" spans="1:3">
      <c r="A8568" s="2" t="s">
        <v>16715</v>
      </c>
      <c r="B8568">
        <v>3147.5</v>
      </c>
      <c r="C8568">
        <v>6295</v>
      </c>
    </row>
    <row r="8569" spans="1:3">
      <c r="A8569" s="2" t="s">
        <v>16716</v>
      </c>
      <c r="B8569">
        <v>2247.5</v>
      </c>
      <c r="C8569">
        <v>4495</v>
      </c>
    </row>
    <row r="8570" spans="1:3">
      <c r="A8570" s="2" t="s">
        <v>16717</v>
      </c>
      <c r="B8570">
        <v>2347.5</v>
      </c>
      <c r="C8570">
        <v>4695</v>
      </c>
    </row>
    <row r="8571" spans="1:3">
      <c r="A8571" s="2" t="s">
        <v>16718</v>
      </c>
      <c r="B8571">
        <v>2424.5</v>
      </c>
      <c r="C8571">
        <v>4849</v>
      </c>
    </row>
    <row r="8572" spans="1:3">
      <c r="A8572" s="2" t="s">
        <v>16719</v>
      </c>
      <c r="B8572">
        <v>2797.5</v>
      </c>
      <c r="C8572">
        <v>5595</v>
      </c>
    </row>
    <row r="8573" spans="1:3">
      <c r="A8573" s="2" t="s">
        <v>16720</v>
      </c>
      <c r="B8573">
        <v>2447.5</v>
      </c>
      <c r="C8573">
        <v>4895</v>
      </c>
    </row>
    <row r="8574" spans="1:3">
      <c r="A8574" s="2" t="s">
        <v>16721</v>
      </c>
      <c r="B8574">
        <v>2447.5</v>
      </c>
      <c r="C8574">
        <v>4895</v>
      </c>
    </row>
    <row r="8575" spans="1:3">
      <c r="A8575" s="2" t="s">
        <v>16722</v>
      </c>
      <c r="B8575">
        <v>2524.5</v>
      </c>
      <c r="C8575">
        <v>5049</v>
      </c>
    </row>
    <row r="8576" spans="1:3">
      <c r="A8576" s="2" t="s">
        <v>16723</v>
      </c>
      <c r="B8576">
        <v>2874.5</v>
      </c>
      <c r="C8576">
        <v>5749</v>
      </c>
    </row>
    <row r="8577" spans="1:3">
      <c r="A8577" s="2" t="s">
        <v>16724</v>
      </c>
      <c r="B8577">
        <v>2547.5</v>
      </c>
      <c r="C8577">
        <v>5095</v>
      </c>
    </row>
    <row r="8578" spans="1:3">
      <c r="A8578" s="2" t="s">
        <v>16725</v>
      </c>
      <c r="B8578">
        <v>2547.5</v>
      </c>
      <c r="C8578">
        <v>5095</v>
      </c>
    </row>
    <row r="8579" spans="1:3">
      <c r="A8579" s="2" t="s">
        <v>16726</v>
      </c>
      <c r="B8579">
        <v>1724.5</v>
      </c>
      <c r="C8579">
        <v>3449</v>
      </c>
    </row>
    <row r="8580" spans="1:3">
      <c r="A8580" s="2" t="s">
        <v>16727</v>
      </c>
      <c r="B8580">
        <v>1797.5</v>
      </c>
      <c r="C8580">
        <v>3595</v>
      </c>
    </row>
    <row r="8581" spans="1:3">
      <c r="A8581" s="2" t="s">
        <v>16728</v>
      </c>
      <c r="B8581">
        <v>2424.5</v>
      </c>
      <c r="C8581">
        <v>4849</v>
      </c>
    </row>
    <row r="8582" spans="1:3">
      <c r="A8582" s="2" t="s">
        <v>16729</v>
      </c>
      <c r="B8582">
        <v>2797.5</v>
      </c>
      <c r="C8582">
        <v>5595</v>
      </c>
    </row>
    <row r="8583" spans="1:3">
      <c r="A8583" s="2" t="s">
        <v>16730</v>
      </c>
      <c r="B8583">
        <v>2524.5</v>
      </c>
      <c r="C8583">
        <v>5049</v>
      </c>
    </row>
    <row r="8584" spans="1:3">
      <c r="A8584" s="2" t="s">
        <v>16731</v>
      </c>
      <c r="B8584">
        <v>2874.5</v>
      </c>
      <c r="C8584">
        <v>5749</v>
      </c>
    </row>
    <row r="8585" spans="1:3">
      <c r="A8585" s="2" t="s">
        <v>16732</v>
      </c>
      <c r="B8585">
        <v>2447.5</v>
      </c>
      <c r="C8585">
        <v>4895</v>
      </c>
    </row>
    <row r="8586" spans="1:3">
      <c r="A8586" s="2" t="s">
        <v>16733</v>
      </c>
      <c r="B8586">
        <v>2447.5</v>
      </c>
      <c r="C8586">
        <v>4895</v>
      </c>
    </row>
    <row r="8587" spans="1:3">
      <c r="A8587" s="2" t="s">
        <v>16734</v>
      </c>
      <c r="B8587">
        <v>2547.5</v>
      </c>
      <c r="C8587">
        <v>5095</v>
      </c>
    </row>
    <row r="8588" spans="1:3">
      <c r="A8588" s="2" t="s">
        <v>16735</v>
      </c>
      <c r="B8588">
        <v>2547.5</v>
      </c>
      <c r="C8588">
        <v>5095</v>
      </c>
    </row>
    <row r="8589" spans="1:3">
      <c r="A8589" s="2" t="s">
        <v>16736</v>
      </c>
      <c r="B8589">
        <v>1724.5</v>
      </c>
      <c r="C8589">
        <v>3449</v>
      </c>
    </row>
    <row r="8590" spans="1:3">
      <c r="A8590" s="2" t="s">
        <v>16737</v>
      </c>
      <c r="B8590">
        <v>1797.5</v>
      </c>
      <c r="C8590">
        <v>3595</v>
      </c>
    </row>
    <row r="8591" spans="1:3">
      <c r="A8591" s="2" t="s">
        <v>16738</v>
      </c>
      <c r="B8591">
        <v>2424.5</v>
      </c>
      <c r="C8591">
        <v>4849</v>
      </c>
    </row>
    <row r="8592" spans="1:3">
      <c r="A8592" s="2" t="s">
        <v>16739</v>
      </c>
      <c r="B8592">
        <v>2797.5</v>
      </c>
      <c r="C8592">
        <v>5595</v>
      </c>
    </row>
    <row r="8593" spans="1:3">
      <c r="A8593" s="2" t="s">
        <v>16740</v>
      </c>
      <c r="B8593">
        <v>2447.5</v>
      </c>
      <c r="C8593">
        <v>4895</v>
      </c>
    </row>
    <row r="8594" spans="1:3">
      <c r="A8594" s="2" t="s">
        <v>16741</v>
      </c>
      <c r="B8594">
        <v>2447.5</v>
      </c>
      <c r="C8594">
        <v>4895</v>
      </c>
    </row>
    <row r="8595" spans="1:3">
      <c r="A8595" s="2" t="s">
        <v>16742</v>
      </c>
      <c r="B8595">
        <v>2524.5</v>
      </c>
      <c r="C8595">
        <v>5049</v>
      </c>
    </row>
    <row r="8596" spans="1:3">
      <c r="A8596" s="2" t="s">
        <v>16743</v>
      </c>
      <c r="B8596">
        <v>2874.5</v>
      </c>
      <c r="C8596">
        <v>5749</v>
      </c>
    </row>
    <row r="8597" spans="1:3">
      <c r="A8597" s="2" t="s">
        <v>16744</v>
      </c>
      <c r="B8597">
        <v>2547.5</v>
      </c>
      <c r="C8597">
        <v>5095</v>
      </c>
    </row>
    <row r="8598" spans="1:3">
      <c r="A8598" s="2" t="s">
        <v>16745</v>
      </c>
      <c r="B8598">
        <v>2547.5</v>
      </c>
      <c r="C8598">
        <v>5095</v>
      </c>
    </row>
    <row r="8599" spans="1:3">
      <c r="A8599" s="2" t="s">
        <v>16746</v>
      </c>
      <c r="B8599">
        <v>1724.5</v>
      </c>
      <c r="C8599">
        <v>3449</v>
      </c>
    </row>
    <row r="8600" spans="1:3">
      <c r="A8600" s="2" t="s">
        <v>16747</v>
      </c>
      <c r="B8600">
        <v>1797.5</v>
      </c>
      <c r="C8600">
        <v>3595</v>
      </c>
    </row>
    <row r="8601" spans="1:3">
      <c r="A8601" s="2" t="s">
        <v>16748</v>
      </c>
      <c r="B8601">
        <v>2424.5</v>
      </c>
      <c r="C8601">
        <v>4849</v>
      </c>
    </row>
    <row r="8602" spans="1:3">
      <c r="A8602" s="2" t="s">
        <v>16749</v>
      </c>
      <c r="B8602">
        <v>2797.5</v>
      </c>
      <c r="C8602">
        <v>5595</v>
      </c>
    </row>
    <row r="8603" spans="1:3">
      <c r="A8603" s="2" t="s">
        <v>16750</v>
      </c>
      <c r="B8603">
        <v>2524.5</v>
      </c>
      <c r="C8603">
        <v>5049</v>
      </c>
    </row>
    <row r="8604" spans="1:3">
      <c r="A8604" s="2" t="s">
        <v>16751</v>
      </c>
      <c r="B8604">
        <v>2874.5</v>
      </c>
      <c r="C8604">
        <v>5749</v>
      </c>
    </row>
    <row r="8605" spans="1:3">
      <c r="A8605" s="2" t="s">
        <v>16752</v>
      </c>
      <c r="B8605">
        <v>2447.5</v>
      </c>
      <c r="C8605">
        <v>4895</v>
      </c>
    </row>
    <row r="8606" spans="1:3">
      <c r="A8606" s="2" t="s">
        <v>16753</v>
      </c>
      <c r="B8606">
        <v>2447.5</v>
      </c>
      <c r="C8606">
        <v>4895</v>
      </c>
    </row>
    <row r="8607" spans="1:3">
      <c r="A8607" s="2" t="s">
        <v>16754</v>
      </c>
      <c r="B8607">
        <v>2547.5</v>
      </c>
      <c r="C8607">
        <v>5095</v>
      </c>
    </row>
    <row r="8608" spans="1:3">
      <c r="A8608" s="2" t="s">
        <v>16755</v>
      </c>
      <c r="B8608">
        <v>2547.5</v>
      </c>
      <c r="C8608">
        <v>5095</v>
      </c>
    </row>
    <row r="8609" spans="1:3">
      <c r="A8609" s="2" t="s">
        <v>16756</v>
      </c>
      <c r="B8609">
        <v>1724.5</v>
      </c>
      <c r="C8609">
        <v>3449</v>
      </c>
    </row>
    <row r="8610" spans="1:3">
      <c r="A8610" s="2" t="s">
        <v>16757</v>
      </c>
      <c r="B8610">
        <v>1797.5</v>
      </c>
      <c r="C8610">
        <v>3595</v>
      </c>
    </row>
    <row r="8611" spans="1:3">
      <c r="A8611" s="2" t="s">
        <v>16758</v>
      </c>
      <c r="B8611">
        <v>2247.5</v>
      </c>
      <c r="C8611">
        <v>4495</v>
      </c>
    </row>
    <row r="8612" spans="1:3">
      <c r="A8612" s="2" t="s">
        <v>16759</v>
      </c>
      <c r="B8612">
        <v>2547.5</v>
      </c>
      <c r="C8612">
        <v>5095</v>
      </c>
    </row>
    <row r="8613" spans="1:3">
      <c r="A8613" s="2" t="s">
        <v>16760</v>
      </c>
      <c r="B8613">
        <v>2297.5</v>
      </c>
      <c r="C8613">
        <v>4595</v>
      </c>
    </row>
    <row r="8614" spans="1:3">
      <c r="A8614" s="2" t="s">
        <v>16761</v>
      </c>
      <c r="B8614">
        <v>2297.5</v>
      </c>
      <c r="C8614">
        <v>4595</v>
      </c>
    </row>
    <row r="8615" spans="1:3">
      <c r="A8615" s="2" t="s">
        <v>16762</v>
      </c>
      <c r="B8615">
        <v>2347.5</v>
      </c>
      <c r="C8615">
        <v>4695</v>
      </c>
    </row>
    <row r="8616" spans="1:3">
      <c r="A8616" s="2" t="s">
        <v>16763</v>
      </c>
      <c r="B8616">
        <v>2624.5</v>
      </c>
      <c r="C8616">
        <v>5249</v>
      </c>
    </row>
    <row r="8617" spans="1:3">
      <c r="A8617" s="2" t="s">
        <v>16764</v>
      </c>
      <c r="B8617">
        <v>2397.5</v>
      </c>
      <c r="C8617">
        <v>4795</v>
      </c>
    </row>
    <row r="8618" spans="1:3">
      <c r="A8618" s="2" t="s">
        <v>16765</v>
      </c>
      <c r="B8618">
        <v>2397.5</v>
      </c>
      <c r="C8618">
        <v>4795</v>
      </c>
    </row>
    <row r="8619" spans="1:3">
      <c r="A8619" s="2" t="s">
        <v>16766</v>
      </c>
      <c r="B8619">
        <v>1574.5</v>
      </c>
      <c r="C8619">
        <v>3149</v>
      </c>
    </row>
    <row r="8620" spans="1:3">
      <c r="A8620" s="2" t="s">
        <v>16767</v>
      </c>
      <c r="B8620">
        <v>1674.5</v>
      </c>
      <c r="C8620">
        <v>3349</v>
      </c>
    </row>
    <row r="8621" spans="1:3">
      <c r="A8621" s="2" t="s">
        <v>16768</v>
      </c>
      <c r="B8621">
        <v>2247.5</v>
      </c>
      <c r="C8621">
        <v>4495</v>
      </c>
    </row>
    <row r="8622" spans="1:3">
      <c r="A8622" s="2" t="s">
        <v>16769</v>
      </c>
      <c r="B8622">
        <v>2547.5</v>
      </c>
      <c r="C8622">
        <v>5095</v>
      </c>
    </row>
    <row r="8623" spans="1:3">
      <c r="A8623" s="2" t="s">
        <v>16770</v>
      </c>
      <c r="B8623">
        <v>2347.5</v>
      </c>
      <c r="C8623">
        <v>4695</v>
      </c>
    </row>
    <row r="8624" spans="1:3">
      <c r="A8624" s="2" t="s">
        <v>16771</v>
      </c>
      <c r="B8624">
        <v>2647.5</v>
      </c>
      <c r="C8624">
        <v>5295</v>
      </c>
    </row>
    <row r="8625" spans="1:3">
      <c r="A8625" s="2" t="s">
        <v>16772</v>
      </c>
      <c r="B8625">
        <v>2297.5</v>
      </c>
      <c r="C8625">
        <v>4595</v>
      </c>
    </row>
    <row r="8626" spans="1:3">
      <c r="A8626" s="2" t="s">
        <v>16773</v>
      </c>
      <c r="B8626">
        <v>2297.5</v>
      </c>
      <c r="C8626">
        <v>4595</v>
      </c>
    </row>
    <row r="8627" spans="1:3">
      <c r="A8627" s="2" t="s">
        <v>16774</v>
      </c>
      <c r="B8627">
        <v>2397.5</v>
      </c>
      <c r="C8627">
        <v>4795</v>
      </c>
    </row>
    <row r="8628" spans="1:3">
      <c r="A8628" s="2" t="s">
        <v>16775</v>
      </c>
      <c r="B8628">
        <v>2397.5</v>
      </c>
      <c r="C8628">
        <v>4795</v>
      </c>
    </row>
    <row r="8629" spans="1:3">
      <c r="A8629" s="2" t="s">
        <v>16776</v>
      </c>
      <c r="B8629">
        <v>1574.5</v>
      </c>
      <c r="C8629">
        <v>3149</v>
      </c>
    </row>
    <row r="8630" spans="1:3">
      <c r="A8630" s="2" t="s">
        <v>16777</v>
      </c>
      <c r="B8630">
        <v>1674.5</v>
      </c>
      <c r="C8630">
        <v>3349</v>
      </c>
    </row>
    <row r="8631" spans="1:3">
      <c r="A8631" s="2" t="s">
        <v>16778</v>
      </c>
      <c r="B8631">
        <v>4274.5</v>
      </c>
      <c r="C8631">
        <v>8549</v>
      </c>
    </row>
    <row r="8632" spans="1:3">
      <c r="A8632" s="2" t="s">
        <v>16779</v>
      </c>
      <c r="B8632">
        <v>4797.5</v>
      </c>
      <c r="C8632">
        <v>9595</v>
      </c>
    </row>
    <row r="8633" spans="1:3">
      <c r="A8633" s="2" t="s">
        <v>16780</v>
      </c>
      <c r="B8633">
        <v>4824.5</v>
      </c>
      <c r="C8633">
        <v>9649</v>
      </c>
    </row>
    <row r="8634" spans="1:3">
      <c r="A8634" s="2" t="s">
        <v>16781</v>
      </c>
      <c r="B8634">
        <v>5497.5</v>
      </c>
      <c r="C8634">
        <v>10995</v>
      </c>
    </row>
    <row r="8635" spans="1:3">
      <c r="A8635" s="2" t="s">
        <v>16782</v>
      </c>
      <c r="B8635">
        <v>4447.5</v>
      </c>
      <c r="C8635">
        <v>8895</v>
      </c>
    </row>
    <row r="8636" spans="1:3">
      <c r="A8636" s="2" t="s">
        <v>16783</v>
      </c>
      <c r="B8636">
        <v>4974.5</v>
      </c>
      <c r="C8636">
        <v>9949</v>
      </c>
    </row>
    <row r="8637" spans="1:3">
      <c r="A8637" s="2" t="s">
        <v>16784</v>
      </c>
      <c r="B8637">
        <v>4997.5</v>
      </c>
      <c r="C8637">
        <v>9995</v>
      </c>
    </row>
    <row r="8638" spans="1:3">
      <c r="A8638" s="2" t="s">
        <v>16785</v>
      </c>
      <c r="B8638">
        <v>5747.5</v>
      </c>
      <c r="C8638">
        <v>11495</v>
      </c>
    </row>
    <row r="8639" spans="1:3">
      <c r="A8639" s="2" t="s">
        <v>16786</v>
      </c>
      <c r="B8639">
        <v>4274.5</v>
      </c>
      <c r="C8639">
        <v>8549</v>
      </c>
    </row>
    <row r="8640" spans="1:3">
      <c r="A8640" s="2" t="s">
        <v>16787</v>
      </c>
      <c r="B8640">
        <v>4797.5</v>
      </c>
      <c r="C8640">
        <v>9595</v>
      </c>
    </row>
    <row r="8641" spans="1:3">
      <c r="A8641" s="2" t="s">
        <v>16788</v>
      </c>
      <c r="B8641">
        <v>4747.5</v>
      </c>
      <c r="C8641">
        <v>9495</v>
      </c>
    </row>
    <row r="8642" spans="1:3">
      <c r="A8642" s="2" t="s">
        <v>16789</v>
      </c>
      <c r="B8642">
        <v>5497.5</v>
      </c>
      <c r="C8642">
        <v>10995</v>
      </c>
    </row>
    <row r="8643" spans="1:3">
      <c r="A8643" s="2" t="s">
        <v>16790</v>
      </c>
      <c r="B8643">
        <v>4824.5</v>
      </c>
      <c r="C8643">
        <v>9649</v>
      </c>
    </row>
    <row r="8644" spans="1:3">
      <c r="A8644" s="2" t="s">
        <v>16791</v>
      </c>
      <c r="B8644">
        <v>5497.5</v>
      </c>
      <c r="C8644">
        <v>10995</v>
      </c>
    </row>
    <row r="8645" spans="1:3">
      <c r="A8645" s="2" t="s">
        <v>16792</v>
      </c>
      <c r="B8645">
        <v>4447.5</v>
      </c>
      <c r="C8645">
        <v>8895</v>
      </c>
    </row>
    <row r="8646" spans="1:3">
      <c r="A8646" s="2" t="s">
        <v>16793</v>
      </c>
      <c r="B8646">
        <v>4974.5</v>
      </c>
      <c r="C8646">
        <v>9949</v>
      </c>
    </row>
    <row r="8647" spans="1:3">
      <c r="A8647" s="2" t="s">
        <v>16794</v>
      </c>
      <c r="B8647">
        <v>4997.5</v>
      </c>
      <c r="C8647">
        <v>9995</v>
      </c>
    </row>
    <row r="8648" spans="1:3">
      <c r="A8648" s="2" t="s">
        <v>16795</v>
      </c>
      <c r="B8648">
        <v>5747.5</v>
      </c>
      <c r="C8648">
        <v>11495</v>
      </c>
    </row>
    <row r="8649" spans="1:3">
      <c r="A8649" s="2" t="s">
        <v>16796</v>
      </c>
      <c r="B8649">
        <v>3747.5</v>
      </c>
      <c r="C8649">
        <v>7495</v>
      </c>
    </row>
    <row r="8650" spans="1:3">
      <c r="A8650" s="2" t="s">
        <v>16797</v>
      </c>
      <c r="B8650">
        <v>4324.5</v>
      </c>
      <c r="C8650">
        <v>8649</v>
      </c>
    </row>
    <row r="8651" spans="1:3">
      <c r="A8651" s="2" t="s">
        <v>16798</v>
      </c>
      <c r="B8651">
        <v>3397.5</v>
      </c>
      <c r="C8651">
        <v>6795</v>
      </c>
    </row>
    <row r="8652" spans="1:3">
      <c r="A8652" s="2" t="s">
        <v>16799</v>
      </c>
      <c r="B8652">
        <v>3397.5</v>
      </c>
      <c r="C8652">
        <v>6795</v>
      </c>
    </row>
    <row r="8653" spans="1:3">
      <c r="A8653" s="2" t="s">
        <v>16800</v>
      </c>
      <c r="B8653">
        <v>3824.5</v>
      </c>
      <c r="C8653">
        <v>7649</v>
      </c>
    </row>
    <row r="8654" spans="1:3">
      <c r="A8654" s="2" t="s">
        <v>16801</v>
      </c>
      <c r="B8654">
        <v>4424.5</v>
      </c>
      <c r="C8654">
        <v>8849</v>
      </c>
    </row>
    <row r="8655" spans="1:3">
      <c r="A8655" s="2" t="s">
        <v>16802</v>
      </c>
      <c r="B8655">
        <v>3497.5</v>
      </c>
      <c r="C8655">
        <v>6995</v>
      </c>
    </row>
    <row r="8656" spans="1:3">
      <c r="A8656" s="2" t="s">
        <v>16803</v>
      </c>
      <c r="B8656">
        <v>3497.5</v>
      </c>
      <c r="C8656">
        <v>6995</v>
      </c>
    </row>
    <row r="8657" spans="1:3">
      <c r="A8657" s="2" t="s">
        <v>16804</v>
      </c>
      <c r="B8657">
        <v>2547.5</v>
      </c>
      <c r="C8657">
        <v>5095</v>
      </c>
    </row>
    <row r="8658" spans="1:3">
      <c r="A8658" s="2" t="s">
        <v>16805</v>
      </c>
      <c r="B8658">
        <v>2647.5</v>
      </c>
      <c r="C8658">
        <v>5295</v>
      </c>
    </row>
    <row r="8659" spans="1:3">
      <c r="A8659" s="2" t="s">
        <v>16806</v>
      </c>
      <c r="B8659">
        <v>3747.5</v>
      </c>
      <c r="C8659">
        <v>7495</v>
      </c>
    </row>
    <row r="8660" spans="1:3">
      <c r="A8660" s="2" t="s">
        <v>16807</v>
      </c>
      <c r="B8660">
        <v>4324.5</v>
      </c>
      <c r="C8660">
        <v>8649</v>
      </c>
    </row>
    <row r="8661" spans="1:3">
      <c r="A8661" s="2" t="s">
        <v>16808</v>
      </c>
      <c r="B8661">
        <v>3824.5</v>
      </c>
      <c r="C8661">
        <v>7649</v>
      </c>
    </row>
    <row r="8662" spans="1:3">
      <c r="A8662" s="2" t="s">
        <v>16809</v>
      </c>
      <c r="B8662">
        <v>4424.5</v>
      </c>
      <c r="C8662">
        <v>8849</v>
      </c>
    </row>
    <row r="8663" spans="1:3">
      <c r="A8663" s="2" t="s">
        <v>16810</v>
      </c>
      <c r="B8663">
        <v>3397.5</v>
      </c>
      <c r="C8663">
        <v>6795</v>
      </c>
    </row>
    <row r="8664" spans="1:3">
      <c r="A8664" s="2" t="s">
        <v>16811</v>
      </c>
      <c r="B8664">
        <v>3397.5</v>
      </c>
      <c r="C8664">
        <v>6795</v>
      </c>
    </row>
    <row r="8665" spans="1:3">
      <c r="A8665" s="2" t="s">
        <v>16812</v>
      </c>
      <c r="B8665">
        <v>3497.5</v>
      </c>
      <c r="C8665">
        <v>6995</v>
      </c>
    </row>
    <row r="8666" spans="1:3">
      <c r="A8666" s="2" t="s">
        <v>16813</v>
      </c>
      <c r="B8666">
        <v>3497.5</v>
      </c>
      <c r="C8666">
        <v>6995</v>
      </c>
    </row>
    <row r="8667" spans="1:3">
      <c r="A8667" s="2" t="s">
        <v>16814</v>
      </c>
      <c r="B8667">
        <v>2547.5</v>
      </c>
      <c r="C8667">
        <v>5095</v>
      </c>
    </row>
    <row r="8668" spans="1:3">
      <c r="A8668" s="2" t="s">
        <v>16815</v>
      </c>
      <c r="B8668">
        <v>2647.5</v>
      </c>
      <c r="C8668">
        <v>5295</v>
      </c>
    </row>
    <row r="8669" spans="1:3">
      <c r="A8669" s="2" t="s">
        <v>16816</v>
      </c>
      <c r="B8669">
        <v>7247.5</v>
      </c>
      <c r="C8669">
        <v>14495</v>
      </c>
    </row>
    <row r="8670" spans="1:3">
      <c r="A8670" s="2" t="s">
        <v>16817</v>
      </c>
      <c r="B8670">
        <v>8247.5</v>
      </c>
      <c r="C8670">
        <v>16495</v>
      </c>
    </row>
    <row r="8671" spans="1:3">
      <c r="A8671" s="2" t="s">
        <v>16818</v>
      </c>
      <c r="B8671">
        <v>8247.5</v>
      </c>
      <c r="C8671">
        <v>16495</v>
      </c>
    </row>
    <row r="8672" spans="1:3">
      <c r="A8672" s="2" t="s">
        <v>16819</v>
      </c>
      <c r="B8672">
        <v>9247.5</v>
      </c>
      <c r="C8672">
        <v>18495</v>
      </c>
    </row>
    <row r="8673" spans="1:3">
      <c r="A8673" s="2" t="s">
        <v>16820</v>
      </c>
      <c r="B8673">
        <v>7497.5</v>
      </c>
      <c r="C8673">
        <v>14995</v>
      </c>
    </row>
    <row r="8674" spans="1:3">
      <c r="A8674" s="2" t="s">
        <v>16821</v>
      </c>
      <c r="B8674">
        <v>8497.5</v>
      </c>
      <c r="C8674">
        <v>16995</v>
      </c>
    </row>
    <row r="8675" spans="1:3">
      <c r="A8675" s="2" t="s">
        <v>16822</v>
      </c>
      <c r="B8675">
        <v>8497.5</v>
      </c>
      <c r="C8675">
        <v>16995</v>
      </c>
    </row>
    <row r="8676" spans="1:3">
      <c r="A8676" s="2" t="s">
        <v>16823</v>
      </c>
      <c r="B8676">
        <v>9497.5</v>
      </c>
      <c r="C8676">
        <v>18995</v>
      </c>
    </row>
    <row r="8677" spans="1:3">
      <c r="A8677" s="2" t="s">
        <v>16824</v>
      </c>
      <c r="B8677">
        <v>7247.5</v>
      </c>
      <c r="C8677">
        <v>14495</v>
      </c>
    </row>
    <row r="8678" spans="1:3">
      <c r="A8678" s="2" t="s">
        <v>16825</v>
      </c>
      <c r="B8678">
        <v>8247.5</v>
      </c>
      <c r="C8678">
        <v>16495</v>
      </c>
    </row>
    <row r="8679" spans="1:3">
      <c r="A8679" s="2" t="s">
        <v>16826</v>
      </c>
      <c r="B8679">
        <v>7747.5</v>
      </c>
      <c r="C8679">
        <v>15495</v>
      </c>
    </row>
    <row r="8680" spans="1:3">
      <c r="A8680" s="2" t="s">
        <v>16827</v>
      </c>
      <c r="B8680">
        <v>8747.5</v>
      </c>
      <c r="C8680">
        <v>17495</v>
      </c>
    </row>
    <row r="8681" spans="1:3">
      <c r="A8681" s="2" t="s">
        <v>16828</v>
      </c>
      <c r="B8681">
        <v>8247.5</v>
      </c>
      <c r="C8681">
        <v>16495</v>
      </c>
    </row>
    <row r="8682" spans="1:3">
      <c r="A8682" s="2" t="s">
        <v>16829</v>
      </c>
      <c r="B8682">
        <v>9247.5</v>
      </c>
      <c r="C8682">
        <v>18495</v>
      </c>
    </row>
    <row r="8683" spans="1:3">
      <c r="A8683" s="2" t="s">
        <v>16830</v>
      </c>
      <c r="B8683">
        <v>7497.5</v>
      </c>
      <c r="C8683">
        <v>14995</v>
      </c>
    </row>
    <row r="8684" spans="1:3">
      <c r="A8684" s="2" t="s">
        <v>16831</v>
      </c>
      <c r="B8684">
        <v>8497.5</v>
      </c>
      <c r="C8684">
        <v>16995</v>
      </c>
    </row>
    <row r="8685" spans="1:3">
      <c r="A8685" s="2" t="s">
        <v>16832</v>
      </c>
      <c r="B8685">
        <v>8497.5</v>
      </c>
      <c r="C8685">
        <v>16995</v>
      </c>
    </row>
    <row r="8686" spans="1:3">
      <c r="A8686" s="2" t="s">
        <v>16833</v>
      </c>
      <c r="B8686">
        <v>9497.5</v>
      </c>
      <c r="C8686">
        <v>18995</v>
      </c>
    </row>
    <row r="8687" spans="1:3">
      <c r="A8687" s="2" t="s">
        <v>16834</v>
      </c>
      <c r="B8687">
        <v>2424.5</v>
      </c>
      <c r="C8687">
        <v>4849</v>
      </c>
    </row>
    <row r="8688" spans="1:3">
      <c r="A8688" s="2" t="s">
        <v>16835</v>
      </c>
      <c r="B8688">
        <v>2797.5</v>
      </c>
      <c r="C8688">
        <v>5595</v>
      </c>
    </row>
    <row r="8689" spans="1:3">
      <c r="A8689" s="2" t="s">
        <v>16836</v>
      </c>
      <c r="B8689">
        <v>2447.5</v>
      </c>
      <c r="C8689">
        <v>4895</v>
      </c>
    </row>
    <row r="8690" spans="1:3">
      <c r="A8690" s="2" t="s">
        <v>16837</v>
      </c>
      <c r="B8690">
        <v>2447.5</v>
      </c>
      <c r="C8690">
        <v>4895</v>
      </c>
    </row>
    <row r="8691" spans="1:3">
      <c r="A8691" s="2" t="s">
        <v>16838</v>
      </c>
      <c r="B8691">
        <v>2547.5</v>
      </c>
      <c r="C8691">
        <v>5095</v>
      </c>
    </row>
    <row r="8692" spans="1:3">
      <c r="A8692" s="2" t="s">
        <v>16839</v>
      </c>
      <c r="B8692">
        <v>2647.5</v>
      </c>
      <c r="C8692">
        <v>5295</v>
      </c>
    </row>
    <row r="8693" spans="1:3">
      <c r="A8693" s="2" t="s">
        <v>16840</v>
      </c>
      <c r="B8693">
        <v>2547.5</v>
      </c>
      <c r="C8693">
        <v>5095</v>
      </c>
    </row>
    <row r="8694" spans="1:3">
      <c r="A8694" s="2" t="s">
        <v>16841</v>
      </c>
      <c r="B8694">
        <v>2547.5</v>
      </c>
      <c r="C8694">
        <v>5095</v>
      </c>
    </row>
    <row r="8695" spans="1:3">
      <c r="A8695" s="2" t="s">
        <v>16842</v>
      </c>
      <c r="B8695">
        <v>1724.5</v>
      </c>
      <c r="C8695">
        <v>3449</v>
      </c>
    </row>
    <row r="8696" spans="1:3">
      <c r="A8696" s="2" t="s">
        <v>16843</v>
      </c>
      <c r="B8696">
        <v>2547.5</v>
      </c>
      <c r="C8696">
        <v>5095</v>
      </c>
    </row>
    <row r="8697" spans="1:3">
      <c r="A8697" s="2" t="s">
        <v>16844</v>
      </c>
      <c r="B8697">
        <v>2447.5</v>
      </c>
      <c r="C8697">
        <v>4895</v>
      </c>
    </row>
    <row r="8698" spans="1:3">
      <c r="A8698" s="2" t="s">
        <v>16845</v>
      </c>
      <c r="B8698">
        <v>2797.5</v>
      </c>
      <c r="C8698">
        <v>5595</v>
      </c>
    </row>
    <row r="8699" spans="1:3">
      <c r="A8699" s="2" t="s">
        <v>16846</v>
      </c>
      <c r="B8699">
        <v>2524.5</v>
      </c>
      <c r="C8699">
        <v>5049</v>
      </c>
    </row>
    <row r="8700" spans="1:3">
      <c r="A8700" s="2" t="s">
        <v>16847</v>
      </c>
      <c r="B8700">
        <v>2874.5</v>
      </c>
      <c r="C8700">
        <v>5749</v>
      </c>
    </row>
    <row r="8701" spans="1:3">
      <c r="A8701" s="2" t="s">
        <v>16848</v>
      </c>
      <c r="B8701">
        <v>2447.5</v>
      </c>
      <c r="C8701">
        <v>4895</v>
      </c>
    </row>
    <row r="8702" spans="1:3">
      <c r="A8702" s="2" t="s">
        <v>16849</v>
      </c>
      <c r="B8702">
        <v>2447.5</v>
      </c>
      <c r="C8702">
        <v>4895</v>
      </c>
    </row>
    <row r="8703" spans="1:3">
      <c r="A8703" s="2" t="s">
        <v>16850</v>
      </c>
      <c r="B8703">
        <v>2547.5</v>
      </c>
      <c r="C8703">
        <v>5095</v>
      </c>
    </row>
    <row r="8704" spans="1:3">
      <c r="A8704" s="2" t="s">
        <v>16851</v>
      </c>
      <c r="B8704">
        <v>2547.5</v>
      </c>
      <c r="C8704">
        <v>5095</v>
      </c>
    </row>
    <row r="8705" spans="1:3">
      <c r="A8705" s="2" t="s">
        <v>16852</v>
      </c>
      <c r="B8705">
        <v>1724.5</v>
      </c>
      <c r="C8705">
        <v>3449</v>
      </c>
    </row>
    <row r="8706" spans="1:3">
      <c r="A8706" s="2" t="s">
        <v>16853</v>
      </c>
      <c r="B8706">
        <v>1797.5</v>
      </c>
      <c r="C8706">
        <v>3595</v>
      </c>
    </row>
    <row r="8707" spans="1:3">
      <c r="A8707" s="2" t="s">
        <v>16854</v>
      </c>
      <c r="B8707">
        <v>4624.5</v>
      </c>
      <c r="C8707">
        <v>9249</v>
      </c>
    </row>
    <row r="8708" spans="1:3">
      <c r="A8708" s="2" t="s">
        <v>16855</v>
      </c>
      <c r="B8708">
        <v>5247.5</v>
      </c>
      <c r="C8708">
        <v>10495</v>
      </c>
    </row>
    <row r="8709" spans="1:3">
      <c r="A8709" s="2" t="s">
        <v>16856</v>
      </c>
      <c r="B8709">
        <v>5497.5</v>
      </c>
      <c r="C8709">
        <v>10995</v>
      </c>
    </row>
    <row r="8710" spans="1:3">
      <c r="A8710" s="2" t="s">
        <v>16857</v>
      </c>
      <c r="B8710">
        <v>5997.5</v>
      </c>
      <c r="C8710">
        <v>11995</v>
      </c>
    </row>
    <row r="8711" spans="1:3">
      <c r="A8711" s="2" t="s">
        <v>16858</v>
      </c>
      <c r="B8711">
        <v>4824.5</v>
      </c>
      <c r="C8711">
        <v>9649</v>
      </c>
    </row>
    <row r="8712" spans="1:3">
      <c r="A8712" s="2" t="s">
        <v>16859</v>
      </c>
      <c r="B8712">
        <v>5497.5</v>
      </c>
      <c r="C8712">
        <v>10995</v>
      </c>
    </row>
    <row r="8713" spans="1:3">
      <c r="A8713" s="2" t="s">
        <v>16860</v>
      </c>
      <c r="B8713">
        <v>5497.5</v>
      </c>
      <c r="C8713">
        <v>10995</v>
      </c>
    </row>
    <row r="8714" spans="1:3">
      <c r="A8714" s="2" t="s">
        <v>16861</v>
      </c>
      <c r="B8714">
        <v>5997.5</v>
      </c>
      <c r="C8714">
        <v>11995</v>
      </c>
    </row>
    <row r="8715" spans="1:3">
      <c r="A8715" s="2" t="s">
        <v>16862</v>
      </c>
      <c r="B8715">
        <v>4624.5</v>
      </c>
      <c r="C8715">
        <v>9249</v>
      </c>
    </row>
    <row r="8716" spans="1:3">
      <c r="A8716" s="2" t="s">
        <v>16863</v>
      </c>
      <c r="B8716">
        <v>5247.5</v>
      </c>
      <c r="C8716">
        <v>10495</v>
      </c>
    </row>
    <row r="8717" spans="1:3">
      <c r="A8717" s="2" t="s">
        <v>16864</v>
      </c>
      <c r="B8717">
        <v>5247.5</v>
      </c>
      <c r="C8717">
        <v>10495</v>
      </c>
    </row>
    <row r="8718" spans="1:3">
      <c r="A8718" s="2" t="s">
        <v>16865</v>
      </c>
      <c r="B8718">
        <v>5747.5</v>
      </c>
      <c r="C8718">
        <v>11495</v>
      </c>
    </row>
    <row r="8719" spans="1:3">
      <c r="A8719" s="2" t="s">
        <v>16866</v>
      </c>
      <c r="B8719">
        <v>5497.5</v>
      </c>
      <c r="C8719">
        <v>10995</v>
      </c>
    </row>
    <row r="8720" spans="1:3">
      <c r="A8720" s="2" t="s">
        <v>16867</v>
      </c>
      <c r="B8720">
        <v>5997.5</v>
      </c>
      <c r="C8720">
        <v>11995</v>
      </c>
    </row>
    <row r="8721" spans="1:3">
      <c r="A8721" s="2" t="s">
        <v>16868</v>
      </c>
      <c r="B8721">
        <v>4824.5</v>
      </c>
      <c r="C8721">
        <v>9649</v>
      </c>
    </row>
    <row r="8722" spans="1:3">
      <c r="A8722" s="2" t="s">
        <v>16869</v>
      </c>
      <c r="B8722">
        <v>5247.5</v>
      </c>
      <c r="C8722">
        <v>10495</v>
      </c>
    </row>
    <row r="8723" spans="1:3">
      <c r="A8723" s="2" t="s">
        <v>16870</v>
      </c>
      <c r="B8723">
        <v>5497.5</v>
      </c>
      <c r="C8723">
        <v>10995</v>
      </c>
    </row>
    <row r="8724" spans="1:3">
      <c r="A8724" s="2" t="s">
        <v>16871</v>
      </c>
      <c r="B8724">
        <v>5997.5</v>
      </c>
      <c r="C8724">
        <v>11995</v>
      </c>
    </row>
    <row r="8725" spans="1:3">
      <c r="A8725" s="2" t="s">
        <v>16872</v>
      </c>
      <c r="B8725">
        <v>1274.5</v>
      </c>
      <c r="C8725">
        <v>2549</v>
      </c>
    </row>
    <row r="8726" spans="1:3">
      <c r="A8726" s="2" t="s">
        <v>16873</v>
      </c>
      <c r="B8726">
        <v>1824.5</v>
      </c>
      <c r="C8726">
        <v>3649</v>
      </c>
    </row>
    <row r="8727" spans="1:3">
      <c r="A8727" s="2" t="s">
        <v>16874</v>
      </c>
      <c r="B8727">
        <v>2174.5</v>
      </c>
      <c r="C8727">
        <v>4349</v>
      </c>
    </row>
    <row r="8728" spans="1:3">
      <c r="A8728" s="2" t="s">
        <v>16875</v>
      </c>
      <c r="B8728">
        <v>2347.5</v>
      </c>
      <c r="C8728">
        <v>4695</v>
      </c>
    </row>
    <row r="8729" spans="1:3">
      <c r="A8729" s="2" t="s">
        <v>16876</v>
      </c>
      <c r="B8729">
        <v>1447.5</v>
      </c>
      <c r="C8729">
        <v>2895</v>
      </c>
    </row>
    <row r="8730" spans="1:3">
      <c r="A8730" s="2" t="s">
        <v>16877</v>
      </c>
      <c r="B8730">
        <v>3247.5</v>
      </c>
      <c r="C8730">
        <v>6495</v>
      </c>
    </row>
    <row r="8731" spans="1:3">
      <c r="A8731" s="2" t="s">
        <v>16878</v>
      </c>
      <c r="B8731">
        <v>3247.5</v>
      </c>
      <c r="C8731">
        <v>6495</v>
      </c>
    </row>
    <row r="8732" spans="1:3">
      <c r="A8732" s="2" t="s">
        <v>16879</v>
      </c>
      <c r="B8732">
        <v>874.5</v>
      </c>
      <c r="C8732">
        <v>1749</v>
      </c>
    </row>
    <row r="8733" spans="1:3">
      <c r="A8733" s="2" t="s">
        <v>16880</v>
      </c>
      <c r="B8733">
        <v>2497.5</v>
      </c>
      <c r="C8733">
        <v>4995</v>
      </c>
    </row>
    <row r="8734" spans="1:3">
      <c r="A8734" s="2" t="s">
        <v>16881</v>
      </c>
      <c r="B8734">
        <v>4174.5</v>
      </c>
      <c r="C8734">
        <v>8349</v>
      </c>
    </row>
    <row r="8735" spans="1:3">
      <c r="A8735" s="2" t="s">
        <v>16882</v>
      </c>
      <c r="B8735">
        <v>2524.5</v>
      </c>
      <c r="C8735">
        <v>5049</v>
      </c>
    </row>
    <row r="8736" spans="1:3">
      <c r="A8736" s="2" t="s">
        <v>16883</v>
      </c>
      <c r="B8736">
        <v>2797.5</v>
      </c>
      <c r="C8736">
        <v>5595</v>
      </c>
    </row>
    <row r="8737" spans="1:3">
      <c r="A8737" s="2" t="s">
        <v>16884</v>
      </c>
      <c r="B8737">
        <v>2624.5</v>
      </c>
      <c r="C8737">
        <v>5249</v>
      </c>
    </row>
    <row r="8738" spans="1:3">
      <c r="A8738" s="2" t="s">
        <v>16885</v>
      </c>
      <c r="B8738">
        <v>2624.5</v>
      </c>
      <c r="C8738">
        <v>5249</v>
      </c>
    </row>
    <row r="8739" spans="1:3">
      <c r="A8739" s="2" t="s">
        <v>16886</v>
      </c>
      <c r="B8739">
        <v>1524.5</v>
      </c>
      <c r="C8739">
        <v>3049</v>
      </c>
    </row>
    <row r="8740" spans="1:3">
      <c r="A8740" s="2" t="s">
        <v>16887</v>
      </c>
      <c r="B8740">
        <v>1924.5</v>
      </c>
      <c r="C8740">
        <v>3849</v>
      </c>
    </row>
    <row r="8741" spans="1:3">
      <c r="A8741" s="2" t="s">
        <v>16888</v>
      </c>
      <c r="B8741">
        <v>2247.5</v>
      </c>
      <c r="C8741">
        <v>4495</v>
      </c>
    </row>
    <row r="8742" spans="1:3">
      <c r="A8742" s="2" t="s">
        <v>16889</v>
      </c>
      <c r="B8742">
        <v>2424.5</v>
      </c>
      <c r="C8742">
        <v>4849</v>
      </c>
    </row>
    <row r="8743" spans="1:3">
      <c r="A8743" s="2" t="s">
        <v>16890</v>
      </c>
      <c r="B8743">
        <v>1524.5</v>
      </c>
      <c r="C8743">
        <v>3049</v>
      </c>
    </row>
    <row r="8744" spans="1:3">
      <c r="A8744" s="2" t="s">
        <v>16891</v>
      </c>
      <c r="B8744">
        <v>3374.5</v>
      </c>
      <c r="C8744">
        <v>6749</v>
      </c>
    </row>
    <row r="8745" spans="1:3">
      <c r="A8745" s="2" t="s">
        <v>16892</v>
      </c>
      <c r="B8745">
        <v>3374.5</v>
      </c>
      <c r="C8745">
        <v>6749</v>
      </c>
    </row>
    <row r="8746" spans="1:3">
      <c r="A8746" s="2" t="s">
        <v>16893</v>
      </c>
      <c r="B8746">
        <v>947.5</v>
      </c>
      <c r="C8746">
        <v>1895</v>
      </c>
    </row>
    <row r="8747" spans="1:3">
      <c r="A8747" s="2" t="s">
        <v>16894</v>
      </c>
      <c r="B8747">
        <v>2597.5</v>
      </c>
      <c r="C8747">
        <v>5195</v>
      </c>
    </row>
    <row r="8748" spans="1:3">
      <c r="A8748" s="2" t="s">
        <v>16895</v>
      </c>
      <c r="B8748">
        <v>4374.5</v>
      </c>
      <c r="C8748">
        <v>8749</v>
      </c>
    </row>
    <row r="8749" spans="1:3">
      <c r="A8749" s="2" t="s">
        <v>16896</v>
      </c>
      <c r="B8749">
        <v>2624.5</v>
      </c>
      <c r="C8749">
        <v>5249</v>
      </c>
    </row>
    <row r="8750" spans="1:3">
      <c r="A8750" s="2" t="s">
        <v>16897</v>
      </c>
      <c r="B8750">
        <v>2874.5</v>
      </c>
      <c r="C8750">
        <v>5749</v>
      </c>
    </row>
    <row r="8751" spans="1:3">
      <c r="A8751" s="2" t="s">
        <v>16898</v>
      </c>
      <c r="B8751">
        <v>2697.5</v>
      </c>
      <c r="C8751">
        <v>5395</v>
      </c>
    </row>
    <row r="8752" spans="1:3">
      <c r="A8752" s="2" t="s">
        <v>16899</v>
      </c>
      <c r="B8752">
        <v>2697.5</v>
      </c>
      <c r="C8752">
        <v>5395</v>
      </c>
    </row>
    <row r="8753" spans="1:3">
      <c r="A8753" s="2" t="s">
        <v>16900</v>
      </c>
      <c r="B8753">
        <v>2024.5</v>
      </c>
      <c r="C8753">
        <v>4049</v>
      </c>
    </row>
    <row r="8754" spans="1:3">
      <c r="A8754" s="2" t="s">
        <v>16901</v>
      </c>
      <c r="B8754">
        <v>2097.5</v>
      </c>
      <c r="C8754">
        <v>4195</v>
      </c>
    </row>
    <row r="8755" spans="1:3">
      <c r="A8755" s="2" t="s">
        <v>16902</v>
      </c>
      <c r="B8755">
        <v>1847.5</v>
      </c>
      <c r="C8755">
        <v>3695</v>
      </c>
    </row>
    <row r="8756" spans="1:3">
      <c r="A8756" s="2" t="s">
        <v>16903</v>
      </c>
      <c r="B8756">
        <v>1947.5</v>
      </c>
      <c r="C8756">
        <v>3895</v>
      </c>
    </row>
    <row r="8757" spans="1:3">
      <c r="A8757" s="2" t="s">
        <v>16904</v>
      </c>
      <c r="B8757">
        <v>1847.5</v>
      </c>
      <c r="C8757">
        <v>3695</v>
      </c>
    </row>
    <row r="8758" spans="1:3">
      <c r="A8758" s="2" t="s">
        <v>16905</v>
      </c>
      <c r="B8758">
        <v>1947.5</v>
      </c>
      <c r="C8758">
        <v>3895</v>
      </c>
    </row>
    <row r="8759" spans="1:3">
      <c r="A8759" s="2" t="s">
        <v>16906</v>
      </c>
      <c r="B8759">
        <v>1447.5</v>
      </c>
      <c r="C8759">
        <v>2895</v>
      </c>
    </row>
    <row r="8760" spans="1:3">
      <c r="A8760" s="2" t="s">
        <v>16907</v>
      </c>
      <c r="B8760">
        <v>1524.5</v>
      </c>
      <c r="C8760">
        <v>3049</v>
      </c>
    </row>
    <row r="8761" spans="1:3">
      <c r="A8761" s="2" t="s">
        <v>16908</v>
      </c>
      <c r="B8761">
        <v>202.5</v>
      </c>
      <c r="C8761">
        <v>405</v>
      </c>
    </row>
    <row r="8762" spans="1:3">
      <c r="A8762" s="2" t="s">
        <v>16909</v>
      </c>
      <c r="B8762">
        <v>2524.5</v>
      </c>
      <c r="C8762">
        <v>5049</v>
      </c>
    </row>
    <row r="8763" spans="1:3">
      <c r="A8763" s="2" t="s">
        <v>16910</v>
      </c>
      <c r="B8763">
        <v>2797.5</v>
      </c>
      <c r="C8763">
        <v>5595</v>
      </c>
    </row>
    <row r="8764" spans="1:3">
      <c r="A8764" s="2" t="s">
        <v>16911</v>
      </c>
      <c r="B8764">
        <v>2624.5</v>
      </c>
      <c r="C8764">
        <v>5249</v>
      </c>
    </row>
    <row r="8765" spans="1:3">
      <c r="A8765" s="2" t="s">
        <v>16912</v>
      </c>
      <c r="B8765">
        <v>2874.5</v>
      </c>
      <c r="C8765">
        <v>5749</v>
      </c>
    </row>
    <row r="8766" spans="1:3">
      <c r="A8766" s="2" t="s">
        <v>16913</v>
      </c>
      <c r="B8766">
        <v>1274.5</v>
      </c>
      <c r="C8766">
        <v>2549</v>
      </c>
    </row>
    <row r="8767" spans="1:3">
      <c r="A8767" s="2" t="s">
        <v>16914</v>
      </c>
      <c r="B8767">
        <v>1824.5</v>
      </c>
      <c r="C8767">
        <v>3649</v>
      </c>
    </row>
    <row r="8768" spans="1:3">
      <c r="A8768" s="2" t="s">
        <v>16915</v>
      </c>
      <c r="B8768">
        <v>2624.5</v>
      </c>
      <c r="C8768">
        <v>5249</v>
      </c>
    </row>
    <row r="8769" spans="1:3">
      <c r="A8769" s="2" t="s">
        <v>16916</v>
      </c>
      <c r="B8769">
        <v>2624.5</v>
      </c>
      <c r="C8769">
        <v>5249</v>
      </c>
    </row>
    <row r="8770" spans="1:3">
      <c r="A8770" s="2" t="s">
        <v>16917</v>
      </c>
      <c r="B8770">
        <v>1347.5</v>
      </c>
      <c r="C8770">
        <v>2695</v>
      </c>
    </row>
    <row r="8771" spans="1:3">
      <c r="A8771" s="2" t="s">
        <v>16918</v>
      </c>
      <c r="B8771">
        <v>1924.5</v>
      </c>
      <c r="C8771">
        <v>3849</v>
      </c>
    </row>
    <row r="8772" spans="1:3">
      <c r="A8772" s="2" t="s">
        <v>16919</v>
      </c>
      <c r="B8772">
        <v>2697.5</v>
      </c>
      <c r="C8772">
        <v>5395</v>
      </c>
    </row>
    <row r="8773" spans="1:3">
      <c r="A8773" s="2" t="s">
        <v>16920</v>
      </c>
      <c r="B8773">
        <v>2697.5</v>
      </c>
      <c r="C8773">
        <v>5395</v>
      </c>
    </row>
    <row r="8774" spans="1:3">
      <c r="A8774" s="2" t="s">
        <v>16921</v>
      </c>
      <c r="B8774">
        <v>2024.5</v>
      </c>
      <c r="C8774">
        <v>4049</v>
      </c>
    </row>
    <row r="8775" spans="1:3">
      <c r="A8775" s="2" t="s">
        <v>16922</v>
      </c>
      <c r="B8775">
        <v>2097.5</v>
      </c>
      <c r="C8775">
        <v>4195</v>
      </c>
    </row>
    <row r="8776" spans="1:3">
      <c r="A8776" s="2" t="s">
        <v>16923</v>
      </c>
      <c r="B8776">
        <v>1847.5</v>
      </c>
      <c r="C8776">
        <v>3695</v>
      </c>
    </row>
    <row r="8777" spans="1:3">
      <c r="A8777" s="2" t="s">
        <v>16924</v>
      </c>
      <c r="B8777">
        <v>1947.5</v>
      </c>
      <c r="C8777">
        <v>3895</v>
      </c>
    </row>
    <row r="8778" spans="1:3">
      <c r="A8778" s="2" t="s">
        <v>16925</v>
      </c>
      <c r="B8778">
        <v>1847.5</v>
      </c>
      <c r="C8778">
        <v>3695</v>
      </c>
    </row>
    <row r="8779" spans="1:3">
      <c r="A8779" s="2" t="s">
        <v>16926</v>
      </c>
      <c r="B8779">
        <v>1947.5</v>
      </c>
      <c r="C8779">
        <v>3895</v>
      </c>
    </row>
    <row r="8780" spans="1:3">
      <c r="A8780" s="2" t="s">
        <v>16927</v>
      </c>
      <c r="B8780">
        <v>974.5</v>
      </c>
      <c r="C8780">
        <v>1949</v>
      </c>
    </row>
    <row r="8781" spans="1:3">
      <c r="A8781" s="2" t="s">
        <v>16928</v>
      </c>
      <c r="B8781">
        <v>974.5</v>
      </c>
      <c r="C8781">
        <v>1949</v>
      </c>
    </row>
    <row r="8782" spans="1:3">
      <c r="A8782" s="2" t="s">
        <v>16929</v>
      </c>
      <c r="B8782">
        <v>897.5</v>
      </c>
      <c r="C8782">
        <v>1795</v>
      </c>
    </row>
    <row r="8783" spans="1:3">
      <c r="A8783" s="2" t="s">
        <v>16930</v>
      </c>
      <c r="B8783">
        <v>897.5</v>
      </c>
      <c r="C8783">
        <v>1795</v>
      </c>
    </row>
    <row r="8784" spans="1:3">
      <c r="A8784" s="2" t="s">
        <v>16931</v>
      </c>
      <c r="B8784">
        <v>847.5</v>
      </c>
      <c r="C8784">
        <v>1695</v>
      </c>
    </row>
    <row r="8785" spans="1:3">
      <c r="A8785" s="2" t="s">
        <v>16932</v>
      </c>
      <c r="B8785">
        <v>974.5</v>
      </c>
      <c r="C8785">
        <v>1949</v>
      </c>
    </row>
    <row r="8786" spans="1:3">
      <c r="A8786" s="2" t="s">
        <v>16933</v>
      </c>
      <c r="B8786">
        <v>1324.5</v>
      </c>
      <c r="C8786">
        <v>2649</v>
      </c>
    </row>
    <row r="8787" spans="1:3">
      <c r="A8787" s="2" t="s">
        <v>16934</v>
      </c>
      <c r="B8787">
        <v>1324.5</v>
      </c>
      <c r="C8787">
        <v>2649</v>
      </c>
    </row>
    <row r="8788" spans="1:3">
      <c r="A8788" s="2" t="s">
        <v>16935</v>
      </c>
      <c r="B8788">
        <v>697.5</v>
      </c>
      <c r="C8788">
        <v>1395</v>
      </c>
    </row>
    <row r="8789" spans="1:3">
      <c r="A8789" s="2" t="s">
        <v>16936</v>
      </c>
      <c r="B8789">
        <v>97.5</v>
      </c>
      <c r="C8789">
        <v>195</v>
      </c>
    </row>
    <row r="8790" spans="1:3">
      <c r="A8790" s="2" t="s">
        <v>16937</v>
      </c>
      <c r="B8790">
        <v>427.5</v>
      </c>
      <c r="C8790">
        <v>855</v>
      </c>
    </row>
    <row r="8791" spans="1:3">
      <c r="A8791" s="2" t="s">
        <v>16938</v>
      </c>
      <c r="B8791">
        <v>574.5</v>
      </c>
      <c r="C8791">
        <v>1149</v>
      </c>
    </row>
    <row r="8792" spans="1:3">
      <c r="A8792" s="2" t="s">
        <v>16939</v>
      </c>
      <c r="B8792">
        <v>482.5</v>
      </c>
      <c r="C8792">
        <v>965</v>
      </c>
    </row>
    <row r="8793" spans="1:3">
      <c r="A8793" s="2" t="s">
        <v>16940</v>
      </c>
      <c r="B8793">
        <v>482.5</v>
      </c>
      <c r="C8793">
        <v>965</v>
      </c>
    </row>
    <row r="8794" spans="1:3">
      <c r="A8794" s="2" t="s">
        <v>16941</v>
      </c>
      <c r="B8794">
        <v>482.5</v>
      </c>
      <c r="C8794">
        <v>965</v>
      </c>
    </row>
    <row r="8795" spans="1:3">
      <c r="A8795" s="2" t="s">
        <v>16942</v>
      </c>
      <c r="B8795">
        <v>482.5</v>
      </c>
      <c r="C8795">
        <v>965</v>
      </c>
    </row>
    <row r="8796" spans="1:3">
      <c r="A8796" s="2" t="s">
        <v>16943</v>
      </c>
      <c r="B8796">
        <v>574.5</v>
      </c>
      <c r="C8796">
        <v>1149</v>
      </c>
    </row>
    <row r="8797" spans="1:3">
      <c r="A8797" s="2" t="s">
        <v>16944</v>
      </c>
      <c r="B8797">
        <v>574.5</v>
      </c>
      <c r="C8797">
        <v>1149</v>
      </c>
    </row>
    <row r="8798" spans="1:3">
      <c r="A8798" s="2" t="s">
        <v>16945</v>
      </c>
      <c r="B8798">
        <v>574.5</v>
      </c>
      <c r="C8798">
        <v>1149</v>
      </c>
    </row>
    <row r="8799" spans="1:3">
      <c r="A8799" s="2" t="s">
        <v>16946</v>
      </c>
      <c r="B8799">
        <v>574.5</v>
      </c>
      <c r="C8799">
        <v>1149</v>
      </c>
    </row>
    <row r="8800" spans="1:3">
      <c r="A8800" s="2" t="s">
        <v>16947</v>
      </c>
      <c r="B8800">
        <v>574.5</v>
      </c>
      <c r="C8800">
        <v>1149</v>
      </c>
    </row>
    <row r="8801" spans="1:3">
      <c r="A8801" s="2" t="s">
        <v>16948</v>
      </c>
      <c r="B8801">
        <v>574.5</v>
      </c>
      <c r="C8801">
        <v>1149</v>
      </c>
    </row>
    <row r="8802" spans="1:3">
      <c r="A8802" s="2" t="s">
        <v>16949</v>
      </c>
      <c r="B8802">
        <v>482.5</v>
      </c>
      <c r="C8802">
        <v>965</v>
      </c>
    </row>
    <row r="8803" spans="1:3">
      <c r="A8803" s="2" t="s">
        <v>16950</v>
      </c>
      <c r="B8803">
        <v>427.5</v>
      </c>
      <c r="C8803">
        <v>855</v>
      </c>
    </row>
    <row r="8804" spans="1:3">
      <c r="A8804" s="2" t="s">
        <v>16951</v>
      </c>
      <c r="B8804">
        <v>674.5</v>
      </c>
      <c r="C8804">
        <v>1349</v>
      </c>
    </row>
    <row r="8805" spans="1:3">
      <c r="A8805" s="2" t="s">
        <v>16952</v>
      </c>
      <c r="B8805">
        <v>674.5</v>
      </c>
      <c r="C8805">
        <v>1349</v>
      </c>
    </row>
    <row r="8806" spans="1:3">
      <c r="A8806" s="2" t="s">
        <v>16953</v>
      </c>
      <c r="B8806">
        <v>697.5</v>
      </c>
      <c r="C8806">
        <v>1395</v>
      </c>
    </row>
    <row r="8807" spans="1:3">
      <c r="A8807" s="2" t="s">
        <v>16954</v>
      </c>
      <c r="B8807">
        <v>444.5</v>
      </c>
      <c r="C8807">
        <v>889</v>
      </c>
    </row>
    <row r="8808" spans="1:3">
      <c r="A8808" s="2" t="s">
        <v>16955</v>
      </c>
      <c r="B8808">
        <v>547.5</v>
      </c>
      <c r="C8808">
        <v>1095</v>
      </c>
    </row>
    <row r="8809" spans="1:3">
      <c r="A8809" s="2" t="s">
        <v>16956</v>
      </c>
      <c r="B8809">
        <v>499.5</v>
      </c>
      <c r="C8809">
        <v>999</v>
      </c>
    </row>
    <row r="8810" spans="1:3">
      <c r="A8810" s="2" t="s">
        <v>16957</v>
      </c>
      <c r="B8810">
        <v>499.5</v>
      </c>
      <c r="C8810">
        <v>999</v>
      </c>
    </row>
    <row r="8811" spans="1:3">
      <c r="A8811" s="2" t="s">
        <v>16958</v>
      </c>
      <c r="B8811">
        <v>499.5</v>
      </c>
      <c r="C8811">
        <v>999</v>
      </c>
    </row>
    <row r="8812" spans="1:3">
      <c r="A8812" s="2" t="s">
        <v>16959</v>
      </c>
      <c r="B8812">
        <v>499.5</v>
      </c>
      <c r="C8812">
        <v>999</v>
      </c>
    </row>
    <row r="8813" spans="1:3">
      <c r="A8813" s="2" t="s">
        <v>16960</v>
      </c>
      <c r="B8813">
        <v>547.5</v>
      </c>
      <c r="C8813">
        <v>1095</v>
      </c>
    </row>
    <row r="8814" spans="1:3">
      <c r="A8814" s="2" t="s">
        <v>16961</v>
      </c>
      <c r="B8814">
        <v>547.5</v>
      </c>
      <c r="C8814">
        <v>1095</v>
      </c>
    </row>
    <row r="8815" spans="1:3">
      <c r="A8815" s="2" t="s">
        <v>16962</v>
      </c>
      <c r="B8815">
        <v>547.5</v>
      </c>
      <c r="C8815">
        <v>1095</v>
      </c>
    </row>
    <row r="8816" spans="1:3">
      <c r="A8816" s="2" t="s">
        <v>16963</v>
      </c>
      <c r="B8816">
        <v>547.5</v>
      </c>
      <c r="C8816">
        <v>1095</v>
      </c>
    </row>
    <row r="8817" spans="1:3">
      <c r="A8817" s="2" t="s">
        <v>16964</v>
      </c>
      <c r="B8817">
        <v>547.5</v>
      </c>
      <c r="C8817">
        <v>1095</v>
      </c>
    </row>
    <row r="8818" spans="1:3">
      <c r="A8818" s="2" t="s">
        <v>16965</v>
      </c>
      <c r="B8818">
        <v>547.5</v>
      </c>
      <c r="C8818">
        <v>1095</v>
      </c>
    </row>
    <row r="8819" spans="1:3">
      <c r="A8819" s="2" t="s">
        <v>16966</v>
      </c>
      <c r="B8819">
        <v>499.5</v>
      </c>
      <c r="C8819">
        <v>999</v>
      </c>
    </row>
    <row r="8820" spans="1:3">
      <c r="A8820" s="2" t="s">
        <v>16967</v>
      </c>
      <c r="B8820">
        <v>444.5</v>
      </c>
      <c r="C8820">
        <v>889</v>
      </c>
    </row>
    <row r="8821" spans="1:3">
      <c r="A8821" s="2" t="s">
        <v>16968</v>
      </c>
      <c r="B8821">
        <v>674.5</v>
      </c>
      <c r="C8821">
        <v>1349</v>
      </c>
    </row>
    <row r="8822" spans="1:3">
      <c r="A8822" s="2" t="s">
        <v>16969</v>
      </c>
      <c r="B8822">
        <v>697.5</v>
      </c>
      <c r="C8822">
        <v>1395</v>
      </c>
    </row>
    <row r="8823" spans="1:3">
      <c r="A8823" s="2" t="s">
        <v>16970</v>
      </c>
      <c r="B8823">
        <v>724.5</v>
      </c>
      <c r="C8823">
        <v>1449</v>
      </c>
    </row>
    <row r="8824" spans="1:3">
      <c r="A8824" s="2" t="s">
        <v>16971</v>
      </c>
      <c r="B8824">
        <v>482.5</v>
      </c>
      <c r="C8824">
        <v>965</v>
      </c>
    </row>
    <row r="8825" spans="1:3">
      <c r="A8825" s="2" t="s">
        <v>16972</v>
      </c>
      <c r="B8825">
        <v>574.5</v>
      </c>
      <c r="C8825">
        <v>1149</v>
      </c>
    </row>
    <row r="8826" spans="1:3">
      <c r="A8826" s="2" t="s">
        <v>16973</v>
      </c>
      <c r="B8826">
        <v>674.5</v>
      </c>
      <c r="C8826">
        <v>1349</v>
      </c>
    </row>
    <row r="8827" spans="1:3">
      <c r="A8827" s="2" t="s">
        <v>16974</v>
      </c>
      <c r="B8827">
        <v>499.5</v>
      </c>
      <c r="C8827">
        <v>999</v>
      </c>
    </row>
    <row r="8828" spans="1:3">
      <c r="A8828" s="2" t="s">
        <v>16975</v>
      </c>
      <c r="B8828">
        <v>547.5</v>
      </c>
      <c r="C8828">
        <v>1095</v>
      </c>
    </row>
    <row r="8829" spans="1:3">
      <c r="A8829" s="2" t="s">
        <v>16976</v>
      </c>
      <c r="B8829">
        <v>697.5</v>
      </c>
      <c r="C8829">
        <v>1395</v>
      </c>
    </row>
    <row r="8830" spans="1:3">
      <c r="A8830" s="2" t="s">
        <v>16977</v>
      </c>
      <c r="B8830">
        <v>574.5</v>
      </c>
      <c r="C8830">
        <v>1149</v>
      </c>
    </row>
    <row r="8831" spans="1:3">
      <c r="A8831" s="2" t="s">
        <v>16978</v>
      </c>
      <c r="B8831">
        <v>547.5</v>
      </c>
      <c r="C8831">
        <v>1095</v>
      </c>
    </row>
    <row r="8832" spans="1:3">
      <c r="A8832" s="2" t="s">
        <v>16979</v>
      </c>
      <c r="B8832">
        <v>574.5</v>
      </c>
      <c r="C8832">
        <v>1149</v>
      </c>
    </row>
    <row r="8833" spans="1:3">
      <c r="A8833" s="2" t="s">
        <v>16980</v>
      </c>
      <c r="B8833">
        <v>547.5</v>
      </c>
      <c r="C8833">
        <v>1095</v>
      </c>
    </row>
    <row r="8834" spans="1:3">
      <c r="A8834" s="2" t="s">
        <v>16981</v>
      </c>
      <c r="B8834">
        <v>482.5</v>
      </c>
      <c r="C8834">
        <v>965</v>
      </c>
    </row>
    <row r="8835" spans="1:3">
      <c r="A8835" s="2" t="s">
        <v>16982</v>
      </c>
      <c r="B8835">
        <v>499.5</v>
      </c>
      <c r="C8835">
        <v>999</v>
      </c>
    </row>
    <row r="8836" spans="1:3">
      <c r="A8836" s="2" t="s">
        <v>16983</v>
      </c>
      <c r="B8836">
        <v>482.5</v>
      </c>
      <c r="C8836">
        <v>965</v>
      </c>
    </row>
    <row r="8837" spans="1:3">
      <c r="A8837" s="2" t="s">
        <v>16984</v>
      </c>
      <c r="B8837">
        <v>499.5</v>
      </c>
      <c r="C8837">
        <v>999</v>
      </c>
    </row>
    <row r="8838" spans="1:3">
      <c r="A8838" s="2" t="s">
        <v>16985</v>
      </c>
      <c r="B8838">
        <v>427.5</v>
      </c>
      <c r="C8838">
        <v>855</v>
      </c>
    </row>
    <row r="8839" spans="1:3">
      <c r="A8839" s="2" t="s">
        <v>16986</v>
      </c>
      <c r="B8839">
        <v>547.5</v>
      </c>
      <c r="C8839">
        <v>1095</v>
      </c>
    </row>
    <row r="8840" spans="1:3">
      <c r="A8840" s="2" t="s">
        <v>16987</v>
      </c>
      <c r="B8840">
        <v>482.5</v>
      </c>
      <c r="C8840">
        <v>965</v>
      </c>
    </row>
    <row r="8841" spans="1:3">
      <c r="A8841" s="2" t="s">
        <v>16988</v>
      </c>
      <c r="B8841">
        <v>482.5</v>
      </c>
      <c r="C8841">
        <v>965</v>
      </c>
    </row>
    <row r="8842" spans="1:3">
      <c r="A8842" s="2" t="s">
        <v>16989</v>
      </c>
      <c r="B8842">
        <v>482.5</v>
      </c>
      <c r="C8842">
        <v>965</v>
      </c>
    </row>
    <row r="8843" spans="1:3">
      <c r="A8843" s="2" t="s">
        <v>16990</v>
      </c>
      <c r="B8843">
        <v>482.5</v>
      </c>
      <c r="C8843">
        <v>965</v>
      </c>
    </row>
    <row r="8844" spans="1:3">
      <c r="A8844" s="2" t="s">
        <v>16991</v>
      </c>
      <c r="B8844">
        <v>524.5</v>
      </c>
      <c r="C8844">
        <v>1049</v>
      </c>
    </row>
    <row r="8845" spans="1:3">
      <c r="A8845" s="2" t="s">
        <v>16992</v>
      </c>
      <c r="B8845">
        <v>547.5</v>
      </c>
      <c r="C8845">
        <v>1095</v>
      </c>
    </row>
    <row r="8846" spans="1:3">
      <c r="A8846" s="2" t="s">
        <v>16993</v>
      </c>
      <c r="B8846">
        <v>547.5</v>
      </c>
      <c r="C8846">
        <v>1095</v>
      </c>
    </row>
    <row r="8847" spans="1:3">
      <c r="A8847" s="2" t="s">
        <v>16994</v>
      </c>
      <c r="B8847">
        <v>547.5</v>
      </c>
      <c r="C8847">
        <v>1095</v>
      </c>
    </row>
    <row r="8848" spans="1:3">
      <c r="A8848" s="2" t="s">
        <v>16995</v>
      </c>
      <c r="B8848">
        <v>547.5</v>
      </c>
      <c r="C8848">
        <v>1095</v>
      </c>
    </row>
    <row r="8849" spans="1:3">
      <c r="A8849" s="2" t="s">
        <v>16996</v>
      </c>
      <c r="B8849">
        <v>547.5</v>
      </c>
      <c r="C8849">
        <v>1095</v>
      </c>
    </row>
    <row r="8850" spans="1:3">
      <c r="A8850" s="2" t="s">
        <v>16997</v>
      </c>
      <c r="B8850">
        <v>482.5</v>
      </c>
      <c r="C8850">
        <v>965</v>
      </c>
    </row>
    <row r="8851" spans="1:3">
      <c r="A8851" s="2" t="s">
        <v>16998</v>
      </c>
      <c r="B8851">
        <v>427.5</v>
      </c>
      <c r="C8851">
        <v>855</v>
      </c>
    </row>
    <row r="8852" spans="1:3">
      <c r="A8852" s="2" t="s">
        <v>16999</v>
      </c>
      <c r="B8852">
        <v>674.5</v>
      </c>
      <c r="C8852">
        <v>1349</v>
      </c>
    </row>
    <row r="8853" spans="1:3">
      <c r="A8853" s="2" t="s">
        <v>17000</v>
      </c>
      <c r="B8853">
        <v>674.5</v>
      </c>
      <c r="C8853">
        <v>1349</v>
      </c>
    </row>
    <row r="8854" spans="1:3">
      <c r="A8854" s="2" t="s">
        <v>17001</v>
      </c>
      <c r="B8854">
        <v>697.5</v>
      </c>
      <c r="C8854">
        <v>1395</v>
      </c>
    </row>
    <row r="8855" spans="1:3">
      <c r="A8855" s="2" t="s">
        <v>17002</v>
      </c>
      <c r="B8855">
        <v>482.5</v>
      </c>
      <c r="C8855">
        <v>965</v>
      </c>
    </row>
    <row r="8856" spans="1:3">
      <c r="A8856" s="2" t="s">
        <v>17003</v>
      </c>
      <c r="B8856">
        <v>524.5</v>
      </c>
      <c r="C8856">
        <v>1049</v>
      </c>
    </row>
    <row r="8857" spans="1:3">
      <c r="A8857" s="2" t="s">
        <v>17004</v>
      </c>
      <c r="B8857">
        <v>674.5</v>
      </c>
      <c r="C8857">
        <v>1349</v>
      </c>
    </row>
    <row r="8858" spans="1:3">
      <c r="A8858" s="2" t="s">
        <v>17005</v>
      </c>
      <c r="B8858">
        <v>547.5</v>
      </c>
      <c r="C8858">
        <v>1095</v>
      </c>
    </row>
    <row r="8859" spans="1:3">
      <c r="A8859" s="2" t="s">
        <v>17006</v>
      </c>
      <c r="B8859">
        <v>547.5</v>
      </c>
      <c r="C8859">
        <v>1095</v>
      </c>
    </row>
    <row r="8860" spans="1:3">
      <c r="A8860" s="2" t="s">
        <v>17007</v>
      </c>
      <c r="B8860">
        <v>482.5</v>
      </c>
      <c r="C8860">
        <v>965</v>
      </c>
    </row>
    <row r="8861" spans="1:3">
      <c r="A8861" s="2" t="s">
        <v>17008</v>
      </c>
      <c r="B8861">
        <v>482.5</v>
      </c>
      <c r="C8861">
        <v>965</v>
      </c>
    </row>
    <row r="8862" spans="1:3">
      <c r="A8862" s="2" t="s">
        <v>17009</v>
      </c>
      <c r="B8862">
        <v>397.5</v>
      </c>
      <c r="C8862">
        <v>795</v>
      </c>
    </row>
    <row r="8863" spans="1:3">
      <c r="A8863" s="2" t="s">
        <v>17010</v>
      </c>
      <c r="B8863">
        <v>447.5</v>
      </c>
      <c r="C8863">
        <v>895</v>
      </c>
    </row>
    <row r="8864" spans="1:3">
      <c r="A8864" s="2" t="s">
        <v>17011</v>
      </c>
      <c r="B8864">
        <v>447.5</v>
      </c>
      <c r="C8864">
        <v>895</v>
      </c>
    </row>
    <row r="8865" spans="1:3">
      <c r="A8865" s="2" t="s">
        <v>17012</v>
      </c>
      <c r="B8865">
        <v>447.5</v>
      </c>
      <c r="C8865">
        <v>895</v>
      </c>
    </row>
    <row r="8866" spans="1:3">
      <c r="A8866" s="2" t="s">
        <v>17013</v>
      </c>
      <c r="B8866">
        <v>447.5</v>
      </c>
      <c r="C8866">
        <v>895</v>
      </c>
    </row>
    <row r="8867" spans="1:3">
      <c r="A8867" s="2" t="s">
        <v>17014</v>
      </c>
      <c r="B8867">
        <v>487.5</v>
      </c>
      <c r="C8867">
        <v>975</v>
      </c>
    </row>
    <row r="8868" spans="1:3">
      <c r="A8868" s="2" t="s">
        <v>17015</v>
      </c>
      <c r="B8868">
        <v>492.5</v>
      </c>
      <c r="C8868">
        <v>985</v>
      </c>
    </row>
    <row r="8869" spans="1:3">
      <c r="A8869" s="2" t="s">
        <v>17016</v>
      </c>
      <c r="B8869">
        <v>492.5</v>
      </c>
      <c r="C8869">
        <v>985</v>
      </c>
    </row>
    <row r="8870" spans="1:3">
      <c r="A8870" s="2" t="s">
        <v>17017</v>
      </c>
      <c r="B8870">
        <v>492.5</v>
      </c>
      <c r="C8870">
        <v>985</v>
      </c>
    </row>
    <row r="8871" spans="1:3">
      <c r="A8871" s="2" t="s">
        <v>17018</v>
      </c>
      <c r="B8871">
        <v>492.5</v>
      </c>
      <c r="C8871">
        <v>985</v>
      </c>
    </row>
    <row r="8872" spans="1:3">
      <c r="A8872" s="2" t="s">
        <v>17019</v>
      </c>
      <c r="B8872">
        <v>492.5</v>
      </c>
      <c r="C8872">
        <v>985</v>
      </c>
    </row>
    <row r="8873" spans="1:3">
      <c r="A8873" s="2" t="s">
        <v>17020</v>
      </c>
      <c r="B8873">
        <v>447.5</v>
      </c>
      <c r="C8873">
        <v>895</v>
      </c>
    </row>
    <row r="8874" spans="1:3">
      <c r="A8874" s="2" t="s">
        <v>17021</v>
      </c>
      <c r="B8874">
        <v>397.5</v>
      </c>
      <c r="C8874">
        <v>795</v>
      </c>
    </row>
    <row r="8875" spans="1:3">
      <c r="A8875" s="2" t="s">
        <v>17022</v>
      </c>
      <c r="B8875">
        <v>624.5</v>
      </c>
      <c r="C8875">
        <v>1249</v>
      </c>
    </row>
    <row r="8876" spans="1:3">
      <c r="A8876" s="2" t="s">
        <v>17023</v>
      </c>
      <c r="B8876">
        <v>647.5</v>
      </c>
      <c r="C8876">
        <v>1295</v>
      </c>
    </row>
    <row r="8877" spans="1:3">
      <c r="A8877" s="2" t="s">
        <v>17024</v>
      </c>
      <c r="B8877">
        <v>674.5</v>
      </c>
      <c r="C8877">
        <v>1349</v>
      </c>
    </row>
    <row r="8878" spans="1:3">
      <c r="A8878" s="2" t="s">
        <v>17025</v>
      </c>
      <c r="B8878">
        <v>447.5</v>
      </c>
      <c r="C8878">
        <v>895</v>
      </c>
    </row>
    <row r="8879" spans="1:3">
      <c r="A8879" s="2" t="s">
        <v>17026</v>
      </c>
      <c r="B8879">
        <v>487.5</v>
      </c>
      <c r="C8879">
        <v>975</v>
      </c>
    </row>
    <row r="8880" spans="1:3">
      <c r="A8880" s="2" t="s">
        <v>17027</v>
      </c>
      <c r="B8880">
        <v>647.5</v>
      </c>
      <c r="C8880">
        <v>1295</v>
      </c>
    </row>
    <row r="8881" spans="1:3">
      <c r="A8881" s="2" t="s">
        <v>17028</v>
      </c>
      <c r="B8881">
        <v>492.5</v>
      </c>
      <c r="C8881">
        <v>985</v>
      </c>
    </row>
    <row r="8882" spans="1:3">
      <c r="A8882" s="2" t="s">
        <v>17029</v>
      </c>
      <c r="B8882">
        <v>492.5</v>
      </c>
      <c r="C8882">
        <v>985</v>
      </c>
    </row>
    <row r="8883" spans="1:3">
      <c r="A8883" s="2" t="s">
        <v>17030</v>
      </c>
      <c r="B8883">
        <v>447.5</v>
      </c>
      <c r="C8883">
        <v>895</v>
      </c>
    </row>
    <row r="8884" spans="1:3">
      <c r="A8884" s="2" t="s">
        <v>17031</v>
      </c>
      <c r="B8884">
        <v>447.5</v>
      </c>
      <c r="C8884">
        <v>895</v>
      </c>
    </row>
    <row r="8885" spans="1:3">
      <c r="A8885" s="2" t="s">
        <v>17032</v>
      </c>
      <c r="B8885">
        <v>492.5</v>
      </c>
      <c r="C8885">
        <v>985</v>
      </c>
    </row>
    <row r="8886" spans="1:3">
      <c r="A8886" s="2" t="s">
        <v>17033</v>
      </c>
      <c r="B8886">
        <v>597.5</v>
      </c>
      <c r="C8886">
        <v>1195</v>
      </c>
    </row>
    <row r="8887" spans="1:3">
      <c r="A8887" s="2" t="s">
        <v>17034</v>
      </c>
      <c r="B8887">
        <v>674.5</v>
      </c>
      <c r="C8887">
        <v>1349</v>
      </c>
    </row>
    <row r="8888" spans="1:3">
      <c r="A8888" s="2" t="s">
        <v>17035</v>
      </c>
      <c r="B8888">
        <v>674.5</v>
      </c>
      <c r="C8888">
        <v>1349</v>
      </c>
    </row>
    <row r="8889" spans="1:3">
      <c r="A8889" s="2" t="s">
        <v>17036</v>
      </c>
      <c r="B8889">
        <v>524.5</v>
      </c>
      <c r="C8889">
        <v>1049</v>
      </c>
    </row>
    <row r="8890" spans="1:3">
      <c r="A8890" s="2" t="s">
        <v>17037</v>
      </c>
      <c r="B8890">
        <v>624.5</v>
      </c>
      <c r="C8890">
        <v>1249</v>
      </c>
    </row>
    <row r="8891" spans="1:3">
      <c r="A8891" s="2" t="s">
        <v>17038</v>
      </c>
      <c r="B8891">
        <v>624.5</v>
      </c>
      <c r="C8891">
        <v>1249</v>
      </c>
    </row>
    <row r="8892" spans="1:3">
      <c r="A8892" s="2" t="s">
        <v>17039</v>
      </c>
      <c r="B8892">
        <v>597.5</v>
      </c>
      <c r="C8892">
        <v>1195</v>
      </c>
    </row>
    <row r="8893" spans="1:3">
      <c r="A8893" s="2" t="s">
        <v>17040</v>
      </c>
      <c r="B8893">
        <v>674.5</v>
      </c>
      <c r="C8893">
        <v>1349</v>
      </c>
    </row>
    <row r="8894" spans="1:3">
      <c r="A8894" s="2" t="s">
        <v>17041</v>
      </c>
      <c r="B8894">
        <v>327.5</v>
      </c>
      <c r="C8894">
        <v>655</v>
      </c>
    </row>
    <row r="8895" spans="1:3">
      <c r="A8895" s="2" t="s">
        <v>17042</v>
      </c>
      <c r="B8895">
        <v>379.5</v>
      </c>
      <c r="C8895">
        <v>759</v>
      </c>
    </row>
    <row r="8896" spans="1:3">
      <c r="A8896" s="2" t="s">
        <v>17043</v>
      </c>
      <c r="B8896">
        <v>362.5</v>
      </c>
      <c r="C8896">
        <v>725</v>
      </c>
    </row>
    <row r="8897" spans="1:3">
      <c r="A8897" s="2" t="s">
        <v>17044</v>
      </c>
      <c r="B8897">
        <v>412.5</v>
      </c>
      <c r="C8897">
        <v>825</v>
      </c>
    </row>
    <row r="8898" spans="1:3">
      <c r="A8898" s="2" t="s">
        <v>17045</v>
      </c>
      <c r="B8898">
        <v>472.5</v>
      </c>
      <c r="C8898">
        <v>945</v>
      </c>
    </row>
    <row r="8899" spans="1:3">
      <c r="A8899" s="2" t="s">
        <v>17046</v>
      </c>
      <c r="B8899">
        <v>472.5</v>
      </c>
      <c r="C8899">
        <v>945</v>
      </c>
    </row>
    <row r="8900" spans="1:3">
      <c r="A8900" s="2" t="s">
        <v>17047</v>
      </c>
      <c r="B8900">
        <v>429.5</v>
      </c>
      <c r="C8900">
        <v>859</v>
      </c>
    </row>
    <row r="8901" spans="1:3">
      <c r="A8901" s="2" t="s">
        <v>17048</v>
      </c>
      <c r="B8901">
        <v>429.5</v>
      </c>
      <c r="C8901">
        <v>859</v>
      </c>
    </row>
    <row r="8902" spans="1:3">
      <c r="A8902" s="2" t="s">
        <v>17049</v>
      </c>
      <c r="B8902">
        <v>547.5</v>
      </c>
      <c r="C8902">
        <v>1095</v>
      </c>
    </row>
    <row r="8903" spans="1:3">
      <c r="A8903" s="2" t="s">
        <v>17050</v>
      </c>
      <c r="B8903">
        <v>547.5</v>
      </c>
      <c r="C8903">
        <v>1095</v>
      </c>
    </row>
    <row r="8904" spans="1:3">
      <c r="A8904" s="2" t="s">
        <v>17051</v>
      </c>
      <c r="B8904">
        <v>597.5</v>
      </c>
      <c r="C8904">
        <v>1195</v>
      </c>
    </row>
    <row r="8905" spans="1:3">
      <c r="A8905" s="2" t="s">
        <v>17052</v>
      </c>
      <c r="B8905">
        <v>524.5</v>
      </c>
      <c r="C8905">
        <v>1049</v>
      </c>
    </row>
    <row r="8906" spans="1:3">
      <c r="A8906" s="2" t="s">
        <v>17053</v>
      </c>
      <c r="B8906">
        <v>824.5</v>
      </c>
      <c r="C8906">
        <v>1649</v>
      </c>
    </row>
    <row r="8907" spans="1:3">
      <c r="A8907" s="2" t="s">
        <v>17054</v>
      </c>
      <c r="B8907">
        <v>947.5</v>
      </c>
      <c r="C8907">
        <v>1895</v>
      </c>
    </row>
    <row r="8908" spans="1:3">
      <c r="A8908" s="2" t="s">
        <v>17055</v>
      </c>
      <c r="B8908">
        <v>597.5</v>
      </c>
      <c r="C8908">
        <v>1195</v>
      </c>
    </row>
    <row r="8909" spans="1:3">
      <c r="A8909" s="2" t="s">
        <v>17056</v>
      </c>
      <c r="B8909">
        <v>597.5</v>
      </c>
      <c r="C8909">
        <v>1195</v>
      </c>
    </row>
    <row r="8910" spans="1:3">
      <c r="A8910" s="2" t="s">
        <v>17057</v>
      </c>
      <c r="B8910">
        <v>597.5</v>
      </c>
      <c r="C8910">
        <v>1195</v>
      </c>
    </row>
    <row r="8911" spans="1:3">
      <c r="A8911" s="2" t="s">
        <v>17058</v>
      </c>
      <c r="B8911">
        <v>597.5</v>
      </c>
      <c r="C8911">
        <v>1195</v>
      </c>
    </row>
    <row r="8912" spans="1:3">
      <c r="A8912" s="2" t="s">
        <v>17059</v>
      </c>
      <c r="B8912">
        <v>674.5</v>
      </c>
      <c r="C8912">
        <v>1349</v>
      </c>
    </row>
    <row r="8913" spans="1:3">
      <c r="A8913" s="2" t="s">
        <v>17060</v>
      </c>
      <c r="B8913">
        <v>674.5</v>
      </c>
      <c r="C8913">
        <v>1349</v>
      </c>
    </row>
    <row r="8914" spans="1:3">
      <c r="A8914" s="2" t="s">
        <v>17061</v>
      </c>
      <c r="B8914">
        <v>674.5</v>
      </c>
      <c r="C8914">
        <v>1349</v>
      </c>
    </row>
    <row r="8915" spans="1:3">
      <c r="A8915" s="2" t="s">
        <v>17062</v>
      </c>
      <c r="B8915">
        <v>674.5</v>
      </c>
      <c r="C8915">
        <v>1349</v>
      </c>
    </row>
    <row r="8916" spans="1:3">
      <c r="A8916" s="2" t="s">
        <v>17063</v>
      </c>
      <c r="B8916">
        <v>647.5</v>
      </c>
      <c r="C8916">
        <v>1295</v>
      </c>
    </row>
    <row r="8917" spans="1:3">
      <c r="A8917" s="2" t="s">
        <v>17064</v>
      </c>
      <c r="B8917">
        <v>647.5</v>
      </c>
      <c r="C8917">
        <v>1295</v>
      </c>
    </row>
    <row r="8918" spans="1:3">
      <c r="A8918" s="2" t="s">
        <v>17065</v>
      </c>
      <c r="B8918">
        <v>647.5</v>
      </c>
      <c r="C8918">
        <v>1295</v>
      </c>
    </row>
    <row r="8919" spans="1:3">
      <c r="A8919" s="2" t="s">
        <v>17066</v>
      </c>
      <c r="B8919">
        <v>574.5</v>
      </c>
      <c r="C8919">
        <v>1149</v>
      </c>
    </row>
    <row r="8920" spans="1:3">
      <c r="A8920" s="2" t="s">
        <v>17067</v>
      </c>
      <c r="B8920">
        <v>624.5</v>
      </c>
      <c r="C8920">
        <v>1249</v>
      </c>
    </row>
    <row r="8921" spans="1:3">
      <c r="A8921" s="2" t="s">
        <v>17068</v>
      </c>
      <c r="B8921">
        <v>624.5</v>
      </c>
      <c r="C8921">
        <v>1249</v>
      </c>
    </row>
    <row r="8922" spans="1:3">
      <c r="A8922" s="2" t="s">
        <v>17069</v>
      </c>
      <c r="B8922">
        <v>624.5</v>
      </c>
      <c r="C8922">
        <v>1249</v>
      </c>
    </row>
    <row r="8923" spans="1:3">
      <c r="A8923" s="2" t="s">
        <v>17070</v>
      </c>
      <c r="B8923">
        <v>697.5</v>
      </c>
      <c r="C8923">
        <v>1395</v>
      </c>
    </row>
    <row r="8924" spans="1:3">
      <c r="A8924" s="2" t="s">
        <v>17071</v>
      </c>
      <c r="B8924">
        <v>697.5</v>
      </c>
      <c r="C8924">
        <v>1395</v>
      </c>
    </row>
    <row r="8925" spans="1:3">
      <c r="A8925" s="2" t="s">
        <v>17072</v>
      </c>
      <c r="B8925">
        <v>697.5</v>
      </c>
      <c r="C8925">
        <v>1395</v>
      </c>
    </row>
    <row r="8926" spans="1:3">
      <c r="A8926" s="2" t="s">
        <v>17073</v>
      </c>
      <c r="B8926">
        <v>647.5</v>
      </c>
      <c r="C8926">
        <v>1295</v>
      </c>
    </row>
    <row r="8927" spans="1:3">
      <c r="A8927" s="2" t="s">
        <v>17074</v>
      </c>
      <c r="B8927">
        <v>597.5</v>
      </c>
      <c r="C8927">
        <v>1195</v>
      </c>
    </row>
    <row r="8928" spans="1:3">
      <c r="A8928" s="2" t="s">
        <v>17075</v>
      </c>
      <c r="B8928">
        <v>624.5</v>
      </c>
      <c r="C8928">
        <v>1249</v>
      </c>
    </row>
    <row r="8929" spans="1:3">
      <c r="A8929" s="2" t="s">
        <v>17076</v>
      </c>
      <c r="B8929">
        <v>824.5</v>
      </c>
      <c r="C8929">
        <v>1649</v>
      </c>
    </row>
    <row r="8930" spans="1:3">
      <c r="A8930" s="2" t="s">
        <v>17077</v>
      </c>
      <c r="B8930">
        <v>847.5</v>
      </c>
      <c r="C8930">
        <v>1695</v>
      </c>
    </row>
    <row r="8931" spans="1:3">
      <c r="A8931" s="2" t="s">
        <v>17078</v>
      </c>
      <c r="B8931">
        <v>847.5</v>
      </c>
      <c r="C8931">
        <v>1695</v>
      </c>
    </row>
    <row r="8932" spans="1:3">
      <c r="A8932" s="2" t="s">
        <v>17079</v>
      </c>
      <c r="B8932">
        <v>874.5</v>
      </c>
      <c r="C8932">
        <v>1749</v>
      </c>
    </row>
    <row r="8933" spans="1:3">
      <c r="A8933" s="2" t="s">
        <v>17080</v>
      </c>
      <c r="B8933">
        <v>874.5</v>
      </c>
      <c r="C8933">
        <v>1749</v>
      </c>
    </row>
    <row r="8934" spans="1:3">
      <c r="A8934" s="2" t="s">
        <v>17081</v>
      </c>
      <c r="B8934">
        <v>897.5</v>
      </c>
      <c r="C8934">
        <v>1795</v>
      </c>
    </row>
    <row r="8935" spans="1:3">
      <c r="A8935" s="2" t="s">
        <v>17082</v>
      </c>
      <c r="B8935">
        <v>797.5</v>
      </c>
      <c r="C8935">
        <v>1595</v>
      </c>
    </row>
    <row r="8936" spans="1:3">
      <c r="A8936" s="2" t="s">
        <v>17083</v>
      </c>
      <c r="B8936">
        <v>824.5</v>
      </c>
      <c r="C8936">
        <v>1649</v>
      </c>
    </row>
    <row r="8937" spans="1:3">
      <c r="A8937" s="2" t="s">
        <v>17084</v>
      </c>
      <c r="B8937">
        <v>824.5</v>
      </c>
      <c r="C8937">
        <v>1649</v>
      </c>
    </row>
    <row r="8938" spans="1:3">
      <c r="A8938" s="2" t="s">
        <v>17085</v>
      </c>
      <c r="B8938">
        <v>847.5</v>
      </c>
      <c r="C8938">
        <v>1695</v>
      </c>
    </row>
    <row r="8939" spans="1:3">
      <c r="A8939" s="2" t="s">
        <v>17086</v>
      </c>
      <c r="B8939">
        <v>824.5</v>
      </c>
      <c r="C8939">
        <v>1649</v>
      </c>
    </row>
    <row r="8940" spans="1:3">
      <c r="A8940" s="2" t="s">
        <v>17087</v>
      </c>
      <c r="B8940">
        <v>797.5</v>
      </c>
      <c r="C8940">
        <v>1595</v>
      </c>
    </row>
    <row r="8941" spans="1:3">
      <c r="A8941" s="2" t="s">
        <v>17088</v>
      </c>
      <c r="B8941">
        <v>2</v>
      </c>
      <c r="C8941">
        <v>4</v>
      </c>
    </row>
    <row r="8942" spans="1:3">
      <c r="A8942" s="2" t="s">
        <v>17089</v>
      </c>
      <c r="B8942">
        <v>2</v>
      </c>
      <c r="C8942">
        <v>4</v>
      </c>
    </row>
    <row r="8943" spans="1:3">
      <c r="A8943" s="2" t="s">
        <v>17090</v>
      </c>
      <c r="B8943">
        <v>2</v>
      </c>
      <c r="C8943">
        <v>4</v>
      </c>
    </row>
    <row r="8944" spans="1:3">
      <c r="A8944" s="2" t="s">
        <v>17091</v>
      </c>
      <c r="B8944">
        <v>2</v>
      </c>
      <c r="C8944">
        <v>4</v>
      </c>
    </row>
    <row r="8945" spans="1:3">
      <c r="A8945" s="2" t="s">
        <v>17092</v>
      </c>
      <c r="B8945">
        <v>2</v>
      </c>
      <c r="C8945">
        <v>4</v>
      </c>
    </row>
    <row r="8946" spans="1:3">
      <c r="A8946" s="2" t="s">
        <v>17093</v>
      </c>
      <c r="B8946">
        <v>2</v>
      </c>
      <c r="C8946">
        <v>4</v>
      </c>
    </row>
    <row r="8947" spans="1:3">
      <c r="A8947" s="2" t="s">
        <v>17094</v>
      </c>
      <c r="B8947">
        <v>2</v>
      </c>
      <c r="C8947">
        <v>4</v>
      </c>
    </row>
    <row r="8948" spans="1:3">
      <c r="A8948" s="2" t="s">
        <v>17095</v>
      </c>
      <c r="B8948">
        <v>2</v>
      </c>
      <c r="C8948">
        <v>4</v>
      </c>
    </row>
    <row r="8949" spans="1:3">
      <c r="A8949" s="2" t="s">
        <v>17096</v>
      </c>
      <c r="B8949">
        <v>2</v>
      </c>
      <c r="C8949">
        <v>4</v>
      </c>
    </row>
    <row r="8950" spans="1:3">
      <c r="A8950" s="2" t="s">
        <v>17097</v>
      </c>
      <c r="B8950">
        <v>7</v>
      </c>
      <c r="C8950">
        <v>14</v>
      </c>
    </row>
    <row r="8951" spans="1:3">
      <c r="A8951" s="2" t="s">
        <v>17098</v>
      </c>
      <c r="B8951">
        <v>7</v>
      </c>
      <c r="C8951">
        <v>14</v>
      </c>
    </row>
    <row r="8952" spans="1:3">
      <c r="A8952" s="2" t="s">
        <v>17099</v>
      </c>
      <c r="B8952">
        <v>7</v>
      </c>
      <c r="C8952">
        <v>14</v>
      </c>
    </row>
    <row r="8953" spans="1:3">
      <c r="A8953" s="2" t="s">
        <v>17100</v>
      </c>
      <c r="B8953">
        <v>7</v>
      </c>
      <c r="C8953">
        <v>14</v>
      </c>
    </row>
    <row r="8954" spans="1:3">
      <c r="A8954" s="2" t="s">
        <v>17101</v>
      </c>
      <c r="B8954">
        <v>7</v>
      </c>
      <c r="C8954">
        <v>14</v>
      </c>
    </row>
    <row r="8955" spans="1:3">
      <c r="A8955" s="2" t="s">
        <v>17102</v>
      </c>
      <c r="B8955">
        <v>7</v>
      </c>
      <c r="C8955">
        <v>14</v>
      </c>
    </row>
    <row r="8956" spans="1:3">
      <c r="A8956" s="2" t="s">
        <v>17103</v>
      </c>
      <c r="B8956">
        <v>7</v>
      </c>
      <c r="C8956">
        <v>14</v>
      </c>
    </row>
    <row r="8957" spans="1:3">
      <c r="A8957" s="2" t="s">
        <v>17104</v>
      </c>
      <c r="B8957">
        <v>7</v>
      </c>
      <c r="C8957">
        <v>14</v>
      </c>
    </row>
    <row r="8958" spans="1:3">
      <c r="A8958" s="2" t="s">
        <v>17105</v>
      </c>
      <c r="B8958">
        <v>7</v>
      </c>
      <c r="C8958">
        <v>14</v>
      </c>
    </row>
    <row r="8959" spans="1:3">
      <c r="A8959" s="2" t="s">
        <v>17106</v>
      </c>
      <c r="B8959">
        <v>7</v>
      </c>
      <c r="C8959">
        <v>14</v>
      </c>
    </row>
    <row r="8960" spans="1:3">
      <c r="A8960" s="2" t="s">
        <v>17107</v>
      </c>
      <c r="B8960">
        <v>7</v>
      </c>
      <c r="C8960">
        <v>14</v>
      </c>
    </row>
    <row r="8961" spans="1:3">
      <c r="A8961" s="2" t="s">
        <v>17108</v>
      </c>
      <c r="B8961">
        <v>7</v>
      </c>
      <c r="C8961">
        <v>14</v>
      </c>
    </row>
    <row r="8962" spans="1:3">
      <c r="A8962" s="2" t="s">
        <v>17109</v>
      </c>
      <c r="B8962">
        <v>7</v>
      </c>
      <c r="C8962">
        <v>14</v>
      </c>
    </row>
    <row r="8963" spans="1:3">
      <c r="A8963" s="2" t="s">
        <v>17110</v>
      </c>
      <c r="B8963">
        <v>7</v>
      </c>
      <c r="C8963">
        <v>14</v>
      </c>
    </row>
    <row r="8964" spans="1:3">
      <c r="A8964" s="2" t="s">
        <v>17111</v>
      </c>
      <c r="B8964">
        <v>7</v>
      </c>
      <c r="C8964">
        <v>14</v>
      </c>
    </row>
    <row r="8965" spans="1:3">
      <c r="A8965" s="2" t="s">
        <v>17112</v>
      </c>
      <c r="B8965">
        <v>7</v>
      </c>
      <c r="C8965">
        <v>14</v>
      </c>
    </row>
    <row r="8966" spans="1:3">
      <c r="A8966" s="2" t="s">
        <v>17113</v>
      </c>
      <c r="B8966">
        <v>7</v>
      </c>
      <c r="C8966">
        <v>14</v>
      </c>
    </row>
    <row r="8967" spans="1:3">
      <c r="A8967" s="2" t="s">
        <v>17114</v>
      </c>
      <c r="B8967">
        <v>7</v>
      </c>
      <c r="C8967">
        <v>14</v>
      </c>
    </row>
    <row r="8968" spans="1:3">
      <c r="A8968" s="2" t="s">
        <v>17115</v>
      </c>
      <c r="B8968">
        <v>7</v>
      </c>
      <c r="C8968">
        <v>14</v>
      </c>
    </row>
    <row r="8969" spans="1:3">
      <c r="A8969" s="2" t="s">
        <v>17116</v>
      </c>
      <c r="B8969">
        <v>7</v>
      </c>
      <c r="C8969">
        <v>14</v>
      </c>
    </row>
    <row r="8970" spans="1:3">
      <c r="A8970" s="2" t="s">
        <v>17117</v>
      </c>
      <c r="B8970">
        <v>7</v>
      </c>
      <c r="C8970">
        <v>14</v>
      </c>
    </row>
    <row r="8971" spans="1:3">
      <c r="A8971" s="2" t="s">
        <v>17118</v>
      </c>
      <c r="B8971">
        <v>7</v>
      </c>
      <c r="C8971">
        <v>14</v>
      </c>
    </row>
    <row r="8972" spans="1:3">
      <c r="A8972" s="2" t="s">
        <v>17119</v>
      </c>
      <c r="B8972">
        <v>7</v>
      </c>
      <c r="C8972">
        <v>14</v>
      </c>
    </row>
    <row r="8973" spans="1:3">
      <c r="A8973" s="2" t="s">
        <v>17120</v>
      </c>
      <c r="B8973">
        <v>7</v>
      </c>
      <c r="C8973">
        <v>14</v>
      </c>
    </row>
    <row r="8974" spans="1:3">
      <c r="A8974" s="2" t="s">
        <v>17121</v>
      </c>
      <c r="B8974">
        <v>7</v>
      </c>
      <c r="C8974">
        <v>14</v>
      </c>
    </row>
    <row r="8975" spans="1:3">
      <c r="A8975" s="2" t="s">
        <v>17122</v>
      </c>
      <c r="B8975">
        <v>7</v>
      </c>
      <c r="C8975">
        <v>14</v>
      </c>
    </row>
    <row r="8976" spans="1:3">
      <c r="A8976" s="2" t="s">
        <v>17123</v>
      </c>
      <c r="B8976">
        <v>7</v>
      </c>
      <c r="C8976">
        <v>14</v>
      </c>
    </row>
    <row r="8977" spans="1:3">
      <c r="A8977" s="2" t="s">
        <v>17124</v>
      </c>
      <c r="B8977">
        <v>7</v>
      </c>
      <c r="C8977">
        <v>14</v>
      </c>
    </row>
    <row r="8978" spans="1:3">
      <c r="A8978" s="2" t="s">
        <v>17125</v>
      </c>
      <c r="B8978">
        <v>7</v>
      </c>
      <c r="C8978">
        <v>14</v>
      </c>
    </row>
    <row r="8979" spans="1:3">
      <c r="A8979" s="2" t="s">
        <v>17126</v>
      </c>
      <c r="B8979">
        <v>7</v>
      </c>
      <c r="C8979">
        <v>14</v>
      </c>
    </row>
    <row r="8980" spans="1:3">
      <c r="A8980" s="2" t="s">
        <v>17127</v>
      </c>
      <c r="B8980">
        <v>7</v>
      </c>
      <c r="C8980">
        <v>14</v>
      </c>
    </row>
    <row r="8981" spans="1:3">
      <c r="A8981" s="2" t="s">
        <v>17128</v>
      </c>
      <c r="B8981">
        <v>7</v>
      </c>
      <c r="C8981">
        <v>14</v>
      </c>
    </row>
    <row r="8982" spans="1:3">
      <c r="A8982" s="2" t="s">
        <v>17129</v>
      </c>
      <c r="B8982">
        <v>7</v>
      </c>
      <c r="C8982">
        <v>14</v>
      </c>
    </row>
    <row r="8983" spans="1:3">
      <c r="A8983" s="2" t="s">
        <v>17130</v>
      </c>
      <c r="B8983">
        <v>7</v>
      </c>
      <c r="C8983">
        <v>14</v>
      </c>
    </row>
    <row r="8984" spans="1:3">
      <c r="A8984" s="2" t="s">
        <v>17131</v>
      </c>
      <c r="B8984">
        <v>7</v>
      </c>
      <c r="C8984">
        <v>14</v>
      </c>
    </row>
    <row r="8985" spans="1:3">
      <c r="A8985" s="2" t="s">
        <v>17132</v>
      </c>
      <c r="B8985">
        <v>7</v>
      </c>
      <c r="C8985">
        <v>14</v>
      </c>
    </row>
    <row r="8986" spans="1:3">
      <c r="A8986" s="2" t="s">
        <v>17133</v>
      </c>
      <c r="B8986">
        <v>7</v>
      </c>
      <c r="C8986">
        <v>14</v>
      </c>
    </row>
    <row r="8987" spans="1:3">
      <c r="A8987" s="2" t="s">
        <v>17134</v>
      </c>
      <c r="B8987">
        <v>7</v>
      </c>
      <c r="C8987">
        <v>14</v>
      </c>
    </row>
    <row r="8988" spans="1:3">
      <c r="A8988" s="2" t="s">
        <v>17135</v>
      </c>
      <c r="B8988">
        <v>7</v>
      </c>
      <c r="C8988">
        <v>14</v>
      </c>
    </row>
    <row r="8989" spans="1:3">
      <c r="A8989" s="2" t="s">
        <v>17136</v>
      </c>
      <c r="B8989">
        <v>7</v>
      </c>
      <c r="C8989">
        <v>14</v>
      </c>
    </row>
    <row r="8990" spans="1:3">
      <c r="A8990" s="2" t="s">
        <v>17137</v>
      </c>
      <c r="B8990">
        <v>7</v>
      </c>
      <c r="C8990">
        <v>14</v>
      </c>
    </row>
    <row r="8991" spans="1:3">
      <c r="A8991" s="2" t="s">
        <v>17138</v>
      </c>
      <c r="B8991">
        <v>7</v>
      </c>
      <c r="C8991">
        <v>14</v>
      </c>
    </row>
    <row r="8992" spans="1:3">
      <c r="A8992" s="2" t="s">
        <v>17139</v>
      </c>
      <c r="B8992">
        <v>7</v>
      </c>
      <c r="C8992">
        <v>14</v>
      </c>
    </row>
    <row r="8993" spans="1:3">
      <c r="A8993" s="2" t="s">
        <v>17140</v>
      </c>
      <c r="B8993">
        <v>7</v>
      </c>
      <c r="C8993">
        <v>14</v>
      </c>
    </row>
    <row r="8994" spans="1:3">
      <c r="A8994" s="2" t="s">
        <v>17141</v>
      </c>
      <c r="B8994">
        <v>7</v>
      </c>
      <c r="C8994">
        <v>14</v>
      </c>
    </row>
    <row r="8995" spans="1:3">
      <c r="A8995" s="2" t="s">
        <v>17142</v>
      </c>
      <c r="B8995">
        <v>7</v>
      </c>
      <c r="C8995">
        <v>14</v>
      </c>
    </row>
    <row r="8996" spans="1:3">
      <c r="A8996" s="2" t="s">
        <v>17143</v>
      </c>
      <c r="B8996">
        <v>7</v>
      </c>
      <c r="C8996">
        <v>14</v>
      </c>
    </row>
    <row r="8997" spans="1:3">
      <c r="A8997" s="2" t="s">
        <v>17144</v>
      </c>
      <c r="B8997">
        <v>7</v>
      </c>
      <c r="C8997">
        <v>14</v>
      </c>
    </row>
    <row r="8998" spans="1:3">
      <c r="A8998" s="2" t="s">
        <v>17145</v>
      </c>
      <c r="B8998">
        <v>7</v>
      </c>
      <c r="C8998">
        <v>14</v>
      </c>
    </row>
    <row r="8999" spans="1:3">
      <c r="A8999" s="2" t="s">
        <v>17146</v>
      </c>
      <c r="B8999">
        <v>7</v>
      </c>
      <c r="C8999">
        <v>14</v>
      </c>
    </row>
    <row r="9000" spans="1:3">
      <c r="A9000" s="2" t="s">
        <v>17147</v>
      </c>
      <c r="B9000">
        <v>7</v>
      </c>
      <c r="C9000">
        <v>14</v>
      </c>
    </row>
    <row r="9001" spans="1:3">
      <c r="A9001" s="2" t="s">
        <v>17148</v>
      </c>
      <c r="B9001">
        <v>7</v>
      </c>
      <c r="C9001">
        <v>14</v>
      </c>
    </row>
    <row r="9002" spans="1:3">
      <c r="A9002" s="2" t="s">
        <v>17149</v>
      </c>
      <c r="B9002">
        <v>7</v>
      </c>
      <c r="C9002">
        <v>14</v>
      </c>
    </row>
    <row r="9003" spans="1:3">
      <c r="A9003" s="2" t="s">
        <v>17150</v>
      </c>
      <c r="B9003">
        <v>7</v>
      </c>
      <c r="C9003">
        <v>14</v>
      </c>
    </row>
    <row r="9004" spans="1:3">
      <c r="A9004" s="2" t="s">
        <v>17151</v>
      </c>
      <c r="B9004">
        <v>7</v>
      </c>
      <c r="C9004">
        <v>14</v>
      </c>
    </row>
    <row r="9005" spans="1:3">
      <c r="A9005" s="2" t="s">
        <v>17152</v>
      </c>
      <c r="B9005">
        <v>7</v>
      </c>
      <c r="C9005">
        <v>14</v>
      </c>
    </row>
    <row r="9006" spans="1:3">
      <c r="A9006" s="2" t="s">
        <v>17153</v>
      </c>
      <c r="B9006">
        <v>7</v>
      </c>
      <c r="C9006">
        <v>14</v>
      </c>
    </row>
    <row r="9007" spans="1:3">
      <c r="A9007" s="2" t="s">
        <v>17154</v>
      </c>
      <c r="B9007">
        <v>7</v>
      </c>
      <c r="C9007">
        <v>14</v>
      </c>
    </row>
    <row r="9008" spans="1:3">
      <c r="A9008" s="2" t="s">
        <v>17155</v>
      </c>
      <c r="B9008">
        <v>7</v>
      </c>
      <c r="C9008">
        <v>14</v>
      </c>
    </row>
    <row r="9009" spans="1:3">
      <c r="A9009" s="2" t="s">
        <v>17156</v>
      </c>
      <c r="B9009">
        <v>7</v>
      </c>
      <c r="C9009">
        <v>14</v>
      </c>
    </row>
    <row r="9010" spans="1:3">
      <c r="A9010" s="2" t="s">
        <v>17157</v>
      </c>
      <c r="B9010">
        <v>7</v>
      </c>
      <c r="C9010">
        <v>14</v>
      </c>
    </row>
    <row r="9011" spans="1:3">
      <c r="A9011" s="2" t="s">
        <v>17158</v>
      </c>
      <c r="B9011">
        <v>7</v>
      </c>
      <c r="C9011">
        <v>14</v>
      </c>
    </row>
    <row r="9012" spans="1:3">
      <c r="A9012" s="2" t="s">
        <v>17159</v>
      </c>
      <c r="B9012">
        <v>7</v>
      </c>
      <c r="C9012">
        <v>14</v>
      </c>
    </row>
    <row r="9013" spans="1:3">
      <c r="A9013" s="2" t="s">
        <v>17160</v>
      </c>
      <c r="B9013">
        <v>7</v>
      </c>
      <c r="C9013">
        <v>14</v>
      </c>
    </row>
    <row r="9014" spans="1:3">
      <c r="A9014" s="2" t="s">
        <v>17161</v>
      </c>
      <c r="B9014">
        <v>7</v>
      </c>
      <c r="C9014">
        <v>14</v>
      </c>
    </row>
    <row r="9015" spans="1:3">
      <c r="A9015" s="2" t="s">
        <v>17162</v>
      </c>
      <c r="B9015">
        <v>7</v>
      </c>
      <c r="C9015">
        <v>14</v>
      </c>
    </row>
    <row r="9016" spans="1:3">
      <c r="A9016" s="2" t="s">
        <v>17163</v>
      </c>
      <c r="B9016">
        <v>7</v>
      </c>
      <c r="C9016">
        <v>14</v>
      </c>
    </row>
    <row r="9017" spans="1:3">
      <c r="A9017" s="2" t="s">
        <v>17164</v>
      </c>
      <c r="B9017">
        <v>7</v>
      </c>
      <c r="C9017">
        <v>14</v>
      </c>
    </row>
    <row r="9018" spans="1:3">
      <c r="A9018" s="2" t="s">
        <v>17165</v>
      </c>
      <c r="B9018">
        <v>14</v>
      </c>
      <c r="C9018">
        <v>14</v>
      </c>
    </row>
    <row r="9019" spans="1:3">
      <c r="A9019" s="2" t="s">
        <v>17166</v>
      </c>
      <c r="B9019">
        <v>14</v>
      </c>
      <c r="C9019">
        <v>14</v>
      </c>
    </row>
    <row r="9020" spans="1:3">
      <c r="A9020" s="2" t="s">
        <v>17167</v>
      </c>
      <c r="B9020">
        <v>14</v>
      </c>
      <c r="C9020">
        <v>14</v>
      </c>
    </row>
    <row r="9021" spans="1:3">
      <c r="A9021" s="2" t="s">
        <v>17168</v>
      </c>
      <c r="B9021">
        <v>14</v>
      </c>
      <c r="C9021">
        <v>14</v>
      </c>
    </row>
    <row r="9022" spans="1:3">
      <c r="A9022" s="2" t="s">
        <v>17169</v>
      </c>
      <c r="B9022">
        <v>14</v>
      </c>
      <c r="C9022">
        <v>14</v>
      </c>
    </row>
    <row r="9023" spans="1:3">
      <c r="A9023" s="2" t="s">
        <v>17170</v>
      </c>
      <c r="B9023">
        <v>14</v>
      </c>
      <c r="C9023">
        <v>14</v>
      </c>
    </row>
    <row r="9024" spans="1:3">
      <c r="A9024" s="2" t="s">
        <v>17171</v>
      </c>
      <c r="B9024">
        <v>14</v>
      </c>
      <c r="C9024">
        <v>14</v>
      </c>
    </row>
    <row r="9025" spans="1:3">
      <c r="A9025" s="2" t="s">
        <v>17172</v>
      </c>
      <c r="B9025">
        <v>14</v>
      </c>
      <c r="C9025">
        <v>14</v>
      </c>
    </row>
    <row r="9026" spans="1:3">
      <c r="A9026" s="2" t="s">
        <v>17173</v>
      </c>
      <c r="B9026">
        <v>2</v>
      </c>
      <c r="C9026">
        <v>4</v>
      </c>
    </row>
    <row r="9027" spans="1:3">
      <c r="A9027" s="2" t="s">
        <v>17174</v>
      </c>
      <c r="B9027">
        <v>2</v>
      </c>
      <c r="C9027">
        <v>4</v>
      </c>
    </row>
    <row r="9028" spans="1:3">
      <c r="A9028" s="2" t="s">
        <v>17175</v>
      </c>
      <c r="B9028">
        <v>2</v>
      </c>
      <c r="C9028">
        <v>4</v>
      </c>
    </row>
    <row r="9029" spans="1:3">
      <c r="A9029" s="2" t="s">
        <v>17176</v>
      </c>
      <c r="B9029">
        <v>2</v>
      </c>
      <c r="C9029">
        <v>4</v>
      </c>
    </row>
    <row r="9030" spans="1:3">
      <c r="A9030" s="2" t="s">
        <v>17177</v>
      </c>
      <c r="B9030">
        <v>2</v>
      </c>
      <c r="C9030">
        <v>4</v>
      </c>
    </row>
    <row r="9031" spans="1:3">
      <c r="A9031" s="2" t="s">
        <v>17178</v>
      </c>
      <c r="B9031">
        <v>2</v>
      </c>
      <c r="C9031">
        <v>4</v>
      </c>
    </row>
    <row r="9032" spans="1:3">
      <c r="A9032" s="2" t="s">
        <v>17179</v>
      </c>
      <c r="B9032">
        <v>2</v>
      </c>
      <c r="C9032">
        <v>4</v>
      </c>
    </row>
    <row r="9033" spans="1:3">
      <c r="A9033" s="2" t="s">
        <v>17180</v>
      </c>
      <c r="B9033">
        <v>2</v>
      </c>
      <c r="C9033">
        <v>4</v>
      </c>
    </row>
    <row r="9034" spans="1:3">
      <c r="A9034" s="2" t="s">
        <v>17181</v>
      </c>
      <c r="B9034">
        <v>2</v>
      </c>
      <c r="C9034">
        <v>4</v>
      </c>
    </row>
    <row r="9035" spans="1:3">
      <c r="A9035" s="2" t="s">
        <v>17182</v>
      </c>
      <c r="B9035">
        <v>2</v>
      </c>
      <c r="C9035">
        <v>4</v>
      </c>
    </row>
    <row r="9036" spans="1:3">
      <c r="A9036" s="2" t="s">
        <v>17183</v>
      </c>
      <c r="B9036">
        <v>2</v>
      </c>
      <c r="C9036">
        <v>4</v>
      </c>
    </row>
    <row r="9037" spans="1:3">
      <c r="A9037" s="2" t="s">
        <v>17184</v>
      </c>
      <c r="B9037">
        <v>2</v>
      </c>
      <c r="C9037">
        <v>4</v>
      </c>
    </row>
    <row r="9038" spans="1:3">
      <c r="A9038" s="2" t="s">
        <v>17185</v>
      </c>
      <c r="B9038">
        <v>2</v>
      </c>
      <c r="C9038">
        <v>4</v>
      </c>
    </row>
    <row r="9039" spans="1:3">
      <c r="A9039" s="2" t="s">
        <v>17186</v>
      </c>
      <c r="B9039">
        <v>2</v>
      </c>
      <c r="C9039">
        <v>4</v>
      </c>
    </row>
    <row r="9040" spans="1:3">
      <c r="A9040" s="2" t="s">
        <v>17187</v>
      </c>
      <c r="B9040">
        <v>2</v>
      </c>
      <c r="C9040">
        <v>4</v>
      </c>
    </row>
    <row r="9041" spans="1:3">
      <c r="A9041" s="2" t="s">
        <v>17188</v>
      </c>
      <c r="B9041">
        <v>7</v>
      </c>
      <c r="C9041">
        <v>14</v>
      </c>
    </row>
    <row r="9042" spans="1:3">
      <c r="A9042" s="2" t="s">
        <v>17189</v>
      </c>
      <c r="B9042">
        <v>7</v>
      </c>
      <c r="C9042">
        <v>14</v>
      </c>
    </row>
    <row r="9043" spans="1:3">
      <c r="A9043" s="2" t="s">
        <v>17190</v>
      </c>
      <c r="B9043">
        <v>7</v>
      </c>
      <c r="C9043">
        <v>14</v>
      </c>
    </row>
    <row r="9044" spans="1:3">
      <c r="A9044" s="2" t="s">
        <v>17191</v>
      </c>
      <c r="B9044">
        <v>7</v>
      </c>
      <c r="C9044">
        <v>14</v>
      </c>
    </row>
    <row r="9045" spans="1:3">
      <c r="A9045" s="2" t="s">
        <v>17192</v>
      </c>
      <c r="B9045">
        <v>7</v>
      </c>
      <c r="C9045">
        <v>14</v>
      </c>
    </row>
    <row r="9046" spans="1:3">
      <c r="A9046" s="2" t="s">
        <v>17193</v>
      </c>
      <c r="B9046">
        <v>7</v>
      </c>
      <c r="C9046">
        <v>14</v>
      </c>
    </row>
    <row r="9047" spans="1:3">
      <c r="A9047" s="2" t="s">
        <v>17194</v>
      </c>
      <c r="B9047">
        <v>7</v>
      </c>
      <c r="C9047">
        <v>14</v>
      </c>
    </row>
    <row r="9048" spans="1:3">
      <c r="A9048" s="2" t="s">
        <v>17195</v>
      </c>
      <c r="B9048">
        <v>7</v>
      </c>
      <c r="C9048">
        <v>14</v>
      </c>
    </row>
    <row r="9049" spans="1:3">
      <c r="A9049" s="2" t="s">
        <v>17196</v>
      </c>
      <c r="B9049">
        <v>7</v>
      </c>
      <c r="C9049">
        <v>14</v>
      </c>
    </row>
    <row r="9050" spans="1:3">
      <c r="A9050" s="2" t="s">
        <v>17197</v>
      </c>
      <c r="B9050">
        <v>7</v>
      </c>
      <c r="C9050">
        <v>14</v>
      </c>
    </row>
    <row r="9051" spans="1:3">
      <c r="A9051" s="2" t="s">
        <v>17198</v>
      </c>
      <c r="B9051">
        <v>7</v>
      </c>
      <c r="C9051">
        <v>14</v>
      </c>
    </row>
    <row r="9052" spans="1:3">
      <c r="A9052" s="2" t="s">
        <v>17199</v>
      </c>
      <c r="B9052">
        <v>7</v>
      </c>
      <c r="C9052">
        <v>14</v>
      </c>
    </row>
    <row r="9053" spans="1:3">
      <c r="A9053" s="2" t="s">
        <v>17200</v>
      </c>
      <c r="B9053">
        <v>7</v>
      </c>
      <c r="C9053">
        <v>14</v>
      </c>
    </row>
    <row r="9054" spans="1:3">
      <c r="A9054" s="2" t="s">
        <v>17201</v>
      </c>
      <c r="B9054">
        <v>7</v>
      </c>
      <c r="C9054">
        <v>14</v>
      </c>
    </row>
    <row r="9055" spans="1:3">
      <c r="A9055" s="2" t="s">
        <v>17202</v>
      </c>
      <c r="B9055">
        <v>7</v>
      </c>
      <c r="C9055">
        <v>14</v>
      </c>
    </row>
    <row r="9056" spans="1:3">
      <c r="A9056" s="2" t="s">
        <v>17203</v>
      </c>
      <c r="B9056">
        <v>7</v>
      </c>
      <c r="C9056">
        <v>14</v>
      </c>
    </row>
    <row r="9057" spans="1:3">
      <c r="A9057" s="2" t="s">
        <v>17204</v>
      </c>
      <c r="B9057">
        <v>7</v>
      </c>
      <c r="C9057">
        <v>14</v>
      </c>
    </row>
    <row r="9058" spans="1:3">
      <c r="A9058" s="2" t="s">
        <v>17205</v>
      </c>
      <c r="B9058">
        <v>2</v>
      </c>
      <c r="C9058">
        <v>4</v>
      </c>
    </row>
    <row r="9059" spans="1:3">
      <c r="A9059" s="2" t="s">
        <v>17206</v>
      </c>
      <c r="B9059">
        <v>2</v>
      </c>
      <c r="C9059">
        <v>4</v>
      </c>
    </row>
    <row r="9060" spans="1:3">
      <c r="A9060" s="2" t="s">
        <v>17207</v>
      </c>
      <c r="B9060">
        <v>2</v>
      </c>
      <c r="C9060">
        <v>4</v>
      </c>
    </row>
    <row r="9061" spans="1:3">
      <c r="A9061" s="2" t="s">
        <v>17208</v>
      </c>
      <c r="B9061">
        <v>2</v>
      </c>
      <c r="C9061">
        <v>4</v>
      </c>
    </row>
    <row r="9062" spans="1:3">
      <c r="A9062" s="2" t="s">
        <v>17209</v>
      </c>
      <c r="B9062">
        <v>2</v>
      </c>
      <c r="C9062">
        <v>4</v>
      </c>
    </row>
    <row r="9063" spans="1:3">
      <c r="A9063" s="2" t="s">
        <v>17210</v>
      </c>
      <c r="B9063">
        <v>2</v>
      </c>
      <c r="C9063">
        <v>4</v>
      </c>
    </row>
    <row r="9064" spans="1:3">
      <c r="A9064" s="2" t="s">
        <v>17211</v>
      </c>
      <c r="B9064">
        <v>2</v>
      </c>
      <c r="C9064">
        <v>4</v>
      </c>
    </row>
    <row r="9065" spans="1:3">
      <c r="A9065" s="2" t="s">
        <v>17212</v>
      </c>
      <c r="B9065">
        <v>2</v>
      </c>
      <c r="C9065">
        <v>4</v>
      </c>
    </row>
    <row r="9066" spans="1:3">
      <c r="A9066" s="2" t="s">
        <v>17213</v>
      </c>
      <c r="B9066">
        <v>2</v>
      </c>
      <c r="C9066">
        <v>4</v>
      </c>
    </row>
    <row r="9067" spans="1:3">
      <c r="A9067" s="2" t="s">
        <v>17214</v>
      </c>
      <c r="B9067">
        <v>2</v>
      </c>
      <c r="C9067">
        <v>4</v>
      </c>
    </row>
    <row r="9068" spans="1:3">
      <c r="A9068" s="2" t="s">
        <v>17215</v>
      </c>
      <c r="B9068">
        <v>2</v>
      </c>
      <c r="C9068">
        <v>4</v>
      </c>
    </row>
    <row r="9069" spans="1:3">
      <c r="A9069" s="2" t="s">
        <v>17216</v>
      </c>
      <c r="B9069">
        <v>2</v>
      </c>
      <c r="C9069">
        <v>4</v>
      </c>
    </row>
    <row r="9070" spans="1:3">
      <c r="A9070" s="2" t="s">
        <v>17217</v>
      </c>
      <c r="B9070">
        <v>2</v>
      </c>
      <c r="C9070">
        <v>4</v>
      </c>
    </row>
    <row r="9071" spans="1:3">
      <c r="A9071" s="2" t="s">
        <v>17218</v>
      </c>
      <c r="B9071">
        <v>2</v>
      </c>
      <c r="C9071">
        <v>4</v>
      </c>
    </row>
    <row r="9072" spans="1:3">
      <c r="A9072" s="2" t="s">
        <v>17219</v>
      </c>
      <c r="B9072">
        <v>2</v>
      </c>
      <c r="C9072">
        <v>4</v>
      </c>
    </row>
    <row r="9073" spans="1:3">
      <c r="A9073" s="2" t="s">
        <v>17220</v>
      </c>
      <c r="B9073">
        <v>2</v>
      </c>
      <c r="C9073">
        <v>4</v>
      </c>
    </row>
    <row r="9074" spans="1:3">
      <c r="A9074" s="2" t="s">
        <v>17221</v>
      </c>
      <c r="B9074">
        <v>2</v>
      </c>
      <c r="C9074">
        <v>4</v>
      </c>
    </row>
    <row r="9075" spans="1:3">
      <c r="A9075" s="2" t="s">
        <v>17222</v>
      </c>
      <c r="B9075">
        <v>2</v>
      </c>
      <c r="C9075">
        <v>4</v>
      </c>
    </row>
    <row r="9076" spans="1:3">
      <c r="A9076" s="2" t="s">
        <v>17223</v>
      </c>
      <c r="B9076">
        <v>2</v>
      </c>
      <c r="C9076">
        <v>4</v>
      </c>
    </row>
    <row r="9077" spans="1:3">
      <c r="A9077" s="2" t="s">
        <v>17224</v>
      </c>
      <c r="B9077">
        <v>2</v>
      </c>
      <c r="C9077">
        <v>4</v>
      </c>
    </row>
    <row r="9078" spans="1:3">
      <c r="A9078" s="2" t="s">
        <v>17225</v>
      </c>
      <c r="B9078">
        <v>2</v>
      </c>
      <c r="C9078">
        <v>4</v>
      </c>
    </row>
    <row r="9079" spans="1:3">
      <c r="A9079" s="2" t="s">
        <v>17226</v>
      </c>
      <c r="B9079">
        <v>2</v>
      </c>
      <c r="C9079">
        <v>4</v>
      </c>
    </row>
    <row r="9080" spans="1:3">
      <c r="A9080" s="2" t="s">
        <v>17227</v>
      </c>
      <c r="B9080">
        <v>2</v>
      </c>
      <c r="C9080">
        <v>4</v>
      </c>
    </row>
    <row r="9081" spans="1:3">
      <c r="A9081" s="2" t="s">
        <v>17228</v>
      </c>
      <c r="B9081">
        <v>2</v>
      </c>
      <c r="C9081">
        <v>4</v>
      </c>
    </row>
    <row r="9082" spans="1:3">
      <c r="A9082" s="2" t="s">
        <v>17229</v>
      </c>
      <c r="B9082">
        <v>2</v>
      </c>
      <c r="C9082">
        <v>4</v>
      </c>
    </row>
    <row r="9083" spans="1:3">
      <c r="A9083" s="2" t="s">
        <v>9262</v>
      </c>
      <c r="B9083">
        <v>2</v>
      </c>
      <c r="C9083">
        <v>4</v>
      </c>
    </row>
    <row r="9084" spans="1:3">
      <c r="A9084" s="2" t="s">
        <v>9262</v>
      </c>
      <c r="B9084">
        <v>2</v>
      </c>
      <c r="C9084">
        <v>4</v>
      </c>
    </row>
    <row r="9085" spans="1:3">
      <c r="A9085" s="2" t="s">
        <v>9262</v>
      </c>
      <c r="B9085">
        <v>2</v>
      </c>
      <c r="C9085">
        <v>4</v>
      </c>
    </row>
    <row r="9086" spans="1:3">
      <c r="A9086" s="2" t="s">
        <v>9262</v>
      </c>
      <c r="B9086">
        <v>2</v>
      </c>
      <c r="C9086">
        <v>4</v>
      </c>
    </row>
    <row r="9087" spans="1:3">
      <c r="A9087" s="2" t="s">
        <v>9263</v>
      </c>
      <c r="B9087">
        <v>2</v>
      </c>
      <c r="C9087">
        <v>4</v>
      </c>
    </row>
    <row r="9088" spans="1:3">
      <c r="A9088" s="2" t="s">
        <v>9263</v>
      </c>
      <c r="B9088">
        <v>2</v>
      </c>
      <c r="C9088">
        <v>4</v>
      </c>
    </row>
    <row r="9089" spans="1:3">
      <c r="A9089" s="2" t="s">
        <v>9263</v>
      </c>
      <c r="B9089">
        <v>2</v>
      </c>
      <c r="C9089">
        <v>4</v>
      </c>
    </row>
    <row r="9090" spans="1:3">
      <c r="A9090" s="2" t="s">
        <v>9263</v>
      </c>
      <c r="B9090">
        <v>2</v>
      </c>
      <c r="C9090">
        <v>4</v>
      </c>
    </row>
    <row r="9091" spans="1:3">
      <c r="A9091" s="2" t="s">
        <v>9263</v>
      </c>
      <c r="B9091">
        <v>2</v>
      </c>
      <c r="C9091">
        <v>4</v>
      </c>
    </row>
    <row r="9092" spans="1:3">
      <c r="A9092" s="2" t="s">
        <v>9264</v>
      </c>
      <c r="B9092">
        <v>2</v>
      </c>
      <c r="C9092">
        <v>4</v>
      </c>
    </row>
    <row r="9093" spans="1:3">
      <c r="A9093" s="2" t="s">
        <v>9264</v>
      </c>
      <c r="B9093">
        <v>7</v>
      </c>
      <c r="C9093">
        <v>14</v>
      </c>
    </row>
    <row r="9094" spans="1:3">
      <c r="A9094" s="2" t="s">
        <v>9264</v>
      </c>
      <c r="B9094">
        <v>7</v>
      </c>
      <c r="C9094">
        <v>14</v>
      </c>
    </row>
    <row r="9095" spans="1:3">
      <c r="A9095" s="2" t="s">
        <v>9264</v>
      </c>
      <c r="B9095">
        <v>7</v>
      </c>
      <c r="C9095">
        <v>14</v>
      </c>
    </row>
    <row r="9096" spans="1:3">
      <c r="A9096" s="2" t="s">
        <v>9264</v>
      </c>
      <c r="B9096">
        <v>7</v>
      </c>
      <c r="C9096">
        <v>14</v>
      </c>
    </row>
    <row r="9097" spans="1:3">
      <c r="A9097" s="2" t="s">
        <v>9264</v>
      </c>
      <c r="B9097">
        <v>7</v>
      </c>
      <c r="C9097">
        <v>14</v>
      </c>
    </row>
    <row r="9098" spans="1:3">
      <c r="A9098" s="2" t="s">
        <v>9264</v>
      </c>
      <c r="B9098">
        <v>7</v>
      </c>
      <c r="C9098">
        <v>14</v>
      </c>
    </row>
    <row r="9099" spans="1:3">
      <c r="A9099" s="2" t="s">
        <v>9265</v>
      </c>
      <c r="B9099">
        <v>7</v>
      </c>
      <c r="C9099">
        <v>14</v>
      </c>
    </row>
    <row r="9100" spans="1:3">
      <c r="A9100" s="2" t="s">
        <v>9265</v>
      </c>
      <c r="B9100">
        <v>7</v>
      </c>
      <c r="C9100">
        <v>14</v>
      </c>
    </row>
    <row r="9101" spans="1:3">
      <c r="A9101" s="2" t="s">
        <v>9265</v>
      </c>
      <c r="B9101">
        <v>7</v>
      </c>
      <c r="C9101">
        <v>14</v>
      </c>
    </row>
    <row r="9102" spans="1:3">
      <c r="A9102" s="2" t="s">
        <v>9265</v>
      </c>
      <c r="B9102">
        <v>7</v>
      </c>
      <c r="C9102">
        <v>14</v>
      </c>
    </row>
    <row r="9103" spans="1:3">
      <c r="A9103" s="2" t="s">
        <v>9265</v>
      </c>
      <c r="B9103">
        <v>7</v>
      </c>
      <c r="C9103">
        <v>14</v>
      </c>
    </row>
    <row r="9104" spans="1:3">
      <c r="A9104" s="2" t="s">
        <v>9265</v>
      </c>
      <c r="B9104">
        <v>7</v>
      </c>
      <c r="C9104">
        <v>14</v>
      </c>
    </row>
    <row r="9105" spans="1:3">
      <c r="A9105" s="2" t="s">
        <v>9265</v>
      </c>
      <c r="B9105">
        <v>7</v>
      </c>
      <c r="C9105">
        <v>14</v>
      </c>
    </row>
    <row r="9106" spans="1:3">
      <c r="A9106" s="2" t="s">
        <v>9266</v>
      </c>
      <c r="B9106">
        <v>7</v>
      </c>
      <c r="C9106">
        <v>14</v>
      </c>
    </row>
    <row r="9107" spans="1:3">
      <c r="A9107" s="2" t="s">
        <v>9266</v>
      </c>
      <c r="B9107">
        <v>7</v>
      </c>
      <c r="C9107">
        <v>14</v>
      </c>
    </row>
    <row r="9108" spans="1:3">
      <c r="A9108" s="2" t="s">
        <v>9266</v>
      </c>
      <c r="B9108">
        <v>7</v>
      </c>
      <c r="C9108">
        <v>14</v>
      </c>
    </row>
    <row r="9109" spans="1:3">
      <c r="A9109" s="2" t="s">
        <v>9266</v>
      </c>
      <c r="B9109">
        <v>7</v>
      </c>
      <c r="C9109">
        <v>14</v>
      </c>
    </row>
    <row r="9110" spans="1:3">
      <c r="A9110" s="2" t="s">
        <v>9266</v>
      </c>
      <c r="B9110">
        <v>7</v>
      </c>
      <c r="C9110">
        <v>14</v>
      </c>
    </row>
    <row r="9111" spans="1:3">
      <c r="A9111" s="2" t="s">
        <v>9266</v>
      </c>
      <c r="B9111">
        <v>7</v>
      </c>
      <c r="C9111">
        <v>14</v>
      </c>
    </row>
    <row r="9112" spans="1:3">
      <c r="A9112" s="2" t="s">
        <v>9266</v>
      </c>
      <c r="B9112">
        <v>7</v>
      </c>
      <c r="C9112">
        <v>14</v>
      </c>
    </row>
    <row r="9113" spans="1:3">
      <c r="A9113" s="2" t="s">
        <v>9266</v>
      </c>
      <c r="B9113">
        <v>7</v>
      </c>
      <c r="C9113">
        <v>14</v>
      </c>
    </row>
    <row r="9114" spans="1:3">
      <c r="A9114" s="2" t="s">
        <v>9266</v>
      </c>
      <c r="B9114">
        <v>7</v>
      </c>
      <c r="C9114">
        <v>14</v>
      </c>
    </row>
    <row r="9115" spans="1:3">
      <c r="A9115" s="2" t="s">
        <v>9266</v>
      </c>
      <c r="B9115">
        <v>7</v>
      </c>
      <c r="C9115">
        <v>14</v>
      </c>
    </row>
    <row r="9116" spans="1:3">
      <c r="A9116" s="2" t="s">
        <v>9266</v>
      </c>
      <c r="B9116">
        <v>7</v>
      </c>
      <c r="C9116">
        <v>14</v>
      </c>
    </row>
    <row r="9117" spans="1:3">
      <c r="A9117" s="2" t="s">
        <v>9266</v>
      </c>
      <c r="B9117">
        <v>7</v>
      </c>
      <c r="C9117">
        <v>14</v>
      </c>
    </row>
    <row r="9118" spans="1:3">
      <c r="A9118" s="2" t="s">
        <v>9267</v>
      </c>
      <c r="B9118">
        <v>7</v>
      </c>
      <c r="C9118">
        <v>14</v>
      </c>
    </row>
    <row r="9119" spans="1:3">
      <c r="A9119" s="2" t="s">
        <v>9267</v>
      </c>
      <c r="B9119">
        <v>7</v>
      </c>
      <c r="C9119">
        <v>14</v>
      </c>
    </row>
    <row r="9120" spans="1:3">
      <c r="A9120" s="2" t="s">
        <v>9267</v>
      </c>
      <c r="B9120">
        <v>7</v>
      </c>
      <c r="C9120">
        <v>14</v>
      </c>
    </row>
    <row r="9121" spans="1:3">
      <c r="A9121" s="2" t="s">
        <v>9268</v>
      </c>
      <c r="B9121">
        <v>7</v>
      </c>
      <c r="C9121">
        <v>14</v>
      </c>
    </row>
    <row r="9122" spans="1:3">
      <c r="A9122" s="2" t="s">
        <v>9268</v>
      </c>
      <c r="B9122">
        <v>7</v>
      </c>
      <c r="C9122">
        <v>14</v>
      </c>
    </row>
    <row r="9123" spans="1:3">
      <c r="A9123" s="2" t="s">
        <v>9268</v>
      </c>
      <c r="B9123">
        <v>7</v>
      </c>
      <c r="C9123">
        <v>14</v>
      </c>
    </row>
    <row r="9124" spans="1:3">
      <c r="A9124" s="2" t="s">
        <v>9269</v>
      </c>
      <c r="B9124">
        <v>7</v>
      </c>
      <c r="C9124">
        <v>14</v>
      </c>
    </row>
    <row r="9125" spans="1:3">
      <c r="A9125" s="2" t="s">
        <v>9269</v>
      </c>
      <c r="B9125">
        <v>7</v>
      </c>
      <c r="C9125">
        <v>14</v>
      </c>
    </row>
    <row r="9126" spans="1:3">
      <c r="A9126" s="2" t="s">
        <v>9269</v>
      </c>
      <c r="B9126">
        <v>7</v>
      </c>
      <c r="C9126">
        <v>14</v>
      </c>
    </row>
    <row r="9127" spans="1:3">
      <c r="A9127" s="2" t="s">
        <v>9269</v>
      </c>
      <c r="B9127">
        <v>7</v>
      </c>
      <c r="C9127">
        <v>14</v>
      </c>
    </row>
    <row r="9128" spans="1:3">
      <c r="A9128" s="2" t="s">
        <v>9269</v>
      </c>
      <c r="B9128">
        <v>7</v>
      </c>
      <c r="C9128">
        <v>14</v>
      </c>
    </row>
    <row r="9129" spans="1:3">
      <c r="A9129" s="2" t="s">
        <v>9270</v>
      </c>
      <c r="B9129">
        <v>7</v>
      </c>
      <c r="C9129">
        <v>14</v>
      </c>
    </row>
    <row r="9130" spans="1:3">
      <c r="A9130" s="2" t="s">
        <v>9270</v>
      </c>
      <c r="B9130">
        <v>7</v>
      </c>
      <c r="C9130">
        <v>14</v>
      </c>
    </row>
    <row r="9131" spans="1:3">
      <c r="A9131" s="2" t="s">
        <v>9270</v>
      </c>
      <c r="B9131">
        <v>7</v>
      </c>
      <c r="C9131">
        <v>14</v>
      </c>
    </row>
    <row r="9132" spans="1:3">
      <c r="A9132" s="2" t="s">
        <v>9270</v>
      </c>
      <c r="B9132">
        <v>49.5</v>
      </c>
      <c r="C9132">
        <v>99</v>
      </c>
    </row>
    <row r="9133" spans="1:3">
      <c r="A9133" s="2" t="s">
        <v>9271</v>
      </c>
      <c r="B9133">
        <v>49.5</v>
      </c>
      <c r="C9133">
        <v>99</v>
      </c>
    </row>
    <row r="9134" spans="1:3">
      <c r="A9134" s="2" t="s">
        <v>9271</v>
      </c>
      <c r="B9134">
        <v>49.5</v>
      </c>
      <c r="C9134">
        <v>99</v>
      </c>
    </row>
    <row r="9135" spans="1:3">
      <c r="A9135" s="2" t="s">
        <v>9271</v>
      </c>
      <c r="B9135">
        <v>49.5</v>
      </c>
      <c r="C9135">
        <v>99</v>
      </c>
    </row>
    <row r="9136" spans="1:3">
      <c r="A9136" s="2" t="s">
        <v>9271</v>
      </c>
      <c r="B9136">
        <v>49.5</v>
      </c>
      <c r="C9136">
        <v>99</v>
      </c>
    </row>
    <row r="9137" spans="1:3">
      <c r="A9137" s="2" t="s">
        <v>9271</v>
      </c>
      <c r="B9137">
        <v>49.5</v>
      </c>
      <c r="C9137">
        <v>99</v>
      </c>
    </row>
    <row r="9138" spans="1:3">
      <c r="A9138" s="2" t="s">
        <v>9271</v>
      </c>
      <c r="B9138">
        <v>49.5</v>
      </c>
      <c r="C9138">
        <v>99</v>
      </c>
    </row>
    <row r="9139" spans="1:3">
      <c r="A9139" s="2" t="s">
        <v>9271</v>
      </c>
      <c r="B9139">
        <v>49.5</v>
      </c>
      <c r="C9139">
        <v>99</v>
      </c>
    </row>
    <row r="9140" spans="1:3">
      <c r="A9140" s="2" t="s">
        <v>9271</v>
      </c>
      <c r="B9140">
        <v>49.5</v>
      </c>
      <c r="C9140">
        <v>99</v>
      </c>
    </row>
    <row r="9141" spans="1:3">
      <c r="A9141" s="2" t="s">
        <v>9271</v>
      </c>
      <c r="B9141">
        <v>79.5</v>
      </c>
      <c r="C9141">
        <v>159</v>
      </c>
    </row>
    <row r="9142" spans="1:3">
      <c r="A9142" s="2" t="s">
        <v>9271</v>
      </c>
      <c r="B9142">
        <v>104.5</v>
      </c>
      <c r="C9142">
        <v>209</v>
      </c>
    </row>
    <row r="9143" spans="1:3">
      <c r="A9143" s="2" t="s">
        <v>9271</v>
      </c>
      <c r="B9143">
        <v>104.5</v>
      </c>
      <c r="C9143">
        <v>209</v>
      </c>
    </row>
    <row r="9144" spans="1:3">
      <c r="A9144" s="2" t="s">
        <v>9271</v>
      </c>
      <c r="B9144">
        <v>122.5</v>
      </c>
      <c r="C9144">
        <v>245</v>
      </c>
    </row>
    <row r="9145" spans="1:3">
      <c r="A9145" s="2" t="s">
        <v>9272</v>
      </c>
      <c r="B9145">
        <v>122.5</v>
      </c>
      <c r="C9145">
        <v>245</v>
      </c>
    </row>
    <row r="9146" spans="1:3">
      <c r="A9146" s="2" t="s">
        <v>9272</v>
      </c>
      <c r="B9146">
        <v>182.5</v>
      </c>
      <c r="C9146">
        <v>365</v>
      </c>
    </row>
    <row r="9147" spans="1:3">
      <c r="A9147" s="2" t="s">
        <v>9272</v>
      </c>
      <c r="B9147">
        <v>182.5</v>
      </c>
      <c r="C9147">
        <v>365</v>
      </c>
    </row>
    <row r="9148" spans="1:3">
      <c r="A9148" s="2" t="s">
        <v>9272</v>
      </c>
      <c r="B9148">
        <v>10</v>
      </c>
      <c r="C9148">
        <v>20</v>
      </c>
    </row>
    <row r="9149" spans="1:3">
      <c r="A9149" s="2" t="s">
        <v>9272</v>
      </c>
      <c r="B9149">
        <v>10</v>
      </c>
      <c r="C9149">
        <v>20</v>
      </c>
    </row>
    <row r="9150" spans="1:3">
      <c r="A9150" s="2" t="s">
        <v>9273</v>
      </c>
      <c r="B9150">
        <v>12</v>
      </c>
      <c r="C9150">
        <v>24</v>
      </c>
    </row>
    <row r="9151" spans="1:3">
      <c r="A9151" s="2" t="s">
        <v>9273</v>
      </c>
      <c r="B9151">
        <v>15.5</v>
      </c>
      <c r="C9151">
        <v>31</v>
      </c>
    </row>
    <row r="9152" spans="1:3">
      <c r="A9152" s="2" t="s">
        <v>9273</v>
      </c>
      <c r="B9152">
        <v>15.5</v>
      </c>
      <c r="C9152">
        <v>31</v>
      </c>
    </row>
    <row r="9153" spans="1:3">
      <c r="A9153" s="2" t="s">
        <v>9273</v>
      </c>
      <c r="B9153">
        <v>4624.5</v>
      </c>
      <c r="C9153">
        <v>9249</v>
      </c>
    </row>
    <row r="9154" spans="1:3">
      <c r="A9154" s="2" t="s">
        <v>9273</v>
      </c>
      <c r="B9154">
        <v>5247.5</v>
      </c>
      <c r="C9154">
        <v>10495</v>
      </c>
    </row>
    <row r="9155" spans="1:3">
      <c r="A9155" s="2" t="s">
        <v>9274</v>
      </c>
      <c r="B9155">
        <v>5497.5</v>
      </c>
      <c r="C9155">
        <v>10995</v>
      </c>
    </row>
    <row r="9156" spans="1:3">
      <c r="A9156" s="2" t="s">
        <v>9274</v>
      </c>
      <c r="B9156">
        <v>5997.5</v>
      </c>
      <c r="C9156">
        <v>11995</v>
      </c>
    </row>
    <row r="9157" spans="1:3">
      <c r="A9157" s="2" t="s">
        <v>9274</v>
      </c>
      <c r="B9157">
        <v>4824.5</v>
      </c>
      <c r="C9157">
        <v>9649</v>
      </c>
    </row>
    <row r="9158" spans="1:3">
      <c r="A9158" s="2" t="s">
        <v>9274</v>
      </c>
      <c r="B9158">
        <v>5497.5</v>
      </c>
      <c r="C9158">
        <v>10995</v>
      </c>
    </row>
    <row r="9159" spans="1:3">
      <c r="A9159" s="2" t="s">
        <v>9274</v>
      </c>
      <c r="B9159">
        <v>5497.5</v>
      </c>
      <c r="C9159">
        <v>10995</v>
      </c>
    </row>
    <row r="9160" spans="1:3">
      <c r="A9160" s="2" t="s">
        <v>9275</v>
      </c>
      <c r="B9160">
        <v>5997.5</v>
      </c>
      <c r="C9160">
        <v>11995</v>
      </c>
    </row>
    <row r="9161" spans="1:3">
      <c r="A9161" s="2" t="s">
        <v>9275</v>
      </c>
      <c r="B9161">
        <v>4624.5</v>
      </c>
      <c r="C9161">
        <v>9249</v>
      </c>
    </row>
    <row r="9162" spans="1:3">
      <c r="A9162" s="2" t="s">
        <v>9275</v>
      </c>
      <c r="B9162">
        <v>5247.5</v>
      </c>
      <c r="C9162">
        <v>10495</v>
      </c>
    </row>
    <row r="9163" spans="1:3">
      <c r="A9163" s="2" t="s">
        <v>9275</v>
      </c>
      <c r="B9163">
        <v>5247.5</v>
      </c>
      <c r="C9163">
        <v>10495</v>
      </c>
    </row>
    <row r="9164" spans="1:3">
      <c r="A9164" s="2" t="s">
        <v>9276</v>
      </c>
      <c r="B9164">
        <v>5747.5</v>
      </c>
      <c r="C9164">
        <v>11495</v>
      </c>
    </row>
    <row r="9165" spans="1:3">
      <c r="A9165" s="2" t="s">
        <v>9276</v>
      </c>
      <c r="B9165">
        <v>5497.5</v>
      </c>
      <c r="C9165">
        <v>10995</v>
      </c>
    </row>
    <row r="9166" spans="1:3">
      <c r="A9166" s="2" t="s">
        <v>9276</v>
      </c>
      <c r="B9166">
        <v>5997.5</v>
      </c>
      <c r="C9166">
        <v>11995</v>
      </c>
    </row>
    <row r="9167" spans="1:3">
      <c r="A9167" s="2" t="s">
        <v>9276</v>
      </c>
      <c r="B9167">
        <v>4824.5</v>
      </c>
      <c r="C9167">
        <v>9649</v>
      </c>
    </row>
    <row r="9168" spans="1:3">
      <c r="A9168" s="2" t="s">
        <v>9277</v>
      </c>
      <c r="B9168">
        <v>5497.5</v>
      </c>
      <c r="C9168">
        <v>10995</v>
      </c>
    </row>
    <row r="9169" spans="1:3">
      <c r="A9169" s="2" t="s">
        <v>9277</v>
      </c>
      <c r="B9169">
        <v>5497.5</v>
      </c>
      <c r="C9169">
        <v>10995</v>
      </c>
    </row>
    <row r="9170" spans="1:3">
      <c r="A9170" s="2" t="s">
        <v>9277</v>
      </c>
      <c r="B9170">
        <v>5997.5</v>
      </c>
      <c r="C9170">
        <v>11995</v>
      </c>
    </row>
    <row r="9171" spans="1:3">
      <c r="A9171" s="2" t="s">
        <v>9277</v>
      </c>
      <c r="B9171">
        <v>4624.5</v>
      </c>
      <c r="C9171">
        <v>9249</v>
      </c>
    </row>
    <row r="9172" spans="1:3">
      <c r="A9172" s="2" t="s">
        <v>9277</v>
      </c>
      <c r="B9172">
        <v>5247.5</v>
      </c>
      <c r="C9172">
        <v>10495</v>
      </c>
    </row>
    <row r="9173" spans="1:3">
      <c r="A9173" s="2" t="s">
        <v>9277</v>
      </c>
      <c r="B9173">
        <v>5497.5</v>
      </c>
      <c r="C9173">
        <v>10995</v>
      </c>
    </row>
    <row r="9174" spans="1:3">
      <c r="A9174" s="2" t="s">
        <v>9277</v>
      </c>
      <c r="B9174">
        <v>5997.5</v>
      </c>
      <c r="C9174">
        <v>11995</v>
      </c>
    </row>
    <row r="9175" spans="1:3">
      <c r="A9175" s="2" t="s">
        <v>9277</v>
      </c>
      <c r="B9175">
        <v>4824.5</v>
      </c>
      <c r="C9175">
        <v>9649</v>
      </c>
    </row>
    <row r="9176" spans="1:3">
      <c r="A9176" s="2" t="s">
        <v>9277</v>
      </c>
      <c r="B9176">
        <v>5497.5</v>
      </c>
      <c r="C9176">
        <v>10995</v>
      </c>
    </row>
    <row r="9177" spans="1:3">
      <c r="A9177" s="2" t="s">
        <v>9277</v>
      </c>
      <c r="B9177">
        <v>5497.5</v>
      </c>
      <c r="C9177">
        <v>10995</v>
      </c>
    </row>
    <row r="9178" spans="1:3">
      <c r="A9178" s="2" t="s">
        <v>9277</v>
      </c>
      <c r="B9178">
        <v>5997.5</v>
      </c>
      <c r="C9178">
        <v>11995</v>
      </c>
    </row>
    <row r="9179" spans="1:3">
      <c r="A9179" s="2" t="s">
        <v>9277</v>
      </c>
      <c r="B9179">
        <v>4624.5</v>
      </c>
      <c r="C9179">
        <v>9249</v>
      </c>
    </row>
    <row r="9180" spans="1:3">
      <c r="A9180" s="2" t="s">
        <v>9277</v>
      </c>
      <c r="B9180">
        <v>5247.5</v>
      </c>
      <c r="C9180">
        <v>10495</v>
      </c>
    </row>
    <row r="9181" spans="1:3">
      <c r="A9181" s="2" t="s">
        <v>9277</v>
      </c>
      <c r="B9181">
        <v>5247.5</v>
      </c>
      <c r="C9181">
        <v>10495</v>
      </c>
    </row>
    <row r="9182" spans="1:3">
      <c r="A9182" s="2" t="s">
        <v>9277</v>
      </c>
      <c r="B9182">
        <v>5747.5</v>
      </c>
      <c r="C9182">
        <v>11495</v>
      </c>
    </row>
    <row r="9183" spans="1:3">
      <c r="A9183" s="2" t="s">
        <v>9278</v>
      </c>
      <c r="B9183">
        <v>5497.5</v>
      </c>
      <c r="C9183">
        <v>10995</v>
      </c>
    </row>
    <row r="9184" spans="1:3">
      <c r="A9184" s="2" t="s">
        <v>9278</v>
      </c>
      <c r="B9184">
        <v>5997.5</v>
      </c>
      <c r="C9184">
        <v>11995</v>
      </c>
    </row>
    <row r="9185" spans="1:3">
      <c r="A9185" s="2" t="s">
        <v>9278</v>
      </c>
      <c r="B9185">
        <v>4824.5</v>
      </c>
      <c r="C9185">
        <v>9649</v>
      </c>
    </row>
    <row r="9186" spans="1:3">
      <c r="A9186" s="2" t="s">
        <v>9278</v>
      </c>
      <c r="B9186">
        <v>5497.5</v>
      </c>
      <c r="C9186">
        <v>10995</v>
      </c>
    </row>
    <row r="9187" spans="1:3">
      <c r="A9187" s="2" t="s">
        <v>9278</v>
      </c>
      <c r="B9187">
        <v>5497.5</v>
      </c>
      <c r="C9187">
        <v>10995</v>
      </c>
    </row>
    <row r="9188" spans="1:3">
      <c r="A9188" s="2" t="s">
        <v>9278</v>
      </c>
      <c r="B9188">
        <v>5997.5</v>
      </c>
      <c r="C9188">
        <v>11995</v>
      </c>
    </row>
    <row r="9189" spans="1:3">
      <c r="A9189" s="2" t="s">
        <v>9278</v>
      </c>
      <c r="B9189">
        <v>4274.5</v>
      </c>
      <c r="C9189">
        <v>8549</v>
      </c>
    </row>
    <row r="9190" spans="1:3">
      <c r="A9190" s="2" t="s">
        <v>9278</v>
      </c>
      <c r="B9190">
        <v>4797.5</v>
      </c>
      <c r="C9190">
        <v>9595</v>
      </c>
    </row>
    <row r="9191" spans="1:3">
      <c r="A9191" s="2" t="s">
        <v>9278</v>
      </c>
      <c r="B9191">
        <v>4824.5</v>
      </c>
      <c r="C9191">
        <v>9649</v>
      </c>
    </row>
    <row r="9192" spans="1:3">
      <c r="A9192" s="2" t="s">
        <v>9278</v>
      </c>
      <c r="B9192">
        <v>5497.5</v>
      </c>
      <c r="C9192">
        <v>10995</v>
      </c>
    </row>
    <row r="9193" spans="1:3">
      <c r="A9193" s="2" t="s">
        <v>9278</v>
      </c>
      <c r="B9193">
        <v>4447.5</v>
      </c>
      <c r="C9193">
        <v>8895</v>
      </c>
    </row>
    <row r="9194" spans="1:3">
      <c r="A9194" s="2" t="s">
        <v>9278</v>
      </c>
      <c r="B9194">
        <v>4974.5</v>
      </c>
      <c r="C9194">
        <v>9949</v>
      </c>
    </row>
    <row r="9195" spans="1:3">
      <c r="A9195" s="2" t="s">
        <v>9278</v>
      </c>
      <c r="B9195">
        <v>4997.5</v>
      </c>
      <c r="C9195">
        <v>9995</v>
      </c>
    </row>
    <row r="9196" spans="1:3">
      <c r="A9196" s="2" t="s">
        <v>9278</v>
      </c>
      <c r="B9196">
        <v>5747.5</v>
      </c>
      <c r="C9196">
        <v>11495</v>
      </c>
    </row>
    <row r="9197" spans="1:3">
      <c r="A9197" s="2" t="s">
        <v>9278</v>
      </c>
      <c r="B9197">
        <v>4274.5</v>
      </c>
      <c r="C9197">
        <v>8549</v>
      </c>
    </row>
    <row r="9198" spans="1:3">
      <c r="A9198" s="2" t="s">
        <v>9278</v>
      </c>
      <c r="B9198">
        <v>4797.5</v>
      </c>
      <c r="C9198">
        <v>9595</v>
      </c>
    </row>
    <row r="9199" spans="1:3">
      <c r="A9199" s="2" t="s">
        <v>9278</v>
      </c>
      <c r="B9199">
        <v>4747.5</v>
      </c>
      <c r="C9199">
        <v>9495</v>
      </c>
    </row>
    <row r="9200" spans="1:3">
      <c r="A9200" s="2" t="s">
        <v>9279</v>
      </c>
      <c r="B9200">
        <v>5497.5</v>
      </c>
      <c r="C9200">
        <v>10995</v>
      </c>
    </row>
    <row r="9201" spans="1:3">
      <c r="A9201" s="2" t="s">
        <v>9279</v>
      </c>
      <c r="B9201">
        <v>4824.5</v>
      </c>
      <c r="C9201">
        <v>9649</v>
      </c>
    </row>
    <row r="9202" spans="1:3">
      <c r="A9202" s="2" t="s">
        <v>9279</v>
      </c>
      <c r="B9202">
        <v>5497.5</v>
      </c>
      <c r="C9202">
        <v>10995</v>
      </c>
    </row>
    <row r="9203" spans="1:3">
      <c r="A9203" s="2" t="s">
        <v>9279</v>
      </c>
      <c r="B9203">
        <v>4447.5</v>
      </c>
      <c r="C9203">
        <v>8895</v>
      </c>
    </row>
    <row r="9204" spans="1:3">
      <c r="A9204" s="2" t="s">
        <v>9279</v>
      </c>
      <c r="B9204">
        <v>4974.5</v>
      </c>
      <c r="C9204">
        <v>9949</v>
      </c>
    </row>
    <row r="9205" spans="1:3">
      <c r="A9205" s="2" t="s">
        <v>9279</v>
      </c>
      <c r="B9205">
        <v>4997.5</v>
      </c>
      <c r="C9205">
        <v>9995</v>
      </c>
    </row>
    <row r="9206" spans="1:3">
      <c r="A9206" s="2" t="s">
        <v>9279</v>
      </c>
      <c r="B9206">
        <v>5747.5</v>
      </c>
      <c r="C9206">
        <v>11495</v>
      </c>
    </row>
    <row r="9207" spans="1:3">
      <c r="A9207" s="2" t="s">
        <v>9279</v>
      </c>
      <c r="B9207">
        <v>7247.5</v>
      </c>
      <c r="C9207">
        <v>14495</v>
      </c>
    </row>
    <row r="9208" spans="1:3">
      <c r="A9208" s="2" t="s">
        <v>9279</v>
      </c>
      <c r="B9208">
        <v>8247.5</v>
      </c>
      <c r="C9208">
        <v>16495</v>
      </c>
    </row>
    <row r="9209" spans="1:3">
      <c r="A9209" s="2" t="s">
        <v>9279</v>
      </c>
      <c r="B9209">
        <v>8247.5</v>
      </c>
      <c r="C9209">
        <v>16495</v>
      </c>
    </row>
    <row r="9210" spans="1:3">
      <c r="A9210" s="2" t="s">
        <v>9280</v>
      </c>
      <c r="B9210">
        <v>9247.5</v>
      </c>
      <c r="C9210">
        <v>18495</v>
      </c>
    </row>
    <row r="9211" spans="1:3">
      <c r="A9211" s="2" t="s">
        <v>9280</v>
      </c>
      <c r="B9211">
        <v>7497.5</v>
      </c>
      <c r="C9211">
        <v>14995</v>
      </c>
    </row>
    <row r="9212" spans="1:3">
      <c r="A9212" s="2" t="s">
        <v>9280</v>
      </c>
      <c r="B9212">
        <v>8497.5</v>
      </c>
      <c r="C9212">
        <v>16995</v>
      </c>
    </row>
    <row r="9213" spans="1:3">
      <c r="A9213" s="2" t="s">
        <v>9280</v>
      </c>
      <c r="B9213">
        <v>8497.5</v>
      </c>
      <c r="C9213">
        <v>16995</v>
      </c>
    </row>
    <row r="9214" spans="1:3">
      <c r="A9214" s="2" t="s">
        <v>9280</v>
      </c>
      <c r="B9214">
        <v>9497.5</v>
      </c>
      <c r="C9214">
        <v>18995</v>
      </c>
    </row>
    <row r="9215" spans="1:3">
      <c r="A9215" s="2" t="s">
        <v>9280</v>
      </c>
      <c r="B9215">
        <v>7247.5</v>
      </c>
      <c r="C9215">
        <v>14495</v>
      </c>
    </row>
    <row r="9216" spans="1:3">
      <c r="A9216" s="2" t="s">
        <v>9280</v>
      </c>
      <c r="B9216">
        <v>8247.5</v>
      </c>
      <c r="C9216">
        <v>16495</v>
      </c>
    </row>
    <row r="9217" spans="1:3">
      <c r="A9217" s="2" t="s">
        <v>9280</v>
      </c>
      <c r="B9217">
        <v>7747.5</v>
      </c>
      <c r="C9217">
        <v>15495</v>
      </c>
    </row>
    <row r="9218" spans="1:3">
      <c r="A9218" s="2" t="s">
        <v>9280</v>
      </c>
      <c r="B9218">
        <v>8747.5</v>
      </c>
      <c r="C9218">
        <v>17495</v>
      </c>
    </row>
    <row r="9219" spans="1:3">
      <c r="A9219" s="2" t="s">
        <v>9280</v>
      </c>
      <c r="B9219">
        <v>8247.5</v>
      </c>
      <c r="C9219">
        <v>16495</v>
      </c>
    </row>
    <row r="9220" spans="1:3">
      <c r="A9220" s="2" t="s">
        <v>9280</v>
      </c>
      <c r="B9220">
        <v>9247.5</v>
      </c>
      <c r="C9220">
        <v>18495</v>
      </c>
    </row>
    <row r="9221" spans="1:3">
      <c r="A9221" s="2" t="s">
        <v>9280</v>
      </c>
      <c r="B9221">
        <v>7497.5</v>
      </c>
      <c r="C9221">
        <v>14995</v>
      </c>
    </row>
    <row r="9222" spans="1:3">
      <c r="A9222" s="2" t="s">
        <v>9280</v>
      </c>
      <c r="B9222">
        <v>8497.5</v>
      </c>
      <c r="C9222">
        <v>16995</v>
      </c>
    </row>
    <row r="9223" spans="1:3">
      <c r="A9223" s="2" t="s">
        <v>9280</v>
      </c>
      <c r="B9223">
        <v>8497.5</v>
      </c>
      <c r="C9223">
        <v>16995</v>
      </c>
    </row>
    <row r="9224" spans="1:3">
      <c r="A9224" s="2" t="s">
        <v>9280</v>
      </c>
      <c r="B9224">
        <v>9497.5</v>
      </c>
      <c r="C9224">
        <v>18995</v>
      </c>
    </row>
    <row r="9225" spans="1:3">
      <c r="A9225" s="2" t="s">
        <v>9281</v>
      </c>
      <c r="B9225">
        <v>4274.5</v>
      </c>
      <c r="C9225">
        <v>8549</v>
      </c>
    </row>
    <row r="9226" spans="1:3">
      <c r="A9226" s="2" t="s">
        <v>9281</v>
      </c>
      <c r="B9226">
        <v>4797.5</v>
      </c>
      <c r="C9226">
        <v>9595</v>
      </c>
    </row>
    <row r="9227" spans="1:3">
      <c r="A9227" s="2" t="s">
        <v>9281</v>
      </c>
      <c r="B9227">
        <v>4824.5</v>
      </c>
      <c r="C9227">
        <v>9649</v>
      </c>
    </row>
    <row r="9228" spans="1:3">
      <c r="A9228" s="2" t="s">
        <v>9281</v>
      </c>
      <c r="B9228">
        <v>5497.5</v>
      </c>
      <c r="C9228">
        <v>10995</v>
      </c>
    </row>
    <row r="9229" spans="1:3">
      <c r="A9229" s="2" t="s">
        <v>9281</v>
      </c>
      <c r="B9229">
        <v>4447.5</v>
      </c>
      <c r="C9229">
        <v>8895</v>
      </c>
    </row>
    <row r="9230" spans="1:3">
      <c r="A9230" s="2" t="s">
        <v>9281</v>
      </c>
      <c r="B9230">
        <v>4974.5</v>
      </c>
      <c r="C9230">
        <v>9949</v>
      </c>
    </row>
    <row r="9231" spans="1:3">
      <c r="A9231" s="2" t="s">
        <v>9281</v>
      </c>
      <c r="B9231">
        <v>4997.5</v>
      </c>
      <c r="C9231">
        <v>9995</v>
      </c>
    </row>
    <row r="9232" spans="1:3">
      <c r="A9232" s="2" t="s">
        <v>9281</v>
      </c>
      <c r="B9232">
        <v>5747.5</v>
      </c>
      <c r="C9232">
        <v>11495</v>
      </c>
    </row>
    <row r="9233" spans="1:3">
      <c r="A9233" s="2" t="s">
        <v>9281</v>
      </c>
      <c r="B9233">
        <v>4274.5</v>
      </c>
      <c r="C9233">
        <v>8549</v>
      </c>
    </row>
    <row r="9234" spans="1:3">
      <c r="A9234" s="2" t="s">
        <v>9281</v>
      </c>
      <c r="B9234">
        <v>4797.5</v>
      </c>
      <c r="C9234">
        <v>9595</v>
      </c>
    </row>
    <row r="9235" spans="1:3">
      <c r="A9235" s="2" t="s">
        <v>9282</v>
      </c>
      <c r="B9235">
        <v>4747.5</v>
      </c>
      <c r="C9235">
        <v>9495</v>
      </c>
    </row>
    <row r="9236" spans="1:3">
      <c r="A9236" s="2" t="s">
        <v>9282</v>
      </c>
      <c r="B9236">
        <v>5497.5</v>
      </c>
      <c r="C9236">
        <v>10995</v>
      </c>
    </row>
    <row r="9237" spans="1:3">
      <c r="A9237" s="2" t="s">
        <v>9282</v>
      </c>
      <c r="B9237">
        <v>4824.5</v>
      </c>
      <c r="C9237">
        <v>9649</v>
      </c>
    </row>
    <row r="9238" spans="1:3">
      <c r="A9238" s="2" t="s">
        <v>9282</v>
      </c>
      <c r="B9238">
        <v>5497.5</v>
      </c>
      <c r="C9238">
        <v>10995</v>
      </c>
    </row>
    <row r="9239" spans="1:3">
      <c r="A9239" s="2" t="s">
        <v>9282</v>
      </c>
      <c r="B9239">
        <v>4447.5</v>
      </c>
      <c r="C9239">
        <v>8895</v>
      </c>
    </row>
    <row r="9240" spans="1:3">
      <c r="A9240" s="2" t="s">
        <v>9282</v>
      </c>
      <c r="B9240">
        <v>4974.5</v>
      </c>
      <c r="C9240">
        <v>9949</v>
      </c>
    </row>
    <row r="9241" spans="1:3">
      <c r="A9241" s="2" t="s">
        <v>9282</v>
      </c>
      <c r="B9241">
        <v>4997.5</v>
      </c>
      <c r="C9241">
        <v>9995</v>
      </c>
    </row>
    <row r="9242" spans="1:3">
      <c r="A9242" s="2" t="s">
        <v>9282</v>
      </c>
      <c r="B9242">
        <v>5747.5</v>
      </c>
      <c r="C9242">
        <v>11495</v>
      </c>
    </row>
    <row r="9243" spans="1:3">
      <c r="A9243" s="2" t="s">
        <v>9282</v>
      </c>
      <c r="B9243">
        <v>4274.5</v>
      </c>
      <c r="C9243">
        <v>8549</v>
      </c>
    </row>
    <row r="9244" spans="1:3">
      <c r="A9244" s="2" t="s">
        <v>9282</v>
      </c>
      <c r="B9244">
        <v>4797.5</v>
      </c>
      <c r="C9244">
        <v>9595</v>
      </c>
    </row>
    <row r="9245" spans="1:3">
      <c r="A9245" s="2" t="s">
        <v>9282</v>
      </c>
      <c r="B9245">
        <v>4824.5</v>
      </c>
      <c r="C9245">
        <v>9649</v>
      </c>
    </row>
    <row r="9246" spans="1:3">
      <c r="A9246" s="2" t="s">
        <v>9282</v>
      </c>
      <c r="B9246">
        <v>5497.5</v>
      </c>
      <c r="C9246">
        <v>10995</v>
      </c>
    </row>
    <row r="9247" spans="1:3">
      <c r="A9247" s="2" t="s">
        <v>9283</v>
      </c>
      <c r="B9247">
        <v>4447.5</v>
      </c>
      <c r="C9247">
        <v>8895</v>
      </c>
    </row>
    <row r="9248" spans="1:3">
      <c r="A9248" s="2" t="s">
        <v>9283</v>
      </c>
      <c r="B9248">
        <v>4974.5</v>
      </c>
      <c r="C9248">
        <v>9949</v>
      </c>
    </row>
    <row r="9249" spans="1:3">
      <c r="A9249" s="2" t="s">
        <v>9283</v>
      </c>
      <c r="B9249">
        <v>4997.5</v>
      </c>
      <c r="C9249">
        <v>9995</v>
      </c>
    </row>
    <row r="9250" spans="1:3">
      <c r="A9250" s="2" t="s">
        <v>9283</v>
      </c>
      <c r="B9250">
        <v>5747.5</v>
      </c>
      <c r="C9250">
        <v>11495</v>
      </c>
    </row>
    <row r="9251" spans="1:3">
      <c r="A9251" s="2" t="s">
        <v>9283</v>
      </c>
      <c r="B9251">
        <v>4274.5</v>
      </c>
      <c r="C9251">
        <v>8549</v>
      </c>
    </row>
    <row r="9252" spans="1:3">
      <c r="A9252" s="2" t="s">
        <v>9283</v>
      </c>
      <c r="B9252">
        <v>4797.5</v>
      </c>
      <c r="C9252">
        <v>9595</v>
      </c>
    </row>
    <row r="9253" spans="1:3">
      <c r="A9253" s="2" t="s">
        <v>9283</v>
      </c>
      <c r="B9253">
        <v>4747.5</v>
      </c>
      <c r="C9253">
        <v>9495</v>
      </c>
    </row>
    <row r="9254" spans="1:3">
      <c r="A9254" s="2" t="s">
        <v>9283</v>
      </c>
      <c r="B9254">
        <v>5497.5</v>
      </c>
      <c r="C9254">
        <v>10995</v>
      </c>
    </row>
    <row r="9255" spans="1:3">
      <c r="A9255" s="2" t="s">
        <v>9283</v>
      </c>
      <c r="B9255">
        <v>4824.5</v>
      </c>
      <c r="C9255">
        <v>9649</v>
      </c>
    </row>
    <row r="9256" spans="1:3">
      <c r="A9256" s="2" t="s">
        <v>9283</v>
      </c>
      <c r="B9256">
        <v>5497.5</v>
      </c>
      <c r="C9256">
        <v>10995</v>
      </c>
    </row>
    <row r="9257" spans="1:3">
      <c r="A9257" s="2" t="s">
        <v>9283</v>
      </c>
      <c r="B9257">
        <v>4447.5</v>
      </c>
      <c r="C9257">
        <v>8895</v>
      </c>
    </row>
    <row r="9258" spans="1:3">
      <c r="A9258" s="2" t="s">
        <v>9283</v>
      </c>
      <c r="B9258">
        <v>4974.5</v>
      </c>
      <c r="C9258">
        <v>9949</v>
      </c>
    </row>
    <row r="9259" spans="1:3">
      <c r="A9259" s="2" t="s">
        <v>9284</v>
      </c>
      <c r="B9259">
        <v>4997.5</v>
      </c>
      <c r="C9259">
        <v>9995</v>
      </c>
    </row>
    <row r="9260" spans="1:3">
      <c r="A9260" s="2" t="s">
        <v>9284</v>
      </c>
      <c r="B9260">
        <v>5747.5</v>
      </c>
      <c r="C9260">
        <v>11495</v>
      </c>
    </row>
    <row r="9261" spans="1:3">
      <c r="A9261" s="2" t="s">
        <v>9284</v>
      </c>
      <c r="B9261">
        <v>4574.5</v>
      </c>
      <c r="C9261">
        <v>9149</v>
      </c>
    </row>
    <row r="9262" spans="1:3">
      <c r="A9262" s="2" t="s">
        <v>9284</v>
      </c>
      <c r="B9262">
        <v>5247.5</v>
      </c>
      <c r="C9262">
        <v>10495</v>
      </c>
    </row>
    <row r="9263" spans="1:3">
      <c r="A9263" s="2" t="s">
        <v>9284</v>
      </c>
      <c r="B9263">
        <v>5247.5</v>
      </c>
      <c r="C9263">
        <v>10495</v>
      </c>
    </row>
    <row r="9264" spans="1:3">
      <c r="A9264" s="2" t="s">
        <v>9284</v>
      </c>
      <c r="B9264">
        <v>5747.5</v>
      </c>
      <c r="C9264">
        <v>11495</v>
      </c>
    </row>
    <row r="9265" spans="1:3">
      <c r="A9265" s="2" t="s">
        <v>9284</v>
      </c>
      <c r="B9265">
        <v>4747.5</v>
      </c>
      <c r="C9265">
        <v>9495</v>
      </c>
    </row>
    <row r="9266" spans="1:3">
      <c r="A9266" s="2" t="s">
        <v>9284</v>
      </c>
      <c r="B9266">
        <v>5497.5</v>
      </c>
      <c r="C9266">
        <v>10995</v>
      </c>
    </row>
    <row r="9267" spans="1:3">
      <c r="A9267" s="2" t="s">
        <v>9285</v>
      </c>
      <c r="B9267">
        <v>5497.5</v>
      </c>
      <c r="C9267">
        <v>10995</v>
      </c>
    </row>
    <row r="9268" spans="1:3">
      <c r="A9268" s="2" t="s">
        <v>9285</v>
      </c>
      <c r="B9268">
        <v>5997.5</v>
      </c>
      <c r="C9268">
        <v>11995</v>
      </c>
    </row>
    <row r="9269" spans="1:3">
      <c r="A9269" s="2" t="s">
        <v>9285</v>
      </c>
      <c r="B9269">
        <v>4574.5</v>
      </c>
      <c r="C9269">
        <v>9149</v>
      </c>
    </row>
    <row r="9270" spans="1:3">
      <c r="A9270" s="2" t="s">
        <v>9286</v>
      </c>
      <c r="B9270">
        <v>5247.5</v>
      </c>
      <c r="C9270">
        <v>10495</v>
      </c>
    </row>
    <row r="9271" spans="1:3">
      <c r="A9271" s="2" t="s">
        <v>9286</v>
      </c>
      <c r="B9271">
        <v>5247.5</v>
      </c>
      <c r="C9271">
        <v>10495</v>
      </c>
    </row>
    <row r="9272" spans="1:3">
      <c r="A9272" s="2" t="s">
        <v>9286</v>
      </c>
      <c r="B9272">
        <v>5747.5</v>
      </c>
      <c r="C9272">
        <v>11495</v>
      </c>
    </row>
    <row r="9273" spans="1:3">
      <c r="A9273" s="2" t="s">
        <v>9287</v>
      </c>
      <c r="B9273">
        <v>5247.5</v>
      </c>
      <c r="C9273">
        <v>10495</v>
      </c>
    </row>
    <row r="9274" spans="1:3">
      <c r="A9274" s="2" t="s">
        <v>9288</v>
      </c>
      <c r="B9274">
        <v>5747.5</v>
      </c>
      <c r="C9274">
        <v>11495</v>
      </c>
    </row>
    <row r="9275" spans="1:3">
      <c r="A9275" s="2" t="s">
        <v>9289</v>
      </c>
      <c r="B9275">
        <v>4747.5</v>
      </c>
      <c r="C9275">
        <v>9495</v>
      </c>
    </row>
    <row r="9276" spans="1:3">
      <c r="A9276" s="2" t="s">
        <v>9290</v>
      </c>
      <c r="B9276">
        <v>5497.5</v>
      </c>
      <c r="C9276">
        <v>10995</v>
      </c>
    </row>
    <row r="9277" spans="1:3">
      <c r="A9277" s="2" t="s">
        <v>9291</v>
      </c>
      <c r="B9277">
        <v>5497.5</v>
      </c>
      <c r="C9277">
        <v>10995</v>
      </c>
    </row>
    <row r="9278" spans="1:3">
      <c r="A9278" s="2" t="s">
        <v>9292</v>
      </c>
      <c r="B9278">
        <v>5997.5</v>
      </c>
      <c r="C9278">
        <v>11995</v>
      </c>
    </row>
    <row r="9279" spans="1:3">
      <c r="A9279" s="2" t="s">
        <v>9293</v>
      </c>
      <c r="B9279">
        <v>3697.5</v>
      </c>
      <c r="C9279">
        <v>7395</v>
      </c>
    </row>
    <row r="9280" spans="1:3">
      <c r="A9280" s="2" t="s">
        <v>9294</v>
      </c>
      <c r="B9280">
        <v>4147.5</v>
      </c>
      <c r="C9280">
        <v>8295</v>
      </c>
    </row>
    <row r="9281" spans="1:3">
      <c r="A9281" s="2" t="s">
        <v>9295</v>
      </c>
      <c r="B9281">
        <v>4174.5</v>
      </c>
      <c r="C9281">
        <v>8349</v>
      </c>
    </row>
    <row r="9282" spans="1:3">
      <c r="A9282" s="2" t="s">
        <v>9296</v>
      </c>
      <c r="B9282">
        <v>4724.5</v>
      </c>
      <c r="C9282">
        <v>9449</v>
      </c>
    </row>
    <row r="9283" spans="1:3">
      <c r="A9283" s="2" t="s">
        <v>9297</v>
      </c>
      <c r="B9283">
        <v>3874.5</v>
      </c>
      <c r="C9283">
        <v>7749</v>
      </c>
    </row>
    <row r="9284" spans="1:3">
      <c r="A9284" s="2" t="s">
        <v>9298</v>
      </c>
      <c r="B9284">
        <v>4324.5</v>
      </c>
      <c r="C9284">
        <v>8649</v>
      </c>
    </row>
    <row r="9285" spans="1:3">
      <c r="A9285" s="2" t="s">
        <v>9299</v>
      </c>
      <c r="B9285">
        <v>4374.5</v>
      </c>
      <c r="C9285">
        <v>8749</v>
      </c>
    </row>
    <row r="9286" spans="1:3">
      <c r="A9286" s="2" t="s">
        <v>9300</v>
      </c>
      <c r="B9286">
        <v>4897.5</v>
      </c>
      <c r="C9286">
        <v>9795</v>
      </c>
    </row>
    <row r="9287" spans="1:3">
      <c r="A9287" s="2" t="s">
        <v>9301</v>
      </c>
      <c r="B9287">
        <v>3697.5</v>
      </c>
      <c r="C9287">
        <v>7395</v>
      </c>
    </row>
    <row r="9288" spans="1:3">
      <c r="A9288" s="2" t="s">
        <v>9302</v>
      </c>
      <c r="B9288">
        <v>4147.5</v>
      </c>
      <c r="C9288">
        <v>8295</v>
      </c>
    </row>
    <row r="9289" spans="1:3">
      <c r="A9289" s="2" t="s">
        <v>9303</v>
      </c>
      <c r="B9289">
        <v>4174.5</v>
      </c>
      <c r="C9289">
        <v>8349</v>
      </c>
    </row>
    <row r="9290" spans="1:3">
      <c r="A9290" s="2" t="s">
        <v>9304</v>
      </c>
      <c r="B9290">
        <v>4624.5</v>
      </c>
      <c r="C9290">
        <v>9249</v>
      </c>
    </row>
    <row r="9291" spans="1:3">
      <c r="A9291" s="2" t="s">
        <v>9305</v>
      </c>
      <c r="B9291">
        <v>4174.5</v>
      </c>
      <c r="C9291">
        <v>8349</v>
      </c>
    </row>
    <row r="9292" spans="1:3">
      <c r="A9292" s="2" t="s">
        <v>9306</v>
      </c>
      <c r="B9292">
        <v>4724.5</v>
      </c>
      <c r="C9292">
        <v>9449</v>
      </c>
    </row>
    <row r="9293" spans="1:3">
      <c r="A9293" s="2" t="s">
        <v>9307</v>
      </c>
      <c r="B9293">
        <v>3874.5</v>
      </c>
      <c r="C9293">
        <v>7749</v>
      </c>
    </row>
    <row r="9294" spans="1:3">
      <c r="A9294" s="2" t="s">
        <v>9308</v>
      </c>
      <c r="B9294">
        <v>4324.5</v>
      </c>
      <c r="C9294">
        <v>8649</v>
      </c>
    </row>
    <row r="9295" spans="1:3">
      <c r="A9295" s="2" t="s">
        <v>17230</v>
      </c>
      <c r="B9295">
        <v>4374.5</v>
      </c>
      <c r="C9295">
        <v>8749</v>
      </c>
    </row>
    <row r="9296" spans="1:3">
      <c r="A9296" s="2" t="s">
        <v>17231</v>
      </c>
      <c r="B9296">
        <v>4897.5</v>
      </c>
      <c r="C9296">
        <v>9795</v>
      </c>
    </row>
    <row r="9297" spans="1:3">
      <c r="A9297" s="2" t="s">
        <v>17232</v>
      </c>
      <c r="B9297">
        <v>4274.5</v>
      </c>
      <c r="C9297">
        <v>8549</v>
      </c>
    </row>
    <row r="9298" spans="1:3">
      <c r="A9298" s="2" t="s">
        <v>17233</v>
      </c>
      <c r="B9298">
        <v>4797.5</v>
      </c>
      <c r="C9298">
        <v>9595</v>
      </c>
    </row>
    <row r="9299" spans="1:3">
      <c r="A9299" s="2" t="s">
        <v>17234</v>
      </c>
      <c r="B9299">
        <v>4824.5</v>
      </c>
      <c r="C9299">
        <v>9649</v>
      </c>
    </row>
    <row r="9300" spans="1:3">
      <c r="A9300" s="2" t="s">
        <v>17235</v>
      </c>
      <c r="B9300">
        <v>5497.5</v>
      </c>
      <c r="C9300">
        <v>10995</v>
      </c>
    </row>
    <row r="9301" spans="1:3">
      <c r="A9301" s="2" t="s">
        <v>17236</v>
      </c>
      <c r="B9301">
        <v>4447.5</v>
      </c>
      <c r="C9301">
        <v>8895</v>
      </c>
    </row>
    <row r="9302" spans="1:3">
      <c r="A9302" s="2" t="s">
        <v>17237</v>
      </c>
      <c r="B9302">
        <v>4974.5</v>
      </c>
      <c r="C9302">
        <v>9949</v>
      </c>
    </row>
    <row r="9303" spans="1:3">
      <c r="A9303" s="2" t="s">
        <v>17238</v>
      </c>
      <c r="B9303">
        <v>4997.5</v>
      </c>
      <c r="C9303">
        <v>9995</v>
      </c>
    </row>
    <row r="9304" spans="1:3">
      <c r="A9304" s="2" t="s">
        <v>17239</v>
      </c>
      <c r="B9304">
        <v>5747.5</v>
      </c>
      <c r="C9304">
        <v>11495</v>
      </c>
    </row>
    <row r="9305" spans="1:3">
      <c r="A9305" s="2" t="s">
        <v>17240</v>
      </c>
      <c r="B9305">
        <v>4274.5</v>
      </c>
      <c r="C9305">
        <v>8549</v>
      </c>
    </row>
    <row r="9306" spans="1:3">
      <c r="A9306" s="2" t="s">
        <v>17241</v>
      </c>
      <c r="B9306">
        <v>4797.5</v>
      </c>
      <c r="C9306">
        <v>9595</v>
      </c>
    </row>
    <row r="9307" spans="1:3">
      <c r="A9307" s="2" t="s">
        <v>17242</v>
      </c>
      <c r="B9307">
        <v>4747.5</v>
      </c>
      <c r="C9307">
        <v>9495</v>
      </c>
    </row>
    <row r="9308" spans="1:3">
      <c r="A9308" s="2" t="s">
        <v>17243</v>
      </c>
      <c r="B9308">
        <v>5497.5</v>
      </c>
      <c r="C9308">
        <v>10995</v>
      </c>
    </row>
    <row r="9309" spans="1:3">
      <c r="A9309" s="2" t="s">
        <v>17244</v>
      </c>
      <c r="B9309">
        <v>4824.5</v>
      </c>
      <c r="C9309">
        <v>9649</v>
      </c>
    </row>
    <row r="9310" spans="1:3">
      <c r="A9310" s="2" t="s">
        <v>17245</v>
      </c>
      <c r="B9310">
        <v>5497.5</v>
      </c>
      <c r="C9310">
        <v>10995</v>
      </c>
    </row>
    <row r="9311" spans="1:3">
      <c r="A9311" s="2" t="s">
        <v>17246</v>
      </c>
      <c r="B9311">
        <v>4447.5</v>
      </c>
      <c r="C9311">
        <v>8895</v>
      </c>
    </row>
    <row r="9312" spans="1:3">
      <c r="A9312" s="2" t="s">
        <v>17247</v>
      </c>
      <c r="B9312">
        <v>4974.5</v>
      </c>
      <c r="C9312">
        <v>9949</v>
      </c>
    </row>
    <row r="9313" spans="1:3">
      <c r="A9313" s="2" t="s">
        <v>17248</v>
      </c>
      <c r="B9313">
        <v>4997.5</v>
      </c>
      <c r="C9313">
        <v>9995</v>
      </c>
    </row>
    <row r="9314" spans="1:3">
      <c r="A9314" s="2" t="s">
        <v>17249</v>
      </c>
      <c r="B9314">
        <v>5747.5</v>
      </c>
      <c r="C9314">
        <v>11495</v>
      </c>
    </row>
    <row r="9315" spans="1:3">
      <c r="A9315" s="2" t="s">
        <v>17250</v>
      </c>
      <c r="B9315">
        <v>4274.5</v>
      </c>
      <c r="C9315">
        <v>8549</v>
      </c>
    </row>
    <row r="9316" spans="1:3">
      <c r="A9316" s="2" t="s">
        <v>17251</v>
      </c>
      <c r="B9316">
        <v>4797.5</v>
      </c>
      <c r="C9316">
        <v>9595</v>
      </c>
    </row>
    <row r="9317" spans="1:3">
      <c r="A9317" s="2" t="s">
        <v>17252</v>
      </c>
      <c r="B9317">
        <v>4824.5</v>
      </c>
      <c r="C9317">
        <v>9649</v>
      </c>
    </row>
    <row r="9318" spans="1:3">
      <c r="A9318" s="2" t="s">
        <v>17253</v>
      </c>
      <c r="B9318">
        <v>5497.5</v>
      </c>
      <c r="C9318">
        <v>10995</v>
      </c>
    </row>
    <row r="9319" spans="1:3">
      <c r="A9319" s="2" t="s">
        <v>17254</v>
      </c>
      <c r="B9319">
        <v>4447.5</v>
      </c>
      <c r="C9319">
        <v>8895</v>
      </c>
    </row>
    <row r="9320" spans="1:3">
      <c r="A9320" s="2" t="s">
        <v>17255</v>
      </c>
      <c r="B9320">
        <v>4974.5</v>
      </c>
      <c r="C9320">
        <v>9949</v>
      </c>
    </row>
    <row r="9321" spans="1:3">
      <c r="A9321" s="2" t="s">
        <v>17256</v>
      </c>
      <c r="B9321">
        <v>4997.5</v>
      </c>
      <c r="C9321">
        <v>9995</v>
      </c>
    </row>
    <row r="9322" spans="1:3">
      <c r="A9322" s="2" t="s">
        <v>17257</v>
      </c>
      <c r="B9322">
        <v>5747.5</v>
      </c>
      <c r="C9322">
        <v>11495</v>
      </c>
    </row>
    <row r="9323" spans="1:3">
      <c r="A9323" s="2" t="s">
        <v>17258</v>
      </c>
      <c r="B9323">
        <v>4274.5</v>
      </c>
      <c r="C9323">
        <v>8549</v>
      </c>
    </row>
    <row r="9324" spans="1:3">
      <c r="A9324" s="2" t="s">
        <v>17259</v>
      </c>
      <c r="B9324">
        <v>4797.5</v>
      </c>
      <c r="C9324">
        <v>9595</v>
      </c>
    </row>
    <row r="9325" spans="1:3">
      <c r="A9325" s="2" t="s">
        <v>17260</v>
      </c>
      <c r="B9325">
        <v>4747.5</v>
      </c>
      <c r="C9325">
        <v>9495</v>
      </c>
    </row>
    <row r="9326" spans="1:3">
      <c r="A9326" s="2" t="s">
        <v>17261</v>
      </c>
      <c r="B9326">
        <v>5497.5</v>
      </c>
      <c r="C9326">
        <v>10995</v>
      </c>
    </row>
    <row r="9327" spans="1:3">
      <c r="A9327" s="2" t="s">
        <v>17262</v>
      </c>
      <c r="B9327">
        <v>4824.5</v>
      </c>
      <c r="C9327">
        <v>9649</v>
      </c>
    </row>
    <row r="9328" spans="1:3">
      <c r="A9328" s="2" t="s">
        <v>17263</v>
      </c>
      <c r="B9328">
        <v>5497.5</v>
      </c>
      <c r="C9328">
        <v>10995</v>
      </c>
    </row>
    <row r="9329" spans="1:3">
      <c r="A9329" s="2" t="s">
        <v>17264</v>
      </c>
      <c r="B9329">
        <v>4447.5</v>
      </c>
      <c r="C9329">
        <v>8895</v>
      </c>
    </row>
    <row r="9330" spans="1:3">
      <c r="A9330" s="2" t="s">
        <v>17265</v>
      </c>
      <c r="B9330">
        <v>4974.5</v>
      </c>
      <c r="C9330">
        <v>9949</v>
      </c>
    </row>
    <row r="9331" spans="1:3">
      <c r="A9331" s="2" t="s">
        <v>17266</v>
      </c>
      <c r="B9331">
        <v>4997.5</v>
      </c>
      <c r="C9331">
        <v>9995</v>
      </c>
    </row>
    <row r="9332" spans="1:3">
      <c r="A9332" s="2" t="s">
        <v>17267</v>
      </c>
      <c r="B9332">
        <v>5747.5</v>
      </c>
      <c r="C9332">
        <v>11495</v>
      </c>
    </row>
    <row r="9333" spans="1:3">
      <c r="A9333" s="2" t="s">
        <v>17268</v>
      </c>
      <c r="B9333">
        <v>4624.5</v>
      </c>
      <c r="C9333">
        <v>9249</v>
      </c>
    </row>
    <row r="9334" spans="1:3">
      <c r="A9334" s="2" t="s">
        <v>17269</v>
      </c>
      <c r="B9334">
        <v>5247.5</v>
      </c>
      <c r="C9334">
        <v>10495</v>
      </c>
    </row>
    <row r="9335" spans="1:3">
      <c r="A9335" s="2" t="s">
        <v>17270</v>
      </c>
      <c r="B9335">
        <v>5497.5</v>
      </c>
      <c r="C9335">
        <v>10995</v>
      </c>
    </row>
    <row r="9336" spans="1:3">
      <c r="A9336" s="2" t="s">
        <v>17271</v>
      </c>
      <c r="B9336">
        <v>5997.5</v>
      </c>
      <c r="C9336">
        <v>11995</v>
      </c>
    </row>
    <row r="9337" spans="1:3">
      <c r="A9337" s="2" t="s">
        <v>17272</v>
      </c>
      <c r="B9337">
        <v>4824.5</v>
      </c>
      <c r="C9337">
        <v>9649</v>
      </c>
    </row>
    <row r="9338" spans="1:3">
      <c r="A9338" s="2" t="s">
        <v>17273</v>
      </c>
      <c r="B9338">
        <v>5497.5</v>
      </c>
      <c r="C9338">
        <v>10995</v>
      </c>
    </row>
    <row r="9339" spans="1:3">
      <c r="A9339" s="2" t="s">
        <v>17274</v>
      </c>
      <c r="B9339">
        <v>5497.5</v>
      </c>
      <c r="C9339">
        <v>10995</v>
      </c>
    </row>
    <row r="9340" spans="1:3">
      <c r="A9340" s="2" t="s">
        <v>17275</v>
      </c>
      <c r="B9340">
        <v>5997.5</v>
      </c>
      <c r="C9340">
        <v>11995</v>
      </c>
    </row>
    <row r="9341" spans="1:3">
      <c r="A9341" s="2" t="s">
        <v>17276</v>
      </c>
      <c r="B9341">
        <v>4624.5</v>
      </c>
      <c r="C9341">
        <v>9249</v>
      </c>
    </row>
    <row r="9342" spans="1:3">
      <c r="A9342" s="2" t="s">
        <v>17277</v>
      </c>
      <c r="B9342">
        <v>5247.5</v>
      </c>
      <c r="C9342">
        <v>10495</v>
      </c>
    </row>
    <row r="9343" spans="1:3">
      <c r="A9343" s="2" t="s">
        <v>17278</v>
      </c>
      <c r="B9343">
        <v>5247.5</v>
      </c>
      <c r="C9343">
        <v>10495</v>
      </c>
    </row>
    <row r="9344" spans="1:3">
      <c r="A9344" s="2" t="s">
        <v>17279</v>
      </c>
      <c r="B9344">
        <v>5747.5</v>
      </c>
      <c r="C9344">
        <v>11495</v>
      </c>
    </row>
    <row r="9345" spans="1:3">
      <c r="A9345" s="2" t="s">
        <v>17280</v>
      </c>
      <c r="B9345">
        <v>5497.5</v>
      </c>
      <c r="C9345">
        <v>10995</v>
      </c>
    </row>
    <row r="9346" spans="1:3">
      <c r="A9346" s="2" t="s">
        <v>17281</v>
      </c>
      <c r="B9346">
        <v>5997.5</v>
      </c>
      <c r="C9346">
        <v>11995</v>
      </c>
    </row>
    <row r="9347" spans="1:3">
      <c r="A9347" s="2" t="s">
        <v>17282</v>
      </c>
      <c r="B9347">
        <v>4824.5</v>
      </c>
      <c r="C9347">
        <v>9649</v>
      </c>
    </row>
    <row r="9348" spans="1:3">
      <c r="A9348" s="2" t="s">
        <v>17283</v>
      </c>
      <c r="B9348">
        <v>5497.5</v>
      </c>
      <c r="C9348">
        <v>10995</v>
      </c>
    </row>
    <row r="9349" spans="1:3">
      <c r="A9349" s="2" t="s">
        <v>17284</v>
      </c>
      <c r="B9349">
        <v>5497.5</v>
      </c>
      <c r="C9349">
        <v>10995</v>
      </c>
    </row>
    <row r="9350" spans="1:3">
      <c r="A9350" s="2" t="s">
        <v>17285</v>
      </c>
      <c r="B9350">
        <v>5997.5</v>
      </c>
      <c r="C9350">
        <v>11995</v>
      </c>
    </row>
    <row r="9351" spans="1:3">
      <c r="A9351" s="2" t="s">
        <v>17286</v>
      </c>
      <c r="B9351">
        <v>4624.5</v>
      </c>
      <c r="C9351">
        <v>9249</v>
      </c>
    </row>
    <row r="9352" spans="1:3">
      <c r="A9352" s="2" t="s">
        <v>17287</v>
      </c>
      <c r="B9352">
        <v>5247.5</v>
      </c>
      <c r="C9352">
        <v>10495</v>
      </c>
    </row>
    <row r="9353" spans="1:3">
      <c r="A9353" s="2" t="s">
        <v>17288</v>
      </c>
      <c r="B9353">
        <v>5497.5</v>
      </c>
      <c r="C9353">
        <v>10995</v>
      </c>
    </row>
    <row r="9354" spans="1:3">
      <c r="A9354" s="2" t="s">
        <v>17289</v>
      </c>
      <c r="B9354">
        <v>5997.5</v>
      </c>
      <c r="C9354">
        <v>11995</v>
      </c>
    </row>
    <row r="9355" spans="1:3">
      <c r="A9355" s="2" t="s">
        <v>17290</v>
      </c>
      <c r="B9355">
        <v>4824.5</v>
      </c>
      <c r="C9355">
        <v>9649</v>
      </c>
    </row>
    <row r="9356" spans="1:3">
      <c r="A9356" s="2" t="s">
        <v>17291</v>
      </c>
      <c r="B9356">
        <v>5497.5</v>
      </c>
      <c r="C9356">
        <v>10995</v>
      </c>
    </row>
    <row r="9357" spans="1:3">
      <c r="A9357" s="2" t="s">
        <v>17292</v>
      </c>
      <c r="B9357">
        <v>5497.5</v>
      </c>
      <c r="C9357">
        <v>10995</v>
      </c>
    </row>
    <row r="9358" spans="1:3">
      <c r="A9358" s="2" t="s">
        <v>17293</v>
      </c>
      <c r="B9358">
        <v>5997.5</v>
      </c>
      <c r="C9358">
        <v>11995</v>
      </c>
    </row>
    <row r="9359" spans="1:3">
      <c r="A9359" s="2" t="s">
        <v>17294</v>
      </c>
      <c r="B9359">
        <v>4624.5</v>
      </c>
      <c r="C9359">
        <v>9249</v>
      </c>
    </row>
    <row r="9360" spans="1:3">
      <c r="A9360" s="2" t="s">
        <v>17295</v>
      </c>
      <c r="B9360">
        <v>5247.5</v>
      </c>
      <c r="C9360">
        <v>10495</v>
      </c>
    </row>
    <row r="9361" spans="1:3">
      <c r="A9361" s="2" t="s">
        <v>17296</v>
      </c>
      <c r="B9361">
        <v>5247.5</v>
      </c>
      <c r="C9361">
        <v>10495</v>
      </c>
    </row>
    <row r="9362" spans="1:3">
      <c r="A9362" s="2" t="s">
        <v>17297</v>
      </c>
      <c r="B9362">
        <v>5747.5</v>
      </c>
      <c r="C9362">
        <v>11495</v>
      </c>
    </row>
    <row r="9363" spans="1:3">
      <c r="A9363" s="2" t="s">
        <v>17298</v>
      </c>
      <c r="B9363">
        <v>5497.5</v>
      </c>
      <c r="C9363">
        <v>10995</v>
      </c>
    </row>
    <row r="9364" spans="1:3">
      <c r="A9364" s="2" t="s">
        <v>17299</v>
      </c>
      <c r="B9364">
        <v>5997.5</v>
      </c>
      <c r="C9364">
        <v>11995</v>
      </c>
    </row>
    <row r="9365" spans="1:3">
      <c r="A9365" s="2" t="s">
        <v>17300</v>
      </c>
      <c r="B9365">
        <v>4824.5</v>
      </c>
      <c r="C9365">
        <v>9649</v>
      </c>
    </row>
    <row r="9366" spans="1:3">
      <c r="A9366" s="2" t="s">
        <v>17301</v>
      </c>
      <c r="B9366">
        <v>5497.5</v>
      </c>
      <c r="C9366">
        <v>10995</v>
      </c>
    </row>
    <row r="9367" spans="1:3">
      <c r="A9367" s="2" t="s">
        <v>17302</v>
      </c>
      <c r="B9367">
        <v>5497.5</v>
      </c>
      <c r="C9367">
        <v>10995</v>
      </c>
    </row>
    <row r="9368" spans="1:3">
      <c r="A9368" s="2" t="s">
        <v>17303</v>
      </c>
      <c r="B9368">
        <v>5997.5</v>
      </c>
      <c r="C9368">
        <v>11995</v>
      </c>
    </row>
    <row r="9369" spans="1:3">
      <c r="A9369" s="2" t="s">
        <v>17304</v>
      </c>
      <c r="B9369">
        <v>4624.5</v>
      </c>
      <c r="C9369">
        <v>9249</v>
      </c>
    </row>
    <row r="9370" spans="1:3">
      <c r="A9370" s="2" t="s">
        <v>17305</v>
      </c>
      <c r="B9370">
        <v>5247.5</v>
      </c>
      <c r="C9370">
        <v>10495</v>
      </c>
    </row>
    <row r="9371" spans="1:3">
      <c r="A9371" s="2" t="s">
        <v>17306</v>
      </c>
      <c r="B9371">
        <v>5497.5</v>
      </c>
      <c r="C9371">
        <v>10995</v>
      </c>
    </row>
    <row r="9372" spans="1:3">
      <c r="A9372" s="2" t="s">
        <v>17307</v>
      </c>
      <c r="B9372">
        <v>5997.5</v>
      </c>
      <c r="C9372">
        <v>11995</v>
      </c>
    </row>
    <row r="9373" spans="1:3">
      <c r="A9373" s="2" t="s">
        <v>17308</v>
      </c>
      <c r="B9373">
        <v>4824.5</v>
      </c>
      <c r="C9373">
        <v>9649</v>
      </c>
    </row>
    <row r="9374" spans="1:3">
      <c r="A9374" s="2" t="s">
        <v>17309</v>
      </c>
      <c r="B9374">
        <v>5497.5</v>
      </c>
      <c r="C9374">
        <v>10995</v>
      </c>
    </row>
    <row r="9375" spans="1:3">
      <c r="A9375" s="2" t="s">
        <v>17310</v>
      </c>
      <c r="B9375">
        <v>5497.5</v>
      </c>
      <c r="C9375">
        <v>10995</v>
      </c>
    </row>
    <row r="9376" spans="1:3">
      <c r="A9376" s="2" t="s">
        <v>17311</v>
      </c>
      <c r="B9376">
        <v>5997.5</v>
      </c>
      <c r="C9376">
        <v>11995</v>
      </c>
    </row>
    <row r="9377" spans="1:3">
      <c r="A9377" s="2" t="s">
        <v>17312</v>
      </c>
      <c r="B9377">
        <v>4624.5</v>
      </c>
      <c r="C9377">
        <v>9249</v>
      </c>
    </row>
    <row r="9378" spans="1:3">
      <c r="A9378" s="2" t="s">
        <v>17313</v>
      </c>
      <c r="B9378">
        <v>5247.5</v>
      </c>
      <c r="C9378">
        <v>10495</v>
      </c>
    </row>
    <row r="9379" spans="1:3">
      <c r="A9379" s="2" t="s">
        <v>17314</v>
      </c>
      <c r="B9379">
        <v>5247.5</v>
      </c>
      <c r="C9379">
        <v>10495</v>
      </c>
    </row>
    <row r="9380" spans="1:3">
      <c r="A9380" s="2" t="s">
        <v>17315</v>
      </c>
      <c r="B9380">
        <v>5747.5</v>
      </c>
      <c r="C9380">
        <v>11495</v>
      </c>
    </row>
    <row r="9381" spans="1:3">
      <c r="A9381" s="2" t="s">
        <v>17316</v>
      </c>
      <c r="B9381">
        <v>5497.5</v>
      </c>
      <c r="C9381">
        <v>10995</v>
      </c>
    </row>
    <row r="9382" spans="1:3">
      <c r="A9382" s="2" t="s">
        <v>17317</v>
      </c>
      <c r="B9382">
        <v>5997.5</v>
      </c>
      <c r="C9382">
        <v>11995</v>
      </c>
    </row>
    <row r="9383" spans="1:3">
      <c r="A9383" s="2" t="s">
        <v>17318</v>
      </c>
      <c r="B9383">
        <v>4824.5</v>
      </c>
      <c r="C9383">
        <v>9649</v>
      </c>
    </row>
    <row r="9384" spans="1:3">
      <c r="A9384" s="2" t="s">
        <v>17319</v>
      </c>
      <c r="B9384">
        <v>5497.5</v>
      </c>
      <c r="C9384">
        <v>10995</v>
      </c>
    </row>
    <row r="9385" spans="1:3">
      <c r="A9385" s="2" t="s">
        <v>17320</v>
      </c>
      <c r="B9385">
        <v>5497.5</v>
      </c>
      <c r="C9385">
        <v>10995</v>
      </c>
    </row>
    <row r="9386" spans="1:3">
      <c r="A9386" s="2" t="s">
        <v>17321</v>
      </c>
      <c r="B9386">
        <v>5997.5</v>
      </c>
      <c r="C9386">
        <v>11995</v>
      </c>
    </row>
    <row r="9387" spans="1:3">
      <c r="A9387" s="2" t="s">
        <v>17322</v>
      </c>
      <c r="B9387">
        <v>8497.5</v>
      </c>
      <c r="C9387">
        <v>16995</v>
      </c>
    </row>
    <row r="9388" spans="1:3">
      <c r="A9388" s="2" t="s">
        <v>17323</v>
      </c>
      <c r="B9388">
        <v>9747.5</v>
      </c>
      <c r="C9388">
        <v>19495</v>
      </c>
    </row>
    <row r="9389" spans="1:3">
      <c r="A9389" s="2" t="s">
        <v>17324</v>
      </c>
      <c r="B9389">
        <v>9997.5</v>
      </c>
      <c r="C9389">
        <v>19995</v>
      </c>
    </row>
    <row r="9390" spans="1:3">
      <c r="A9390" s="2" t="s">
        <v>17325</v>
      </c>
      <c r="B9390">
        <v>10997.5</v>
      </c>
      <c r="C9390">
        <v>21995</v>
      </c>
    </row>
    <row r="9391" spans="1:3">
      <c r="A9391" s="2" t="s">
        <v>17326</v>
      </c>
      <c r="B9391">
        <v>8747.5</v>
      </c>
      <c r="C9391">
        <v>17495</v>
      </c>
    </row>
    <row r="9392" spans="1:3">
      <c r="A9392" s="2" t="s">
        <v>17327</v>
      </c>
      <c r="B9392">
        <v>9997.5</v>
      </c>
      <c r="C9392">
        <v>19995</v>
      </c>
    </row>
    <row r="9393" spans="1:3">
      <c r="A9393" s="2" t="s">
        <v>17328</v>
      </c>
      <c r="B9393">
        <v>9997.5</v>
      </c>
      <c r="C9393">
        <v>19995</v>
      </c>
    </row>
    <row r="9394" spans="1:3">
      <c r="A9394" s="2" t="s">
        <v>17329</v>
      </c>
      <c r="B9394">
        <v>11247.5</v>
      </c>
      <c r="C9394">
        <v>22495</v>
      </c>
    </row>
    <row r="9395" spans="1:3">
      <c r="A9395" s="2" t="s">
        <v>17330</v>
      </c>
      <c r="B9395">
        <v>8497.5</v>
      </c>
      <c r="C9395">
        <v>16995</v>
      </c>
    </row>
    <row r="9396" spans="1:3">
      <c r="A9396" s="2" t="s">
        <v>17331</v>
      </c>
      <c r="B9396">
        <v>9747.5</v>
      </c>
      <c r="C9396">
        <v>19495</v>
      </c>
    </row>
    <row r="9397" spans="1:3">
      <c r="A9397" s="2" t="s">
        <v>17332</v>
      </c>
      <c r="B9397">
        <v>8997.5</v>
      </c>
      <c r="C9397">
        <v>17995</v>
      </c>
    </row>
    <row r="9398" spans="1:3">
      <c r="A9398" s="2" t="s">
        <v>17333</v>
      </c>
      <c r="B9398">
        <v>10247.5</v>
      </c>
      <c r="C9398">
        <v>20495</v>
      </c>
    </row>
    <row r="9399" spans="1:3">
      <c r="A9399" s="2" t="s">
        <v>17334</v>
      </c>
      <c r="B9399">
        <v>9997.5</v>
      </c>
      <c r="C9399">
        <v>19995</v>
      </c>
    </row>
    <row r="9400" spans="1:3">
      <c r="A9400" s="2" t="s">
        <v>17335</v>
      </c>
      <c r="B9400">
        <v>10997.5</v>
      </c>
      <c r="C9400">
        <v>21995</v>
      </c>
    </row>
    <row r="9401" spans="1:3">
      <c r="A9401" s="2" t="s">
        <v>17336</v>
      </c>
      <c r="B9401">
        <v>8747.5</v>
      </c>
      <c r="C9401">
        <v>17495</v>
      </c>
    </row>
    <row r="9402" spans="1:3">
      <c r="A9402" s="2" t="s">
        <v>17337</v>
      </c>
      <c r="B9402">
        <v>9997.5</v>
      </c>
      <c r="C9402">
        <v>19995</v>
      </c>
    </row>
    <row r="9403" spans="1:3">
      <c r="A9403" s="2" t="s">
        <v>17338</v>
      </c>
      <c r="B9403">
        <v>9997.5</v>
      </c>
      <c r="C9403">
        <v>19995</v>
      </c>
    </row>
    <row r="9404" spans="1:3">
      <c r="A9404" s="2" t="s">
        <v>17339</v>
      </c>
      <c r="B9404">
        <v>11247.5</v>
      </c>
      <c r="C9404">
        <v>22495</v>
      </c>
    </row>
    <row r="9405" spans="1:3">
      <c r="A9405" s="2" t="s">
        <v>17340</v>
      </c>
      <c r="B9405">
        <v>6247.5</v>
      </c>
      <c r="C9405">
        <v>12495</v>
      </c>
    </row>
    <row r="9406" spans="1:3">
      <c r="A9406" s="2" t="s">
        <v>17341</v>
      </c>
      <c r="B9406">
        <v>7247.5</v>
      </c>
      <c r="C9406">
        <v>14495</v>
      </c>
    </row>
    <row r="9407" spans="1:3">
      <c r="A9407" s="2" t="s">
        <v>17342</v>
      </c>
      <c r="B9407">
        <v>7247.5</v>
      </c>
      <c r="C9407">
        <v>14495</v>
      </c>
    </row>
    <row r="9408" spans="1:3">
      <c r="A9408" s="2" t="s">
        <v>17343</v>
      </c>
      <c r="B9408">
        <v>8247.5</v>
      </c>
      <c r="C9408">
        <v>16495</v>
      </c>
    </row>
    <row r="9409" spans="1:3">
      <c r="A9409" s="2" t="s">
        <v>17344</v>
      </c>
      <c r="B9409">
        <v>6497.5</v>
      </c>
      <c r="C9409">
        <v>12995</v>
      </c>
    </row>
    <row r="9410" spans="1:3">
      <c r="A9410" s="2" t="s">
        <v>17345</v>
      </c>
      <c r="B9410">
        <v>7247.5</v>
      </c>
      <c r="C9410">
        <v>14495</v>
      </c>
    </row>
    <row r="9411" spans="1:3">
      <c r="A9411" s="2" t="s">
        <v>17346</v>
      </c>
      <c r="B9411">
        <v>7497.5</v>
      </c>
      <c r="C9411">
        <v>14995</v>
      </c>
    </row>
    <row r="9412" spans="1:3">
      <c r="A9412" s="2" t="s">
        <v>17347</v>
      </c>
      <c r="B9412">
        <v>8247.5</v>
      </c>
      <c r="C9412">
        <v>16495</v>
      </c>
    </row>
    <row r="9413" spans="1:3">
      <c r="A9413" s="2" t="s">
        <v>17348</v>
      </c>
      <c r="B9413">
        <v>6247.5</v>
      </c>
      <c r="C9413">
        <v>12495</v>
      </c>
    </row>
    <row r="9414" spans="1:3">
      <c r="A9414" s="2" t="s">
        <v>17349</v>
      </c>
      <c r="B9414">
        <v>7247.5</v>
      </c>
      <c r="C9414">
        <v>14495</v>
      </c>
    </row>
    <row r="9415" spans="1:3">
      <c r="A9415" s="2" t="s">
        <v>17350</v>
      </c>
      <c r="B9415">
        <v>6747.5</v>
      </c>
      <c r="C9415">
        <v>13495</v>
      </c>
    </row>
    <row r="9416" spans="1:3">
      <c r="A9416" s="2" t="s">
        <v>17351</v>
      </c>
      <c r="B9416">
        <v>7747.5</v>
      </c>
      <c r="C9416">
        <v>15495</v>
      </c>
    </row>
    <row r="9417" spans="1:3">
      <c r="A9417" s="2" t="s">
        <v>17352</v>
      </c>
      <c r="B9417">
        <v>7247.5</v>
      </c>
      <c r="C9417">
        <v>14495</v>
      </c>
    </row>
    <row r="9418" spans="1:3">
      <c r="A9418" s="2" t="s">
        <v>17353</v>
      </c>
      <c r="B9418">
        <v>8247.5</v>
      </c>
      <c r="C9418">
        <v>16495</v>
      </c>
    </row>
    <row r="9419" spans="1:3">
      <c r="A9419" s="2" t="s">
        <v>17354</v>
      </c>
      <c r="B9419">
        <v>6497.5</v>
      </c>
      <c r="C9419">
        <v>12995</v>
      </c>
    </row>
    <row r="9420" spans="1:3">
      <c r="A9420" s="2" t="s">
        <v>17355</v>
      </c>
      <c r="B9420">
        <v>7247.5</v>
      </c>
      <c r="C9420">
        <v>14495</v>
      </c>
    </row>
    <row r="9421" spans="1:3">
      <c r="A9421" s="2" t="s">
        <v>17356</v>
      </c>
      <c r="B9421">
        <v>7497.5</v>
      </c>
      <c r="C9421">
        <v>14995</v>
      </c>
    </row>
    <row r="9422" spans="1:3">
      <c r="A9422" s="2" t="s">
        <v>17357</v>
      </c>
      <c r="B9422">
        <v>8247.5</v>
      </c>
      <c r="C9422">
        <v>16495</v>
      </c>
    </row>
    <row r="9423" spans="1:3">
      <c r="A9423" s="2" t="s">
        <v>17358</v>
      </c>
      <c r="B9423">
        <v>4624.5</v>
      </c>
      <c r="C9423">
        <v>9249</v>
      </c>
    </row>
    <row r="9424" spans="1:3">
      <c r="A9424" s="2" t="s">
        <v>17359</v>
      </c>
      <c r="B9424">
        <v>5247.5</v>
      </c>
      <c r="C9424">
        <v>10495</v>
      </c>
    </row>
    <row r="9425" spans="1:3">
      <c r="A9425" s="2" t="s">
        <v>17360</v>
      </c>
      <c r="B9425">
        <v>5497.5</v>
      </c>
      <c r="C9425">
        <v>10995</v>
      </c>
    </row>
    <row r="9426" spans="1:3">
      <c r="A9426" s="2" t="s">
        <v>17361</v>
      </c>
      <c r="B9426">
        <v>5997.5</v>
      </c>
      <c r="C9426">
        <v>11995</v>
      </c>
    </row>
    <row r="9427" spans="1:3">
      <c r="A9427" s="2" t="s">
        <v>17362</v>
      </c>
      <c r="B9427">
        <v>4824.5</v>
      </c>
      <c r="C9427">
        <v>9649</v>
      </c>
    </row>
    <row r="9428" spans="1:3">
      <c r="A9428" s="2" t="s">
        <v>17363</v>
      </c>
      <c r="B9428">
        <v>5497.5</v>
      </c>
      <c r="C9428">
        <v>10995</v>
      </c>
    </row>
    <row r="9429" spans="1:3">
      <c r="A9429" s="2" t="s">
        <v>17364</v>
      </c>
      <c r="B9429">
        <v>5497.5</v>
      </c>
      <c r="C9429">
        <v>10995</v>
      </c>
    </row>
    <row r="9430" spans="1:3">
      <c r="A9430" s="2" t="s">
        <v>17365</v>
      </c>
      <c r="B9430">
        <v>5997.5</v>
      </c>
      <c r="C9430">
        <v>11995</v>
      </c>
    </row>
    <row r="9431" spans="1:3">
      <c r="A9431" s="2" t="s">
        <v>17366</v>
      </c>
      <c r="B9431">
        <v>4624.5</v>
      </c>
      <c r="C9431">
        <v>9249</v>
      </c>
    </row>
    <row r="9432" spans="1:3">
      <c r="A9432" s="2" t="s">
        <v>17367</v>
      </c>
      <c r="B9432">
        <v>5247.5</v>
      </c>
      <c r="C9432">
        <v>10495</v>
      </c>
    </row>
    <row r="9433" spans="1:3">
      <c r="A9433" s="2" t="s">
        <v>17368</v>
      </c>
      <c r="B9433">
        <v>5247.5</v>
      </c>
      <c r="C9433">
        <v>10495</v>
      </c>
    </row>
    <row r="9434" spans="1:3">
      <c r="A9434" s="2" t="s">
        <v>17369</v>
      </c>
      <c r="B9434">
        <v>5747.5</v>
      </c>
      <c r="C9434">
        <v>11495</v>
      </c>
    </row>
    <row r="9435" spans="1:3">
      <c r="A9435" s="2" t="s">
        <v>17370</v>
      </c>
      <c r="B9435">
        <v>5497.5</v>
      </c>
      <c r="C9435">
        <v>10995</v>
      </c>
    </row>
    <row r="9436" spans="1:3">
      <c r="A9436" s="2" t="s">
        <v>17371</v>
      </c>
      <c r="B9436">
        <v>5997.5</v>
      </c>
      <c r="C9436">
        <v>11995</v>
      </c>
    </row>
    <row r="9437" spans="1:3">
      <c r="A9437" s="2" t="s">
        <v>17372</v>
      </c>
      <c r="B9437">
        <v>4824.5</v>
      </c>
      <c r="C9437">
        <v>9649</v>
      </c>
    </row>
    <row r="9438" spans="1:3">
      <c r="A9438" s="2" t="s">
        <v>17373</v>
      </c>
      <c r="B9438">
        <v>5497.5</v>
      </c>
      <c r="C9438">
        <v>10995</v>
      </c>
    </row>
    <row r="9439" spans="1:3">
      <c r="A9439" s="2" t="s">
        <v>17374</v>
      </c>
      <c r="B9439">
        <v>5497.5</v>
      </c>
      <c r="C9439">
        <v>10995</v>
      </c>
    </row>
    <row r="9440" spans="1:3">
      <c r="A9440" s="2" t="s">
        <v>17375</v>
      </c>
      <c r="B9440">
        <v>5997.5</v>
      </c>
      <c r="C9440">
        <v>11995</v>
      </c>
    </row>
    <row r="9441" spans="1:3">
      <c r="A9441" s="2" t="s">
        <v>17376</v>
      </c>
      <c r="B9441">
        <v>4624.5</v>
      </c>
      <c r="C9441">
        <v>9249</v>
      </c>
    </row>
    <row r="9442" spans="1:3">
      <c r="A9442" s="2" t="s">
        <v>17377</v>
      </c>
      <c r="B9442">
        <v>5247.5</v>
      </c>
      <c r="C9442">
        <v>10495</v>
      </c>
    </row>
    <row r="9443" spans="1:3">
      <c r="A9443" s="2" t="s">
        <v>17378</v>
      </c>
      <c r="B9443">
        <v>5497.5</v>
      </c>
      <c r="C9443">
        <v>10995</v>
      </c>
    </row>
    <row r="9444" spans="1:3">
      <c r="A9444" s="2" t="s">
        <v>17379</v>
      </c>
      <c r="B9444">
        <v>5997.5</v>
      </c>
      <c r="C9444">
        <v>11995</v>
      </c>
    </row>
    <row r="9445" spans="1:3">
      <c r="A9445" s="2" t="s">
        <v>17380</v>
      </c>
      <c r="B9445">
        <v>4824.5</v>
      </c>
      <c r="C9445">
        <v>9649</v>
      </c>
    </row>
    <row r="9446" spans="1:3">
      <c r="A9446" s="2" t="s">
        <v>17381</v>
      </c>
      <c r="B9446">
        <v>5497.5</v>
      </c>
      <c r="C9446">
        <v>10995</v>
      </c>
    </row>
    <row r="9447" spans="1:3">
      <c r="A9447" s="2" t="s">
        <v>17382</v>
      </c>
      <c r="B9447">
        <v>5497.5</v>
      </c>
      <c r="C9447">
        <v>10995</v>
      </c>
    </row>
    <row r="9448" spans="1:3">
      <c r="A9448" s="2" t="s">
        <v>17383</v>
      </c>
      <c r="B9448">
        <v>5997.5</v>
      </c>
      <c r="C9448">
        <v>11995</v>
      </c>
    </row>
    <row r="9449" spans="1:3">
      <c r="A9449" s="2" t="s">
        <v>17384</v>
      </c>
      <c r="B9449">
        <v>4624.5</v>
      </c>
      <c r="C9449">
        <v>9249</v>
      </c>
    </row>
    <row r="9450" spans="1:3">
      <c r="A9450" s="2" t="s">
        <v>17385</v>
      </c>
      <c r="B9450">
        <v>5247.5</v>
      </c>
      <c r="C9450">
        <v>10495</v>
      </c>
    </row>
    <row r="9451" spans="1:3">
      <c r="A9451" s="2" t="s">
        <v>17386</v>
      </c>
      <c r="B9451">
        <v>5247.5</v>
      </c>
      <c r="C9451">
        <v>10495</v>
      </c>
    </row>
    <row r="9452" spans="1:3">
      <c r="A9452" s="2" t="s">
        <v>17387</v>
      </c>
      <c r="B9452">
        <v>5747.5</v>
      </c>
      <c r="C9452">
        <v>11495</v>
      </c>
    </row>
    <row r="9453" spans="1:3">
      <c r="A9453" s="2" t="s">
        <v>17388</v>
      </c>
      <c r="B9453">
        <v>5497.5</v>
      </c>
      <c r="C9453">
        <v>10995</v>
      </c>
    </row>
    <row r="9454" spans="1:3">
      <c r="A9454" s="2" t="s">
        <v>17389</v>
      </c>
      <c r="B9454">
        <v>5997.5</v>
      </c>
      <c r="C9454">
        <v>11995</v>
      </c>
    </row>
    <row r="9455" spans="1:3">
      <c r="A9455" s="2" t="s">
        <v>17390</v>
      </c>
      <c r="B9455">
        <v>4824.5</v>
      </c>
      <c r="C9455">
        <v>9649</v>
      </c>
    </row>
    <row r="9456" spans="1:3">
      <c r="A9456" s="2" t="s">
        <v>17391</v>
      </c>
      <c r="B9456">
        <v>5497.5</v>
      </c>
      <c r="C9456">
        <v>10995</v>
      </c>
    </row>
    <row r="9457" spans="1:3">
      <c r="A9457" s="2" t="s">
        <v>17392</v>
      </c>
      <c r="B9457">
        <v>5497.5</v>
      </c>
      <c r="C9457">
        <v>10995</v>
      </c>
    </row>
    <row r="9458" spans="1:3">
      <c r="A9458" s="2" t="s">
        <v>17393</v>
      </c>
      <c r="B9458">
        <v>5997.5</v>
      </c>
      <c r="C9458">
        <v>11995</v>
      </c>
    </row>
    <row r="9459" spans="1:3">
      <c r="A9459" s="2" t="s">
        <v>17394</v>
      </c>
      <c r="B9459">
        <v>2</v>
      </c>
      <c r="C9459">
        <v>4</v>
      </c>
    </row>
    <row r="9460" spans="1:3">
      <c r="A9460" s="2" t="s">
        <v>17395</v>
      </c>
      <c r="B9460">
        <v>2</v>
      </c>
      <c r="C9460">
        <v>4</v>
      </c>
    </row>
    <row r="9461" spans="1:3">
      <c r="A9461" s="2" t="s">
        <v>17396</v>
      </c>
      <c r="B9461">
        <v>2</v>
      </c>
      <c r="C9461">
        <v>4</v>
      </c>
    </row>
    <row r="9462" spans="1:3">
      <c r="A9462" s="2" t="s">
        <v>17397</v>
      </c>
      <c r="B9462">
        <v>2</v>
      </c>
      <c r="C9462">
        <v>4</v>
      </c>
    </row>
    <row r="9463" spans="1:3">
      <c r="A9463" s="2" t="s">
        <v>17398</v>
      </c>
      <c r="B9463">
        <v>2</v>
      </c>
      <c r="C9463">
        <v>4</v>
      </c>
    </row>
    <row r="9464" spans="1:3">
      <c r="A9464" s="2" t="s">
        <v>17399</v>
      </c>
      <c r="B9464">
        <v>2</v>
      </c>
      <c r="C9464">
        <v>4</v>
      </c>
    </row>
    <row r="9465" spans="1:3">
      <c r="A9465" s="2" t="s">
        <v>17400</v>
      </c>
      <c r="B9465">
        <v>269.5</v>
      </c>
      <c r="C9465">
        <v>539</v>
      </c>
    </row>
    <row r="9466" spans="1:3">
      <c r="A9466" s="2" t="s">
        <v>17401</v>
      </c>
      <c r="B9466">
        <v>269.5</v>
      </c>
      <c r="C9466">
        <v>539</v>
      </c>
    </row>
    <row r="9467" spans="1:3">
      <c r="A9467" s="2" t="s">
        <v>17402</v>
      </c>
      <c r="B9467">
        <v>269.5</v>
      </c>
      <c r="C9467">
        <v>539</v>
      </c>
    </row>
    <row r="9468" spans="1:3">
      <c r="A9468" s="2" t="s">
        <v>17403</v>
      </c>
      <c r="B9468">
        <v>269.5</v>
      </c>
      <c r="C9468">
        <v>539</v>
      </c>
    </row>
    <row r="9469" spans="1:3">
      <c r="A9469" s="2" t="s">
        <v>17404</v>
      </c>
      <c r="B9469">
        <v>269.5</v>
      </c>
      <c r="C9469">
        <v>539</v>
      </c>
    </row>
    <row r="9470" spans="1:3">
      <c r="A9470" s="2" t="s">
        <v>17405</v>
      </c>
      <c r="B9470">
        <v>269.5</v>
      </c>
      <c r="C9470">
        <v>539</v>
      </c>
    </row>
    <row r="9471" spans="1:3">
      <c r="A9471" s="2" t="s">
        <v>17406</v>
      </c>
      <c r="B9471">
        <v>0.5</v>
      </c>
      <c r="C9471">
        <v>1</v>
      </c>
    </row>
    <row r="9472" spans="1:3">
      <c r="A9472" s="2" t="s">
        <v>17407</v>
      </c>
      <c r="B9472">
        <v>0.5</v>
      </c>
      <c r="C9472">
        <v>1</v>
      </c>
    </row>
    <row r="9473" spans="1:3">
      <c r="A9473" s="2" t="s">
        <v>17408</v>
      </c>
      <c r="B9473">
        <v>0.5</v>
      </c>
      <c r="C9473">
        <v>1</v>
      </c>
    </row>
    <row r="9474" spans="1:3">
      <c r="A9474" s="2" t="s">
        <v>17409</v>
      </c>
      <c r="B9474">
        <v>0.5</v>
      </c>
      <c r="C9474">
        <v>1</v>
      </c>
    </row>
    <row r="9475" spans="1:3">
      <c r="A9475" s="2" t="s">
        <v>17410</v>
      </c>
      <c r="B9475">
        <v>0.5</v>
      </c>
      <c r="C9475">
        <v>1</v>
      </c>
    </row>
    <row r="9476" spans="1:3">
      <c r="A9476" s="2" t="s">
        <v>17411</v>
      </c>
      <c r="B9476">
        <v>0.5</v>
      </c>
      <c r="C9476">
        <v>1</v>
      </c>
    </row>
    <row r="9477" spans="1:3">
      <c r="A9477" s="2" t="s">
        <v>17412</v>
      </c>
      <c r="B9477">
        <v>2.5</v>
      </c>
      <c r="C9477">
        <v>5</v>
      </c>
    </row>
    <row r="9478" spans="1:3">
      <c r="A9478" s="2" t="s">
        <v>17413</v>
      </c>
      <c r="B9478">
        <v>2.5</v>
      </c>
      <c r="C9478">
        <v>5</v>
      </c>
    </row>
    <row r="9479" spans="1:3">
      <c r="A9479" s="2" t="s">
        <v>17414</v>
      </c>
      <c r="B9479">
        <v>2.5</v>
      </c>
      <c r="C9479">
        <v>5</v>
      </c>
    </row>
    <row r="9480" spans="1:3">
      <c r="A9480" s="2" t="s">
        <v>17415</v>
      </c>
      <c r="B9480">
        <v>2.5</v>
      </c>
      <c r="C9480">
        <v>5</v>
      </c>
    </row>
    <row r="9481" spans="1:3">
      <c r="A9481" s="2" t="s">
        <v>17416</v>
      </c>
      <c r="B9481">
        <v>18</v>
      </c>
      <c r="C9481">
        <v>18</v>
      </c>
    </row>
    <row r="9482" spans="1:3">
      <c r="A9482" s="2" t="s">
        <v>17417</v>
      </c>
      <c r="B9482">
        <v>18</v>
      </c>
      <c r="C9482">
        <v>18</v>
      </c>
    </row>
    <row r="9483" spans="1:3">
      <c r="A9483" s="2" t="s">
        <v>17418</v>
      </c>
      <c r="B9483">
        <v>18</v>
      </c>
      <c r="C9483">
        <v>18</v>
      </c>
    </row>
    <row r="9484" spans="1:3">
      <c r="A9484" s="2" t="s">
        <v>17419</v>
      </c>
      <c r="B9484">
        <v>18</v>
      </c>
      <c r="C9484">
        <v>18</v>
      </c>
    </row>
    <row r="9485" spans="1:3">
      <c r="A9485" s="2" t="s">
        <v>17420</v>
      </c>
      <c r="B9485">
        <v>9</v>
      </c>
      <c r="C9485">
        <v>18</v>
      </c>
    </row>
    <row r="9486" spans="1:3">
      <c r="A9486" s="2" t="s">
        <v>17421</v>
      </c>
      <c r="B9486">
        <v>9</v>
      </c>
      <c r="C9486">
        <v>18</v>
      </c>
    </row>
    <row r="9487" spans="1:3">
      <c r="A9487" s="2" t="s">
        <v>17422</v>
      </c>
      <c r="B9487">
        <v>9</v>
      </c>
      <c r="C9487">
        <v>18</v>
      </c>
    </row>
    <row r="9488" spans="1:3">
      <c r="A9488" s="2" t="s">
        <v>17423</v>
      </c>
      <c r="B9488">
        <v>9</v>
      </c>
      <c r="C9488">
        <v>18</v>
      </c>
    </row>
    <row r="9489" spans="1:3">
      <c r="A9489" s="2" t="s">
        <v>17424</v>
      </c>
      <c r="B9489">
        <v>9</v>
      </c>
      <c r="C9489">
        <v>18</v>
      </c>
    </row>
    <row r="9490" spans="1:3">
      <c r="A9490" s="2" t="s">
        <v>17425</v>
      </c>
      <c r="B9490">
        <v>9</v>
      </c>
      <c r="C9490">
        <v>18</v>
      </c>
    </row>
    <row r="9491" spans="1:3">
      <c r="A9491" s="2" t="s">
        <v>17426</v>
      </c>
      <c r="B9491">
        <v>9</v>
      </c>
      <c r="C9491">
        <v>18</v>
      </c>
    </row>
    <row r="9492" spans="1:3">
      <c r="A9492" s="2" t="s">
        <v>17427</v>
      </c>
      <c r="B9492">
        <v>9</v>
      </c>
      <c r="C9492">
        <v>18</v>
      </c>
    </row>
    <row r="9493" spans="1:3">
      <c r="A9493" s="2" t="s">
        <v>17428</v>
      </c>
      <c r="B9493">
        <v>9</v>
      </c>
      <c r="C9493">
        <v>18</v>
      </c>
    </row>
    <row r="9494" spans="1:3">
      <c r="A9494" s="2" t="s">
        <v>17429</v>
      </c>
      <c r="B9494">
        <v>9</v>
      </c>
      <c r="C9494">
        <v>18</v>
      </c>
    </row>
    <row r="9495" spans="1:3">
      <c r="A9495" s="2" t="s">
        <v>17430</v>
      </c>
      <c r="B9495">
        <v>9</v>
      </c>
      <c r="C9495">
        <v>18</v>
      </c>
    </row>
    <row r="9496" spans="1:3">
      <c r="A9496" s="2" t="s">
        <v>17431</v>
      </c>
      <c r="B9496">
        <v>9</v>
      </c>
      <c r="C9496">
        <v>18</v>
      </c>
    </row>
    <row r="9497" spans="1:3">
      <c r="A9497" s="2" t="s">
        <v>17432</v>
      </c>
      <c r="B9497">
        <v>9</v>
      </c>
      <c r="C9497">
        <v>18</v>
      </c>
    </row>
    <row r="9498" spans="1:3">
      <c r="A9498" s="2" t="s">
        <v>17433</v>
      </c>
      <c r="B9498">
        <v>9</v>
      </c>
      <c r="C9498">
        <v>18</v>
      </c>
    </row>
    <row r="9499" spans="1:3">
      <c r="A9499" s="2" t="s">
        <v>17434</v>
      </c>
      <c r="B9499">
        <v>9</v>
      </c>
      <c r="C9499">
        <v>18</v>
      </c>
    </row>
    <row r="9500" spans="1:3">
      <c r="A9500" s="2" t="s">
        <v>17435</v>
      </c>
      <c r="B9500">
        <v>9</v>
      </c>
      <c r="C9500">
        <v>18</v>
      </c>
    </row>
    <row r="9501" spans="1:3">
      <c r="A9501" s="2" t="s">
        <v>17436</v>
      </c>
      <c r="B9501">
        <v>9</v>
      </c>
      <c r="C9501">
        <v>18</v>
      </c>
    </row>
    <row r="9502" spans="1:3">
      <c r="A9502" s="2" t="s">
        <v>17437</v>
      </c>
      <c r="B9502">
        <v>9</v>
      </c>
      <c r="C9502">
        <v>18</v>
      </c>
    </row>
    <row r="9503" spans="1:3">
      <c r="A9503" s="2" t="s">
        <v>17438</v>
      </c>
      <c r="B9503">
        <v>9</v>
      </c>
      <c r="C9503">
        <v>18</v>
      </c>
    </row>
    <row r="9504" spans="1:3">
      <c r="A9504" s="2" t="s">
        <v>17439</v>
      </c>
      <c r="B9504">
        <v>9</v>
      </c>
      <c r="C9504">
        <v>18</v>
      </c>
    </row>
    <row r="9505" spans="1:3">
      <c r="A9505" s="2" t="s">
        <v>17440</v>
      </c>
      <c r="B9505">
        <v>9</v>
      </c>
      <c r="C9505">
        <v>18</v>
      </c>
    </row>
    <row r="9506" spans="1:3">
      <c r="A9506" s="2" t="s">
        <v>17441</v>
      </c>
      <c r="B9506">
        <v>9</v>
      </c>
      <c r="C9506">
        <v>18</v>
      </c>
    </row>
    <row r="9507" spans="1:3">
      <c r="A9507" s="2" t="s">
        <v>17442</v>
      </c>
      <c r="B9507">
        <v>9</v>
      </c>
      <c r="C9507">
        <v>18</v>
      </c>
    </row>
    <row r="9508" spans="1:3">
      <c r="A9508" s="2" t="s">
        <v>17443</v>
      </c>
      <c r="B9508">
        <v>9</v>
      </c>
      <c r="C9508">
        <v>18</v>
      </c>
    </row>
    <row r="9509" spans="1:3">
      <c r="A9509" s="2" t="s">
        <v>17444</v>
      </c>
      <c r="B9509">
        <v>9</v>
      </c>
      <c r="C9509">
        <v>18</v>
      </c>
    </row>
    <row r="9510" spans="1:3">
      <c r="A9510" s="2" t="s">
        <v>17445</v>
      </c>
      <c r="B9510">
        <v>9</v>
      </c>
      <c r="C9510">
        <v>18</v>
      </c>
    </row>
    <row r="9511" spans="1:3">
      <c r="A9511" s="2" t="s">
        <v>17446</v>
      </c>
      <c r="B9511">
        <v>9</v>
      </c>
      <c r="C9511">
        <v>18</v>
      </c>
    </row>
    <row r="9512" spans="1:3">
      <c r="A9512" s="2" t="s">
        <v>17447</v>
      </c>
      <c r="B9512">
        <v>9</v>
      </c>
      <c r="C9512">
        <v>18</v>
      </c>
    </row>
    <row r="9513" spans="1:3">
      <c r="A9513" s="2" t="s">
        <v>17448</v>
      </c>
      <c r="B9513">
        <v>9</v>
      </c>
      <c r="C9513">
        <v>18</v>
      </c>
    </row>
    <row r="9514" spans="1:3">
      <c r="A9514" s="2" t="s">
        <v>17449</v>
      </c>
      <c r="B9514">
        <v>9</v>
      </c>
      <c r="C9514">
        <v>18</v>
      </c>
    </row>
    <row r="9515" spans="1:3">
      <c r="A9515" s="2" t="s">
        <v>17450</v>
      </c>
      <c r="B9515">
        <v>9</v>
      </c>
      <c r="C9515">
        <v>18</v>
      </c>
    </row>
    <row r="9516" spans="1:3">
      <c r="A9516" s="2" t="s">
        <v>17451</v>
      </c>
      <c r="B9516">
        <v>9</v>
      </c>
      <c r="C9516">
        <v>18</v>
      </c>
    </row>
    <row r="9517" spans="1:3">
      <c r="A9517" s="2" t="s">
        <v>17452</v>
      </c>
      <c r="B9517">
        <v>9</v>
      </c>
      <c r="C9517">
        <v>18</v>
      </c>
    </row>
    <row r="9518" spans="1:3">
      <c r="A9518" s="2" t="s">
        <v>17453</v>
      </c>
      <c r="B9518">
        <v>9</v>
      </c>
      <c r="C9518">
        <v>18</v>
      </c>
    </row>
    <row r="9519" spans="1:3">
      <c r="A9519" s="2" t="s">
        <v>17454</v>
      </c>
      <c r="B9519">
        <v>9</v>
      </c>
      <c r="C9519">
        <v>18</v>
      </c>
    </row>
    <row r="9520" spans="1:3">
      <c r="A9520" s="2" t="s">
        <v>17455</v>
      </c>
      <c r="B9520">
        <v>9</v>
      </c>
      <c r="C9520">
        <v>18</v>
      </c>
    </row>
    <row r="9521" spans="1:3">
      <c r="A9521" s="2" t="s">
        <v>17456</v>
      </c>
      <c r="B9521">
        <v>9</v>
      </c>
      <c r="C9521">
        <v>18</v>
      </c>
    </row>
    <row r="9522" spans="1:3">
      <c r="A9522" s="2" t="s">
        <v>17457</v>
      </c>
      <c r="B9522">
        <v>9</v>
      </c>
      <c r="C9522">
        <v>18</v>
      </c>
    </row>
    <row r="9523" spans="1:3">
      <c r="A9523" s="2" t="s">
        <v>17458</v>
      </c>
      <c r="B9523">
        <v>9</v>
      </c>
      <c r="C9523">
        <v>18</v>
      </c>
    </row>
    <row r="9524" spans="1:3">
      <c r="A9524" s="2" t="s">
        <v>17459</v>
      </c>
      <c r="B9524">
        <v>9</v>
      </c>
      <c r="C9524">
        <v>18</v>
      </c>
    </row>
    <row r="9525" spans="1:3">
      <c r="A9525" s="2" t="s">
        <v>17460</v>
      </c>
      <c r="B9525">
        <v>9</v>
      </c>
      <c r="C9525">
        <v>18</v>
      </c>
    </row>
    <row r="9526" spans="1:3">
      <c r="A9526" s="2" t="s">
        <v>17461</v>
      </c>
      <c r="B9526">
        <v>9</v>
      </c>
      <c r="C9526">
        <v>18</v>
      </c>
    </row>
    <row r="9527" spans="1:3">
      <c r="A9527" s="2" t="s">
        <v>17462</v>
      </c>
      <c r="B9527">
        <v>9</v>
      </c>
      <c r="C9527">
        <v>18</v>
      </c>
    </row>
    <row r="9528" spans="1:3">
      <c r="A9528" s="2" t="s">
        <v>17463</v>
      </c>
      <c r="B9528">
        <v>9</v>
      </c>
      <c r="C9528">
        <v>18</v>
      </c>
    </row>
    <row r="9529" spans="1:3">
      <c r="A9529" s="2" t="s">
        <v>17464</v>
      </c>
      <c r="B9529">
        <v>9</v>
      </c>
      <c r="C9529">
        <v>18</v>
      </c>
    </row>
    <row r="9530" spans="1:3">
      <c r="A9530" s="2" t="s">
        <v>17465</v>
      </c>
      <c r="B9530">
        <v>9</v>
      </c>
      <c r="C9530">
        <v>18</v>
      </c>
    </row>
    <row r="9531" spans="1:3">
      <c r="A9531" s="2" t="s">
        <v>17466</v>
      </c>
      <c r="B9531">
        <v>9</v>
      </c>
      <c r="C9531">
        <v>18</v>
      </c>
    </row>
    <row r="9532" spans="1:3">
      <c r="A9532" s="2" t="s">
        <v>17467</v>
      </c>
      <c r="B9532">
        <v>9</v>
      </c>
      <c r="C9532">
        <v>18</v>
      </c>
    </row>
    <row r="9533" spans="1:3">
      <c r="A9533" s="2" t="s">
        <v>17468</v>
      </c>
      <c r="B9533">
        <v>9</v>
      </c>
      <c r="C9533">
        <v>18</v>
      </c>
    </row>
    <row r="9534" spans="1:3">
      <c r="A9534" s="2" t="s">
        <v>17469</v>
      </c>
      <c r="B9534">
        <v>9</v>
      </c>
      <c r="C9534">
        <v>18</v>
      </c>
    </row>
    <row r="9535" spans="1:3">
      <c r="A9535" s="2" t="s">
        <v>17470</v>
      </c>
      <c r="B9535">
        <v>9</v>
      </c>
      <c r="C9535">
        <v>18</v>
      </c>
    </row>
    <row r="9536" spans="1:3">
      <c r="A9536" s="2" t="s">
        <v>17471</v>
      </c>
      <c r="B9536">
        <v>9</v>
      </c>
      <c r="C9536">
        <v>18</v>
      </c>
    </row>
    <row r="9537" spans="1:3">
      <c r="A9537" s="2" t="s">
        <v>17472</v>
      </c>
      <c r="B9537">
        <v>9</v>
      </c>
      <c r="C9537">
        <v>18</v>
      </c>
    </row>
    <row r="9538" spans="1:3">
      <c r="A9538" s="2" t="s">
        <v>17473</v>
      </c>
      <c r="B9538">
        <v>9</v>
      </c>
      <c r="C9538">
        <v>18</v>
      </c>
    </row>
    <row r="9539" spans="1:3">
      <c r="A9539" s="2" t="s">
        <v>17474</v>
      </c>
      <c r="B9539">
        <v>9</v>
      </c>
      <c r="C9539">
        <v>18</v>
      </c>
    </row>
    <row r="9540" spans="1:3">
      <c r="A9540" s="2" t="s">
        <v>17475</v>
      </c>
      <c r="B9540">
        <v>9</v>
      </c>
      <c r="C9540">
        <v>18</v>
      </c>
    </row>
    <row r="9541" spans="1:3">
      <c r="A9541" s="2" t="s">
        <v>17476</v>
      </c>
      <c r="B9541">
        <v>9</v>
      </c>
      <c r="C9541">
        <v>18</v>
      </c>
    </row>
    <row r="9542" spans="1:3">
      <c r="A9542" s="2" t="s">
        <v>17477</v>
      </c>
      <c r="B9542">
        <v>9</v>
      </c>
      <c r="C9542">
        <v>18</v>
      </c>
    </row>
    <row r="9543" spans="1:3">
      <c r="A9543" s="2" t="s">
        <v>17478</v>
      </c>
      <c r="B9543">
        <v>9</v>
      </c>
      <c r="C9543">
        <v>18</v>
      </c>
    </row>
    <row r="9544" spans="1:3">
      <c r="A9544" s="2" t="s">
        <v>17479</v>
      </c>
      <c r="B9544">
        <v>9</v>
      </c>
      <c r="C9544">
        <v>18</v>
      </c>
    </row>
    <row r="9545" spans="1:3">
      <c r="A9545" s="2" t="s">
        <v>17480</v>
      </c>
      <c r="B9545">
        <v>9</v>
      </c>
      <c r="C9545">
        <v>18</v>
      </c>
    </row>
    <row r="9546" spans="1:3">
      <c r="A9546" s="2" t="s">
        <v>17481</v>
      </c>
      <c r="B9546">
        <v>9</v>
      </c>
      <c r="C9546">
        <v>18</v>
      </c>
    </row>
    <row r="9547" spans="1:3">
      <c r="A9547" s="2" t="s">
        <v>17482</v>
      </c>
      <c r="B9547">
        <v>9</v>
      </c>
      <c r="C9547">
        <v>18</v>
      </c>
    </row>
    <row r="9548" spans="1:3">
      <c r="A9548" s="2" t="s">
        <v>17483</v>
      </c>
      <c r="B9548">
        <v>9</v>
      </c>
      <c r="C9548">
        <v>18</v>
      </c>
    </row>
    <row r="9549" spans="1:3">
      <c r="A9549" s="2" t="s">
        <v>17484</v>
      </c>
      <c r="B9549">
        <v>9</v>
      </c>
      <c r="C9549">
        <v>18</v>
      </c>
    </row>
    <row r="9550" spans="1:3">
      <c r="A9550" s="2" t="s">
        <v>17485</v>
      </c>
      <c r="B9550">
        <v>9</v>
      </c>
      <c r="C9550">
        <v>18</v>
      </c>
    </row>
    <row r="9551" spans="1:3">
      <c r="A9551" s="2" t="s">
        <v>17486</v>
      </c>
      <c r="B9551">
        <v>9</v>
      </c>
      <c r="C9551">
        <v>18</v>
      </c>
    </row>
    <row r="9552" spans="1:3">
      <c r="A9552" s="2" t="s">
        <v>17487</v>
      </c>
      <c r="B9552">
        <v>9</v>
      </c>
      <c r="C9552">
        <v>18</v>
      </c>
    </row>
    <row r="9553" spans="1:3">
      <c r="A9553" s="2" t="s">
        <v>17488</v>
      </c>
      <c r="B9553">
        <v>9</v>
      </c>
      <c r="C9553">
        <v>18</v>
      </c>
    </row>
    <row r="9554" spans="1:3">
      <c r="A9554" s="2" t="s">
        <v>17489</v>
      </c>
      <c r="B9554">
        <v>9</v>
      </c>
      <c r="C9554">
        <v>18</v>
      </c>
    </row>
    <row r="9555" spans="1:3">
      <c r="A9555" s="2" t="s">
        <v>17490</v>
      </c>
      <c r="B9555">
        <v>9</v>
      </c>
      <c r="C9555">
        <v>18</v>
      </c>
    </row>
    <row r="9556" spans="1:3">
      <c r="A9556" s="2" t="s">
        <v>17491</v>
      </c>
      <c r="B9556">
        <v>9</v>
      </c>
      <c r="C9556">
        <v>18</v>
      </c>
    </row>
    <row r="9557" spans="1:3">
      <c r="A9557" s="2" t="s">
        <v>17492</v>
      </c>
      <c r="B9557">
        <v>9</v>
      </c>
      <c r="C9557">
        <v>18</v>
      </c>
    </row>
    <row r="9558" spans="1:3">
      <c r="A9558" s="2" t="s">
        <v>17493</v>
      </c>
      <c r="B9558">
        <v>9</v>
      </c>
      <c r="C9558">
        <v>18</v>
      </c>
    </row>
    <row r="9559" spans="1:3">
      <c r="A9559" s="2" t="s">
        <v>17494</v>
      </c>
      <c r="B9559">
        <v>9</v>
      </c>
      <c r="C9559">
        <v>18</v>
      </c>
    </row>
    <row r="9560" spans="1:3">
      <c r="A9560" s="2" t="s">
        <v>17495</v>
      </c>
      <c r="B9560">
        <v>9</v>
      </c>
      <c r="C9560">
        <v>18</v>
      </c>
    </row>
    <row r="9561" spans="1:3">
      <c r="A9561" s="2" t="s">
        <v>17496</v>
      </c>
      <c r="B9561">
        <v>9</v>
      </c>
      <c r="C9561">
        <v>18</v>
      </c>
    </row>
    <row r="9562" spans="1:3">
      <c r="A9562" s="2" t="s">
        <v>17497</v>
      </c>
      <c r="B9562">
        <v>9</v>
      </c>
      <c r="C9562">
        <v>18</v>
      </c>
    </row>
    <row r="9563" spans="1:3">
      <c r="A9563" s="2" t="s">
        <v>17498</v>
      </c>
      <c r="B9563">
        <v>9</v>
      </c>
      <c r="C9563">
        <v>18</v>
      </c>
    </row>
    <row r="9564" spans="1:3">
      <c r="A9564" s="2" t="s">
        <v>17499</v>
      </c>
      <c r="B9564">
        <v>9</v>
      </c>
      <c r="C9564">
        <v>18</v>
      </c>
    </row>
    <row r="9565" spans="1:3">
      <c r="A9565" s="2" t="s">
        <v>17500</v>
      </c>
      <c r="B9565">
        <v>9</v>
      </c>
      <c r="C9565">
        <v>18</v>
      </c>
    </row>
    <row r="9566" spans="1:3">
      <c r="A9566" s="2" t="s">
        <v>17501</v>
      </c>
      <c r="B9566">
        <v>9</v>
      </c>
      <c r="C9566">
        <v>18</v>
      </c>
    </row>
    <row r="9567" spans="1:3">
      <c r="A9567" s="2" t="s">
        <v>17502</v>
      </c>
      <c r="B9567">
        <v>9</v>
      </c>
      <c r="C9567">
        <v>18</v>
      </c>
    </row>
    <row r="9568" spans="1:3">
      <c r="A9568" s="2" t="s">
        <v>17503</v>
      </c>
      <c r="B9568">
        <v>9</v>
      </c>
      <c r="C9568">
        <v>18</v>
      </c>
    </row>
    <row r="9569" spans="1:3">
      <c r="A9569" s="2" t="s">
        <v>17504</v>
      </c>
      <c r="B9569">
        <v>9</v>
      </c>
      <c r="C9569">
        <v>18</v>
      </c>
    </row>
    <row r="9570" spans="1:3">
      <c r="A9570" s="2" t="s">
        <v>17505</v>
      </c>
      <c r="B9570">
        <v>9</v>
      </c>
      <c r="C9570">
        <v>18</v>
      </c>
    </row>
    <row r="9571" spans="1:3">
      <c r="A9571" s="2" t="s">
        <v>17506</v>
      </c>
      <c r="B9571">
        <v>9</v>
      </c>
      <c r="C9571">
        <v>18</v>
      </c>
    </row>
    <row r="9572" spans="1:3">
      <c r="A9572" s="2" t="s">
        <v>17507</v>
      </c>
      <c r="B9572">
        <v>9</v>
      </c>
      <c r="C9572">
        <v>18</v>
      </c>
    </row>
    <row r="9573" spans="1:3">
      <c r="A9573" s="2" t="s">
        <v>17508</v>
      </c>
      <c r="B9573">
        <v>9</v>
      </c>
      <c r="C9573">
        <v>18</v>
      </c>
    </row>
    <row r="9574" spans="1:3">
      <c r="A9574" s="2" t="s">
        <v>17509</v>
      </c>
      <c r="B9574">
        <v>9</v>
      </c>
      <c r="C9574">
        <v>18</v>
      </c>
    </row>
    <row r="9575" spans="1:3">
      <c r="A9575" s="2" t="s">
        <v>17510</v>
      </c>
      <c r="B9575">
        <v>9</v>
      </c>
      <c r="C9575">
        <v>18</v>
      </c>
    </row>
    <row r="9576" spans="1:3">
      <c r="A9576" s="2" t="s">
        <v>17511</v>
      </c>
      <c r="B9576">
        <v>9</v>
      </c>
      <c r="C9576">
        <v>18</v>
      </c>
    </row>
    <row r="9577" spans="1:3">
      <c r="A9577" s="2" t="s">
        <v>17512</v>
      </c>
      <c r="B9577">
        <v>9</v>
      </c>
      <c r="C9577">
        <v>18</v>
      </c>
    </row>
    <row r="9578" spans="1:3">
      <c r="A9578" s="2" t="s">
        <v>17513</v>
      </c>
      <c r="B9578">
        <v>9</v>
      </c>
      <c r="C9578">
        <v>18</v>
      </c>
    </row>
    <row r="9579" spans="1:3">
      <c r="A9579" s="2" t="s">
        <v>17514</v>
      </c>
      <c r="B9579">
        <v>9</v>
      </c>
      <c r="C9579">
        <v>18</v>
      </c>
    </row>
    <row r="9580" spans="1:3">
      <c r="A9580" s="2" t="s">
        <v>17515</v>
      </c>
      <c r="B9580">
        <v>9</v>
      </c>
      <c r="C9580">
        <v>18</v>
      </c>
    </row>
    <row r="9581" spans="1:3">
      <c r="A9581" s="2" t="s">
        <v>17516</v>
      </c>
      <c r="B9581">
        <v>9</v>
      </c>
      <c r="C9581">
        <v>18</v>
      </c>
    </row>
    <row r="9582" spans="1:3">
      <c r="A9582" s="2" t="s">
        <v>17517</v>
      </c>
      <c r="B9582">
        <v>9</v>
      </c>
      <c r="C9582">
        <v>18</v>
      </c>
    </row>
    <row r="9583" spans="1:3">
      <c r="A9583" s="2" t="s">
        <v>17518</v>
      </c>
      <c r="B9583">
        <v>9</v>
      </c>
      <c r="C9583">
        <v>18</v>
      </c>
    </row>
    <row r="9584" spans="1:3">
      <c r="A9584" s="2" t="s">
        <v>17519</v>
      </c>
      <c r="B9584">
        <v>9</v>
      </c>
      <c r="C9584">
        <v>18</v>
      </c>
    </row>
    <row r="9585" spans="1:3">
      <c r="A9585" s="2" t="s">
        <v>17520</v>
      </c>
      <c r="B9585">
        <v>9</v>
      </c>
      <c r="C9585">
        <v>18</v>
      </c>
    </row>
    <row r="9586" spans="1:3">
      <c r="A9586" s="2" t="s">
        <v>17521</v>
      </c>
      <c r="B9586">
        <v>9</v>
      </c>
      <c r="C9586">
        <v>18</v>
      </c>
    </row>
    <row r="9587" spans="1:3">
      <c r="A9587" s="2" t="s">
        <v>17522</v>
      </c>
      <c r="B9587">
        <v>9</v>
      </c>
      <c r="C9587">
        <v>18</v>
      </c>
    </row>
    <row r="9588" spans="1:3">
      <c r="A9588" s="2" t="s">
        <v>17523</v>
      </c>
      <c r="B9588">
        <v>9</v>
      </c>
      <c r="C9588">
        <v>18</v>
      </c>
    </row>
    <row r="9589" spans="1:3">
      <c r="A9589" s="2" t="s">
        <v>17524</v>
      </c>
      <c r="B9589">
        <v>9</v>
      </c>
      <c r="C9589">
        <v>18</v>
      </c>
    </row>
    <row r="9590" spans="1:3">
      <c r="A9590" s="2" t="s">
        <v>17525</v>
      </c>
      <c r="B9590">
        <v>9</v>
      </c>
      <c r="C9590">
        <v>18</v>
      </c>
    </row>
    <row r="9591" spans="1:3">
      <c r="A9591" s="2" t="s">
        <v>17526</v>
      </c>
      <c r="B9591">
        <v>9</v>
      </c>
      <c r="C9591">
        <v>18</v>
      </c>
    </row>
    <row r="9592" spans="1:3">
      <c r="A9592" s="2" t="s">
        <v>17527</v>
      </c>
      <c r="B9592">
        <v>9</v>
      </c>
      <c r="C9592">
        <v>18</v>
      </c>
    </row>
    <row r="9593" spans="1:3">
      <c r="A9593" s="2" t="s">
        <v>17528</v>
      </c>
      <c r="B9593">
        <v>9</v>
      </c>
      <c r="C9593">
        <v>18</v>
      </c>
    </row>
    <row r="9594" spans="1:3">
      <c r="A9594" s="2" t="s">
        <v>17529</v>
      </c>
      <c r="B9594">
        <v>9</v>
      </c>
      <c r="C9594">
        <v>18</v>
      </c>
    </row>
    <row r="9595" spans="1:3">
      <c r="A9595" s="2" t="s">
        <v>17530</v>
      </c>
      <c r="B9595">
        <v>9</v>
      </c>
      <c r="C9595">
        <v>18</v>
      </c>
    </row>
    <row r="9596" spans="1:3">
      <c r="A9596" s="2" t="s">
        <v>17531</v>
      </c>
      <c r="B9596">
        <v>9</v>
      </c>
      <c r="C9596">
        <v>18</v>
      </c>
    </row>
    <row r="9597" spans="1:3">
      <c r="A9597" s="2" t="s">
        <v>17532</v>
      </c>
      <c r="B9597">
        <v>9</v>
      </c>
      <c r="C9597">
        <v>18</v>
      </c>
    </row>
    <row r="9598" spans="1:3">
      <c r="A9598" s="2" t="s">
        <v>17533</v>
      </c>
      <c r="B9598">
        <v>9</v>
      </c>
      <c r="C9598">
        <v>18</v>
      </c>
    </row>
    <row r="9599" spans="1:3">
      <c r="A9599" s="2" t="s">
        <v>17534</v>
      </c>
      <c r="B9599">
        <v>9</v>
      </c>
      <c r="C9599">
        <v>18</v>
      </c>
    </row>
    <row r="9600" spans="1:3">
      <c r="A9600" s="2" t="s">
        <v>17535</v>
      </c>
      <c r="B9600">
        <v>9</v>
      </c>
      <c r="C9600">
        <v>18</v>
      </c>
    </row>
    <row r="9601" spans="1:3">
      <c r="A9601" s="2" t="s">
        <v>9651</v>
      </c>
      <c r="B9601">
        <v>9</v>
      </c>
      <c r="C9601">
        <v>18</v>
      </c>
    </row>
    <row r="9602" spans="1:3">
      <c r="A9602" s="2" t="s">
        <v>9651</v>
      </c>
      <c r="B9602">
        <v>9</v>
      </c>
      <c r="C9602">
        <v>18</v>
      </c>
    </row>
    <row r="9603" spans="1:3">
      <c r="A9603" s="2" t="s">
        <v>9651</v>
      </c>
      <c r="B9603">
        <v>9</v>
      </c>
      <c r="C9603">
        <v>18</v>
      </c>
    </row>
    <row r="9604" spans="1:3">
      <c r="A9604" s="2" t="s">
        <v>9652</v>
      </c>
      <c r="B9604">
        <v>9</v>
      </c>
      <c r="C9604">
        <v>18</v>
      </c>
    </row>
    <row r="9605" spans="1:3">
      <c r="A9605" s="2" t="s">
        <v>9652</v>
      </c>
      <c r="B9605">
        <v>9</v>
      </c>
      <c r="C9605">
        <v>18</v>
      </c>
    </row>
    <row r="9606" spans="1:3">
      <c r="A9606" s="2" t="s">
        <v>9652</v>
      </c>
      <c r="B9606">
        <v>9</v>
      </c>
      <c r="C9606">
        <v>18</v>
      </c>
    </row>
    <row r="9607" spans="1:3">
      <c r="A9607" s="2" t="s">
        <v>9653</v>
      </c>
      <c r="B9607">
        <v>9</v>
      </c>
      <c r="C9607">
        <v>18</v>
      </c>
    </row>
    <row r="9608" spans="1:3">
      <c r="A9608" s="2" t="s">
        <v>9654</v>
      </c>
      <c r="B9608">
        <v>9</v>
      </c>
      <c r="C9608">
        <v>18</v>
      </c>
    </row>
    <row r="9609" spans="1:3">
      <c r="A9609" s="2" t="s">
        <v>9655</v>
      </c>
      <c r="B9609">
        <v>9</v>
      </c>
      <c r="C9609">
        <v>18</v>
      </c>
    </row>
    <row r="9610" spans="1:3">
      <c r="A9610" s="2" t="s">
        <v>9656</v>
      </c>
      <c r="B9610">
        <v>9</v>
      </c>
      <c r="C9610">
        <v>18</v>
      </c>
    </row>
    <row r="9611" spans="1:3">
      <c r="A9611" s="2" t="s">
        <v>9657</v>
      </c>
      <c r="B9611">
        <v>9</v>
      </c>
      <c r="C9611">
        <v>18</v>
      </c>
    </row>
    <row r="9612" spans="1:3">
      <c r="A9612" s="2" t="s">
        <v>9658</v>
      </c>
      <c r="B9612">
        <v>9</v>
      </c>
      <c r="C9612">
        <v>18</v>
      </c>
    </row>
    <row r="9613" spans="1:3">
      <c r="A9613" s="2" t="s">
        <v>9659</v>
      </c>
      <c r="B9613">
        <v>9</v>
      </c>
      <c r="C9613">
        <v>18</v>
      </c>
    </row>
    <row r="9614" spans="1:3">
      <c r="A9614" s="2" t="s">
        <v>9659</v>
      </c>
      <c r="B9614">
        <v>9</v>
      </c>
      <c r="C9614">
        <v>18</v>
      </c>
    </row>
    <row r="9615" spans="1:3">
      <c r="A9615" s="2" t="s">
        <v>9659</v>
      </c>
      <c r="B9615">
        <v>9</v>
      </c>
      <c r="C9615">
        <v>18</v>
      </c>
    </row>
    <row r="9616" spans="1:3">
      <c r="A9616" s="2" t="s">
        <v>9659</v>
      </c>
      <c r="B9616">
        <v>9</v>
      </c>
      <c r="C9616">
        <v>18</v>
      </c>
    </row>
    <row r="9617" spans="1:3">
      <c r="A9617" s="2" t="s">
        <v>9659</v>
      </c>
      <c r="B9617">
        <v>9</v>
      </c>
      <c r="C9617">
        <v>18</v>
      </c>
    </row>
    <row r="9618" spans="1:3">
      <c r="A9618" s="2" t="s">
        <v>9659</v>
      </c>
      <c r="B9618">
        <v>9</v>
      </c>
      <c r="C9618">
        <v>18</v>
      </c>
    </row>
    <row r="9619" spans="1:3">
      <c r="A9619" s="2" t="s">
        <v>9660</v>
      </c>
      <c r="B9619">
        <v>9</v>
      </c>
      <c r="C9619">
        <v>18</v>
      </c>
    </row>
    <row r="9620" spans="1:3">
      <c r="A9620" s="2" t="s">
        <v>9660</v>
      </c>
      <c r="B9620">
        <v>9</v>
      </c>
      <c r="C9620">
        <v>18</v>
      </c>
    </row>
    <row r="9621" spans="1:3">
      <c r="A9621" s="2" t="s">
        <v>9660</v>
      </c>
      <c r="B9621">
        <v>9</v>
      </c>
      <c r="C9621">
        <v>18</v>
      </c>
    </row>
    <row r="9622" spans="1:3">
      <c r="A9622" s="2" t="s">
        <v>9660</v>
      </c>
      <c r="B9622">
        <v>9</v>
      </c>
      <c r="C9622">
        <v>18</v>
      </c>
    </row>
    <row r="9623" spans="1:3">
      <c r="A9623" s="2" t="s">
        <v>9661</v>
      </c>
      <c r="B9623">
        <v>9</v>
      </c>
      <c r="C9623">
        <v>18</v>
      </c>
    </row>
    <row r="9624" spans="1:3">
      <c r="A9624" s="2" t="s">
        <v>9661</v>
      </c>
      <c r="B9624">
        <v>9</v>
      </c>
      <c r="C9624">
        <v>18</v>
      </c>
    </row>
    <row r="9625" spans="1:3">
      <c r="A9625" s="2" t="s">
        <v>9661</v>
      </c>
      <c r="B9625">
        <v>9</v>
      </c>
      <c r="C9625">
        <v>18</v>
      </c>
    </row>
    <row r="9626" spans="1:3">
      <c r="A9626" s="2" t="s">
        <v>9661</v>
      </c>
      <c r="B9626">
        <v>9</v>
      </c>
      <c r="C9626">
        <v>18</v>
      </c>
    </row>
    <row r="9627" spans="1:3">
      <c r="A9627" s="2" t="s">
        <v>9662</v>
      </c>
      <c r="B9627">
        <v>9</v>
      </c>
      <c r="C9627">
        <v>18</v>
      </c>
    </row>
    <row r="9628" spans="1:3">
      <c r="A9628" s="2" t="s">
        <v>9662</v>
      </c>
      <c r="B9628">
        <v>9</v>
      </c>
      <c r="C9628">
        <v>18</v>
      </c>
    </row>
    <row r="9629" spans="1:3">
      <c r="A9629" s="2" t="s">
        <v>9662</v>
      </c>
      <c r="B9629">
        <v>9</v>
      </c>
      <c r="C9629">
        <v>18</v>
      </c>
    </row>
    <row r="9630" spans="1:3">
      <c r="A9630" s="2" t="s">
        <v>9662</v>
      </c>
      <c r="B9630">
        <v>9</v>
      </c>
      <c r="C9630">
        <v>18</v>
      </c>
    </row>
    <row r="9631" spans="1:3">
      <c r="A9631" s="2" t="s">
        <v>9662</v>
      </c>
      <c r="B9631">
        <v>9</v>
      </c>
      <c r="C9631">
        <v>18</v>
      </c>
    </row>
    <row r="9632" spans="1:3">
      <c r="A9632" s="2" t="s">
        <v>9662</v>
      </c>
      <c r="B9632">
        <v>9</v>
      </c>
      <c r="C9632">
        <v>18</v>
      </c>
    </row>
    <row r="9633" spans="1:3">
      <c r="A9633" s="2" t="s">
        <v>9662</v>
      </c>
      <c r="B9633">
        <v>9</v>
      </c>
      <c r="C9633">
        <v>18</v>
      </c>
    </row>
    <row r="9634" spans="1:3">
      <c r="A9634" s="2" t="s">
        <v>9662</v>
      </c>
      <c r="B9634">
        <v>9</v>
      </c>
      <c r="C9634">
        <v>18</v>
      </c>
    </row>
    <row r="9635" spans="1:3">
      <c r="A9635" s="2" t="s">
        <v>9662</v>
      </c>
      <c r="B9635">
        <v>9</v>
      </c>
      <c r="C9635">
        <v>18</v>
      </c>
    </row>
    <row r="9636" spans="1:3">
      <c r="A9636" s="2" t="s">
        <v>9662</v>
      </c>
      <c r="B9636">
        <v>9</v>
      </c>
      <c r="C9636">
        <v>18</v>
      </c>
    </row>
    <row r="9637" spans="1:3">
      <c r="A9637" s="2" t="s">
        <v>9662</v>
      </c>
      <c r="B9637">
        <v>9</v>
      </c>
      <c r="C9637">
        <v>18</v>
      </c>
    </row>
    <row r="9638" spans="1:3">
      <c r="A9638" s="2" t="s">
        <v>9662</v>
      </c>
      <c r="B9638">
        <v>9</v>
      </c>
      <c r="C9638">
        <v>18</v>
      </c>
    </row>
    <row r="9639" spans="1:3">
      <c r="A9639" s="2" t="s">
        <v>9662</v>
      </c>
      <c r="B9639">
        <v>9</v>
      </c>
      <c r="C9639">
        <v>18</v>
      </c>
    </row>
    <row r="9640" spans="1:3">
      <c r="A9640" s="2" t="s">
        <v>9662</v>
      </c>
      <c r="B9640">
        <v>9</v>
      </c>
      <c r="C9640">
        <v>18</v>
      </c>
    </row>
    <row r="9641" spans="1:3">
      <c r="A9641" s="2" t="s">
        <v>9662</v>
      </c>
      <c r="B9641">
        <v>9</v>
      </c>
      <c r="C9641">
        <v>18</v>
      </c>
    </row>
    <row r="9642" spans="1:3">
      <c r="A9642" s="2" t="s">
        <v>9662</v>
      </c>
      <c r="B9642">
        <v>9</v>
      </c>
      <c r="C9642">
        <v>18</v>
      </c>
    </row>
    <row r="9643" spans="1:3">
      <c r="A9643" s="2" t="s">
        <v>9662</v>
      </c>
      <c r="B9643">
        <v>9</v>
      </c>
      <c r="C9643">
        <v>18</v>
      </c>
    </row>
    <row r="9644" spans="1:3">
      <c r="A9644" s="2" t="s">
        <v>9662</v>
      </c>
      <c r="B9644">
        <v>9</v>
      </c>
      <c r="C9644">
        <v>18</v>
      </c>
    </row>
    <row r="9645" spans="1:3">
      <c r="A9645" s="2" t="s">
        <v>9662</v>
      </c>
      <c r="B9645">
        <v>9</v>
      </c>
      <c r="C9645">
        <v>18</v>
      </c>
    </row>
    <row r="9646" spans="1:3">
      <c r="A9646" s="2" t="s">
        <v>9662</v>
      </c>
      <c r="B9646">
        <v>9</v>
      </c>
      <c r="C9646">
        <v>18</v>
      </c>
    </row>
    <row r="9647" spans="1:3">
      <c r="A9647" s="2" t="s">
        <v>9662</v>
      </c>
      <c r="B9647">
        <v>9</v>
      </c>
      <c r="C9647">
        <v>18</v>
      </c>
    </row>
    <row r="9648" spans="1:3">
      <c r="A9648" s="2" t="s">
        <v>9662</v>
      </c>
      <c r="B9648">
        <v>9</v>
      </c>
      <c r="C9648">
        <v>18</v>
      </c>
    </row>
    <row r="9649" spans="1:3">
      <c r="A9649" s="2" t="s">
        <v>9662</v>
      </c>
      <c r="B9649">
        <v>9</v>
      </c>
      <c r="C9649">
        <v>18</v>
      </c>
    </row>
    <row r="9650" spans="1:3">
      <c r="A9650" s="2" t="s">
        <v>9662</v>
      </c>
      <c r="B9650">
        <v>9</v>
      </c>
      <c r="C9650">
        <v>18</v>
      </c>
    </row>
    <row r="9651" spans="1:3">
      <c r="A9651" s="2" t="s">
        <v>9662</v>
      </c>
      <c r="B9651">
        <v>9</v>
      </c>
      <c r="C9651">
        <v>18</v>
      </c>
    </row>
    <row r="9652" spans="1:3">
      <c r="A9652" s="2" t="s">
        <v>9662</v>
      </c>
      <c r="B9652">
        <v>9</v>
      </c>
      <c r="C9652">
        <v>18</v>
      </c>
    </row>
    <row r="9653" spans="1:3">
      <c r="A9653" s="2" t="s">
        <v>9662</v>
      </c>
      <c r="B9653">
        <v>9</v>
      </c>
      <c r="C9653">
        <v>18</v>
      </c>
    </row>
    <row r="9654" spans="1:3">
      <c r="A9654" s="2" t="s">
        <v>9662</v>
      </c>
      <c r="B9654">
        <v>9</v>
      </c>
      <c r="C9654">
        <v>18</v>
      </c>
    </row>
    <row r="9655" spans="1:3">
      <c r="A9655" s="2" t="s">
        <v>9662</v>
      </c>
      <c r="B9655">
        <v>9</v>
      </c>
      <c r="C9655">
        <v>18</v>
      </c>
    </row>
    <row r="9656" spans="1:3">
      <c r="A9656" s="2" t="s">
        <v>9662</v>
      </c>
      <c r="B9656">
        <v>9</v>
      </c>
      <c r="C9656">
        <v>18</v>
      </c>
    </row>
    <row r="9657" spans="1:3">
      <c r="A9657" s="2" t="s">
        <v>9662</v>
      </c>
      <c r="B9657">
        <v>9</v>
      </c>
      <c r="C9657">
        <v>18</v>
      </c>
    </row>
    <row r="9658" spans="1:3">
      <c r="A9658" s="2" t="s">
        <v>9662</v>
      </c>
      <c r="B9658">
        <v>9</v>
      </c>
      <c r="C9658">
        <v>18</v>
      </c>
    </row>
    <row r="9659" spans="1:3">
      <c r="A9659" s="2" t="s">
        <v>9662</v>
      </c>
      <c r="B9659">
        <v>9</v>
      </c>
      <c r="C9659">
        <v>18</v>
      </c>
    </row>
    <row r="9660" spans="1:3">
      <c r="A9660" s="2" t="s">
        <v>9662</v>
      </c>
      <c r="B9660">
        <v>9</v>
      </c>
      <c r="C9660">
        <v>18</v>
      </c>
    </row>
    <row r="9661" spans="1:3">
      <c r="A9661" s="2" t="s">
        <v>9662</v>
      </c>
      <c r="B9661">
        <v>9</v>
      </c>
      <c r="C9661">
        <v>18</v>
      </c>
    </row>
    <row r="9662" spans="1:3">
      <c r="A9662" s="2" t="s">
        <v>9662</v>
      </c>
      <c r="B9662">
        <v>9</v>
      </c>
      <c r="C9662">
        <v>18</v>
      </c>
    </row>
    <row r="9663" spans="1:3">
      <c r="A9663" s="2" t="s">
        <v>9662</v>
      </c>
      <c r="B9663">
        <v>9</v>
      </c>
      <c r="C9663">
        <v>18</v>
      </c>
    </row>
    <row r="9664" spans="1:3">
      <c r="A9664" s="2" t="s">
        <v>9662</v>
      </c>
      <c r="B9664">
        <v>9</v>
      </c>
      <c r="C9664">
        <v>18</v>
      </c>
    </row>
    <row r="9665" spans="1:3">
      <c r="A9665" s="2" t="s">
        <v>9662</v>
      </c>
      <c r="B9665">
        <v>9</v>
      </c>
      <c r="C9665">
        <v>18</v>
      </c>
    </row>
    <row r="9666" spans="1:3">
      <c r="A9666" s="2" t="s">
        <v>9662</v>
      </c>
      <c r="B9666">
        <v>9</v>
      </c>
      <c r="C9666">
        <v>18</v>
      </c>
    </row>
    <row r="9667" spans="1:3">
      <c r="A9667" s="2" t="s">
        <v>9662</v>
      </c>
      <c r="B9667">
        <v>9</v>
      </c>
      <c r="C9667">
        <v>18</v>
      </c>
    </row>
    <row r="9668" spans="1:3">
      <c r="A9668" s="2" t="s">
        <v>9662</v>
      </c>
      <c r="B9668">
        <v>9</v>
      </c>
      <c r="C9668">
        <v>18</v>
      </c>
    </row>
    <row r="9669" spans="1:3">
      <c r="A9669" s="2" t="s">
        <v>9662</v>
      </c>
      <c r="B9669">
        <v>9</v>
      </c>
      <c r="C9669">
        <v>18</v>
      </c>
    </row>
    <row r="9670" spans="1:3">
      <c r="A9670" s="2" t="s">
        <v>9662</v>
      </c>
      <c r="B9670">
        <v>9</v>
      </c>
      <c r="C9670">
        <v>18</v>
      </c>
    </row>
    <row r="9671" spans="1:3">
      <c r="A9671" s="2" t="s">
        <v>9662</v>
      </c>
      <c r="B9671">
        <v>9</v>
      </c>
      <c r="C9671">
        <v>18</v>
      </c>
    </row>
    <row r="9672" spans="1:3">
      <c r="A9672" s="2" t="s">
        <v>9662</v>
      </c>
      <c r="B9672">
        <v>9</v>
      </c>
      <c r="C9672">
        <v>18</v>
      </c>
    </row>
    <row r="9673" spans="1:3">
      <c r="A9673" s="2" t="s">
        <v>9662</v>
      </c>
      <c r="B9673">
        <v>9</v>
      </c>
      <c r="C9673">
        <v>18</v>
      </c>
    </row>
    <row r="9674" spans="1:3">
      <c r="A9674" s="2" t="s">
        <v>9662</v>
      </c>
      <c r="B9674">
        <v>9</v>
      </c>
      <c r="C9674">
        <v>18</v>
      </c>
    </row>
    <row r="9675" spans="1:3">
      <c r="A9675" s="2" t="s">
        <v>9662</v>
      </c>
      <c r="B9675">
        <v>9</v>
      </c>
      <c r="C9675">
        <v>18</v>
      </c>
    </row>
    <row r="9676" spans="1:3">
      <c r="A9676" s="2" t="s">
        <v>9662</v>
      </c>
      <c r="B9676">
        <v>9</v>
      </c>
      <c r="C9676">
        <v>18</v>
      </c>
    </row>
    <row r="9677" spans="1:3">
      <c r="A9677" s="2" t="s">
        <v>9662</v>
      </c>
      <c r="B9677">
        <v>9</v>
      </c>
      <c r="C9677">
        <v>18</v>
      </c>
    </row>
    <row r="9678" spans="1:3">
      <c r="A9678" s="2" t="s">
        <v>9662</v>
      </c>
      <c r="B9678">
        <v>9</v>
      </c>
      <c r="C9678">
        <v>18</v>
      </c>
    </row>
    <row r="9679" spans="1:3">
      <c r="A9679" s="2" t="s">
        <v>9662</v>
      </c>
      <c r="B9679">
        <v>9</v>
      </c>
      <c r="C9679">
        <v>18</v>
      </c>
    </row>
    <row r="9680" spans="1:3">
      <c r="A9680" s="2" t="s">
        <v>9662</v>
      </c>
      <c r="B9680">
        <v>9</v>
      </c>
      <c r="C9680">
        <v>18</v>
      </c>
    </row>
    <row r="9681" spans="1:3">
      <c r="A9681" s="2" t="s">
        <v>9662</v>
      </c>
      <c r="B9681">
        <v>9</v>
      </c>
      <c r="C9681">
        <v>18</v>
      </c>
    </row>
    <row r="9682" spans="1:3">
      <c r="A9682" s="2" t="s">
        <v>9662</v>
      </c>
      <c r="B9682">
        <v>32.5</v>
      </c>
      <c r="C9682">
        <v>65</v>
      </c>
    </row>
    <row r="9683" spans="1:3">
      <c r="A9683" s="2" t="s">
        <v>9662</v>
      </c>
      <c r="B9683">
        <v>25</v>
      </c>
      <c r="C9683">
        <v>50</v>
      </c>
    </row>
    <row r="9684" spans="1:3">
      <c r="A9684" s="2" t="s">
        <v>9662</v>
      </c>
      <c r="B9684">
        <v>18</v>
      </c>
      <c r="C9684">
        <v>36</v>
      </c>
    </row>
    <row r="9685" spans="1:3">
      <c r="A9685" s="2" t="s">
        <v>9662</v>
      </c>
      <c r="B9685">
        <v>32.5</v>
      </c>
      <c r="C9685">
        <v>65</v>
      </c>
    </row>
    <row r="9686" spans="1:3">
      <c r="A9686" s="2" t="s">
        <v>9662</v>
      </c>
      <c r="B9686">
        <v>25</v>
      </c>
      <c r="C9686">
        <v>50</v>
      </c>
    </row>
    <row r="9687" spans="1:3">
      <c r="A9687" s="2" t="s">
        <v>9662</v>
      </c>
      <c r="B9687">
        <v>18</v>
      </c>
      <c r="C9687">
        <v>36</v>
      </c>
    </row>
    <row r="9688" spans="1:3">
      <c r="A9688" s="2" t="s">
        <v>9662</v>
      </c>
      <c r="B9688">
        <v>25</v>
      </c>
      <c r="C9688">
        <v>50</v>
      </c>
    </row>
    <row r="9689" spans="1:3">
      <c r="A9689" s="2" t="s">
        <v>9662</v>
      </c>
      <c r="B9689">
        <v>18</v>
      </c>
      <c r="C9689">
        <v>36</v>
      </c>
    </row>
    <row r="9690" spans="1:3">
      <c r="A9690" s="2" t="s">
        <v>9662</v>
      </c>
      <c r="B9690">
        <v>87.5</v>
      </c>
      <c r="C9690">
        <v>175</v>
      </c>
    </row>
    <row r="9691" spans="1:3">
      <c r="A9691" s="2" t="s">
        <v>9662</v>
      </c>
      <c r="B9691">
        <v>87.5</v>
      </c>
      <c r="C9691">
        <v>175</v>
      </c>
    </row>
    <row r="9692" spans="1:3">
      <c r="A9692" s="2" t="s">
        <v>9662</v>
      </c>
      <c r="B9692">
        <v>87.5</v>
      </c>
      <c r="C9692">
        <v>175</v>
      </c>
    </row>
    <row r="9693" spans="1:3">
      <c r="A9693" s="2" t="s">
        <v>9662</v>
      </c>
      <c r="B9693">
        <v>87.5</v>
      </c>
      <c r="C9693">
        <v>175</v>
      </c>
    </row>
    <row r="9694" spans="1:3">
      <c r="A9694" s="2" t="s">
        <v>9662</v>
      </c>
      <c r="B9694">
        <v>87.5</v>
      </c>
      <c r="C9694">
        <v>175</v>
      </c>
    </row>
    <row r="9695" spans="1:3">
      <c r="A9695" s="2" t="s">
        <v>9662</v>
      </c>
      <c r="B9695">
        <v>87.5</v>
      </c>
      <c r="C9695">
        <v>175</v>
      </c>
    </row>
    <row r="9696" spans="1:3">
      <c r="A9696" s="2" t="s">
        <v>9662</v>
      </c>
      <c r="B9696">
        <v>87.5</v>
      </c>
      <c r="C9696">
        <v>175</v>
      </c>
    </row>
    <row r="9697" spans="1:3">
      <c r="A9697" s="2" t="s">
        <v>9662</v>
      </c>
      <c r="B9697">
        <v>87.5</v>
      </c>
      <c r="C9697">
        <v>175</v>
      </c>
    </row>
    <row r="9698" spans="1:3">
      <c r="A9698" s="2" t="s">
        <v>9662</v>
      </c>
      <c r="B9698">
        <v>87.5</v>
      </c>
      <c r="C9698">
        <v>175</v>
      </c>
    </row>
    <row r="9699" spans="1:3">
      <c r="A9699" s="2" t="s">
        <v>9662</v>
      </c>
      <c r="B9699">
        <v>87.5</v>
      </c>
      <c r="C9699">
        <v>175</v>
      </c>
    </row>
    <row r="9700" spans="1:3">
      <c r="A9700" s="2" t="s">
        <v>9662</v>
      </c>
      <c r="B9700">
        <v>87.5</v>
      </c>
      <c r="C9700">
        <v>175</v>
      </c>
    </row>
    <row r="9701" spans="1:3">
      <c r="A9701" s="2" t="s">
        <v>9662</v>
      </c>
      <c r="B9701">
        <v>87.5</v>
      </c>
      <c r="C9701">
        <v>175</v>
      </c>
    </row>
    <row r="9702" spans="1:3">
      <c r="A9702" s="2" t="s">
        <v>9662</v>
      </c>
      <c r="B9702">
        <v>897.5</v>
      </c>
      <c r="C9702">
        <v>1795</v>
      </c>
    </row>
    <row r="9703" spans="1:3">
      <c r="A9703" s="2" t="s">
        <v>9662</v>
      </c>
      <c r="B9703">
        <v>897.5</v>
      </c>
      <c r="C9703">
        <v>1795</v>
      </c>
    </row>
    <row r="9704" spans="1:3">
      <c r="A9704" s="2" t="s">
        <v>9662</v>
      </c>
      <c r="B9704">
        <v>897.5</v>
      </c>
      <c r="C9704">
        <v>1795</v>
      </c>
    </row>
    <row r="9705" spans="1:3">
      <c r="A9705" s="2" t="s">
        <v>9662</v>
      </c>
      <c r="B9705">
        <v>897.5</v>
      </c>
      <c r="C9705">
        <v>1795</v>
      </c>
    </row>
    <row r="9706" spans="1:3">
      <c r="A9706" s="2" t="s">
        <v>9662</v>
      </c>
      <c r="B9706">
        <v>897.5</v>
      </c>
      <c r="C9706">
        <v>1795</v>
      </c>
    </row>
    <row r="9707" spans="1:3">
      <c r="A9707" s="2" t="s">
        <v>9662</v>
      </c>
      <c r="B9707">
        <v>897.5</v>
      </c>
      <c r="C9707">
        <v>1795</v>
      </c>
    </row>
    <row r="9708" spans="1:3">
      <c r="A9708" s="2" t="s">
        <v>9662</v>
      </c>
      <c r="B9708">
        <v>897.5</v>
      </c>
      <c r="C9708">
        <v>1795</v>
      </c>
    </row>
    <row r="9709" spans="1:3">
      <c r="A9709" s="2" t="s">
        <v>9662</v>
      </c>
      <c r="B9709">
        <v>897.5</v>
      </c>
      <c r="C9709">
        <v>1795</v>
      </c>
    </row>
    <row r="9710" spans="1:3">
      <c r="A9710" s="2" t="s">
        <v>9662</v>
      </c>
      <c r="B9710">
        <v>897.5</v>
      </c>
      <c r="C9710">
        <v>1795</v>
      </c>
    </row>
    <row r="9711" spans="1:3">
      <c r="A9711" s="2" t="s">
        <v>9662</v>
      </c>
      <c r="B9711">
        <v>897.5</v>
      </c>
      <c r="C9711">
        <v>1795</v>
      </c>
    </row>
    <row r="9712" spans="1:3">
      <c r="A9712" s="2" t="s">
        <v>9662</v>
      </c>
      <c r="B9712">
        <v>1324.5</v>
      </c>
      <c r="C9712">
        <v>2649</v>
      </c>
    </row>
    <row r="9713" spans="1:3">
      <c r="A9713" s="2" t="s">
        <v>9662</v>
      </c>
      <c r="B9713">
        <v>1324.5</v>
      </c>
      <c r="C9713">
        <v>2649</v>
      </c>
    </row>
    <row r="9714" spans="1:3">
      <c r="A9714" s="2" t="s">
        <v>9662</v>
      </c>
      <c r="B9714">
        <v>1324.5</v>
      </c>
      <c r="C9714">
        <v>2649</v>
      </c>
    </row>
    <row r="9715" spans="1:3">
      <c r="A9715" s="2" t="s">
        <v>9662</v>
      </c>
      <c r="B9715">
        <v>1324.5</v>
      </c>
      <c r="C9715">
        <v>2649</v>
      </c>
    </row>
    <row r="9716" spans="1:3">
      <c r="A9716" s="2" t="s">
        <v>9662</v>
      </c>
      <c r="B9716">
        <v>1324.5</v>
      </c>
      <c r="C9716">
        <v>2649</v>
      </c>
    </row>
    <row r="9717" spans="1:3">
      <c r="A9717" s="2" t="s">
        <v>9662</v>
      </c>
      <c r="B9717">
        <v>1324.5</v>
      </c>
      <c r="C9717">
        <v>2649</v>
      </c>
    </row>
    <row r="9718" spans="1:3">
      <c r="A9718" s="2" t="s">
        <v>9662</v>
      </c>
      <c r="B9718">
        <v>1324.5</v>
      </c>
      <c r="C9718">
        <v>2649</v>
      </c>
    </row>
    <row r="9719" spans="1:3">
      <c r="A9719" s="2" t="s">
        <v>9662</v>
      </c>
      <c r="B9719">
        <v>1324.5</v>
      </c>
      <c r="C9719">
        <v>2649</v>
      </c>
    </row>
    <row r="9720" spans="1:3">
      <c r="A9720" s="2" t="s">
        <v>9662</v>
      </c>
      <c r="B9720">
        <v>1324.5</v>
      </c>
      <c r="C9720">
        <v>2649</v>
      </c>
    </row>
    <row r="9721" spans="1:3">
      <c r="A9721" s="2" t="s">
        <v>9662</v>
      </c>
      <c r="B9721">
        <v>1324.5</v>
      </c>
      <c r="C9721">
        <v>2649</v>
      </c>
    </row>
    <row r="9722" spans="1:3">
      <c r="A9722" s="2" t="s">
        <v>9662</v>
      </c>
      <c r="B9722">
        <v>87.5</v>
      </c>
      <c r="C9722">
        <v>175</v>
      </c>
    </row>
    <row r="9723" spans="1:3">
      <c r="A9723" s="2" t="s">
        <v>9662</v>
      </c>
      <c r="B9723">
        <v>87.5</v>
      </c>
      <c r="C9723">
        <v>175</v>
      </c>
    </row>
    <row r="9724" spans="1:3">
      <c r="A9724" s="2" t="s">
        <v>9662</v>
      </c>
      <c r="B9724">
        <v>87.5</v>
      </c>
      <c r="C9724">
        <v>175</v>
      </c>
    </row>
    <row r="9725" spans="1:3">
      <c r="A9725" s="2" t="s">
        <v>9662</v>
      </c>
      <c r="B9725">
        <v>87.5</v>
      </c>
      <c r="C9725">
        <v>175</v>
      </c>
    </row>
    <row r="9726" spans="1:3">
      <c r="A9726" s="2" t="s">
        <v>9662</v>
      </c>
      <c r="B9726">
        <v>14</v>
      </c>
      <c r="C9726">
        <v>14</v>
      </c>
    </row>
    <row r="9727" spans="1:3">
      <c r="A9727" s="2" t="s">
        <v>9662</v>
      </c>
      <c r="B9727">
        <v>14</v>
      </c>
      <c r="C9727">
        <v>14</v>
      </c>
    </row>
    <row r="9728" spans="1:3">
      <c r="A9728" s="2" t="s">
        <v>9662</v>
      </c>
      <c r="B9728">
        <v>14</v>
      </c>
      <c r="C9728">
        <v>14</v>
      </c>
    </row>
    <row r="9729" spans="1:3">
      <c r="A9729" s="2" t="s">
        <v>9662</v>
      </c>
      <c r="B9729">
        <v>2247.5</v>
      </c>
      <c r="C9729">
        <v>4495</v>
      </c>
    </row>
    <row r="9730" spans="1:3">
      <c r="A9730" s="2" t="s">
        <v>9662</v>
      </c>
      <c r="B9730">
        <v>2547.5</v>
      </c>
      <c r="C9730">
        <v>5095</v>
      </c>
    </row>
    <row r="9731" spans="1:3">
      <c r="A9731" s="2" t="s">
        <v>9662</v>
      </c>
      <c r="B9731">
        <v>2297.5</v>
      </c>
      <c r="C9731">
        <v>4595</v>
      </c>
    </row>
    <row r="9732" spans="1:3">
      <c r="A9732" s="2" t="s">
        <v>9662</v>
      </c>
      <c r="B9732">
        <v>2297.5</v>
      </c>
      <c r="C9732">
        <v>4595</v>
      </c>
    </row>
    <row r="9733" spans="1:3">
      <c r="A9733" s="2" t="s">
        <v>9662</v>
      </c>
      <c r="B9733">
        <v>2347.5</v>
      </c>
      <c r="C9733">
        <v>4695</v>
      </c>
    </row>
    <row r="9734" spans="1:3">
      <c r="A9734" s="2" t="s">
        <v>9662</v>
      </c>
      <c r="B9734">
        <v>2647.5</v>
      </c>
      <c r="C9734">
        <v>5295</v>
      </c>
    </row>
    <row r="9735" spans="1:3">
      <c r="A9735" s="2" t="s">
        <v>9662</v>
      </c>
      <c r="B9735">
        <v>2397.5</v>
      </c>
      <c r="C9735">
        <v>4795</v>
      </c>
    </row>
    <row r="9736" spans="1:3">
      <c r="A9736" s="2" t="s">
        <v>9662</v>
      </c>
      <c r="B9736">
        <v>2397.5</v>
      </c>
      <c r="C9736">
        <v>4795</v>
      </c>
    </row>
    <row r="9737" spans="1:3">
      <c r="A9737" s="2" t="s">
        <v>9662</v>
      </c>
      <c r="B9737">
        <v>1574.5</v>
      </c>
      <c r="C9737">
        <v>3149</v>
      </c>
    </row>
    <row r="9738" spans="1:3">
      <c r="A9738" s="2" t="s">
        <v>9662</v>
      </c>
      <c r="B9738">
        <v>1674.5</v>
      </c>
      <c r="C9738">
        <v>3349</v>
      </c>
    </row>
    <row r="9739" spans="1:3">
      <c r="A9739" s="2" t="s">
        <v>9662</v>
      </c>
      <c r="B9739">
        <v>2247.5</v>
      </c>
      <c r="C9739">
        <v>4495</v>
      </c>
    </row>
    <row r="9740" spans="1:3">
      <c r="A9740" s="2" t="s">
        <v>9662</v>
      </c>
      <c r="B9740">
        <v>2547.5</v>
      </c>
      <c r="C9740">
        <v>5095</v>
      </c>
    </row>
    <row r="9741" spans="1:3">
      <c r="A9741" s="2" t="s">
        <v>9662</v>
      </c>
      <c r="B9741">
        <v>2347.5</v>
      </c>
      <c r="C9741">
        <v>4695</v>
      </c>
    </row>
    <row r="9742" spans="1:3">
      <c r="A9742" s="2" t="s">
        <v>9662</v>
      </c>
      <c r="B9742">
        <v>2647.5</v>
      </c>
      <c r="C9742">
        <v>5295</v>
      </c>
    </row>
    <row r="9743" spans="1:3">
      <c r="A9743" s="2" t="s">
        <v>9662</v>
      </c>
      <c r="B9743">
        <v>2297.5</v>
      </c>
      <c r="C9743">
        <v>4595</v>
      </c>
    </row>
    <row r="9744" spans="1:3">
      <c r="A9744" s="2" t="s">
        <v>9662</v>
      </c>
      <c r="B9744">
        <v>2297.5</v>
      </c>
      <c r="C9744">
        <v>4595</v>
      </c>
    </row>
    <row r="9745" spans="1:3">
      <c r="A9745" s="2" t="s">
        <v>9662</v>
      </c>
      <c r="B9745">
        <v>2397.5</v>
      </c>
      <c r="C9745">
        <v>4795</v>
      </c>
    </row>
    <row r="9746" spans="1:3">
      <c r="A9746" s="2" t="s">
        <v>9662</v>
      </c>
      <c r="B9746">
        <v>2397.5</v>
      </c>
      <c r="C9746">
        <v>4795</v>
      </c>
    </row>
    <row r="9747" spans="1:3">
      <c r="A9747" s="2" t="s">
        <v>9662</v>
      </c>
      <c r="B9747">
        <v>1574.5</v>
      </c>
      <c r="C9747">
        <v>3149</v>
      </c>
    </row>
    <row r="9748" spans="1:3">
      <c r="A9748" s="2" t="s">
        <v>9662</v>
      </c>
      <c r="B9748">
        <v>1674.5</v>
      </c>
      <c r="C9748">
        <v>3349</v>
      </c>
    </row>
    <row r="9749" spans="1:3">
      <c r="A9749" s="2" t="s">
        <v>9662</v>
      </c>
      <c r="B9749">
        <v>4274.5</v>
      </c>
      <c r="C9749">
        <v>8549</v>
      </c>
    </row>
    <row r="9750" spans="1:3">
      <c r="A9750" s="2" t="s">
        <v>9662</v>
      </c>
      <c r="B9750">
        <v>4797.5</v>
      </c>
      <c r="C9750">
        <v>9595</v>
      </c>
    </row>
    <row r="9751" spans="1:3">
      <c r="A9751" s="2" t="s">
        <v>9662</v>
      </c>
      <c r="B9751">
        <v>4824.5</v>
      </c>
      <c r="C9751">
        <v>9649</v>
      </c>
    </row>
    <row r="9752" spans="1:3">
      <c r="A9752" s="2" t="s">
        <v>9662</v>
      </c>
      <c r="B9752">
        <v>5497.5</v>
      </c>
      <c r="C9752">
        <v>10995</v>
      </c>
    </row>
    <row r="9753" spans="1:3">
      <c r="A9753" s="2" t="s">
        <v>9662</v>
      </c>
      <c r="B9753">
        <v>4447.5</v>
      </c>
      <c r="C9753">
        <v>8895</v>
      </c>
    </row>
    <row r="9754" spans="1:3">
      <c r="A9754" s="2" t="s">
        <v>9662</v>
      </c>
      <c r="B9754">
        <v>4974.5</v>
      </c>
      <c r="C9754">
        <v>9949</v>
      </c>
    </row>
    <row r="9755" spans="1:3">
      <c r="A9755" s="2" t="s">
        <v>9662</v>
      </c>
      <c r="B9755">
        <v>4997.5</v>
      </c>
      <c r="C9755">
        <v>9995</v>
      </c>
    </row>
    <row r="9756" spans="1:3">
      <c r="A9756" s="2" t="s">
        <v>9662</v>
      </c>
      <c r="B9756">
        <v>5747.5</v>
      </c>
      <c r="C9756">
        <v>11495</v>
      </c>
    </row>
    <row r="9757" spans="1:3">
      <c r="A9757" s="2" t="s">
        <v>9662</v>
      </c>
      <c r="B9757">
        <v>4274.5</v>
      </c>
      <c r="C9757">
        <v>8549</v>
      </c>
    </row>
    <row r="9758" spans="1:3">
      <c r="A9758" s="2" t="s">
        <v>9662</v>
      </c>
      <c r="B9758">
        <v>4797.5</v>
      </c>
      <c r="C9758">
        <v>9595</v>
      </c>
    </row>
    <row r="9759" spans="1:3">
      <c r="A9759" s="2" t="s">
        <v>9662</v>
      </c>
      <c r="B9759">
        <v>4747.5</v>
      </c>
      <c r="C9759">
        <v>9495</v>
      </c>
    </row>
    <row r="9760" spans="1:3">
      <c r="A9760" s="2" t="s">
        <v>9662</v>
      </c>
      <c r="B9760">
        <v>5497.5</v>
      </c>
      <c r="C9760">
        <v>10995</v>
      </c>
    </row>
    <row r="9761" spans="1:3">
      <c r="A9761" s="2" t="s">
        <v>9662</v>
      </c>
      <c r="B9761">
        <v>4824.5</v>
      </c>
      <c r="C9761">
        <v>9649</v>
      </c>
    </row>
    <row r="9762" spans="1:3">
      <c r="A9762" s="2" t="s">
        <v>9662</v>
      </c>
      <c r="B9762">
        <v>5497.5</v>
      </c>
      <c r="C9762">
        <v>10995</v>
      </c>
    </row>
    <row r="9763" spans="1:3">
      <c r="A9763" s="2" t="s">
        <v>9662</v>
      </c>
      <c r="B9763">
        <v>4447.5</v>
      </c>
      <c r="C9763">
        <v>8895</v>
      </c>
    </row>
    <row r="9764" spans="1:3">
      <c r="A9764" s="2" t="s">
        <v>9662</v>
      </c>
      <c r="B9764">
        <v>4974.5</v>
      </c>
      <c r="C9764">
        <v>9949</v>
      </c>
    </row>
    <row r="9765" spans="1:3">
      <c r="A9765" s="2" t="s">
        <v>9662</v>
      </c>
      <c r="B9765">
        <v>4997.5</v>
      </c>
      <c r="C9765">
        <v>9995</v>
      </c>
    </row>
    <row r="9766" spans="1:3">
      <c r="A9766" s="2" t="s">
        <v>9662</v>
      </c>
      <c r="B9766">
        <v>5747.5</v>
      </c>
      <c r="C9766">
        <v>11495</v>
      </c>
    </row>
    <row r="9767" spans="1:3">
      <c r="A9767" s="2" t="s">
        <v>9662</v>
      </c>
      <c r="B9767">
        <v>1124.5</v>
      </c>
      <c r="C9767">
        <v>2249</v>
      </c>
    </row>
    <row r="9768" spans="1:3">
      <c r="A9768" s="2" t="s">
        <v>9662</v>
      </c>
      <c r="B9768">
        <v>1624.5</v>
      </c>
      <c r="C9768">
        <v>3249</v>
      </c>
    </row>
    <row r="9769" spans="1:3">
      <c r="A9769" s="2" t="s">
        <v>9662</v>
      </c>
      <c r="B9769">
        <v>1847.5</v>
      </c>
      <c r="C9769">
        <v>3695</v>
      </c>
    </row>
    <row r="9770" spans="1:3">
      <c r="A9770" s="2" t="s">
        <v>9662</v>
      </c>
      <c r="B9770">
        <v>2024.5</v>
      </c>
      <c r="C9770">
        <v>4049</v>
      </c>
    </row>
    <row r="9771" spans="1:3">
      <c r="A9771" s="2" t="s">
        <v>9662</v>
      </c>
      <c r="B9771">
        <v>1274.5</v>
      </c>
      <c r="C9771">
        <v>2549</v>
      </c>
    </row>
    <row r="9772" spans="1:3">
      <c r="A9772" s="2" t="s">
        <v>9662</v>
      </c>
      <c r="B9772">
        <v>2874.5</v>
      </c>
      <c r="C9772">
        <v>5749</v>
      </c>
    </row>
    <row r="9773" spans="1:3">
      <c r="A9773" s="2" t="s">
        <v>9662</v>
      </c>
      <c r="B9773">
        <v>2874.5</v>
      </c>
      <c r="C9773">
        <v>5749</v>
      </c>
    </row>
    <row r="9774" spans="1:3">
      <c r="A9774" s="2" t="s">
        <v>9662</v>
      </c>
      <c r="B9774">
        <v>697.5</v>
      </c>
      <c r="C9774">
        <v>1395</v>
      </c>
    </row>
    <row r="9775" spans="1:3">
      <c r="A9775" s="2" t="s">
        <v>9662</v>
      </c>
      <c r="B9775">
        <v>2174.5</v>
      </c>
      <c r="C9775">
        <v>4349</v>
      </c>
    </row>
    <row r="9776" spans="1:3">
      <c r="A9776" s="2" t="s">
        <v>9662</v>
      </c>
      <c r="B9776">
        <v>3574.5</v>
      </c>
      <c r="C9776">
        <v>7149</v>
      </c>
    </row>
    <row r="9777" spans="1:3">
      <c r="A9777" s="2" t="s">
        <v>9662</v>
      </c>
      <c r="B9777">
        <v>2274.5</v>
      </c>
      <c r="C9777">
        <v>4549</v>
      </c>
    </row>
    <row r="9778" spans="1:3">
      <c r="A9778" s="2" t="s">
        <v>9662</v>
      </c>
      <c r="B9778">
        <v>2524.5</v>
      </c>
      <c r="C9778">
        <v>5049</v>
      </c>
    </row>
    <row r="9779" spans="1:3">
      <c r="A9779" s="2" t="s">
        <v>9662</v>
      </c>
      <c r="B9779">
        <v>2424.5</v>
      </c>
      <c r="C9779">
        <v>4849</v>
      </c>
    </row>
    <row r="9780" spans="1:3">
      <c r="A9780" s="2" t="s">
        <v>9662</v>
      </c>
      <c r="B9780">
        <v>2424.5</v>
      </c>
      <c r="C9780">
        <v>4849</v>
      </c>
    </row>
    <row r="9781" spans="1:3">
      <c r="A9781" s="2" t="s">
        <v>9662</v>
      </c>
      <c r="B9781">
        <v>1224.5</v>
      </c>
      <c r="C9781">
        <v>2449</v>
      </c>
    </row>
    <row r="9782" spans="1:3">
      <c r="A9782" s="2" t="s">
        <v>9662</v>
      </c>
      <c r="B9782">
        <v>1724.5</v>
      </c>
      <c r="C9782">
        <v>3449</v>
      </c>
    </row>
    <row r="9783" spans="1:3">
      <c r="A9783" s="2" t="s">
        <v>9662</v>
      </c>
      <c r="B9783">
        <v>1947.5</v>
      </c>
      <c r="C9783">
        <v>3895</v>
      </c>
    </row>
    <row r="9784" spans="1:3">
      <c r="A9784" s="2" t="s">
        <v>9662</v>
      </c>
      <c r="B9784">
        <v>2097.5</v>
      </c>
      <c r="C9784">
        <v>4195</v>
      </c>
    </row>
    <row r="9785" spans="1:3">
      <c r="A9785" s="2" t="s">
        <v>9662</v>
      </c>
      <c r="B9785">
        <v>1347.5</v>
      </c>
      <c r="C9785">
        <v>2695</v>
      </c>
    </row>
    <row r="9786" spans="1:3">
      <c r="A9786" s="2" t="s">
        <v>9662</v>
      </c>
      <c r="B9786">
        <v>2997.5</v>
      </c>
      <c r="C9786">
        <v>5995</v>
      </c>
    </row>
    <row r="9787" spans="1:3">
      <c r="A9787" s="2" t="s">
        <v>9662</v>
      </c>
      <c r="B9787">
        <v>2997.5</v>
      </c>
      <c r="C9787">
        <v>5995</v>
      </c>
    </row>
    <row r="9788" spans="1:3">
      <c r="A9788" s="2" t="s">
        <v>9662</v>
      </c>
      <c r="B9788">
        <v>797.5</v>
      </c>
      <c r="C9788">
        <v>1595</v>
      </c>
    </row>
    <row r="9789" spans="1:3">
      <c r="A9789" s="2" t="s">
        <v>9662</v>
      </c>
      <c r="B9789">
        <v>2247.5</v>
      </c>
      <c r="C9789">
        <v>4495</v>
      </c>
    </row>
    <row r="9790" spans="1:3">
      <c r="A9790" s="2" t="s">
        <v>9662</v>
      </c>
      <c r="B9790">
        <v>3774.5</v>
      </c>
      <c r="C9790">
        <v>7549</v>
      </c>
    </row>
    <row r="9791" spans="1:3">
      <c r="A9791" s="2" t="s">
        <v>9662</v>
      </c>
      <c r="B9791">
        <v>2374.5</v>
      </c>
      <c r="C9791">
        <v>4749</v>
      </c>
    </row>
    <row r="9792" spans="1:3">
      <c r="A9792" s="2" t="s">
        <v>9662</v>
      </c>
      <c r="B9792">
        <v>2624.5</v>
      </c>
      <c r="C9792">
        <v>5249</v>
      </c>
    </row>
    <row r="9793" spans="1:3">
      <c r="A9793" s="2" t="s">
        <v>9662</v>
      </c>
      <c r="B9793">
        <v>2497.5</v>
      </c>
      <c r="C9793">
        <v>4995</v>
      </c>
    </row>
    <row r="9794" spans="1:3">
      <c r="A9794" s="2" t="s">
        <v>9662</v>
      </c>
      <c r="B9794">
        <v>2497.5</v>
      </c>
      <c r="C9794">
        <v>4995</v>
      </c>
    </row>
    <row r="9795" spans="1:3">
      <c r="A9795" s="2" t="s">
        <v>9662</v>
      </c>
      <c r="B9795">
        <v>1824.5</v>
      </c>
      <c r="C9795">
        <v>3649</v>
      </c>
    </row>
    <row r="9796" spans="1:3">
      <c r="A9796" s="2" t="s">
        <v>9662</v>
      </c>
      <c r="B9796">
        <v>1924.5</v>
      </c>
      <c r="C9796">
        <v>3849</v>
      </c>
    </row>
    <row r="9797" spans="1:3">
      <c r="A9797" s="2" t="s">
        <v>9662</v>
      </c>
      <c r="B9797">
        <v>1647.5</v>
      </c>
      <c r="C9797">
        <v>3295</v>
      </c>
    </row>
    <row r="9798" spans="1:3">
      <c r="A9798" s="2" t="s">
        <v>9662</v>
      </c>
      <c r="B9798">
        <v>1747.5</v>
      </c>
      <c r="C9798">
        <v>3495</v>
      </c>
    </row>
    <row r="9799" spans="1:3">
      <c r="A9799" s="2" t="s">
        <v>9662</v>
      </c>
      <c r="B9799">
        <v>1647.5</v>
      </c>
      <c r="C9799">
        <v>3295</v>
      </c>
    </row>
    <row r="9800" spans="1:3">
      <c r="A9800" s="2" t="s">
        <v>9662</v>
      </c>
      <c r="B9800">
        <v>1747.5</v>
      </c>
      <c r="C9800">
        <v>3495</v>
      </c>
    </row>
    <row r="9801" spans="1:3">
      <c r="A9801" s="2" t="s">
        <v>9662</v>
      </c>
      <c r="B9801">
        <v>1347.5</v>
      </c>
      <c r="C9801">
        <v>2695</v>
      </c>
    </row>
    <row r="9802" spans="1:3">
      <c r="A9802" s="2" t="s">
        <v>9662</v>
      </c>
      <c r="B9802">
        <v>1447.5</v>
      </c>
      <c r="C9802">
        <v>2895</v>
      </c>
    </row>
    <row r="9803" spans="1:3">
      <c r="A9803" s="2" t="s">
        <v>9662</v>
      </c>
      <c r="B9803">
        <v>174.5</v>
      </c>
      <c r="C9803">
        <v>349</v>
      </c>
    </row>
    <row r="9804" spans="1:3">
      <c r="A9804" s="2" t="s">
        <v>9662</v>
      </c>
      <c r="B9804">
        <v>2274.5</v>
      </c>
      <c r="C9804">
        <v>4549</v>
      </c>
    </row>
    <row r="9805" spans="1:3">
      <c r="A9805" s="2" t="s">
        <v>9662</v>
      </c>
      <c r="B9805">
        <v>2524.5</v>
      </c>
      <c r="C9805">
        <v>5049</v>
      </c>
    </row>
    <row r="9806" spans="1:3">
      <c r="A9806" s="2" t="s">
        <v>9662</v>
      </c>
      <c r="B9806">
        <v>2374.5</v>
      </c>
      <c r="C9806">
        <v>4749</v>
      </c>
    </row>
    <row r="9807" spans="1:3">
      <c r="A9807" s="2" t="s">
        <v>9662</v>
      </c>
      <c r="B9807">
        <v>2624.5</v>
      </c>
      <c r="C9807">
        <v>5249</v>
      </c>
    </row>
    <row r="9808" spans="1:3">
      <c r="A9808" s="2" t="s">
        <v>9662</v>
      </c>
      <c r="B9808">
        <v>1124.5</v>
      </c>
      <c r="C9808">
        <v>2249</v>
      </c>
    </row>
    <row r="9809" spans="1:3">
      <c r="A9809" s="2" t="s">
        <v>9662</v>
      </c>
      <c r="B9809">
        <v>1624.5</v>
      </c>
      <c r="C9809">
        <v>3249</v>
      </c>
    </row>
    <row r="9810" spans="1:3">
      <c r="A9810" s="2" t="s">
        <v>9662</v>
      </c>
      <c r="B9810">
        <v>2424.5</v>
      </c>
      <c r="C9810">
        <v>4849</v>
      </c>
    </row>
    <row r="9811" spans="1:3">
      <c r="A9811" s="2" t="s">
        <v>9662</v>
      </c>
      <c r="B9811">
        <v>2424.5</v>
      </c>
      <c r="C9811">
        <v>4849</v>
      </c>
    </row>
    <row r="9812" spans="1:3">
      <c r="A9812" s="2" t="s">
        <v>9662</v>
      </c>
      <c r="B9812">
        <v>1224.5</v>
      </c>
      <c r="C9812">
        <v>2449</v>
      </c>
    </row>
    <row r="9813" spans="1:3">
      <c r="A9813" s="2" t="s">
        <v>9662</v>
      </c>
      <c r="B9813">
        <v>1724.5</v>
      </c>
      <c r="C9813">
        <v>3449</v>
      </c>
    </row>
    <row r="9814" spans="1:3">
      <c r="A9814" s="2" t="s">
        <v>9662</v>
      </c>
      <c r="B9814">
        <v>2497.5</v>
      </c>
      <c r="C9814">
        <v>4995</v>
      </c>
    </row>
    <row r="9815" spans="1:3">
      <c r="A9815" s="2" t="s">
        <v>9662</v>
      </c>
      <c r="B9815">
        <v>2497.5</v>
      </c>
      <c r="C9815">
        <v>4995</v>
      </c>
    </row>
    <row r="9816" spans="1:3">
      <c r="A9816" s="2" t="s">
        <v>9662</v>
      </c>
      <c r="B9816">
        <v>1824.5</v>
      </c>
      <c r="C9816">
        <v>3649</v>
      </c>
    </row>
    <row r="9817" spans="1:3">
      <c r="A9817" s="2" t="s">
        <v>9662</v>
      </c>
      <c r="B9817">
        <v>1924.5</v>
      </c>
      <c r="C9817">
        <v>3849</v>
      </c>
    </row>
    <row r="9818" spans="1:3">
      <c r="A9818" s="2" t="s">
        <v>9662</v>
      </c>
      <c r="B9818">
        <v>1647.5</v>
      </c>
      <c r="C9818">
        <v>3295</v>
      </c>
    </row>
    <row r="9819" spans="1:3">
      <c r="A9819" s="2" t="s">
        <v>9662</v>
      </c>
      <c r="B9819">
        <v>1747.5</v>
      </c>
      <c r="C9819">
        <v>3495</v>
      </c>
    </row>
    <row r="9820" spans="1:3">
      <c r="A9820" s="2" t="s">
        <v>9662</v>
      </c>
      <c r="B9820">
        <v>1647.5</v>
      </c>
      <c r="C9820">
        <v>3295</v>
      </c>
    </row>
    <row r="9821" spans="1:3">
      <c r="A9821" s="2" t="s">
        <v>9662</v>
      </c>
      <c r="B9821">
        <v>1747.5</v>
      </c>
      <c r="C9821">
        <v>3495</v>
      </c>
    </row>
    <row r="9822" spans="1:3">
      <c r="A9822" s="2" t="s">
        <v>9662</v>
      </c>
      <c r="B9822">
        <v>1147.5</v>
      </c>
      <c r="C9822">
        <v>2295</v>
      </c>
    </row>
    <row r="9823" spans="1:3">
      <c r="A9823" s="2" t="s">
        <v>9662</v>
      </c>
      <c r="B9823">
        <v>1147.5</v>
      </c>
      <c r="C9823">
        <v>2295</v>
      </c>
    </row>
    <row r="9824" spans="1:3">
      <c r="A9824" s="2" t="s">
        <v>9664</v>
      </c>
      <c r="B9824">
        <v>1147.5</v>
      </c>
      <c r="C9824">
        <v>2295</v>
      </c>
    </row>
    <row r="9825" spans="1:3">
      <c r="A9825" s="2" t="s">
        <v>9665</v>
      </c>
      <c r="B9825">
        <v>1197.5</v>
      </c>
      <c r="C9825">
        <v>2395</v>
      </c>
    </row>
    <row r="9826" spans="1:3">
      <c r="A9826" s="2" t="s">
        <v>9666</v>
      </c>
      <c r="B9826">
        <v>1274.5</v>
      </c>
      <c r="C9826">
        <v>2549</v>
      </c>
    </row>
    <row r="9827" spans="1:3">
      <c r="A9827" s="2" t="s">
        <v>9667</v>
      </c>
      <c r="B9827">
        <v>1147.5</v>
      </c>
      <c r="C9827">
        <v>2295</v>
      </c>
    </row>
    <row r="9828" spans="1:3">
      <c r="A9828" s="2" t="s">
        <v>9668</v>
      </c>
      <c r="B9828">
        <v>1274.5</v>
      </c>
      <c r="C9828">
        <v>2549</v>
      </c>
    </row>
    <row r="9829" spans="1:3">
      <c r="A9829" s="2" t="s">
        <v>9669</v>
      </c>
      <c r="B9829">
        <v>1274.5</v>
      </c>
      <c r="C9829">
        <v>2549</v>
      </c>
    </row>
    <row r="9830" spans="1:3">
      <c r="A9830" s="2" t="s">
        <v>9670</v>
      </c>
      <c r="B9830">
        <v>1274.5</v>
      </c>
      <c r="C9830">
        <v>2549</v>
      </c>
    </row>
    <row r="9831" spans="1:3">
      <c r="A9831" s="2" t="s">
        <v>9671</v>
      </c>
      <c r="B9831">
        <v>1274.5</v>
      </c>
      <c r="C9831">
        <v>2549</v>
      </c>
    </row>
    <row r="9832" spans="1:3">
      <c r="A9832" s="2" t="s">
        <v>9672</v>
      </c>
      <c r="B9832">
        <v>1274.5</v>
      </c>
      <c r="C9832">
        <v>2549</v>
      </c>
    </row>
    <row r="9833" spans="1:3">
      <c r="A9833" s="2" t="s">
        <v>9672</v>
      </c>
      <c r="B9833">
        <v>1574.5</v>
      </c>
      <c r="C9833">
        <v>3149</v>
      </c>
    </row>
    <row r="9834" spans="1:3">
      <c r="A9834" s="2" t="s">
        <v>9673</v>
      </c>
      <c r="B9834">
        <v>1447.5</v>
      </c>
      <c r="C9834">
        <v>2895</v>
      </c>
    </row>
    <row r="9835" spans="1:3">
      <c r="A9835" s="2" t="s">
        <v>9673</v>
      </c>
      <c r="B9835">
        <v>1674.5</v>
      </c>
      <c r="C9835">
        <v>3349</v>
      </c>
    </row>
    <row r="9836" spans="1:3">
      <c r="A9836" s="2" t="s">
        <v>9674</v>
      </c>
      <c r="B9836">
        <v>1147.5</v>
      </c>
      <c r="C9836">
        <v>2295</v>
      </c>
    </row>
    <row r="9837" spans="1:3">
      <c r="A9837" s="2" t="s">
        <v>9674</v>
      </c>
      <c r="B9837">
        <v>1574.5</v>
      </c>
      <c r="C9837">
        <v>3149</v>
      </c>
    </row>
    <row r="9838" spans="1:3">
      <c r="A9838" s="2" t="s">
        <v>9675</v>
      </c>
      <c r="B9838">
        <v>1274.5</v>
      </c>
      <c r="C9838">
        <v>2549</v>
      </c>
    </row>
    <row r="9839" spans="1:3">
      <c r="A9839" s="2" t="s">
        <v>9675</v>
      </c>
      <c r="B9839">
        <v>1147.5</v>
      </c>
      <c r="C9839">
        <v>2295</v>
      </c>
    </row>
    <row r="9840" spans="1:3">
      <c r="A9840" s="2" t="s">
        <v>9676</v>
      </c>
      <c r="B9840">
        <v>1147.5</v>
      </c>
      <c r="C9840">
        <v>2295</v>
      </c>
    </row>
    <row r="9841" spans="1:3">
      <c r="A9841" s="2" t="s">
        <v>9676</v>
      </c>
      <c r="B9841">
        <v>382.5</v>
      </c>
      <c r="C9841">
        <v>765</v>
      </c>
    </row>
    <row r="9842" spans="1:3">
      <c r="A9842" s="2" t="s">
        <v>9677</v>
      </c>
      <c r="B9842">
        <v>382.5</v>
      </c>
      <c r="C9842">
        <v>765</v>
      </c>
    </row>
    <row r="9843" spans="1:3">
      <c r="A9843" s="2" t="s">
        <v>9677</v>
      </c>
      <c r="B9843">
        <v>382.5</v>
      </c>
      <c r="C9843">
        <v>765</v>
      </c>
    </row>
    <row r="9844" spans="1:3">
      <c r="A9844" s="2" t="s">
        <v>9678</v>
      </c>
      <c r="B9844">
        <v>407.5</v>
      </c>
      <c r="C9844">
        <v>815</v>
      </c>
    </row>
    <row r="9845" spans="1:3">
      <c r="A9845" s="2" t="s">
        <v>9679</v>
      </c>
      <c r="B9845">
        <v>437.5</v>
      </c>
      <c r="C9845">
        <v>875</v>
      </c>
    </row>
    <row r="9846" spans="1:3">
      <c r="A9846" s="2" t="s">
        <v>9680</v>
      </c>
      <c r="B9846">
        <v>382.5</v>
      </c>
      <c r="C9846">
        <v>765</v>
      </c>
    </row>
    <row r="9847" spans="1:3">
      <c r="A9847" s="2" t="s">
        <v>9681</v>
      </c>
      <c r="B9847">
        <v>437.5</v>
      </c>
      <c r="C9847">
        <v>875</v>
      </c>
    </row>
    <row r="9848" spans="1:3">
      <c r="A9848" s="2" t="s">
        <v>9682</v>
      </c>
      <c r="B9848">
        <v>437.5</v>
      </c>
      <c r="C9848">
        <v>875</v>
      </c>
    </row>
    <row r="9849" spans="1:3">
      <c r="A9849" s="2" t="s">
        <v>9683</v>
      </c>
      <c r="B9849">
        <v>437.5</v>
      </c>
      <c r="C9849">
        <v>875</v>
      </c>
    </row>
    <row r="9850" spans="1:3">
      <c r="A9850" s="2" t="s">
        <v>9684</v>
      </c>
      <c r="B9850">
        <v>437.5</v>
      </c>
      <c r="C9850">
        <v>875</v>
      </c>
    </row>
    <row r="9851" spans="1:3">
      <c r="A9851" s="2" t="s">
        <v>9685</v>
      </c>
      <c r="B9851">
        <v>437.5</v>
      </c>
      <c r="C9851">
        <v>875</v>
      </c>
    </row>
    <row r="9852" spans="1:3">
      <c r="A9852" s="2" t="s">
        <v>9686</v>
      </c>
      <c r="B9852">
        <v>472.5</v>
      </c>
      <c r="C9852">
        <v>945</v>
      </c>
    </row>
    <row r="9853" spans="1:3">
      <c r="A9853" s="2" t="s">
        <v>9687</v>
      </c>
      <c r="B9853">
        <v>597.5</v>
      </c>
      <c r="C9853">
        <v>1195</v>
      </c>
    </row>
    <row r="9854" spans="1:3">
      <c r="A9854" s="2" t="s">
        <v>9688</v>
      </c>
      <c r="B9854">
        <v>492.5</v>
      </c>
      <c r="C9854">
        <v>985</v>
      </c>
    </row>
    <row r="9855" spans="1:3">
      <c r="A9855" s="2" t="s">
        <v>9689</v>
      </c>
      <c r="B9855">
        <v>382.5</v>
      </c>
      <c r="C9855">
        <v>765</v>
      </c>
    </row>
    <row r="9856" spans="1:3">
      <c r="A9856" s="2" t="s">
        <v>9690</v>
      </c>
      <c r="B9856">
        <v>492.5</v>
      </c>
      <c r="C9856">
        <v>985</v>
      </c>
    </row>
    <row r="9857" spans="1:3">
      <c r="A9857" s="2" t="s">
        <v>9691</v>
      </c>
      <c r="B9857">
        <v>437.5</v>
      </c>
      <c r="C9857">
        <v>875</v>
      </c>
    </row>
    <row r="9858" spans="1:3">
      <c r="A9858" s="2" t="s">
        <v>9692</v>
      </c>
      <c r="B9858">
        <v>382.5</v>
      </c>
      <c r="C9858">
        <v>765</v>
      </c>
    </row>
    <row r="9859" spans="1:3">
      <c r="A9859" s="2" t="s">
        <v>9693</v>
      </c>
      <c r="B9859">
        <v>382.5</v>
      </c>
      <c r="C9859">
        <v>765</v>
      </c>
    </row>
    <row r="9860" spans="1:3">
      <c r="A9860" s="2" t="s">
        <v>9694</v>
      </c>
      <c r="B9860">
        <v>1274.5</v>
      </c>
      <c r="C9860">
        <v>2549</v>
      </c>
    </row>
    <row r="9861" spans="1:3">
      <c r="A9861" s="2" t="s">
        <v>9695</v>
      </c>
      <c r="B9861">
        <v>437.5</v>
      </c>
      <c r="C9861">
        <v>875</v>
      </c>
    </row>
    <row r="9862" spans="1:3">
      <c r="A9862" s="2" t="s">
        <v>9696</v>
      </c>
      <c r="B9862">
        <v>1797.5</v>
      </c>
      <c r="C9862">
        <v>3595</v>
      </c>
    </row>
    <row r="9863" spans="1:3">
      <c r="A9863" s="2" t="s">
        <v>9697</v>
      </c>
      <c r="B9863">
        <v>2724.5</v>
      </c>
      <c r="C9863">
        <v>5449</v>
      </c>
    </row>
    <row r="9864" spans="1:3">
      <c r="A9864" s="2" t="s">
        <v>9698</v>
      </c>
      <c r="B9864">
        <v>3074.5</v>
      </c>
      <c r="C9864">
        <v>6149</v>
      </c>
    </row>
    <row r="9865" spans="1:3">
      <c r="A9865" s="2" t="s">
        <v>9698</v>
      </c>
      <c r="B9865">
        <v>3524.5</v>
      </c>
      <c r="C9865">
        <v>7049</v>
      </c>
    </row>
    <row r="9866" spans="1:3">
      <c r="A9866" s="2" t="s">
        <v>9699</v>
      </c>
      <c r="B9866">
        <v>1924.5</v>
      </c>
      <c r="C9866">
        <v>3849</v>
      </c>
    </row>
    <row r="9867" spans="1:3">
      <c r="A9867" s="2" t="s">
        <v>9699</v>
      </c>
      <c r="B9867">
        <v>4947.5</v>
      </c>
      <c r="C9867">
        <v>9895</v>
      </c>
    </row>
    <row r="9868" spans="1:3">
      <c r="A9868" s="2" t="s">
        <v>9700</v>
      </c>
      <c r="B9868">
        <v>4947.5</v>
      </c>
      <c r="C9868">
        <v>9895</v>
      </c>
    </row>
    <row r="9869" spans="1:3">
      <c r="A9869" s="2" t="s">
        <v>9700</v>
      </c>
      <c r="B9869">
        <v>1124.5</v>
      </c>
      <c r="C9869">
        <v>2249</v>
      </c>
    </row>
    <row r="9870" spans="1:3">
      <c r="A9870" s="2" t="s">
        <v>9700</v>
      </c>
      <c r="B9870">
        <v>4047.5</v>
      </c>
      <c r="C9870">
        <v>8095</v>
      </c>
    </row>
    <row r="9871" spans="1:3">
      <c r="A9871" s="2" t="s">
        <v>17536</v>
      </c>
      <c r="B9871">
        <v>6997.5</v>
      </c>
      <c r="C9871">
        <v>13995</v>
      </c>
    </row>
    <row r="9872" spans="1:3">
      <c r="A9872" s="2" t="s">
        <v>17537</v>
      </c>
      <c r="B9872">
        <v>4147.5</v>
      </c>
      <c r="C9872">
        <v>8295</v>
      </c>
    </row>
    <row r="9873" spans="1:3">
      <c r="A9873" s="2" t="s">
        <v>17538</v>
      </c>
      <c r="B9873">
        <v>4947.5</v>
      </c>
      <c r="C9873">
        <v>9895</v>
      </c>
    </row>
    <row r="9874" spans="1:3">
      <c r="A9874" s="2" t="s">
        <v>17539</v>
      </c>
      <c r="B9874">
        <v>3874.5</v>
      </c>
      <c r="C9874">
        <v>7749</v>
      </c>
    </row>
    <row r="9875" spans="1:3">
      <c r="A9875" s="2" t="s">
        <v>17540</v>
      </c>
      <c r="B9875">
        <v>3874.5</v>
      </c>
      <c r="C9875">
        <v>7749</v>
      </c>
    </row>
    <row r="9876" spans="1:3">
      <c r="A9876" s="2" t="s">
        <v>17541</v>
      </c>
      <c r="B9876">
        <v>1897.5</v>
      </c>
      <c r="C9876">
        <v>3795</v>
      </c>
    </row>
    <row r="9877" spans="1:3">
      <c r="A9877" s="2" t="s">
        <v>17542</v>
      </c>
      <c r="B9877">
        <v>2824.5</v>
      </c>
      <c r="C9877">
        <v>5649</v>
      </c>
    </row>
    <row r="9878" spans="1:3">
      <c r="A9878" s="2" t="s">
        <v>17543</v>
      </c>
      <c r="B9878">
        <v>3147.5</v>
      </c>
      <c r="C9878">
        <v>6295</v>
      </c>
    </row>
    <row r="9879" spans="1:3">
      <c r="A9879" s="2" t="s">
        <v>17544</v>
      </c>
      <c r="B9879">
        <v>3597.5</v>
      </c>
      <c r="C9879">
        <v>7195</v>
      </c>
    </row>
    <row r="9880" spans="1:3">
      <c r="A9880" s="2" t="s">
        <v>17545</v>
      </c>
      <c r="B9880">
        <v>2024.5</v>
      </c>
      <c r="C9880">
        <v>4049</v>
      </c>
    </row>
    <row r="9881" spans="1:3">
      <c r="A9881" s="2" t="s">
        <v>17546</v>
      </c>
      <c r="B9881">
        <v>5247.5</v>
      </c>
      <c r="C9881">
        <v>10495</v>
      </c>
    </row>
    <row r="9882" spans="1:3">
      <c r="A9882" s="2" t="s">
        <v>17547</v>
      </c>
      <c r="B9882">
        <v>5247.5</v>
      </c>
      <c r="C9882">
        <v>10495</v>
      </c>
    </row>
    <row r="9883" spans="1:3">
      <c r="A9883" s="2" t="s">
        <v>17548</v>
      </c>
      <c r="B9883">
        <v>1224.5</v>
      </c>
      <c r="C9883">
        <v>2449</v>
      </c>
    </row>
    <row r="9884" spans="1:3">
      <c r="A9884" s="2" t="s">
        <v>17549</v>
      </c>
      <c r="B9884">
        <v>4147.5</v>
      </c>
      <c r="C9884">
        <v>8295</v>
      </c>
    </row>
    <row r="9885" spans="1:3">
      <c r="A9885" s="2" t="s">
        <v>17550</v>
      </c>
      <c r="B9885">
        <v>7247.5</v>
      </c>
      <c r="C9885">
        <v>14495</v>
      </c>
    </row>
    <row r="9886" spans="1:3">
      <c r="A9886" s="2" t="s">
        <v>17551</v>
      </c>
      <c r="B9886">
        <v>4224.5</v>
      </c>
      <c r="C9886">
        <v>8449</v>
      </c>
    </row>
    <row r="9887" spans="1:3">
      <c r="A9887" s="2" t="s">
        <v>17552</v>
      </c>
      <c r="B9887">
        <v>4947.5</v>
      </c>
      <c r="C9887">
        <v>9895</v>
      </c>
    </row>
    <row r="9888" spans="1:3">
      <c r="A9888" s="2" t="s">
        <v>17553</v>
      </c>
      <c r="B9888">
        <v>3974.5</v>
      </c>
      <c r="C9888">
        <v>7949</v>
      </c>
    </row>
    <row r="9889" spans="1:3">
      <c r="A9889" s="2" t="s">
        <v>17554</v>
      </c>
      <c r="B9889">
        <v>3974.5</v>
      </c>
      <c r="C9889">
        <v>7949</v>
      </c>
    </row>
    <row r="9890" spans="1:3">
      <c r="A9890" s="2" t="s">
        <v>17555</v>
      </c>
      <c r="B9890">
        <v>3324.5</v>
      </c>
      <c r="C9890">
        <v>6649</v>
      </c>
    </row>
    <row r="9891" spans="1:3">
      <c r="A9891" s="2" t="s">
        <v>17556</v>
      </c>
      <c r="B9891">
        <v>3374.5</v>
      </c>
      <c r="C9891">
        <v>6749</v>
      </c>
    </row>
    <row r="9892" spans="1:3">
      <c r="A9892" s="2" t="s">
        <v>17557</v>
      </c>
      <c r="B9892">
        <v>2897.5</v>
      </c>
      <c r="C9892">
        <v>5795</v>
      </c>
    </row>
    <row r="9893" spans="1:3">
      <c r="A9893" s="2" t="s">
        <v>17558</v>
      </c>
      <c r="B9893">
        <v>2997.5</v>
      </c>
      <c r="C9893">
        <v>5995</v>
      </c>
    </row>
    <row r="9894" spans="1:3">
      <c r="A9894" s="2" t="s">
        <v>17559</v>
      </c>
      <c r="B9894">
        <v>2897.5</v>
      </c>
      <c r="C9894">
        <v>5795</v>
      </c>
    </row>
    <row r="9895" spans="1:3">
      <c r="A9895" s="2" t="s">
        <v>17560</v>
      </c>
      <c r="B9895">
        <v>2997.5</v>
      </c>
      <c r="C9895">
        <v>5995</v>
      </c>
    </row>
    <row r="9896" spans="1:3">
      <c r="A9896" s="2" t="s">
        <v>17561</v>
      </c>
      <c r="B9896">
        <v>2074.5</v>
      </c>
      <c r="C9896">
        <v>4149</v>
      </c>
    </row>
    <row r="9897" spans="1:3">
      <c r="A9897" s="2" t="s">
        <v>17562</v>
      </c>
      <c r="B9897">
        <v>2174.5</v>
      </c>
      <c r="C9897">
        <v>4349</v>
      </c>
    </row>
    <row r="9898" spans="1:3">
      <c r="A9898" s="2" t="s">
        <v>17563</v>
      </c>
      <c r="B9898">
        <v>262.5</v>
      </c>
      <c r="C9898">
        <v>525</v>
      </c>
    </row>
    <row r="9899" spans="1:3">
      <c r="A9899" s="2" t="s">
        <v>17564</v>
      </c>
      <c r="B9899">
        <v>4147.5</v>
      </c>
      <c r="C9899">
        <v>8295</v>
      </c>
    </row>
    <row r="9900" spans="1:3">
      <c r="A9900" s="2" t="s">
        <v>17565</v>
      </c>
      <c r="B9900">
        <v>4947.5</v>
      </c>
      <c r="C9900">
        <v>9895</v>
      </c>
    </row>
    <row r="9901" spans="1:3">
      <c r="A9901" s="2" t="s">
        <v>17566</v>
      </c>
      <c r="B9901">
        <v>4224.5</v>
      </c>
      <c r="C9901">
        <v>8449</v>
      </c>
    </row>
    <row r="9902" spans="1:3">
      <c r="A9902" s="2" t="s">
        <v>17567</v>
      </c>
      <c r="B9902">
        <v>4947.5</v>
      </c>
      <c r="C9902">
        <v>9895</v>
      </c>
    </row>
    <row r="9903" spans="1:3">
      <c r="A9903" s="2" t="s">
        <v>17568</v>
      </c>
      <c r="B9903">
        <v>1797.5</v>
      </c>
      <c r="C9903">
        <v>3595</v>
      </c>
    </row>
    <row r="9904" spans="1:3">
      <c r="A9904" s="2" t="s">
        <v>17569</v>
      </c>
      <c r="B9904">
        <v>2724.5</v>
      </c>
      <c r="C9904">
        <v>5449</v>
      </c>
    </row>
    <row r="9905" spans="1:3">
      <c r="A9905" s="2" t="s">
        <v>17570</v>
      </c>
      <c r="B9905">
        <v>3874.5</v>
      </c>
      <c r="C9905">
        <v>7749</v>
      </c>
    </row>
    <row r="9906" spans="1:3">
      <c r="A9906" s="2" t="s">
        <v>17571</v>
      </c>
      <c r="B9906">
        <v>3874.5</v>
      </c>
      <c r="C9906">
        <v>7749</v>
      </c>
    </row>
    <row r="9907" spans="1:3">
      <c r="A9907" s="2" t="s">
        <v>17572</v>
      </c>
      <c r="B9907">
        <v>1897.5</v>
      </c>
      <c r="C9907">
        <v>3795</v>
      </c>
    </row>
    <row r="9908" spans="1:3">
      <c r="A9908" s="2" t="s">
        <v>17573</v>
      </c>
      <c r="B9908">
        <v>2824.5</v>
      </c>
      <c r="C9908">
        <v>5649</v>
      </c>
    </row>
    <row r="9909" spans="1:3">
      <c r="A9909" s="2" t="s">
        <v>17574</v>
      </c>
      <c r="B9909">
        <v>3974.5</v>
      </c>
      <c r="C9909">
        <v>7949</v>
      </c>
    </row>
    <row r="9910" spans="1:3">
      <c r="A9910" s="2" t="s">
        <v>17575</v>
      </c>
      <c r="B9910">
        <v>3974.5</v>
      </c>
      <c r="C9910">
        <v>7949</v>
      </c>
    </row>
    <row r="9911" spans="1:3">
      <c r="A9911" s="2" t="s">
        <v>17576</v>
      </c>
      <c r="B9911">
        <v>3324.5</v>
      </c>
      <c r="C9911">
        <v>6649</v>
      </c>
    </row>
    <row r="9912" spans="1:3">
      <c r="A9912" s="2" t="s">
        <v>17577</v>
      </c>
      <c r="B9912">
        <v>3374.5</v>
      </c>
      <c r="C9912">
        <v>6749</v>
      </c>
    </row>
    <row r="9913" spans="1:3">
      <c r="A9913" s="2" t="s">
        <v>17578</v>
      </c>
      <c r="B9913">
        <v>2897.5</v>
      </c>
      <c r="C9913">
        <v>5795</v>
      </c>
    </row>
    <row r="9914" spans="1:3">
      <c r="A9914" s="2" t="s">
        <v>17579</v>
      </c>
      <c r="B9914">
        <v>2997.5</v>
      </c>
      <c r="C9914">
        <v>5995</v>
      </c>
    </row>
    <row r="9915" spans="1:3">
      <c r="A9915" s="2" t="s">
        <v>17580</v>
      </c>
      <c r="B9915">
        <v>2897.5</v>
      </c>
      <c r="C9915">
        <v>5795</v>
      </c>
    </row>
    <row r="9916" spans="1:3">
      <c r="A9916" s="2" t="s">
        <v>17581</v>
      </c>
      <c r="B9916">
        <v>2997.5</v>
      </c>
      <c r="C9916">
        <v>5995</v>
      </c>
    </row>
    <row r="9917" spans="1:3">
      <c r="A9917" s="2" t="s">
        <v>17582</v>
      </c>
      <c r="B9917">
        <v>4524.5</v>
      </c>
      <c r="C9917">
        <v>9049</v>
      </c>
    </row>
    <row r="9918" spans="1:3">
      <c r="A9918" s="2" t="s">
        <v>17583</v>
      </c>
      <c r="B9918">
        <v>5497.5</v>
      </c>
      <c r="C9918">
        <v>10995</v>
      </c>
    </row>
    <row r="9919" spans="1:3">
      <c r="A9919" s="2" t="s">
        <v>17584</v>
      </c>
      <c r="B9919">
        <v>3997.5</v>
      </c>
      <c r="C9919">
        <v>7995</v>
      </c>
    </row>
    <row r="9920" spans="1:3">
      <c r="A9920" s="2" t="s">
        <v>17585</v>
      </c>
      <c r="B9920">
        <v>3997.5</v>
      </c>
      <c r="C9920">
        <v>7995</v>
      </c>
    </row>
    <row r="9921" spans="1:3">
      <c r="A9921" s="2" t="s">
        <v>17586</v>
      </c>
      <c r="B9921">
        <v>4724.5</v>
      </c>
      <c r="C9921">
        <v>9449</v>
      </c>
    </row>
    <row r="9922" spans="1:3">
      <c r="A9922" s="2" t="s">
        <v>17587</v>
      </c>
      <c r="B9922">
        <v>5497.5</v>
      </c>
      <c r="C9922">
        <v>10995</v>
      </c>
    </row>
    <row r="9923" spans="1:3">
      <c r="A9923" s="2" t="s">
        <v>17588</v>
      </c>
      <c r="B9923">
        <v>4097.5</v>
      </c>
      <c r="C9923">
        <v>8195</v>
      </c>
    </row>
    <row r="9924" spans="1:3">
      <c r="A9924" s="2" t="s">
        <v>17589</v>
      </c>
      <c r="B9924">
        <v>4097.5</v>
      </c>
      <c r="C9924">
        <v>8195</v>
      </c>
    </row>
    <row r="9925" spans="1:3">
      <c r="A9925" s="2" t="s">
        <v>17590</v>
      </c>
      <c r="B9925">
        <v>3074.5</v>
      </c>
      <c r="C9925">
        <v>6149</v>
      </c>
    </row>
    <row r="9926" spans="1:3">
      <c r="A9926" s="2" t="s">
        <v>17591</v>
      </c>
      <c r="B9926">
        <v>3147.5</v>
      </c>
      <c r="C9926">
        <v>6295</v>
      </c>
    </row>
    <row r="9927" spans="1:3">
      <c r="A9927" s="2" t="s">
        <v>17592</v>
      </c>
      <c r="B9927">
        <v>4524.5</v>
      </c>
      <c r="C9927">
        <v>9049</v>
      </c>
    </row>
    <row r="9928" spans="1:3">
      <c r="A9928" s="2" t="s">
        <v>17593</v>
      </c>
      <c r="B9928">
        <v>5497.5</v>
      </c>
      <c r="C9928">
        <v>10995</v>
      </c>
    </row>
    <row r="9929" spans="1:3">
      <c r="A9929" s="2" t="s">
        <v>17594</v>
      </c>
      <c r="B9929">
        <v>4724.5</v>
      </c>
      <c r="C9929">
        <v>9449</v>
      </c>
    </row>
    <row r="9930" spans="1:3">
      <c r="A9930" s="2" t="s">
        <v>17595</v>
      </c>
      <c r="B9930">
        <v>5497.5</v>
      </c>
      <c r="C9930">
        <v>10995</v>
      </c>
    </row>
    <row r="9931" spans="1:3">
      <c r="A9931" s="2" t="s">
        <v>17596</v>
      </c>
      <c r="B9931">
        <v>3997.5</v>
      </c>
      <c r="C9931">
        <v>7995</v>
      </c>
    </row>
    <row r="9932" spans="1:3">
      <c r="A9932" s="2" t="s">
        <v>17597</v>
      </c>
      <c r="B9932">
        <v>3997.5</v>
      </c>
      <c r="C9932">
        <v>7995</v>
      </c>
    </row>
    <row r="9933" spans="1:3">
      <c r="A9933" s="2" t="s">
        <v>17598</v>
      </c>
      <c r="B9933">
        <v>4047.5</v>
      </c>
      <c r="C9933">
        <v>8095</v>
      </c>
    </row>
    <row r="9934" spans="1:3">
      <c r="A9934" s="2" t="s">
        <v>17599</v>
      </c>
      <c r="B9934">
        <v>4047.5</v>
      </c>
      <c r="C9934">
        <v>8095</v>
      </c>
    </row>
    <row r="9935" spans="1:3">
      <c r="A9935" s="2" t="s">
        <v>17600</v>
      </c>
      <c r="B9935">
        <v>3074.5</v>
      </c>
      <c r="C9935">
        <v>6149</v>
      </c>
    </row>
    <row r="9936" spans="1:3">
      <c r="A9936" s="2" t="s">
        <v>17601</v>
      </c>
      <c r="B9936">
        <v>3147.5</v>
      </c>
      <c r="C9936">
        <v>6295</v>
      </c>
    </row>
    <row r="9937" spans="1:3">
      <c r="A9937" s="2" t="s">
        <v>17602</v>
      </c>
      <c r="B9937">
        <v>8747.5</v>
      </c>
      <c r="C9937">
        <v>17495</v>
      </c>
    </row>
    <row r="9938" spans="1:3">
      <c r="A9938" s="2" t="s">
        <v>17603</v>
      </c>
      <c r="B9938">
        <v>9997.5</v>
      </c>
      <c r="C9938">
        <v>19995</v>
      </c>
    </row>
    <row r="9939" spans="1:3">
      <c r="A9939" s="2" t="s">
        <v>17604</v>
      </c>
      <c r="B9939">
        <v>9997.5</v>
      </c>
      <c r="C9939">
        <v>19995</v>
      </c>
    </row>
    <row r="9940" spans="1:3">
      <c r="A9940" s="2" t="s">
        <v>17605</v>
      </c>
      <c r="B9940">
        <v>11247.5</v>
      </c>
      <c r="C9940">
        <v>22495</v>
      </c>
    </row>
    <row r="9941" spans="1:3">
      <c r="A9941" s="2" t="s">
        <v>17606</v>
      </c>
      <c r="B9941">
        <v>8997.5</v>
      </c>
      <c r="C9941">
        <v>17995</v>
      </c>
    </row>
    <row r="9942" spans="1:3">
      <c r="A9942" s="2" t="s">
        <v>17607</v>
      </c>
      <c r="B9942">
        <v>9997.5</v>
      </c>
      <c r="C9942">
        <v>19995</v>
      </c>
    </row>
    <row r="9943" spans="1:3">
      <c r="A9943" s="2" t="s">
        <v>17608</v>
      </c>
      <c r="B9943">
        <v>10247.5</v>
      </c>
      <c r="C9943">
        <v>20495</v>
      </c>
    </row>
    <row r="9944" spans="1:3">
      <c r="A9944" s="2" t="s">
        <v>17609</v>
      </c>
      <c r="B9944">
        <v>11247.5</v>
      </c>
      <c r="C9944">
        <v>22495</v>
      </c>
    </row>
    <row r="9945" spans="1:3">
      <c r="A9945" s="2" t="s">
        <v>17610</v>
      </c>
      <c r="B9945">
        <v>8747.5</v>
      </c>
      <c r="C9945">
        <v>17495</v>
      </c>
    </row>
    <row r="9946" spans="1:3">
      <c r="A9946" s="2" t="s">
        <v>17611</v>
      </c>
      <c r="B9946">
        <v>9997.5</v>
      </c>
      <c r="C9946">
        <v>19995</v>
      </c>
    </row>
    <row r="9947" spans="1:3">
      <c r="A9947" s="2" t="s">
        <v>17612</v>
      </c>
      <c r="B9947">
        <v>9247.5</v>
      </c>
      <c r="C9947">
        <v>18495</v>
      </c>
    </row>
    <row r="9948" spans="1:3">
      <c r="A9948" s="2" t="s">
        <v>17613</v>
      </c>
      <c r="B9948">
        <v>10497.5</v>
      </c>
      <c r="C9948">
        <v>20995</v>
      </c>
    </row>
    <row r="9949" spans="1:3">
      <c r="A9949" s="2" t="s">
        <v>17614</v>
      </c>
      <c r="B9949">
        <v>8997.5</v>
      </c>
      <c r="C9949">
        <v>17995</v>
      </c>
    </row>
    <row r="9950" spans="1:3">
      <c r="A9950" s="2" t="s">
        <v>17615</v>
      </c>
      <c r="B9950">
        <v>11247.5</v>
      </c>
      <c r="C9950">
        <v>22495</v>
      </c>
    </row>
    <row r="9951" spans="1:3">
      <c r="A9951" s="2" t="s">
        <v>17616</v>
      </c>
      <c r="B9951">
        <v>10247.5</v>
      </c>
      <c r="C9951">
        <v>20495</v>
      </c>
    </row>
    <row r="9952" spans="1:3">
      <c r="A9952" s="2" t="s">
        <v>17617</v>
      </c>
      <c r="B9952">
        <v>9997.5</v>
      </c>
      <c r="C9952">
        <v>19995</v>
      </c>
    </row>
    <row r="9953" spans="1:3">
      <c r="A9953" s="2" t="s">
        <v>17618</v>
      </c>
      <c r="B9953">
        <v>10247.5</v>
      </c>
      <c r="C9953">
        <v>20495</v>
      </c>
    </row>
    <row r="9954" spans="1:3">
      <c r="A9954" s="2" t="s">
        <v>17619</v>
      </c>
      <c r="B9954">
        <v>11247.5</v>
      </c>
      <c r="C9954">
        <v>22495</v>
      </c>
    </row>
    <row r="9955" spans="1:3">
      <c r="A9955" s="2" t="s">
        <v>17620</v>
      </c>
      <c r="B9955">
        <v>1047.5</v>
      </c>
      <c r="C9955">
        <v>2095</v>
      </c>
    </row>
    <row r="9956" spans="1:3">
      <c r="A9956" s="2" t="s">
        <v>17621</v>
      </c>
      <c r="B9956">
        <v>1047.5</v>
      </c>
      <c r="C9956">
        <v>2095</v>
      </c>
    </row>
    <row r="9957" spans="1:3">
      <c r="A9957" s="2" t="s">
        <v>17622</v>
      </c>
      <c r="B9957">
        <v>1047.5</v>
      </c>
      <c r="C9957">
        <v>2095</v>
      </c>
    </row>
    <row r="9958" spans="1:3">
      <c r="A9958" s="2" t="s">
        <v>17623</v>
      </c>
      <c r="B9958">
        <v>1097.5</v>
      </c>
      <c r="C9958">
        <v>2195</v>
      </c>
    </row>
    <row r="9959" spans="1:3">
      <c r="A9959" s="2" t="s">
        <v>17624</v>
      </c>
      <c r="B9959">
        <v>1124.5</v>
      </c>
      <c r="C9959">
        <v>2249</v>
      </c>
    </row>
    <row r="9960" spans="1:3">
      <c r="A9960" s="2" t="s">
        <v>17625</v>
      </c>
      <c r="B9960">
        <v>1047.5</v>
      </c>
      <c r="C9960">
        <v>2095</v>
      </c>
    </row>
    <row r="9961" spans="1:3">
      <c r="A9961" s="2" t="s">
        <v>17626</v>
      </c>
      <c r="B9961">
        <v>1124.5</v>
      </c>
      <c r="C9961">
        <v>2249</v>
      </c>
    </row>
    <row r="9962" spans="1:3">
      <c r="A9962" s="2" t="s">
        <v>17627</v>
      </c>
      <c r="B9962">
        <v>1124.5</v>
      </c>
      <c r="C9962">
        <v>2249</v>
      </c>
    </row>
    <row r="9963" spans="1:3">
      <c r="A9963" s="2" t="s">
        <v>17628</v>
      </c>
      <c r="B9963">
        <v>1124.5</v>
      </c>
      <c r="C9963">
        <v>2249</v>
      </c>
    </row>
    <row r="9964" spans="1:3">
      <c r="A9964" s="2" t="s">
        <v>17629</v>
      </c>
      <c r="B9964">
        <v>1124.5</v>
      </c>
      <c r="C9964">
        <v>2249</v>
      </c>
    </row>
    <row r="9965" spans="1:3">
      <c r="A9965" s="2" t="s">
        <v>17630</v>
      </c>
      <c r="B9965">
        <v>1124.5</v>
      </c>
      <c r="C9965">
        <v>2249</v>
      </c>
    </row>
    <row r="9966" spans="1:3">
      <c r="A9966" s="2" t="s">
        <v>17631</v>
      </c>
      <c r="B9966">
        <v>1224.5</v>
      </c>
      <c r="C9966">
        <v>2449</v>
      </c>
    </row>
    <row r="9967" spans="1:3">
      <c r="A9967" s="2" t="s">
        <v>17632</v>
      </c>
      <c r="B9967">
        <v>1174.5</v>
      </c>
      <c r="C9967">
        <v>2349</v>
      </c>
    </row>
    <row r="9968" spans="1:3">
      <c r="A9968" s="2" t="s">
        <v>17633</v>
      </c>
      <c r="B9968">
        <v>1397.5</v>
      </c>
      <c r="C9968">
        <v>2795</v>
      </c>
    </row>
    <row r="9969" spans="1:3">
      <c r="A9969" s="2" t="s">
        <v>17634</v>
      </c>
      <c r="B9969">
        <v>1047.5</v>
      </c>
      <c r="C9969">
        <v>2095</v>
      </c>
    </row>
    <row r="9970" spans="1:3">
      <c r="A9970" s="2" t="s">
        <v>17635</v>
      </c>
      <c r="B9970">
        <v>1224.5</v>
      </c>
      <c r="C9970">
        <v>2449</v>
      </c>
    </row>
    <row r="9971" spans="1:3">
      <c r="A9971" s="2" t="s">
        <v>17636</v>
      </c>
      <c r="B9971">
        <v>1124.5</v>
      </c>
      <c r="C9971">
        <v>2249</v>
      </c>
    </row>
    <row r="9972" spans="1:3">
      <c r="A9972" s="2" t="s">
        <v>17637</v>
      </c>
      <c r="B9972">
        <v>1047.5</v>
      </c>
      <c r="C9972">
        <v>2095</v>
      </c>
    </row>
    <row r="9973" spans="1:3">
      <c r="A9973" s="2" t="s">
        <v>17638</v>
      </c>
      <c r="B9973">
        <v>1047.5</v>
      </c>
      <c r="C9973">
        <v>2095</v>
      </c>
    </row>
    <row r="9974" spans="1:3">
      <c r="A9974" s="2" t="s">
        <v>17639</v>
      </c>
      <c r="B9974">
        <v>1124.5</v>
      </c>
      <c r="C9974">
        <v>2249</v>
      </c>
    </row>
    <row r="9975" spans="1:3">
      <c r="A9975" s="2" t="s">
        <v>17640</v>
      </c>
      <c r="B9975">
        <v>1097.5</v>
      </c>
      <c r="C9975">
        <v>2195</v>
      </c>
    </row>
    <row r="9976" spans="1:3">
      <c r="A9976" s="2" t="s">
        <v>17641</v>
      </c>
      <c r="B9976">
        <v>974.5</v>
      </c>
      <c r="C9976">
        <v>1949</v>
      </c>
    </row>
    <row r="9977" spans="1:3">
      <c r="A9977" s="2" t="s">
        <v>17642</v>
      </c>
      <c r="B9977">
        <v>1124.5</v>
      </c>
      <c r="C9977">
        <v>2249</v>
      </c>
    </row>
    <row r="9978" spans="1:3">
      <c r="A9978" s="2" t="s">
        <v>17643</v>
      </c>
      <c r="B9978">
        <v>1047.5</v>
      </c>
      <c r="C9978">
        <v>2095</v>
      </c>
    </row>
    <row r="9979" spans="1:3">
      <c r="A9979" s="2" t="s">
        <v>17644</v>
      </c>
      <c r="B9979">
        <v>1047.5</v>
      </c>
      <c r="C9979">
        <v>2095</v>
      </c>
    </row>
    <row r="9980" spans="1:3">
      <c r="A9980" s="2" t="s">
        <v>17645</v>
      </c>
      <c r="B9980">
        <v>947.5</v>
      </c>
      <c r="C9980">
        <v>1895</v>
      </c>
    </row>
    <row r="9981" spans="1:3">
      <c r="A9981" s="2" t="s">
        <v>17646</v>
      </c>
      <c r="B9981">
        <v>1124.5</v>
      </c>
      <c r="C9981">
        <v>2249</v>
      </c>
    </row>
    <row r="9982" spans="1:3">
      <c r="A9982" s="2" t="s">
        <v>17647</v>
      </c>
      <c r="B9982">
        <v>1047.5</v>
      </c>
      <c r="C9982">
        <v>2095</v>
      </c>
    </row>
    <row r="9983" spans="1:3">
      <c r="A9983" s="2" t="s">
        <v>17648</v>
      </c>
      <c r="B9983">
        <v>1497.5</v>
      </c>
      <c r="C9983">
        <v>2995</v>
      </c>
    </row>
    <row r="9984" spans="1:3">
      <c r="A9984" s="2" t="s">
        <v>17649</v>
      </c>
      <c r="B9984">
        <v>1397.5</v>
      </c>
      <c r="C9984">
        <v>2795</v>
      </c>
    </row>
    <row r="9985" spans="1:3">
      <c r="A9985" s="2" t="s">
        <v>17650</v>
      </c>
      <c r="B9985">
        <v>1097.5</v>
      </c>
      <c r="C9985">
        <v>2195</v>
      </c>
    </row>
    <row r="9986" spans="1:3">
      <c r="A9986" s="2" t="s">
        <v>17651</v>
      </c>
      <c r="B9986">
        <v>974.5</v>
      </c>
      <c r="C9986">
        <v>1949</v>
      </c>
    </row>
    <row r="9987" spans="1:3">
      <c r="A9987" s="2" t="s">
        <v>17652</v>
      </c>
      <c r="B9987">
        <v>947.5</v>
      </c>
      <c r="C9987">
        <v>1895</v>
      </c>
    </row>
    <row r="9988" spans="1:3">
      <c r="A9988" s="2" t="s">
        <v>17653</v>
      </c>
      <c r="B9988">
        <v>947.5</v>
      </c>
      <c r="C9988">
        <v>1895</v>
      </c>
    </row>
    <row r="9989" spans="1:3">
      <c r="A9989" s="2" t="s">
        <v>17654</v>
      </c>
      <c r="B9989">
        <v>947.5</v>
      </c>
      <c r="C9989">
        <v>1895</v>
      </c>
    </row>
    <row r="9990" spans="1:3">
      <c r="A9990" s="2" t="s">
        <v>17655</v>
      </c>
      <c r="B9990">
        <v>974.5</v>
      </c>
      <c r="C9990">
        <v>1949</v>
      </c>
    </row>
    <row r="9991" spans="1:3">
      <c r="A9991" s="2" t="s">
        <v>17656</v>
      </c>
      <c r="B9991">
        <v>1047.5</v>
      </c>
      <c r="C9991">
        <v>2095</v>
      </c>
    </row>
    <row r="9992" spans="1:3">
      <c r="A9992" s="2" t="s">
        <v>17657</v>
      </c>
      <c r="B9992">
        <v>947.5</v>
      </c>
      <c r="C9992">
        <v>1895</v>
      </c>
    </row>
    <row r="9993" spans="1:3">
      <c r="A9993" s="2" t="s">
        <v>17658</v>
      </c>
      <c r="B9993">
        <v>1047.5</v>
      </c>
      <c r="C9993">
        <v>2095</v>
      </c>
    </row>
    <row r="9994" spans="1:3">
      <c r="A9994" s="2" t="s">
        <v>17659</v>
      </c>
      <c r="B9994">
        <v>1047.5</v>
      </c>
      <c r="C9994">
        <v>2095</v>
      </c>
    </row>
    <row r="9995" spans="1:3">
      <c r="A9995" s="2" t="s">
        <v>17660</v>
      </c>
      <c r="B9995">
        <v>1047.5</v>
      </c>
      <c r="C9995">
        <v>2095</v>
      </c>
    </row>
    <row r="9996" spans="1:3">
      <c r="A9996" s="2" t="s">
        <v>17661</v>
      </c>
      <c r="B9996">
        <v>1047.5</v>
      </c>
      <c r="C9996">
        <v>2095</v>
      </c>
    </row>
    <row r="9997" spans="1:3">
      <c r="A9997" s="2" t="s">
        <v>17662</v>
      </c>
      <c r="B9997">
        <v>1047.5</v>
      </c>
      <c r="C9997">
        <v>2095</v>
      </c>
    </row>
    <row r="9998" spans="1:3">
      <c r="A9998" s="2" t="s">
        <v>17663</v>
      </c>
      <c r="B9998">
        <v>1124.5</v>
      </c>
      <c r="C9998">
        <v>2249</v>
      </c>
    </row>
    <row r="9999" spans="1:3">
      <c r="A9999" s="2" t="s">
        <v>17664</v>
      </c>
      <c r="B9999">
        <v>1097.5</v>
      </c>
      <c r="C9999">
        <v>2195</v>
      </c>
    </row>
    <row r="10000" spans="1:3">
      <c r="A10000" s="2" t="s">
        <v>17665</v>
      </c>
      <c r="B10000">
        <v>1324.5</v>
      </c>
      <c r="C10000">
        <v>2649</v>
      </c>
    </row>
    <row r="10001" spans="1:3">
      <c r="A10001" s="2" t="s">
        <v>17666</v>
      </c>
      <c r="B10001">
        <v>947.5</v>
      </c>
      <c r="C10001">
        <v>1895</v>
      </c>
    </row>
    <row r="10002" spans="1:3">
      <c r="A10002" s="2" t="s">
        <v>17667</v>
      </c>
      <c r="B10002">
        <v>1124.5</v>
      </c>
      <c r="C10002">
        <v>2249</v>
      </c>
    </row>
    <row r="10003" spans="1:3">
      <c r="A10003" s="2" t="s">
        <v>17668</v>
      </c>
      <c r="B10003">
        <v>1047.5</v>
      </c>
      <c r="C10003">
        <v>2095</v>
      </c>
    </row>
    <row r="10004" spans="1:3">
      <c r="A10004" s="2" t="s">
        <v>17669</v>
      </c>
      <c r="B10004">
        <v>947.5</v>
      </c>
      <c r="C10004">
        <v>1895</v>
      </c>
    </row>
    <row r="10005" spans="1:3">
      <c r="A10005" s="2" t="s">
        <v>17670</v>
      </c>
      <c r="B10005">
        <v>947.5</v>
      </c>
      <c r="C10005">
        <v>1895</v>
      </c>
    </row>
    <row r="10006" spans="1:3">
      <c r="A10006" s="2" t="s">
        <v>17671</v>
      </c>
      <c r="B10006">
        <v>1047.5</v>
      </c>
      <c r="C10006">
        <v>2095</v>
      </c>
    </row>
    <row r="10007" spans="1:3">
      <c r="A10007" s="2" t="s">
        <v>17672</v>
      </c>
      <c r="B10007">
        <v>624.5</v>
      </c>
      <c r="C10007">
        <v>1249</v>
      </c>
    </row>
    <row r="10008" spans="1:3">
      <c r="A10008" s="2" t="s">
        <v>17673</v>
      </c>
      <c r="B10008">
        <v>697.5</v>
      </c>
      <c r="C10008">
        <v>1395</v>
      </c>
    </row>
    <row r="10009" spans="1:3">
      <c r="A10009" s="2" t="s">
        <v>17674</v>
      </c>
      <c r="B10009">
        <v>797.5</v>
      </c>
      <c r="C10009">
        <v>1595</v>
      </c>
    </row>
    <row r="10010" spans="1:3">
      <c r="A10010" s="2" t="s">
        <v>17675</v>
      </c>
      <c r="B10010">
        <v>697.5</v>
      </c>
      <c r="C10010">
        <v>1395</v>
      </c>
    </row>
    <row r="10011" spans="1:3">
      <c r="A10011" s="2" t="s">
        <v>17676</v>
      </c>
      <c r="B10011">
        <v>697.5</v>
      </c>
      <c r="C10011">
        <v>1395</v>
      </c>
    </row>
    <row r="10012" spans="1:3">
      <c r="A10012" s="2" t="s">
        <v>17677</v>
      </c>
      <c r="B10012">
        <v>1724.5</v>
      </c>
      <c r="C10012">
        <v>3449</v>
      </c>
    </row>
    <row r="10013" spans="1:3">
      <c r="A10013" s="2" t="s">
        <v>17678</v>
      </c>
      <c r="B10013">
        <v>1974.5</v>
      </c>
      <c r="C10013">
        <v>3949</v>
      </c>
    </row>
    <row r="10014" spans="1:3">
      <c r="A10014" s="2" t="s">
        <v>17679</v>
      </c>
      <c r="B10014">
        <v>2097.5</v>
      </c>
      <c r="C10014">
        <v>4195</v>
      </c>
    </row>
    <row r="10015" spans="1:3">
      <c r="A10015" s="2" t="s">
        <v>17680</v>
      </c>
      <c r="B10015">
        <v>1974.5</v>
      </c>
      <c r="C10015">
        <v>3949</v>
      </c>
    </row>
    <row r="10016" spans="1:3">
      <c r="A10016" s="2" t="s">
        <v>17681</v>
      </c>
      <c r="B10016">
        <v>1974.5</v>
      </c>
      <c r="C10016">
        <v>3949</v>
      </c>
    </row>
    <row r="10017" spans="1:3">
      <c r="A10017" s="2" t="s">
        <v>17682</v>
      </c>
      <c r="B10017">
        <v>2024.5</v>
      </c>
      <c r="C10017">
        <v>4049</v>
      </c>
    </row>
    <row r="10018" spans="1:3">
      <c r="A10018" s="2" t="s">
        <v>17683</v>
      </c>
      <c r="B10018">
        <v>2324.5</v>
      </c>
      <c r="C10018">
        <v>4649</v>
      </c>
    </row>
    <row r="10019" spans="1:3">
      <c r="A10019" s="2" t="s">
        <v>17684</v>
      </c>
      <c r="B10019">
        <v>2424.5</v>
      </c>
      <c r="C10019">
        <v>4849</v>
      </c>
    </row>
    <row r="10020" spans="1:3">
      <c r="A10020" s="2" t="s">
        <v>17685</v>
      </c>
      <c r="B10020">
        <v>2324.5</v>
      </c>
      <c r="C10020">
        <v>4649</v>
      </c>
    </row>
    <row r="10021" spans="1:3">
      <c r="A10021" s="2" t="s">
        <v>17686</v>
      </c>
      <c r="B10021">
        <v>2324.5</v>
      </c>
      <c r="C10021">
        <v>4649</v>
      </c>
    </row>
    <row r="10022" spans="1:3">
      <c r="A10022" s="2" t="s">
        <v>17687</v>
      </c>
      <c r="B10022">
        <v>697.5</v>
      </c>
      <c r="C10022">
        <v>1395</v>
      </c>
    </row>
    <row r="10023" spans="1:3">
      <c r="A10023" s="2" t="s">
        <v>17688</v>
      </c>
      <c r="B10023">
        <v>624.5</v>
      </c>
      <c r="C10023">
        <v>1249</v>
      </c>
    </row>
    <row r="10024" spans="1:3">
      <c r="A10024" s="2" t="s">
        <v>17689</v>
      </c>
      <c r="B10024">
        <v>847.5</v>
      </c>
      <c r="C10024">
        <v>1695</v>
      </c>
    </row>
    <row r="10025" spans="1:3">
      <c r="A10025" s="2" t="s">
        <v>17690</v>
      </c>
      <c r="B10025">
        <v>1974.5</v>
      </c>
      <c r="C10025">
        <v>3949</v>
      </c>
    </row>
    <row r="10026" spans="1:3">
      <c r="A10026" s="2" t="s">
        <v>17691</v>
      </c>
      <c r="B10026">
        <v>1724.5</v>
      </c>
      <c r="C10026">
        <v>3449</v>
      </c>
    </row>
    <row r="10027" spans="1:3">
      <c r="A10027" s="2" t="s">
        <v>17692</v>
      </c>
      <c r="B10027">
        <v>2224.5</v>
      </c>
      <c r="C10027">
        <v>4449</v>
      </c>
    </row>
    <row r="10028" spans="1:3">
      <c r="A10028" s="2" t="s">
        <v>17693</v>
      </c>
      <c r="B10028">
        <v>2324.5</v>
      </c>
      <c r="C10028">
        <v>4649</v>
      </c>
    </row>
    <row r="10029" spans="1:3">
      <c r="A10029" s="2" t="s">
        <v>17694</v>
      </c>
      <c r="B10029">
        <v>2024.5</v>
      </c>
      <c r="C10029">
        <v>4049</v>
      </c>
    </row>
    <row r="10030" spans="1:3">
      <c r="A10030" s="2" t="s">
        <v>17695</v>
      </c>
      <c r="B10030">
        <v>2647.5</v>
      </c>
      <c r="C10030">
        <v>5295</v>
      </c>
    </row>
    <row r="10031" spans="1:3">
      <c r="A10031" s="2" t="s">
        <v>17696</v>
      </c>
      <c r="B10031">
        <v>847.5</v>
      </c>
      <c r="C10031">
        <v>1695</v>
      </c>
    </row>
    <row r="10032" spans="1:3">
      <c r="A10032" s="2" t="s">
        <v>17697</v>
      </c>
      <c r="B10032">
        <v>2224.5</v>
      </c>
      <c r="C10032">
        <v>4449</v>
      </c>
    </row>
    <row r="10033" spans="1:3">
      <c r="A10033" s="2" t="s">
        <v>17698</v>
      </c>
      <c r="B10033">
        <v>2647.5</v>
      </c>
      <c r="C10033">
        <v>5295</v>
      </c>
    </row>
    <row r="10034" spans="1:3">
      <c r="A10034" s="2" t="s">
        <v>17699</v>
      </c>
      <c r="B10034">
        <v>847.5</v>
      </c>
      <c r="C10034">
        <v>1695</v>
      </c>
    </row>
    <row r="10035" spans="1:3">
      <c r="A10035" s="2" t="s">
        <v>17700</v>
      </c>
      <c r="B10035">
        <v>2224.5</v>
      </c>
      <c r="C10035">
        <v>4449</v>
      </c>
    </row>
    <row r="10036" spans="1:3">
      <c r="A10036" s="2" t="s">
        <v>17701</v>
      </c>
      <c r="B10036">
        <v>2647.5</v>
      </c>
      <c r="C10036">
        <v>5295</v>
      </c>
    </row>
    <row r="10037" spans="1:3">
      <c r="A10037" s="2" t="s">
        <v>17702</v>
      </c>
      <c r="B10037">
        <v>847.5</v>
      </c>
      <c r="C10037">
        <v>1695</v>
      </c>
    </row>
    <row r="10038" spans="1:3">
      <c r="A10038" s="2" t="s">
        <v>17703</v>
      </c>
      <c r="B10038">
        <v>2224.5</v>
      </c>
      <c r="C10038">
        <v>4449</v>
      </c>
    </row>
    <row r="10039" spans="1:3">
      <c r="A10039" s="2" t="s">
        <v>17704</v>
      </c>
      <c r="B10039">
        <v>2647.5</v>
      </c>
      <c r="C10039">
        <v>5295</v>
      </c>
    </row>
    <row r="10040" spans="1:3">
      <c r="A10040" s="2" t="s">
        <v>17705</v>
      </c>
      <c r="B10040">
        <v>847.5</v>
      </c>
      <c r="C10040">
        <v>1695</v>
      </c>
    </row>
    <row r="10041" spans="1:3">
      <c r="A10041" s="2" t="s">
        <v>17706</v>
      </c>
      <c r="B10041">
        <v>2224.5</v>
      </c>
      <c r="C10041">
        <v>4449</v>
      </c>
    </row>
    <row r="10042" spans="1:3">
      <c r="A10042" s="2" t="s">
        <v>17707</v>
      </c>
      <c r="B10042">
        <v>2647.5</v>
      </c>
      <c r="C10042">
        <v>5295</v>
      </c>
    </row>
    <row r="10043" spans="1:3">
      <c r="A10043" s="2" t="s">
        <v>17708</v>
      </c>
      <c r="B10043">
        <v>697.5</v>
      </c>
      <c r="C10043">
        <v>1395</v>
      </c>
    </row>
    <row r="10044" spans="1:3">
      <c r="A10044" s="2" t="s">
        <v>17709</v>
      </c>
      <c r="B10044">
        <v>1974.5</v>
      </c>
      <c r="C10044">
        <v>3949</v>
      </c>
    </row>
    <row r="10045" spans="1:3">
      <c r="A10045" s="2" t="s">
        <v>17710</v>
      </c>
      <c r="B10045">
        <v>2324.5</v>
      </c>
      <c r="C10045">
        <v>4649</v>
      </c>
    </row>
    <row r="10046" spans="1:3">
      <c r="A10046" s="2" t="s">
        <v>17711</v>
      </c>
      <c r="B10046">
        <v>697.5</v>
      </c>
      <c r="C10046">
        <v>1395</v>
      </c>
    </row>
    <row r="10047" spans="1:3">
      <c r="A10047" s="2" t="s">
        <v>17712</v>
      </c>
      <c r="B10047">
        <v>1974.5</v>
      </c>
      <c r="C10047">
        <v>3949</v>
      </c>
    </row>
    <row r="10048" spans="1:3">
      <c r="A10048" s="2" t="s">
        <v>17713</v>
      </c>
      <c r="B10048">
        <v>2324.5</v>
      </c>
      <c r="C10048">
        <v>4649</v>
      </c>
    </row>
    <row r="10049" spans="1:3">
      <c r="A10049" s="2" t="s">
        <v>17714</v>
      </c>
      <c r="B10049">
        <v>847.5</v>
      </c>
      <c r="C10049">
        <v>1695</v>
      </c>
    </row>
    <row r="10050" spans="1:3">
      <c r="A10050" s="2" t="s">
        <v>17715</v>
      </c>
      <c r="B10050">
        <v>2224.5</v>
      </c>
      <c r="C10050">
        <v>4449</v>
      </c>
    </row>
    <row r="10051" spans="1:3">
      <c r="A10051" s="2" t="s">
        <v>17716</v>
      </c>
      <c r="B10051">
        <v>2647.5</v>
      </c>
      <c r="C10051">
        <v>5295</v>
      </c>
    </row>
    <row r="10052" spans="1:3">
      <c r="A10052" s="2" t="s">
        <v>17717</v>
      </c>
      <c r="B10052">
        <v>847.5</v>
      </c>
      <c r="C10052">
        <v>1695</v>
      </c>
    </row>
    <row r="10053" spans="1:3">
      <c r="A10053" s="2" t="s">
        <v>17718</v>
      </c>
      <c r="B10053">
        <v>2224.5</v>
      </c>
      <c r="C10053">
        <v>4449</v>
      </c>
    </row>
    <row r="10054" spans="1:3">
      <c r="A10054" s="2" t="s">
        <v>17719</v>
      </c>
      <c r="B10054">
        <v>2647.5</v>
      </c>
      <c r="C10054">
        <v>5295</v>
      </c>
    </row>
    <row r="10055" spans="1:3">
      <c r="A10055" s="2" t="s">
        <v>17720</v>
      </c>
      <c r="B10055">
        <v>847.5</v>
      </c>
      <c r="C10055">
        <v>1695</v>
      </c>
    </row>
    <row r="10056" spans="1:3">
      <c r="A10056" s="2" t="s">
        <v>17721</v>
      </c>
      <c r="B10056">
        <v>2224.5</v>
      </c>
      <c r="C10056">
        <v>4449</v>
      </c>
    </row>
    <row r="10057" spans="1:3">
      <c r="A10057" s="2" t="s">
        <v>17722</v>
      </c>
      <c r="B10057">
        <v>2647.5</v>
      </c>
      <c r="C10057">
        <v>5295</v>
      </c>
    </row>
    <row r="10058" spans="1:3">
      <c r="A10058" s="2" t="s">
        <v>17723</v>
      </c>
      <c r="B10058">
        <v>847.5</v>
      </c>
      <c r="C10058">
        <v>1695</v>
      </c>
    </row>
    <row r="10059" spans="1:3">
      <c r="A10059" s="2" t="s">
        <v>17724</v>
      </c>
      <c r="B10059">
        <v>2224.5</v>
      </c>
      <c r="C10059">
        <v>4449</v>
      </c>
    </row>
    <row r="10060" spans="1:3">
      <c r="A10060" s="2" t="s">
        <v>17725</v>
      </c>
      <c r="B10060">
        <v>2647.5</v>
      </c>
      <c r="C10060">
        <v>5295</v>
      </c>
    </row>
    <row r="10061" spans="1:3">
      <c r="A10061" s="2" t="s">
        <v>17726</v>
      </c>
      <c r="B10061">
        <v>847.5</v>
      </c>
      <c r="C10061">
        <v>1695</v>
      </c>
    </row>
    <row r="10062" spans="1:3">
      <c r="A10062" s="2" t="s">
        <v>17727</v>
      </c>
      <c r="B10062">
        <v>2224.5</v>
      </c>
      <c r="C10062">
        <v>4449</v>
      </c>
    </row>
    <row r="10063" spans="1:3">
      <c r="A10063" s="2" t="s">
        <v>17728</v>
      </c>
      <c r="B10063">
        <v>2647.5</v>
      </c>
      <c r="C10063">
        <v>5295</v>
      </c>
    </row>
    <row r="10064" spans="1:3">
      <c r="A10064" s="2" t="s">
        <v>17729</v>
      </c>
      <c r="B10064">
        <v>624.5</v>
      </c>
      <c r="C10064">
        <v>1249</v>
      </c>
    </row>
    <row r="10065" spans="1:3">
      <c r="A10065" s="2" t="s">
        <v>17730</v>
      </c>
      <c r="B10065">
        <v>1724.5</v>
      </c>
      <c r="C10065">
        <v>3449</v>
      </c>
    </row>
    <row r="10066" spans="1:3">
      <c r="A10066" s="2" t="s">
        <v>17731</v>
      </c>
      <c r="B10066">
        <v>2024.5</v>
      </c>
      <c r="C10066">
        <v>4049</v>
      </c>
    </row>
    <row r="10067" spans="1:3">
      <c r="A10067" s="2" t="s">
        <v>17732</v>
      </c>
      <c r="B10067">
        <v>774.5</v>
      </c>
      <c r="C10067">
        <v>1549</v>
      </c>
    </row>
    <row r="10068" spans="1:3">
      <c r="A10068" s="2" t="s">
        <v>17733</v>
      </c>
      <c r="B10068">
        <v>774.5</v>
      </c>
      <c r="C10068">
        <v>1549</v>
      </c>
    </row>
    <row r="10069" spans="1:3">
      <c r="A10069" s="2" t="s">
        <v>17734</v>
      </c>
      <c r="B10069">
        <v>774.5</v>
      </c>
      <c r="C10069">
        <v>1549</v>
      </c>
    </row>
    <row r="10070" spans="1:3">
      <c r="A10070" s="2" t="s">
        <v>17735</v>
      </c>
      <c r="B10070">
        <v>774.5</v>
      </c>
      <c r="C10070">
        <v>1549</v>
      </c>
    </row>
    <row r="10071" spans="1:3">
      <c r="A10071" s="2" t="s">
        <v>17736</v>
      </c>
      <c r="B10071">
        <v>674.5</v>
      </c>
      <c r="C10071">
        <v>1349</v>
      </c>
    </row>
    <row r="10072" spans="1:3">
      <c r="A10072" s="2" t="s">
        <v>17737</v>
      </c>
      <c r="B10072">
        <v>774.5</v>
      </c>
      <c r="C10072">
        <v>1549</v>
      </c>
    </row>
    <row r="10073" spans="1:3">
      <c r="A10073" s="2" t="s">
        <v>17738</v>
      </c>
      <c r="B10073">
        <v>1047.5</v>
      </c>
      <c r="C10073">
        <v>2095</v>
      </c>
    </row>
    <row r="10074" spans="1:3">
      <c r="A10074" s="2" t="s">
        <v>17739</v>
      </c>
      <c r="B10074">
        <v>1047.5</v>
      </c>
      <c r="C10074">
        <v>2095</v>
      </c>
    </row>
    <row r="10075" spans="1:3">
      <c r="A10075" s="2" t="s">
        <v>17740</v>
      </c>
      <c r="B10075">
        <v>524.5</v>
      </c>
      <c r="C10075">
        <v>1049</v>
      </c>
    </row>
    <row r="10076" spans="1:3">
      <c r="A10076" s="2" t="s">
        <v>17741</v>
      </c>
      <c r="B10076">
        <v>67.5</v>
      </c>
      <c r="C10076">
        <v>135</v>
      </c>
    </row>
    <row r="10077" spans="1:3">
      <c r="A10077" s="2" t="s">
        <v>17742</v>
      </c>
      <c r="B10077">
        <v>674.5</v>
      </c>
      <c r="C10077">
        <v>1349</v>
      </c>
    </row>
    <row r="10078" spans="1:3">
      <c r="A10078" s="2" t="s">
        <v>17743</v>
      </c>
      <c r="B10078">
        <v>674.5</v>
      </c>
      <c r="C10078">
        <v>1349</v>
      </c>
    </row>
    <row r="10079" spans="1:3">
      <c r="A10079" s="2" t="s">
        <v>17744</v>
      </c>
      <c r="B10079">
        <v>472.5</v>
      </c>
      <c r="C10079">
        <v>945</v>
      </c>
    </row>
    <row r="10080" spans="1:3">
      <c r="A10080" s="2" t="s">
        <v>17745</v>
      </c>
      <c r="B10080">
        <v>297.5</v>
      </c>
      <c r="C10080">
        <v>595</v>
      </c>
    </row>
    <row r="10081" spans="1:3">
      <c r="A10081" s="2" t="s">
        <v>17746</v>
      </c>
      <c r="B10081">
        <v>524.5</v>
      </c>
      <c r="C10081">
        <v>1049</v>
      </c>
    </row>
    <row r="10082" spans="1:3">
      <c r="A10082" s="2" t="s">
        <v>17747</v>
      </c>
      <c r="B10082">
        <v>547.5</v>
      </c>
      <c r="C10082">
        <v>1095</v>
      </c>
    </row>
    <row r="10083" spans="1:3">
      <c r="A10083" s="2" t="s">
        <v>17748</v>
      </c>
      <c r="B10083">
        <v>547.5</v>
      </c>
      <c r="C10083">
        <v>1095</v>
      </c>
    </row>
    <row r="10084" spans="1:3">
      <c r="A10084" s="2" t="s">
        <v>17749</v>
      </c>
      <c r="B10084">
        <v>874.5</v>
      </c>
      <c r="C10084">
        <v>1749</v>
      </c>
    </row>
    <row r="10085" spans="1:3">
      <c r="A10085" s="2" t="s">
        <v>17750</v>
      </c>
      <c r="B10085">
        <v>874.5</v>
      </c>
      <c r="C10085">
        <v>1749</v>
      </c>
    </row>
    <row r="10086" spans="1:3">
      <c r="A10086" s="2" t="s">
        <v>17751</v>
      </c>
      <c r="B10086">
        <v>57.5</v>
      </c>
      <c r="C10086">
        <v>115</v>
      </c>
    </row>
    <row r="10087" spans="1:3">
      <c r="A10087" s="2" t="s">
        <v>17752</v>
      </c>
      <c r="B10087">
        <v>74.5</v>
      </c>
      <c r="C10087">
        <v>149</v>
      </c>
    </row>
    <row r="10088" spans="1:3">
      <c r="A10088" s="2" t="s">
        <v>17753</v>
      </c>
      <c r="B10088">
        <v>307.5</v>
      </c>
      <c r="C10088">
        <v>615</v>
      </c>
    </row>
    <row r="10089" spans="1:3">
      <c r="A10089" s="2" t="s">
        <v>17754</v>
      </c>
      <c r="B10089">
        <v>1174.5</v>
      </c>
      <c r="C10089">
        <v>2349</v>
      </c>
    </row>
    <row r="10090" spans="1:3">
      <c r="A10090" s="2" t="s">
        <v>17755</v>
      </c>
      <c r="B10090">
        <v>1747.5</v>
      </c>
      <c r="C10090">
        <v>3495</v>
      </c>
    </row>
    <row r="10091" spans="1:3">
      <c r="A10091" s="2" t="s">
        <v>17756</v>
      </c>
      <c r="B10091">
        <v>2124.5</v>
      </c>
      <c r="C10091">
        <v>4249</v>
      </c>
    </row>
    <row r="10092" spans="1:3">
      <c r="A10092" s="2" t="s">
        <v>17757</v>
      </c>
      <c r="B10092">
        <v>2274.5</v>
      </c>
      <c r="C10092">
        <v>4549</v>
      </c>
    </row>
    <row r="10093" spans="1:3">
      <c r="A10093" s="2" t="s">
        <v>17758</v>
      </c>
      <c r="B10093">
        <v>1397.5</v>
      </c>
      <c r="C10093">
        <v>2795</v>
      </c>
    </row>
    <row r="10094" spans="1:3">
      <c r="A10094" s="2" t="s">
        <v>17759</v>
      </c>
      <c r="B10094">
        <v>3124.5</v>
      </c>
      <c r="C10094">
        <v>6249</v>
      </c>
    </row>
    <row r="10095" spans="1:3">
      <c r="A10095" s="2" t="s">
        <v>17760</v>
      </c>
      <c r="B10095">
        <v>3124.5</v>
      </c>
      <c r="C10095">
        <v>6249</v>
      </c>
    </row>
    <row r="10096" spans="1:3">
      <c r="A10096" s="2" t="s">
        <v>17761</v>
      </c>
      <c r="B10096">
        <v>774.5</v>
      </c>
      <c r="C10096">
        <v>1549</v>
      </c>
    </row>
    <row r="10097" spans="1:3">
      <c r="A10097" s="2" t="s">
        <v>17762</v>
      </c>
      <c r="B10097">
        <v>2424.5</v>
      </c>
      <c r="C10097">
        <v>4849</v>
      </c>
    </row>
    <row r="10098" spans="1:3">
      <c r="A10098" s="2" t="s">
        <v>17763</v>
      </c>
      <c r="B10098">
        <v>4097.5</v>
      </c>
      <c r="C10098">
        <v>8195</v>
      </c>
    </row>
    <row r="10099" spans="1:3">
      <c r="A10099" s="2" t="s">
        <v>17764</v>
      </c>
      <c r="B10099">
        <v>2497.5</v>
      </c>
      <c r="C10099">
        <v>4995</v>
      </c>
    </row>
    <row r="10100" spans="1:3">
      <c r="A10100" s="2" t="s">
        <v>17765</v>
      </c>
      <c r="B10100">
        <v>2697.5</v>
      </c>
      <c r="C10100">
        <v>5395</v>
      </c>
    </row>
    <row r="10101" spans="1:3">
      <c r="A10101" s="2" t="s">
        <v>17766</v>
      </c>
      <c r="B10101">
        <v>2474.5</v>
      </c>
      <c r="C10101">
        <v>4949</v>
      </c>
    </row>
    <row r="10102" spans="1:3">
      <c r="A10102" s="2" t="s">
        <v>17767</v>
      </c>
      <c r="B10102">
        <v>2474.5</v>
      </c>
      <c r="C10102">
        <v>4949</v>
      </c>
    </row>
    <row r="10103" spans="1:3">
      <c r="A10103" s="2" t="s">
        <v>17768</v>
      </c>
      <c r="B10103">
        <v>1274.5</v>
      </c>
      <c r="C10103">
        <v>2549</v>
      </c>
    </row>
    <row r="10104" spans="1:3">
      <c r="A10104" s="2" t="s">
        <v>17769</v>
      </c>
      <c r="B10104">
        <v>1824.5</v>
      </c>
      <c r="C10104">
        <v>3649</v>
      </c>
    </row>
    <row r="10105" spans="1:3">
      <c r="A10105" s="2" t="s">
        <v>17770</v>
      </c>
      <c r="B10105">
        <v>2224.5</v>
      </c>
      <c r="C10105">
        <v>4449</v>
      </c>
    </row>
    <row r="10106" spans="1:3">
      <c r="A10106" s="2" t="s">
        <v>17771</v>
      </c>
      <c r="B10106">
        <v>2374.5</v>
      </c>
      <c r="C10106">
        <v>4749</v>
      </c>
    </row>
    <row r="10107" spans="1:3">
      <c r="A10107" s="2" t="s">
        <v>17772</v>
      </c>
      <c r="B10107">
        <v>1497.5</v>
      </c>
      <c r="C10107">
        <v>2995</v>
      </c>
    </row>
    <row r="10108" spans="1:3">
      <c r="A10108" s="2" t="s">
        <v>17773</v>
      </c>
      <c r="B10108">
        <v>3274.5</v>
      </c>
      <c r="C10108">
        <v>6549</v>
      </c>
    </row>
    <row r="10109" spans="1:3">
      <c r="A10109" s="2" t="s">
        <v>17774</v>
      </c>
      <c r="B10109">
        <v>3274.5</v>
      </c>
      <c r="C10109">
        <v>6549</v>
      </c>
    </row>
    <row r="10110" spans="1:3">
      <c r="A10110" s="2" t="s">
        <v>17775</v>
      </c>
      <c r="B10110">
        <v>874.5</v>
      </c>
      <c r="C10110">
        <v>1749</v>
      </c>
    </row>
    <row r="10111" spans="1:3">
      <c r="A10111" s="2" t="s">
        <v>17776</v>
      </c>
      <c r="B10111">
        <v>2524.5</v>
      </c>
      <c r="C10111">
        <v>5049</v>
      </c>
    </row>
    <row r="10112" spans="1:3">
      <c r="A10112" s="2" t="s">
        <v>17777</v>
      </c>
      <c r="B10112">
        <v>4274.5</v>
      </c>
      <c r="C10112">
        <v>8549</v>
      </c>
    </row>
    <row r="10113" spans="1:3">
      <c r="A10113" s="2" t="s">
        <v>17778</v>
      </c>
      <c r="B10113">
        <v>2597.5</v>
      </c>
      <c r="C10113">
        <v>5195</v>
      </c>
    </row>
    <row r="10114" spans="1:3">
      <c r="A10114" s="2" t="s">
        <v>17779</v>
      </c>
      <c r="B10114">
        <v>2797.5</v>
      </c>
      <c r="C10114">
        <v>5595</v>
      </c>
    </row>
    <row r="10115" spans="1:3">
      <c r="A10115" s="2" t="s">
        <v>17780</v>
      </c>
      <c r="B10115">
        <v>2574.5</v>
      </c>
      <c r="C10115">
        <v>5149</v>
      </c>
    </row>
    <row r="10116" spans="1:3">
      <c r="A10116" s="2" t="s">
        <v>17781</v>
      </c>
      <c r="B10116">
        <v>2574.5</v>
      </c>
      <c r="C10116">
        <v>5149</v>
      </c>
    </row>
    <row r="10117" spans="1:3">
      <c r="A10117" s="2" t="s">
        <v>17782</v>
      </c>
      <c r="B10117">
        <v>1947.5</v>
      </c>
      <c r="C10117">
        <v>3895</v>
      </c>
    </row>
    <row r="10118" spans="1:3">
      <c r="A10118" s="2" t="s">
        <v>17783</v>
      </c>
      <c r="B10118">
        <v>2024.5</v>
      </c>
      <c r="C10118">
        <v>4049</v>
      </c>
    </row>
    <row r="10119" spans="1:3">
      <c r="A10119" s="2" t="s">
        <v>17784</v>
      </c>
      <c r="B10119">
        <v>1774.5</v>
      </c>
      <c r="C10119">
        <v>3549</v>
      </c>
    </row>
    <row r="10120" spans="1:3">
      <c r="A10120" s="2" t="s">
        <v>17785</v>
      </c>
      <c r="B10120">
        <v>1847.5</v>
      </c>
      <c r="C10120">
        <v>3695</v>
      </c>
    </row>
    <row r="10121" spans="1:3">
      <c r="A10121" s="2" t="s">
        <v>17786</v>
      </c>
      <c r="B10121">
        <v>1847.5</v>
      </c>
      <c r="C10121">
        <v>3695</v>
      </c>
    </row>
    <row r="10122" spans="1:3">
      <c r="A10122" s="2" t="s">
        <v>17787</v>
      </c>
      <c r="B10122">
        <v>1847.5</v>
      </c>
      <c r="C10122">
        <v>3695</v>
      </c>
    </row>
    <row r="10123" spans="1:3">
      <c r="A10123" s="2" t="s">
        <v>17788</v>
      </c>
      <c r="B10123">
        <v>1397.5</v>
      </c>
      <c r="C10123">
        <v>2795</v>
      </c>
    </row>
    <row r="10124" spans="1:3">
      <c r="A10124" s="2" t="s">
        <v>17789</v>
      </c>
      <c r="B10124">
        <v>1497.5</v>
      </c>
      <c r="C10124">
        <v>2995</v>
      </c>
    </row>
    <row r="10125" spans="1:3">
      <c r="A10125" s="2" t="s">
        <v>17790</v>
      </c>
      <c r="B10125">
        <v>192.5</v>
      </c>
      <c r="C10125">
        <v>385</v>
      </c>
    </row>
    <row r="10126" spans="1:3">
      <c r="A10126" s="2" t="s">
        <v>17791</v>
      </c>
      <c r="B10126">
        <v>2497.5</v>
      </c>
      <c r="C10126">
        <v>4995</v>
      </c>
    </row>
    <row r="10127" spans="1:3">
      <c r="A10127" s="2" t="s">
        <v>17792</v>
      </c>
      <c r="B10127">
        <v>2697.5</v>
      </c>
      <c r="C10127">
        <v>5395</v>
      </c>
    </row>
    <row r="10128" spans="1:3">
      <c r="A10128" s="2" t="s">
        <v>17793</v>
      </c>
      <c r="B10128">
        <v>2597.5</v>
      </c>
      <c r="C10128">
        <v>5195</v>
      </c>
    </row>
    <row r="10129" spans="1:3">
      <c r="A10129" s="2" t="s">
        <v>17794</v>
      </c>
      <c r="B10129">
        <v>2797.5</v>
      </c>
      <c r="C10129">
        <v>5595</v>
      </c>
    </row>
    <row r="10130" spans="1:3">
      <c r="A10130" s="2" t="s">
        <v>17795</v>
      </c>
      <c r="B10130">
        <v>1174.5</v>
      </c>
      <c r="C10130">
        <v>2349</v>
      </c>
    </row>
    <row r="10131" spans="1:3">
      <c r="A10131" s="2" t="s">
        <v>17796</v>
      </c>
      <c r="B10131">
        <v>1747.5</v>
      </c>
      <c r="C10131">
        <v>3495</v>
      </c>
    </row>
    <row r="10132" spans="1:3">
      <c r="A10132" s="2" t="s">
        <v>17797</v>
      </c>
      <c r="B10132">
        <v>2424.5</v>
      </c>
      <c r="C10132">
        <v>4849</v>
      </c>
    </row>
    <row r="10133" spans="1:3">
      <c r="A10133" s="2" t="s">
        <v>17798</v>
      </c>
      <c r="B10133">
        <v>2424.5</v>
      </c>
      <c r="C10133">
        <v>4849</v>
      </c>
    </row>
    <row r="10134" spans="1:3">
      <c r="A10134" s="2" t="s">
        <v>17799</v>
      </c>
      <c r="B10134">
        <v>1274.5</v>
      </c>
      <c r="C10134">
        <v>2549</v>
      </c>
    </row>
    <row r="10135" spans="1:3">
      <c r="A10135" s="2" t="s">
        <v>17800</v>
      </c>
      <c r="B10135">
        <v>1824.5</v>
      </c>
      <c r="C10135">
        <v>3649</v>
      </c>
    </row>
    <row r="10136" spans="1:3">
      <c r="A10136" s="2" t="s">
        <v>17801</v>
      </c>
      <c r="B10136">
        <v>2574.5</v>
      </c>
      <c r="C10136">
        <v>5149</v>
      </c>
    </row>
    <row r="10137" spans="1:3">
      <c r="A10137" s="2" t="s">
        <v>17802</v>
      </c>
      <c r="B10137">
        <v>2574.5</v>
      </c>
      <c r="C10137">
        <v>5149</v>
      </c>
    </row>
    <row r="10138" spans="1:3">
      <c r="A10138" s="2" t="s">
        <v>17803</v>
      </c>
      <c r="B10138">
        <v>1947.5</v>
      </c>
      <c r="C10138">
        <v>3895</v>
      </c>
    </row>
    <row r="10139" spans="1:3">
      <c r="A10139" s="2" t="s">
        <v>17804</v>
      </c>
      <c r="B10139">
        <v>2024.5</v>
      </c>
      <c r="C10139">
        <v>4049</v>
      </c>
    </row>
    <row r="10140" spans="1:3">
      <c r="A10140" s="2" t="s">
        <v>17805</v>
      </c>
      <c r="B10140">
        <v>1774.5</v>
      </c>
      <c r="C10140">
        <v>3549</v>
      </c>
    </row>
    <row r="10141" spans="1:3">
      <c r="A10141" s="2" t="s">
        <v>17806</v>
      </c>
      <c r="B10141">
        <v>1847.5</v>
      </c>
      <c r="C10141">
        <v>3695</v>
      </c>
    </row>
    <row r="10142" spans="1:3">
      <c r="A10142" s="2" t="s">
        <v>17807</v>
      </c>
      <c r="B10142">
        <v>1774.5</v>
      </c>
      <c r="C10142">
        <v>3549</v>
      </c>
    </row>
    <row r="10143" spans="1:3">
      <c r="A10143" s="2" t="s">
        <v>17808</v>
      </c>
      <c r="B10143">
        <v>2797.5</v>
      </c>
      <c r="C10143">
        <v>5595</v>
      </c>
    </row>
    <row r="10144" spans="1:3">
      <c r="A10144" s="2" t="s">
        <v>17809</v>
      </c>
      <c r="B10144">
        <v>2374.5</v>
      </c>
      <c r="C10144">
        <v>4749</v>
      </c>
    </row>
    <row r="10145" spans="1:3">
      <c r="A10145" s="2" t="s">
        <v>17810</v>
      </c>
      <c r="B10145">
        <v>2724.5</v>
      </c>
      <c r="C10145">
        <v>5449</v>
      </c>
    </row>
    <row r="10146" spans="1:3">
      <c r="A10146" s="2" t="s">
        <v>17811</v>
      </c>
      <c r="B10146">
        <v>2424.5</v>
      </c>
      <c r="C10146">
        <v>4849</v>
      </c>
    </row>
    <row r="10147" spans="1:3">
      <c r="A10147" s="2" t="s">
        <v>17812</v>
      </c>
      <c r="B10147">
        <v>2424.5</v>
      </c>
      <c r="C10147">
        <v>4849</v>
      </c>
    </row>
    <row r="10148" spans="1:3">
      <c r="A10148" s="2" t="s">
        <v>17813</v>
      </c>
      <c r="B10148">
        <v>2447.5</v>
      </c>
      <c r="C10148">
        <v>4895</v>
      </c>
    </row>
    <row r="10149" spans="1:3">
      <c r="A10149" s="2" t="s">
        <v>17814</v>
      </c>
      <c r="B10149">
        <v>2824.5</v>
      </c>
      <c r="C10149">
        <v>5649</v>
      </c>
    </row>
    <row r="10150" spans="1:3">
      <c r="A10150" s="2" t="s">
        <v>17815</v>
      </c>
      <c r="B10150">
        <v>2497.5</v>
      </c>
      <c r="C10150">
        <v>4995</v>
      </c>
    </row>
    <row r="10151" spans="1:3">
      <c r="A10151" s="2" t="s">
        <v>17816</v>
      </c>
      <c r="B10151">
        <v>2497.5</v>
      </c>
      <c r="C10151">
        <v>4995</v>
      </c>
    </row>
    <row r="10152" spans="1:3">
      <c r="A10152" s="2" t="s">
        <v>17817</v>
      </c>
      <c r="B10152">
        <v>1674.5</v>
      </c>
      <c r="C10152">
        <v>3349</v>
      </c>
    </row>
    <row r="10153" spans="1:3">
      <c r="A10153" s="2" t="s">
        <v>17818</v>
      </c>
      <c r="B10153">
        <v>1774.5</v>
      </c>
      <c r="C10153">
        <v>3549</v>
      </c>
    </row>
    <row r="10154" spans="1:3">
      <c r="A10154" s="2" t="s">
        <v>17819</v>
      </c>
      <c r="B10154">
        <v>2374.5</v>
      </c>
      <c r="C10154">
        <v>4749</v>
      </c>
    </row>
    <row r="10155" spans="1:3">
      <c r="A10155" s="2" t="s">
        <v>17820</v>
      </c>
      <c r="B10155">
        <v>2724.5</v>
      </c>
      <c r="C10155">
        <v>5449</v>
      </c>
    </row>
    <row r="10156" spans="1:3">
      <c r="A10156" s="2" t="s">
        <v>17821</v>
      </c>
      <c r="B10156">
        <v>2447.5</v>
      </c>
      <c r="C10156">
        <v>4895</v>
      </c>
    </row>
    <row r="10157" spans="1:3">
      <c r="A10157" s="2" t="s">
        <v>17822</v>
      </c>
      <c r="B10157">
        <v>2824.5</v>
      </c>
      <c r="C10157">
        <v>5649</v>
      </c>
    </row>
    <row r="10158" spans="1:3">
      <c r="A10158" s="2" t="s">
        <v>17823</v>
      </c>
      <c r="B10158">
        <v>2424.5</v>
      </c>
      <c r="C10158">
        <v>4849</v>
      </c>
    </row>
    <row r="10159" spans="1:3">
      <c r="A10159" s="2" t="s">
        <v>17824</v>
      </c>
      <c r="B10159">
        <v>2424.5</v>
      </c>
      <c r="C10159">
        <v>4849</v>
      </c>
    </row>
    <row r="10160" spans="1:3">
      <c r="A10160" s="2" t="s">
        <v>17825</v>
      </c>
      <c r="B10160">
        <v>2497.5</v>
      </c>
      <c r="C10160">
        <v>4995</v>
      </c>
    </row>
    <row r="10161" spans="1:3">
      <c r="A10161" s="2" t="s">
        <v>17826</v>
      </c>
      <c r="B10161">
        <v>2497.5</v>
      </c>
      <c r="C10161">
        <v>4995</v>
      </c>
    </row>
    <row r="10162" spans="1:3">
      <c r="A10162" s="2" t="s">
        <v>17827</v>
      </c>
      <c r="B10162">
        <v>1674.5</v>
      </c>
      <c r="C10162">
        <v>3349</v>
      </c>
    </row>
    <row r="10163" spans="1:3">
      <c r="A10163" s="2" t="s">
        <v>17828</v>
      </c>
      <c r="B10163">
        <v>1774.5</v>
      </c>
      <c r="C10163">
        <v>3549</v>
      </c>
    </row>
    <row r="10164" spans="1:3">
      <c r="A10164" s="2" t="s">
        <v>17829</v>
      </c>
      <c r="B10164">
        <v>4574.5</v>
      </c>
      <c r="C10164">
        <v>9149</v>
      </c>
    </row>
    <row r="10165" spans="1:3">
      <c r="A10165" s="2" t="s">
        <v>17830</v>
      </c>
      <c r="B10165">
        <v>5247.5</v>
      </c>
      <c r="C10165">
        <v>10495</v>
      </c>
    </row>
    <row r="10166" spans="1:3">
      <c r="A10166" s="2" t="s">
        <v>17831</v>
      </c>
      <c r="B10166">
        <v>5247.5</v>
      </c>
      <c r="C10166">
        <v>10495</v>
      </c>
    </row>
    <row r="10167" spans="1:3">
      <c r="A10167" s="2" t="s">
        <v>17832</v>
      </c>
      <c r="B10167">
        <v>5747.5</v>
      </c>
      <c r="C10167">
        <v>11495</v>
      </c>
    </row>
    <row r="10168" spans="1:3">
      <c r="A10168" s="2" t="s">
        <v>17833</v>
      </c>
      <c r="B10168">
        <v>4747.5</v>
      </c>
      <c r="C10168">
        <v>9495</v>
      </c>
    </row>
    <row r="10169" spans="1:3">
      <c r="A10169" s="2" t="s">
        <v>17834</v>
      </c>
      <c r="B10169">
        <v>5497.5</v>
      </c>
      <c r="C10169">
        <v>10995</v>
      </c>
    </row>
    <row r="10170" spans="1:3">
      <c r="A10170" s="2" t="s">
        <v>17835</v>
      </c>
      <c r="B10170">
        <v>5497.5</v>
      </c>
      <c r="C10170">
        <v>10995</v>
      </c>
    </row>
    <row r="10171" spans="1:3">
      <c r="A10171" s="2" t="s">
        <v>17836</v>
      </c>
      <c r="B10171">
        <v>5997.5</v>
      </c>
      <c r="C10171">
        <v>11995</v>
      </c>
    </row>
    <row r="10172" spans="1:3">
      <c r="A10172" s="2" t="s">
        <v>17837</v>
      </c>
      <c r="B10172">
        <v>4574.5</v>
      </c>
      <c r="C10172">
        <v>9149</v>
      </c>
    </row>
    <row r="10173" spans="1:3">
      <c r="A10173" s="2" t="s">
        <v>17838</v>
      </c>
      <c r="B10173">
        <v>5247.5</v>
      </c>
      <c r="C10173">
        <v>10495</v>
      </c>
    </row>
    <row r="10174" spans="1:3">
      <c r="A10174" s="2" t="s">
        <v>17839</v>
      </c>
      <c r="B10174">
        <v>5247.5</v>
      </c>
      <c r="C10174">
        <v>10495</v>
      </c>
    </row>
    <row r="10175" spans="1:3">
      <c r="A10175" s="2" t="s">
        <v>17840</v>
      </c>
      <c r="B10175">
        <v>5747.5</v>
      </c>
      <c r="C10175">
        <v>11495</v>
      </c>
    </row>
    <row r="10176" spans="1:3">
      <c r="A10176" s="2" t="s">
        <v>17841</v>
      </c>
      <c r="B10176">
        <v>5247.5</v>
      </c>
      <c r="C10176">
        <v>10495</v>
      </c>
    </row>
    <row r="10177" spans="1:3">
      <c r="A10177" s="2" t="s">
        <v>17842</v>
      </c>
      <c r="B10177">
        <v>5747.5</v>
      </c>
      <c r="C10177">
        <v>11495</v>
      </c>
    </row>
    <row r="10178" spans="1:3">
      <c r="A10178" s="2" t="s">
        <v>17843</v>
      </c>
      <c r="B10178">
        <v>4747.5</v>
      </c>
      <c r="C10178">
        <v>9495</v>
      </c>
    </row>
    <row r="10179" spans="1:3">
      <c r="A10179" s="2" t="s">
        <v>17844</v>
      </c>
      <c r="B10179">
        <v>5497.5</v>
      </c>
      <c r="C10179">
        <v>10995</v>
      </c>
    </row>
    <row r="10180" spans="1:3">
      <c r="A10180" s="2" t="s">
        <v>17845</v>
      </c>
      <c r="B10180">
        <v>5497.5</v>
      </c>
      <c r="C10180">
        <v>10995</v>
      </c>
    </row>
    <row r="10181" spans="1:3">
      <c r="A10181" s="2" t="s">
        <v>17846</v>
      </c>
      <c r="B10181">
        <v>5997.5</v>
      </c>
      <c r="C10181">
        <v>11995</v>
      </c>
    </row>
    <row r="10182" spans="1:3">
      <c r="A10182" s="2" t="s">
        <v>17847</v>
      </c>
      <c r="B10182">
        <v>974.5</v>
      </c>
      <c r="C10182">
        <v>1949</v>
      </c>
    </row>
    <row r="10183" spans="1:3">
      <c r="A10183" s="2" t="s">
        <v>17848</v>
      </c>
      <c r="B10183">
        <v>974.5</v>
      </c>
      <c r="C10183">
        <v>1949</v>
      </c>
    </row>
    <row r="10184" spans="1:3">
      <c r="A10184" s="2" t="s">
        <v>17849</v>
      </c>
      <c r="B10184">
        <v>897.5</v>
      </c>
      <c r="C10184">
        <v>1795</v>
      </c>
    </row>
    <row r="10185" spans="1:3">
      <c r="A10185" s="2" t="s">
        <v>17850</v>
      </c>
      <c r="B10185">
        <v>897.5</v>
      </c>
      <c r="C10185">
        <v>1795</v>
      </c>
    </row>
    <row r="10186" spans="1:3">
      <c r="A10186" s="2" t="s">
        <v>17851</v>
      </c>
      <c r="B10186">
        <v>847.5</v>
      </c>
      <c r="C10186">
        <v>1695</v>
      </c>
    </row>
    <row r="10187" spans="1:3">
      <c r="A10187" s="2" t="s">
        <v>17852</v>
      </c>
      <c r="B10187">
        <v>974.5</v>
      </c>
      <c r="C10187">
        <v>1949</v>
      </c>
    </row>
    <row r="10188" spans="1:3">
      <c r="A10188" s="2" t="s">
        <v>17853</v>
      </c>
      <c r="B10188">
        <v>1324.5</v>
      </c>
      <c r="C10188">
        <v>2649</v>
      </c>
    </row>
    <row r="10189" spans="1:3">
      <c r="A10189" s="2" t="s">
        <v>17854</v>
      </c>
      <c r="B10189">
        <v>1324.5</v>
      </c>
      <c r="C10189">
        <v>2649</v>
      </c>
    </row>
    <row r="10190" spans="1:3">
      <c r="A10190" s="2" t="s">
        <v>17855</v>
      </c>
      <c r="B10190">
        <v>697.5</v>
      </c>
      <c r="C10190">
        <v>1395</v>
      </c>
    </row>
    <row r="10191" spans="1:3">
      <c r="A10191" s="2" t="s">
        <v>17856</v>
      </c>
      <c r="B10191">
        <v>924.5</v>
      </c>
      <c r="C10191">
        <v>1849</v>
      </c>
    </row>
    <row r="10192" spans="1:3">
      <c r="A10192" s="2" t="s">
        <v>17857</v>
      </c>
      <c r="B10192">
        <v>924.5</v>
      </c>
      <c r="C10192">
        <v>1849</v>
      </c>
    </row>
    <row r="10193" spans="1:3">
      <c r="A10193" s="2" t="s">
        <v>17858</v>
      </c>
      <c r="B10193">
        <v>847.5</v>
      </c>
      <c r="C10193">
        <v>1695</v>
      </c>
    </row>
    <row r="10194" spans="1:3">
      <c r="A10194" s="2" t="s">
        <v>17859</v>
      </c>
      <c r="B10194">
        <v>847.5</v>
      </c>
      <c r="C10194">
        <v>1695</v>
      </c>
    </row>
    <row r="10195" spans="1:3">
      <c r="A10195" s="2" t="s">
        <v>17860</v>
      </c>
      <c r="B10195">
        <v>747.5</v>
      </c>
      <c r="C10195">
        <v>1495</v>
      </c>
    </row>
    <row r="10196" spans="1:3">
      <c r="A10196" s="2" t="s">
        <v>17861</v>
      </c>
      <c r="B10196">
        <v>874.5</v>
      </c>
      <c r="C10196">
        <v>1749</v>
      </c>
    </row>
    <row r="10197" spans="1:3">
      <c r="A10197" s="2" t="s">
        <v>17862</v>
      </c>
      <c r="B10197">
        <v>1197.5</v>
      </c>
      <c r="C10197">
        <v>2395</v>
      </c>
    </row>
    <row r="10198" spans="1:3">
      <c r="A10198" s="2" t="s">
        <v>17863</v>
      </c>
      <c r="B10198">
        <v>1197.5</v>
      </c>
      <c r="C10198">
        <v>2395</v>
      </c>
    </row>
    <row r="10199" spans="1:3">
      <c r="A10199" s="2" t="s">
        <v>17864</v>
      </c>
      <c r="B10199">
        <v>597.5</v>
      </c>
      <c r="C10199">
        <v>1195</v>
      </c>
    </row>
    <row r="10200" spans="1:3">
      <c r="A10200" s="2" t="s">
        <v>17865</v>
      </c>
      <c r="B10200">
        <v>774.5</v>
      </c>
      <c r="C10200">
        <v>1549</v>
      </c>
    </row>
    <row r="10201" spans="1:3">
      <c r="A10201" s="2" t="s">
        <v>17866</v>
      </c>
      <c r="B10201">
        <v>774.5</v>
      </c>
      <c r="C10201">
        <v>1549</v>
      </c>
    </row>
    <row r="10202" spans="1:3">
      <c r="A10202" s="2" t="s">
        <v>17867</v>
      </c>
      <c r="B10202">
        <v>774.5</v>
      </c>
      <c r="C10202">
        <v>1549</v>
      </c>
    </row>
    <row r="10203" spans="1:3">
      <c r="A10203" s="2" t="s">
        <v>17868</v>
      </c>
      <c r="B10203">
        <v>774.5</v>
      </c>
      <c r="C10203">
        <v>1549</v>
      </c>
    </row>
    <row r="10204" spans="1:3">
      <c r="A10204" s="2" t="s">
        <v>17869</v>
      </c>
      <c r="B10204">
        <v>674.5</v>
      </c>
      <c r="C10204">
        <v>1349</v>
      </c>
    </row>
    <row r="10205" spans="1:3">
      <c r="A10205" s="2" t="s">
        <v>17870</v>
      </c>
      <c r="B10205">
        <v>774.5</v>
      </c>
      <c r="C10205">
        <v>1549</v>
      </c>
    </row>
    <row r="10206" spans="1:3">
      <c r="A10206" s="2" t="s">
        <v>17871</v>
      </c>
      <c r="B10206">
        <v>1047.5</v>
      </c>
      <c r="C10206">
        <v>2095</v>
      </c>
    </row>
    <row r="10207" spans="1:3">
      <c r="A10207" s="2" t="s">
        <v>17872</v>
      </c>
      <c r="B10207">
        <v>1047.5</v>
      </c>
      <c r="C10207">
        <v>2095</v>
      </c>
    </row>
    <row r="10208" spans="1:3">
      <c r="A10208" s="2" t="s">
        <v>17873</v>
      </c>
      <c r="B10208">
        <v>524.5</v>
      </c>
      <c r="C10208">
        <v>1049</v>
      </c>
    </row>
    <row r="10209" spans="1:3">
      <c r="A10209" s="2" t="s">
        <v>17874</v>
      </c>
      <c r="B10209">
        <v>924.5</v>
      </c>
      <c r="C10209">
        <v>1849</v>
      </c>
    </row>
    <row r="10210" spans="1:3">
      <c r="A10210" s="2" t="s">
        <v>17875</v>
      </c>
      <c r="B10210">
        <v>924.5</v>
      </c>
      <c r="C10210">
        <v>1849</v>
      </c>
    </row>
    <row r="10211" spans="1:3">
      <c r="A10211" s="2" t="s">
        <v>17876</v>
      </c>
      <c r="B10211">
        <v>847.5</v>
      </c>
      <c r="C10211">
        <v>1695</v>
      </c>
    </row>
    <row r="10212" spans="1:3">
      <c r="A10212" s="2" t="s">
        <v>17877</v>
      </c>
      <c r="B10212">
        <v>847.5</v>
      </c>
      <c r="C10212">
        <v>1695</v>
      </c>
    </row>
    <row r="10213" spans="1:3">
      <c r="A10213" s="2" t="s">
        <v>17878</v>
      </c>
      <c r="B10213">
        <v>747.5</v>
      </c>
      <c r="C10213">
        <v>1495</v>
      </c>
    </row>
    <row r="10214" spans="1:3">
      <c r="A10214" s="2" t="s">
        <v>17879</v>
      </c>
      <c r="B10214">
        <v>874.5</v>
      </c>
      <c r="C10214">
        <v>1749</v>
      </c>
    </row>
    <row r="10215" spans="1:3">
      <c r="A10215" s="2" t="s">
        <v>17880</v>
      </c>
      <c r="B10215">
        <v>1197.5</v>
      </c>
      <c r="C10215">
        <v>2395</v>
      </c>
    </row>
    <row r="10216" spans="1:3">
      <c r="A10216" s="2" t="s">
        <v>17881</v>
      </c>
      <c r="B10216">
        <v>1197.5</v>
      </c>
      <c r="C10216">
        <v>2395</v>
      </c>
    </row>
    <row r="10217" spans="1:3">
      <c r="A10217" s="2" t="s">
        <v>17882</v>
      </c>
      <c r="B10217">
        <v>597.5</v>
      </c>
      <c r="C10217">
        <v>1195</v>
      </c>
    </row>
    <row r="10218" spans="1:3">
      <c r="A10218" s="2" t="s">
        <v>17883</v>
      </c>
      <c r="B10218">
        <v>924.5</v>
      </c>
      <c r="C10218">
        <v>1849</v>
      </c>
    </row>
    <row r="10219" spans="1:3">
      <c r="A10219" s="2" t="s">
        <v>17884</v>
      </c>
      <c r="B10219">
        <v>924.5</v>
      </c>
      <c r="C10219">
        <v>1849</v>
      </c>
    </row>
    <row r="10220" spans="1:3">
      <c r="A10220" s="2" t="s">
        <v>17885</v>
      </c>
      <c r="B10220">
        <v>847.5</v>
      </c>
      <c r="C10220">
        <v>1695</v>
      </c>
    </row>
    <row r="10221" spans="1:3">
      <c r="A10221" s="2" t="s">
        <v>17886</v>
      </c>
      <c r="B10221">
        <v>847.5</v>
      </c>
      <c r="C10221">
        <v>1695</v>
      </c>
    </row>
    <row r="10222" spans="1:3">
      <c r="A10222" s="2" t="s">
        <v>17887</v>
      </c>
      <c r="B10222">
        <v>747.5</v>
      </c>
      <c r="C10222">
        <v>1495</v>
      </c>
    </row>
    <row r="10223" spans="1:3">
      <c r="A10223" s="2" t="s">
        <v>17888</v>
      </c>
      <c r="B10223">
        <v>874.5</v>
      </c>
      <c r="C10223">
        <v>1749</v>
      </c>
    </row>
    <row r="10224" spans="1:3">
      <c r="A10224" s="2" t="s">
        <v>17889</v>
      </c>
      <c r="B10224">
        <v>1197.5</v>
      </c>
      <c r="C10224">
        <v>2395</v>
      </c>
    </row>
    <row r="10225" spans="1:3">
      <c r="A10225" s="2" t="s">
        <v>17890</v>
      </c>
      <c r="B10225">
        <v>1197.5</v>
      </c>
      <c r="C10225">
        <v>2395</v>
      </c>
    </row>
    <row r="10226" spans="1:3">
      <c r="A10226" s="2" t="s">
        <v>17891</v>
      </c>
      <c r="B10226">
        <v>597.5</v>
      </c>
      <c r="C10226">
        <v>1195</v>
      </c>
    </row>
    <row r="10227" spans="1:3">
      <c r="A10227" s="2" t="s">
        <v>17892</v>
      </c>
      <c r="B10227">
        <v>924.5</v>
      </c>
      <c r="C10227">
        <v>1849</v>
      </c>
    </row>
    <row r="10228" spans="1:3">
      <c r="A10228" s="2" t="s">
        <v>17893</v>
      </c>
      <c r="B10228">
        <v>924.5</v>
      </c>
      <c r="C10228">
        <v>1849</v>
      </c>
    </row>
    <row r="10229" spans="1:3">
      <c r="A10229" s="2" t="s">
        <v>17894</v>
      </c>
      <c r="B10229">
        <v>847.5</v>
      </c>
      <c r="C10229">
        <v>1695</v>
      </c>
    </row>
    <row r="10230" spans="1:3">
      <c r="A10230" s="2" t="s">
        <v>17895</v>
      </c>
      <c r="B10230">
        <v>847.5</v>
      </c>
      <c r="C10230">
        <v>1695</v>
      </c>
    </row>
    <row r="10231" spans="1:3">
      <c r="A10231" s="2" t="s">
        <v>17896</v>
      </c>
      <c r="B10231">
        <v>747.5</v>
      </c>
      <c r="C10231">
        <v>1495</v>
      </c>
    </row>
    <row r="10232" spans="1:3">
      <c r="A10232" s="2" t="s">
        <v>17897</v>
      </c>
      <c r="B10232">
        <v>874.5</v>
      </c>
      <c r="C10232">
        <v>1749</v>
      </c>
    </row>
    <row r="10233" spans="1:3">
      <c r="A10233" s="2" t="s">
        <v>17898</v>
      </c>
      <c r="B10233">
        <v>1197.5</v>
      </c>
      <c r="C10233">
        <v>2395</v>
      </c>
    </row>
    <row r="10234" spans="1:3">
      <c r="A10234" s="2" t="s">
        <v>17899</v>
      </c>
      <c r="B10234">
        <v>1197.5</v>
      </c>
      <c r="C10234">
        <v>2395</v>
      </c>
    </row>
    <row r="10235" spans="1:3">
      <c r="A10235" s="2" t="s">
        <v>17900</v>
      </c>
      <c r="B10235">
        <v>597.5</v>
      </c>
      <c r="C10235">
        <v>1195</v>
      </c>
    </row>
    <row r="10236" spans="1:3">
      <c r="A10236" s="2" t="s">
        <v>17901</v>
      </c>
      <c r="B10236">
        <v>924.5</v>
      </c>
      <c r="C10236">
        <v>1849</v>
      </c>
    </row>
    <row r="10237" spans="1:3">
      <c r="A10237" s="2" t="s">
        <v>17902</v>
      </c>
      <c r="B10237">
        <v>924.5</v>
      </c>
      <c r="C10237">
        <v>1849</v>
      </c>
    </row>
    <row r="10238" spans="1:3">
      <c r="A10238" s="2" t="s">
        <v>17903</v>
      </c>
      <c r="B10238">
        <v>847.5</v>
      </c>
      <c r="C10238">
        <v>1695</v>
      </c>
    </row>
    <row r="10239" spans="1:3">
      <c r="A10239" s="2" t="s">
        <v>17904</v>
      </c>
      <c r="B10239">
        <v>847.5</v>
      </c>
      <c r="C10239">
        <v>1695</v>
      </c>
    </row>
    <row r="10240" spans="1:3">
      <c r="A10240" s="2" t="s">
        <v>17905</v>
      </c>
      <c r="B10240">
        <v>747.5</v>
      </c>
      <c r="C10240">
        <v>1495</v>
      </c>
    </row>
    <row r="10241" spans="1:3">
      <c r="A10241" s="2" t="s">
        <v>17906</v>
      </c>
      <c r="B10241">
        <v>874.5</v>
      </c>
      <c r="C10241">
        <v>1749</v>
      </c>
    </row>
    <row r="10242" spans="1:3">
      <c r="A10242" s="2" t="s">
        <v>17907</v>
      </c>
      <c r="B10242">
        <v>1197.5</v>
      </c>
      <c r="C10242">
        <v>2395</v>
      </c>
    </row>
    <row r="10243" spans="1:3">
      <c r="A10243" s="2" t="s">
        <v>17908</v>
      </c>
      <c r="B10243">
        <v>1197.5</v>
      </c>
      <c r="C10243">
        <v>2395</v>
      </c>
    </row>
    <row r="10244" spans="1:3">
      <c r="A10244" s="2" t="s">
        <v>17909</v>
      </c>
      <c r="B10244">
        <v>597.5</v>
      </c>
      <c r="C10244">
        <v>1195</v>
      </c>
    </row>
    <row r="10245" spans="1:3">
      <c r="A10245" s="2" t="s">
        <v>17910</v>
      </c>
      <c r="B10245">
        <v>924.5</v>
      </c>
      <c r="C10245">
        <v>1849</v>
      </c>
    </row>
    <row r="10246" spans="1:3">
      <c r="A10246" s="2" t="s">
        <v>17911</v>
      </c>
      <c r="B10246">
        <v>924.5</v>
      </c>
      <c r="C10246">
        <v>1849</v>
      </c>
    </row>
    <row r="10247" spans="1:3">
      <c r="A10247" s="2" t="s">
        <v>17912</v>
      </c>
      <c r="B10247">
        <v>847.5</v>
      </c>
      <c r="C10247">
        <v>1695</v>
      </c>
    </row>
    <row r="10248" spans="1:3">
      <c r="A10248" s="2" t="s">
        <v>17913</v>
      </c>
      <c r="B10248">
        <v>847.5</v>
      </c>
      <c r="C10248">
        <v>1695</v>
      </c>
    </row>
    <row r="10249" spans="1:3">
      <c r="A10249" s="2" t="s">
        <v>17914</v>
      </c>
      <c r="B10249">
        <v>747.5</v>
      </c>
      <c r="C10249">
        <v>1495</v>
      </c>
    </row>
    <row r="10250" spans="1:3">
      <c r="A10250" s="2" t="s">
        <v>17915</v>
      </c>
      <c r="B10250">
        <v>874.5</v>
      </c>
      <c r="C10250">
        <v>1749</v>
      </c>
    </row>
    <row r="10251" spans="1:3">
      <c r="A10251" s="2" t="s">
        <v>17916</v>
      </c>
      <c r="B10251">
        <v>1197.5</v>
      </c>
      <c r="C10251">
        <v>2395</v>
      </c>
    </row>
    <row r="10252" spans="1:3">
      <c r="A10252" s="2" t="s">
        <v>17917</v>
      </c>
      <c r="B10252">
        <v>1197.5</v>
      </c>
      <c r="C10252">
        <v>2395</v>
      </c>
    </row>
    <row r="10253" spans="1:3">
      <c r="A10253" s="2" t="s">
        <v>17918</v>
      </c>
      <c r="B10253">
        <v>597.5</v>
      </c>
      <c r="C10253">
        <v>1195</v>
      </c>
    </row>
    <row r="10254" spans="1:3">
      <c r="A10254" s="2" t="s">
        <v>17919</v>
      </c>
      <c r="B10254">
        <v>947.5</v>
      </c>
      <c r="C10254">
        <v>1895</v>
      </c>
    </row>
    <row r="10255" spans="1:3">
      <c r="A10255" s="2" t="s">
        <v>17920</v>
      </c>
      <c r="B10255">
        <v>947.5</v>
      </c>
      <c r="C10255">
        <v>1895</v>
      </c>
    </row>
    <row r="10256" spans="1:3">
      <c r="A10256" s="2" t="s">
        <v>17921</v>
      </c>
      <c r="B10256">
        <v>874.5</v>
      </c>
      <c r="C10256">
        <v>1749</v>
      </c>
    </row>
    <row r="10257" spans="1:3">
      <c r="A10257" s="2" t="s">
        <v>17922</v>
      </c>
      <c r="B10257">
        <v>874.5</v>
      </c>
      <c r="C10257">
        <v>1749</v>
      </c>
    </row>
    <row r="10258" spans="1:3">
      <c r="A10258" s="2" t="s">
        <v>17923</v>
      </c>
      <c r="B10258">
        <v>797.5</v>
      </c>
      <c r="C10258">
        <v>1595</v>
      </c>
    </row>
    <row r="10259" spans="1:3">
      <c r="A10259" s="2" t="s">
        <v>17924</v>
      </c>
      <c r="B10259">
        <v>924.5</v>
      </c>
      <c r="C10259">
        <v>1849</v>
      </c>
    </row>
    <row r="10260" spans="1:3">
      <c r="A10260" s="2" t="s">
        <v>17925</v>
      </c>
      <c r="B10260">
        <v>1224.5</v>
      </c>
      <c r="C10260">
        <v>2449</v>
      </c>
    </row>
    <row r="10261" spans="1:3">
      <c r="A10261" s="2" t="s">
        <v>17926</v>
      </c>
      <c r="B10261">
        <v>1224.5</v>
      </c>
      <c r="C10261">
        <v>2449</v>
      </c>
    </row>
    <row r="10262" spans="1:3">
      <c r="A10262" s="2" t="s">
        <v>17927</v>
      </c>
      <c r="B10262">
        <v>674.5</v>
      </c>
      <c r="C10262">
        <v>1349</v>
      </c>
    </row>
    <row r="10263" spans="1:3">
      <c r="A10263" s="2" t="s">
        <v>17928</v>
      </c>
      <c r="B10263">
        <v>974.5</v>
      </c>
      <c r="C10263">
        <v>1949</v>
      </c>
    </row>
    <row r="10264" spans="1:3">
      <c r="A10264" s="2" t="s">
        <v>17929</v>
      </c>
      <c r="B10264">
        <v>974.5</v>
      </c>
      <c r="C10264">
        <v>1949</v>
      </c>
    </row>
    <row r="10265" spans="1:3">
      <c r="A10265" s="2" t="s">
        <v>17930</v>
      </c>
      <c r="B10265">
        <v>897.5</v>
      </c>
      <c r="C10265">
        <v>1795</v>
      </c>
    </row>
    <row r="10266" spans="1:3">
      <c r="A10266" s="2" t="s">
        <v>17931</v>
      </c>
      <c r="B10266">
        <v>897.5</v>
      </c>
      <c r="C10266">
        <v>1795</v>
      </c>
    </row>
    <row r="10267" spans="1:3">
      <c r="A10267" s="2" t="s">
        <v>17932</v>
      </c>
      <c r="B10267">
        <v>847.5</v>
      </c>
      <c r="C10267">
        <v>1695</v>
      </c>
    </row>
    <row r="10268" spans="1:3">
      <c r="A10268" s="2" t="s">
        <v>17933</v>
      </c>
      <c r="B10268">
        <v>974.5</v>
      </c>
      <c r="C10268">
        <v>1949</v>
      </c>
    </row>
    <row r="10269" spans="1:3">
      <c r="A10269" s="2" t="s">
        <v>17934</v>
      </c>
      <c r="B10269">
        <v>1324.5</v>
      </c>
      <c r="C10269">
        <v>2649</v>
      </c>
    </row>
    <row r="10270" spans="1:3">
      <c r="A10270" s="2" t="s">
        <v>17935</v>
      </c>
      <c r="B10270">
        <v>1324.5</v>
      </c>
      <c r="C10270">
        <v>2649</v>
      </c>
    </row>
    <row r="10271" spans="1:3">
      <c r="A10271" s="2" t="s">
        <v>17936</v>
      </c>
      <c r="B10271">
        <v>697.5</v>
      </c>
      <c r="C10271">
        <v>1395</v>
      </c>
    </row>
    <row r="10272" spans="1:3">
      <c r="A10272" s="2" t="s">
        <v>17937</v>
      </c>
      <c r="B10272">
        <v>974.5</v>
      </c>
      <c r="C10272">
        <v>1949</v>
      </c>
    </row>
    <row r="10273" spans="1:3">
      <c r="A10273" s="2" t="s">
        <v>17938</v>
      </c>
      <c r="B10273">
        <v>974.5</v>
      </c>
      <c r="C10273">
        <v>1949</v>
      </c>
    </row>
    <row r="10274" spans="1:3">
      <c r="A10274" s="2" t="s">
        <v>17939</v>
      </c>
      <c r="B10274">
        <v>897.5</v>
      </c>
      <c r="C10274">
        <v>1795</v>
      </c>
    </row>
    <row r="10275" spans="1:3">
      <c r="A10275" s="2" t="s">
        <v>17940</v>
      </c>
      <c r="B10275">
        <v>897.5</v>
      </c>
      <c r="C10275">
        <v>1795</v>
      </c>
    </row>
    <row r="10276" spans="1:3">
      <c r="A10276" s="2" t="s">
        <v>17941</v>
      </c>
      <c r="B10276">
        <v>847.5</v>
      </c>
      <c r="C10276">
        <v>1695</v>
      </c>
    </row>
    <row r="10277" spans="1:3">
      <c r="A10277" s="2" t="s">
        <v>17942</v>
      </c>
      <c r="B10277">
        <v>974.5</v>
      </c>
      <c r="C10277">
        <v>1949</v>
      </c>
    </row>
    <row r="10278" spans="1:3">
      <c r="A10278" s="2" t="s">
        <v>17943</v>
      </c>
      <c r="B10278">
        <v>1324.5</v>
      </c>
      <c r="C10278">
        <v>2649</v>
      </c>
    </row>
    <row r="10279" spans="1:3">
      <c r="A10279" s="2" t="s">
        <v>17944</v>
      </c>
      <c r="B10279">
        <v>1324.5</v>
      </c>
      <c r="C10279">
        <v>2649</v>
      </c>
    </row>
    <row r="10280" spans="1:3">
      <c r="A10280" s="2" t="s">
        <v>17945</v>
      </c>
      <c r="B10280">
        <v>697.5</v>
      </c>
      <c r="C10280">
        <v>1395</v>
      </c>
    </row>
    <row r="10281" spans="1:3">
      <c r="A10281" s="2" t="s">
        <v>17946</v>
      </c>
      <c r="B10281">
        <v>974.5</v>
      </c>
      <c r="C10281">
        <v>1949</v>
      </c>
    </row>
    <row r="10282" spans="1:3">
      <c r="A10282" s="2" t="s">
        <v>17947</v>
      </c>
      <c r="B10282">
        <v>974.5</v>
      </c>
      <c r="C10282">
        <v>1949</v>
      </c>
    </row>
    <row r="10283" spans="1:3">
      <c r="A10283" s="2" t="s">
        <v>17948</v>
      </c>
      <c r="B10283">
        <v>897.5</v>
      </c>
      <c r="C10283">
        <v>1795</v>
      </c>
    </row>
    <row r="10284" spans="1:3">
      <c r="A10284" s="2" t="s">
        <v>17949</v>
      </c>
      <c r="B10284">
        <v>897.5</v>
      </c>
      <c r="C10284">
        <v>1795</v>
      </c>
    </row>
    <row r="10285" spans="1:3">
      <c r="A10285" s="2" t="s">
        <v>17950</v>
      </c>
      <c r="B10285">
        <v>847.5</v>
      </c>
      <c r="C10285">
        <v>1695</v>
      </c>
    </row>
    <row r="10286" spans="1:3">
      <c r="A10286" s="2" t="s">
        <v>17951</v>
      </c>
      <c r="B10286">
        <v>974.5</v>
      </c>
      <c r="C10286">
        <v>1949</v>
      </c>
    </row>
    <row r="10287" spans="1:3">
      <c r="A10287" s="2" t="s">
        <v>17952</v>
      </c>
      <c r="B10287">
        <v>1324.5</v>
      </c>
      <c r="C10287">
        <v>2649</v>
      </c>
    </row>
    <row r="10288" spans="1:3">
      <c r="A10288" s="2" t="s">
        <v>17953</v>
      </c>
      <c r="B10288">
        <v>1324.5</v>
      </c>
      <c r="C10288">
        <v>2649</v>
      </c>
    </row>
    <row r="10289" spans="1:3">
      <c r="A10289" s="2" t="s">
        <v>17954</v>
      </c>
      <c r="B10289">
        <v>697.5</v>
      </c>
      <c r="C10289">
        <v>1395</v>
      </c>
    </row>
    <row r="10290" spans="1:3">
      <c r="A10290" s="2" t="s">
        <v>17955</v>
      </c>
      <c r="B10290">
        <v>974.5</v>
      </c>
      <c r="C10290">
        <v>1949</v>
      </c>
    </row>
    <row r="10291" spans="1:3">
      <c r="A10291" s="2" t="s">
        <v>17956</v>
      </c>
      <c r="B10291">
        <v>974.5</v>
      </c>
      <c r="C10291">
        <v>1949</v>
      </c>
    </row>
    <row r="10292" spans="1:3">
      <c r="A10292" s="2" t="s">
        <v>17957</v>
      </c>
      <c r="B10292">
        <v>897.5</v>
      </c>
      <c r="C10292">
        <v>1795</v>
      </c>
    </row>
    <row r="10293" spans="1:3">
      <c r="A10293" s="2" t="s">
        <v>17958</v>
      </c>
      <c r="B10293">
        <v>897.5</v>
      </c>
      <c r="C10293">
        <v>1795</v>
      </c>
    </row>
    <row r="10294" spans="1:3">
      <c r="A10294" s="2" t="s">
        <v>17959</v>
      </c>
      <c r="B10294">
        <v>847.5</v>
      </c>
      <c r="C10294">
        <v>1695</v>
      </c>
    </row>
    <row r="10295" spans="1:3">
      <c r="A10295" s="2" t="s">
        <v>17960</v>
      </c>
      <c r="B10295">
        <v>974.5</v>
      </c>
      <c r="C10295">
        <v>1949</v>
      </c>
    </row>
    <row r="10296" spans="1:3">
      <c r="A10296" s="2" t="s">
        <v>17961</v>
      </c>
      <c r="B10296">
        <v>1324.5</v>
      </c>
      <c r="C10296">
        <v>2649</v>
      </c>
    </row>
    <row r="10297" spans="1:3">
      <c r="A10297" s="2" t="s">
        <v>17962</v>
      </c>
      <c r="B10297">
        <v>1324.5</v>
      </c>
      <c r="C10297">
        <v>2649</v>
      </c>
    </row>
    <row r="10298" spans="1:3">
      <c r="A10298" s="2" t="s">
        <v>17963</v>
      </c>
      <c r="B10298">
        <v>697.5</v>
      </c>
      <c r="C10298">
        <v>1395</v>
      </c>
    </row>
    <row r="10299" spans="1:3">
      <c r="A10299" s="2" t="s">
        <v>17964</v>
      </c>
      <c r="B10299">
        <v>924.5</v>
      </c>
      <c r="C10299">
        <v>1849</v>
      </c>
    </row>
    <row r="10300" spans="1:3">
      <c r="A10300" s="2" t="s">
        <v>17965</v>
      </c>
      <c r="B10300">
        <v>924.5</v>
      </c>
      <c r="C10300">
        <v>1849</v>
      </c>
    </row>
    <row r="10301" spans="1:3">
      <c r="A10301" s="2" t="s">
        <v>17966</v>
      </c>
      <c r="B10301">
        <v>847.5</v>
      </c>
      <c r="C10301">
        <v>1695</v>
      </c>
    </row>
    <row r="10302" spans="1:3">
      <c r="A10302" s="2" t="s">
        <v>17967</v>
      </c>
      <c r="B10302">
        <v>847.5</v>
      </c>
      <c r="C10302">
        <v>1695</v>
      </c>
    </row>
    <row r="10303" spans="1:3">
      <c r="A10303" s="2" t="s">
        <v>17968</v>
      </c>
      <c r="B10303">
        <v>747.5</v>
      </c>
      <c r="C10303">
        <v>1495</v>
      </c>
    </row>
    <row r="10304" spans="1:3">
      <c r="A10304" s="2" t="s">
        <v>17969</v>
      </c>
      <c r="B10304">
        <v>874.5</v>
      </c>
      <c r="C10304">
        <v>1749</v>
      </c>
    </row>
    <row r="10305" spans="1:3">
      <c r="A10305" s="2" t="s">
        <v>17970</v>
      </c>
      <c r="B10305">
        <v>1197.5</v>
      </c>
      <c r="C10305">
        <v>2395</v>
      </c>
    </row>
    <row r="10306" spans="1:3">
      <c r="A10306" s="2" t="s">
        <v>17971</v>
      </c>
      <c r="B10306">
        <v>1197.5</v>
      </c>
      <c r="C10306">
        <v>2395</v>
      </c>
    </row>
    <row r="10307" spans="1:3">
      <c r="A10307" s="2" t="s">
        <v>17972</v>
      </c>
      <c r="B10307">
        <v>597.5</v>
      </c>
      <c r="C10307">
        <v>1195</v>
      </c>
    </row>
    <row r="10308" spans="1:3">
      <c r="A10308" s="2" t="s">
        <v>17973</v>
      </c>
      <c r="B10308">
        <v>947.5</v>
      </c>
      <c r="C10308">
        <v>1895</v>
      </c>
    </row>
    <row r="10309" spans="1:3">
      <c r="A10309" s="2" t="s">
        <v>17974</v>
      </c>
      <c r="B10309">
        <v>947.5</v>
      </c>
      <c r="C10309">
        <v>1895</v>
      </c>
    </row>
    <row r="10310" spans="1:3">
      <c r="A10310" s="2" t="s">
        <v>17975</v>
      </c>
      <c r="B10310">
        <v>874.5</v>
      </c>
      <c r="C10310">
        <v>1749</v>
      </c>
    </row>
    <row r="10311" spans="1:3">
      <c r="A10311" s="2" t="s">
        <v>17976</v>
      </c>
      <c r="B10311">
        <v>874.5</v>
      </c>
      <c r="C10311">
        <v>1749</v>
      </c>
    </row>
    <row r="10312" spans="1:3">
      <c r="A10312" s="2" t="s">
        <v>17977</v>
      </c>
      <c r="B10312">
        <v>797.5</v>
      </c>
      <c r="C10312">
        <v>1595</v>
      </c>
    </row>
    <row r="10313" spans="1:3">
      <c r="A10313" s="2" t="s">
        <v>17978</v>
      </c>
      <c r="B10313">
        <v>924.5</v>
      </c>
      <c r="C10313">
        <v>1849</v>
      </c>
    </row>
    <row r="10314" spans="1:3">
      <c r="A10314" s="2" t="s">
        <v>17979</v>
      </c>
      <c r="B10314">
        <v>1224.5</v>
      </c>
      <c r="C10314">
        <v>2449</v>
      </c>
    </row>
    <row r="10315" spans="1:3">
      <c r="A10315" s="2" t="s">
        <v>17980</v>
      </c>
      <c r="B10315">
        <v>1224.5</v>
      </c>
      <c r="C10315">
        <v>2449</v>
      </c>
    </row>
    <row r="10316" spans="1:3">
      <c r="A10316" s="2" t="s">
        <v>17981</v>
      </c>
      <c r="B10316">
        <v>674.5</v>
      </c>
      <c r="C10316">
        <v>1349</v>
      </c>
    </row>
    <row r="10317" spans="1:3">
      <c r="A10317" s="2" t="s">
        <v>17982</v>
      </c>
      <c r="B10317">
        <v>724.5</v>
      </c>
      <c r="C10317">
        <v>1449</v>
      </c>
    </row>
    <row r="10318" spans="1:3">
      <c r="A10318" s="2" t="s">
        <v>17983</v>
      </c>
      <c r="B10318">
        <v>724.5</v>
      </c>
      <c r="C10318">
        <v>1449</v>
      </c>
    </row>
    <row r="10319" spans="1:3">
      <c r="A10319" s="2" t="s">
        <v>17984</v>
      </c>
      <c r="B10319">
        <v>524.5</v>
      </c>
      <c r="C10319">
        <v>1049</v>
      </c>
    </row>
    <row r="10320" spans="1:3">
      <c r="A10320" s="2" t="s">
        <v>17985</v>
      </c>
      <c r="B10320">
        <v>327.5</v>
      </c>
      <c r="C10320">
        <v>655</v>
      </c>
    </row>
    <row r="10321" spans="1:3">
      <c r="A10321" s="2" t="s">
        <v>17986</v>
      </c>
      <c r="B10321">
        <v>597.5</v>
      </c>
      <c r="C10321">
        <v>1195</v>
      </c>
    </row>
    <row r="10322" spans="1:3">
      <c r="A10322" s="2" t="s">
        <v>17987</v>
      </c>
      <c r="B10322">
        <v>624.5</v>
      </c>
      <c r="C10322">
        <v>1249</v>
      </c>
    </row>
    <row r="10323" spans="1:3">
      <c r="A10323" s="2" t="s">
        <v>17988</v>
      </c>
      <c r="B10323">
        <v>624.5</v>
      </c>
      <c r="C10323">
        <v>1249</v>
      </c>
    </row>
    <row r="10324" spans="1:3">
      <c r="A10324" s="2" t="s">
        <v>17989</v>
      </c>
      <c r="B10324">
        <v>947.5</v>
      </c>
      <c r="C10324">
        <v>1895</v>
      </c>
    </row>
    <row r="10325" spans="1:3">
      <c r="A10325" s="2" t="s">
        <v>17990</v>
      </c>
      <c r="B10325">
        <v>947.5</v>
      </c>
      <c r="C10325">
        <v>1895</v>
      </c>
    </row>
    <row r="10326" spans="1:3">
      <c r="A10326" s="2" t="s">
        <v>17991</v>
      </c>
      <c r="B10326">
        <v>67.5</v>
      </c>
      <c r="C10326">
        <v>135</v>
      </c>
    </row>
    <row r="10327" spans="1:3">
      <c r="A10327" s="2" t="s">
        <v>17992</v>
      </c>
      <c r="B10327">
        <v>79.5</v>
      </c>
      <c r="C10327">
        <v>159</v>
      </c>
    </row>
    <row r="10328" spans="1:3">
      <c r="A10328" s="2" t="s">
        <v>17993</v>
      </c>
      <c r="B10328">
        <v>824.5</v>
      </c>
      <c r="C10328">
        <v>1649</v>
      </c>
    </row>
    <row r="10329" spans="1:3">
      <c r="A10329" s="2" t="s">
        <v>17994</v>
      </c>
      <c r="B10329">
        <v>824.5</v>
      </c>
      <c r="C10329">
        <v>1649</v>
      </c>
    </row>
    <row r="10330" spans="1:3">
      <c r="A10330" s="2" t="s">
        <v>17995</v>
      </c>
      <c r="B10330">
        <v>597.5</v>
      </c>
      <c r="C10330">
        <v>1195</v>
      </c>
    </row>
    <row r="10331" spans="1:3">
      <c r="A10331" s="2" t="s">
        <v>17996</v>
      </c>
      <c r="B10331">
        <v>357.5</v>
      </c>
      <c r="C10331">
        <v>715</v>
      </c>
    </row>
    <row r="10332" spans="1:3">
      <c r="A10332" s="2" t="s">
        <v>17997</v>
      </c>
      <c r="B10332">
        <v>674.5</v>
      </c>
      <c r="C10332">
        <v>1349</v>
      </c>
    </row>
    <row r="10333" spans="1:3">
      <c r="A10333" s="2" t="s">
        <v>17998</v>
      </c>
      <c r="B10333">
        <v>697.5</v>
      </c>
      <c r="C10333">
        <v>1395</v>
      </c>
    </row>
    <row r="10334" spans="1:3">
      <c r="A10334" s="2" t="s">
        <v>17999</v>
      </c>
      <c r="B10334">
        <v>697.5</v>
      </c>
      <c r="C10334">
        <v>1395</v>
      </c>
    </row>
    <row r="10335" spans="1:3">
      <c r="A10335" s="2" t="s">
        <v>18000</v>
      </c>
      <c r="B10335">
        <v>1047.5</v>
      </c>
      <c r="C10335">
        <v>2095</v>
      </c>
    </row>
    <row r="10336" spans="1:3">
      <c r="A10336" s="2" t="s">
        <v>18001</v>
      </c>
      <c r="B10336">
        <v>1047.5</v>
      </c>
      <c r="C10336">
        <v>2095</v>
      </c>
    </row>
    <row r="10337" spans="1:3">
      <c r="A10337" s="2" t="s">
        <v>18002</v>
      </c>
      <c r="B10337">
        <v>87.5</v>
      </c>
      <c r="C10337">
        <v>175</v>
      </c>
    </row>
    <row r="10338" spans="1:3">
      <c r="A10338" s="2" t="s">
        <v>18003</v>
      </c>
      <c r="B10338">
        <v>104.5</v>
      </c>
      <c r="C10338">
        <v>209</v>
      </c>
    </row>
    <row r="10339" spans="1:3">
      <c r="A10339" s="2" t="s">
        <v>18004</v>
      </c>
      <c r="B10339">
        <v>2374.5</v>
      </c>
      <c r="C10339">
        <v>4749</v>
      </c>
    </row>
    <row r="10340" spans="1:3">
      <c r="A10340" s="2" t="s">
        <v>18005</v>
      </c>
      <c r="B10340">
        <v>2724.5</v>
      </c>
      <c r="C10340">
        <v>5449</v>
      </c>
    </row>
    <row r="10341" spans="1:3">
      <c r="A10341" s="2" t="s">
        <v>18006</v>
      </c>
      <c r="B10341">
        <v>2424.5</v>
      </c>
      <c r="C10341">
        <v>4849</v>
      </c>
    </row>
    <row r="10342" spans="1:3">
      <c r="A10342" s="2" t="s">
        <v>18007</v>
      </c>
      <c r="B10342">
        <v>2424.5</v>
      </c>
      <c r="C10342">
        <v>4849</v>
      </c>
    </row>
    <row r="10343" spans="1:3">
      <c r="A10343" s="2" t="s">
        <v>18008</v>
      </c>
      <c r="B10343">
        <v>2447.5</v>
      </c>
      <c r="C10343">
        <v>4895</v>
      </c>
    </row>
    <row r="10344" spans="1:3">
      <c r="A10344" s="2" t="s">
        <v>18009</v>
      </c>
      <c r="B10344">
        <v>2824.5</v>
      </c>
      <c r="C10344">
        <v>5649</v>
      </c>
    </row>
    <row r="10345" spans="1:3">
      <c r="A10345" s="2" t="s">
        <v>18010</v>
      </c>
      <c r="B10345">
        <v>2497.5</v>
      </c>
      <c r="C10345">
        <v>4995</v>
      </c>
    </row>
    <row r="10346" spans="1:3">
      <c r="A10346" s="2" t="s">
        <v>18011</v>
      </c>
      <c r="B10346">
        <v>2497.5</v>
      </c>
      <c r="C10346">
        <v>4995</v>
      </c>
    </row>
    <row r="10347" spans="1:3">
      <c r="A10347" s="2" t="s">
        <v>18012</v>
      </c>
      <c r="B10347">
        <v>1674.5</v>
      </c>
      <c r="C10347">
        <v>3349</v>
      </c>
    </row>
    <row r="10348" spans="1:3">
      <c r="A10348" s="2" t="s">
        <v>18013</v>
      </c>
      <c r="B10348">
        <v>1774.5</v>
      </c>
      <c r="C10348">
        <v>3549</v>
      </c>
    </row>
    <row r="10349" spans="1:3">
      <c r="A10349" s="2" t="s">
        <v>18014</v>
      </c>
      <c r="B10349">
        <v>2374.5</v>
      </c>
      <c r="C10349">
        <v>4749</v>
      </c>
    </row>
    <row r="10350" spans="1:3">
      <c r="A10350" s="2" t="s">
        <v>18015</v>
      </c>
      <c r="B10350">
        <v>2724.5</v>
      </c>
      <c r="C10350">
        <v>5449</v>
      </c>
    </row>
    <row r="10351" spans="1:3">
      <c r="A10351" s="2" t="s">
        <v>18016</v>
      </c>
      <c r="B10351">
        <v>2447.5</v>
      </c>
      <c r="C10351">
        <v>4895</v>
      </c>
    </row>
    <row r="10352" spans="1:3">
      <c r="A10352" s="2" t="s">
        <v>18017</v>
      </c>
      <c r="B10352">
        <v>2824.5</v>
      </c>
      <c r="C10352">
        <v>5649</v>
      </c>
    </row>
    <row r="10353" spans="1:3">
      <c r="A10353" s="2" t="s">
        <v>18018</v>
      </c>
      <c r="B10353">
        <v>2424.5</v>
      </c>
      <c r="C10353">
        <v>4849</v>
      </c>
    </row>
    <row r="10354" spans="1:3">
      <c r="A10354" s="2" t="s">
        <v>18019</v>
      </c>
      <c r="B10354">
        <v>2424.5</v>
      </c>
      <c r="C10354">
        <v>4849</v>
      </c>
    </row>
    <row r="10355" spans="1:3">
      <c r="A10355" s="2" t="s">
        <v>18020</v>
      </c>
      <c r="B10355">
        <v>2497.5</v>
      </c>
      <c r="C10355">
        <v>4995</v>
      </c>
    </row>
    <row r="10356" spans="1:3">
      <c r="A10356" s="2" t="s">
        <v>18021</v>
      </c>
      <c r="B10356">
        <v>2497.5</v>
      </c>
      <c r="C10356">
        <v>4995</v>
      </c>
    </row>
    <row r="10357" spans="1:3">
      <c r="A10357" s="2" t="s">
        <v>18022</v>
      </c>
      <c r="B10357">
        <v>1674.5</v>
      </c>
      <c r="C10357">
        <v>3349</v>
      </c>
    </row>
    <row r="10358" spans="1:3">
      <c r="A10358" s="2" t="s">
        <v>18023</v>
      </c>
      <c r="B10358">
        <v>1774.5</v>
      </c>
      <c r="C10358">
        <v>3549</v>
      </c>
    </row>
    <row r="10359" spans="1:3">
      <c r="A10359" s="2" t="s">
        <v>18024</v>
      </c>
      <c r="B10359">
        <v>5247.5</v>
      </c>
      <c r="C10359">
        <v>10495</v>
      </c>
    </row>
    <row r="10360" spans="1:3">
      <c r="A10360" s="2" t="s">
        <v>18025</v>
      </c>
      <c r="B10360">
        <v>5747.5</v>
      </c>
      <c r="C10360">
        <v>11495</v>
      </c>
    </row>
    <row r="10361" spans="1:3">
      <c r="A10361" s="2" t="s">
        <v>18026</v>
      </c>
      <c r="B10361">
        <v>5497.5</v>
      </c>
      <c r="C10361">
        <v>10995</v>
      </c>
    </row>
    <row r="10362" spans="1:3">
      <c r="A10362" s="2" t="s">
        <v>18027</v>
      </c>
      <c r="B10362">
        <v>5997.5</v>
      </c>
      <c r="C10362">
        <v>11995</v>
      </c>
    </row>
    <row r="10363" spans="1:3">
      <c r="A10363" s="2" t="s">
        <v>18028</v>
      </c>
      <c r="B10363">
        <v>5247.5</v>
      </c>
      <c r="C10363">
        <v>10495</v>
      </c>
    </row>
    <row r="10364" spans="1:3">
      <c r="A10364" s="2" t="s">
        <v>18029</v>
      </c>
      <c r="B10364">
        <v>5747.5</v>
      </c>
      <c r="C10364">
        <v>11495</v>
      </c>
    </row>
    <row r="10365" spans="1:3">
      <c r="A10365" s="2" t="s">
        <v>18030</v>
      </c>
      <c r="B10365">
        <v>5747.5</v>
      </c>
      <c r="C10365">
        <v>11495</v>
      </c>
    </row>
    <row r="10366" spans="1:3">
      <c r="A10366" s="2" t="s">
        <v>18031</v>
      </c>
      <c r="B10366">
        <v>5497.5</v>
      </c>
      <c r="C10366">
        <v>10995</v>
      </c>
    </row>
    <row r="10367" spans="1:3">
      <c r="A10367" s="2" t="s">
        <v>18032</v>
      </c>
      <c r="B10367">
        <v>5997.5</v>
      </c>
      <c r="C10367">
        <v>11995</v>
      </c>
    </row>
    <row r="10368" spans="1:3">
      <c r="A10368" s="2" t="s">
        <v>18033</v>
      </c>
      <c r="B10368">
        <v>4574.5</v>
      </c>
      <c r="C10368">
        <v>9149</v>
      </c>
    </row>
    <row r="10369" spans="1:3">
      <c r="A10369" s="2" t="s">
        <v>18034</v>
      </c>
      <c r="B10369">
        <v>5247.5</v>
      </c>
      <c r="C10369">
        <v>10495</v>
      </c>
    </row>
    <row r="10370" spans="1:3">
      <c r="A10370" s="2" t="s">
        <v>18035</v>
      </c>
      <c r="B10370">
        <v>4747.5</v>
      </c>
      <c r="C10370">
        <v>9495</v>
      </c>
    </row>
    <row r="10371" spans="1:3">
      <c r="A10371" s="2" t="s">
        <v>18036</v>
      </c>
      <c r="B10371">
        <v>5497.5</v>
      </c>
      <c r="C10371">
        <v>10995</v>
      </c>
    </row>
    <row r="10372" spans="1:3">
      <c r="A10372" s="2" t="s">
        <v>18037</v>
      </c>
      <c r="B10372">
        <v>4574.5</v>
      </c>
      <c r="C10372">
        <v>9149</v>
      </c>
    </row>
    <row r="10373" spans="1:3">
      <c r="A10373" s="2" t="s">
        <v>18038</v>
      </c>
      <c r="B10373">
        <v>5247.5</v>
      </c>
      <c r="C10373">
        <v>10495</v>
      </c>
    </row>
    <row r="10374" spans="1:3">
      <c r="A10374" s="2" t="s">
        <v>18039</v>
      </c>
      <c r="B10374">
        <v>5247.5</v>
      </c>
      <c r="C10374">
        <v>10495</v>
      </c>
    </row>
    <row r="10375" spans="1:3">
      <c r="A10375" s="2" t="s">
        <v>18040</v>
      </c>
      <c r="B10375">
        <v>4747.5</v>
      </c>
      <c r="C10375">
        <v>9495</v>
      </c>
    </row>
    <row r="10376" spans="1:3">
      <c r="A10376" s="2" t="s">
        <v>18041</v>
      </c>
      <c r="B10376">
        <v>5497.5</v>
      </c>
      <c r="C10376">
        <v>10995</v>
      </c>
    </row>
    <row r="10377" spans="1:3">
      <c r="A10377" s="2" t="s">
        <v>18042</v>
      </c>
      <c r="B10377">
        <v>1274.5</v>
      </c>
      <c r="C10377">
        <v>2549</v>
      </c>
    </row>
    <row r="10378" spans="1:3">
      <c r="A10378" s="2" t="s">
        <v>18043</v>
      </c>
      <c r="B10378">
        <v>1824.5</v>
      </c>
      <c r="C10378">
        <v>3649</v>
      </c>
    </row>
    <row r="10379" spans="1:3">
      <c r="A10379" s="2" t="s">
        <v>18044</v>
      </c>
      <c r="B10379">
        <v>2174.5</v>
      </c>
      <c r="C10379">
        <v>4349</v>
      </c>
    </row>
    <row r="10380" spans="1:3">
      <c r="A10380" s="2" t="s">
        <v>18045</v>
      </c>
      <c r="B10380">
        <v>2347.5</v>
      </c>
      <c r="C10380">
        <v>4695</v>
      </c>
    </row>
    <row r="10381" spans="1:3">
      <c r="A10381" s="2" t="s">
        <v>18046</v>
      </c>
      <c r="B10381">
        <v>1447.5</v>
      </c>
      <c r="C10381">
        <v>2895</v>
      </c>
    </row>
    <row r="10382" spans="1:3">
      <c r="A10382" s="2" t="s">
        <v>18047</v>
      </c>
      <c r="B10382">
        <v>3247.5</v>
      </c>
      <c r="C10382">
        <v>6495</v>
      </c>
    </row>
    <row r="10383" spans="1:3">
      <c r="A10383" s="2" t="s">
        <v>18048</v>
      </c>
      <c r="B10383">
        <v>3247.5</v>
      </c>
      <c r="C10383">
        <v>6495</v>
      </c>
    </row>
    <row r="10384" spans="1:3">
      <c r="A10384" s="2" t="s">
        <v>18049</v>
      </c>
      <c r="B10384">
        <v>874.5</v>
      </c>
      <c r="C10384">
        <v>1749</v>
      </c>
    </row>
    <row r="10385" spans="1:3">
      <c r="A10385" s="2" t="s">
        <v>18050</v>
      </c>
      <c r="B10385">
        <v>2497.5</v>
      </c>
      <c r="C10385">
        <v>4995</v>
      </c>
    </row>
    <row r="10386" spans="1:3">
      <c r="A10386" s="2" t="s">
        <v>18051</v>
      </c>
      <c r="B10386">
        <v>4174.5</v>
      </c>
      <c r="C10386">
        <v>8349</v>
      </c>
    </row>
    <row r="10387" spans="1:3">
      <c r="A10387" s="2" t="s">
        <v>18052</v>
      </c>
      <c r="B10387">
        <v>2524.5</v>
      </c>
      <c r="C10387">
        <v>5049</v>
      </c>
    </row>
    <row r="10388" spans="1:3">
      <c r="A10388" s="2" t="s">
        <v>18053</v>
      </c>
      <c r="B10388">
        <v>2797.5</v>
      </c>
      <c r="C10388">
        <v>5595</v>
      </c>
    </row>
    <row r="10389" spans="1:3">
      <c r="A10389" s="2" t="s">
        <v>18054</v>
      </c>
      <c r="B10389">
        <v>2624.5</v>
      </c>
      <c r="C10389">
        <v>5249</v>
      </c>
    </row>
    <row r="10390" spans="1:3">
      <c r="A10390" s="2" t="s">
        <v>18055</v>
      </c>
      <c r="B10390">
        <v>2624.5</v>
      </c>
      <c r="C10390">
        <v>5249</v>
      </c>
    </row>
    <row r="10391" spans="1:3">
      <c r="A10391" s="2" t="s">
        <v>18056</v>
      </c>
      <c r="B10391">
        <v>1347.5</v>
      </c>
      <c r="C10391">
        <v>2695</v>
      </c>
    </row>
    <row r="10392" spans="1:3">
      <c r="A10392" s="2" t="s">
        <v>18057</v>
      </c>
      <c r="B10392">
        <v>1924.5</v>
      </c>
      <c r="C10392">
        <v>3849</v>
      </c>
    </row>
    <row r="10393" spans="1:3">
      <c r="A10393" s="2" t="s">
        <v>18058</v>
      </c>
      <c r="B10393">
        <v>2247.5</v>
      </c>
      <c r="C10393">
        <v>4495</v>
      </c>
    </row>
    <row r="10394" spans="1:3">
      <c r="A10394" s="2" t="s">
        <v>18059</v>
      </c>
      <c r="B10394">
        <v>2424.5</v>
      </c>
      <c r="C10394">
        <v>4849</v>
      </c>
    </row>
    <row r="10395" spans="1:3">
      <c r="A10395" s="2" t="s">
        <v>18060</v>
      </c>
      <c r="B10395">
        <v>1524.5</v>
      </c>
      <c r="C10395">
        <v>3049</v>
      </c>
    </row>
    <row r="10396" spans="1:3">
      <c r="A10396" s="2" t="s">
        <v>18061</v>
      </c>
      <c r="B10396">
        <v>3374.5</v>
      </c>
      <c r="C10396">
        <v>6749</v>
      </c>
    </row>
    <row r="10397" spans="1:3">
      <c r="A10397" s="2" t="s">
        <v>18062</v>
      </c>
      <c r="B10397">
        <v>3374.5</v>
      </c>
      <c r="C10397">
        <v>6749</v>
      </c>
    </row>
    <row r="10398" spans="1:3">
      <c r="A10398" s="2" t="s">
        <v>18063</v>
      </c>
      <c r="B10398">
        <v>947.5</v>
      </c>
      <c r="C10398">
        <v>1895</v>
      </c>
    </row>
    <row r="10399" spans="1:3">
      <c r="A10399" s="2" t="s">
        <v>18064</v>
      </c>
      <c r="B10399">
        <v>2597.5</v>
      </c>
      <c r="C10399">
        <v>5195</v>
      </c>
    </row>
    <row r="10400" spans="1:3">
      <c r="A10400" s="2" t="s">
        <v>18065</v>
      </c>
      <c r="B10400">
        <v>4374.5</v>
      </c>
      <c r="C10400">
        <v>8749</v>
      </c>
    </row>
    <row r="10401" spans="1:3">
      <c r="A10401" s="2" t="s">
        <v>18066</v>
      </c>
      <c r="B10401">
        <v>2624.5</v>
      </c>
      <c r="C10401">
        <v>5249</v>
      </c>
    </row>
    <row r="10402" spans="1:3">
      <c r="A10402" s="2" t="s">
        <v>18067</v>
      </c>
      <c r="B10402">
        <v>2874.5</v>
      </c>
      <c r="C10402">
        <v>5749</v>
      </c>
    </row>
    <row r="10403" spans="1:3">
      <c r="A10403" s="2" t="s">
        <v>18068</v>
      </c>
      <c r="B10403">
        <v>2697.5</v>
      </c>
      <c r="C10403">
        <v>5395</v>
      </c>
    </row>
    <row r="10404" spans="1:3">
      <c r="A10404" s="2" t="s">
        <v>18069</v>
      </c>
      <c r="B10404">
        <v>2697.5</v>
      </c>
      <c r="C10404">
        <v>5395</v>
      </c>
    </row>
    <row r="10405" spans="1:3">
      <c r="A10405" s="2" t="s">
        <v>18070</v>
      </c>
      <c r="B10405">
        <v>2024.5</v>
      </c>
      <c r="C10405">
        <v>4049</v>
      </c>
    </row>
    <row r="10406" spans="1:3">
      <c r="A10406" s="2" t="s">
        <v>18071</v>
      </c>
      <c r="B10406">
        <v>2097.5</v>
      </c>
      <c r="C10406">
        <v>4195</v>
      </c>
    </row>
    <row r="10407" spans="1:3">
      <c r="A10407" s="2" t="s">
        <v>18072</v>
      </c>
      <c r="B10407">
        <v>1847.5</v>
      </c>
      <c r="C10407">
        <v>3695</v>
      </c>
    </row>
    <row r="10408" spans="1:3">
      <c r="A10408" s="2" t="s">
        <v>18073</v>
      </c>
      <c r="B10408">
        <v>1947.5</v>
      </c>
      <c r="C10408">
        <v>3895</v>
      </c>
    </row>
    <row r="10409" spans="1:3">
      <c r="A10409" s="2" t="s">
        <v>18074</v>
      </c>
      <c r="B10409">
        <v>1847.5</v>
      </c>
      <c r="C10409">
        <v>3695</v>
      </c>
    </row>
    <row r="10410" spans="1:3">
      <c r="A10410" s="2" t="s">
        <v>18075</v>
      </c>
      <c r="B10410">
        <v>1947.5</v>
      </c>
      <c r="C10410">
        <v>3895</v>
      </c>
    </row>
    <row r="10411" spans="1:3">
      <c r="A10411" s="2" t="s">
        <v>18076</v>
      </c>
      <c r="B10411">
        <v>1447.5</v>
      </c>
      <c r="C10411">
        <v>2895</v>
      </c>
    </row>
    <row r="10412" spans="1:3">
      <c r="A10412" s="2" t="s">
        <v>18077</v>
      </c>
      <c r="B10412">
        <v>1524.5</v>
      </c>
      <c r="C10412">
        <v>3049</v>
      </c>
    </row>
    <row r="10413" spans="1:3">
      <c r="A10413" s="2" t="s">
        <v>18078</v>
      </c>
      <c r="B10413">
        <v>202.5</v>
      </c>
      <c r="C10413">
        <v>405</v>
      </c>
    </row>
    <row r="10414" spans="1:3">
      <c r="A10414" s="2" t="s">
        <v>18079</v>
      </c>
      <c r="B10414">
        <v>2524.5</v>
      </c>
      <c r="C10414">
        <v>5049</v>
      </c>
    </row>
    <row r="10415" spans="1:3">
      <c r="A10415" s="2" t="s">
        <v>18080</v>
      </c>
      <c r="B10415">
        <v>2797.5</v>
      </c>
      <c r="C10415">
        <v>5595</v>
      </c>
    </row>
    <row r="10416" spans="1:3">
      <c r="A10416" s="2" t="s">
        <v>18081</v>
      </c>
      <c r="B10416">
        <v>2624.5</v>
      </c>
      <c r="C10416">
        <v>5249</v>
      </c>
    </row>
    <row r="10417" spans="1:3">
      <c r="A10417" s="2" t="s">
        <v>18082</v>
      </c>
      <c r="B10417">
        <v>2874.5</v>
      </c>
      <c r="C10417">
        <v>5749</v>
      </c>
    </row>
    <row r="10418" spans="1:3">
      <c r="A10418" s="2" t="s">
        <v>18083</v>
      </c>
      <c r="B10418">
        <v>1274.5</v>
      </c>
      <c r="C10418">
        <v>2549</v>
      </c>
    </row>
    <row r="10419" spans="1:3">
      <c r="A10419" s="2" t="s">
        <v>18084</v>
      </c>
      <c r="B10419">
        <v>1824.5</v>
      </c>
      <c r="C10419">
        <v>3649</v>
      </c>
    </row>
    <row r="10420" spans="1:3">
      <c r="A10420" s="2" t="s">
        <v>18085</v>
      </c>
      <c r="B10420">
        <v>2624.5</v>
      </c>
      <c r="C10420">
        <v>5249</v>
      </c>
    </row>
    <row r="10421" spans="1:3">
      <c r="A10421" s="2" t="s">
        <v>18086</v>
      </c>
      <c r="B10421">
        <v>2624.5</v>
      </c>
      <c r="C10421">
        <v>5249</v>
      </c>
    </row>
    <row r="10422" spans="1:3">
      <c r="A10422" s="2" t="s">
        <v>18087</v>
      </c>
      <c r="B10422">
        <v>1347.5</v>
      </c>
      <c r="C10422">
        <v>2695</v>
      </c>
    </row>
    <row r="10423" spans="1:3">
      <c r="A10423" s="2" t="s">
        <v>18088</v>
      </c>
      <c r="B10423">
        <v>1924.5</v>
      </c>
      <c r="C10423">
        <v>3849</v>
      </c>
    </row>
    <row r="10424" spans="1:3">
      <c r="A10424" s="2" t="s">
        <v>18089</v>
      </c>
      <c r="B10424">
        <v>2697.5</v>
      </c>
      <c r="C10424">
        <v>5395</v>
      </c>
    </row>
    <row r="10425" spans="1:3">
      <c r="A10425" s="2" t="s">
        <v>18090</v>
      </c>
      <c r="B10425">
        <v>2697.5</v>
      </c>
      <c r="C10425">
        <v>5395</v>
      </c>
    </row>
    <row r="10426" spans="1:3">
      <c r="A10426" s="2" t="s">
        <v>18091</v>
      </c>
      <c r="B10426">
        <v>2024.5</v>
      </c>
      <c r="C10426">
        <v>4049</v>
      </c>
    </row>
    <row r="10427" spans="1:3">
      <c r="A10427" s="2" t="s">
        <v>18092</v>
      </c>
      <c r="B10427">
        <v>2097.5</v>
      </c>
      <c r="C10427">
        <v>4195</v>
      </c>
    </row>
    <row r="10428" spans="1:3">
      <c r="A10428" s="2" t="s">
        <v>18093</v>
      </c>
      <c r="B10428">
        <v>1847.5</v>
      </c>
      <c r="C10428">
        <v>3695</v>
      </c>
    </row>
    <row r="10429" spans="1:3">
      <c r="A10429" s="2" t="s">
        <v>18094</v>
      </c>
      <c r="B10429">
        <v>1947.5</v>
      </c>
      <c r="C10429">
        <v>3895</v>
      </c>
    </row>
    <row r="10430" spans="1:3">
      <c r="A10430" s="2" t="s">
        <v>18095</v>
      </c>
      <c r="B10430">
        <v>1847.5</v>
      </c>
      <c r="C10430">
        <v>3695</v>
      </c>
    </row>
    <row r="10431" spans="1:3">
      <c r="A10431" s="2" t="s">
        <v>18096</v>
      </c>
      <c r="B10431">
        <v>1947.5</v>
      </c>
      <c r="C10431">
        <v>3895</v>
      </c>
    </row>
    <row r="10432" spans="1:3">
      <c r="A10432" s="2" t="s">
        <v>18097</v>
      </c>
      <c r="B10432">
        <v>2424.5</v>
      </c>
      <c r="C10432">
        <v>4849</v>
      </c>
    </row>
    <row r="10433" spans="1:3">
      <c r="A10433" s="2" t="s">
        <v>18098</v>
      </c>
      <c r="B10433">
        <v>2797.5</v>
      </c>
      <c r="C10433">
        <v>5595</v>
      </c>
    </row>
    <row r="10434" spans="1:3">
      <c r="A10434" s="2" t="s">
        <v>18099</v>
      </c>
      <c r="B10434">
        <v>2447.5</v>
      </c>
      <c r="C10434">
        <v>4895</v>
      </c>
    </row>
    <row r="10435" spans="1:3">
      <c r="A10435" s="2" t="s">
        <v>18100</v>
      </c>
      <c r="B10435">
        <v>2447.5</v>
      </c>
      <c r="C10435">
        <v>4895</v>
      </c>
    </row>
    <row r="10436" spans="1:3">
      <c r="A10436" s="2" t="s">
        <v>18101</v>
      </c>
      <c r="B10436">
        <v>2524.5</v>
      </c>
      <c r="C10436">
        <v>5049</v>
      </c>
    </row>
    <row r="10437" spans="1:3">
      <c r="A10437" s="2" t="s">
        <v>18102</v>
      </c>
      <c r="B10437">
        <v>2874.5</v>
      </c>
      <c r="C10437">
        <v>5749</v>
      </c>
    </row>
    <row r="10438" spans="1:3">
      <c r="A10438" s="2" t="s">
        <v>18103</v>
      </c>
      <c r="B10438">
        <v>2547.5</v>
      </c>
      <c r="C10438">
        <v>5095</v>
      </c>
    </row>
    <row r="10439" spans="1:3">
      <c r="A10439" s="2" t="s">
        <v>18104</v>
      </c>
      <c r="B10439">
        <v>2547.5</v>
      </c>
      <c r="C10439">
        <v>5095</v>
      </c>
    </row>
    <row r="10440" spans="1:3">
      <c r="A10440" s="2" t="s">
        <v>18105</v>
      </c>
      <c r="B10440">
        <v>1724.5</v>
      </c>
      <c r="C10440">
        <v>3449</v>
      </c>
    </row>
    <row r="10441" spans="1:3">
      <c r="A10441" s="2" t="s">
        <v>18106</v>
      </c>
      <c r="B10441">
        <v>1797.5</v>
      </c>
      <c r="C10441">
        <v>3595</v>
      </c>
    </row>
    <row r="10442" spans="1:3">
      <c r="A10442" s="2" t="s">
        <v>18107</v>
      </c>
      <c r="B10442">
        <v>2424.5</v>
      </c>
      <c r="C10442">
        <v>4849</v>
      </c>
    </row>
    <row r="10443" spans="1:3">
      <c r="A10443" s="2" t="s">
        <v>18108</v>
      </c>
      <c r="B10443">
        <v>2797.5</v>
      </c>
      <c r="C10443">
        <v>5595</v>
      </c>
    </row>
    <row r="10444" spans="1:3">
      <c r="A10444" s="2" t="s">
        <v>18109</v>
      </c>
      <c r="B10444">
        <v>2524.5</v>
      </c>
      <c r="C10444">
        <v>5049</v>
      </c>
    </row>
    <row r="10445" spans="1:3">
      <c r="A10445" s="2" t="s">
        <v>18110</v>
      </c>
      <c r="B10445">
        <v>2874.5</v>
      </c>
      <c r="C10445">
        <v>5749</v>
      </c>
    </row>
    <row r="10446" spans="1:3">
      <c r="A10446" s="2" t="s">
        <v>18111</v>
      </c>
      <c r="B10446">
        <v>2447.5</v>
      </c>
      <c r="C10446">
        <v>4895</v>
      </c>
    </row>
    <row r="10447" spans="1:3">
      <c r="A10447" s="2" t="s">
        <v>18112</v>
      </c>
      <c r="B10447">
        <v>2447.5</v>
      </c>
      <c r="C10447">
        <v>4895</v>
      </c>
    </row>
    <row r="10448" spans="1:3">
      <c r="A10448" s="2" t="s">
        <v>18113</v>
      </c>
      <c r="B10448">
        <v>2547.5</v>
      </c>
      <c r="C10448">
        <v>5095</v>
      </c>
    </row>
    <row r="10449" spans="1:3">
      <c r="A10449" s="2" t="s">
        <v>18114</v>
      </c>
      <c r="B10449">
        <v>2547.5</v>
      </c>
      <c r="C10449">
        <v>5095</v>
      </c>
    </row>
    <row r="10450" spans="1:3">
      <c r="A10450" s="2" t="s">
        <v>18115</v>
      </c>
      <c r="B10450">
        <v>1724.5</v>
      </c>
      <c r="C10450">
        <v>3449</v>
      </c>
    </row>
    <row r="10451" spans="1:3">
      <c r="A10451" s="2" t="s">
        <v>18116</v>
      </c>
      <c r="B10451">
        <v>1797.5</v>
      </c>
      <c r="C10451">
        <v>3595</v>
      </c>
    </row>
    <row r="10452" spans="1:3">
      <c r="A10452" s="2" t="s">
        <v>18117</v>
      </c>
      <c r="B10452">
        <v>4624.5</v>
      </c>
      <c r="C10452">
        <v>9249</v>
      </c>
    </row>
    <row r="10453" spans="1:3">
      <c r="A10453" s="2" t="s">
        <v>18118</v>
      </c>
      <c r="B10453">
        <v>5247.5</v>
      </c>
      <c r="C10453">
        <v>10495</v>
      </c>
    </row>
    <row r="10454" spans="1:3">
      <c r="A10454" s="2" t="s">
        <v>18119</v>
      </c>
      <c r="B10454">
        <v>5497.5</v>
      </c>
      <c r="C10454">
        <v>10995</v>
      </c>
    </row>
    <row r="10455" spans="1:3">
      <c r="A10455" s="2" t="s">
        <v>18120</v>
      </c>
      <c r="B10455">
        <v>5997.5</v>
      </c>
      <c r="C10455">
        <v>11995</v>
      </c>
    </row>
    <row r="10456" spans="1:3">
      <c r="A10456" s="2" t="s">
        <v>18121</v>
      </c>
      <c r="B10456">
        <v>4824.5</v>
      </c>
      <c r="C10456">
        <v>9649</v>
      </c>
    </row>
    <row r="10457" spans="1:3">
      <c r="A10457" s="2" t="s">
        <v>18122</v>
      </c>
      <c r="B10457">
        <v>5497.5</v>
      </c>
      <c r="C10457">
        <v>10995</v>
      </c>
    </row>
    <row r="10458" spans="1:3">
      <c r="A10458" s="2" t="s">
        <v>18123</v>
      </c>
      <c r="B10458">
        <v>5497.5</v>
      </c>
      <c r="C10458">
        <v>10995</v>
      </c>
    </row>
    <row r="10459" spans="1:3">
      <c r="A10459" s="2" t="s">
        <v>18124</v>
      </c>
      <c r="B10459">
        <v>5997.5</v>
      </c>
      <c r="C10459">
        <v>11995</v>
      </c>
    </row>
    <row r="10460" spans="1:3">
      <c r="A10460" s="2" t="s">
        <v>18125</v>
      </c>
      <c r="B10460">
        <v>4624.5</v>
      </c>
      <c r="C10460">
        <v>9249</v>
      </c>
    </row>
    <row r="10461" spans="1:3">
      <c r="A10461" s="2" t="s">
        <v>18126</v>
      </c>
      <c r="B10461">
        <v>5247.5</v>
      </c>
      <c r="C10461">
        <v>10495</v>
      </c>
    </row>
    <row r="10462" spans="1:3">
      <c r="A10462" s="2" t="s">
        <v>18127</v>
      </c>
      <c r="B10462">
        <v>5247.5</v>
      </c>
      <c r="C10462">
        <v>10495</v>
      </c>
    </row>
    <row r="10463" spans="1:3">
      <c r="A10463" s="2" t="s">
        <v>18128</v>
      </c>
      <c r="B10463">
        <v>5747.5</v>
      </c>
      <c r="C10463">
        <v>11495</v>
      </c>
    </row>
    <row r="10464" spans="1:3">
      <c r="A10464" s="2" t="s">
        <v>18129</v>
      </c>
      <c r="B10464">
        <v>5497.5</v>
      </c>
      <c r="C10464">
        <v>10995</v>
      </c>
    </row>
    <row r="10465" spans="1:3">
      <c r="A10465" s="2" t="s">
        <v>18130</v>
      </c>
      <c r="B10465">
        <v>5997.5</v>
      </c>
      <c r="C10465">
        <v>11995</v>
      </c>
    </row>
    <row r="10466" spans="1:3">
      <c r="A10466" s="2" t="s">
        <v>18131</v>
      </c>
      <c r="B10466">
        <v>4824.5</v>
      </c>
      <c r="C10466">
        <v>9649</v>
      </c>
    </row>
    <row r="10467" spans="1:3">
      <c r="A10467" s="2" t="s">
        <v>18132</v>
      </c>
      <c r="B10467">
        <v>5497.5</v>
      </c>
      <c r="C10467">
        <v>10995</v>
      </c>
    </row>
    <row r="10468" spans="1:3">
      <c r="A10468" s="2" t="s">
        <v>18133</v>
      </c>
      <c r="B10468">
        <v>5497.5</v>
      </c>
      <c r="C10468">
        <v>10995</v>
      </c>
    </row>
    <row r="10469" spans="1:3">
      <c r="A10469" s="2" t="s">
        <v>18134</v>
      </c>
      <c r="B10469">
        <v>5997.5</v>
      </c>
      <c r="C10469">
        <v>11995</v>
      </c>
    </row>
    <row r="10470" spans="1:3">
      <c r="A10470" s="2" t="s">
        <v>18135</v>
      </c>
      <c r="B10470">
        <v>1124.5</v>
      </c>
      <c r="C10470">
        <v>2249</v>
      </c>
    </row>
    <row r="10471" spans="1:3">
      <c r="A10471" s="2" t="s">
        <v>18136</v>
      </c>
      <c r="B10471">
        <v>1624.5</v>
      </c>
      <c r="C10471">
        <v>3249</v>
      </c>
    </row>
    <row r="10472" spans="1:3">
      <c r="A10472" s="2" t="s">
        <v>18137</v>
      </c>
      <c r="B10472">
        <v>1847.5</v>
      </c>
      <c r="C10472">
        <v>3695</v>
      </c>
    </row>
    <row r="10473" spans="1:3">
      <c r="A10473" s="2" t="s">
        <v>18138</v>
      </c>
      <c r="B10473">
        <v>2024.5</v>
      </c>
      <c r="C10473">
        <v>4049</v>
      </c>
    </row>
    <row r="10474" spans="1:3">
      <c r="A10474" s="2" t="s">
        <v>18139</v>
      </c>
      <c r="B10474">
        <v>1274.5</v>
      </c>
      <c r="C10474">
        <v>2549</v>
      </c>
    </row>
    <row r="10475" spans="1:3">
      <c r="A10475" s="2" t="s">
        <v>18140</v>
      </c>
      <c r="B10475">
        <v>697.5</v>
      </c>
      <c r="C10475">
        <v>1395</v>
      </c>
    </row>
    <row r="10476" spans="1:3">
      <c r="A10476" s="2" t="s">
        <v>18141</v>
      </c>
      <c r="B10476">
        <v>2174.5</v>
      </c>
      <c r="C10476">
        <v>4349</v>
      </c>
    </row>
    <row r="10477" spans="1:3">
      <c r="A10477" s="2" t="s">
        <v>18142</v>
      </c>
      <c r="B10477">
        <v>2274.5</v>
      </c>
      <c r="C10477">
        <v>4549</v>
      </c>
    </row>
    <row r="10478" spans="1:3">
      <c r="A10478" s="2" t="s">
        <v>18143</v>
      </c>
      <c r="B10478">
        <v>2524.5</v>
      </c>
      <c r="C10478">
        <v>5049</v>
      </c>
    </row>
    <row r="10479" spans="1:3">
      <c r="A10479" s="2" t="s">
        <v>18144</v>
      </c>
      <c r="B10479">
        <v>2424.5</v>
      </c>
      <c r="C10479">
        <v>4849</v>
      </c>
    </row>
    <row r="10480" spans="1:3">
      <c r="A10480" s="2" t="s">
        <v>18145</v>
      </c>
      <c r="B10480">
        <v>2424.5</v>
      </c>
      <c r="C10480">
        <v>4849</v>
      </c>
    </row>
    <row r="10481" spans="1:3">
      <c r="A10481" s="2" t="s">
        <v>18146</v>
      </c>
      <c r="B10481">
        <v>1224.5</v>
      </c>
      <c r="C10481">
        <v>2449</v>
      </c>
    </row>
    <row r="10482" spans="1:3">
      <c r="A10482" s="2" t="s">
        <v>18147</v>
      </c>
      <c r="B10482">
        <v>1724.5</v>
      </c>
      <c r="C10482">
        <v>3449</v>
      </c>
    </row>
    <row r="10483" spans="1:3">
      <c r="A10483" s="2" t="s">
        <v>18148</v>
      </c>
      <c r="B10483">
        <v>1947.5</v>
      </c>
      <c r="C10483">
        <v>3895</v>
      </c>
    </row>
    <row r="10484" spans="1:3">
      <c r="A10484" s="2" t="s">
        <v>18149</v>
      </c>
      <c r="B10484">
        <v>2097.5</v>
      </c>
      <c r="C10484">
        <v>4195</v>
      </c>
    </row>
    <row r="10485" spans="1:3">
      <c r="A10485" s="2" t="s">
        <v>18150</v>
      </c>
      <c r="B10485">
        <v>1347.5</v>
      </c>
      <c r="C10485">
        <v>2695</v>
      </c>
    </row>
    <row r="10486" spans="1:3">
      <c r="A10486" s="2" t="s">
        <v>18151</v>
      </c>
      <c r="B10486">
        <v>797.5</v>
      </c>
      <c r="C10486">
        <v>1595</v>
      </c>
    </row>
    <row r="10487" spans="1:3">
      <c r="A10487" s="2" t="s">
        <v>18152</v>
      </c>
      <c r="B10487">
        <v>2247.5</v>
      </c>
      <c r="C10487">
        <v>4495</v>
      </c>
    </row>
    <row r="10488" spans="1:3">
      <c r="A10488" s="2" t="s">
        <v>18153</v>
      </c>
      <c r="B10488">
        <v>2374.5</v>
      </c>
      <c r="C10488">
        <v>4749</v>
      </c>
    </row>
    <row r="10489" spans="1:3">
      <c r="A10489" s="2" t="s">
        <v>18154</v>
      </c>
      <c r="B10489">
        <v>2624.5</v>
      </c>
      <c r="C10489">
        <v>5249</v>
      </c>
    </row>
    <row r="10490" spans="1:3">
      <c r="A10490" s="2" t="s">
        <v>18155</v>
      </c>
      <c r="B10490">
        <v>2497.5</v>
      </c>
      <c r="C10490">
        <v>4995</v>
      </c>
    </row>
    <row r="10491" spans="1:3">
      <c r="A10491" s="2" t="s">
        <v>18156</v>
      </c>
      <c r="B10491">
        <v>2497.5</v>
      </c>
      <c r="C10491">
        <v>4995</v>
      </c>
    </row>
    <row r="10492" spans="1:3">
      <c r="A10492" s="2" t="s">
        <v>18157</v>
      </c>
      <c r="B10492">
        <v>1824.5</v>
      </c>
      <c r="C10492">
        <v>3649</v>
      </c>
    </row>
    <row r="10493" spans="1:3">
      <c r="A10493" s="2" t="s">
        <v>18158</v>
      </c>
      <c r="B10493">
        <v>1924.5</v>
      </c>
      <c r="C10493">
        <v>3849</v>
      </c>
    </row>
    <row r="10494" spans="1:3">
      <c r="A10494" s="2" t="s">
        <v>18159</v>
      </c>
      <c r="B10494">
        <v>1647.5</v>
      </c>
      <c r="C10494">
        <v>3295</v>
      </c>
    </row>
    <row r="10495" spans="1:3">
      <c r="A10495" s="2" t="s">
        <v>18160</v>
      </c>
      <c r="B10495">
        <v>1747.5</v>
      </c>
      <c r="C10495">
        <v>3495</v>
      </c>
    </row>
    <row r="10496" spans="1:3">
      <c r="A10496" s="2" t="s">
        <v>18161</v>
      </c>
      <c r="B10496">
        <v>1647.5</v>
      </c>
      <c r="C10496">
        <v>3295</v>
      </c>
    </row>
    <row r="10497" spans="1:3">
      <c r="A10497" s="2" t="s">
        <v>18162</v>
      </c>
      <c r="B10497">
        <v>1747.5</v>
      </c>
      <c r="C10497">
        <v>3495</v>
      </c>
    </row>
    <row r="10498" spans="1:3">
      <c r="A10498" s="2" t="s">
        <v>18163</v>
      </c>
      <c r="B10498">
        <v>1347.5</v>
      </c>
      <c r="C10498">
        <v>2695</v>
      </c>
    </row>
    <row r="10499" spans="1:3">
      <c r="A10499" s="2" t="s">
        <v>18164</v>
      </c>
      <c r="B10499">
        <v>1447.5</v>
      </c>
      <c r="C10499">
        <v>2895</v>
      </c>
    </row>
    <row r="10500" spans="1:3">
      <c r="A10500" s="2" t="s">
        <v>18165</v>
      </c>
      <c r="B10500">
        <v>174.5</v>
      </c>
      <c r="C10500">
        <v>349</v>
      </c>
    </row>
    <row r="10501" spans="1:3">
      <c r="A10501" s="2" t="s">
        <v>18166</v>
      </c>
      <c r="B10501">
        <v>2274.5</v>
      </c>
      <c r="C10501">
        <v>4549</v>
      </c>
    </row>
    <row r="10502" spans="1:3">
      <c r="A10502" s="2" t="s">
        <v>18167</v>
      </c>
      <c r="B10502">
        <v>2524.5</v>
      </c>
      <c r="C10502">
        <v>5049</v>
      </c>
    </row>
    <row r="10503" spans="1:3">
      <c r="A10503" s="2" t="s">
        <v>18168</v>
      </c>
      <c r="B10503">
        <v>2374.5</v>
      </c>
      <c r="C10503">
        <v>4749</v>
      </c>
    </row>
    <row r="10504" spans="1:3">
      <c r="A10504" s="2" t="s">
        <v>18169</v>
      </c>
      <c r="B10504">
        <v>2624.5</v>
      </c>
      <c r="C10504">
        <v>5249</v>
      </c>
    </row>
    <row r="10505" spans="1:3">
      <c r="A10505" s="2" t="s">
        <v>18170</v>
      </c>
      <c r="B10505">
        <v>1124.5</v>
      </c>
      <c r="C10505">
        <v>2249</v>
      </c>
    </row>
    <row r="10506" spans="1:3">
      <c r="A10506" s="2" t="s">
        <v>18171</v>
      </c>
      <c r="B10506">
        <v>1624.5</v>
      </c>
      <c r="C10506">
        <v>3249</v>
      </c>
    </row>
    <row r="10507" spans="1:3">
      <c r="A10507" s="2" t="s">
        <v>18172</v>
      </c>
      <c r="B10507">
        <v>2424.5</v>
      </c>
      <c r="C10507">
        <v>4849</v>
      </c>
    </row>
    <row r="10508" spans="1:3">
      <c r="A10508" s="2" t="s">
        <v>18173</v>
      </c>
      <c r="B10508">
        <v>2424.5</v>
      </c>
      <c r="C10508">
        <v>4849</v>
      </c>
    </row>
    <row r="10509" spans="1:3">
      <c r="A10509" s="2" t="s">
        <v>18174</v>
      </c>
      <c r="B10509">
        <v>1224.5</v>
      </c>
      <c r="C10509">
        <v>2449</v>
      </c>
    </row>
    <row r="10510" spans="1:3">
      <c r="A10510" s="2" t="s">
        <v>18175</v>
      </c>
      <c r="B10510">
        <v>1724.5</v>
      </c>
      <c r="C10510">
        <v>3449</v>
      </c>
    </row>
    <row r="10511" spans="1:3">
      <c r="A10511" s="2" t="s">
        <v>18176</v>
      </c>
      <c r="B10511">
        <v>2497.5</v>
      </c>
      <c r="C10511">
        <v>4995</v>
      </c>
    </row>
    <row r="10512" spans="1:3">
      <c r="A10512" s="2" t="s">
        <v>18177</v>
      </c>
      <c r="B10512">
        <v>2497.5</v>
      </c>
      <c r="C10512">
        <v>4995</v>
      </c>
    </row>
    <row r="10513" spans="1:3">
      <c r="A10513" s="2" t="s">
        <v>18178</v>
      </c>
      <c r="B10513">
        <v>1924.5</v>
      </c>
      <c r="C10513">
        <v>3849</v>
      </c>
    </row>
    <row r="10514" spans="1:3">
      <c r="A10514" s="2" t="s">
        <v>18179</v>
      </c>
      <c r="B10514">
        <v>1924.5</v>
      </c>
      <c r="C10514">
        <v>3849</v>
      </c>
    </row>
    <row r="10515" spans="1:3">
      <c r="A10515" s="2" t="s">
        <v>18180</v>
      </c>
      <c r="B10515">
        <v>1647.5</v>
      </c>
      <c r="C10515">
        <v>3295</v>
      </c>
    </row>
    <row r="10516" spans="1:3">
      <c r="A10516" s="2" t="s">
        <v>18181</v>
      </c>
      <c r="B10516">
        <v>1747.5</v>
      </c>
      <c r="C10516">
        <v>3495</v>
      </c>
    </row>
    <row r="10517" spans="1:3">
      <c r="A10517" s="2" t="s">
        <v>18182</v>
      </c>
      <c r="B10517">
        <v>1747.5</v>
      </c>
      <c r="C10517">
        <v>3495</v>
      </c>
    </row>
    <row r="10518" spans="1:3">
      <c r="A10518" s="2" t="s">
        <v>18183</v>
      </c>
      <c r="B10518">
        <v>1747.5</v>
      </c>
      <c r="C10518">
        <v>3495</v>
      </c>
    </row>
    <row r="10519" spans="1:3">
      <c r="A10519" s="2" t="s">
        <v>18184</v>
      </c>
      <c r="B10519">
        <v>2247.5</v>
      </c>
      <c r="C10519">
        <v>4495</v>
      </c>
    </row>
    <row r="10520" spans="1:3">
      <c r="A10520" s="2" t="s">
        <v>18185</v>
      </c>
      <c r="B10520">
        <v>2547.5</v>
      </c>
      <c r="C10520">
        <v>5095</v>
      </c>
    </row>
    <row r="10521" spans="1:3">
      <c r="A10521" s="2" t="s">
        <v>18186</v>
      </c>
      <c r="B10521">
        <v>2297.5</v>
      </c>
      <c r="C10521">
        <v>4595</v>
      </c>
    </row>
    <row r="10522" spans="1:3">
      <c r="A10522" s="2" t="s">
        <v>18187</v>
      </c>
      <c r="B10522">
        <v>2297.5</v>
      </c>
      <c r="C10522">
        <v>4595</v>
      </c>
    </row>
    <row r="10523" spans="1:3">
      <c r="A10523" s="2" t="s">
        <v>18188</v>
      </c>
      <c r="B10523">
        <v>2347.5</v>
      </c>
      <c r="C10523">
        <v>4695</v>
      </c>
    </row>
    <row r="10524" spans="1:3">
      <c r="A10524" s="2" t="s">
        <v>18189</v>
      </c>
      <c r="B10524">
        <v>2647.5</v>
      </c>
      <c r="C10524">
        <v>5295</v>
      </c>
    </row>
    <row r="10525" spans="1:3">
      <c r="A10525" s="2" t="s">
        <v>18190</v>
      </c>
      <c r="B10525">
        <v>2397.5</v>
      </c>
      <c r="C10525">
        <v>4795</v>
      </c>
    </row>
    <row r="10526" spans="1:3">
      <c r="A10526" s="2" t="s">
        <v>18191</v>
      </c>
      <c r="B10526">
        <v>2397.5</v>
      </c>
      <c r="C10526">
        <v>4795</v>
      </c>
    </row>
    <row r="10527" spans="1:3">
      <c r="A10527" s="2" t="s">
        <v>18192</v>
      </c>
      <c r="B10527">
        <v>1574.5</v>
      </c>
      <c r="C10527">
        <v>3149</v>
      </c>
    </row>
    <row r="10528" spans="1:3">
      <c r="A10528" s="2" t="s">
        <v>18193</v>
      </c>
      <c r="B10528">
        <v>1674.5</v>
      </c>
      <c r="C10528">
        <v>3349</v>
      </c>
    </row>
    <row r="10529" spans="1:3">
      <c r="A10529" s="2" t="s">
        <v>18194</v>
      </c>
      <c r="B10529">
        <v>2247.5</v>
      </c>
      <c r="C10529">
        <v>4495</v>
      </c>
    </row>
    <row r="10530" spans="1:3">
      <c r="A10530" s="2" t="s">
        <v>18195</v>
      </c>
      <c r="B10530">
        <v>2547.5</v>
      </c>
      <c r="C10530">
        <v>5095</v>
      </c>
    </row>
    <row r="10531" spans="1:3">
      <c r="A10531" s="2" t="s">
        <v>18196</v>
      </c>
      <c r="B10531">
        <v>2347.5</v>
      </c>
      <c r="C10531">
        <v>4695</v>
      </c>
    </row>
    <row r="10532" spans="1:3">
      <c r="A10532" s="2" t="s">
        <v>18197</v>
      </c>
      <c r="B10532">
        <v>2647.5</v>
      </c>
      <c r="C10532">
        <v>5295</v>
      </c>
    </row>
    <row r="10533" spans="1:3">
      <c r="A10533" s="2" t="s">
        <v>18198</v>
      </c>
      <c r="B10533">
        <v>2297.5</v>
      </c>
      <c r="C10533">
        <v>4595</v>
      </c>
    </row>
    <row r="10534" spans="1:3">
      <c r="A10534" s="2" t="s">
        <v>18199</v>
      </c>
      <c r="B10534">
        <v>2297.5</v>
      </c>
      <c r="C10534">
        <v>4595</v>
      </c>
    </row>
    <row r="10535" spans="1:3">
      <c r="A10535" s="2" t="s">
        <v>18200</v>
      </c>
      <c r="B10535">
        <v>2397.5</v>
      </c>
      <c r="C10535">
        <v>4795</v>
      </c>
    </row>
    <row r="10536" spans="1:3">
      <c r="A10536" s="2" t="s">
        <v>18201</v>
      </c>
      <c r="B10536">
        <v>2397.5</v>
      </c>
      <c r="C10536">
        <v>4795</v>
      </c>
    </row>
    <row r="10537" spans="1:3">
      <c r="A10537" s="2" t="s">
        <v>18202</v>
      </c>
      <c r="B10537">
        <v>1574.5</v>
      </c>
      <c r="C10537">
        <v>3149</v>
      </c>
    </row>
    <row r="10538" spans="1:3">
      <c r="A10538" s="2" t="s">
        <v>18203</v>
      </c>
      <c r="B10538">
        <v>1674.5</v>
      </c>
      <c r="C10538">
        <v>3349</v>
      </c>
    </row>
    <row r="10539" spans="1:3">
      <c r="A10539" s="2" t="s">
        <v>18204</v>
      </c>
      <c r="B10539">
        <v>4274.5</v>
      </c>
      <c r="C10539">
        <v>8549</v>
      </c>
    </row>
    <row r="10540" spans="1:3">
      <c r="A10540" s="2" t="s">
        <v>18205</v>
      </c>
      <c r="B10540">
        <v>4797.5</v>
      </c>
      <c r="C10540">
        <v>9595</v>
      </c>
    </row>
    <row r="10541" spans="1:3">
      <c r="A10541" s="2" t="s">
        <v>18206</v>
      </c>
      <c r="B10541">
        <v>4824.5</v>
      </c>
      <c r="C10541">
        <v>9649</v>
      </c>
    </row>
    <row r="10542" spans="1:3">
      <c r="A10542" s="2" t="s">
        <v>18207</v>
      </c>
      <c r="B10542">
        <v>5497.5</v>
      </c>
      <c r="C10542">
        <v>10995</v>
      </c>
    </row>
    <row r="10543" spans="1:3">
      <c r="A10543" s="2" t="s">
        <v>18208</v>
      </c>
      <c r="B10543">
        <v>4447.5</v>
      </c>
      <c r="C10543">
        <v>8895</v>
      </c>
    </row>
    <row r="10544" spans="1:3">
      <c r="A10544" s="2" t="s">
        <v>18209</v>
      </c>
      <c r="B10544">
        <v>4974.5</v>
      </c>
      <c r="C10544">
        <v>9949</v>
      </c>
    </row>
    <row r="10545" spans="1:3">
      <c r="A10545" s="2" t="s">
        <v>18210</v>
      </c>
      <c r="B10545">
        <v>4997.5</v>
      </c>
      <c r="C10545">
        <v>9995</v>
      </c>
    </row>
    <row r="10546" spans="1:3">
      <c r="A10546" s="2" t="s">
        <v>18211</v>
      </c>
      <c r="B10546">
        <v>5747.5</v>
      </c>
      <c r="C10546">
        <v>11495</v>
      </c>
    </row>
    <row r="10547" spans="1:3">
      <c r="A10547" s="2" t="s">
        <v>18212</v>
      </c>
      <c r="B10547">
        <v>4274.5</v>
      </c>
      <c r="C10547">
        <v>8549</v>
      </c>
    </row>
    <row r="10548" spans="1:3">
      <c r="A10548" s="2" t="s">
        <v>18213</v>
      </c>
      <c r="B10548">
        <v>4797.5</v>
      </c>
      <c r="C10548">
        <v>9595</v>
      </c>
    </row>
    <row r="10549" spans="1:3">
      <c r="A10549" s="2" t="s">
        <v>18214</v>
      </c>
      <c r="B10549">
        <v>4747.5</v>
      </c>
      <c r="C10549">
        <v>9495</v>
      </c>
    </row>
    <row r="10550" spans="1:3">
      <c r="A10550" s="2" t="s">
        <v>18215</v>
      </c>
      <c r="B10550">
        <v>5497.5</v>
      </c>
      <c r="C10550">
        <v>10995</v>
      </c>
    </row>
    <row r="10551" spans="1:3">
      <c r="A10551" s="2" t="s">
        <v>18216</v>
      </c>
      <c r="B10551">
        <v>4824.5</v>
      </c>
      <c r="C10551">
        <v>9649</v>
      </c>
    </row>
    <row r="10552" spans="1:3">
      <c r="A10552" s="2" t="s">
        <v>18217</v>
      </c>
      <c r="B10552">
        <v>5497.5</v>
      </c>
      <c r="C10552">
        <v>10995</v>
      </c>
    </row>
    <row r="10553" spans="1:3">
      <c r="A10553" s="2" t="s">
        <v>18218</v>
      </c>
      <c r="B10553">
        <v>4447.5</v>
      </c>
      <c r="C10553">
        <v>8895</v>
      </c>
    </row>
    <row r="10554" spans="1:3">
      <c r="A10554" s="2" t="s">
        <v>18219</v>
      </c>
      <c r="B10554">
        <v>4797.5</v>
      </c>
      <c r="C10554">
        <v>9595</v>
      </c>
    </row>
    <row r="10555" spans="1:3">
      <c r="A10555" s="2" t="s">
        <v>18220</v>
      </c>
      <c r="B10555">
        <v>4997.5</v>
      </c>
      <c r="C10555">
        <v>9995</v>
      </c>
    </row>
    <row r="10556" spans="1:3">
      <c r="A10556" s="2" t="s">
        <v>18221</v>
      </c>
      <c r="B10556">
        <v>5747.5</v>
      </c>
      <c r="C10556">
        <v>11495</v>
      </c>
    </row>
    <row r="10557" spans="1:3">
      <c r="A10557" s="2" t="s">
        <v>18222</v>
      </c>
      <c r="B10557">
        <v>14</v>
      </c>
      <c r="C10557">
        <v>28</v>
      </c>
    </row>
    <row r="10558" spans="1:3">
      <c r="A10558" s="2" t="s">
        <v>18223</v>
      </c>
      <c r="B10558">
        <v>10.5</v>
      </c>
      <c r="C10558">
        <v>21</v>
      </c>
    </row>
    <row r="10559" spans="1:3">
      <c r="A10559" s="2" t="s">
        <v>18224</v>
      </c>
      <c r="B10559">
        <v>8</v>
      </c>
      <c r="C10559">
        <v>16</v>
      </c>
    </row>
    <row r="10560" spans="1:3">
      <c r="A10560" s="2" t="s">
        <v>18225</v>
      </c>
      <c r="B10560">
        <v>14</v>
      </c>
      <c r="C10560">
        <v>28</v>
      </c>
    </row>
    <row r="10561" spans="1:3">
      <c r="A10561" s="2" t="s">
        <v>18226</v>
      </c>
      <c r="B10561">
        <v>10.5</v>
      </c>
      <c r="C10561">
        <v>21</v>
      </c>
    </row>
    <row r="10562" spans="1:3">
      <c r="A10562" s="2" t="s">
        <v>18227</v>
      </c>
      <c r="B10562">
        <v>8</v>
      </c>
      <c r="C10562">
        <v>16</v>
      </c>
    </row>
    <row r="10563" spans="1:3">
      <c r="A10563" s="2" t="s">
        <v>18228</v>
      </c>
      <c r="B10563">
        <v>42.5</v>
      </c>
      <c r="C10563">
        <v>85</v>
      </c>
    </row>
    <row r="10564" spans="1:3">
      <c r="A10564" s="2" t="s">
        <v>18229</v>
      </c>
      <c r="B10564">
        <v>14</v>
      </c>
      <c r="C10564">
        <v>28</v>
      </c>
    </row>
    <row r="10565" spans="1:3">
      <c r="A10565" s="2" t="s">
        <v>18230</v>
      </c>
      <c r="B10565">
        <v>10.5</v>
      </c>
      <c r="C10565">
        <v>21</v>
      </c>
    </row>
    <row r="10566" spans="1:3">
      <c r="A10566" s="2" t="s">
        <v>18231</v>
      </c>
      <c r="B10566">
        <v>8</v>
      </c>
      <c r="C10566">
        <v>16</v>
      </c>
    </row>
    <row r="10567" spans="1:3">
      <c r="A10567" s="2" t="s">
        <v>18232</v>
      </c>
      <c r="B10567">
        <v>42.5</v>
      </c>
      <c r="C10567">
        <v>85</v>
      </c>
    </row>
    <row r="10568" spans="1:3">
      <c r="A10568" s="2" t="s">
        <v>18233</v>
      </c>
      <c r="B10568">
        <v>14</v>
      </c>
      <c r="C10568">
        <v>28</v>
      </c>
    </row>
    <row r="10569" spans="1:3">
      <c r="A10569" s="2" t="s">
        <v>18234</v>
      </c>
      <c r="B10569">
        <v>10.5</v>
      </c>
      <c r="C10569">
        <v>21</v>
      </c>
    </row>
    <row r="10570" spans="1:3">
      <c r="A10570" s="2" t="s">
        <v>18235</v>
      </c>
      <c r="B10570">
        <v>8</v>
      </c>
      <c r="C10570">
        <v>16</v>
      </c>
    </row>
    <row r="10571" spans="1:3">
      <c r="A10571" s="2" t="s">
        <v>18236</v>
      </c>
      <c r="B10571">
        <v>42.5</v>
      </c>
      <c r="C10571">
        <v>85</v>
      </c>
    </row>
    <row r="10572" spans="1:3">
      <c r="A10572" s="2" t="s">
        <v>18237</v>
      </c>
      <c r="B10572">
        <v>14</v>
      </c>
      <c r="C10572">
        <v>28</v>
      </c>
    </row>
    <row r="10573" spans="1:3">
      <c r="A10573" s="2" t="s">
        <v>18238</v>
      </c>
      <c r="B10573">
        <v>10.5</v>
      </c>
      <c r="C10573">
        <v>21</v>
      </c>
    </row>
    <row r="10574" spans="1:3">
      <c r="A10574" s="2" t="s">
        <v>18239</v>
      </c>
      <c r="B10574">
        <v>8</v>
      </c>
      <c r="C10574">
        <v>16</v>
      </c>
    </row>
    <row r="10575" spans="1:3">
      <c r="A10575" s="2" t="s">
        <v>18240</v>
      </c>
      <c r="B10575">
        <v>10.5</v>
      </c>
      <c r="C10575">
        <v>21</v>
      </c>
    </row>
    <row r="10576" spans="1:3">
      <c r="A10576" s="2" t="s">
        <v>18241</v>
      </c>
      <c r="B10576">
        <v>10.5</v>
      </c>
      <c r="C10576">
        <v>21</v>
      </c>
    </row>
    <row r="10577" spans="1:3">
      <c r="A10577" s="2" t="s">
        <v>18242</v>
      </c>
      <c r="B10577">
        <v>42.5</v>
      </c>
      <c r="C10577">
        <v>85</v>
      </c>
    </row>
    <row r="10578" spans="1:3">
      <c r="A10578" s="2" t="s">
        <v>18243</v>
      </c>
      <c r="B10578">
        <v>14</v>
      </c>
      <c r="C10578">
        <v>28</v>
      </c>
    </row>
    <row r="10579" spans="1:3">
      <c r="A10579" s="2" t="s">
        <v>18244</v>
      </c>
      <c r="B10579">
        <v>8</v>
      </c>
      <c r="C10579">
        <v>16</v>
      </c>
    </row>
    <row r="10580" spans="1:3">
      <c r="A10580" s="2" t="s">
        <v>18245</v>
      </c>
      <c r="B10580">
        <v>42.5</v>
      </c>
      <c r="C10580">
        <v>85</v>
      </c>
    </row>
    <row r="10581" spans="1:3">
      <c r="A10581" s="2" t="s">
        <v>18246</v>
      </c>
      <c r="B10581">
        <v>14</v>
      </c>
      <c r="C10581">
        <v>28</v>
      </c>
    </row>
    <row r="10582" spans="1:3">
      <c r="A10582" s="2" t="s">
        <v>18247</v>
      </c>
      <c r="B10582">
        <v>10.5</v>
      </c>
      <c r="C10582">
        <v>21</v>
      </c>
    </row>
    <row r="10583" spans="1:3">
      <c r="A10583" s="2" t="s">
        <v>18248</v>
      </c>
      <c r="B10583">
        <v>8</v>
      </c>
      <c r="C10583">
        <v>16</v>
      </c>
    </row>
    <row r="10584" spans="1:3">
      <c r="A10584" s="2" t="s">
        <v>18249</v>
      </c>
      <c r="B10584">
        <v>42.5</v>
      </c>
      <c r="C10584">
        <v>85</v>
      </c>
    </row>
    <row r="10585" spans="1:3">
      <c r="A10585" s="2" t="s">
        <v>18250</v>
      </c>
      <c r="B10585">
        <v>14</v>
      </c>
      <c r="C10585">
        <v>28</v>
      </c>
    </row>
    <row r="10586" spans="1:3">
      <c r="A10586" s="2" t="s">
        <v>18251</v>
      </c>
      <c r="B10586">
        <v>8</v>
      </c>
      <c r="C10586">
        <v>16</v>
      </c>
    </row>
    <row r="10587" spans="1:3">
      <c r="A10587" s="2" t="s">
        <v>18252</v>
      </c>
      <c r="B10587">
        <v>54.5</v>
      </c>
      <c r="C10587">
        <v>109</v>
      </c>
    </row>
    <row r="10588" spans="1:3">
      <c r="A10588" s="2" t="s">
        <v>18253</v>
      </c>
      <c r="B10588">
        <v>54.5</v>
      </c>
      <c r="C10588">
        <v>109</v>
      </c>
    </row>
    <row r="10589" spans="1:3">
      <c r="A10589" s="2" t="s">
        <v>18254</v>
      </c>
      <c r="B10589">
        <v>54.5</v>
      </c>
      <c r="C10589">
        <v>109</v>
      </c>
    </row>
    <row r="10590" spans="1:3">
      <c r="A10590" s="2" t="s">
        <v>18255</v>
      </c>
      <c r="B10590">
        <v>54.5</v>
      </c>
      <c r="C10590">
        <v>109</v>
      </c>
    </row>
    <row r="10591" spans="1:3">
      <c r="A10591" s="2" t="s">
        <v>18256</v>
      </c>
      <c r="B10591">
        <v>54.5</v>
      </c>
      <c r="C10591">
        <v>109</v>
      </c>
    </row>
    <row r="10592" spans="1:3">
      <c r="A10592" s="2" t="s">
        <v>18257</v>
      </c>
      <c r="B10592">
        <v>54.5</v>
      </c>
      <c r="C10592">
        <v>109</v>
      </c>
    </row>
    <row r="10593" spans="1:3">
      <c r="A10593" s="2" t="s">
        <v>18258</v>
      </c>
      <c r="B10593">
        <v>54.5</v>
      </c>
      <c r="C10593">
        <v>109</v>
      </c>
    </row>
    <row r="10594" spans="1:3">
      <c r="A10594" s="2" t="s">
        <v>18259</v>
      </c>
      <c r="B10594">
        <v>54.5</v>
      </c>
      <c r="C10594">
        <v>109</v>
      </c>
    </row>
    <row r="10595" spans="1:3">
      <c r="A10595" s="2" t="s">
        <v>18260</v>
      </c>
      <c r="B10595">
        <v>54.5</v>
      </c>
      <c r="C10595">
        <v>109</v>
      </c>
    </row>
    <row r="10596" spans="1:3">
      <c r="A10596" s="2" t="s">
        <v>18261</v>
      </c>
      <c r="B10596">
        <v>54.5</v>
      </c>
      <c r="C10596">
        <v>109</v>
      </c>
    </row>
    <row r="10597" spans="1:3">
      <c r="A10597" s="2" t="s">
        <v>18262</v>
      </c>
      <c r="B10597">
        <v>54.5</v>
      </c>
      <c r="C10597">
        <v>109</v>
      </c>
    </row>
    <row r="10598" spans="1:3">
      <c r="A10598" s="2" t="s">
        <v>18263</v>
      </c>
      <c r="B10598">
        <v>54.5</v>
      </c>
      <c r="C10598">
        <v>109</v>
      </c>
    </row>
    <row r="10599" spans="1:3">
      <c r="A10599" s="2" t="s">
        <v>18264</v>
      </c>
      <c r="B10599">
        <v>54.5</v>
      </c>
      <c r="C10599">
        <v>109</v>
      </c>
    </row>
    <row r="10600" spans="1:3">
      <c r="A10600" s="2" t="s">
        <v>18265</v>
      </c>
      <c r="B10600">
        <v>54.5</v>
      </c>
      <c r="C10600">
        <v>109</v>
      </c>
    </row>
    <row r="10601" spans="1:3">
      <c r="A10601" s="2" t="s">
        <v>18266</v>
      </c>
      <c r="B10601">
        <v>54.5</v>
      </c>
      <c r="C10601">
        <v>109</v>
      </c>
    </row>
    <row r="10602" spans="1:3">
      <c r="A10602" s="2" t="s">
        <v>18267</v>
      </c>
      <c r="B10602">
        <v>1274.5</v>
      </c>
      <c r="C10602">
        <v>2549</v>
      </c>
    </row>
    <row r="10603" spans="1:3">
      <c r="A10603" s="2" t="s">
        <v>18268</v>
      </c>
      <c r="B10603">
        <v>1824.5</v>
      </c>
      <c r="C10603">
        <v>3649</v>
      </c>
    </row>
    <row r="10604" spans="1:3">
      <c r="A10604" s="2" t="s">
        <v>18269</v>
      </c>
      <c r="B10604">
        <v>2174.5</v>
      </c>
      <c r="C10604">
        <v>4349</v>
      </c>
    </row>
    <row r="10605" spans="1:3">
      <c r="A10605" s="2" t="s">
        <v>18270</v>
      </c>
      <c r="B10605">
        <v>2347.5</v>
      </c>
      <c r="C10605">
        <v>4695</v>
      </c>
    </row>
    <row r="10606" spans="1:3">
      <c r="A10606" s="2" t="s">
        <v>18271</v>
      </c>
      <c r="B10606">
        <v>1447.5</v>
      </c>
      <c r="C10606">
        <v>2895</v>
      </c>
    </row>
    <row r="10607" spans="1:3">
      <c r="A10607" s="2" t="s">
        <v>18272</v>
      </c>
      <c r="B10607">
        <v>3247.5</v>
      </c>
      <c r="C10607">
        <v>6495</v>
      </c>
    </row>
    <row r="10608" spans="1:3">
      <c r="A10608" s="2" t="s">
        <v>18273</v>
      </c>
      <c r="B10608">
        <v>3247.5</v>
      </c>
      <c r="C10608">
        <v>6495</v>
      </c>
    </row>
    <row r="10609" spans="1:3">
      <c r="A10609" s="2" t="s">
        <v>18274</v>
      </c>
      <c r="B10609">
        <v>874.5</v>
      </c>
      <c r="C10609">
        <v>1749</v>
      </c>
    </row>
    <row r="10610" spans="1:3">
      <c r="A10610" s="2" t="s">
        <v>18275</v>
      </c>
      <c r="B10610">
        <v>2497.5</v>
      </c>
      <c r="C10610">
        <v>4995</v>
      </c>
    </row>
    <row r="10611" spans="1:3">
      <c r="A10611" s="2" t="s">
        <v>18276</v>
      </c>
      <c r="B10611">
        <v>4174.5</v>
      </c>
      <c r="C10611">
        <v>8349</v>
      </c>
    </row>
    <row r="10612" spans="1:3">
      <c r="A10612" s="2" t="s">
        <v>18277</v>
      </c>
      <c r="B10612">
        <v>2524.5</v>
      </c>
      <c r="C10612">
        <v>5049</v>
      </c>
    </row>
    <row r="10613" spans="1:3">
      <c r="A10613" s="2" t="s">
        <v>18278</v>
      </c>
      <c r="B10613">
        <v>2797.5</v>
      </c>
      <c r="C10613">
        <v>5595</v>
      </c>
    </row>
    <row r="10614" spans="1:3">
      <c r="A10614" s="2" t="s">
        <v>18279</v>
      </c>
      <c r="B10614">
        <v>2624.5</v>
      </c>
      <c r="C10614">
        <v>5249</v>
      </c>
    </row>
    <row r="10615" spans="1:3">
      <c r="A10615" s="2" t="s">
        <v>18280</v>
      </c>
      <c r="B10615">
        <v>2624.5</v>
      </c>
      <c r="C10615">
        <v>5249</v>
      </c>
    </row>
    <row r="10616" spans="1:3">
      <c r="A10616" s="2" t="s">
        <v>18281</v>
      </c>
      <c r="B10616">
        <v>1347.5</v>
      </c>
      <c r="C10616">
        <v>2695</v>
      </c>
    </row>
    <row r="10617" spans="1:3">
      <c r="A10617" s="2" t="s">
        <v>18282</v>
      </c>
      <c r="B10617">
        <v>1924.5</v>
      </c>
      <c r="C10617">
        <v>3849</v>
      </c>
    </row>
    <row r="10618" spans="1:3">
      <c r="A10618" s="2" t="s">
        <v>18283</v>
      </c>
      <c r="B10618">
        <v>2247.5</v>
      </c>
      <c r="C10618">
        <v>4495</v>
      </c>
    </row>
    <row r="10619" spans="1:3">
      <c r="A10619" s="2" t="s">
        <v>18284</v>
      </c>
      <c r="B10619">
        <v>2424.5</v>
      </c>
      <c r="C10619">
        <v>4849</v>
      </c>
    </row>
    <row r="10620" spans="1:3">
      <c r="A10620" s="2" t="s">
        <v>18285</v>
      </c>
      <c r="B10620">
        <v>1524.5</v>
      </c>
      <c r="C10620">
        <v>3049</v>
      </c>
    </row>
    <row r="10621" spans="1:3">
      <c r="A10621" s="2" t="s">
        <v>18286</v>
      </c>
      <c r="B10621">
        <v>3374.5</v>
      </c>
      <c r="C10621">
        <v>6749</v>
      </c>
    </row>
    <row r="10622" spans="1:3">
      <c r="A10622" s="2" t="s">
        <v>18287</v>
      </c>
      <c r="B10622">
        <v>3374.5</v>
      </c>
      <c r="C10622">
        <v>6749</v>
      </c>
    </row>
    <row r="10623" spans="1:3">
      <c r="A10623" s="2" t="s">
        <v>18288</v>
      </c>
      <c r="B10623">
        <v>947.5</v>
      </c>
      <c r="C10623">
        <v>1895</v>
      </c>
    </row>
    <row r="10624" spans="1:3">
      <c r="A10624" s="2" t="s">
        <v>18289</v>
      </c>
      <c r="B10624">
        <v>2597.5</v>
      </c>
      <c r="C10624">
        <v>5195</v>
      </c>
    </row>
    <row r="10625" spans="1:3">
      <c r="A10625" s="2" t="s">
        <v>18290</v>
      </c>
      <c r="B10625">
        <v>4374.5</v>
      </c>
      <c r="C10625">
        <v>8749</v>
      </c>
    </row>
    <row r="10626" spans="1:3">
      <c r="A10626" s="2" t="s">
        <v>18291</v>
      </c>
      <c r="B10626">
        <v>2624.5</v>
      </c>
      <c r="C10626">
        <v>5249</v>
      </c>
    </row>
    <row r="10627" spans="1:3">
      <c r="A10627" s="2" t="s">
        <v>18292</v>
      </c>
      <c r="B10627">
        <v>2874.5</v>
      </c>
      <c r="C10627">
        <v>5749</v>
      </c>
    </row>
    <row r="10628" spans="1:3">
      <c r="A10628" s="2" t="s">
        <v>18293</v>
      </c>
      <c r="B10628">
        <v>2697.5</v>
      </c>
      <c r="C10628">
        <v>5395</v>
      </c>
    </row>
    <row r="10629" spans="1:3">
      <c r="A10629" s="2" t="s">
        <v>18294</v>
      </c>
      <c r="B10629">
        <v>2697.5</v>
      </c>
      <c r="C10629">
        <v>5395</v>
      </c>
    </row>
    <row r="10630" spans="1:3">
      <c r="A10630" s="2" t="s">
        <v>18295</v>
      </c>
      <c r="B10630">
        <v>2024.5</v>
      </c>
      <c r="C10630">
        <v>4049</v>
      </c>
    </row>
    <row r="10631" spans="1:3">
      <c r="A10631" s="2" t="s">
        <v>18296</v>
      </c>
      <c r="B10631">
        <v>2097.5</v>
      </c>
      <c r="C10631">
        <v>4195</v>
      </c>
    </row>
    <row r="10632" spans="1:3">
      <c r="A10632" s="2" t="s">
        <v>18297</v>
      </c>
      <c r="B10632">
        <v>1847.5</v>
      </c>
      <c r="C10632">
        <v>3695</v>
      </c>
    </row>
    <row r="10633" spans="1:3">
      <c r="A10633" s="2" t="s">
        <v>18298</v>
      </c>
      <c r="B10633">
        <v>1947.5</v>
      </c>
      <c r="C10633">
        <v>3895</v>
      </c>
    </row>
    <row r="10634" spans="1:3">
      <c r="A10634" s="2" t="s">
        <v>18299</v>
      </c>
      <c r="B10634">
        <v>1847.5</v>
      </c>
      <c r="C10634">
        <v>3695</v>
      </c>
    </row>
    <row r="10635" spans="1:3">
      <c r="A10635" s="2" t="s">
        <v>18300</v>
      </c>
      <c r="B10635">
        <v>1947.5</v>
      </c>
      <c r="C10635">
        <v>3895</v>
      </c>
    </row>
    <row r="10636" spans="1:3">
      <c r="A10636" s="2" t="s">
        <v>18301</v>
      </c>
      <c r="B10636">
        <v>1447.5</v>
      </c>
      <c r="C10636">
        <v>2895</v>
      </c>
    </row>
    <row r="10637" spans="1:3">
      <c r="A10637" s="2" t="s">
        <v>18302</v>
      </c>
      <c r="B10637">
        <v>1524.5</v>
      </c>
      <c r="C10637">
        <v>3049</v>
      </c>
    </row>
    <row r="10638" spans="1:3">
      <c r="A10638" s="2" t="s">
        <v>18303</v>
      </c>
      <c r="B10638">
        <v>202.5</v>
      </c>
      <c r="C10638">
        <v>405</v>
      </c>
    </row>
    <row r="10639" spans="1:3">
      <c r="A10639" s="2" t="s">
        <v>18304</v>
      </c>
      <c r="B10639">
        <v>2524.5</v>
      </c>
      <c r="C10639">
        <v>5049</v>
      </c>
    </row>
    <row r="10640" spans="1:3">
      <c r="A10640" s="2" t="s">
        <v>18305</v>
      </c>
      <c r="B10640">
        <v>2797.5</v>
      </c>
      <c r="C10640">
        <v>5595</v>
      </c>
    </row>
    <row r="10641" spans="1:3">
      <c r="A10641" s="2" t="s">
        <v>18306</v>
      </c>
      <c r="B10641">
        <v>2624.5</v>
      </c>
      <c r="C10641">
        <v>5249</v>
      </c>
    </row>
    <row r="10642" spans="1:3">
      <c r="A10642" s="2" t="s">
        <v>18307</v>
      </c>
      <c r="B10642">
        <v>2874.5</v>
      </c>
      <c r="C10642">
        <v>5749</v>
      </c>
    </row>
    <row r="10643" spans="1:3">
      <c r="A10643" s="2" t="s">
        <v>18308</v>
      </c>
      <c r="B10643">
        <v>1274.5</v>
      </c>
      <c r="C10643">
        <v>2549</v>
      </c>
    </row>
    <row r="10644" spans="1:3">
      <c r="A10644" s="2" t="s">
        <v>18309</v>
      </c>
      <c r="B10644">
        <v>1824.5</v>
      </c>
      <c r="C10644">
        <v>3649</v>
      </c>
    </row>
    <row r="10645" spans="1:3">
      <c r="A10645" s="2" t="s">
        <v>18310</v>
      </c>
      <c r="B10645">
        <v>2624.5</v>
      </c>
      <c r="C10645">
        <v>5249</v>
      </c>
    </row>
    <row r="10646" spans="1:3">
      <c r="A10646" s="2" t="s">
        <v>18311</v>
      </c>
      <c r="B10646">
        <v>2624.5</v>
      </c>
      <c r="C10646">
        <v>5249</v>
      </c>
    </row>
    <row r="10647" spans="1:3">
      <c r="A10647" s="2" t="s">
        <v>18312</v>
      </c>
      <c r="B10647">
        <v>1347.5</v>
      </c>
      <c r="C10647">
        <v>2695</v>
      </c>
    </row>
    <row r="10648" spans="1:3">
      <c r="A10648" s="2" t="s">
        <v>18313</v>
      </c>
      <c r="B10648">
        <v>1924.5</v>
      </c>
      <c r="C10648">
        <v>3849</v>
      </c>
    </row>
    <row r="10649" spans="1:3">
      <c r="A10649" s="2" t="s">
        <v>18314</v>
      </c>
      <c r="B10649">
        <v>2697.5</v>
      </c>
      <c r="C10649">
        <v>5395</v>
      </c>
    </row>
    <row r="10650" spans="1:3">
      <c r="A10650" s="2" t="s">
        <v>18315</v>
      </c>
      <c r="B10650">
        <v>2697.5</v>
      </c>
      <c r="C10650">
        <v>5395</v>
      </c>
    </row>
    <row r="10651" spans="1:3">
      <c r="A10651" s="2" t="s">
        <v>18316</v>
      </c>
      <c r="B10651">
        <v>2024.5</v>
      </c>
      <c r="C10651">
        <v>4049</v>
      </c>
    </row>
    <row r="10652" spans="1:3">
      <c r="A10652" s="2" t="s">
        <v>18317</v>
      </c>
      <c r="B10652">
        <v>2097.5</v>
      </c>
      <c r="C10652">
        <v>4195</v>
      </c>
    </row>
    <row r="10653" spans="1:3">
      <c r="A10653" s="2" t="s">
        <v>18318</v>
      </c>
      <c r="B10653">
        <v>1847.5</v>
      </c>
      <c r="C10653">
        <v>3695</v>
      </c>
    </row>
    <row r="10654" spans="1:3">
      <c r="A10654" s="2" t="s">
        <v>18319</v>
      </c>
      <c r="B10654">
        <v>1947.5</v>
      </c>
      <c r="C10654">
        <v>3895</v>
      </c>
    </row>
    <row r="10655" spans="1:3">
      <c r="A10655" s="2" t="s">
        <v>18320</v>
      </c>
      <c r="B10655">
        <v>1847.5</v>
      </c>
      <c r="C10655">
        <v>3695</v>
      </c>
    </row>
    <row r="10656" spans="1:3">
      <c r="A10656" s="2" t="s">
        <v>18321</v>
      </c>
      <c r="B10656">
        <v>1947.5</v>
      </c>
      <c r="C10656">
        <v>3895</v>
      </c>
    </row>
    <row r="10657" spans="1:3">
      <c r="A10657" s="2" t="s">
        <v>18322</v>
      </c>
      <c r="B10657">
        <v>2424.5</v>
      </c>
      <c r="C10657">
        <v>4849</v>
      </c>
    </row>
    <row r="10658" spans="1:3">
      <c r="A10658" s="2" t="s">
        <v>18323</v>
      </c>
      <c r="B10658">
        <v>2797.5</v>
      </c>
      <c r="C10658">
        <v>5595</v>
      </c>
    </row>
    <row r="10659" spans="1:3">
      <c r="A10659" s="2" t="s">
        <v>18324</v>
      </c>
      <c r="B10659">
        <v>2447.5</v>
      </c>
      <c r="C10659">
        <v>4895</v>
      </c>
    </row>
    <row r="10660" spans="1:3">
      <c r="A10660" s="2" t="s">
        <v>18325</v>
      </c>
      <c r="B10660">
        <v>2447.5</v>
      </c>
      <c r="C10660">
        <v>4895</v>
      </c>
    </row>
    <row r="10661" spans="1:3">
      <c r="A10661" s="2" t="s">
        <v>18326</v>
      </c>
      <c r="B10661">
        <v>2524.5</v>
      </c>
      <c r="C10661">
        <v>5049</v>
      </c>
    </row>
    <row r="10662" spans="1:3">
      <c r="A10662" s="2" t="s">
        <v>18327</v>
      </c>
      <c r="B10662">
        <v>2874.5</v>
      </c>
      <c r="C10662">
        <v>5749</v>
      </c>
    </row>
    <row r="10663" spans="1:3">
      <c r="A10663" s="2" t="s">
        <v>18328</v>
      </c>
      <c r="B10663">
        <v>2547.5</v>
      </c>
      <c r="C10663">
        <v>5095</v>
      </c>
    </row>
    <row r="10664" spans="1:3">
      <c r="A10664" s="2" t="s">
        <v>18329</v>
      </c>
      <c r="B10664">
        <v>2547.5</v>
      </c>
      <c r="C10664">
        <v>5095</v>
      </c>
    </row>
    <row r="10665" spans="1:3">
      <c r="A10665" s="2" t="s">
        <v>18330</v>
      </c>
      <c r="B10665">
        <v>1724.5</v>
      </c>
      <c r="C10665">
        <v>3449</v>
      </c>
    </row>
    <row r="10666" spans="1:3">
      <c r="A10666" s="2" t="s">
        <v>18331</v>
      </c>
      <c r="B10666">
        <v>1797.5</v>
      </c>
      <c r="C10666">
        <v>3595</v>
      </c>
    </row>
    <row r="10667" spans="1:3">
      <c r="A10667" s="2" t="s">
        <v>18332</v>
      </c>
      <c r="B10667">
        <v>2424.5</v>
      </c>
      <c r="C10667">
        <v>4849</v>
      </c>
    </row>
    <row r="10668" spans="1:3">
      <c r="A10668" s="2" t="s">
        <v>18333</v>
      </c>
      <c r="B10668">
        <v>2797.5</v>
      </c>
      <c r="C10668">
        <v>5595</v>
      </c>
    </row>
    <row r="10669" spans="1:3">
      <c r="A10669" s="2" t="s">
        <v>18334</v>
      </c>
      <c r="B10669">
        <v>2524.5</v>
      </c>
      <c r="C10669">
        <v>5049</v>
      </c>
    </row>
    <row r="10670" spans="1:3">
      <c r="A10670" s="2" t="s">
        <v>18335</v>
      </c>
      <c r="B10670">
        <v>2874.5</v>
      </c>
      <c r="C10670">
        <v>5749</v>
      </c>
    </row>
    <row r="10671" spans="1:3">
      <c r="A10671" s="2" t="s">
        <v>18336</v>
      </c>
      <c r="B10671">
        <v>2447.5</v>
      </c>
      <c r="C10671">
        <v>4895</v>
      </c>
    </row>
    <row r="10672" spans="1:3">
      <c r="A10672" s="2" t="s">
        <v>18337</v>
      </c>
      <c r="B10672">
        <v>2447.5</v>
      </c>
      <c r="C10672">
        <v>4895</v>
      </c>
    </row>
    <row r="10673" spans="1:3">
      <c r="A10673" s="2" t="s">
        <v>18338</v>
      </c>
      <c r="B10673">
        <v>2547.5</v>
      </c>
      <c r="C10673">
        <v>5095</v>
      </c>
    </row>
    <row r="10674" spans="1:3">
      <c r="A10674" s="2" t="s">
        <v>18339</v>
      </c>
      <c r="B10674">
        <v>2547.5</v>
      </c>
      <c r="C10674">
        <v>5095</v>
      </c>
    </row>
    <row r="10675" spans="1:3">
      <c r="A10675" s="2" t="s">
        <v>18340</v>
      </c>
      <c r="B10675">
        <v>1724.5</v>
      </c>
      <c r="C10675">
        <v>3449</v>
      </c>
    </row>
    <row r="10676" spans="1:3">
      <c r="A10676" s="2" t="s">
        <v>18341</v>
      </c>
      <c r="B10676">
        <v>1797.5</v>
      </c>
      <c r="C10676">
        <v>3595</v>
      </c>
    </row>
    <row r="10677" spans="1:3">
      <c r="A10677" s="2" t="s">
        <v>18342</v>
      </c>
      <c r="B10677">
        <v>4624.5</v>
      </c>
      <c r="C10677">
        <v>9249</v>
      </c>
    </row>
    <row r="10678" spans="1:3">
      <c r="A10678" s="2" t="s">
        <v>18343</v>
      </c>
      <c r="B10678">
        <v>5247.5</v>
      </c>
      <c r="C10678">
        <v>10495</v>
      </c>
    </row>
    <row r="10679" spans="1:3">
      <c r="A10679" s="2" t="s">
        <v>18344</v>
      </c>
      <c r="B10679">
        <v>5497.5</v>
      </c>
      <c r="C10679">
        <v>10995</v>
      </c>
    </row>
    <row r="10680" spans="1:3">
      <c r="A10680" s="2" t="s">
        <v>18345</v>
      </c>
      <c r="B10680">
        <v>5997.5</v>
      </c>
      <c r="C10680">
        <v>11995</v>
      </c>
    </row>
    <row r="10681" spans="1:3">
      <c r="A10681" s="2" t="s">
        <v>18346</v>
      </c>
      <c r="B10681">
        <v>4824.5</v>
      </c>
      <c r="C10681">
        <v>9649</v>
      </c>
    </row>
    <row r="10682" spans="1:3">
      <c r="A10682" s="2" t="s">
        <v>18347</v>
      </c>
      <c r="B10682">
        <v>5497.5</v>
      </c>
      <c r="C10682">
        <v>10995</v>
      </c>
    </row>
    <row r="10683" spans="1:3">
      <c r="A10683" s="2" t="s">
        <v>18348</v>
      </c>
      <c r="B10683">
        <v>5497.5</v>
      </c>
      <c r="C10683">
        <v>10995</v>
      </c>
    </row>
    <row r="10684" spans="1:3">
      <c r="A10684" s="2" t="s">
        <v>18349</v>
      </c>
      <c r="B10684">
        <v>5997.5</v>
      </c>
      <c r="C10684">
        <v>11995</v>
      </c>
    </row>
    <row r="10685" spans="1:3">
      <c r="A10685" s="2" t="s">
        <v>18350</v>
      </c>
      <c r="B10685">
        <v>4624.5</v>
      </c>
      <c r="C10685">
        <v>9249</v>
      </c>
    </row>
    <row r="10686" spans="1:3">
      <c r="A10686" s="2" t="s">
        <v>18351</v>
      </c>
      <c r="B10686">
        <v>5247.5</v>
      </c>
      <c r="C10686">
        <v>10495</v>
      </c>
    </row>
    <row r="10687" spans="1:3">
      <c r="A10687" s="2" t="s">
        <v>18352</v>
      </c>
      <c r="B10687">
        <v>5247.5</v>
      </c>
      <c r="C10687">
        <v>10495</v>
      </c>
    </row>
    <row r="10688" spans="1:3">
      <c r="A10688" s="2" t="s">
        <v>18353</v>
      </c>
      <c r="B10688">
        <v>5747.5</v>
      </c>
      <c r="C10688">
        <v>11495</v>
      </c>
    </row>
    <row r="10689" spans="1:3">
      <c r="A10689" s="2" t="s">
        <v>18354</v>
      </c>
      <c r="B10689">
        <v>5497.5</v>
      </c>
      <c r="C10689">
        <v>10995</v>
      </c>
    </row>
    <row r="10690" spans="1:3">
      <c r="A10690" s="2" t="s">
        <v>18355</v>
      </c>
      <c r="B10690">
        <v>5997.5</v>
      </c>
      <c r="C10690">
        <v>11995</v>
      </c>
    </row>
    <row r="10691" spans="1:3">
      <c r="A10691" s="2" t="s">
        <v>18356</v>
      </c>
      <c r="B10691">
        <v>4824.5</v>
      </c>
      <c r="C10691">
        <v>9649</v>
      </c>
    </row>
    <row r="10692" spans="1:3">
      <c r="A10692" s="2" t="s">
        <v>18357</v>
      </c>
      <c r="B10692">
        <v>5497.5</v>
      </c>
      <c r="C10692">
        <v>10995</v>
      </c>
    </row>
    <row r="10693" spans="1:3">
      <c r="A10693" s="2" t="s">
        <v>18358</v>
      </c>
      <c r="B10693">
        <v>5497.5</v>
      </c>
      <c r="C10693">
        <v>10995</v>
      </c>
    </row>
    <row r="10694" spans="1:3">
      <c r="A10694" s="2" t="s">
        <v>18359</v>
      </c>
      <c r="B10694">
        <v>5997.5</v>
      </c>
      <c r="C10694">
        <v>11995</v>
      </c>
    </row>
    <row r="10695" spans="1:3">
      <c r="A10695" s="2" t="s">
        <v>18360</v>
      </c>
      <c r="B10695">
        <v>2397.5</v>
      </c>
      <c r="C10695">
        <v>4795</v>
      </c>
    </row>
    <row r="10696" spans="1:3">
      <c r="A10696" s="2" t="s">
        <v>18361</v>
      </c>
      <c r="B10696">
        <v>1524.5</v>
      </c>
      <c r="C10696">
        <v>3049</v>
      </c>
    </row>
    <row r="10697" spans="1:3">
      <c r="A10697" s="2" t="s">
        <v>18362</v>
      </c>
      <c r="B10697">
        <v>1524.5</v>
      </c>
      <c r="C10697">
        <v>3049</v>
      </c>
    </row>
    <row r="10698" spans="1:3">
      <c r="A10698" s="2" t="s">
        <v>18363</v>
      </c>
      <c r="B10698">
        <v>1074.5</v>
      </c>
      <c r="C10698">
        <v>2149</v>
      </c>
    </row>
    <row r="10699" spans="1:3">
      <c r="A10699" s="2" t="s">
        <v>10723</v>
      </c>
      <c r="B10699">
        <v>697.5</v>
      </c>
      <c r="C10699">
        <v>1395</v>
      </c>
    </row>
    <row r="10700" spans="1:3">
      <c r="A10700" s="2" t="s">
        <v>10724</v>
      </c>
      <c r="B10700">
        <v>1574.5</v>
      </c>
      <c r="C10700">
        <v>3149</v>
      </c>
    </row>
    <row r="10701" spans="1:3">
      <c r="A10701" s="2" t="s">
        <v>10725</v>
      </c>
      <c r="B10701">
        <v>1274.5</v>
      </c>
      <c r="C10701">
        <v>2549</v>
      </c>
    </row>
    <row r="10702" spans="1:3">
      <c r="A10702" s="2" t="s">
        <v>10726</v>
      </c>
      <c r="B10702">
        <v>1274.5</v>
      </c>
      <c r="C10702">
        <v>2549</v>
      </c>
    </row>
    <row r="10703" spans="1:3">
      <c r="A10703" s="2" t="s">
        <v>10727</v>
      </c>
      <c r="B10703">
        <v>2124.5</v>
      </c>
      <c r="C10703">
        <v>4249</v>
      </c>
    </row>
    <row r="10704" spans="1:3">
      <c r="A10704" s="2" t="s">
        <v>10728</v>
      </c>
      <c r="B10704">
        <v>2124.5</v>
      </c>
      <c r="C10704">
        <v>4249</v>
      </c>
    </row>
    <row r="10705" spans="1:3">
      <c r="A10705" s="2" t="s">
        <v>10729</v>
      </c>
      <c r="B10705">
        <v>187.5</v>
      </c>
      <c r="C10705">
        <v>375</v>
      </c>
    </row>
    <row r="10706" spans="1:3">
      <c r="A10706" s="2" t="s">
        <v>10730</v>
      </c>
      <c r="B10706">
        <v>319.5</v>
      </c>
      <c r="C10706">
        <v>639</v>
      </c>
    </row>
    <row r="10707" spans="1:3">
      <c r="A10707" s="2" t="s">
        <v>10731</v>
      </c>
      <c r="B10707">
        <v>9.5</v>
      </c>
      <c r="C10707">
        <v>19</v>
      </c>
    </row>
    <row r="10708" spans="1:3">
      <c r="A10708" s="2" t="s">
        <v>10732</v>
      </c>
      <c r="B10708">
        <v>6</v>
      </c>
      <c r="C10708">
        <v>12</v>
      </c>
    </row>
    <row r="10709" spans="1:3">
      <c r="A10709" s="2" t="s">
        <v>10733</v>
      </c>
      <c r="B10709">
        <v>6</v>
      </c>
      <c r="C10709">
        <v>12</v>
      </c>
    </row>
    <row r="10710" spans="1:3">
      <c r="A10710" s="2" t="s">
        <v>10734</v>
      </c>
      <c r="B10710">
        <v>179.5</v>
      </c>
      <c r="C10710">
        <v>359</v>
      </c>
    </row>
    <row r="10711" spans="1:3">
      <c r="A10711" s="2" t="s">
        <v>10735</v>
      </c>
      <c r="B10711">
        <v>179.5</v>
      </c>
      <c r="C10711">
        <v>359</v>
      </c>
    </row>
    <row r="10712" spans="1:3">
      <c r="A10712" s="2" t="s">
        <v>10736</v>
      </c>
      <c r="B10712">
        <v>242.5</v>
      </c>
      <c r="C10712">
        <v>485</v>
      </c>
    </row>
    <row r="10713" spans="1:3">
      <c r="A10713" s="2" t="s">
        <v>10737</v>
      </c>
      <c r="B10713">
        <v>242.5</v>
      </c>
      <c r="C10713">
        <v>485</v>
      </c>
    </row>
    <row r="10714" spans="1:3">
      <c r="A10714" s="2" t="s">
        <v>10738</v>
      </c>
      <c r="B10714">
        <v>209.5</v>
      </c>
      <c r="C10714">
        <v>419</v>
      </c>
    </row>
    <row r="10715" spans="1:3">
      <c r="A10715" s="2" t="s">
        <v>10739</v>
      </c>
      <c r="B10715">
        <v>282.5</v>
      </c>
      <c r="C10715">
        <v>565</v>
      </c>
    </row>
    <row r="10716" spans="1:3">
      <c r="A10716" s="2" t="s">
        <v>10740</v>
      </c>
      <c r="B10716">
        <v>402.5</v>
      </c>
      <c r="C10716">
        <v>805</v>
      </c>
    </row>
    <row r="10717" spans="1:3">
      <c r="A10717" s="2" t="s">
        <v>10741</v>
      </c>
      <c r="B10717">
        <v>402.5</v>
      </c>
      <c r="C10717">
        <v>805</v>
      </c>
    </row>
    <row r="10718" spans="1:3">
      <c r="A10718" s="2" t="s">
        <v>10742</v>
      </c>
      <c r="B10718">
        <v>97.5</v>
      </c>
      <c r="C10718">
        <v>195</v>
      </c>
    </row>
    <row r="10719" spans="1:3">
      <c r="A10719" s="2" t="s">
        <v>10743</v>
      </c>
      <c r="B10719">
        <v>87.5</v>
      </c>
      <c r="C10719">
        <v>175</v>
      </c>
    </row>
    <row r="10720" spans="1:3">
      <c r="A10720" s="2" t="s">
        <v>10744</v>
      </c>
      <c r="B10720">
        <v>67.5</v>
      </c>
      <c r="C10720">
        <v>135</v>
      </c>
    </row>
    <row r="10721" spans="1:3">
      <c r="A10721" s="2" t="s">
        <v>10745</v>
      </c>
      <c r="B10721">
        <v>87.5</v>
      </c>
      <c r="C10721">
        <v>175</v>
      </c>
    </row>
    <row r="10722" spans="1:3">
      <c r="A10722" s="2" t="s">
        <v>10746</v>
      </c>
      <c r="B10722">
        <v>87.5</v>
      </c>
      <c r="C10722">
        <v>175</v>
      </c>
    </row>
    <row r="10723" spans="1:3">
      <c r="A10723" s="2" t="s">
        <v>10747</v>
      </c>
      <c r="B10723">
        <v>87.5</v>
      </c>
      <c r="C10723">
        <v>175</v>
      </c>
    </row>
    <row r="10724" spans="1:3">
      <c r="A10724" s="2" t="s">
        <v>10748</v>
      </c>
      <c r="B10724">
        <v>87.5</v>
      </c>
      <c r="C10724">
        <v>175</v>
      </c>
    </row>
    <row r="10725" spans="1:3">
      <c r="A10725" s="2" t="s">
        <v>10749</v>
      </c>
      <c r="B10725">
        <v>87.5</v>
      </c>
      <c r="C10725">
        <v>175</v>
      </c>
    </row>
    <row r="10726" spans="1:3">
      <c r="A10726" s="2" t="s">
        <v>10750</v>
      </c>
      <c r="B10726">
        <v>92.5</v>
      </c>
      <c r="C10726">
        <v>185</v>
      </c>
    </row>
    <row r="10727" spans="1:3">
      <c r="A10727" s="2" t="s">
        <v>10751</v>
      </c>
      <c r="B10727">
        <v>97.5</v>
      </c>
      <c r="C10727">
        <v>195</v>
      </c>
    </row>
    <row r="10728" spans="1:3">
      <c r="A10728" s="2" t="s">
        <v>10752</v>
      </c>
      <c r="B10728">
        <v>97.5</v>
      </c>
      <c r="C10728">
        <v>195</v>
      </c>
    </row>
    <row r="10729" spans="1:3">
      <c r="A10729" s="2" t="s">
        <v>18364</v>
      </c>
      <c r="B10729">
        <v>97.5</v>
      </c>
      <c r="C10729">
        <v>195</v>
      </c>
    </row>
    <row r="10730" spans="1:3">
      <c r="A10730" s="2" t="s">
        <v>18365</v>
      </c>
      <c r="B10730">
        <v>97.5</v>
      </c>
      <c r="C10730">
        <v>195</v>
      </c>
    </row>
    <row r="10731" spans="1:3">
      <c r="A10731" s="2" t="s">
        <v>18366</v>
      </c>
      <c r="B10731">
        <v>87.5</v>
      </c>
      <c r="C10731">
        <v>175</v>
      </c>
    </row>
    <row r="10732" spans="1:3">
      <c r="A10732" s="2" t="s">
        <v>18367</v>
      </c>
      <c r="B10732">
        <v>974.5</v>
      </c>
      <c r="C10732">
        <v>1949</v>
      </c>
    </row>
    <row r="10733" spans="1:3">
      <c r="A10733" s="2" t="s">
        <v>18368</v>
      </c>
      <c r="B10733">
        <v>974.5</v>
      </c>
      <c r="C10733">
        <v>1949</v>
      </c>
    </row>
    <row r="10734" spans="1:3">
      <c r="A10734" s="2" t="s">
        <v>18369</v>
      </c>
      <c r="B10734">
        <v>897.5</v>
      </c>
      <c r="C10734">
        <v>1795</v>
      </c>
    </row>
    <row r="10735" spans="1:3">
      <c r="A10735" s="2" t="s">
        <v>18370</v>
      </c>
      <c r="B10735">
        <v>897.5</v>
      </c>
      <c r="C10735">
        <v>1795</v>
      </c>
    </row>
    <row r="10736" spans="1:3">
      <c r="A10736" s="2" t="s">
        <v>18371</v>
      </c>
      <c r="B10736">
        <v>847.5</v>
      </c>
      <c r="C10736">
        <v>1695</v>
      </c>
    </row>
    <row r="10737" spans="1:3">
      <c r="A10737" s="2" t="s">
        <v>18372</v>
      </c>
      <c r="B10737">
        <v>974.5</v>
      </c>
      <c r="C10737">
        <v>1949</v>
      </c>
    </row>
    <row r="10738" spans="1:3">
      <c r="A10738" s="2" t="s">
        <v>18373</v>
      </c>
      <c r="B10738">
        <v>1324.5</v>
      </c>
      <c r="C10738">
        <v>2649</v>
      </c>
    </row>
    <row r="10739" spans="1:3">
      <c r="A10739" s="2" t="s">
        <v>18374</v>
      </c>
      <c r="B10739">
        <v>1324.5</v>
      </c>
      <c r="C10739">
        <v>2649</v>
      </c>
    </row>
    <row r="10740" spans="1:3">
      <c r="A10740" s="2" t="s">
        <v>18375</v>
      </c>
      <c r="B10740">
        <v>697.5</v>
      </c>
      <c r="C10740">
        <v>1395</v>
      </c>
    </row>
    <row r="10741" spans="1:3">
      <c r="A10741" s="2" t="s">
        <v>18376</v>
      </c>
      <c r="B10741">
        <v>97.5</v>
      </c>
      <c r="C10741">
        <v>195</v>
      </c>
    </row>
    <row r="10742" spans="1:3">
      <c r="A10742" s="2" t="s">
        <v>18377</v>
      </c>
      <c r="B10742">
        <v>724.5</v>
      </c>
      <c r="C10742">
        <v>1449</v>
      </c>
    </row>
    <row r="10743" spans="1:3">
      <c r="A10743" s="2" t="s">
        <v>18378</v>
      </c>
      <c r="B10743">
        <v>724.5</v>
      </c>
      <c r="C10743">
        <v>1449</v>
      </c>
    </row>
    <row r="10744" spans="1:3">
      <c r="A10744" s="2" t="s">
        <v>18379</v>
      </c>
      <c r="B10744">
        <v>524.5</v>
      </c>
      <c r="C10744">
        <v>1049</v>
      </c>
    </row>
    <row r="10745" spans="1:3">
      <c r="A10745" s="2" t="s">
        <v>18380</v>
      </c>
      <c r="B10745">
        <v>327.5</v>
      </c>
      <c r="C10745">
        <v>655</v>
      </c>
    </row>
    <row r="10746" spans="1:3">
      <c r="A10746" s="2" t="s">
        <v>18381</v>
      </c>
      <c r="B10746">
        <v>597.5</v>
      </c>
      <c r="C10746">
        <v>1195</v>
      </c>
    </row>
    <row r="10747" spans="1:3">
      <c r="A10747" s="2" t="s">
        <v>18382</v>
      </c>
      <c r="B10747">
        <v>624.5</v>
      </c>
      <c r="C10747">
        <v>1249</v>
      </c>
    </row>
    <row r="10748" spans="1:3">
      <c r="A10748" s="2" t="s">
        <v>18383</v>
      </c>
      <c r="B10748">
        <v>624.5</v>
      </c>
      <c r="C10748">
        <v>1249</v>
      </c>
    </row>
    <row r="10749" spans="1:3">
      <c r="A10749" s="2" t="s">
        <v>18384</v>
      </c>
      <c r="B10749">
        <v>947.5</v>
      </c>
      <c r="C10749">
        <v>1895</v>
      </c>
    </row>
    <row r="10750" spans="1:3">
      <c r="A10750" s="2" t="s">
        <v>18385</v>
      </c>
      <c r="B10750">
        <v>947.5</v>
      </c>
      <c r="C10750">
        <v>1895</v>
      </c>
    </row>
    <row r="10751" spans="1:3">
      <c r="A10751" s="2" t="s">
        <v>18386</v>
      </c>
      <c r="B10751">
        <v>67.5</v>
      </c>
      <c r="C10751">
        <v>135</v>
      </c>
    </row>
    <row r="10752" spans="1:3">
      <c r="A10752" s="2" t="s">
        <v>18387</v>
      </c>
      <c r="B10752">
        <v>79.5</v>
      </c>
      <c r="C10752">
        <v>159</v>
      </c>
    </row>
    <row r="10753" spans="1:3">
      <c r="A10753" s="2" t="s">
        <v>18388</v>
      </c>
      <c r="B10753">
        <v>924.5</v>
      </c>
      <c r="C10753">
        <v>1849</v>
      </c>
    </row>
    <row r="10754" spans="1:3">
      <c r="A10754" s="2" t="s">
        <v>18389</v>
      </c>
      <c r="B10754">
        <v>924.5</v>
      </c>
      <c r="C10754">
        <v>1849</v>
      </c>
    </row>
    <row r="10755" spans="1:3">
      <c r="A10755" s="2" t="s">
        <v>18390</v>
      </c>
      <c r="B10755">
        <v>847.5</v>
      </c>
      <c r="C10755">
        <v>1695</v>
      </c>
    </row>
    <row r="10756" spans="1:3">
      <c r="A10756" s="2" t="s">
        <v>18391</v>
      </c>
      <c r="B10756">
        <v>847.5</v>
      </c>
      <c r="C10756">
        <v>1695</v>
      </c>
    </row>
    <row r="10757" spans="1:3">
      <c r="A10757" s="2" t="s">
        <v>18392</v>
      </c>
      <c r="B10757">
        <v>747.5</v>
      </c>
      <c r="C10757">
        <v>1495</v>
      </c>
    </row>
    <row r="10758" spans="1:3">
      <c r="A10758" s="2" t="s">
        <v>18393</v>
      </c>
      <c r="B10758">
        <v>874.5</v>
      </c>
      <c r="C10758">
        <v>1749</v>
      </c>
    </row>
    <row r="10759" spans="1:3">
      <c r="A10759" s="2" t="s">
        <v>18394</v>
      </c>
      <c r="B10759">
        <v>1197.5</v>
      </c>
      <c r="C10759">
        <v>2395</v>
      </c>
    </row>
    <row r="10760" spans="1:3">
      <c r="A10760" s="2" t="s">
        <v>18395</v>
      </c>
      <c r="B10760">
        <v>1197.5</v>
      </c>
      <c r="C10760">
        <v>2395</v>
      </c>
    </row>
    <row r="10761" spans="1:3">
      <c r="A10761" s="2" t="s">
        <v>18396</v>
      </c>
      <c r="B10761">
        <v>597.5</v>
      </c>
      <c r="C10761">
        <v>1195</v>
      </c>
    </row>
    <row r="10762" spans="1:3">
      <c r="A10762" s="2" t="s">
        <v>18397</v>
      </c>
      <c r="B10762">
        <v>87.5</v>
      </c>
      <c r="C10762">
        <v>175</v>
      </c>
    </row>
    <row r="10763" spans="1:3">
      <c r="A10763" s="2" t="s">
        <v>18398</v>
      </c>
      <c r="B10763">
        <v>974.5</v>
      </c>
      <c r="C10763">
        <v>1949</v>
      </c>
    </row>
    <row r="10764" spans="1:3">
      <c r="A10764" s="2" t="s">
        <v>18399</v>
      </c>
      <c r="B10764">
        <v>974.5</v>
      </c>
      <c r="C10764">
        <v>1949</v>
      </c>
    </row>
    <row r="10765" spans="1:3">
      <c r="A10765" s="2" t="s">
        <v>18400</v>
      </c>
      <c r="B10765">
        <v>897.5</v>
      </c>
      <c r="C10765">
        <v>1795</v>
      </c>
    </row>
    <row r="10766" spans="1:3">
      <c r="A10766" s="2" t="s">
        <v>18401</v>
      </c>
      <c r="B10766">
        <v>897.5</v>
      </c>
      <c r="C10766">
        <v>1795</v>
      </c>
    </row>
    <row r="10767" spans="1:3">
      <c r="A10767" s="2" t="s">
        <v>18402</v>
      </c>
      <c r="B10767">
        <v>847.5</v>
      </c>
      <c r="C10767">
        <v>1695</v>
      </c>
    </row>
    <row r="10768" spans="1:3">
      <c r="A10768" s="2" t="s">
        <v>18403</v>
      </c>
      <c r="B10768">
        <v>974.5</v>
      </c>
      <c r="C10768">
        <v>1949</v>
      </c>
    </row>
    <row r="10769" spans="1:3">
      <c r="A10769" s="2" t="s">
        <v>18404</v>
      </c>
      <c r="B10769">
        <v>1324.5</v>
      </c>
      <c r="C10769">
        <v>2649</v>
      </c>
    </row>
    <row r="10770" spans="1:3">
      <c r="A10770" s="2" t="s">
        <v>18405</v>
      </c>
      <c r="B10770">
        <v>1324.5</v>
      </c>
      <c r="C10770">
        <v>2649</v>
      </c>
    </row>
    <row r="10771" spans="1:3">
      <c r="A10771" s="2" t="s">
        <v>18406</v>
      </c>
      <c r="B10771">
        <v>697.5</v>
      </c>
      <c r="C10771">
        <v>1395</v>
      </c>
    </row>
    <row r="10772" spans="1:3">
      <c r="A10772" s="2" t="s">
        <v>18407</v>
      </c>
      <c r="B10772">
        <v>97.5</v>
      </c>
      <c r="C10772">
        <v>195</v>
      </c>
    </row>
    <row r="10773" spans="1:3">
      <c r="A10773" s="2" t="s">
        <v>18408</v>
      </c>
      <c r="B10773">
        <v>824.5</v>
      </c>
      <c r="C10773">
        <v>1649</v>
      </c>
    </row>
    <row r="10774" spans="1:3">
      <c r="A10774" s="2" t="s">
        <v>18409</v>
      </c>
      <c r="B10774">
        <v>824.5</v>
      </c>
      <c r="C10774">
        <v>1649</v>
      </c>
    </row>
    <row r="10775" spans="1:3">
      <c r="A10775" s="2" t="s">
        <v>18410</v>
      </c>
      <c r="B10775">
        <v>597.5</v>
      </c>
      <c r="C10775">
        <v>1195</v>
      </c>
    </row>
    <row r="10776" spans="1:3">
      <c r="A10776" s="2" t="s">
        <v>18411</v>
      </c>
      <c r="B10776">
        <v>357.5</v>
      </c>
      <c r="C10776">
        <v>715</v>
      </c>
    </row>
    <row r="10777" spans="1:3">
      <c r="A10777" s="2" t="s">
        <v>18412</v>
      </c>
      <c r="B10777">
        <v>674.5</v>
      </c>
      <c r="C10777">
        <v>1349</v>
      </c>
    </row>
    <row r="10778" spans="1:3">
      <c r="A10778" s="2" t="s">
        <v>18413</v>
      </c>
      <c r="B10778">
        <v>697.5</v>
      </c>
      <c r="C10778">
        <v>1395</v>
      </c>
    </row>
    <row r="10779" spans="1:3">
      <c r="A10779" s="2" t="s">
        <v>18414</v>
      </c>
      <c r="B10779">
        <v>697.5</v>
      </c>
      <c r="C10779">
        <v>1395</v>
      </c>
    </row>
    <row r="10780" spans="1:3">
      <c r="A10780" s="2" t="s">
        <v>18415</v>
      </c>
      <c r="B10780">
        <v>1047.5</v>
      </c>
      <c r="C10780">
        <v>2095</v>
      </c>
    </row>
    <row r="10781" spans="1:3">
      <c r="A10781" s="2" t="s">
        <v>18416</v>
      </c>
      <c r="B10781">
        <v>1047.5</v>
      </c>
      <c r="C10781">
        <v>2095</v>
      </c>
    </row>
    <row r="10782" spans="1:3">
      <c r="A10782" s="2" t="s">
        <v>18417</v>
      </c>
      <c r="B10782">
        <v>87.5</v>
      </c>
      <c r="C10782">
        <v>175</v>
      </c>
    </row>
    <row r="10783" spans="1:3">
      <c r="A10783" s="2" t="s">
        <v>18418</v>
      </c>
      <c r="B10783">
        <v>104.5</v>
      </c>
      <c r="C10783">
        <v>209</v>
      </c>
    </row>
    <row r="10784" spans="1:3">
      <c r="A10784" s="2" t="s">
        <v>18419</v>
      </c>
      <c r="B10784">
        <v>32.5</v>
      </c>
      <c r="C10784">
        <v>65</v>
      </c>
    </row>
    <row r="10785" spans="1:3">
      <c r="A10785" s="2" t="s">
        <v>18420</v>
      </c>
      <c r="B10785">
        <v>32.5</v>
      </c>
      <c r="C10785">
        <v>65</v>
      </c>
    </row>
    <row r="10786" spans="1:3">
      <c r="A10786" s="2" t="s">
        <v>18421</v>
      </c>
      <c r="B10786">
        <v>32.5</v>
      </c>
      <c r="C10786">
        <v>65</v>
      </c>
    </row>
    <row r="10787" spans="1:3">
      <c r="A10787" s="2" t="s">
        <v>18422</v>
      </c>
      <c r="B10787">
        <v>32.5</v>
      </c>
      <c r="C10787">
        <v>65</v>
      </c>
    </row>
    <row r="10788" spans="1:3">
      <c r="A10788" s="2" t="s">
        <v>18423</v>
      </c>
      <c r="B10788">
        <v>327.5</v>
      </c>
      <c r="C10788">
        <v>655</v>
      </c>
    </row>
    <row r="10789" spans="1:3">
      <c r="A10789" s="2" t="s">
        <v>18424</v>
      </c>
      <c r="B10789">
        <v>327.5</v>
      </c>
      <c r="C10789">
        <v>655</v>
      </c>
    </row>
    <row r="10790" spans="1:3">
      <c r="A10790" s="2" t="s">
        <v>18425</v>
      </c>
      <c r="B10790">
        <v>327.5</v>
      </c>
      <c r="C10790">
        <v>655</v>
      </c>
    </row>
    <row r="10791" spans="1:3">
      <c r="A10791" s="2" t="s">
        <v>18426</v>
      </c>
      <c r="B10791">
        <v>16.5</v>
      </c>
      <c r="C10791">
        <v>33</v>
      </c>
    </row>
    <row r="10792" spans="1:3">
      <c r="A10792" s="2" t="s">
        <v>18427</v>
      </c>
      <c r="B10792">
        <v>16.5</v>
      </c>
      <c r="C10792">
        <v>33</v>
      </c>
    </row>
    <row r="10793" spans="1:3">
      <c r="A10793" s="2" t="s">
        <v>18428</v>
      </c>
      <c r="B10793">
        <v>13.5</v>
      </c>
      <c r="C10793">
        <v>27</v>
      </c>
    </row>
    <row r="10794" spans="1:3">
      <c r="A10794" s="2" t="s">
        <v>18429</v>
      </c>
      <c r="B10794">
        <v>13.5</v>
      </c>
      <c r="C10794">
        <v>27</v>
      </c>
    </row>
    <row r="10795" spans="1:3">
      <c r="A10795" s="2" t="s">
        <v>18430</v>
      </c>
      <c r="B10795">
        <v>13.5</v>
      </c>
      <c r="C10795">
        <v>27</v>
      </c>
    </row>
    <row r="10796" spans="1:3">
      <c r="A10796" s="2" t="s">
        <v>18431</v>
      </c>
      <c r="B10796">
        <v>674.5</v>
      </c>
      <c r="C10796">
        <v>1349</v>
      </c>
    </row>
    <row r="10797" spans="1:3">
      <c r="A10797" s="2" t="s">
        <v>18432</v>
      </c>
      <c r="B10797">
        <v>674.5</v>
      </c>
      <c r="C10797">
        <v>1349</v>
      </c>
    </row>
    <row r="10798" spans="1:3">
      <c r="A10798" s="2" t="s">
        <v>18433</v>
      </c>
      <c r="B10798">
        <v>472.5</v>
      </c>
      <c r="C10798">
        <v>945</v>
      </c>
    </row>
    <row r="10799" spans="1:3">
      <c r="A10799" s="2" t="s">
        <v>18434</v>
      </c>
      <c r="B10799">
        <v>297.5</v>
      </c>
      <c r="C10799">
        <v>595</v>
      </c>
    </row>
    <row r="10800" spans="1:3">
      <c r="A10800" s="2" t="s">
        <v>18435</v>
      </c>
      <c r="B10800">
        <v>524.5</v>
      </c>
      <c r="C10800">
        <v>1049</v>
      </c>
    </row>
    <row r="10801" spans="1:3">
      <c r="A10801" s="2" t="s">
        <v>18436</v>
      </c>
      <c r="B10801">
        <v>547.5</v>
      </c>
      <c r="C10801">
        <v>1095</v>
      </c>
    </row>
    <row r="10802" spans="1:3">
      <c r="A10802" s="2" t="s">
        <v>18437</v>
      </c>
      <c r="B10802">
        <v>547.5</v>
      </c>
      <c r="C10802">
        <v>1095</v>
      </c>
    </row>
    <row r="10803" spans="1:3">
      <c r="A10803" s="2" t="s">
        <v>18438</v>
      </c>
      <c r="B10803">
        <v>874.5</v>
      </c>
      <c r="C10803">
        <v>1749</v>
      </c>
    </row>
    <row r="10804" spans="1:3">
      <c r="A10804" s="2" t="s">
        <v>18439</v>
      </c>
      <c r="B10804">
        <v>874.5</v>
      </c>
      <c r="C10804">
        <v>1749</v>
      </c>
    </row>
    <row r="10805" spans="1:3">
      <c r="A10805" s="2" t="s">
        <v>18440</v>
      </c>
      <c r="B10805">
        <v>57.5</v>
      </c>
      <c r="C10805">
        <v>115</v>
      </c>
    </row>
    <row r="10806" spans="1:3">
      <c r="A10806" s="2" t="s">
        <v>18441</v>
      </c>
      <c r="B10806">
        <v>74.5</v>
      </c>
      <c r="C10806">
        <v>149</v>
      </c>
    </row>
    <row r="10807" spans="1:3">
      <c r="A10807" s="2" t="s">
        <v>18442</v>
      </c>
      <c r="B10807">
        <v>824.5</v>
      </c>
      <c r="C10807">
        <v>1649</v>
      </c>
    </row>
    <row r="10808" spans="1:3">
      <c r="A10808" s="2" t="s">
        <v>18443</v>
      </c>
      <c r="B10808">
        <v>824.5</v>
      </c>
      <c r="C10808">
        <v>1649</v>
      </c>
    </row>
    <row r="10809" spans="1:3">
      <c r="A10809" s="2" t="s">
        <v>18444</v>
      </c>
      <c r="B10809">
        <v>597.5</v>
      </c>
      <c r="C10809">
        <v>1195</v>
      </c>
    </row>
    <row r="10810" spans="1:3">
      <c r="A10810" s="2" t="s">
        <v>18445</v>
      </c>
      <c r="B10810">
        <v>357.5</v>
      </c>
      <c r="C10810">
        <v>715</v>
      </c>
    </row>
    <row r="10811" spans="1:3">
      <c r="A10811" s="2" t="s">
        <v>18446</v>
      </c>
      <c r="B10811">
        <v>674.5</v>
      </c>
      <c r="C10811">
        <v>1349</v>
      </c>
    </row>
    <row r="10812" spans="1:3">
      <c r="A10812" s="2" t="s">
        <v>18447</v>
      </c>
      <c r="B10812">
        <v>697.5</v>
      </c>
      <c r="C10812">
        <v>1395</v>
      </c>
    </row>
    <row r="10813" spans="1:3">
      <c r="A10813" s="2" t="s">
        <v>18448</v>
      </c>
      <c r="B10813">
        <v>697.5</v>
      </c>
      <c r="C10813">
        <v>1395</v>
      </c>
    </row>
    <row r="10814" spans="1:3">
      <c r="A10814" s="2" t="s">
        <v>18449</v>
      </c>
      <c r="B10814">
        <v>1047.5</v>
      </c>
      <c r="C10814">
        <v>2095</v>
      </c>
    </row>
    <row r="10815" spans="1:3">
      <c r="A10815" s="2" t="s">
        <v>18450</v>
      </c>
      <c r="B10815">
        <v>1047.5</v>
      </c>
      <c r="C10815">
        <v>2095</v>
      </c>
    </row>
    <row r="10816" spans="1:3">
      <c r="A10816" s="2" t="s">
        <v>18451</v>
      </c>
      <c r="B10816">
        <v>87.5</v>
      </c>
      <c r="C10816">
        <v>175</v>
      </c>
    </row>
    <row r="10817" spans="1:3">
      <c r="A10817" s="2" t="s">
        <v>18452</v>
      </c>
      <c r="B10817">
        <v>104.5</v>
      </c>
      <c r="C10817">
        <v>209</v>
      </c>
    </row>
    <row r="10818" spans="1:3">
      <c r="A10818" s="2" t="s">
        <v>18453</v>
      </c>
      <c r="B10818">
        <v>824.5</v>
      </c>
      <c r="C10818">
        <v>1649</v>
      </c>
    </row>
    <row r="10819" spans="1:3">
      <c r="A10819" s="2" t="s">
        <v>18454</v>
      </c>
      <c r="B10819">
        <v>824.5</v>
      </c>
      <c r="C10819">
        <v>1649</v>
      </c>
    </row>
    <row r="10820" spans="1:3">
      <c r="A10820" s="2" t="s">
        <v>18455</v>
      </c>
      <c r="B10820">
        <v>597.5</v>
      </c>
      <c r="C10820">
        <v>1195</v>
      </c>
    </row>
    <row r="10821" spans="1:3">
      <c r="A10821" s="2" t="s">
        <v>18456</v>
      </c>
      <c r="B10821">
        <v>357.5</v>
      </c>
      <c r="C10821">
        <v>715</v>
      </c>
    </row>
    <row r="10822" spans="1:3">
      <c r="A10822" s="2" t="s">
        <v>18457</v>
      </c>
      <c r="B10822">
        <v>674.5</v>
      </c>
      <c r="C10822">
        <v>1349</v>
      </c>
    </row>
    <row r="10823" spans="1:3">
      <c r="A10823" s="2" t="s">
        <v>18458</v>
      </c>
      <c r="B10823">
        <v>697.5</v>
      </c>
      <c r="C10823">
        <v>1395</v>
      </c>
    </row>
    <row r="10824" spans="1:3">
      <c r="A10824" s="2" t="s">
        <v>18459</v>
      </c>
      <c r="B10824">
        <v>697.5</v>
      </c>
      <c r="C10824">
        <v>1395</v>
      </c>
    </row>
    <row r="10825" spans="1:3">
      <c r="A10825" s="2" t="s">
        <v>18460</v>
      </c>
      <c r="B10825">
        <v>1047.5</v>
      </c>
      <c r="C10825">
        <v>2095</v>
      </c>
    </row>
    <row r="10826" spans="1:3">
      <c r="A10826" s="2" t="s">
        <v>18461</v>
      </c>
      <c r="B10826">
        <v>1047.5</v>
      </c>
      <c r="C10826">
        <v>2095</v>
      </c>
    </row>
    <row r="10827" spans="1:3">
      <c r="A10827" s="2" t="s">
        <v>18462</v>
      </c>
      <c r="B10827">
        <v>87.5</v>
      </c>
      <c r="C10827">
        <v>175</v>
      </c>
    </row>
    <row r="10828" spans="1:3">
      <c r="A10828" s="2" t="s">
        <v>18463</v>
      </c>
      <c r="B10828">
        <v>104.5</v>
      </c>
      <c r="C10828">
        <v>209</v>
      </c>
    </row>
    <row r="10829" spans="1:3">
      <c r="A10829" s="2" t="s">
        <v>18464</v>
      </c>
      <c r="B10829">
        <v>797.5</v>
      </c>
      <c r="C10829">
        <v>1595</v>
      </c>
    </row>
    <row r="10830" spans="1:3">
      <c r="A10830" s="2" t="s">
        <v>18465</v>
      </c>
      <c r="B10830">
        <v>797.5</v>
      </c>
      <c r="C10830">
        <v>1595</v>
      </c>
    </row>
    <row r="10831" spans="1:3">
      <c r="A10831" s="2" t="s">
        <v>18466</v>
      </c>
      <c r="B10831">
        <v>547.5</v>
      </c>
      <c r="C10831">
        <v>1095</v>
      </c>
    </row>
    <row r="10832" spans="1:3">
      <c r="A10832" s="2" t="s">
        <v>18467</v>
      </c>
      <c r="B10832">
        <v>339.5</v>
      </c>
      <c r="C10832">
        <v>679</v>
      </c>
    </row>
    <row r="10833" spans="1:3">
      <c r="A10833" s="2" t="s">
        <v>18468</v>
      </c>
      <c r="B10833">
        <v>647.5</v>
      </c>
      <c r="C10833">
        <v>1295</v>
      </c>
    </row>
    <row r="10834" spans="1:3">
      <c r="A10834" s="2" t="s">
        <v>18469</v>
      </c>
      <c r="B10834">
        <v>674.5</v>
      </c>
      <c r="C10834">
        <v>1349</v>
      </c>
    </row>
    <row r="10835" spans="1:3">
      <c r="A10835" s="2" t="s">
        <v>18470</v>
      </c>
      <c r="B10835">
        <v>674.5</v>
      </c>
      <c r="C10835">
        <v>1349</v>
      </c>
    </row>
    <row r="10836" spans="1:3">
      <c r="A10836" s="2" t="s">
        <v>18471</v>
      </c>
      <c r="B10836">
        <v>997.5</v>
      </c>
      <c r="C10836">
        <v>1995</v>
      </c>
    </row>
    <row r="10837" spans="1:3">
      <c r="A10837" s="2" t="s">
        <v>10934</v>
      </c>
      <c r="B10837">
        <v>997.5</v>
      </c>
      <c r="C10837">
        <v>1995</v>
      </c>
    </row>
    <row r="10838" spans="1:3">
      <c r="A10838" s="2" t="s">
        <v>18472</v>
      </c>
      <c r="B10838">
        <v>79.5</v>
      </c>
      <c r="C10838">
        <v>159</v>
      </c>
    </row>
    <row r="10839" spans="1:3">
      <c r="A10839" s="2" t="s">
        <v>18473</v>
      </c>
      <c r="B10839">
        <v>97.5</v>
      </c>
      <c r="C10839">
        <v>195</v>
      </c>
    </row>
    <row r="10840" spans="1:3">
      <c r="A10840" s="2" t="s">
        <v>18474</v>
      </c>
      <c r="B10840">
        <v>724.5</v>
      </c>
      <c r="C10840">
        <v>1449</v>
      </c>
    </row>
    <row r="10841" spans="1:3">
      <c r="A10841" s="2" t="s">
        <v>18475</v>
      </c>
      <c r="B10841">
        <v>724.5</v>
      </c>
      <c r="C10841">
        <v>1449</v>
      </c>
    </row>
    <row r="10842" spans="1:3">
      <c r="A10842" s="2" t="s">
        <v>18476</v>
      </c>
      <c r="B10842">
        <v>524.5</v>
      </c>
      <c r="C10842">
        <v>1049</v>
      </c>
    </row>
    <row r="10843" spans="1:3">
      <c r="A10843" s="2" t="s">
        <v>18477</v>
      </c>
      <c r="B10843">
        <v>327.5</v>
      </c>
      <c r="C10843">
        <v>655</v>
      </c>
    </row>
    <row r="10844" spans="1:3">
      <c r="A10844" s="2" t="s">
        <v>18478</v>
      </c>
      <c r="B10844">
        <v>597.5</v>
      </c>
      <c r="C10844">
        <v>1195</v>
      </c>
    </row>
    <row r="10845" spans="1:3">
      <c r="A10845" s="2" t="s">
        <v>18479</v>
      </c>
      <c r="B10845">
        <v>624.5</v>
      </c>
      <c r="C10845">
        <v>1249</v>
      </c>
    </row>
    <row r="10846" spans="1:3">
      <c r="A10846" s="2" t="s">
        <v>18480</v>
      </c>
      <c r="B10846">
        <v>624.5</v>
      </c>
      <c r="C10846">
        <v>1249</v>
      </c>
    </row>
    <row r="10847" spans="1:3">
      <c r="A10847" s="2" t="s">
        <v>18481</v>
      </c>
      <c r="B10847">
        <v>947.5</v>
      </c>
      <c r="C10847">
        <v>1895</v>
      </c>
    </row>
    <row r="10848" spans="1:3">
      <c r="A10848" s="2" t="s">
        <v>18482</v>
      </c>
      <c r="B10848">
        <v>947.5</v>
      </c>
      <c r="C10848">
        <v>1895</v>
      </c>
    </row>
    <row r="10849" spans="1:3">
      <c r="A10849" s="2" t="s">
        <v>10977</v>
      </c>
      <c r="B10849">
        <v>67.5</v>
      </c>
      <c r="C10849">
        <v>135</v>
      </c>
    </row>
    <row r="10850" spans="1:3">
      <c r="A10850" s="2" t="s">
        <v>10978</v>
      </c>
      <c r="B10850">
        <v>79.5</v>
      </c>
      <c r="C10850">
        <v>159</v>
      </c>
    </row>
    <row r="10851" spans="1:3">
      <c r="A10851" s="2" t="s">
        <v>10979</v>
      </c>
      <c r="B10851">
        <v>974.5</v>
      </c>
      <c r="C10851">
        <v>1949</v>
      </c>
    </row>
    <row r="10852" spans="1:3">
      <c r="A10852" s="2" t="s">
        <v>10980</v>
      </c>
      <c r="B10852">
        <v>974.5</v>
      </c>
      <c r="C10852">
        <v>1949</v>
      </c>
    </row>
    <row r="10853" spans="1:3">
      <c r="A10853" s="2" t="s">
        <v>10981</v>
      </c>
      <c r="B10853">
        <v>897.5</v>
      </c>
      <c r="C10853">
        <v>1795</v>
      </c>
    </row>
    <row r="10854" spans="1:3">
      <c r="A10854" s="2" t="s">
        <v>10982</v>
      </c>
      <c r="B10854">
        <v>897.5</v>
      </c>
      <c r="C10854">
        <v>1795</v>
      </c>
    </row>
    <row r="10855" spans="1:3">
      <c r="A10855" s="2" t="s">
        <v>10983</v>
      </c>
      <c r="B10855">
        <v>847.5</v>
      </c>
      <c r="C10855">
        <v>1695</v>
      </c>
    </row>
    <row r="10856" spans="1:3">
      <c r="A10856" s="2" t="s">
        <v>10984</v>
      </c>
      <c r="B10856">
        <v>974.5</v>
      </c>
      <c r="C10856">
        <v>1949</v>
      </c>
    </row>
    <row r="10857" spans="1:3">
      <c r="A10857" s="2" t="s">
        <v>10985</v>
      </c>
      <c r="B10857">
        <v>1324.5</v>
      </c>
      <c r="C10857">
        <v>2649</v>
      </c>
    </row>
    <row r="10858" spans="1:3">
      <c r="A10858" s="2" t="s">
        <v>10986</v>
      </c>
      <c r="B10858">
        <v>1324.5</v>
      </c>
      <c r="C10858">
        <v>2649</v>
      </c>
    </row>
    <row r="10859" spans="1:3">
      <c r="A10859" s="2" t="s">
        <v>10987</v>
      </c>
      <c r="B10859">
        <v>697.5</v>
      </c>
      <c r="C10859">
        <v>1395</v>
      </c>
    </row>
    <row r="10860" spans="1:3">
      <c r="A10860" s="2" t="s">
        <v>18483</v>
      </c>
      <c r="B10860">
        <v>97.5</v>
      </c>
      <c r="C10860">
        <v>195</v>
      </c>
    </row>
    <row r="10861" spans="1:3">
      <c r="A10861" s="2" t="s">
        <v>18484</v>
      </c>
      <c r="B10861">
        <v>947.5</v>
      </c>
      <c r="C10861">
        <v>1895</v>
      </c>
    </row>
    <row r="10862" spans="1:3">
      <c r="A10862" s="2" t="s">
        <v>18485</v>
      </c>
      <c r="B10862">
        <v>947.5</v>
      </c>
      <c r="C10862">
        <v>1895</v>
      </c>
    </row>
    <row r="10863" spans="1:3">
      <c r="A10863" s="2" t="s">
        <v>18486</v>
      </c>
      <c r="B10863">
        <v>874.5</v>
      </c>
      <c r="C10863">
        <v>1749</v>
      </c>
    </row>
    <row r="10864" spans="1:3">
      <c r="A10864" s="2" t="s">
        <v>18487</v>
      </c>
      <c r="B10864">
        <v>874.5</v>
      </c>
      <c r="C10864">
        <v>1749</v>
      </c>
    </row>
    <row r="10865" spans="1:3">
      <c r="A10865" s="2" t="s">
        <v>18488</v>
      </c>
      <c r="B10865">
        <v>797.5</v>
      </c>
      <c r="C10865">
        <v>1595</v>
      </c>
    </row>
    <row r="10866" spans="1:3">
      <c r="A10866" s="2" t="s">
        <v>18489</v>
      </c>
      <c r="B10866">
        <v>924.5</v>
      </c>
      <c r="C10866">
        <v>1849</v>
      </c>
    </row>
    <row r="10867" spans="1:3">
      <c r="A10867" s="2" t="s">
        <v>18490</v>
      </c>
      <c r="B10867">
        <v>1224.5</v>
      </c>
      <c r="C10867">
        <v>2449</v>
      </c>
    </row>
    <row r="10868" spans="1:3">
      <c r="A10868" s="2" t="s">
        <v>18491</v>
      </c>
      <c r="B10868">
        <v>1224.5</v>
      </c>
      <c r="C10868">
        <v>2449</v>
      </c>
    </row>
    <row r="10869" spans="1:3">
      <c r="A10869" s="2" t="s">
        <v>18492</v>
      </c>
      <c r="B10869">
        <v>674.5</v>
      </c>
      <c r="C10869">
        <v>1349</v>
      </c>
    </row>
    <row r="10870" spans="1:3">
      <c r="A10870" s="2" t="s">
        <v>18493</v>
      </c>
      <c r="B10870">
        <v>92.5</v>
      </c>
      <c r="C10870">
        <v>185</v>
      </c>
    </row>
    <row r="10871" spans="1:3">
      <c r="A10871" s="2" t="s">
        <v>18494</v>
      </c>
      <c r="B10871">
        <v>924.5</v>
      </c>
      <c r="C10871">
        <v>1849</v>
      </c>
    </row>
    <row r="10872" spans="1:3">
      <c r="A10872" s="2" t="s">
        <v>18495</v>
      </c>
      <c r="B10872">
        <v>924.5</v>
      </c>
      <c r="C10872">
        <v>1849</v>
      </c>
    </row>
    <row r="10873" spans="1:3">
      <c r="A10873" s="2" t="s">
        <v>18496</v>
      </c>
      <c r="B10873">
        <v>847.5</v>
      </c>
      <c r="C10873">
        <v>1695</v>
      </c>
    </row>
    <row r="10874" spans="1:3">
      <c r="A10874" s="2" t="s">
        <v>18497</v>
      </c>
      <c r="B10874">
        <v>847.5</v>
      </c>
      <c r="C10874">
        <v>1695</v>
      </c>
    </row>
    <row r="10875" spans="1:3">
      <c r="A10875" s="2" t="s">
        <v>18498</v>
      </c>
      <c r="B10875">
        <v>747.5</v>
      </c>
      <c r="C10875">
        <v>1495</v>
      </c>
    </row>
    <row r="10876" spans="1:3">
      <c r="A10876" s="2" t="s">
        <v>18499</v>
      </c>
      <c r="B10876">
        <v>874.5</v>
      </c>
      <c r="C10876">
        <v>1749</v>
      </c>
    </row>
    <row r="10877" spans="1:3">
      <c r="A10877" s="2" t="s">
        <v>18500</v>
      </c>
      <c r="B10877">
        <v>1197.5</v>
      </c>
      <c r="C10877">
        <v>2395</v>
      </c>
    </row>
    <row r="10878" spans="1:3">
      <c r="A10878" s="2" t="s">
        <v>18501</v>
      </c>
      <c r="B10878">
        <v>1197.5</v>
      </c>
      <c r="C10878">
        <v>2395</v>
      </c>
    </row>
    <row r="10879" spans="1:3">
      <c r="A10879" s="2" t="s">
        <v>18502</v>
      </c>
      <c r="B10879">
        <v>597.5</v>
      </c>
      <c r="C10879">
        <v>1195</v>
      </c>
    </row>
    <row r="10880" spans="1:3">
      <c r="A10880" s="2" t="s">
        <v>18503</v>
      </c>
      <c r="B10880">
        <v>87.5</v>
      </c>
      <c r="C10880">
        <v>175</v>
      </c>
    </row>
    <row r="10881" spans="1:3">
      <c r="A10881" s="2" t="s">
        <v>18504</v>
      </c>
      <c r="B10881">
        <v>1197.5</v>
      </c>
      <c r="C10881">
        <v>2395</v>
      </c>
    </row>
    <row r="10882" spans="1:3">
      <c r="A10882" s="2" t="s">
        <v>18505</v>
      </c>
      <c r="B10882">
        <v>1197.5</v>
      </c>
      <c r="C10882">
        <v>2395</v>
      </c>
    </row>
    <row r="10883" spans="1:3">
      <c r="A10883" s="2" t="s">
        <v>18506</v>
      </c>
      <c r="B10883">
        <v>1124.5</v>
      </c>
      <c r="C10883">
        <v>2249</v>
      </c>
    </row>
    <row r="10884" spans="1:3">
      <c r="A10884" s="2" t="s">
        <v>18507</v>
      </c>
      <c r="B10884">
        <v>1124.5</v>
      </c>
      <c r="C10884">
        <v>2249</v>
      </c>
    </row>
    <row r="10885" spans="1:3">
      <c r="A10885" s="2" t="s">
        <v>18508</v>
      </c>
      <c r="B10885">
        <v>947.5</v>
      </c>
      <c r="C10885">
        <v>1895</v>
      </c>
    </row>
    <row r="10886" spans="1:3">
      <c r="A10886" s="2" t="s">
        <v>18509</v>
      </c>
      <c r="B10886">
        <v>1197.5</v>
      </c>
      <c r="C10886">
        <v>2395</v>
      </c>
    </row>
    <row r="10887" spans="1:3">
      <c r="A10887" s="2" t="s">
        <v>18510</v>
      </c>
      <c r="B10887">
        <v>1574.5</v>
      </c>
      <c r="C10887">
        <v>3149</v>
      </c>
    </row>
    <row r="10888" spans="1:3">
      <c r="A10888" s="2" t="s">
        <v>18511</v>
      </c>
      <c r="B10888">
        <v>1574.5</v>
      </c>
      <c r="C10888">
        <v>3149</v>
      </c>
    </row>
    <row r="10889" spans="1:3">
      <c r="A10889" s="2" t="s">
        <v>18512</v>
      </c>
      <c r="B10889">
        <v>847.5</v>
      </c>
      <c r="C10889">
        <v>1695</v>
      </c>
    </row>
    <row r="10890" spans="1:3">
      <c r="A10890" s="2" t="s">
        <v>18513</v>
      </c>
      <c r="B10890">
        <v>89.5</v>
      </c>
      <c r="C10890">
        <v>179</v>
      </c>
    </row>
    <row r="10891" spans="1:3">
      <c r="A10891" s="2" t="s">
        <v>18514</v>
      </c>
      <c r="B10891">
        <v>1474.5</v>
      </c>
      <c r="C10891">
        <v>2949</v>
      </c>
    </row>
    <row r="10892" spans="1:3">
      <c r="A10892" s="2" t="s">
        <v>18515</v>
      </c>
      <c r="B10892">
        <v>1474.5</v>
      </c>
      <c r="C10892">
        <v>2949</v>
      </c>
    </row>
    <row r="10893" spans="1:3">
      <c r="A10893" s="2" t="s">
        <v>18516</v>
      </c>
      <c r="B10893">
        <v>1324.5</v>
      </c>
      <c r="C10893">
        <v>2649</v>
      </c>
    </row>
    <row r="10894" spans="1:3">
      <c r="A10894" s="2" t="s">
        <v>18517</v>
      </c>
      <c r="B10894">
        <v>1324.5</v>
      </c>
      <c r="C10894">
        <v>2649</v>
      </c>
    </row>
    <row r="10895" spans="1:3">
      <c r="A10895" s="2" t="s">
        <v>18518</v>
      </c>
      <c r="B10895">
        <v>1147.5</v>
      </c>
      <c r="C10895">
        <v>2295</v>
      </c>
    </row>
    <row r="10896" spans="1:3">
      <c r="A10896" s="2" t="s">
        <v>18519</v>
      </c>
      <c r="B10896">
        <v>1474.5</v>
      </c>
      <c r="C10896">
        <v>2949</v>
      </c>
    </row>
    <row r="10897" spans="1:3">
      <c r="A10897" s="2" t="s">
        <v>18520</v>
      </c>
      <c r="B10897">
        <v>1874.5</v>
      </c>
      <c r="C10897">
        <v>3749</v>
      </c>
    </row>
    <row r="10898" spans="1:3">
      <c r="A10898" s="2" t="s">
        <v>18521</v>
      </c>
      <c r="B10898">
        <v>1874.5</v>
      </c>
      <c r="C10898">
        <v>3749</v>
      </c>
    </row>
    <row r="10899" spans="1:3">
      <c r="A10899" s="2" t="s">
        <v>18522</v>
      </c>
      <c r="B10899">
        <v>974.5</v>
      </c>
      <c r="C10899">
        <v>1949</v>
      </c>
    </row>
    <row r="10900" spans="1:3">
      <c r="A10900" s="2" t="s">
        <v>18523</v>
      </c>
      <c r="B10900">
        <v>122.5</v>
      </c>
      <c r="C10900">
        <v>245</v>
      </c>
    </row>
    <row r="10901" spans="1:3">
      <c r="A10901" s="2" t="s">
        <v>18524</v>
      </c>
      <c r="B10901">
        <v>1574.5</v>
      </c>
      <c r="C10901">
        <v>3149</v>
      </c>
    </row>
    <row r="10902" spans="1:3">
      <c r="A10902" s="2" t="s">
        <v>18525</v>
      </c>
      <c r="B10902">
        <v>1574.5</v>
      </c>
      <c r="C10902">
        <v>3149</v>
      </c>
    </row>
    <row r="10903" spans="1:3">
      <c r="A10903" s="2" t="s">
        <v>18526</v>
      </c>
      <c r="B10903">
        <v>1424.5</v>
      </c>
      <c r="C10903">
        <v>2849</v>
      </c>
    </row>
    <row r="10904" spans="1:3">
      <c r="A10904" s="2" t="s">
        <v>18527</v>
      </c>
      <c r="B10904">
        <v>1424.5</v>
      </c>
      <c r="C10904">
        <v>2849</v>
      </c>
    </row>
    <row r="10905" spans="1:3">
      <c r="A10905" s="2" t="s">
        <v>18528</v>
      </c>
      <c r="B10905">
        <v>1247.5</v>
      </c>
      <c r="C10905">
        <v>2495</v>
      </c>
    </row>
    <row r="10906" spans="1:3">
      <c r="A10906" s="2" t="s">
        <v>18529</v>
      </c>
      <c r="B10906">
        <v>1574.5</v>
      </c>
      <c r="C10906">
        <v>3149</v>
      </c>
    </row>
    <row r="10907" spans="1:3">
      <c r="A10907" s="2" t="s">
        <v>18530</v>
      </c>
      <c r="B10907">
        <v>2024.5</v>
      </c>
      <c r="C10907">
        <v>4049</v>
      </c>
    </row>
    <row r="10908" spans="1:3">
      <c r="A10908" s="2" t="s">
        <v>18531</v>
      </c>
      <c r="B10908">
        <v>2024.5</v>
      </c>
      <c r="C10908">
        <v>4049</v>
      </c>
    </row>
    <row r="10909" spans="1:3">
      <c r="A10909" s="2" t="s">
        <v>18532</v>
      </c>
      <c r="B10909">
        <v>1047.5</v>
      </c>
      <c r="C10909">
        <v>2095</v>
      </c>
    </row>
    <row r="10910" spans="1:3">
      <c r="A10910" s="2" t="s">
        <v>18533</v>
      </c>
      <c r="B10910">
        <v>132.5</v>
      </c>
      <c r="C10910">
        <v>265</v>
      </c>
    </row>
    <row r="10911" spans="1:3">
      <c r="A10911" s="2" t="s">
        <v>18534</v>
      </c>
      <c r="B10911">
        <v>1774.5</v>
      </c>
      <c r="C10911">
        <v>3549</v>
      </c>
    </row>
    <row r="10912" spans="1:3">
      <c r="A10912" s="2" t="s">
        <v>18535</v>
      </c>
      <c r="B10912">
        <v>1774.5</v>
      </c>
      <c r="C10912">
        <v>3549</v>
      </c>
    </row>
    <row r="10913" spans="1:3">
      <c r="A10913" s="2" t="s">
        <v>18536</v>
      </c>
      <c r="B10913">
        <v>1647.5</v>
      </c>
      <c r="C10913">
        <v>3295</v>
      </c>
    </row>
    <row r="10914" spans="1:3">
      <c r="A10914" s="2" t="s">
        <v>18537</v>
      </c>
      <c r="B10914">
        <v>1647.5</v>
      </c>
      <c r="C10914">
        <v>3295</v>
      </c>
    </row>
    <row r="10915" spans="1:3">
      <c r="A10915" s="2" t="s">
        <v>18538</v>
      </c>
      <c r="B10915">
        <v>1397.5</v>
      </c>
      <c r="C10915">
        <v>2795</v>
      </c>
    </row>
    <row r="10916" spans="1:3">
      <c r="A10916" s="2" t="s">
        <v>18539</v>
      </c>
      <c r="B10916">
        <v>1774.5</v>
      </c>
      <c r="C10916">
        <v>3549</v>
      </c>
    </row>
    <row r="10917" spans="1:3">
      <c r="A10917" s="2" t="s">
        <v>18540</v>
      </c>
      <c r="B10917">
        <v>2297.5</v>
      </c>
      <c r="C10917">
        <v>4595</v>
      </c>
    </row>
    <row r="10918" spans="1:3">
      <c r="A10918" s="2" t="s">
        <v>18541</v>
      </c>
      <c r="B10918">
        <v>2297.5</v>
      </c>
      <c r="C10918">
        <v>4595</v>
      </c>
    </row>
    <row r="10919" spans="1:3">
      <c r="A10919" s="2" t="s">
        <v>18542</v>
      </c>
      <c r="B10919">
        <v>1197.5</v>
      </c>
      <c r="C10919">
        <v>2395</v>
      </c>
    </row>
    <row r="10920" spans="1:3">
      <c r="A10920" s="2" t="s">
        <v>18543</v>
      </c>
      <c r="B10920">
        <v>152.5</v>
      </c>
      <c r="C10920">
        <v>305</v>
      </c>
    </row>
    <row r="10921" spans="1:3">
      <c r="A10921" s="2" t="s">
        <v>18544</v>
      </c>
      <c r="B10921">
        <v>14</v>
      </c>
      <c r="C10921">
        <v>14</v>
      </c>
    </row>
    <row r="10922" spans="1:3">
      <c r="A10922" s="2" t="s">
        <v>18545</v>
      </c>
      <c r="B10922">
        <v>14</v>
      </c>
      <c r="C10922">
        <v>14</v>
      </c>
    </row>
    <row r="10923" spans="1:3">
      <c r="A10923" s="2" t="s">
        <v>18546</v>
      </c>
      <c r="B10923">
        <v>14</v>
      </c>
      <c r="C10923">
        <v>14</v>
      </c>
    </row>
    <row r="10924" spans="1:3">
      <c r="A10924" s="2" t="s">
        <v>18547</v>
      </c>
      <c r="B10924">
        <v>14</v>
      </c>
      <c r="C10924">
        <v>14</v>
      </c>
    </row>
    <row r="10925" spans="1:3">
      <c r="A10925" s="2" t="s">
        <v>18548</v>
      </c>
      <c r="B10925">
        <v>14</v>
      </c>
      <c r="C10925">
        <v>14</v>
      </c>
    </row>
    <row r="10926" spans="1:3">
      <c r="A10926" s="2" t="s">
        <v>11069</v>
      </c>
      <c r="B10926">
        <v>14</v>
      </c>
      <c r="C10926">
        <v>14</v>
      </c>
    </row>
    <row r="10927" spans="1:3">
      <c r="A10927" s="2" t="s">
        <v>11069</v>
      </c>
      <c r="B10927">
        <v>14</v>
      </c>
      <c r="C10927">
        <v>14</v>
      </c>
    </row>
    <row r="10928" spans="1:3">
      <c r="A10928" s="2" t="s">
        <v>11069</v>
      </c>
      <c r="B10928">
        <v>14</v>
      </c>
      <c r="C10928">
        <v>14</v>
      </c>
    </row>
    <row r="10929" spans="1:3">
      <c r="A10929" s="2" t="s">
        <v>11069</v>
      </c>
      <c r="B10929">
        <v>14</v>
      </c>
      <c r="C10929">
        <v>14</v>
      </c>
    </row>
    <row r="10930" spans="1:3">
      <c r="A10930" s="2" t="s">
        <v>11070</v>
      </c>
      <c r="B10930">
        <v>14</v>
      </c>
      <c r="C10930">
        <v>14</v>
      </c>
    </row>
    <row r="10931" spans="1:3">
      <c r="A10931" s="2" t="s">
        <v>11071</v>
      </c>
      <c r="B10931">
        <v>14</v>
      </c>
      <c r="C10931">
        <v>14</v>
      </c>
    </row>
    <row r="10932" spans="1:3">
      <c r="A10932" s="2" t="s">
        <v>11071</v>
      </c>
      <c r="B10932">
        <v>14</v>
      </c>
      <c r="C10932">
        <v>14</v>
      </c>
    </row>
    <row r="10933" spans="1:3">
      <c r="A10933" s="2" t="s">
        <v>11072</v>
      </c>
      <c r="B10933">
        <v>14</v>
      </c>
      <c r="C10933">
        <v>14</v>
      </c>
    </row>
    <row r="10934" spans="1:3">
      <c r="A10934" s="2" t="s">
        <v>11072</v>
      </c>
      <c r="B10934">
        <v>14</v>
      </c>
      <c r="C10934">
        <v>14</v>
      </c>
    </row>
    <row r="10935" spans="1:3">
      <c r="A10935" s="2" t="s">
        <v>11073</v>
      </c>
      <c r="B10935">
        <v>14</v>
      </c>
      <c r="C10935">
        <v>14</v>
      </c>
    </row>
    <row r="10936" spans="1:3">
      <c r="A10936" s="2" t="s">
        <v>11073</v>
      </c>
      <c r="B10936">
        <v>14</v>
      </c>
      <c r="C10936">
        <v>14</v>
      </c>
    </row>
    <row r="10937" spans="1:3">
      <c r="A10937" s="2" t="s">
        <v>11073</v>
      </c>
      <c r="B10937">
        <v>14</v>
      </c>
      <c r="C10937">
        <v>14</v>
      </c>
    </row>
    <row r="10938" spans="1:3">
      <c r="A10938" s="2" t="s">
        <v>18549</v>
      </c>
      <c r="B10938">
        <v>14</v>
      </c>
      <c r="C10938">
        <v>14</v>
      </c>
    </row>
    <row r="10939" spans="1:3">
      <c r="A10939" s="2" t="s">
        <v>18550</v>
      </c>
      <c r="B10939">
        <v>14</v>
      </c>
      <c r="C10939">
        <v>14</v>
      </c>
    </row>
    <row r="10940" spans="1:3">
      <c r="A10940" s="2" t="s">
        <v>18551</v>
      </c>
      <c r="B10940">
        <v>14</v>
      </c>
      <c r="C10940">
        <v>14</v>
      </c>
    </row>
    <row r="10941" spans="1:3">
      <c r="A10941" s="2" t="s">
        <v>18552</v>
      </c>
      <c r="B10941">
        <v>14</v>
      </c>
      <c r="C10941">
        <v>14</v>
      </c>
    </row>
    <row r="10942" spans="1:3">
      <c r="A10942" s="2" t="s">
        <v>18553</v>
      </c>
      <c r="B10942">
        <v>14</v>
      </c>
      <c r="C10942">
        <v>14</v>
      </c>
    </row>
    <row r="10943" spans="1:3">
      <c r="A10943" s="2" t="s">
        <v>18554</v>
      </c>
      <c r="B10943">
        <v>14</v>
      </c>
      <c r="C10943">
        <v>14</v>
      </c>
    </row>
    <row r="10944" spans="1:3">
      <c r="A10944" s="2" t="s">
        <v>18555</v>
      </c>
      <c r="B10944">
        <v>14</v>
      </c>
      <c r="C10944">
        <v>14</v>
      </c>
    </row>
    <row r="10945" spans="1:3">
      <c r="A10945" s="2" t="s">
        <v>18556</v>
      </c>
      <c r="B10945">
        <v>14</v>
      </c>
      <c r="C10945">
        <v>14</v>
      </c>
    </row>
    <row r="10946" spans="1:3">
      <c r="A10946" s="2" t="s">
        <v>18557</v>
      </c>
      <c r="B10946">
        <v>14</v>
      </c>
      <c r="C10946">
        <v>14</v>
      </c>
    </row>
    <row r="10947" spans="1:3">
      <c r="A10947" s="2" t="s">
        <v>18558</v>
      </c>
      <c r="B10947">
        <v>14</v>
      </c>
      <c r="C10947">
        <v>14</v>
      </c>
    </row>
    <row r="10948" spans="1:3">
      <c r="A10948" s="2" t="s">
        <v>18559</v>
      </c>
      <c r="B10948">
        <v>14</v>
      </c>
      <c r="C10948">
        <v>14</v>
      </c>
    </row>
    <row r="10949" spans="1:3">
      <c r="A10949" s="2" t="s">
        <v>18560</v>
      </c>
      <c r="B10949">
        <v>14</v>
      </c>
      <c r="C10949">
        <v>14</v>
      </c>
    </row>
    <row r="10950" spans="1:3">
      <c r="A10950" s="2" t="s">
        <v>18561</v>
      </c>
      <c r="B10950">
        <v>36</v>
      </c>
      <c r="C10950">
        <v>36</v>
      </c>
    </row>
    <row r="10951" spans="1:3">
      <c r="A10951" s="2" t="s">
        <v>18562</v>
      </c>
      <c r="B10951">
        <v>36</v>
      </c>
      <c r="C10951">
        <v>36</v>
      </c>
    </row>
    <row r="10952" spans="1:3">
      <c r="A10952" s="2" t="s">
        <v>18563</v>
      </c>
      <c r="B10952">
        <v>36</v>
      </c>
      <c r="C10952">
        <v>36</v>
      </c>
    </row>
    <row r="10953" spans="1:3">
      <c r="A10953" s="2" t="s">
        <v>18564</v>
      </c>
      <c r="B10953">
        <v>36</v>
      </c>
      <c r="C10953">
        <v>36</v>
      </c>
    </row>
    <row r="10954" spans="1:3">
      <c r="A10954" s="2" t="s">
        <v>18565</v>
      </c>
      <c r="B10954">
        <v>36</v>
      </c>
      <c r="C10954">
        <v>36</v>
      </c>
    </row>
    <row r="10955" spans="1:3">
      <c r="A10955" s="2" t="s">
        <v>18566</v>
      </c>
      <c r="B10955">
        <v>36</v>
      </c>
      <c r="C10955">
        <v>36</v>
      </c>
    </row>
    <row r="10956" spans="1:3">
      <c r="A10956" s="2" t="s">
        <v>18567</v>
      </c>
      <c r="B10956">
        <v>36</v>
      </c>
      <c r="C10956">
        <v>36</v>
      </c>
    </row>
    <row r="10957" spans="1:3">
      <c r="A10957" s="2" t="s">
        <v>18568</v>
      </c>
      <c r="B10957">
        <v>36</v>
      </c>
      <c r="C10957">
        <v>36</v>
      </c>
    </row>
    <row r="10958" spans="1:3">
      <c r="A10958" s="2" t="s">
        <v>18569</v>
      </c>
      <c r="B10958">
        <v>36</v>
      </c>
      <c r="C10958">
        <v>36</v>
      </c>
    </row>
    <row r="10959" spans="1:3">
      <c r="A10959" s="2" t="s">
        <v>18570</v>
      </c>
      <c r="B10959">
        <v>36</v>
      </c>
      <c r="C10959">
        <v>36</v>
      </c>
    </row>
    <row r="10960" spans="1:3">
      <c r="A10960" s="2" t="s">
        <v>18571</v>
      </c>
      <c r="B10960">
        <v>36</v>
      </c>
      <c r="C10960">
        <v>36</v>
      </c>
    </row>
    <row r="10961" spans="1:3">
      <c r="A10961" s="2" t="s">
        <v>18572</v>
      </c>
      <c r="B10961">
        <v>36</v>
      </c>
      <c r="C10961">
        <v>36</v>
      </c>
    </row>
    <row r="10962" spans="1:3">
      <c r="A10962" s="2" t="s">
        <v>18573</v>
      </c>
      <c r="B10962">
        <v>36</v>
      </c>
      <c r="C10962">
        <v>36</v>
      </c>
    </row>
    <row r="10963" spans="1:3">
      <c r="A10963" s="2" t="s">
        <v>18574</v>
      </c>
      <c r="B10963">
        <v>36</v>
      </c>
      <c r="C10963">
        <v>36</v>
      </c>
    </row>
    <row r="10964" spans="1:3">
      <c r="A10964" s="2" t="s">
        <v>18575</v>
      </c>
      <c r="B10964">
        <v>36</v>
      </c>
      <c r="C10964">
        <v>36</v>
      </c>
    </row>
    <row r="10965" spans="1:3">
      <c r="A10965" s="2" t="s">
        <v>18576</v>
      </c>
      <c r="B10965">
        <v>36</v>
      </c>
      <c r="C10965">
        <v>36</v>
      </c>
    </row>
    <row r="10966" spans="1:3">
      <c r="A10966" s="2" t="s">
        <v>18577</v>
      </c>
      <c r="B10966">
        <v>36</v>
      </c>
      <c r="C10966">
        <v>36</v>
      </c>
    </row>
    <row r="10967" spans="1:3">
      <c r="A10967" s="2" t="s">
        <v>18578</v>
      </c>
      <c r="B10967">
        <v>36</v>
      </c>
      <c r="C10967">
        <v>36</v>
      </c>
    </row>
    <row r="10968" spans="1:3">
      <c r="A10968" s="2" t="s">
        <v>18579</v>
      </c>
      <c r="B10968">
        <v>36</v>
      </c>
      <c r="C10968">
        <v>36</v>
      </c>
    </row>
    <row r="10969" spans="1:3">
      <c r="A10969" s="2" t="s">
        <v>18580</v>
      </c>
      <c r="B10969">
        <v>36</v>
      </c>
      <c r="C10969">
        <v>36</v>
      </c>
    </row>
    <row r="10970" spans="1:3">
      <c r="A10970" s="2" t="s">
        <v>18581</v>
      </c>
      <c r="B10970">
        <v>36</v>
      </c>
      <c r="C10970">
        <v>36</v>
      </c>
    </row>
    <row r="10971" spans="1:3">
      <c r="A10971" s="2" t="s">
        <v>18582</v>
      </c>
      <c r="B10971">
        <v>36</v>
      </c>
      <c r="C10971">
        <v>36</v>
      </c>
    </row>
    <row r="10972" spans="1:3">
      <c r="A10972" s="2" t="s">
        <v>18583</v>
      </c>
      <c r="B10972">
        <v>36</v>
      </c>
      <c r="C10972">
        <v>36</v>
      </c>
    </row>
    <row r="10973" spans="1:3">
      <c r="A10973" s="2" t="s">
        <v>18584</v>
      </c>
      <c r="B10973">
        <v>36</v>
      </c>
      <c r="C10973">
        <v>36</v>
      </c>
    </row>
    <row r="10974" spans="1:3">
      <c r="A10974" s="2" t="s">
        <v>18585</v>
      </c>
      <c r="B10974">
        <v>36</v>
      </c>
      <c r="C10974">
        <v>36</v>
      </c>
    </row>
    <row r="10975" spans="1:3">
      <c r="A10975" s="2" t="s">
        <v>18586</v>
      </c>
      <c r="B10975">
        <v>36</v>
      </c>
      <c r="C10975">
        <v>36</v>
      </c>
    </row>
    <row r="10976" spans="1:3">
      <c r="A10976" s="2" t="s">
        <v>18587</v>
      </c>
      <c r="B10976">
        <v>36</v>
      </c>
      <c r="C10976">
        <v>36</v>
      </c>
    </row>
    <row r="10977" spans="1:3">
      <c r="A10977" s="2" t="s">
        <v>18588</v>
      </c>
      <c r="B10977">
        <v>36</v>
      </c>
      <c r="C10977">
        <v>36</v>
      </c>
    </row>
    <row r="10978" spans="1:3">
      <c r="A10978" s="2" t="s">
        <v>18589</v>
      </c>
      <c r="B10978">
        <v>36</v>
      </c>
      <c r="C10978">
        <v>36</v>
      </c>
    </row>
    <row r="10979" spans="1:3">
      <c r="A10979" s="2" t="s">
        <v>18590</v>
      </c>
      <c r="B10979">
        <v>36</v>
      </c>
      <c r="C10979">
        <v>36</v>
      </c>
    </row>
    <row r="10980" spans="1:3">
      <c r="A10980" s="2" t="s">
        <v>18591</v>
      </c>
      <c r="B10980">
        <v>36</v>
      </c>
      <c r="C10980">
        <v>36</v>
      </c>
    </row>
    <row r="10981" spans="1:3">
      <c r="A10981" s="2" t="s">
        <v>18592</v>
      </c>
      <c r="B10981">
        <v>36</v>
      </c>
      <c r="C10981">
        <v>36</v>
      </c>
    </row>
    <row r="10982" spans="1:3">
      <c r="A10982" s="2" t="s">
        <v>18593</v>
      </c>
      <c r="B10982">
        <v>36</v>
      </c>
      <c r="C10982">
        <v>36</v>
      </c>
    </row>
    <row r="10983" spans="1:3">
      <c r="A10983" s="2" t="s">
        <v>18594</v>
      </c>
      <c r="B10983">
        <v>36</v>
      </c>
      <c r="C10983">
        <v>36</v>
      </c>
    </row>
    <row r="10984" spans="1:3">
      <c r="A10984" s="2" t="s">
        <v>18595</v>
      </c>
      <c r="B10984">
        <v>36</v>
      </c>
      <c r="C10984">
        <v>36</v>
      </c>
    </row>
    <row r="10985" spans="1:3">
      <c r="A10985" s="2" t="s">
        <v>18596</v>
      </c>
      <c r="B10985">
        <v>36</v>
      </c>
      <c r="C10985">
        <v>36</v>
      </c>
    </row>
    <row r="10986" spans="1:3">
      <c r="A10986" s="2" t="s">
        <v>18597</v>
      </c>
      <c r="B10986">
        <v>36</v>
      </c>
      <c r="C10986">
        <v>36</v>
      </c>
    </row>
    <row r="10987" spans="1:3">
      <c r="A10987" s="2" t="s">
        <v>18598</v>
      </c>
      <c r="B10987">
        <v>36</v>
      </c>
      <c r="C10987">
        <v>36</v>
      </c>
    </row>
    <row r="10988" spans="1:3">
      <c r="A10988" s="2" t="s">
        <v>18599</v>
      </c>
      <c r="B10988">
        <v>36</v>
      </c>
      <c r="C10988">
        <v>36</v>
      </c>
    </row>
    <row r="10989" spans="1:3">
      <c r="A10989" s="2" t="s">
        <v>18600</v>
      </c>
      <c r="B10989">
        <v>36</v>
      </c>
      <c r="C10989">
        <v>36</v>
      </c>
    </row>
    <row r="10990" spans="1:3">
      <c r="A10990" s="2" t="s">
        <v>18601</v>
      </c>
      <c r="B10990">
        <v>36</v>
      </c>
      <c r="C10990">
        <v>36</v>
      </c>
    </row>
    <row r="10991" spans="1:3">
      <c r="A10991" s="2" t="s">
        <v>18602</v>
      </c>
      <c r="B10991">
        <v>36</v>
      </c>
      <c r="C10991">
        <v>36</v>
      </c>
    </row>
    <row r="10992" spans="1:3">
      <c r="A10992" s="2" t="s">
        <v>18603</v>
      </c>
      <c r="B10992">
        <v>36</v>
      </c>
      <c r="C10992">
        <v>36</v>
      </c>
    </row>
    <row r="10993" spans="1:3">
      <c r="A10993" s="2" t="s">
        <v>18604</v>
      </c>
      <c r="B10993">
        <v>36</v>
      </c>
      <c r="C10993">
        <v>36</v>
      </c>
    </row>
    <row r="10994" spans="1:3">
      <c r="A10994" s="2" t="s">
        <v>18605</v>
      </c>
      <c r="B10994">
        <v>36</v>
      </c>
      <c r="C10994">
        <v>36</v>
      </c>
    </row>
    <row r="10995" spans="1:3">
      <c r="A10995" s="2" t="s">
        <v>18606</v>
      </c>
      <c r="B10995">
        <v>36</v>
      </c>
      <c r="C10995">
        <v>36</v>
      </c>
    </row>
    <row r="10996" spans="1:3">
      <c r="A10996" s="2" t="s">
        <v>18607</v>
      </c>
      <c r="B10996">
        <v>36</v>
      </c>
      <c r="C10996">
        <v>36</v>
      </c>
    </row>
    <row r="10997" spans="1:3">
      <c r="A10997" s="2" t="s">
        <v>18608</v>
      </c>
      <c r="B10997">
        <v>36</v>
      </c>
      <c r="C10997">
        <v>36</v>
      </c>
    </row>
    <row r="10998" spans="1:3">
      <c r="A10998" s="2" t="s">
        <v>18609</v>
      </c>
      <c r="B10998">
        <v>36</v>
      </c>
      <c r="C10998">
        <v>36</v>
      </c>
    </row>
    <row r="10999" spans="1:3">
      <c r="A10999" s="2" t="s">
        <v>18610</v>
      </c>
      <c r="B10999">
        <v>36</v>
      </c>
      <c r="C10999">
        <v>36</v>
      </c>
    </row>
    <row r="11000" spans="1:3">
      <c r="A11000" s="2" t="s">
        <v>18611</v>
      </c>
      <c r="B11000">
        <v>36</v>
      </c>
      <c r="C11000">
        <v>36</v>
      </c>
    </row>
    <row r="11001" spans="1:3">
      <c r="A11001" s="2" t="s">
        <v>18612</v>
      </c>
      <c r="B11001">
        <v>36</v>
      </c>
      <c r="C11001">
        <v>36</v>
      </c>
    </row>
    <row r="11002" spans="1:3">
      <c r="A11002" s="2" t="s">
        <v>18613</v>
      </c>
      <c r="B11002">
        <v>36</v>
      </c>
      <c r="C11002">
        <v>36</v>
      </c>
    </row>
    <row r="11003" spans="1:3">
      <c r="A11003" s="2" t="s">
        <v>18614</v>
      </c>
      <c r="B11003">
        <v>36</v>
      </c>
      <c r="C11003">
        <v>36</v>
      </c>
    </row>
    <row r="11004" spans="1:3">
      <c r="A11004" s="2" t="s">
        <v>18615</v>
      </c>
      <c r="B11004">
        <v>36</v>
      </c>
      <c r="C11004">
        <v>36</v>
      </c>
    </row>
    <row r="11005" spans="1:3">
      <c r="A11005" s="2" t="s">
        <v>18616</v>
      </c>
      <c r="B11005">
        <v>36</v>
      </c>
      <c r="C11005">
        <v>36</v>
      </c>
    </row>
    <row r="11006" spans="1:3">
      <c r="A11006" s="2" t="s">
        <v>18617</v>
      </c>
      <c r="B11006">
        <v>36</v>
      </c>
      <c r="C11006">
        <v>36</v>
      </c>
    </row>
    <row r="11007" spans="1:3">
      <c r="A11007" s="2" t="s">
        <v>18618</v>
      </c>
      <c r="B11007">
        <v>36</v>
      </c>
      <c r="C11007">
        <v>36</v>
      </c>
    </row>
    <row r="11008" spans="1:3">
      <c r="A11008" s="2" t="s">
        <v>18619</v>
      </c>
      <c r="B11008">
        <v>36</v>
      </c>
      <c r="C11008">
        <v>36</v>
      </c>
    </row>
    <row r="11009" spans="1:3">
      <c r="A11009" s="2" t="s">
        <v>18620</v>
      </c>
      <c r="B11009">
        <v>36</v>
      </c>
      <c r="C11009">
        <v>36</v>
      </c>
    </row>
    <row r="11010" spans="1:3">
      <c r="A11010" s="2" t="s">
        <v>18621</v>
      </c>
      <c r="B11010">
        <v>36</v>
      </c>
      <c r="C11010">
        <v>36</v>
      </c>
    </row>
    <row r="11011" spans="1:3">
      <c r="A11011" s="2" t="s">
        <v>18622</v>
      </c>
      <c r="B11011">
        <v>36</v>
      </c>
      <c r="C11011">
        <v>36</v>
      </c>
    </row>
    <row r="11012" spans="1:3">
      <c r="A11012" s="2" t="s">
        <v>18623</v>
      </c>
      <c r="B11012">
        <v>36</v>
      </c>
      <c r="C11012">
        <v>36</v>
      </c>
    </row>
    <row r="11013" spans="1:3">
      <c r="A11013" s="2" t="s">
        <v>18624</v>
      </c>
      <c r="B11013">
        <v>36</v>
      </c>
      <c r="C11013">
        <v>36</v>
      </c>
    </row>
    <row r="11014" spans="1:3">
      <c r="A11014" s="2" t="s">
        <v>18625</v>
      </c>
      <c r="B11014">
        <v>36</v>
      </c>
      <c r="C11014">
        <v>36</v>
      </c>
    </row>
    <row r="11015" spans="1:3">
      <c r="A11015" s="2" t="s">
        <v>18626</v>
      </c>
      <c r="B11015">
        <v>36</v>
      </c>
      <c r="C11015">
        <v>36</v>
      </c>
    </row>
    <row r="11016" spans="1:3">
      <c r="A11016" s="2" t="s">
        <v>18627</v>
      </c>
      <c r="B11016">
        <v>36</v>
      </c>
      <c r="C11016">
        <v>36</v>
      </c>
    </row>
    <row r="11017" spans="1:3">
      <c r="A11017" s="2" t="s">
        <v>18628</v>
      </c>
      <c r="B11017">
        <v>36</v>
      </c>
      <c r="C11017">
        <v>36</v>
      </c>
    </row>
    <row r="11018" spans="1:3">
      <c r="A11018" s="2" t="s">
        <v>18629</v>
      </c>
      <c r="B11018">
        <v>36</v>
      </c>
      <c r="C11018">
        <v>36</v>
      </c>
    </row>
    <row r="11019" spans="1:3">
      <c r="A11019" s="2" t="s">
        <v>18630</v>
      </c>
      <c r="B11019">
        <v>36</v>
      </c>
      <c r="C11019">
        <v>36</v>
      </c>
    </row>
    <row r="11020" spans="1:3">
      <c r="A11020" s="2" t="s">
        <v>18631</v>
      </c>
      <c r="B11020">
        <v>36</v>
      </c>
      <c r="C11020">
        <v>36</v>
      </c>
    </row>
    <row r="11021" spans="1:3">
      <c r="A11021" s="2" t="s">
        <v>18632</v>
      </c>
      <c r="B11021">
        <v>36</v>
      </c>
      <c r="C11021">
        <v>36</v>
      </c>
    </row>
    <row r="11022" spans="1:3">
      <c r="A11022" s="2" t="s">
        <v>18633</v>
      </c>
      <c r="B11022">
        <v>36</v>
      </c>
      <c r="C11022">
        <v>36</v>
      </c>
    </row>
    <row r="11023" spans="1:3">
      <c r="A11023" s="2" t="s">
        <v>18634</v>
      </c>
      <c r="B11023">
        <v>36</v>
      </c>
      <c r="C11023">
        <v>36</v>
      </c>
    </row>
    <row r="11024" spans="1:3">
      <c r="A11024" s="2" t="s">
        <v>18635</v>
      </c>
      <c r="B11024">
        <v>36</v>
      </c>
      <c r="C11024">
        <v>36</v>
      </c>
    </row>
    <row r="11025" spans="1:3">
      <c r="A11025" s="2" t="s">
        <v>18636</v>
      </c>
      <c r="B11025">
        <v>36</v>
      </c>
      <c r="C11025">
        <v>36</v>
      </c>
    </row>
    <row r="11026" spans="1:3">
      <c r="A11026" s="2" t="s">
        <v>18637</v>
      </c>
      <c r="B11026">
        <v>36</v>
      </c>
      <c r="C11026">
        <v>36</v>
      </c>
    </row>
    <row r="11027" spans="1:3">
      <c r="A11027" s="2" t="s">
        <v>18638</v>
      </c>
      <c r="B11027">
        <v>36</v>
      </c>
      <c r="C11027">
        <v>36</v>
      </c>
    </row>
    <row r="11028" spans="1:3">
      <c r="A11028" s="2" t="s">
        <v>18639</v>
      </c>
      <c r="B11028">
        <v>36</v>
      </c>
      <c r="C11028">
        <v>36</v>
      </c>
    </row>
    <row r="11029" spans="1:3">
      <c r="A11029" s="2" t="s">
        <v>18640</v>
      </c>
      <c r="B11029">
        <v>36</v>
      </c>
      <c r="C11029">
        <v>36</v>
      </c>
    </row>
    <row r="11030" spans="1:3">
      <c r="A11030" s="2" t="s">
        <v>18641</v>
      </c>
      <c r="B11030">
        <v>36</v>
      </c>
      <c r="C11030">
        <v>36</v>
      </c>
    </row>
    <row r="11031" spans="1:3">
      <c r="A11031" s="2" t="s">
        <v>18642</v>
      </c>
      <c r="B11031">
        <v>36</v>
      </c>
      <c r="C11031">
        <v>36</v>
      </c>
    </row>
    <row r="11032" spans="1:3">
      <c r="A11032" s="2" t="s">
        <v>18643</v>
      </c>
      <c r="B11032">
        <v>36</v>
      </c>
      <c r="C11032">
        <v>36</v>
      </c>
    </row>
    <row r="11033" spans="1:3">
      <c r="A11033" s="2" t="s">
        <v>18644</v>
      </c>
      <c r="B11033">
        <v>36</v>
      </c>
      <c r="C11033">
        <v>36</v>
      </c>
    </row>
    <row r="11034" spans="1:3">
      <c r="A11034" s="2" t="s">
        <v>18645</v>
      </c>
      <c r="B11034">
        <v>36</v>
      </c>
      <c r="C11034">
        <v>36</v>
      </c>
    </row>
    <row r="11035" spans="1:3">
      <c r="A11035" s="2" t="s">
        <v>18646</v>
      </c>
      <c r="B11035">
        <v>36</v>
      </c>
      <c r="C11035">
        <v>36</v>
      </c>
    </row>
    <row r="11036" spans="1:3">
      <c r="A11036" s="2" t="s">
        <v>18647</v>
      </c>
      <c r="B11036">
        <v>36</v>
      </c>
      <c r="C11036">
        <v>36</v>
      </c>
    </row>
    <row r="11037" spans="1:3">
      <c r="A11037" s="2" t="s">
        <v>18648</v>
      </c>
      <c r="B11037">
        <v>36</v>
      </c>
      <c r="C11037">
        <v>36</v>
      </c>
    </row>
    <row r="11038" spans="1:3">
      <c r="A11038" s="2" t="s">
        <v>18649</v>
      </c>
      <c r="B11038">
        <v>36</v>
      </c>
      <c r="C11038">
        <v>36</v>
      </c>
    </row>
    <row r="11039" spans="1:3">
      <c r="A11039" s="2" t="s">
        <v>18650</v>
      </c>
      <c r="B11039">
        <v>36</v>
      </c>
      <c r="C11039">
        <v>36</v>
      </c>
    </row>
    <row r="11040" spans="1:3">
      <c r="A11040" s="2" t="s">
        <v>18651</v>
      </c>
      <c r="B11040">
        <v>36</v>
      </c>
      <c r="C11040">
        <v>36</v>
      </c>
    </row>
    <row r="11041" spans="1:3">
      <c r="A11041" s="2" t="s">
        <v>18652</v>
      </c>
      <c r="B11041">
        <v>36</v>
      </c>
      <c r="C11041">
        <v>36</v>
      </c>
    </row>
    <row r="11042" spans="1:3">
      <c r="A11042" s="2" t="s">
        <v>18653</v>
      </c>
      <c r="B11042">
        <v>36</v>
      </c>
      <c r="C11042">
        <v>36</v>
      </c>
    </row>
    <row r="11043" spans="1:3">
      <c r="A11043" s="2" t="s">
        <v>18654</v>
      </c>
      <c r="B11043">
        <v>18</v>
      </c>
      <c r="C11043">
        <v>36</v>
      </c>
    </row>
    <row r="11044" spans="1:3">
      <c r="A11044" s="2" t="s">
        <v>18655</v>
      </c>
      <c r="B11044">
        <v>18</v>
      </c>
      <c r="C11044">
        <v>36</v>
      </c>
    </row>
    <row r="11045" spans="1:3">
      <c r="A11045" s="2" t="s">
        <v>18656</v>
      </c>
      <c r="B11045">
        <v>18</v>
      </c>
      <c r="C11045">
        <v>36</v>
      </c>
    </row>
    <row r="11046" spans="1:3">
      <c r="A11046" s="2" t="s">
        <v>18657</v>
      </c>
      <c r="B11046">
        <v>18</v>
      </c>
      <c r="C11046">
        <v>36</v>
      </c>
    </row>
    <row r="11047" spans="1:3">
      <c r="A11047" s="2" t="s">
        <v>18658</v>
      </c>
      <c r="B11047">
        <v>18</v>
      </c>
      <c r="C11047">
        <v>36</v>
      </c>
    </row>
    <row r="11048" spans="1:3">
      <c r="A11048" s="2" t="s">
        <v>18659</v>
      </c>
      <c r="B11048">
        <v>18</v>
      </c>
      <c r="C11048">
        <v>36</v>
      </c>
    </row>
    <row r="11049" spans="1:3">
      <c r="A11049" s="2" t="s">
        <v>18660</v>
      </c>
      <c r="B11049">
        <v>18</v>
      </c>
      <c r="C11049">
        <v>36</v>
      </c>
    </row>
    <row r="11050" spans="1:3">
      <c r="A11050" s="2" t="s">
        <v>18661</v>
      </c>
      <c r="B11050">
        <v>18</v>
      </c>
      <c r="C11050">
        <v>36</v>
      </c>
    </row>
    <row r="11051" spans="1:3">
      <c r="A11051" s="2" t="s">
        <v>18662</v>
      </c>
      <c r="B11051">
        <v>18</v>
      </c>
      <c r="C11051">
        <v>36</v>
      </c>
    </row>
    <row r="11052" spans="1:3">
      <c r="A11052" s="2" t="s">
        <v>18663</v>
      </c>
      <c r="B11052">
        <v>18</v>
      </c>
      <c r="C11052">
        <v>36</v>
      </c>
    </row>
    <row r="11053" spans="1:3">
      <c r="A11053" s="2" t="s">
        <v>18664</v>
      </c>
      <c r="B11053">
        <v>18</v>
      </c>
      <c r="C11053">
        <v>36</v>
      </c>
    </row>
    <row r="11054" spans="1:3">
      <c r="A11054" s="2" t="s">
        <v>18665</v>
      </c>
      <c r="B11054">
        <v>18</v>
      </c>
      <c r="C11054">
        <v>36</v>
      </c>
    </row>
    <row r="11055" spans="1:3">
      <c r="A11055" s="2" t="s">
        <v>18666</v>
      </c>
      <c r="B11055">
        <v>18</v>
      </c>
      <c r="C11055">
        <v>36</v>
      </c>
    </row>
    <row r="11056" spans="1:3">
      <c r="A11056" s="2" t="s">
        <v>18667</v>
      </c>
      <c r="B11056">
        <v>18</v>
      </c>
      <c r="C11056">
        <v>36</v>
      </c>
    </row>
    <row r="11057" spans="1:3">
      <c r="A11057" s="2" t="s">
        <v>18668</v>
      </c>
      <c r="B11057">
        <v>18</v>
      </c>
      <c r="C11057">
        <v>36</v>
      </c>
    </row>
    <row r="11058" spans="1:3">
      <c r="A11058" s="2" t="s">
        <v>18669</v>
      </c>
      <c r="B11058">
        <v>18</v>
      </c>
      <c r="C11058">
        <v>36</v>
      </c>
    </row>
    <row r="11059" spans="1:3">
      <c r="A11059" s="2" t="s">
        <v>18670</v>
      </c>
      <c r="B11059">
        <v>18</v>
      </c>
      <c r="C11059">
        <v>36</v>
      </c>
    </row>
    <row r="11060" spans="1:3">
      <c r="A11060" s="2" t="s">
        <v>18671</v>
      </c>
      <c r="B11060">
        <v>18</v>
      </c>
      <c r="C11060">
        <v>36</v>
      </c>
    </row>
    <row r="11061" spans="1:3">
      <c r="A11061" s="2" t="s">
        <v>18672</v>
      </c>
      <c r="B11061">
        <v>18</v>
      </c>
      <c r="C11061">
        <v>36</v>
      </c>
    </row>
    <row r="11062" spans="1:3">
      <c r="A11062" s="2" t="s">
        <v>18673</v>
      </c>
      <c r="B11062">
        <v>18</v>
      </c>
      <c r="C11062">
        <v>36</v>
      </c>
    </row>
    <row r="11063" spans="1:3">
      <c r="A11063" s="2" t="s">
        <v>11239</v>
      </c>
      <c r="B11063">
        <v>18</v>
      </c>
      <c r="C11063">
        <v>36</v>
      </c>
    </row>
    <row r="11064" spans="1:3">
      <c r="A11064" s="2" t="s">
        <v>11239</v>
      </c>
      <c r="B11064">
        <v>18</v>
      </c>
      <c r="C11064">
        <v>36</v>
      </c>
    </row>
    <row r="11065" spans="1:3">
      <c r="A11065" s="2" t="s">
        <v>11239</v>
      </c>
      <c r="B11065">
        <v>18</v>
      </c>
      <c r="C11065">
        <v>36</v>
      </c>
    </row>
    <row r="11066" spans="1:3">
      <c r="A11066" s="2" t="s">
        <v>11239</v>
      </c>
      <c r="B11066">
        <v>18</v>
      </c>
      <c r="C11066">
        <v>36</v>
      </c>
    </row>
    <row r="11067" spans="1:3">
      <c r="A11067" s="2" t="s">
        <v>11239</v>
      </c>
      <c r="B11067">
        <v>18</v>
      </c>
      <c r="C11067">
        <v>36</v>
      </c>
    </row>
    <row r="11068" spans="1:3">
      <c r="A11068" s="2" t="s">
        <v>11239</v>
      </c>
      <c r="B11068">
        <v>18</v>
      </c>
      <c r="C11068">
        <v>36</v>
      </c>
    </row>
    <row r="11069" spans="1:3">
      <c r="A11069" s="2" t="s">
        <v>11239</v>
      </c>
      <c r="B11069">
        <v>18</v>
      </c>
      <c r="C11069">
        <v>36</v>
      </c>
    </row>
    <row r="11070" spans="1:3">
      <c r="A11070" s="2" t="s">
        <v>11239</v>
      </c>
      <c r="B11070">
        <v>18</v>
      </c>
      <c r="C11070">
        <v>36</v>
      </c>
    </row>
    <row r="11071" spans="1:3">
      <c r="A11071" s="2" t="s">
        <v>11239</v>
      </c>
      <c r="B11071">
        <v>18</v>
      </c>
      <c r="C11071">
        <v>36</v>
      </c>
    </row>
    <row r="11072" spans="1:3">
      <c r="A11072" s="2" t="s">
        <v>11239</v>
      </c>
      <c r="B11072">
        <v>18</v>
      </c>
      <c r="C11072">
        <v>36</v>
      </c>
    </row>
    <row r="11073" spans="1:3">
      <c r="A11073" s="2" t="s">
        <v>11239</v>
      </c>
      <c r="B11073">
        <v>18</v>
      </c>
      <c r="C11073">
        <v>36</v>
      </c>
    </row>
    <row r="11074" spans="1:3">
      <c r="A11074" s="2" t="s">
        <v>11239</v>
      </c>
      <c r="B11074">
        <v>18</v>
      </c>
      <c r="C11074">
        <v>36</v>
      </c>
    </row>
    <row r="11075" spans="1:3">
      <c r="A11075" s="2" t="s">
        <v>11239</v>
      </c>
      <c r="B11075">
        <v>18</v>
      </c>
      <c r="C11075">
        <v>36</v>
      </c>
    </row>
    <row r="11076" spans="1:3">
      <c r="A11076" s="2" t="s">
        <v>11239</v>
      </c>
      <c r="B11076">
        <v>18</v>
      </c>
      <c r="C11076">
        <v>36</v>
      </c>
    </row>
    <row r="11077" spans="1:3">
      <c r="A11077" s="2" t="s">
        <v>11240</v>
      </c>
      <c r="B11077">
        <v>18</v>
      </c>
      <c r="C11077">
        <v>36</v>
      </c>
    </row>
    <row r="11078" spans="1:3">
      <c r="A11078" s="2" t="s">
        <v>11240</v>
      </c>
      <c r="B11078">
        <v>18</v>
      </c>
      <c r="C11078">
        <v>36</v>
      </c>
    </row>
    <row r="11079" spans="1:3">
      <c r="A11079" s="2" t="s">
        <v>11240</v>
      </c>
      <c r="B11079">
        <v>18</v>
      </c>
      <c r="C11079">
        <v>36</v>
      </c>
    </row>
    <row r="11080" spans="1:3">
      <c r="A11080" s="2" t="s">
        <v>11240</v>
      </c>
      <c r="B11080">
        <v>18</v>
      </c>
      <c r="C11080">
        <v>36</v>
      </c>
    </row>
    <row r="11081" spans="1:3">
      <c r="A11081" s="2" t="s">
        <v>11240</v>
      </c>
      <c r="B11081">
        <v>18</v>
      </c>
      <c r="C11081">
        <v>36</v>
      </c>
    </row>
    <row r="11082" spans="1:3">
      <c r="A11082" s="2" t="s">
        <v>11240</v>
      </c>
      <c r="B11082">
        <v>18</v>
      </c>
      <c r="C11082">
        <v>36</v>
      </c>
    </row>
    <row r="11083" spans="1:3">
      <c r="A11083" s="2" t="s">
        <v>11240</v>
      </c>
      <c r="B11083">
        <v>18</v>
      </c>
      <c r="C11083">
        <v>36</v>
      </c>
    </row>
    <row r="11084" spans="1:3">
      <c r="A11084" s="2" t="s">
        <v>11240</v>
      </c>
      <c r="B11084">
        <v>18</v>
      </c>
      <c r="C11084">
        <v>36</v>
      </c>
    </row>
    <row r="11085" spans="1:3">
      <c r="A11085" s="2" t="s">
        <v>11240</v>
      </c>
      <c r="B11085">
        <v>18</v>
      </c>
      <c r="C11085">
        <v>36</v>
      </c>
    </row>
    <row r="11086" spans="1:3">
      <c r="A11086" s="2" t="s">
        <v>11240</v>
      </c>
      <c r="B11086">
        <v>18</v>
      </c>
      <c r="C11086">
        <v>36</v>
      </c>
    </row>
    <row r="11087" spans="1:3">
      <c r="A11087" s="2" t="s">
        <v>11240</v>
      </c>
      <c r="B11087">
        <v>18</v>
      </c>
      <c r="C11087">
        <v>36</v>
      </c>
    </row>
    <row r="11088" spans="1:3">
      <c r="A11088" s="2" t="s">
        <v>11240</v>
      </c>
      <c r="B11088">
        <v>18</v>
      </c>
      <c r="C11088">
        <v>36</v>
      </c>
    </row>
    <row r="11089" spans="1:3">
      <c r="A11089" s="2" t="s">
        <v>11240</v>
      </c>
      <c r="B11089">
        <v>18</v>
      </c>
      <c r="C11089">
        <v>36</v>
      </c>
    </row>
    <row r="11090" spans="1:3">
      <c r="A11090" s="2" t="s">
        <v>11240</v>
      </c>
      <c r="B11090">
        <v>18</v>
      </c>
      <c r="C11090">
        <v>36</v>
      </c>
    </row>
    <row r="11091" spans="1:3">
      <c r="A11091" s="2" t="s">
        <v>11240</v>
      </c>
      <c r="B11091">
        <v>18</v>
      </c>
      <c r="C11091">
        <v>36</v>
      </c>
    </row>
    <row r="11092" spans="1:3">
      <c r="A11092" s="2" t="s">
        <v>11241</v>
      </c>
      <c r="B11092">
        <v>18</v>
      </c>
      <c r="C11092">
        <v>36</v>
      </c>
    </row>
    <row r="11093" spans="1:3">
      <c r="A11093" s="2" t="s">
        <v>11241</v>
      </c>
      <c r="B11093">
        <v>18</v>
      </c>
      <c r="C11093">
        <v>36</v>
      </c>
    </row>
    <row r="11094" spans="1:3">
      <c r="A11094" s="2" t="s">
        <v>11241</v>
      </c>
      <c r="B11094">
        <v>18</v>
      </c>
      <c r="C11094">
        <v>36</v>
      </c>
    </row>
    <row r="11095" spans="1:3">
      <c r="A11095" s="2" t="s">
        <v>11241</v>
      </c>
      <c r="B11095">
        <v>18</v>
      </c>
      <c r="C11095">
        <v>36</v>
      </c>
    </row>
    <row r="11096" spans="1:3">
      <c r="A11096" s="2" t="s">
        <v>11241</v>
      </c>
      <c r="B11096">
        <v>18</v>
      </c>
      <c r="C11096">
        <v>36</v>
      </c>
    </row>
    <row r="11097" spans="1:3">
      <c r="A11097" s="2" t="s">
        <v>11241</v>
      </c>
      <c r="B11097">
        <v>24</v>
      </c>
      <c r="C11097">
        <v>48</v>
      </c>
    </row>
    <row r="11098" spans="1:3">
      <c r="A11098" s="2" t="s">
        <v>11241</v>
      </c>
      <c r="B11098">
        <v>24</v>
      </c>
      <c r="C11098">
        <v>48</v>
      </c>
    </row>
    <row r="11099" spans="1:3">
      <c r="A11099" s="2" t="s">
        <v>11241</v>
      </c>
      <c r="B11099">
        <v>24</v>
      </c>
      <c r="C11099">
        <v>48</v>
      </c>
    </row>
    <row r="11100" spans="1:3">
      <c r="A11100" s="2" t="s">
        <v>11241</v>
      </c>
      <c r="B11100">
        <v>24</v>
      </c>
      <c r="C11100">
        <v>48</v>
      </c>
    </row>
    <row r="11101" spans="1:3">
      <c r="A11101" s="2" t="s">
        <v>11241</v>
      </c>
      <c r="B11101">
        <v>24</v>
      </c>
      <c r="C11101">
        <v>48</v>
      </c>
    </row>
    <row r="11102" spans="1:3">
      <c r="A11102" s="2" t="s">
        <v>11241</v>
      </c>
      <c r="B11102">
        <v>24</v>
      </c>
      <c r="C11102">
        <v>48</v>
      </c>
    </row>
    <row r="11103" spans="1:3">
      <c r="A11103" s="2" t="s">
        <v>11241</v>
      </c>
      <c r="B11103">
        <v>24</v>
      </c>
      <c r="C11103">
        <v>48</v>
      </c>
    </row>
    <row r="11104" spans="1:3">
      <c r="A11104" s="2" t="s">
        <v>11241</v>
      </c>
      <c r="B11104">
        <v>24</v>
      </c>
      <c r="C11104">
        <v>48</v>
      </c>
    </row>
    <row r="11105" spans="1:3">
      <c r="A11105" s="2" t="s">
        <v>11241</v>
      </c>
      <c r="B11105">
        <v>24</v>
      </c>
      <c r="C11105">
        <v>48</v>
      </c>
    </row>
    <row r="11106" spans="1:3">
      <c r="A11106" s="2" t="s">
        <v>11241</v>
      </c>
      <c r="B11106">
        <v>24</v>
      </c>
      <c r="C11106">
        <v>48</v>
      </c>
    </row>
    <row r="11107" spans="1:3">
      <c r="A11107" s="2" t="s">
        <v>11241</v>
      </c>
      <c r="B11107">
        <v>24</v>
      </c>
      <c r="C11107">
        <v>48</v>
      </c>
    </row>
    <row r="11108" spans="1:3">
      <c r="A11108" s="2" t="s">
        <v>11241</v>
      </c>
      <c r="B11108">
        <v>24</v>
      </c>
      <c r="C11108">
        <v>48</v>
      </c>
    </row>
    <row r="11109" spans="1:3">
      <c r="A11109" s="2" t="s">
        <v>11241</v>
      </c>
      <c r="B11109">
        <v>24</v>
      </c>
      <c r="C11109">
        <v>48</v>
      </c>
    </row>
    <row r="11110" spans="1:3">
      <c r="A11110" s="2" t="s">
        <v>11241</v>
      </c>
      <c r="B11110">
        <v>24</v>
      </c>
      <c r="C11110">
        <v>48</v>
      </c>
    </row>
    <row r="11111" spans="1:3">
      <c r="A11111" s="2" t="s">
        <v>11241</v>
      </c>
      <c r="B11111">
        <v>24</v>
      </c>
      <c r="C11111">
        <v>48</v>
      </c>
    </row>
    <row r="11112" spans="1:3">
      <c r="A11112" s="2" t="s">
        <v>11241</v>
      </c>
      <c r="B11112">
        <v>24</v>
      </c>
      <c r="C11112">
        <v>48</v>
      </c>
    </row>
    <row r="11113" spans="1:3">
      <c r="A11113" s="2" t="s">
        <v>11241</v>
      </c>
      <c r="B11113">
        <v>24</v>
      </c>
      <c r="C11113">
        <v>48</v>
      </c>
    </row>
    <row r="11114" spans="1:3">
      <c r="A11114" s="2" t="s">
        <v>11241</v>
      </c>
      <c r="B11114">
        <v>24</v>
      </c>
      <c r="C11114">
        <v>48</v>
      </c>
    </row>
    <row r="11115" spans="1:3">
      <c r="A11115" s="2" t="s">
        <v>11241</v>
      </c>
      <c r="B11115">
        <v>24</v>
      </c>
      <c r="C11115">
        <v>48</v>
      </c>
    </row>
    <row r="11116" spans="1:3">
      <c r="A11116" s="2" t="s">
        <v>11241</v>
      </c>
      <c r="B11116">
        <v>24</v>
      </c>
      <c r="C11116">
        <v>48</v>
      </c>
    </row>
    <row r="11117" spans="1:3">
      <c r="A11117" s="2" t="s">
        <v>11241</v>
      </c>
      <c r="B11117">
        <v>24</v>
      </c>
      <c r="C11117">
        <v>48</v>
      </c>
    </row>
    <row r="11118" spans="1:3">
      <c r="A11118" s="2" t="s">
        <v>11241</v>
      </c>
      <c r="B11118">
        <v>24</v>
      </c>
      <c r="C11118">
        <v>48</v>
      </c>
    </row>
    <row r="11119" spans="1:3">
      <c r="A11119" s="2" t="s">
        <v>11241</v>
      </c>
      <c r="B11119">
        <v>24</v>
      </c>
      <c r="C11119">
        <v>48</v>
      </c>
    </row>
    <row r="11120" spans="1:3">
      <c r="A11120" s="2" t="s">
        <v>11241</v>
      </c>
      <c r="B11120">
        <v>24</v>
      </c>
      <c r="C11120">
        <v>48</v>
      </c>
    </row>
    <row r="11121" spans="1:3">
      <c r="A11121" s="2" t="s">
        <v>11241</v>
      </c>
      <c r="B11121">
        <v>24</v>
      </c>
      <c r="C11121">
        <v>48</v>
      </c>
    </row>
    <row r="11122" spans="1:3">
      <c r="A11122" s="2" t="s">
        <v>11241</v>
      </c>
      <c r="B11122">
        <v>24</v>
      </c>
      <c r="C11122">
        <v>48</v>
      </c>
    </row>
    <row r="11123" spans="1:3">
      <c r="A11123" s="2" t="s">
        <v>11241</v>
      </c>
      <c r="B11123">
        <v>24</v>
      </c>
      <c r="C11123">
        <v>48</v>
      </c>
    </row>
    <row r="11124" spans="1:3">
      <c r="A11124" s="2" t="s">
        <v>11241</v>
      </c>
      <c r="B11124">
        <v>24</v>
      </c>
      <c r="C11124">
        <v>48</v>
      </c>
    </row>
    <row r="11125" spans="1:3">
      <c r="A11125" s="2" t="s">
        <v>11241</v>
      </c>
      <c r="B11125">
        <v>24</v>
      </c>
      <c r="C11125">
        <v>48</v>
      </c>
    </row>
    <row r="11126" spans="1:3">
      <c r="A11126" s="2" t="s">
        <v>11241</v>
      </c>
      <c r="B11126">
        <v>24</v>
      </c>
      <c r="C11126">
        <v>48</v>
      </c>
    </row>
    <row r="11127" spans="1:3">
      <c r="A11127" s="2" t="s">
        <v>11241</v>
      </c>
      <c r="B11127">
        <v>24</v>
      </c>
      <c r="C11127">
        <v>48</v>
      </c>
    </row>
    <row r="11128" spans="1:3">
      <c r="A11128" s="2" t="s">
        <v>11241</v>
      </c>
      <c r="B11128">
        <v>24</v>
      </c>
      <c r="C11128">
        <v>48</v>
      </c>
    </row>
    <row r="11129" spans="1:3">
      <c r="A11129" s="2" t="s">
        <v>11241</v>
      </c>
      <c r="B11129">
        <v>297.5</v>
      </c>
      <c r="C11129">
        <v>595</v>
      </c>
    </row>
    <row r="11130" spans="1:3">
      <c r="A11130" s="2" t="s">
        <v>11241</v>
      </c>
      <c r="B11130">
        <v>1174.5</v>
      </c>
      <c r="C11130">
        <v>2349</v>
      </c>
    </row>
    <row r="11131" spans="1:3">
      <c r="A11131" s="2" t="s">
        <v>11241</v>
      </c>
      <c r="B11131">
        <v>18</v>
      </c>
      <c r="C11131">
        <v>36</v>
      </c>
    </row>
    <row r="11132" spans="1:3">
      <c r="A11132" s="2" t="s">
        <v>11241</v>
      </c>
      <c r="B11132">
        <v>18</v>
      </c>
      <c r="C11132">
        <v>36</v>
      </c>
    </row>
    <row r="11133" spans="1:3">
      <c r="A11133" s="2" t="s">
        <v>11241</v>
      </c>
      <c r="B11133">
        <v>18</v>
      </c>
      <c r="C11133">
        <v>36</v>
      </c>
    </row>
    <row r="11134" spans="1:3">
      <c r="A11134" s="2" t="s">
        <v>11241</v>
      </c>
      <c r="B11134">
        <v>18</v>
      </c>
      <c r="C11134">
        <v>36</v>
      </c>
    </row>
    <row r="11135" spans="1:3">
      <c r="A11135" s="2" t="s">
        <v>11241</v>
      </c>
      <c r="B11135">
        <v>18</v>
      </c>
      <c r="C11135">
        <v>36</v>
      </c>
    </row>
    <row r="11136" spans="1:3">
      <c r="A11136" s="2" t="s">
        <v>11241</v>
      </c>
      <c r="B11136">
        <v>18</v>
      </c>
      <c r="C11136">
        <v>36</v>
      </c>
    </row>
    <row r="11137" spans="1:3">
      <c r="A11137" s="2" t="s">
        <v>11241</v>
      </c>
      <c r="B11137">
        <v>18</v>
      </c>
      <c r="C11137">
        <v>36</v>
      </c>
    </row>
    <row r="11138" spans="1:3">
      <c r="A11138" s="2" t="s">
        <v>11241</v>
      </c>
      <c r="B11138">
        <v>18</v>
      </c>
      <c r="C11138">
        <v>36</v>
      </c>
    </row>
    <row r="11139" spans="1:3">
      <c r="A11139" s="2" t="s">
        <v>11241</v>
      </c>
      <c r="B11139">
        <v>18</v>
      </c>
      <c r="C11139">
        <v>36</v>
      </c>
    </row>
    <row r="11140" spans="1:3">
      <c r="A11140" s="2" t="s">
        <v>11241</v>
      </c>
      <c r="B11140">
        <v>18</v>
      </c>
      <c r="C11140">
        <v>36</v>
      </c>
    </row>
    <row r="11141" spans="1:3">
      <c r="A11141" s="2" t="s">
        <v>11241</v>
      </c>
      <c r="B11141">
        <v>18</v>
      </c>
      <c r="C11141">
        <v>36</v>
      </c>
    </row>
    <row r="11142" spans="1:3">
      <c r="A11142" s="2" t="s">
        <v>11241</v>
      </c>
      <c r="B11142">
        <v>18</v>
      </c>
      <c r="C11142">
        <v>36</v>
      </c>
    </row>
    <row r="11143" spans="1:3">
      <c r="A11143" s="2" t="s">
        <v>11241</v>
      </c>
      <c r="B11143">
        <v>24</v>
      </c>
      <c r="C11143">
        <v>48</v>
      </c>
    </row>
    <row r="11144" spans="1:3">
      <c r="A11144" s="2" t="s">
        <v>11241</v>
      </c>
      <c r="B11144">
        <v>24</v>
      </c>
      <c r="C11144">
        <v>48</v>
      </c>
    </row>
    <row r="11145" spans="1:3">
      <c r="A11145" s="2" t="s">
        <v>11241</v>
      </c>
      <c r="B11145">
        <v>24</v>
      </c>
      <c r="C11145">
        <v>48</v>
      </c>
    </row>
    <row r="11146" spans="1:3">
      <c r="A11146" s="2" t="s">
        <v>11241</v>
      </c>
      <c r="B11146">
        <v>24</v>
      </c>
      <c r="C11146">
        <v>48</v>
      </c>
    </row>
    <row r="11147" spans="1:3">
      <c r="A11147" s="2" t="s">
        <v>11241</v>
      </c>
      <c r="B11147">
        <v>24</v>
      </c>
      <c r="C11147">
        <v>48</v>
      </c>
    </row>
    <row r="11148" spans="1:3">
      <c r="A11148" s="2" t="s">
        <v>11241</v>
      </c>
      <c r="B11148">
        <v>24</v>
      </c>
      <c r="C11148">
        <v>48</v>
      </c>
    </row>
    <row r="11149" spans="1:3">
      <c r="A11149" s="2" t="s">
        <v>11241</v>
      </c>
      <c r="B11149">
        <v>24</v>
      </c>
      <c r="C11149">
        <v>48</v>
      </c>
    </row>
    <row r="11150" spans="1:3">
      <c r="A11150" s="2" t="s">
        <v>11241</v>
      </c>
      <c r="B11150">
        <v>24</v>
      </c>
      <c r="C11150">
        <v>48</v>
      </c>
    </row>
    <row r="11151" spans="1:3">
      <c r="A11151" s="2" t="s">
        <v>11241</v>
      </c>
      <c r="B11151">
        <v>24</v>
      </c>
      <c r="C11151">
        <v>48</v>
      </c>
    </row>
    <row r="11152" spans="1:3">
      <c r="A11152" s="2" t="s">
        <v>11241</v>
      </c>
      <c r="B11152">
        <v>24</v>
      </c>
      <c r="C11152">
        <v>48</v>
      </c>
    </row>
    <row r="11153" spans="1:3">
      <c r="A11153" s="2" t="s">
        <v>11241</v>
      </c>
      <c r="B11153">
        <v>24</v>
      </c>
      <c r="C11153">
        <v>48</v>
      </c>
    </row>
    <row r="11154" spans="1:3">
      <c r="A11154" s="2" t="s">
        <v>11241</v>
      </c>
      <c r="B11154">
        <v>24</v>
      </c>
      <c r="C11154">
        <v>48</v>
      </c>
    </row>
    <row r="11155" spans="1:3">
      <c r="A11155" s="2" t="s">
        <v>11241</v>
      </c>
      <c r="B11155">
        <v>24</v>
      </c>
      <c r="C11155">
        <v>48</v>
      </c>
    </row>
    <row r="11156" spans="1:3">
      <c r="A11156" s="2" t="s">
        <v>11241</v>
      </c>
      <c r="B11156">
        <v>24</v>
      </c>
      <c r="C11156">
        <v>48</v>
      </c>
    </row>
    <row r="11157" spans="1:3">
      <c r="A11157" s="2" t="s">
        <v>11241</v>
      </c>
      <c r="B11157">
        <v>24</v>
      </c>
      <c r="C11157">
        <v>48</v>
      </c>
    </row>
    <row r="11158" spans="1:3">
      <c r="A11158" s="2" t="s">
        <v>11241</v>
      </c>
      <c r="B11158">
        <v>24</v>
      </c>
      <c r="C11158">
        <v>48</v>
      </c>
    </row>
    <row r="11159" spans="1:3">
      <c r="A11159" s="2" t="s">
        <v>11241</v>
      </c>
      <c r="B11159">
        <v>24</v>
      </c>
      <c r="C11159">
        <v>48</v>
      </c>
    </row>
    <row r="11160" spans="1:3">
      <c r="A11160" s="2" t="s">
        <v>11241</v>
      </c>
      <c r="B11160">
        <v>24</v>
      </c>
      <c r="C11160">
        <v>48</v>
      </c>
    </row>
    <row r="11161" spans="1:3">
      <c r="A11161" s="2" t="s">
        <v>11241</v>
      </c>
      <c r="B11161">
        <v>24</v>
      </c>
      <c r="C11161">
        <v>48</v>
      </c>
    </row>
    <row r="11162" spans="1:3">
      <c r="A11162" s="2" t="s">
        <v>11241</v>
      </c>
      <c r="B11162">
        <v>24</v>
      </c>
      <c r="C11162">
        <v>48</v>
      </c>
    </row>
    <row r="11163" spans="1:3">
      <c r="A11163" s="2" t="s">
        <v>11241</v>
      </c>
      <c r="B11163">
        <v>24</v>
      </c>
      <c r="C11163">
        <v>48</v>
      </c>
    </row>
    <row r="11164" spans="1:3">
      <c r="A11164" s="2" t="s">
        <v>11241</v>
      </c>
      <c r="B11164">
        <v>24</v>
      </c>
      <c r="C11164">
        <v>48</v>
      </c>
    </row>
    <row r="11165" spans="1:3">
      <c r="A11165" s="2" t="s">
        <v>11241</v>
      </c>
      <c r="B11165">
        <v>24</v>
      </c>
      <c r="C11165">
        <v>48</v>
      </c>
    </row>
    <row r="11166" spans="1:3">
      <c r="A11166" s="2" t="s">
        <v>11241</v>
      </c>
      <c r="B11166">
        <v>24</v>
      </c>
      <c r="C11166">
        <v>48</v>
      </c>
    </row>
    <row r="11167" spans="1:3">
      <c r="A11167" s="2" t="s">
        <v>11241</v>
      </c>
      <c r="B11167">
        <v>212.5</v>
      </c>
      <c r="C11167">
        <v>425</v>
      </c>
    </row>
    <row r="11168" spans="1:3">
      <c r="A11168" s="2" t="s">
        <v>11241</v>
      </c>
      <c r="B11168">
        <v>212.5</v>
      </c>
      <c r="C11168">
        <v>425</v>
      </c>
    </row>
    <row r="11169" spans="1:3">
      <c r="A11169" s="2" t="s">
        <v>11241</v>
      </c>
      <c r="B11169">
        <v>36</v>
      </c>
      <c r="C11169">
        <v>36</v>
      </c>
    </row>
    <row r="11170" spans="1:3">
      <c r="A11170" s="2" t="s">
        <v>11241</v>
      </c>
      <c r="B11170">
        <v>36</v>
      </c>
      <c r="C11170">
        <v>36</v>
      </c>
    </row>
    <row r="11171" spans="1:3">
      <c r="A11171" s="2" t="s">
        <v>11241</v>
      </c>
      <c r="B11171">
        <v>36</v>
      </c>
      <c r="C11171">
        <v>36</v>
      </c>
    </row>
    <row r="11172" spans="1:3">
      <c r="A11172" s="2" t="s">
        <v>11241</v>
      </c>
      <c r="B11172">
        <v>36</v>
      </c>
      <c r="C11172">
        <v>36</v>
      </c>
    </row>
    <row r="11173" spans="1:3">
      <c r="A11173" s="2" t="s">
        <v>11241</v>
      </c>
      <c r="B11173">
        <v>36</v>
      </c>
      <c r="C11173">
        <v>36</v>
      </c>
    </row>
    <row r="11174" spans="1:3">
      <c r="A11174" s="2" t="s">
        <v>11241</v>
      </c>
      <c r="B11174">
        <v>36</v>
      </c>
      <c r="C11174">
        <v>36</v>
      </c>
    </row>
    <row r="11175" spans="1:3">
      <c r="A11175" s="2" t="s">
        <v>11241</v>
      </c>
      <c r="B11175">
        <v>36</v>
      </c>
      <c r="C11175">
        <v>36</v>
      </c>
    </row>
    <row r="11176" spans="1:3">
      <c r="A11176" s="2" t="s">
        <v>11241</v>
      </c>
      <c r="B11176">
        <v>36</v>
      </c>
      <c r="C11176">
        <v>36</v>
      </c>
    </row>
    <row r="11177" spans="1:3">
      <c r="A11177" s="2" t="s">
        <v>11241</v>
      </c>
      <c r="B11177">
        <v>36</v>
      </c>
      <c r="C11177">
        <v>36</v>
      </c>
    </row>
    <row r="11178" spans="1:3">
      <c r="A11178" s="2" t="s">
        <v>11241</v>
      </c>
      <c r="B11178">
        <v>36</v>
      </c>
      <c r="C11178">
        <v>36</v>
      </c>
    </row>
    <row r="11179" spans="1:3">
      <c r="A11179" s="2" t="s">
        <v>11241</v>
      </c>
      <c r="B11179">
        <v>36</v>
      </c>
      <c r="C11179">
        <v>36</v>
      </c>
    </row>
    <row r="11180" spans="1:3">
      <c r="A11180" s="2" t="s">
        <v>11241</v>
      </c>
      <c r="B11180">
        <v>36</v>
      </c>
      <c r="C11180">
        <v>36</v>
      </c>
    </row>
    <row r="11181" spans="1:3">
      <c r="A11181" s="2" t="s">
        <v>11241</v>
      </c>
      <c r="B11181">
        <v>2424.5</v>
      </c>
      <c r="C11181">
        <v>4849</v>
      </c>
    </row>
    <row r="11182" spans="1:3">
      <c r="A11182" s="2" t="s">
        <v>11241</v>
      </c>
      <c r="B11182">
        <v>2697.5</v>
      </c>
      <c r="C11182">
        <v>5395</v>
      </c>
    </row>
    <row r="11183" spans="1:3">
      <c r="A11183" s="2" t="s">
        <v>11241</v>
      </c>
      <c r="B11183">
        <v>79.5</v>
      </c>
      <c r="C11183">
        <v>159</v>
      </c>
    </row>
    <row r="11184" spans="1:3">
      <c r="A11184" s="2" t="s">
        <v>11241</v>
      </c>
      <c r="B11184">
        <v>79.5</v>
      </c>
      <c r="C11184">
        <v>15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F4240-8190-174D-B606-4613082BAEA8}">
  <dimension ref="A1:J12345"/>
  <sheetViews>
    <sheetView workbookViewId="0">
      <selection activeCell="I2" sqref="I2:J2"/>
    </sheetView>
  </sheetViews>
  <sheetFormatPr baseColWidth="10" defaultRowHeight="16"/>
  <cols>
    <col min="1" max="1" width="17.83203125" bestFit="1" customWidth="1"/>
    <col min="2" max="2" width="11.83203125" style="7" bestFit="1" customWidth="1"/>
    <col min="3" max="3" width="12.83203125" style="8" bestFit="1" customWidth="1"/>
    <col min="4" max="4" width="11.83203125" style="7" bestFit="1" customWidth="1"/>
    <col min="5" max="5" width="14.5" style="9" bestFit="1" customWidth="1"/>
    <col min="6" max="6" width="14" style="10" bestFit="1" customWidth="1"/>
    <col min="7" max="7" width="13.83203125" style="11" bestFit="1" customWidth="1"/>
    <col min="8" max="8" width="13.33203125" style="12" bestFit="1" customWidth="1"/>
    <col min="9" max="9" width="11.5" style="14" bestFit="1" customWidth="1"/>
    <col min="10" max="10" width="11.83203125" style="15" bestFit="1" customWidth="1"/>
  </cols>
  <sheetData>
    <row r="1" spans="1:10">
      <c r="A1" s="13" t="s">
        <v>11283</v>
      </c>
      <c r="B1" s="7" t="s">
        <v>11276</v>
      </c>
      <c r="C1" s="8" t="s">
        <v>11277</v>
      </c>
      <c r="D1" s="7" t="s">
        <v>11278</v>
      </c>
      <c r="E1" s="9" t="s">
        <v>11279</v>
      </c>
      <c r="F1" s="10" t="s">
        <v>11280</v>
      </c>
      <c r="G1" s="11" t="s">
        <v>11281</v>
      </c>
      <c r="H1" s="12" t="s">
        <v>11282</v>
      </c>
      <c r="I1" s="14" t="s">
        <v>11284</v>
      </c>
      <c r="J1" s="15" t="s">
        <v>18674</v>
      </c>
    </row>
    <row r="2" spans="1:10">
      <c r="A2" s="5" t="s">
        <v>3</v>
      </c>
      <c r="B2" s="7">
        <f>VLOOKUP($A2,DACH!$A:$C,3,FALSE)</f>
        <v>269</v>
      </c>
      <c r="C2" s="8">
        <f>VLOOKUP($A2,DKK!$A:$C,3,FALSE)</f>
        <v>1995</v>
      </c>
      <c r="D2" s="7">
        <f>VLOOKUP($A2,EUR!$A:$C,3,FALSE)</f>
        <v>269</v>
      </c>
      <c r="E2" s="9">
        <f>VLOOKUP($A2,NOK!$A:$C,3,FALSE)</f>
        <v>2695</v>
      </c>
      <c r="F2" s="10">
        <f>VLOOKUP($A2,PLN!$A:$C,3,FALSE)</f>
        <v>1249</v>
      </c>
      <c r="G2" s="11">
        <f>VLOOKUP($A2,SEK!$A:$C,3,FALSE)</f>
        <v>2695</v>
      </c>
      <c r="H2" s="12" t="e">
        <f>VLOOKUP($A2,AUD!$A:$C,3,FALSE)</f>
        <v>#N/A</v>
      </c>
      <c r="I2" s="14" t="e">
        <f>VLOOKUP($A2,GBP!$A:$C,3,FALSE)</f>
        <v>#N/A</v>
      </c>
      <c r="J2" s="15" t="e">
        <f>VLOOKUP($A2,IE!$A:$C,3,FALSE)</f>
        <v>#N/A</v>
      </c>
    </row>
    <row r="3" spans="1:10">
      <c r="A3" s="6" t="s">
        <v>4</v>
      </c>
      <c r="B3" s="7">
        <f>VLOOKUP($A3,DACH!$A:$C,3,FALSE)</f>
        <v>27</v>
      </c>
      <c r="C3" s="8">
        <f>VLOOKUP($A3,DKK!$A:$C,3,FALSE)</f>
        <v>199</v>
      </c>
      <c r="D3" s="7">
        <f>VLOOKUP($A3,EUR!$A:$C,3,FALSE)</f>
        <v>27</v>
      </c>
      <c r="E3" s="9">
        <f>VLOOKUP($A3,NOK!$A:$C,3,FALSE)</f>
        <v>269</v>
      </c>
      <c r="F3" s="10">
        <f>VLOOKUP($A3,PLN!$A:$C,3,FALSE)</f>
        <v>125</v>
      </c>
      <c r="G3" s="11">
        <f>VLOOKUP($A3,SEK!$A:$C,3,FALSE)</f>
        <v>269</v>
      </c>
      <c r="H3" s="12" t="e">
        <f>VLOOKUP($A3,AUD!$A:$C,3,FALSE)</f>
        <v>#N/A</v>
      </c>
      <c r="I3" s="14" t="e">
        <f>VLOOKUP($A3,GBP!$A:$C,3,FALSE)</f>
        <v>#N/A</v>
      </c>
      <c r="J3" s="15" t="e">
        <f>VLOOKUP($A3,IE!$A:$C,3,FALSE)</f>
        <v>#N/A</v>
      </c>
    </row>
    <row r="4" spans="1:10">
      <c r="A4" s="5" t="s">
        <v>5</v>
      </c>
      <c r="B4" s="7">
        <f>VLOOKUP($A4,DACH!$A:$C,3,FALSE)</f>
        <v>95</v>
      </c>
      <c r="C4" s="8">
        <f>VLOOKUP($A4,DKK!$A:$C,3,FALSE)</f>
        <v>699</v>
      </c>
      <c r="D4" s="7">
        <f>VLOOKUP($A4,EUR!$A:$C,3,FALSE)</f>
        <v>95</v>
      </c>
      <c r="E4" s="9">
        <f>VLOOKUP($A4,NOK!$A:$C,3,FALSE)</f>
        <v>939</v>
      </c>
      <c r="F4" s="10">
        <f>VLOOKUP($A4,PLN!$A:$C,3,FALSE)</f>
        <v>435</v>
      </c>
      <c r="G4" s="11">
        <f>VLOOKUP($A4,SEK!$A:$C,3,FALSE)</f>
        <v>939</v>
      </c>
      <c r="H4" s="12">
        <f>VLOOKUP($A4,AUD!$A:$C,3,FALSE)</f>
        <v>185</v>
      </c>
      <c r="I4" s="14">
        <f>VLOOKUP($A4,GBP!$A:$C,3,FALSE)</f>
        <v>85</v>
      </c>
      <c r="J4" s="15">
        <f>VLOOKUP($A4,IE!$A:$C,3,FALSE)</f>
        <v>95</v>
      </c>
    </row>
    <row r="5" spans="1:10">
      <c r="A5" s="6" t="s">
        <v>6</v>
      </c>
      <c r="B5" s="7">
        <f>VLOOKUP($A5,DACH!$A:$C,3,FALSE)</f>
        <v>95</v>
      </c>
      <c r="C5" s="8">
        <f>VLOOKUP($A5,DKK!$A:$C,3,FALSE)</f>
        <v>699</v>
      </c>
      <c r="D5" s="7">
        <f>VLOOKUP($A5,EUR!$A:$C,3,FALSE)</f>
        <v>95</v>
      </c>
      <c r="E5" s="9">
        <f>VLOOKUP($A5,NOK!$A:$C,3,FALSE)</f>
        <v>939</v>
      </c>
      <c r="F5" s="10">
        <f>VLOOKUP($A5,PLN!$A:$C,3,FALSE)</f>
        <v>435</v>
      </c>
      <c r="G5" s="11">
        <f>VLOOKUP($A5,SEK!$A:$C,3,FALSE)</f>
        <v>939</v>
      </c>
      <c r="H5" s="12">
        <f>VLOOKUP($A5,AUD!$A:$C,3,FALSE)</f>
        <v>185</v>
      </c>
      <c r="I5" s="14">
        <f>VLOOKUP($A5,GBP!$A:$C,3,FALSE)</f>
        <v>85</v>
      </c>
      <c r="J5" s="15">
        <f>VLOOKUP($A5,IE!$A:$C,3,FALSE)</f>
        <v>95</v>
      </c>
    </row>
    <row r="6" spans="1:10">
      <c r="A6" s="5" t="s">
        <v>7</v>
      </c>
      <c r="B6" s="7">
        <f>VLOOKUP($A6,DACH!$A:$C,3,FALSE)</f>
        <v>95</v>
      </c>
      <c r="C6" s="8">
        <f>VLOOKUP($A6,DKK!$A:$C,3,FALSE)</f>
        <v>699</v>
      </c>
      <c r="D6" s="7">
        <f>VLOOKUP($A6,EUR!$A:$C,3,FALSE)</f>
        <v>95</v>
      </c>
      <c r="E6" s="9">
        <f>VLOOKUP($A6,NOK!$A:$C,3,FALSE)</f>
        <v>939</v>
      </c>
      <c r="F6" s="10">
        <f>VLOOKUP($A6,PLN!$A:$C,3,FALSE)</f>
        <v>435</v>
      </c>
      <c r="G6" s="11">
        <f>VLOOKUP($A6,SEK!$A:$C,3,FALSE)</f>
        <v>939</v>
      </c>
      <c r="H6" s="12">
        <f>VLOOKUP($A6,AUD!$A:$C,3,FALSE)</f>
        <v>185</v>
      </c>
      <c r="I6" s="14">
        <f>VLOOKUP($A6,GBP!$A:$C,3,FALSE)</f>
        <v>85</v>
      </c>
      <c r="J6" s="15">
        <f>VLOOKUP($A6,IE!$A:$C,3,FALSE)</f>
        <v>95</v>
      </c>
    </row>
    <row r="7" spans="1:10">
      <c r="A7" s="6" t="s">
        <v>8</v>
      </c>
      <c r="B7" s="7">
        <f>VLOOKUP($A7,DACH!$A:$C,3,FALSE)</f>
        <v>115</v>
      </c>
      <c r="C7" s="8">
        <f>VLOOKUP($A7,DKK!$A:$C,3,FALSE)</f>
        <v>849</v>
      </c>
      <c r="D7" s="7">
        <f>VLOOKUP($A7,EUR!$A:$C,3,FALSE)</f>
        <v>115</v>
      </c>
      <c r="E7" s="9">
        <f>VLOOKUP($A7,NOK!$A:$C,3,FALSE)</f>
        <v>1149</v>
      </c>
      <c r="F7" s="10">
        <f>VLOOKUP($A7,PLN!$A:$C,3,FALSE)</f>
        <v>525</v>
      </c>
      <c r="G7" s="11">
        <f>VLOOKUP($A7,SEK!$A:$C,3,FALSE)</f>
        <v>1149</v>
      </c>
      <c r="H7" s="12">
        <f>VLOOKUP($A7,AUD!$A:$C,3,FALSE)</f>
        <v>225</v>
      </c>
      <c r="I7" s="14">
        <f>VLOOKUP($A7,GBP!$A:$C,3,FALSE)</f>
        <v>105</v>
      </c>
      <c r="J7" s="15">
        <f>VLOOKUP($A7,IE!$A:$C,3,FALSE)</f>
        <v>115</v>
      </c>
    </row>
    <row r="8" spans="1:10">
      <c r="A8" s="5" t="s">
        <v>9</v>
      </c>
      <c r="B8" s="7">
        <f>VLOOKUP($A8,DACH!$A:$C,3,FALSE)</f>
        <v>115</v>
      </c>
      <c r="C8" s="8">
        <f>VLOOKUP($A8,DKK!$A:$C,3,FALSE)</f>
        <v>849</v>
      </c>
      <c r="D8" s="7">
        <f>VLOOKUP($A8,EUR!$A:$C,3,FALSE)</f>
        <v>115</v>
      </c>
      <c r="E8" s="9">
        <f>VLOOKUP($A8,NOK!$A:$C,3,FALSE)</f>
        <v>1149</v>
      </c>
      <c r="F8" s="10">
        <f>VLOOKUP($A8,PLN!$A:$C,3,FALSE)</f>
        <v>525</v>
      </c>
      <c r="G8" s="11">
        <f>VLOOKUP($A8,SEK!$A:$C,3,FALSE)</f>
        <v>1149</v>
      </c>
      <c r="H8" s="12">
        <f>VLOOKUP($A8,AUD!$A:$C,3,FALSE)</f>
        <v>225</v>
      </c>
      <c r="I8" s="14">
        <f>VLOOKUP($A8,GBP!$A:$C,3,FALSE)</f>
        <v>105</v>
      </c>
      <c r="J8" s="15">
        <f>VLOOKUP($A8,IE!$A:$C,3,FALSE)</f>
        <v>115</v>
      </c>
    </row>
    <row r="9" spans="1:10">
      <c r="A9" s="6" t="s">
        <v>10</v>
      </c>
      <c r="B9" s="7">
        <f>VLOOKUP($A9,DACH!$A:$C,3,FALSE)</f>
        <v>115</v>
      </c>
      <c r="C9" s="8">
        <f>VLOOKUP($A9,DKK!$A:$C,3,FALSE)</f>
        <v>849</v>
      </c>
      <c r="D9" s="7">
        <f>VLOOKUP($A9,EUR!$A:$C,3,FALSE)</f>
        <v>115</v>
      </c>
      <c r="E9" s="9">
        <f>VLOOKUP($A9,NOK!$A:$C,3,FALSE)</f>
        <v>1149</v>
      </c>
      <c r="F9" s="10">
        <f>VLOOKUP($A9,PLN!$A:$C,3,FALSE)</f>
        <v>525</v>
      </c>
      <c r="G9" s="11">
        <f>VLOOKUP($A9,SEK!$A:$C,3,FALSE)</f>
        <v>1149</v>
      </c>
      <c r="H9" s="12">
        <f>VLOOKUP($A9,AUD!$A:$C,3,FALSE)</f>
        <v>225</v>
      </c>
      <c r="I9" s="14">
        <f>VLOOKUP($A9,GBP!$A:$C,3,FALSE)</f>
        <v>105</v>
      </c>
      <c r="J9" s="15">
        <f>VLOOKUP($A9,IE!$A:$C,3,FALSE)</f>
        <v>115</v>
      </c>
    </row>
    <row r="10" spans="1:10">
      <c r="A10" s="5" t="s">
        <v>11</v>
      </c>
      <c r="B10" s="7">
        <f>VLOOKUP($A10,DACH!$A:$C,3,FALSE)</f>
        <v>31</v>
      </c>
      <c r="C10" s="8">
        <f>VLOOKUP($A10,DKK!$A:$C,3,FALSE)</f>
        <v>229</v>
      </c>
      <c r="D10" s="7">
        <f>VLOOKUP($A10,EUR!$A:$C,3,FALSE)</f>
        <v>31</v>
      </c>
      <c r="E10" s="9">
        <f>VLOOKUP($A10,NOK!$A:$C,3,FALSE)</f>
        <v>309</v>
      </c>
      <c r="F10" s="10">
        <f>VLOOKUP($A10,PLN!$A:$C,3,FALSE)</f>
        <v>145</v>
      </c>
      <c r="G10" s="11">
        <f>VLOOKUP($A10,SEK!$A:$C,3,FALSE)</f>
        <v>309</v>
      </c>
      <c r="H10" s="12">
        <f>VLOOKUP($A10,AUD!$A:$C,3,FALSE)</f>
        <v>65</v>
      </c>
      <c r="I10" s="14">
        <f>VLOOKUP($A10,GBP!$A:$C,3,FALSE)</f>
        <v>28</v>
      </c>
      <c r="J10" s="15">
        <f>VLOOKUP($A10,IE!$A:$C,3,FALSE)</f>
        <v>31</v>
      </c>
    </row>
    <row r="11" spans="1:10">
      <c r="A11" s="6" t="s">
        <v>12</v>
      </c>
      <c r="B11" s="7">
        <f>VLOOKUP($A11,DACH!$A:$C,3,FALSE)</f>
        <v>29</v>
      </c>
      <c r="C11" s="8">
        <f>VLOOKUP($A11,DKK!$A:$C,3,FALSE)</f>
        <v>215</v>
      </c>
      <c r="D11" s="7">
        <f>VLOOKUP($A11,EUR!$A:$C,3,FALSE)</f>
        <v>29</v>
      </c>
      <c r="E11" s="9">
        <f>VLOOKUP($A11,NOK!$A:$C,3,FALSE)</f>
        <v>289</v>
      </c>
      <c r="F11" s="10">
        <f>VLOOKUP($A11,PLN!$A:$C,3,FALSE)</f>
        <v>135</v>
      </c>
      <c r="G11" s="11">
        <f>VLOOKUP($A11,SEK!$A:$C,3,FALSE)</f>
        <v>289</v>
      </c>
      <c r="H11" s="12">
        <f>VLOOKUP($A11,AUD!$A:$C,3,FALSE)</f>
        <v>59</v>
      </c>
      <c r="I11" s="14">
        <f>VLOOKUP($A11,GBP!$A:$C,3,FALSE)</f>
        <v>27</v>
      </c>
      <c r="J11" s="15">
        <f>VLOOKUP($A11,IE!$A:$C,3,FALSE)</f>
        <v>29</v>
      </c>
    </row>
    <row r="12" spans="1:10">
      <c r="A12" s="5" t="s">
        <v>13</v>
      </c>
      <c r="B12" s="7">
        <f>VLOOKUP($A12,DACH!$A:$C,3,FALSE)</f>
        <v>23</v>
      </c>
      <c r="C12" s="8">
        <f>VLOOKUP($A12,DKK!$A:$C,3,FALSE)</f>
        <v>175</v>
      </c>
      <c r="D12" s="7">
        <f>VLOOKUP($A12,EUR!$A:$C,3,FALSE)</f>
        <v>23</v>
      </c>
      <c r="E12" s="9">
        <f>VLOOKUP($A12,NOK!$A:$C,3,FALSE)</f>
        <v>235</v>
      </c>
      <c r="F12" s="10">
        <f>VLOOKUP($A12,PLN!$A:$C,3,FALSE)</f>
        <v>105</v>
      </c>
      <c r="G12" s="11">
        <f>VLOOKUP($A12,SEK!$A:$C,3,FALSE)</f>
        <v>235</v>
      </c>
      <c r="H12" s="12">
        <f>VLOOKUP($A12,AUD!$A:$C,3,FALSE)</f>
        <v>45</v>
      </c>
      <c r="I12" s="14">
        <f>VLOOKUP($A12,GBP!$A:$C,3,FALSE)</f>
        <v>21</v>
      </c>
      <c r="J12" s="15">
        <f>VLOOKUP($A12,IE!$A:$C,3,FALSE)</f>
        <v>23</v>
      </c>
    </row>
    <row r="13" spans="1:10">
      <c r="A13" s="6" t="s">
        <v>14</v>
      </c>
      <c r="B13" s="7">
        <f>VLOOKUP($A13,DACH!$A:$C,3,FALSE)</f>
        <v>20</v>
      </c>
      <c r="C13" s="8">
        <f>VLOOKUP($A13,DKK!$A:$C,3,FALSE)</f>
        <v>149</v>
      </c>
      <c r="D13" s="7">
        <f>VLOOKUP($A13,EUR!$A:$C,3,FALSE)</f>
        <v>20</v>
      </c>
      <c r="E13" s="9">
        <f>VLOOKUP($A13,NOK!$A:$C,3,FALSE)</f>
        <v>200</v>
      </c>
      <c r="F13" s="10">
        <f>VLOOKUP($A13,PLN!$A:$C,3,FALSE)</f>
        <v>95</v>
      </c>
      <c r="G13" s="11">
        <f>VLOOKUP($A13,SEK!$A:$C,3,FALSE)</f>
        <v>200</v>
      </c>
      <c r="H13" s="12">
        <f>VLOOKUP($A13,AUD!$A:$C,3,FALSE)</f>
        <v>39</v>
      </c>
      <c r="I13" s="14">
        <f>VLOOKUP($A13,GBP!$A:$C,3,FALSE)</f>
        <v>18</v>
      </c>
      <c r="J13" s="15">
        <f>VLOOKUP($A13,IE!$A:$C,3,FALSE)</f>
        <v>20</v>
      </c>
    </row>
    <row r="14" spans="1:10">
      <c r="A14" s="5" t="s">
        <v>15</v>
      </c>
      <c r="B14" s="7">
        <f>VLOOKUP($A14,DACH!$A:$C,3,FALSE)</f>
        <v>31</v>
      </c>
      <c r="C14" s="8">
        <f>VLOOKUP($A14,DKK!$A:$C,3,FALSE)</f>
        <v>229</v>
      </c>
      <c r="D14" s="7">
        <f>VLOOKUP($A14,EUR!$A:$C,3,FALSE)</f>
        <v>31</v>
      </c>
      <c r="E14" s="9">
        <f>VLOOKUP($A14,NOK!$A:$C,3,FALSE)</f>
        <v>309</v>
      </c>
      <c r="F14" s="10">
        <f>VLOOKUP($A14,PLN!$A:$C,3,FALSE)</f>
        <v>145</v>
      </c>
      <c r="G14" s="11">
        <f>VLOOKUP($A14,SEK!$A:$C,3,FALSE)</f>
        <v>309</v>
      </c>
      <c r="H14" s="12">
        <f>VLOOKUP($A14,AUD!$A:$C,3,FALSE)</f>
        <v>65</v>
      </c>
      <c r="I14" s="14">
        <f>VLOOKUP($A14,GBP!$A:$C,3,FALSE)</f>
        <v>28</v>
      </c>
      <c r="J14" s="15">
        <f>VLOOKUP($A14,IE!$A:$C,3,FALSE)</f>
        <v>31</v>
      </c>
    </row>
    <row r="15" spans="1:10">
      <c r="A15" s="6" t="s">
        <v>16</v>
      </c>
      <c r="B15" s="7">
        <f>VLOOKUP($A15,DACH!$A:$C,3,FALSE)</f>
        <v>29</v>
      </c>
      <c r="C15" s="8">
        <f>VLOOKUP($A15,DKK!$A:$C,3,FALSE)</f>
        <v>215</v>
      </c>
      <c r="D15" s="7">
        <f>VLOOKUP($A15,EUR!$A:$C,3,FALSE)</f>
        <v>29</v>
      </c>
      <c r="E15" s="9">
        <f>VLOOKUP($A15,NOK!$A:$C,3,FALSE)</f>
        <v>289</v>
      </c>
      <c r="F15" s="10">
        <f>VLOOKUP($A15,PLN!$A:$C,3,FALSE)</f>
        <v>135</v>
      </c>
      <c r="G15" s="11">
        <f>VLOOKUP($A15,SEK!$A:$C,3,FALSE)</f>
        <v>289</v>
      </c>
      <c r="H15" s="12">
        <f>VLOOKUP($A15,AUD!$A:$C,3,FALSE)</f>
        <v>59</v>
      </c>
      <c r="I15" s="14">
        <f>VLOOKUP($A15,GBP!$A:$C,3,FALSE)</f>
        <v>27</v>
      </c>
      <c r="J15" s="15">
        <f>VLOOKUP($A15,IE!$A:$C,3,FALSE)</f>
        <v>29</v>
      </c>
    </row>
    <row r="16" spans="1:10">
      <c r="A16" s="5" t="s">
        <v>17</v>
      </c>
      <c r="B16" s="7">
        <f>VLOOKUP($A16,DACH!$A:$C,3,FALSE)</f>
        <v>23</v>
      </c>
      <c r="C16" s="8">
        <f>VLOOKUP($A16,DKK!$A:$C,3,FALSE)</f>
        <v>175</v>
      </c>
      <c r="D16" s="7">
        <f>VLOOKUP($A16,EUR!$A:$C,3,FALSE)</f>
        <v>23</v>
      </c>
      <c r="E16" s="9">
        <f>VLOOKUP($A16,NOK!$A:$C,3,FALSE)</f>
        <v>235</v>
      </c>
      <c r="F16" s="10">
        <f>VLOOKUP($A16,PLN!$A:$C,3,FALSE)</f>
        <v>105</v>
      </c>
      <c r="G16" s="11">
        <f>VLOOKUP($A16,SEK!$A:$C,3,FALSE)</f>
        <v>235</v>
      </c>
      <c r="H16" s="12">
        <f>VLOOKUP($A16,AUD!$A:$C,3,FALSE)</f>
        <v>45</v>
      </c>
      <c r="I16" s="14">
        <f>VLOOKUP($A16,GBP!$A:$C,3,FALSE)</f>
        <v>21</v>
      </c>
      <c r="J16" s="15">
        <f>VLOOKUP($A16,IE!$A:$C,3,FALSE)</f>
        <v>23</v>
      </c>
    </row>
    <row r="17" spans="1:10">
      <c r="A17" s="6" t="s">
        <v>18</v>
      </c>
      <c r="B17" s="7">
        <f>VLOOKUP($A17,DACH!$A:$C,3,FALSE)</f>
        <v>20</v>
      </c>
      <c r="C17" s="8">
        <f>VLOOKUP($A17,DKK!$A:$C,3,FALSE)</f>
        <v>149</v>
      </c>
      <c r="D17" s="7">
        <f>VLOOKUP($A17,EUR!$A:$C,3,FALSE)</f>
        <v>20</v>
      </c>
      <c r="E17" s="9">
        <f>VLOOKUP($A17,NOK!$A:$C,3,FALSE)</f>
        <v>200</v>
      </c>
      <c r="F17" s="10">
        <f>VLOOKUP($A17,PLN!$A:$C,3,FALSE)</f>
        <v>95</v>
      </c>
      <c r="G17" s="11">
        <f>VLOOKUP($A17,SEK!$A:$C,3,FALSE)</f>
        <v>200</v>
      </c>
      <c r="H17" s="12">
        <f>VLOOKUP($A17,AUD!$A:$C,3,FALSE)</f>
        <v>39</v>
      </c>
      <c r="I17" s="14">
        <f>VLOOKUP($A17,GBP!$A:$C,3,FALSE)</f>
        <v>18</v>
      </c>
      <c r="J17" s="15">
        <f>VLOOKUP($A17,IE!$A:$C,3,FALSE)</f>
        <v>20</v>
      </c>
    </row>
    <row r="18" spans="1:10">
      <c r="A18" s="5" t="s">
        <v>19</v>
      </c>
      <c r="B18" s="7">
        <f>VLOOKUP($A18,DACH!$A:$C,3,FALSE)</f>
        <v>31</v>
      </c>
      <c r="C18" s="8">
        <f>VLOOKUP($A18,DKK!$A:$C,3,FALSE)</f>
        <v>229</v>
      </c>
      <c r="D18" s="7">
        <f>VLOOKUP($A18,EUR!$A:$C,3,FALSE)</f>
        <v>31</v>
      </c>
      <c r="E18" s="9">
        <f>VLOOKUP($A18,NOK!$A:$C,3,FALSE)</f>
        <v>309</v>
      </c>
      <c r="F18" s="10">
        <f>VLOOKUP($A18,PLN!$A:$C,3,FALSE)</f>
        <v>145</v>
      </c>
      <c r="G18" s="11">
        <f>VLOOKUP($A18,SEK!$A:$C,3,FALSE)</f>
        <v>309</v>
      </c>
      <c r="H18" s="12">
        <f>VLOOKUP($A18,AUD!$A:$C,3,FALSE)</f>
        <v>65</v>
      </c>
      <c r="I18" s="14">
        <f>VLOOKUP($A18,GBP!$A:$C,3,FALSE)</f>
        <v>28</v>
      </c>
      <c r="J18" s="15">
        <f>VLOOKUP($A18,IE!$A:$C,3,FALSE)</f>
        <v>31</v>
      </c>
    </row>
    <row r="19" spans="1:10">
      <c r="A19" s="6" t="s">
        <v>20</v>
      </c>
      <c r="B19" s="7">
        <f>VLOOKUP($A19,DACH!$A:$C,3,FALSE)</f>
        <v>29</v>
      </c>
      <c r="C19" s="8">
        <f>VLOOKUP($A19,DKK!$A:$C,3,FALSE)</f>
        <v>215</v>
      </c>
      <c r="D19" s="7">
        <f>VLOOKUP($A19,EUR!$A:$C,3,FALSE)</f>
        <v>29</v>
      </c>
      <c r="E19" s="9">
        <f>VLOOKUP($A19,NOK!$A:$C,3,FALSE)</f>
        <v>289</v>
      </c>
      <c r="F19" s="10">
        <f>VLOOKUP($A19,PLN!$A:$C,3,FALSE)</f>
        <v>135</v>
      </c>
      <c r="G19" s="11">
        <f>VLOOKUP($A19,SEK!$A:$C,3,FALSE)</f>
        <v>289</v>
      </c>
      <c r="H19" s="12">
        <f>VLOOKUP($A19,AUD!$A:$C,3,FALSE)</f>
        <v>59</v>
      </c>
      <c r="I19" s="14">
        <f>VLOOKUP($A19,GBP!$A:$C,3,FALSE)</f>
        <v>27</v>
      </c>
      <c r="J19" s="15">
        <f>VLOOKUP($A19,IE!$A:$C,3,FALSE)</f>
        <v>29</v>
      </c>
    </row>
    <row r="20" spans="1:10">
      <c r="A20" s="5" t="s">
        <v>21</v>
      </c>
      <c r="B20" s="7">
        <f>VLOOKUP($A20,DACH!$A:$C,3,FALSE)</f>
        <v>23</v>
      </c>
      <c r="C20" s="8">
        <f>VLOOKUP($A20,DKK!$A:$C,3,FALSE)</f>
        <v>175</v>
      </c>
      <c r="D20" s="7">
        <f>VLOOKUP($A20,EUR!$A:$C,3,FALSE)</f>
        <v>23</v>
      </c>
      <c r="E20" s="9">
        <f>VLOOKUP($A20,NOK!$A:$C,3,FALSE)</f>
        <v>235</v>
      </c>
      <c r="F20" s="10">
        <f>VLOOKUP($A20,PLN!$A:$C,3,FALSE)</f>
        <v>105</v>
      </c>
      <c r="G20" s="11">
        <f>VLOOKUP($A20,SEK!$A:$C,3,FALSE)</f>
        <v>235</v>
      </c>
      <c r="H20" s="12">
        <f>VLOOKUP($A20,AUD!$A:$C,3,FALSE)</f>
        <v>45</v>
      </c>
      <c r="I20" s="14">
        <f>VLOOKUP($A20,GBP!$A:$C,3,FALSE)</f>
        <v>21</v>
      </c>
      <c r="J20" s="15">
        <f>VLOOKUP($A20,IE!$A:$C,3,FALSE)</f>
        <v>23</v>
      </c>
    </row>
    <row r="21" spans="1:10">
      <c r="A21" s="6" t="s">
        <v>22</v>
      </c>
      <c r="B21" s="7">
        <f>VLOOKUP($A21,DACH!$A:$C,3,FALSE)</f>
        <v>20</v>
      </c>
      <c r="C21" s="8">
        <f>VLOOKUP($A21,DKK!$A:$C,3,FALSE)</f>
        <v>149</v>
      </c>
      <c r="D21" s="7">
        <f>VLOOKUP($A21,EUR!$A:$C,3,FALSE)</f>
        <v>20</v>
      </c>
      <c r="E21" s="9">
        <f>VLOOKUP($A21,NOK!$A:$C,3,FALSE)</f>
        <v>200</v>
      </c>
      <c r="F21" s="10">
        <f>VLOOKUP($A21,PLN!$A:$C,3,FALSE)</f>
        <v>95</v>
      </c>
      <c r="G21" s="11">
        <f>VLOOKUP($A21,SEK!$A:$C,3,FALSE)</f>
        <v>200</v>
      </c>
      <c r="H21" s="12">
        <f>VLOOKUP($A21,AUD!$A:$C,3,FALSE)</f>
        <v>39</v>
      </c>
      <c r="I21" s="14">
        <f>VLOOKUP($A21,GBP!$A:$C,3,FALSE)</f>
        <v>18</v>
      </c>
      <c r="J21" s="15">
        <f>VLOOKUP($A21,IE!$A:$C,3,FALSE)</f>
        <v>20</v>
      </c>
    </row>
    <row r="22" spans="1:10">
      <c r="A22" s="5" t="s">
        <v>23</v>
      </c>
      <c r="B22" s="7">
        <f>VLOOKUP($A22,DACH!$A:$C,3,FALSE)</f>
        <v>31</v>
      </c>
      <c r="C22" s="8">
        <f>VLOOKUP($A22,DKK!$A:$C,3,FALSE)</f>
        <v>229</v>
      </c>
      <c r="D22" s="7">
        <f>VLOOKUP($A22,EUR!$A:$C,3,FALSE)</f>
        <v>31</v>
      </c>
      <c r="E22" s="9">
        <f>VLOOKUP($A22,NOK!$A:$C,3,FALSE)</f>
        <v>309</v>
      </c>
      <c r="F22" s="10">
        <f>VLOOKUP($A22,PLN!$A:$C,3,FALSE)</f>
        <v>145</v>
      </c>
      <c r="G22" s="11">
        <f>VLOOKUP($A22,SEK!$A:$C,3,FALSE)</f>
        <v>309</v>
      </c>
      <c r="H22" s="12">
        <f>VLOOKUP($A22,AUD!$A:$C,3,FALSE)</f>
        <v>65</v>
      </c>
      <c r="I22" s="14">
        <f>VLOOKUP($A22,GBP!$A:$C,3,FALSE)</f>
        <v>28</v>
      </c>
      <c r="J22" s="15">
        <f>VLOOKUP($A22,IE!$A:$C,3,FALSE)</f>
        <v>31</v>
      </c>
    </row>
    <row r="23" spans="1:10">
      <c r="A23" s="6" t="s">
        <v>24</v>
      </c>
      <c r="B23" s="7">
        <f>VLOOKUP($A23,DACH!$A:$C,3,FALSE)</f>
        <v>29</v>
      </c>
      <c r="C23" s="8">
        <f>VLOOKUP($A23,DKK!$A:$C,3,FALSE)</f>
        <v>215</v>
      </c>
      <c r="D23" s="7">
        <f>VLOOKUP($A23,EUR!$A:$C,3,FALSE)</f>
        <v>29</v>
      </c>
      <c r="E23" s="9">
        <f>VLOOKUP($A23,NOK!$A:$C,3,FALSE)</f>
        <v>289</v>
      </c>
      <c r="F23" s="10">
        <f>VLOOKUP($A23,PLN!$A:$C,3,FALSE)</f>
        <v>135</v>
      </c>
      <c r="G23" s="11">
        <f>VLOOKUP($A23,SEK!$A:$C,3,FALSE)</f>
        <v>289</v>
      </c>
      <c r="H23" s="12">
        <f>VLOOKUP($A23,AUD!$A:$C,3,FALSE)</f>
        <v>59</v>
      </c>
      <c r="I23" s="14">
        <f>VLOOKUP($A23,GBP!$A:$C,3,FALSE)</f>
        <v>27</v>
      </c>
      <c r="J23" s="15">
        <f>VLOOKUP($A23,IE!$A:$C,3,FALSE)</f>
        <v>29</v>
      </c>
    </row>
    <row r="24" spans="1:10">
      <c r="A24" s="5" t="s">
        <v>25</v>
      </c>
      <c r="B24" s="7">
        <f>VLOOKUP($A24,DACH!$A:$C,3,FALSE)</f>
        <v>23</v>
      </c>
      <c r="C24" s="8">
        <f>VLOOKUP($A24,DKK!$A:$C,3,FALSE)</f>
        <v>175</v>
      </c>
      <c r="D24" s="7">
        <f>VLOOKUP($A24,EUR!$A:$C,3,FALSE)</f>
        <v>23</v>
      </c>
      <c r="E24" s="9">
        <f>VLOOKUP($A24,NOK!$A:$C,3,FALSE)</f>
        <v>235</v>
      </c>
      <c r="F24" s="10">
        <f>VLOOKUP($A24,PLN!$A:$C,3,FALSE)</f>
        <v>105</v>
      </c>
      <c r="G24" s="11">
        <f>VLOOKUP($A24,SEK!$A:$C,3,FALSE)</f>
        <v>235</v>
      </c>
      <c r="H24" s="12">
        <f>VLOOKUP($A24,AUD!$A:$C,3,FALSE)</f>
        <v>45</v>
      </c>
      <c r="I24" s="14">
        <f>VLOOKUP($A24,GBP!$A:$C,3,FALSE)</f>
        <v>21</v>
      </c>
      <c r="J24" s="15">
        <f>VLOOKUP($A24,IE!$A:$C,3,FALSE)</f>
        <v>23</v>
      </c>
    </row>
    <row r="25" spans="1:10">
      <c r="A25" s="6" t="s">
        <v>26</v>
      </c>
      <c r="B25" s="7">
        <f>VLOOKUP($A25,DACH!$A:$C,3,FALSE)</f>
        <v>20</v>
      </c>
      <c r="C25" s="8">
        <f>VLOOKUP($A25,DKK!$A:$C,3,FALSE)</f>
        <v>149</v>
      </c>
      <c r="D25" s="7">
        <f>VLOOKUP($A25,EUR!$A:$C,3,FALSE)</f>
        <v>20</v>
      </c>
      <c r="E25" s="9">
        <f>VLOOKUP($A25,NOK!$A:$C,3,FALSE)</f>
        <v>200</v>
      </c>
      <c r="F25" s="10">
        <f>VLOOKUP($A25,PLN!$A:$C,3,FALSE)</f>
        <v>95</v>
      </c>
      <c r="G25" s="11">
        <f>VLOOKUP($A25,SEK!$A:$C,3,FALSE)</f>
        <v>200</v>
      </c>
      <c r="H25" s="12">
        <f>VLOOKUP($A25,AUD!$A:$C,3,FALSE)</f>
        <v>39</v>
      </c>
      <c r="I25" s="14">
        <f>VLOOKUP($A25,GBP!$A:$C,3,FALSE)</f>
        <v>18</v>
      </c>
      <c r="J25" s="15">
        <f>VLOOKUP($A25,IE!$A:$C,3,FALSE)</f>
        <v>20</v>
      </c>
    </row>
    <row r="26" spans="1:10">
      <c r="A26" s="5" t="s">
        <v>27</v>
      </c>
      <c r="B26" s="7">
        <f>VLOOKUP($A26,DACH!$A:$C,3,FALSE)</f>
        <v>31</v>
      </c>
      <c r="C26" s="8">
        <f>VLOOKUP($A26,DKK!$A:$C,3,FALSE)</f>
        <v>229</v>
      </c>
      <c r="D26" s="7">
        <f>VLOOKUP($A26,EUR!$A:$C,3,FALSE)</f>
        <v>31</v>
      </c>
      <c r="E26" s="9">
        <f>VLOOKUP($A26,NOK!$A:$C,3,FALSE)</f>
        <v>309</v>
      </c>
      <c r="F26" s="10">
        <f>VLOOKUP($A26,PLN!$A:$C,3,FALSE)</f>
        <v>145</v>
      </c>
      <c r="G26" s="11">
        <f>VLOOKUP($A26,SEK!$A:$C,3,FALSE)</f>
        <v>309</v>
      </c>
      <c r="H26" s="12">
        <f>VLOOKUP($A26,AUD!$A:$C,3,FALSE)</f>
        <v>65</v>
      </c>
      <c r="I26" s="14">
        <f>VLOOKUP($A26,GBP!$A:$C,3,FALSE)</f>
        <v>28</v>
      </c>
      <c r="J26" s="15">
        <f>VLOOKUP($A26,IE!$A:$C,3,FALSE)</f>
        <v>31</v>
      </c>
    </row>
    <row r="27" spans="1:10">
      <c r="A27" s="6" t="s">
        <v>28</v>
      </c>
      <c r="B27" s="7">
        <f>VLOOKUP($A27,DACH!$A:$C,3,FALSE)</f>
        <v>29</v>
      </c>
      <c r="C27" s="8">
        <f>VLOOKUP($A27,DKK!$A:$C,3,FALSE)</f>
        <v>215</v>
      </c>
      <c r="D27" s="7">
        <f>VLOOKUP($A27,EUR!$A:$C,3,FALSE)</f>
        <v>29</v>
      </c>
      <c r="E27" s="9">
        <f>VLOOKUP($A27,NOK!$A:$C,3,FALSE)</f>
        <v>289</v>
      </c>
      <c r="F27" s="10">
        <f>VLOOKUP($A27,PLN!$A:$C,3,FALSE)</f>
        <v>135</v>
      </c>
      <c r="G27" s="11">
        <f>VLOOKUP($A27,SEK!$A:$C,3,FALSE)</f>
        <v>289</v>
      </c>
      <c r="H27" s="12">
        <f>VLOOKUP($A27,AUD!$A:$C,3,FALSE)</f>
        <v>59</v>
      </c>
      <c r="I27" s="14">
        <f>VLOOKUP($A27,GBP!$A:$C,3,FALSE)</f>
        <v>27</v>
      </c>
      <c r="J27" s="15">
        <f>VLOOKUP($A27,IE!$A:$C,3,FALSE)</f>
        <v>29</v>
      </c>
    </row>
    <row r="28" spans="1:10">
      <c r="A28" s="5" t="s">
        <v>29</v>
      </c>
      <c r="B28" s="7">
        <f>VLOOKUP($A28,DACH!$A:$C,3,FALSE)</f>
        <v>23</v>
      </c>
      <c r="C28" s="8">
        <f>VLOOKUP($A28,DKK!$A:$C,3,FALSE)</f>
        <v>175</v>
      </c>
      <c r="D28" s="7">
        <f>VLOOKUP($A28,EUR!$A:$C,3,FALSE)</f>
        <v>23</v>
      </c>
      <c r="E28" s="9">
        <f>VLOOKUP($A28,NOK!$A:$C,3,FALSE)</f>
        <v>235</v>
      </c>
      <c r="F28" s="10">
        <f>VLOOKUP($A28,PLN!$A:$C,3,FALSE)</f>
        <v>105</v>
      </c>
      <c r="G28" s="11">
        <f>VLOOKUP($A28,SEK!$A:$C,3,FALSE)</f>
        <v>235</v>
      </c>
      <c r="H28" s="12">
        <f>VLOOKUP($A28,AUD!$A:$C,3,FALSE)</f>
        <v>45</v>
      </c>
      <c r="I28" s="14">
        <f>VLOOKUP($A28,GBP!$A:$C,3,FALSE)</f>
        <v>21</v>
      </c>
      <c r="J28" s="15">
        <f>VLOOKUP($A28,IE!$A:$C,3,FALSE)</f>
        <v>23</v>
      </c>
    </row>
    <row r="29" spans="1:10">
      <c r="A29" s="6" t="s">
        <v>30</v>
      </c>
      <c r="B29" s="7">
        <f>VLOOKUP($A29,DACH!$A:$C,3,FALSE)</f>
        <v>20</v>
      </c>
      <c r="C29" s="8">
        <f>VLOOKUP($A29,DKK!$A:$C,3,FALSE)</f>
        <v>149</v>
      </c>
      <c r="D29" s="7">
        <f>VLOOKUP($A29,EUR!$A:$C,3,FALSE)</f>
        <v>20</v>
      </c>
      <c r="E29" s="9">
        <f>VLOOKUP($A29,NOK!$A:$C,3,FALSE)</f>
        <v>200</v>
      </c>
      <c r="F29" s="10">
        <f>VLOOKUP($A29,PLN!$A:$C,3,FALSE)</f>
        <v>95</v>
      </c>
      <c r="G29" s="11">
        <f>VLOOKUP($A29,SEK!$A:$C,3,FALSE)</f>
        <v>200</v>
      </c>
      <c r="H29" s="12">
        <f>VLOOKUP($A29,AUD!$A:$C,3,FALSE)</f>
        <v>39</v>
      </c>
      <c r="I29" s="14">
        <f>VLOOKUP($A29,GBP!$A:$C,3,FALSE)</f>
        <v>18</v>
      </c>
      <c r="J29" s="15">
        <f>VLOOKUP($A29,IE!$A:$C,3,FALSE)</f>
        <v>20</v>
      </c>
    </row>
    <row r="30" spans="1:10">
      <c r="A30" s="5" t="s">
        <v>31</v>
      </c>
      <c r="B30" s="7">
        <f>VLOOKUP($A30,DACH!$A:$C,3,FALSE)</f>
        <v>31</v>
      </c>
      <c r="C30" s="8">
        <f>VLOOKUP($A30,DKK!$A:$C,3,FALSE)</f>
        <v>229</v>
      </c>
      <c r="D30" s="7">
        <f>VLOOKUP($A30,EUR!$A:$C,3,FALSE)</f>
        <v>31</v>
      </c>
      <c r="E30" s="9">
        <f>VLOOKUP($A30,NOK!$A:$C,3,FALSE)</f>
        <v>309</v>
      </c>
      <c r="F30" s="10">
        <f>VLOOKUP($A30,PLN!$A:$C,3,FALSE)</f>
        <v>145</v>
      </c>
      <c r="G30" s="11">
        <f>VLOOKUP($A30,SEK!$A:$C,3,FALSE)</f>
        <v>309</v>
      </c>
      <c r="H30" s="12">
        <f>VLOOKUP($A30,AUD!$A:$C,3,FALSE)</f>
        <v>65</v>
      </c>
      <c r="I30" s="14">
        <f>VLOOKUP($A30,GBP!$A:$C,3,FALSE)</f>
        <v>28</v>
      </c>
      <c r="J30" s="15">
        <f>VLOOKUP($A30,IE!$A:$C,3,FALSE)</f>
        <v>31</v>
      </c>
    </row>
    <row r="31" spans="1:10">
      <c r="A31" s="6" t="s">
        <v>32</v>
      </c>
      <c r="B31" s="7">
        <f>VLOOKUP($A31,DACH!$A:$C,3,FALSE)</f>
        <v>29</v>
      </c>
      <c r="C31" s="8">
        <f>VLOOKUP($A31,DKK!$A:$C,3,FALSE)</f>
        <v>215</v>
      </c>
      <c r="D31" s="7">
        <f>VLOOKUP($A31,EUR!$A:$C,3,FALSE)</f>
        <v>29</v>
      </c>
      <c r="E31" s="9">
        <f>VLOOKUP($A31,NOK!$A:$C,3,FALSE)</f>
        <v>289</v>
      </c>
      <c r="F31" s="10">
        <f>VLOOKUP($A31,PLN!$A:$C,3,FALSE)</f>
        <v>135</v>
      </c>
      <c r="G31" s="11">
        <f>VLOOKUP($A31,SEK!$A:$C,3,FALSE)</f>
        <v>289</v>
      </c>
      <c r="H31" s="12">
        <f>VLOOKUP($A31,AUD!$A:$C,3,FALSE)</f>
        <v>59</v>
      </c>
      <c r="I31" s="14">
        <f>VLOOKUP($A31,GBP!$A:$C,3,FALSE)</f>
        <v>27</v>
      </c>
      <c r="J31" s="15">
        <f>VLOOKUP($A31,IE!$A:$C,3,FALSE)</f>
        <v>29</v>
      </c>
    </row>
    <row r="32" spans="1:10">
      <c r="A32" s="5" t="s">
        <v>33</v>
      </c>
      <c r="B32" s="7">
        <f>VLOOKUP($A32,DACH!$A:$C,3,FALSE)</f>
        <v>23</v>
      </c>
      <c r="C32" s="8">
        <f>VLOOKUP($A32,DKK!$A:$C,3,FALSE)</f>
        <v>175</v>
      </c>
      <c r="D32" s="7">
        <f>VLOOKUP($A32,EUR!$A:$C,3,FALSE)</f>
        <v>23</v>
      </c>
      <c r="E32" s="9">
        <f>VLOOKUP($A32,NOK!$A:$C,3,FALSE)</f>
        <v>235</v>
      </c>
      <c r="F32" s="10">
        <f>VLOOKUP($A32,PLN!$A:$C,3,FALSE)</f>
        <v>105</v>
      </c>
      <c r="G32" s="11">
        <f>VLOOKUP($A32,SEK!$A:$C,3,FALSE)</f>
        <v>235</v>
      </c>
      <c r="H32" s="12">
        <f>VLOOKUP($A32,AUD!$A:$C,3,FALSE)</f>
        <v>45</v>
      </c>
      <c r="I32" s="14">
        <f>VLOOKUP($A32,GBP!$A:$C,3,FALSE)</f>
        <v>21</v>
      </c>
      <c r="J32" s="15">
        <f>VLOOKUP($A32,IE!$A:$C,3,FALSE)</f>
        <v>23</v>
      </c>
    </row>
    <row r="33" spans="1:10">
      <c r="A33" s="6" t="s">
        <v>34</v>
      </c>
      <c r="B33" s="7">
        <f>VLOOKUP($A33,DACH!$A:$C,3,FALSE)</f>
        <v>20</v>
      </c>
      <c r="C33" s="8">
        <f>VLOOKUP($A33,DKK!$A:$C,3,FALSE)</f>
        <v>149</v>
      </c>
      <c r="D33" s="7">
        <f>VLOOKUP($A33,EUR!$A:$C,3,FALSE)</f>
        <v>20</v>
      </c>
      <c r="E33" s="9">
        <f>VLOOKUP($A33,NOK!$A:$C,3,FALSE)</f>
        <v>200</v>
      </c>
      <c r="F33" s="10">
        <f>VLOOKUP($A33,PLN!$A:$C,3,FALSE)</f>
        <v>95</v>
      </c>
      <c r="G33" s="11">
        <f>VLOOKUP($A33,SEK!$A:$C,3,FALSE)</f>
        <v>200</v>
      </c>
      <c r="H33" s="12">
        <f>VLOOKUP($A33,AUD!$A:$C,3,FALSE)</f>
        <v>39</v>
      </c>
      <c r="I33" s="14">
        <f>VLOOKUP($A33,GBP!$A:$C,3,FALSE)</f>
        <v>18</v>
      </c>
      <c r="J33" s="15">
        <f>VLOOKUP($A33,IE!$A:$C,3,FALSE)</f>
        <v>20</v>
      </c>
    </row>
    <row r="34" spans="1:10">
      <c r="A34" s="5" t="s">
        <v>35</v>
      </c>
      <c r="B34" s="7">
        <f>VLOOKUP($A34,DACH!$A:$C,3,FALSE)</f>
        <v>31</v>
      </c>
      <c r="C34" s="8">
        <f>VLOOKUP($A34,DKK!$A:$C,3,FALSE)</f>
        <v>229</v>
      </c>
      <c r="D34" s="7">
        <f>VLOOKUP($A34,EUR!$A:$C,3,FALSE)</f>
        <v>31</v>
      </c>
      <c r="E34" s="9">
        <f>VLOOKUP($A34,NOK!$A:$C,3,FALSE)</f>
        <v>309</v>
      </c>
      <c r="F34" s="10">
        <f>VLOOKUP($A34,PLN!$A:$C,3,FALSE)</f>
        <v>145</v>
      </c>
      <c r="G34" s="11">
        <f>VLOOKUP($A34,SEK!$A:$C,3,FALSE)</f>
        <v>309</v>
      </c>
      <c r="H34" s="12">
        <f>VLOOKUP($A34,AUD!$A:$C,3,FALSE)</f>
        <v>65</v>
      </c>
      <c r="I34" s="14">
        <f>VLOOKUP($A34,GBP!$A:$C,3,FALSE)</f>
        <v>28</v>
      </c>
      <c r="J34" s="15">
        <f>VLOOKUP($A34,IE!$A:$C,3,FALSE)</f>
        <v>31</v>
      </c>
    </row>
    <row r="35" spans="1:10">
      <c r="A35" s="6" t="s">
        <v>36</v>
      </c>
      <c r="B35" s="7">
        <f>VLOOKUP($A35,DACH!$A:$C,3,FALSE)</f>
        <v>29</v>
      </c>
      <c r="C35" s="8">
        <f>VLOOKUP($A35,DKK!$A:$C,3,FALSE)</f>
        <v>215</v>
      </c>
      <c r="D35" s="7">
        <f>VLOOKUP($A35,EUR!$A:$C,3,FALSE)</f>
        <v>29</v>
      </c>
      <c r="E35" s="9">
        <f>VLOOKUP($A35,NOK!$A:$C,3,FALSE)</f>
        <v>289</v>
      </c>
      <c r="F35" s="10">
        <f>VLOOKUP($A35,PLN!$A:$C,3,FALSE)</f>
        <v>135</v>
      </c>
      <c r="G35" s="11">
        <f>VLOOKUP($A35,SEK!$A:$C,3,FALSE)</f>
        <v>289</v>
      </c>
      <c r="H35" s="12">
        <f>VLOOKUP($A35,AUD!$A:$C,3,FALSE)</f>
        <v>59</v>
      </c>
      <c r="I35" s="14">
        <f>VLOOKUP($A35,GBP!$A:$C,3,FALSE)</f>
        <v>27</v>
      </c>
      <c r="J35" s="15">
        <f>VLOOKUP($A35,IE!$A:$C,3,FALSE)</f>
        <v>29</v>
      </c>
    </row>
    <row r="36" spans="1:10">
      <c r="A36" s="5" t="s">
        <v>37</v>
      </c>
      <c r="B36" s="7">
        <f>VLOOKUP($A36,DACH!$A:$C,3,FALSE)</f>
        <v>23</v>
      </c>
      <c r="C36" s="8">
        <f>VLOOKUP($A36,DKK!$A:$C,3,FALSE)</f>
        <v>175</v>
      </c>
      <c r="D36" s="7">
        <f>VLOOKUP($A36,EUR!$A:$C,3,FALSE)</f>
        <v>23</v>
      </c>
      <c r="E36" s="9">
        <f>VLOOKUP($A36,NOK!$A:$C,3,FALSE)</f>
        <v>235</v>
      </c>
      <c r="F36" s="10">
        <f>VLOOKUP($A36,PLN!$A:$C,3,FALSE)</f>
        <v>105</v>
      </c>
      <c r="G36" s="11">
        <f>VLOOKUP($A36,SEK!$A:$C,3,FALSE)</f>
        <v>235</v>
      </c>
      <c r="H36" s="12">
        <f>VLOOKUP($A36,AUD!$A:$C,3,FALSE)</f>
        <v>45</v>
      </c>
      <c r="I36" s="14">
        <f>VLOOKUP($A36,GBP!$A:$C,3,FALSE)</f>
        <v>21</v>
      </c>
      <c r="J36" s="15">
        <f>VLOOKUP($A36,IE!$A:$C,3,FALSE)</f>
        <v>23</v>
      </c>
    </row>
    <row r="37" spans="1:10">
      <c r="A37" s="6" t="s">
        <v>38</v>
      </c>
      <c r="B37" s="7">
        <f>VLOOKUP($A37,DACH!$A:$C,3,FALSE)</f>
        <v>20</v>
      </c>
      <c r="C37" s="8">
        <f>VLOOKUP($A37,DKK!$A:$C,3,FALSE)</f>
        <v>149</v>
      </c>
      <c r="D37" s="7">
        <f>VLOOKUP($A37,EUR!$A:$C,3,FALSE)</f>
        <v>20</v>
      </c>
      <c r="E37" s="9">
        <f>VLOOKUP($A37,NOK!$A:$C,3,FALSE)</f>
        <v>200</v>
      </c>
      <c r="F37" s="10">
        <f>VLOOKUP($A37,PLN!$A:$C,3,FALSE)</f>
        <v>95</v>
      </c>
      <c r="G37" s="11">
        <f>VLOOKUP($A37,SEK!$A:$C,3,FALSE)</f>
        <v>200</v>
      </c>
      <c r="H37" s="12">
        <f>VLOOKUP($A37,AUD!$A:$C,3,FALSE)</f>
        <v>39</v>
      </c>
      <c r="I37" s="14">
        <f>VLOOKUP($A37,GBP!$A:$C,3,FALSE)</f>
        <v>18</v>
      </c>
      <c r="J37" s="15">
        <f>VLOOKUP($A37,IE!$A:$C,3,FALSE)</f>
        <v>20</v>
      </c>
    </row>
    <row r="38" spans="1:10">
      <c r="A38" s="5" t="s">
        <v>39</v>
      </c>
      <c r="B38" s="7">
        <f>VLOOKUP($A38,DACH!$A:$C,3,FALSE)</f>
        <v>29</v>
      </c>
      <c r="C38" s="8">
        <f>VLOOKUP($A38,DKK!$A:$C,3,FALSE)</f>
        <v>215</v>
      </c>
      <c r="D38" s="7">
        <f>VLOOKUP($A38,EUR!$A:$C,3,FALSE)</f>
        <v>29</v>
      </c>
      <c r="E38" s="9">
        <f>VLOOKUP($A38,NOK!$A:$C,3,FALSE)</f>
        <v>289</v>
      </c>
      <c r="F38" s="10">
        <f>VLOOKUP($A38,PLN!$A:$C,3,FALSE)</f>
        <v>135</v>
      </c>
      <c r="G38" s="11">
        <f>VLOOKUP($A38,SEK!$A:$C,3,FALSE)</f>
        <v>289</v>
      </c>
      <c r="H38" s="12">
        <f>VLOOKUP($A38,AUD!$A:$C,3,FALSE)</f>
        <v>59</v>
      </c>
      <c r="I38" s="14">
        <f>VLOOKUP($A38,GBP!$A:$C,3,FALSE)</f>
        <v>27</v>
      </c>
      <c r="J38" s="15">
        <f>VLOOKUP($A38,IE!$A:$C,3,FALSE)</f>
        <v>29</v>
      </c>
    </row>
    <row r="39" spans="1:10">
      <c r="A39" s="6" t="s">
        <v>40</v>
      </c>
      <c r="B39" s="7">
        <f>VLOOKUP($A39,DACH!$A:$C,3,FALSE)</f>
        <v>31</v>
      </c>
      <c r="C39" s="8">
        <f>VLOOKUP($A39,DKK!$A:$C,3,FALSE)</f>
        <v>229</v>
      </c>
      <c r="D39" s="7">
        <f>VLOOKUP($A39,EUR!$A:$C,3,FALSE)</f>
        <v>31</v>
      </c>
      <c r="E39" s="9">
        <f>VLOOKUP($A39,NOK!$A:$C,3,FALSE)</f>
        <v>309</v>
      </c>
      <c r="F39" s="10">
        <f>VLOOKUP($A39,PLN!$A:$C,3,FALSE)</f>
        <v>145</v>
      </c>
      <c r="G39" s="11">
        <f>VLOOKUP($A39,SEK!$A:$C,3,FALSE)</f>
        <v>309</v>
      </c>
      <c r="H39" s="12">
        <f>VLOOKUP($A39,AUD!$A:$C,3,FALSE)</f>
        <v>65</v>
      </c>
      <c r="I39" s="14">
        <f>VLOOKUP($A39,GBP!$A:$C,3,FALSE)</f>
        <v>28</v>
      </c>
      <c r="J39" s="15">
        <f>VLOOKUP($A39,IE!$A:$C,3,FALSE)</f>
        <v>31</v>
      </c>
    </row>
    <row r="40" spans="1:10">
      <c r="A40" s="5" t="s">
        <v>41</v>
      </c>
      <c r="B40" s="7">
        <f>VLOOKUP($A40,DACH!$A:$C,3,FALSE)</f>
        <v>29</v>
      </c>
      <c r="C40" s="8">
        <f>VLOOKUP($A40,DKK!$A:$C,3,FALSE)</f>
        <v>215</v>
      </c>
      <c r="D40" s="7">
        <f>VLOOKUP($A40,EUR!$A:$C,3,FALSE)</f>
        <v>29</v>
      </c>
      <c r="E40" s="9">
        <f>VLOOKUP($A40,NOK!$A:$C,3,FALSE)</f>
        <v>289</v>
      </c>
      <c r="F40" s="10">
        <f>VLOOKUP($A40,PLN!$A:$C,3,FALSE)</f>
        <v>135</v>
      </c>
      <c r="G40" s="11">
        <f>VLOOKUP($A40,SEK!$A:$C,3,FALSE)</f>
        <v>289</v>
      </c>
      <c r="H40" s="12">
        <f>VLOOKUP($A40,AUD!$A:$C,3,FALSE)</f>
        <v>59</v>
      </c>
      <c r="I40" s="14">
        <f>VLOOKUP($A40,GBP!$A:$C,3,FALSE)</f>
        <v>27</v>
      </c>
      <c r="J40" s="15">
        <f>VLOOKUP($A40,IE!$A:$C,3,FALSE)</f>
        <v>29</v>
      </c>
    </row>
    <row r="41" spans="1:10">
      <c r="A41" s="6" t="s">
        <v>42</v>
      </c>
      <c r="B41" s="7">
        <f>VLOOKUP($A41,DACH!$A:$C,3,FALSE)</f>
        <v>23</v>
      </c>
      <c r="C41" s="8">
        <f>VLOOKUP($A41,DKK!$A:$C,3,FALSE)</f>
        <v>175</v>
      </c>
      <c r="D41" s="7">
        <f>VLOOKUP($A41,EUR!$A:$C,3,FALSE)</f>
        <v>23</v>
      </c>
      <c r="E41" s="9">
        <f>VLOOKUP($A41,NOK!$A:$C,3,FALSE)</f>
        <v>235</v>
      </c>
      <c r="F41" s="10">
        <f>VLOOKUP($A41,PLN!$A:$C,3,FALSE)</f>
        <v>105</v>
      </c>
      <c r="G41" s="11">
        <f>VLOOKUP($A41,SEK!$A:$C,3,FALSE)</f>
        <v>235</v>
      </c>
      <c r="H41" s="12">
        <f>VLOOKUP($A41,AUD!$A:$C,3,FALSE)</f>
        <v>45</v>
      </c>
      <c r="I41" s="14">
        <f>VLOOKUP($A41,GBP!$A:$C,3,FALSE)</f>
        <v>21</v>
      </c>
      <c r="J41" s="15">
        <f>VLOOKUP($A41,IE!$A:$C,3,FALSE)</f>
        <v>23</v>
      </c>
    </row>
    <row r="42" spans="1:10">
      <c r="A42" s="5" t="s">
        <v>43</v>
      </c>
      <c r="B42" s="7">
        <f>VLOOKUP($A42,DACH!$A:$C,3,FALSE)</f>
        <v>20</v>
      </c>
      <c r="C42" s="8">
        <f>VLOOKUP($A42,DKK!$A:$C,3,FALSE)</f>
        <v>149</v>
      </c>
      <c r="D42" s="7">
        <f>VLOOKUP($A42,EUR!$A:$C,3,FALSE)</f>
        <v>20</v>
      </c>
      <c r="E42" s="9">
        <f>VLOOKUP($A42,NOK!$A:$C,3,FALSE)</f>
        <v>200</v>
      </c>
      <c r="F42" s="10">
        <f>VLOOKUP($A42,PLN!$A:$C,3,FALSE)</f>
        <v>95</v>
      </c>
      <c r="G42" s="11">
        <f>VLOOKUP($A42,SEK!$A:$C,3,FALSE)</f>
        <v>200</v>
      </c>
      <c r="H42" s="12">
        <f>VLOOKUP($A42,AUD!$A:$C,3,FALSE)</f>
        <v>39</v>
      </c>
      <c r="I42" s="14">
        <f>VLOOKUP($A42,GBP!$A:$C,3,FALSE)</f>
        <v>18</v>
      </c>
      <c r="J42" s="15">
        <f>VLOOKUP($A42,IE!$A:$C,3,FALSE)</f>
        <v>20</v>
      </c>
    </row>
    <row r="43" spans="1:10">
      <c r="A43" s="6" t="s">
        <v>44</v>
      </c>
      <c r="B43" s="7">
        <f>VLOOKUP($A43,DACH!$A:$C,3,FALSE)</f>
        <v>31</v>
      </c>
      <c r="C43" s="8">
        <f>VLOOKUP($A43,DKK!$A:$C,3,FALSE)</f>
        <v>229</v>
      </c>
      <c r="D43" s="7">
        <f>VLOOKUP($A43,EUR!$A:$C,3,FALSE)</f>
        <v>31</v>
      </c>
      <c r="E43" s="9">
        <f>VLOOKUP($A43,NOK!$A:$C,3,FALSE)</f>
        <v>309</v>
      </c>
      <c r="F43" s="10">
        <f>VLOOKUP($A43,PLN!$A:$C,3,FALSE)</f>
        <v>145</v>
      </c>
      <c r="G43" s="11">
        <f>VLOOKUP($A43,SEK!$A:$C,3,FALSE)</f>
        <v>309</v>
      </c>
      <c r="H43" s="12">
        <f>VLOOKUP($A43,AUD!$A:$C,3,FALSE)</f>
        <v>65</v>
      </c>
      <c r="I43" s="14">
        <f>VLOOKUP($A43,GBP!$A:$C,3,FALSE)</f>
        <v>28</v>
      </c>
      <c r="J43" s="15">
        <f>VLOOKUP($A43,IE!$A:$C,3,FALSE)</f>
        <v>31</v>
      </c>
    </row>
    <row r="44" spans="1:10">
      <c r="A44" s="5" t="s">
        <v>45</v>
      </c>
      <c r="B44" s="7">
        <f>VLOOKUP($A44,DACH!$A:$C,3,FALSE)</f>
        <v>29</v>
      </c>
      <c r="C44" s="8">
        <f>VLOOKUP($A44,DKK!$A:$C,3,FALSE)</f>
        <v>215</v>
      </c>
      <c r="D44" s="7">
        <f>VLOOKUP($A44,EUR!$A:$C,3,FALSE)</f>
        <v>29</v>
      </c>
      <c r="E44" s="9">
        <f>VLOOKUP($A44,NOK!$A:$C,3,FALSE)</f>
        <v>289</v>
      </c>
      <c r="F44" s="10">
        <f>VLOOKUP($A44,PLN!$A:$C,3,FALSE)</f>
        <v>135</v>
      </c>
      <c r="G44" s="11">
        <f>VLOOKUP($A44,SEK!$A:$C,3,FALSE)</f>
        <v>289</v>
      </c>
      <c r="H44" s="12">
        <f>VLOOKUP($A44,AUD!$A:$C,3,FALSE)</f>
        <v>59</v>
      </c>
      <c r="I44" s="14">
        <f>VLOOKUP($A44,GBP!$A:$C,3,FALSE)</f>
        <v>27</v>
      </c>
      <c r="J44" s="15">
        <f>VLOOKUP($A44,IE!$A:$C,3,FALSE)</f>
        <v>29</v>
      </c>
    </row>
    <row r="45" spans="1:10">
      <c r="A45" s="6" t="s">
        <v>46</v>
      </c>
      <c r="B45" s="7">
        <f>VLOOKUP($A45,DACH!$A:$C,3,FALSE)</f>
        <v>23</v>
      </c>
      <c r="C45" s="8">
        <f>VLOOKUP($A45,DKK!$A:$C,3,FALSE)</f>
        <v>175</v>
      </c>
      <c r="D45" s="7">
        <f>VLOOKUP($A45,EUR!$A:$C,3,FALSE)</f>
        <v>23</v>
      </c>
      <c r="E45" s="9">
        <f>VLOOKUP($A45,NOK!$A:$C,3,FALSE)</f>
        <v>235</v>
      </c>
      <c r="F45" s="10">
        <f>VLOOKUP($A45,PLN!$A:$C,3,FALSE)</f>
        <v>105</v>
      </c>
      <c r="G45" s="11">
        <f>VLOOKUP($A45,SEK!$A:$C,3,FALSE)</f>
        <v>235</v>
      </c>
      <c r="H45" s="12">
        <f>VLOOKUP($A45,AUD!$A:$C,3,FALSE)</f>
        <v>45</v>
      </c>
      <c r="I45" s="14">
        <f>VLOOKUP($A45,GBP!$A:$C,3,FALSE)</f>
        <v>21</v>
      </c>
      <c r="J45" s="15">
        <f>VLOOKUP($A45,IE!$A:$C,3,FALSE)</f>
        <v>23</v>
      </c>
    </row>
    <row r="46" spans="1:10">
      <c r="A46" s="5" t="s">
        <v>47</v>
      </c>
      <c r="B46" s="7">
        <f>VLOOKUP($A46,DACH!$A:$C,3,FALSE)</f>
        <v>20</v>
      </c>
      <c r="C46" s="8">
        <f>VLOOKUP($A46,DKK!$A:$C,3,FALSE)</f>
        <v>149</v>
      </c>
      <c r="D46" s="7">
        <f>VLOOKUP($A46,EUR!$A:$C,3,FALSE)</f>
        <v>20</v>
      </c>
      <c r="E46" s="9">
        <f>VLOOKUP($A46,NOK!$A:$C,3,FALSE)</f>
        <v>200</v>
      </c>
      <c r="F46" s="10">
        <f>VLOOKUP($A46,PLN!$A:$C,3,FALSE)</f>
        <v>95</v>
      </c>
      <c r="G46" s="11">
        <f>VLOOKUP($A46,SEK!$A:$C,3,FALSE)</f>
        <v>200</v>
      </c>
      <c r="H46" s="12">
        <f>VLOOKUP($A46,AUD!$A:$C,3,FALSE)</f>
        <v>39</v>
      </c>
      <c r="I46" s="14">
        <f>VLOOKUP($A46,GBP!$A:$C,3,FALSE)</f>
        <v>18</v>
      </c>
      <c r="J46" s="15">
        <f>VLOOKUP($A46,IE!$A:$C,3,FALSE)</f>
        <v>20</v>
      </c>
    </row>
    <row r="47" spans="1:10">
      <c r="A47" s="6" t="s">
        <v>48</v>
      </c>
      <c r="B47" s="7">
        <f>VLOOKUP($A47,DACH!$A:$C,3,FALSE)</f>
        <v>59</v>
      </c>
      <c r="C47" s="8">
        <f>VLOOKUP($A47,DKK!$A:$C,3,FALSE)</f>
        <v>435</v>
      </c>
      <c r="D47" s="7">
        <f>VLOOKUP($A47,EUR!$A:$C,3,FALSE)</f>
        <v>59</v>
      </c>
      <c r="E47" s="9">
        <f>VLOOKUP($A47,NOK!$A:$C,3,FALSE)</f>
        <v>585</v>
      </c>
      <c r="F47" s="10">
        <f>VLOOKUP($A47,PLN!$A:$C,3,FALSE)</f>
        <v>269</v>
      </c>
      <c r="G47" s="11">
        <f>VLOOKUP($A47,SEK!$A:$C,3,FALSE)</f>
        <v>585</v>
      </c>
      <c r="H47" s="12">
        <f>VLOOKUP($A47,AUD!$A:$C,3,FALSE)</f>
        <v>115</v>
      </c>
      <c r="I47" s="14">
        <f>VLOOKUP($A47,GBP!$A:$C,3,FALSE)</f>
        <v>55</v>
      </c>
      <c r="J47" s="15">
        <f>VLOOKUP($A47,IE!$A:$C,3,FALSE)</f>
        <v>59</v>
      </c>
    </row>
    <row r="48" spans="1:10">
      <c r="A48" s="5" t="s">
        <v>49</v>
      </c>
      <c r="B48" s="7">
        <f>VLOOKUP($A48,DACH!$A:$C,3,FALSE)</f>
        <v>31</v>
      </c>
      <c r="C48" s="8">
        <f>VLOOKUP($A48,DKK!$A:$C,3,FALSE)</f>
        <v>229</v>
      </c>
      <c r="D48" s="7">
        <f>VLOOKUP($A48,EUR!$A:$C,3,FALSE)</f>
        <v>31</v>
      </c>
      <c r="E48" s="9">
        <f>VLOOKUP($A48,NOK!$A:$C,3,FALSE)</f>
        <v>309</v>
      </c>
      <c r="F48" s="10">
        <f>VLOOKUP($A48,PLN!$A:$C,3,FALSE)</f>
        <v>145</v>
      </c>
      <c r="G48" s="11">
        <f>VLOOKUP($A48,SEK!$A:$C,3,FALSE)</f>
        <v>309</v>
      </c>
      <c r="H48" s="12">
        <f>VLOOKUP($A48,AUD!$A:$C,3,FALSE)</f>
        <v>65</v>
      </c>
      <c r="I48" s="14">
        <f>VLOOKUP($A48,GBP!$A:$C,3,FALSE)</f>
        <v>28</v>
      </c>
      <c r="J48" s="15">
        <f>VLOOKUP($A48,IE!$A:$C,3,FALSE)</f>
        <v>31</v>
      </c>
    </row>
    <row r="49" spans="1:10">
      <c r="A49" s="6" t="s">
        <v>50</v>
      </c>
      <c r="B49" s="7">
        <f>VLOOKUP($A49,DACH!$A:$C,3,FALSE)</f>
        <v>29</v>
      </c>
      <c r="C49" s="8">
        <f>VLOOKUP($A49,DKK!$A:$C,3,FALSE)</f>
        <v>215</v>
      </c>
      <c r="D49" s="7">
        <f>VLOOKUP($A49,EUR!$A:$C,3,FALSE)</f>
        <v>29</v>
      </c>
      <c r="E49" s="9">
        <f>VLOOKUP($A49,NOK!$A:$C,3,FALSE)</f>
        <v>289</v>
      </c>
      <c r="F49" s="10">
        <f>VLOOKUP($A49,PLN!$A:$C,3,FALSE)</f>
        <v>135</v>
      </c>
      <c r="G49" s="11">
        <f>VLOOKUP($A49,SEK!$A:$C,3,FALSE)</f>
        <v>289</v>
      </c>
      <c r="H49" s="12">
        <f>VLOOKUP($A49,AUD!$A:$C,3,FALSE)</f>
        <v>59</v>
      </c>
      <c r="I49" s="14">
        <f>VLOOKUP($A49,GBP!$A:$C,3,FALSE)</f>
        <v>27</v>
      </c>
      <c r="J49" s="15">
        <f>VLOOKUP($A49,IE!$A:$C,3,FALSE)</f>
        <v>29</v>
      </c>
    </row>
    <row r="50" spans="1:10">
      <c r="A50" s="5" t="s">
        <v>51</v>
      </c>
      <c r="B50" s="7">
        <f>VLOOKUP($A50,DACH!$A:$C,3,FALSE)</f>
        <v>23</v>
      </c>
      <c r="C50" s="8">
        <f>VLOOKUP($A50,DKK!$A:$C,3,FALSE)</f>
        <v>175</v>
      </c>
      <c r="D50" s="7">
        <f>VLOOKUP($A50,EUR!$A:$C,3,FALSE)</f>
        <v>23</v>
      </c>
      <c r="E50" s="9">
        <f>VLOOKUP($A50,NOK!$A:$C,3,FALSE)</f>
        <v>235</v>
      </c>
      <c r="F50" s="10">
        <f>VLOOKUP($A50,PLN!$A:$C,3,FALSE)</f>
        <v>105</v>
      </c>
      <c r="G50" s="11">
        <f>VLOOKUP($A50,SEK!$A:$C,3,FALSE)</f>
        <v>235</v>
      </c>
      <c r="H50" s="12">
        <f>VLOOKUP($A50,AUD!$A:$C,3,FALSE)</f>
        <v>45</v>
      </c>
      <c r="I50" s="14">
        <f>VLOOKUP($A50,GBP!$A:$C,3,FALSE)</f>
        <v>21</v>
      </c>
      <c r="J50" s="15">
        <f>VLOOKUP($A50,IE!$A:$C,3,FALSE)</f>
        <v>23</v>
      </c>
    </row>
    <row r="51" spans="1:10">
      <c r="A51" s="6" t="s">
        <v>52</v>
      </c>
      <c r="B51" s="7">
        <f>VLOOKUP($A51,DACH!$A:$C,3,FALSE)</f>
        <v>20</v>
      </c>
      <c r="C51" s="8">
        <f>VLOOKUP($A51,DKK!$A:$C,3,FALSE)</f>
        <v>149</v>
      </c>
      <c r="D51" s="7">
        <f>VLOOKUP($A51,EUR!$A:$C,3,FALSE)</f>
        <v>20</v>
      </c>
      <c r="E51" s="9">
        <f>VLOOKUP($A51,NOK!$A:$C,3,FALSE)</f>
        <v>200</v>
      </c>
      <c r="F51" s="10">
        <f>VLOOKUP($A51,PLN!$A:$C,3,FALSE)</f>
        <v>95</v>
      </c>
      <c r="G51" s="11">
        <f>VLOOKUP($A51,SEK!$A:$C,3,FALSE)</f>
        <v>200</v>
      </c>
      <c r="H51" s="12">
        <f>VLOOKUP($A51,AUD!$A:$C,3,FALSE)</f>
        <v>39</v>
      </c>
      <c r="I51" s="14">
        <f>VLOOKUP($A51,GBP!$A:$C,3,FALSE)</f>
        <v>18</v>
      </c>
      <c r="J51" s="15">
        <f>VLOOKUP($A51,IE!$A:$C,3,FALSE)</f>
        <v>20</v>
      </c>
    </row>
    <row r="52" spans="1:10">
      <c r="A52" s="5" t="s">
        <v>53</v>
      </c>
      <c r="B52" s="7">
        <f>VLOOKUP($A52,DACH!$A:$C,3,FALSE)</f>
        <v>31</v>
      </c>
      <c r="C52" s="8">
        <f>VLOOKUP($A52,DKK!$A:$C,3,FALSE)</f>
        <v>229</v>
      </c>
      <c r="D52" s="7">
        <f>VLOOKUP($A52,EUR!$A:$C,3,FALSE)</f>
        <v>31</v>
      </c>
      <c r="E52" s="9">
        <f>VLOOKUP($A52,NOK!$A:$C,3,FALSE)</f>
        <v>309</v>
      </c>
      <c r="F52" s="10">
        <f>VLOOKUP($A52,PLN!$A:$C,3,FALSE)</f>
        <v>145</v>
      </c>
      <c r="G52" s="11">
        <f>VLOOKUP($A52,SEK!$A:$C,3,FALSE)</f>
        <v>309</v>
      </c>
      <c r="H52" s="12">
        <f>VLOOKUP($A52,AUD!$A:$C,3,FALSE)</f>
        <v>65</v>
      </c>
      <c r="I52" s="14">
        <f>VLOOKUP($A52,GBP!$A:$C,3,FALSE)</f>
        <v>28</v>
      </c>
      <c r="J52" s="15">
        <f>VLOOKUP($A52,IE!$A:$C,3,FALSE)</f>
        <v>31</v>
      </c>
    </row>
    <row r="53" spans="1:10">
      <c r="A53" s="6" t="s">
        <v>54</v>
      </c>
      <c r="B53" s="7">
        <f>VLOOKUP($A53,DACH!$A:$C,3,FALSE)</f>
        <v>29</v>
      </c>
      <c r="C53" s="8">
        <f>VLOOKUP($A53,DKK!$A:$C,3,FALSE)</f>
        <v>215</v>
      </c>
      <c r="D53" s="7">
        <f>VLOOKUP($A53,EUR!$A:$C,3,FALSE)</f>
        <v>29</v>
      </c>
      <c r="E53" s="9">
        <f>VLOOKUP($A53,NOK!$A:$C,3,FALSE)</f>
        <v>289</v>
      </c>
      <c r="F53" s="10">
        <f>VLOOKUP($A53,PLN!$A:$C,3,FALSE)</f>
        <v>135</v>
      </c>
      <c r="G53" s="11">
        <f>VLOOKUP($A53,SEK!$A:$C,3,FALSE)</f>
        <v>289</v>
      </c>
      <c r="H53" s="12">
        <f>VLOOKUP($A53,AUD!$A:$C,3,FALSE)</f>
        <v>59</v>
      </c>
      <c r="I53" s="14">
        <f>VLOOKUP($A53,GBP!$A:$C,3,FALSE)</f>
        <v>27</v>
      </c>
      <c r="J53" s="15">
        <f>VLOOKUP($A53,IE!$A:$C,3,FALSE)</f>
        <v>29</v>
      </c>
    </row>
    <row r="54" spans="1:10">
      <c r="A54" s="5" t="s">
        <v>55</v>
      </c>
      <c r="B54" s="7">
        <f>VLOOKUP($A54,DACH!$A:$C,3,FALSE)</f>
        <v>23</v>
      </c>
      <c r="C54" s="8">
        <f>VLOOKUP($A54,DKK!$A:$C,3,FALSE)</f>
        <v>175</v>
      </c>
      <c r="D54" s="7">
        <f>VLOOKUP($A54,EUR!$A:$C,3,FALSE)</f>
        <v>23</v>
      </c>
      <c r="E54" s="9">
        <f>VLOOKUP($A54,NOK!$A:$C,3,FALSE)</f>
        <v>235</v>
      </c>
      <c r="F54" s="10">
        <f>VLOOKUP($A54,PLN!$A:$C,3,FALSE)</f>
        <v>105</v>
      </c>
      <c r="G54" s="11">
        <f>VLOOKUP($A54,SEK!$A:$C,3,FALSE)</f>
        <v>235</v>
      </c>
      <c r="H54" s="12">
        <f>VLOOKUP($A54,AUD!$A:$C,3,FALSE)</f>
        <v>45</v>
      </c>
      <c r="I54" s="14">
        <f>VLOOKUP($A54,GBP!$A:$C,3,FALSE)</f>
        <v>21</v>
      </c>
      <c r="J54" s="15">
        <f>VLOOKUP($A54,IE!$A:$C,3,FALSE)</f>
        <v>23</v>
      </c>
    </row>
    <row r="55" spans="1:10">
      <c r="A55" s="6" t="s">
        <v>56</v>
      </c>
      <c r="B55" s="7">
        <f>VLOOKUP($A55,DACH!$A:$C,3,FALSE)</f>
        <v>20</v>
      </c>
      <c r="C55" s="8">
        <f>VLOOKUP($A55,DKK!$A:$C,3,FALSE)</f>
        <v>149</v>
      </c>
      <c r="D55" s="7">
        <f>VLOOKUP($A55,EUR!$A:$C,3,FALSE)</f>
        <v>20</v>
      </c>
      <c r="E55" s="9">
        <f>VLOOKUP($A55,NOK!$A:$C,3,FALSE)</f>
        <v>200</v>
      </c>
      <c r="F55" s="10">
        <f>VLOOKUP($A55,PLN!$A:$C,3,FALSE)</f>
        <v>95</v>
      </c>
      <c r="G55" s="11">
        <f>VLOOKUP($A55,SEK!$A:$C,3,FALSE)</f>
        <v>200</v>
      </c>
      <c r="H55" s="12">
        <f>VLOOKUP($A55,AUD!$A:$C,3,FALSE)</f>
        <v>39</v>
      </c>
      <c r="I55" s="14">
        <f>VLOOKUP($A55,GBP!$A:$C,3,FALSE)</f>
        <v>18</v>
      </c>
      <c r="J55" s="15">
        <f>VLOOKUP($A55,IE!$A:$C,3,FALSE)</f>
        <v>20</v>
      </c>
    </row>
    <row r="56" spans="1:10">
      <c r="A56" s="5" t="s">
        <v>57</v>
      </c>
      <c r="B56" s="7">
        <f>VLOOKUP($A56,DACH!$A:$C,3,FALSE)</f>
        <v>31</v>
      </c>
      <c r="C56" s="8">
        <f>VLOOKUP($A56,DKK!$A:$C,3,FALSE)</f>
        <v>229</v>
      </c>
      <c r="D56" s="7">
        <f>VLOOKUP($A56,EUR!$A:$C,3,FALSE)</f>
        <v>31</v>
      </c>
      <c r="E56" s="9">
        <f>VLOOKUP($A56,NOK!$A:$C,3,FALSE)</f>
        <v>309</v>
      </c>
      <c r="F56" s="10">
        <f>VLOOKUP($A56,PLN!$A:$C,3,FALSE)</f>
        <v>145</v>
      </c>
      <c r="G56" s="11">
        <f>VLOOKUP($A56,SEK!$A:$C,3,FALSE)</f>
        <v>309</v>
      </c>
      <c r="H56" s="12">
        <f>VLOOKUP($A56,AUD!$A:$C,3,FALSE)</f>
        <v>65</v>
      </c>
      <c r="I56" s="14">
        <f>VLOOKUP($A56,GBP!$A:$C,3,FALSE)</f>
        <v>28</v>
      </c>
      <c r="J56" s="15">
        <f>VLOOKUP($A56,IE!$A:$C,3,FALSE)</f>
        <v>31</v>
      </c>
    </row>
    <row r="57" spans="1:10">
      <c r="A57" s="6" t="s">
        <v>58</v>
      </c>
      <c r="B57" s="7">
        <f>VLOOKUP($A57,DACH!$A:$C,3,FALSE)</f>
        <v>29</v>
      </c>
      <c r="C57" s="8">
        <f>VLOOKUP($A57,DKK!$A:$C,3,FALSE)</f>
        <v>215</v>
      </c>
      <c r="D57" s="7">
        <f>VLOOKUP($A57,EUR!$A:$C,3,FALSE)</f>
        <v>29</v>
      </c>
      <c r="E57" s="9">
        <f>VLOOKUP($A57,NOK!$A:$C,3,FALSE)</f>
        <v>289</v>
      </c>
      <c r="F57" s="10">
        <f>VLOOKUP($A57,PLN!$A:$C,3,FALSE)</f>
        <v>135</v>
      </c>
      <c r="G57" s="11">
        <f>VLOOKUP($A57,SEK!$A:$C,3,FALSE)</f>
        <v>289</v>
      </c>
      <c r="H57" s="12">
        <f>VLOOKUP($A57,AUD!$A:$C,3,FALSE)</f>
        <v>59</v>
      </c>
      <c r="I57" s="14">
        <f>VLOOKUP($A57,GBP!$A:$C,3,FALSE)</f>
        <v>27</v>
      </c>
      <c r="J57" s="15">
        <f>VLOOKUP($A57,IE!$A:$C,3,FALSE)</f>
        <v>29</v>
      </c>
    </row>
    <row r="58" spans="1:10">
      <c r="A58" s="5" t="s">
        <v>59</v>
      </c>
      <c r="B58" s="7">
        <f>VLOOKUP($A58,DACH!$A:$C,3,FALSE)</f>
        <v>23</v>
      </c>
      <c r="C58" s="8">
        <f>VLOOKUP($A58,DKK!$A:$C,3,FALSE)</f>
        <v>175</v>
      </c>
      <c r="D58" s="7">
        <f>VLOOKUP($A58,EUR!$A:$C,3,FALSE)</f>
        <v>23</v>
      </c>
      <c r="E58" s="9">
        <f>VLOOKUP($A58,NOK!$A:$C,3,FALSE)</f>
        <v>235</v>
      </c>
      <c r="F58" s="10">
        <f>VLOOKUP($A58,PLN!$A:$C,3,FALSE)</f>
        <v>105</v>
      </c>
      <c r="G58" s="11">
        <f>VLOOKUP($A58,SEK!$A:$C,3,FALSE)</f>
        <v>235</v>
      </c>
      <c r="H58" s="12">
        <f>VLOOKUP($A58,AUD!$A:$C,3,FALSE)</f>
        <v>45</v>
      </c>
      <c r="I58" s="14">
        <f>VLOOKUP($A58,GBP!$A:$C,3,FALSE)</f>
        <v>21</v>
      </c>
      <c r="J58" s="15">
        <f>VLOOKUP($A58,IE!$A:$C,3,FALSE)</f>
        <v>23</v>
      </c>
    </row>
    <row r="59" spans="1:10">
      <c r="A59" s="6" t="s">
        <v>60</v>
      </c>
      <c r="B59" s="7">
        <f>VLOOKUP($A59,DACH!$A:$C,3,FALSE)</f>
        <v>20</v>
      </c>
      <c r="C59" s="8">
        <f>VLOOKUP($A59,DKK!$A:$C,3,FALSE)</f>
        <v>149</v>
      </c>
      <c r="D59" s="7">
        <f>VLOOKUP($A59,EUR!$A:$C,3,FALSE)</f>
        <v>20</v>
      </c>
      <c r="E59" s="9">
        <f>VLOOKUP($A59,NOK!$A:$C,3,FALSE)</f>
        <v>200</v>
      </c>
      <c r="F59" s="10">
        <f>VLOOKUP($A59,PLN!$A:$C,3,FALSE)</f>
        <v>95</v>
      </c>
      <c r="G59" s="11">
        <f>VLOOKUP($A59,SEK!$A:$C,3,FALSE)</f>
        <v>200</v>
      </c>
      <c r="H59" s="12">
        <f>VLOOKUP($A59,AUD!$A:$C,3,FALSE)</f>
        <v>39</v>
      </c>
      <c r="I59" s="14">
        <f>VLOOKUP($A59,GBP!$A:$C,3,FALSE)</f>
        <v>18</v>
      </c>
      <c r="J59" s="15">
        <f>VLOOKUP($A59,IE!$A:$C,3,FALSE)</f>
        <v>20</v>
      </c>
    </row>
    <row r="60" spans="1:10">
      <c r="A60" s="5" t="s">
        <v>61</v>
      </c>
      <c r="B60" s="7">
        <f>VLOOKUP($A60,DACH!$A:$C,3,FALSE)</f>
        <v>31</v>
      </c>
      <c r="C60" s="8">
        <f>VLOOKUP($A60,DKK!$A:$C,3,FALSE)</f>
        <v>229</v>
      </c>
      <c r="D60" s="7">
        <f>VLOOKUP($A60,EUR!$A:$C,3,FALSE)</f>
        <v>31</v>
      </c>
      <c r="E60" s="9">
        <f>VLOOKUP($A60,NOK!$A:$C,3,FALSE)</f>
        <v>309</v>
      </c>
      <c r="F60" s="10">
        <f>VLOOKUP($A60,PLN!$A:$C,3,FALSE)</f>
        <v>145</v>
      </c>
      <c r="G60" s="11">
        <f>VLOOKUP($A60,SEK!$A:$C,3,FALSE)</f>
        <v>309</v>
      </c>
      <c r="H60" s="12">
        <f>VLOOKUP($A60,AUD!$A:$C,3,FALSE)</f>
        <v>65</v>
      </c>
      <c r="I60" s="14">
        <f>VLOOKUP($A60,GBP!$A:$C,3,FALSE)</f>
        <v>28</v>
      </c>
      <c r="J60" s="15">
        <f>VLOOKUP($A60,IE!$A:$C,3,FALSE)</f>
        <v>31</v>
      </c>
    </row>
    <row r="61" spans="1:10">
      <c r="A61" s="6" t="s">
        <v>62</v>
      </c>
      <c r="B61" s="7">
        <f>VLOOKUP($A61,DACH!$A:$C,3,FALSE)</f>
        <v>29</v>
      </c>
      <c r="C61" s="8">
        <f>VLOOKUP($A61,DKK!$A:$C,3,FALSE)</f>
        <v>215</v>
      </c>
      <c r="D61" s="7">
        <f>VLOOKUP($A61,EUR!$A:$C,3,FALSE)</f>
        <v>29</v>
      </c>
      <c r="E61" s="9">
        <f>VLOOKUP($A61,NOK!$A:$C,3,FALSE)</f>
        <v>289</v>
      </c>
      <c r="F61" s="10">
        <f>VLOOKUP($A61,PLN!$A:$C,3,FALSE)</f>
        <v>135</v>
      </c>
      <c r="G61" s="11">
        <f>VLOOKUP($A61,SEK!$A:$C,3,FALSE)</f>
        <v>289</v>
      </c>
      <c r="H61" s="12">
        <f>VLOOKUP($A61,AUD!$A:$C,3,FALSE)</f>
        <v>59</v>
      </c>
      <c r="I61" s="14">
        <f>VLOOKUP($A61,GBP!$A:$C,3,FALSE)</f>
        <v>27</v>
      </c>
      <c r="J61" s="15">
        <f>VLOOKUP($A61,IE!$A:$C,3,FALSE)</f>
        <v>29</v>
      </c>
    </row>
    <row r="62" spans="1:10">
      <c r="A62" s="5" t="s">
        <v>63</v>
      </c>
      <c r="B62" s="7">
        <f>VLOOKUP($A62,DACH!$A:$C,3,FALSE)</f>
        <v>23</v>
      </c>
      <c r="C62" s="8">
        <f>VLOOKUP($A62,DKK!$A:$C,3,FALSE)</f>
        <v>175</v>
      </c>
      <c r="D62" s="7">
        <f>VLOOKUP($A62,EUR!$A:$C,3,FALSE)</f>
        <v>23</v>
      </c>
      <c r="E62" s="9">
        <f>VLOOKUP($A62,NOK!$A:$C,3,FALSE)</f>
        <v>235</v>
      </c>
      <c r="F62" s="10">
        <f>VLOOKUP($A62,PLN!$A:$C,3,FALSE)</f>
        <v>105</v>
      </c>
      <c r="G62" s="11">
        <f>VLOOKUP($A62,SEK!$A:$C,3,FALSE)</f>
        <v>235</v>
      </c>
      <c r="H62" s="12">
        <f>VLOOKUP($A62,AUD!$A:$C,3,FALSE)</f>
        <v>45</v>
      </c>
      <c r="I62" s="14">
        <f>VLOOKUP($A62,GBP!$A:$C,3,FALSE)</f>
        <v>21</v>
      </c>
      <c r="J62" s="15">
        <f>VLOOKUP($A62,IE!$A:$C,3,FALSE)</f>
        <v>23</v>
      </c>
    </row>
    <row r="63" spans="1:10">
      <c r="A63" s="6" t="s">
        <v>64</v>
      </c>
      <c r="B63" s="7">
        <f>VLOOKUP($A63,DACH!$A:$C,3,FALSE)</f>
        <v>20</v>
      </c>
      <c r="C63" s="8">
        <f>VLOOKUP($A63,DKK!$A:$C,3,FALSE)</f>
        <v>149</v>
      </c>
      <c r="D63" s="7">
        <f>VLOOKUP($A63,EUR!$A:$C,3,FALSE)</f>
        <v>20</v>
      </c>
      <c r="E63" s="9">
        <f>VLOOKUP($A63,NOK!$A:$C,3,FALSE)</f>
        <v>200</v>
      </c>
      <c r="F63" s="10">
        <f>VLOOKUP($A63,PLN!$A:$C,3,FALSE)</f>
        <v>95</v>
      </c>
      <c r="G63" s="11">
        <f>VLOOKUP($A63,SEK!$A:$C,3,FALSE)</f>
        <v>200</v>
      </c>
      <c r="H63" s="12">
        <f>VLOOKUP($A63,AUD!$A:$C,3,FALSE)</f>
        <v>39</v>
      </c>
      <c r="I63" s="14">
        <f>VLOOKUP($A63,GBP!$A:$C,3,FALSE)</f>
        <v>18</v>
      </c>
      <c r="J63" s="15">
        <f>VLOOKUP($A63,IE!$A:$C,3,FALSE)</f>
        <v>20</v>
      </c>
    </row>
    <row r="64" spans="1:10">
      <c r="A64" s="5" t="s">
        <v>65</v>
      </c>
      <c r="B64" s="7">
        <f>VLOOKUP($A64,DACH!$A:$C,3,FALSE)</f>
        <v>31</v>
      </c>
      <c r="C64" s="8">
        <f>VLOOKUP($A64,DKK!$A:$C,3,FALSE)</f>
        <v>229</v>
      </c>
      <c r="D64" s="7">
        <f>VLOOKUP($A64,EUR!$A:$C,3,FALSE)</f>
        <v>31</v>
      </c>
      <c r="E64" s="9">
        <f>VLOOKUP($A64,NOK!$A:$C,3,FALSE)</f>
        <v>309</v>
      </c>
      <c r="F64" s="10">
        <f>VLOOKUP($A64,PLN!$A:$C,3,FALSE)</f>
        <v>145</v>
      </c>
      <c r="G64" s="11">
        <f>VLOOKUP($A64,SEK!$A:$C,3,FALSE)</f>
        <v>309</v>
      </c>
      <c r="H64" s="12">
        <f>VLOOKUP($A64,AUD!$A:$C,3,FALSE)</f>
        <v>65</v>
      </c>
      <c r="I64" s="14">
        <f>VLOOKUP($A64,GBP!$A:$C,3,FALSE)</f>
        <v>28</v>
      </c>
      <c r="J64" s="15">
        <f>VLOOKUP($A64,IE!$A:$C,3,FALSE)</f>
        <v>31</v>
      </c>
    </row>
    <row r="65" spans="1:10">
      <c r="A65" s="6" t="s">
        <v>66</v>
      </c>
      <c r="B65" s="7">
        <f>VLOOKUP($A65,DACH!$A:$C,3,FALSE)</f>
        <v>29</v>
      </c>
      <c r="C65" s="8">
        <f>VLOOKUP($A65,DKK!$A:$C,3,FALSE)</f>
        <v>215</v>
      </c>
      <c r="D65" s="7">
        <f>VLOOKUP($A65,EUR!$A:$C,3,FALSE)</f>
        <v>29</v>
      </c>
      <c r="E65" s="9">
        <f>VLOOKUP($A65,NOK!$A:$C,3,FALSE)</f>
        <v>289</v>
      </c>
      <c r="F65" s="10">
        <f>VLOOKUP($A65,PLN!$A:$C,3,FALSE)</f>
        <v>135</v>
      </c>
      <c r="G65" s="11">
        <f>VLOOKUP($A65,SEK!$A:$C,3,FALSE)</f>
        <v>289</v>
      </c>
      <c r="H65" s="12">
        <f>VLOOKUP($A65,AUD!$A:$C,3,FALSE)</f>
        <v>59</v>
      </c>
      <c r="I65" s="14">
        <f>VLOOKUP($A65,GBP!$A:$C,3,FALSE)</f>
        <v>27</v>
      </c>
      <c r="J65" s="15">
        <f>VLOOKUP($A65,IE!$A:$C,3,FALSE)</f>
        <v>29</v>
      </c>
    </row>
    <row r="66" spans="1:10">
      <c r="A66" s="5" t="s">
        <v>67</v>
      </c>
      <c r="B66" s="7">
        <f>VLOOKUP($A66,DACH!$A:$C,3,FALSE)</f>
        <v>31</v>
      </c>
      <c r="C66" s="8">
        <f>VLOOKUP($A66,DKK!$A:$C,3,FALSE)</f>
        <v>229</v>
      </c>
      <c r="D66" s="7">
        <f>VLOOKUP($A66,EUR!$A:$C,3,FALSE)</f>
        <v>31</v>
      </c>
      <c r="E66" s="9">
        <f>VLOOKUP($A66,NOK!$A:$C,3,FALSE)</f>
        <v>309</v>
      </c>
      <c r="F66" s="10">
        <f>VLOOKUP($A66,PLN!$A:$C,3,FALSE)</f>
        <v>145</v>
      </c>
      <c r="G66" s="11">
        <f>VLOOKUP($A66,SEK!$A:$C,3,FALSE)</f>
        <v>309</v>
      </c>
      <c r="H66" s="12">
        <f>VLOOKUP($A66,AUD!$A:$C,3,FALSE)</f>
        <v>65</v>
      </c>
      <c r="I66" s="14">
        <f>VLOOKUP($A66,GBP!$A:$C,3,FALSE)</f>
        <v>28</v>
      </c>
      <c r="J66" s="15">
        <f>VLOOKUP($A66,IE!$A:$C,3,FALSE)</f>
        <v>31</v>
      </c>
    </row>
    <row r="67" spans="1:10">
      <c r="A67" s="6" t="s">
        <v>68</v>
      </c>
      <c r="B67" s="7">
        <f>VLOOKUP($A67,DACH!$A:$C,3,FALSE)</f>
        <v>29</v>
      </c>
      <c r="C67" s="8">
        <f>VLOOKUP($A67,DKK!$A:$C,3,FALSE)</f>
        <v>215</v>
      </c>
      <c r="D67" s="7">
        <f>VLOOKUP($A67,EUR!$A:$C,3,FALSE)</f>
        <v>29</v>
      </c>
      <c r="E67" s="9">
        <f>VLOOKUP($A67,NOK!$A:$C,3,FALSE)</f>
        <v>289</v>
      </c>
      <c r="F67" s="10">
        <f>VLOOKUP($A67,PLN!$A:$C,3,FALSE)</f>
        <v>135</v>
      </c>
      <c r="G67" s="11">
        <f>VLOOKUP($A67,SEK!$A:$C,3,FALSE)</f>
        <v>289</v>
      </c>
      <c r="H67" s="12">
        <f>VLOOKUP($A67,AUD!$A:$C,3,FALSE)</f>
        <v>59</v>
      </c>
      <c r="I67" s="14">
        <f>VLOOKUP($A67,GBP!$A:$C,3,FALSE)</f>
        <v>27</v>
      </c>
      <c r="J67" s="15">
        <f>VLOOKUP($A67,IE!$A:$C,3,FALSE)</f>
        <v>29</v>
      </c>
    </row>
    <row r="68" spans="1:10">
      <c r="A68" s="5" t="s">
        <v>69</v>
      </c>
      <c r="B68" s="7">
        <f>VLOOKUP($A68,DACH!$A:$C,3,FALSE)</f>
        <v>23</v>
      </c>
      <c r="C68" s="8">
        <f>VLOOKUP($A68,DKK!$A:$C,3,FALSE)</f>
        <v>175</v>
      </c>
      <c r="D68" s="7">
        <f>VLOOKUP($A68,EUR!$A:$C,3,FALSE)</f>
        <v>23</v>
      </c>
      <c r="E68" s="9">
        <f>VLOOKUP($A68,NOK!$A:$C,3,FALSE)</f>
        <v>235</v>
      </c>
      <c r="F68" s="10">
        <f>VLOOKUP($A68,PLN!$A:$C,3,FALSE)</f>
        <v>105</v>
      </c>
      <c r="G68" s="11">
        <f>VLOOKUP($A68,SEK!$A:$C,3,FALSE)</f>
        <v>235</v>
      </c>
      <c r="H68" s="12">
        <f>VLOOKUP($A68,AUD!$A:$C,3,FALSE)</f>
        <v>45</v>
      </c>
      <c r="I68" s="14">
        <f>VLOOKUP($A68,GBP!$A:$C,3,FALSE)</f>
        <v>21</v>
      </c>
      <c r="J68" s="15">
        <f>VLOOKUP($A68,IE!$A:$C,3,FALSE)</f>
        <v>23</v>
      </c>
    </row>
    <row r="69" spans="1:10">
      <c r="A69" s="6" t="s">
        <v>70</v>
      </c>
      <c r="B69" s="7">
        <f>VLOOKUP($A69,DACH!$A:$C,3,FALSE)</f>
        <v>20</v>
      </c>
      <c r="C69" s="8">
        <f>VLOOKUP($A69,DKK!$A:$C,3,FALSE)</f>
        <v>149</v>
      </c>
      <c r="D69" s="7">
        <f>VLOOKUP($A69,EUR!$A:$C,3,FALSE)</f>
        <v>20</v>
      </c>
      <c r="E69" s="9">
        <f>VLOOKUP($A69,NOK!$A:$C,3,FALSE)</f>
        <v>200</v>
      </c>
      <c r="F69" s="10">
        <f>VLOOKUP($A69,PLN!$A:$C,3,FALSE)</f>
        <v>95</v>
      </c>
      <c r="G69" s="11">
        <f>VLOOKUP($A69,SEK!$A:$C,3,FALSE)</f>
        <v>200</v>
      </c>
      <c r="H69" s="12">
        <f>VLOOKUP($A69,AUD!$A:$C,3,FALSE)</f>
        <v>39</v>
      </c>
      <c r="I69" s="14">
        <f>VLOOKUP($A69,GBP!$A:$C,3,FALSE)</f>
        <v>18</v>
      </c>
      <c r="J69" s="15">
        <f>VLOOKUP($A69,IE!$A:$C,3,FALSE)</f>
        <v>20</v>
      </c>
    </row>
    <row r="70" spans="1:10">
      <c r="A70" s="5" t="s">
        <v>71</v>
      </c>
      <c r="B70" s="7">
        <f>VLOOKUP($A70,DACH!$A:$C,3,FALSE)</f>
        <v>31</v>
      </c>
      <c r="C70" s="8">
        <f>VLOOKUP($A70,DKK!$A:$C,3,FALSE)</f>
        <v>229</v>
      </c>
      <c r="D70" s="7">
        <f>VLOOKUP($A70,EUR!$A:$C,3,FALSE)</f>
        <v>31</v>
      </c>
      <c r="E70" s="9">
        <f>VLOOKUP($A70,NOK!$A:$C,3,FALSE)</f>
        <v>309</v>
      </c>
      <c r="F70" s="10">
        <f>VLOOKUP($A70,PLN!$A:$C,3,FALSE)</f>
        <v>145</v>
      </c>
      <c r="G70" s="11">
        <f>VLOOKUP($A70,SEK!$A:$C,3,FALSE)</f>
        <v>309</v>
      </c>
      <c r="H70" s="12">
        <f>VLOOKUP($A70,AUD!$A:$C,3,FALSE)</f>
        <v>65</v>
      </c>
      <c r="I70" s="14">
        <f>VLOOKUP($A70,GBP!$A:$C,3,FALSE)</f>
        <v>28</v>
      </c>
      <c r="J70" s="15">
        <f>VLOOKUP($A70,IE!$A:$C,3,FALSE)</f>
        <v>31</v>
      </c>
    </row>
    <row r="71" spans="1:10">
      <c r="A71" s="6" t="s">
        <v>72</v>
      </c>
      <c r="B71" s="7">
        <f>VLOOKUP($A71,DACH!$A:$C,3,FALSE)</f>
        <v>29</v>
      </c>
      <c r="C71" s="8">
        <f>VLOOKUP($A71,DKK!$A:$C,3,FALSE)</f>
        <v>215</v>
      </c>
      <c r="D71" s="7">
        <f>VLOOKUP($A71,EUR!$A:$C,3,FALSE)</f>
        <v>29</v>
      </c>
      <c r="E71" s="9">
        <f>VLOOKUP($A71,NOK!$A:$C,3,FALSE)</f>
        <v>289</v>
      </c>
      <c r="F71" s="10">
        <f>VLOOKUP($A71,PLN!$A:$C,3,FALSE)</f>
        <v>135</v>
      </c>
      <c r="G71" s="11">
        <f>VLOOKUP($A71,SEK!$A:$C,3,FALSE)</f>
        <v>289</v>
      </c>
      <c r="H71" s="12">
        <f>VLOOKUP($A71,AUD!$A:$C,3,FALSE)</f>
        <v>59</v>
      </c>
      <c r="I71" s="14">
        <f>VLOOKUP($A71,GBP!$A:$C,3,FALSE)</f>
        <v>27</v>
      </c>
      <c r="J71" s="15">
        <f>VLOOKUP($A71,IE!$A:$C,3,FALSE)</f>
        <v>29</v>
      </c>
    </row>
    <row r="72" spans="1:10">
      <c r="A72" s="5" t="s">
        <v>73</v>
      </c>
      <c r="B72" s="7">
        <f>VLOOKUP($A72,DACH!$A:$C,3,FALSE)</f>
        <v>23</v>
      </c>
      <c r="C72" s="8">
        <f>VLOOKUP($A72,DKK!$A:$C,3,FALSE)</f>
        <v>175</v>
      </c>
      <c r="D72" s="7">
        <f>VLOOKUP($A72,EUR!$A:$C,3,FALSE)</f>
        <v>23</v>
      </c>
      <c r="E72" s="9">
        <f>VLOOKUP($A72,NOK!$A:$C,3,FALSE)</f>
        <v>235</v>
      </c>
      <c r="F72" s="10">
        <f>VLOOKUP($A72,PLN!$A:$C,3,FALSE)</f>
        <v>105</v>
      </c>
      <c r="G72" s="11">
        <f>VLOOKUP($A72,SEK!$A:$C,3,FALSE)</f>
        <v>235</v>
      </c>
      <c r="H72" s="12">
        <f>VLOOKUP($A72,AUD!$A:$C,3,FALSE)</f>
        <v>45</v>
      </c>
      <c r="I72" s="14">
        <f>VLOOKUP($A72,GBP!$A:$C,3,FALSE)</f>
        <v>21</v>
      </c>
      <c r="J72" s="15">
        <f>VLOOKUP($A72,IE!$A:$C,3,FALSE)</f>
        <v>23</v>
      </c>
    </row>
    <row r="73" spans="1:10">
      <c r="A73" s="6" t="s">
        <v>74</v>
      </c>
      <c r="B73" s="7">
        <f>VLOOKUP($A73,DACH!$A:$C,3,FALSE)</f>
        <v>20</v>
      </c>
      <c r="C73" s="8">
        <f>VLOOKUP($A73,DKK!$A:$C,3,FALSE)</f>
        <v>149</v>
      </c>
      <c r="D73" s="7">
        <f>VLOOKUP($A73,EUR!$A:$C,3,FALSE)</f>
        <v>20</v>
      </c>
      <c r="E73" s="9">
        <f>VLOOKUP($A73,NOK!$A:$C,3,FALSE)</f>
        <v>200</v>
      </c>
      <c r="F73" s="10">
        <f>VLOOKUP($A73,PLN!$A:$C,3,FALSE)</f>
        <v>95</v>
      </c>
      <c r="G73" s="11">
        <f>VLOOKUP($A73,SEK!$A:$C,3,FALSE)</f>
        <v>200</v>
      </c>
      <c r="H73" s="12">
        <f>VLOOKUP($A73,AUD!$A:$C,3,FALSE)</f>
        <v>39</v>
      </c>
      <c r="I73" s="14">
        <f>VLOOKUP($A73,GBP!$A:$C,3,FALSE)</f>
        <v>18</v>
      </c>
      <c r="J73" s="15">
        <f>VLOOKUP($A73,IE!$A:$C,3,FALSE)</f>
        <v>20</v>
      </c>
    </row>
    <row r="74" spans="1:10">
      <c r="A74" s="5" t="s">
        <v>75</v>
      </c>
      <c r="B74" s="7">
        <f>VLOOKUP($A74,DACH!$A:$C,3,FALSE)</f>
        <v>31</v>
      </c>
      <c r="C74" s="8">
        <f>VLOOKUP($A74,DKK!$A:$C,3,FALSE)</f>
        <v>229</v>
      </c>
      <c r="D74" s="7">
        <f>VLOOKUP($A74,EUR!$A:$C,3,FALSE)</f>
        <v>31</v>
      </c>
      <c r="E74" s="9">
        <f>VLOOKUP($A74,NOK!$A:$C,3,FALSE)</f>
        <v>309</v>
      </c>
      <c r="F74" s="10">
        <f>VLOOKUP($A74,PLN!$A:$C,3,FALSE)</f>
        <v>145</v>
      </c>
      <c r="G74" s="11">
        <f>VLOOKUP($A74,SEK!$A:$C,3,FALSE)</f>
        <v>309</v>
      </c>
      <c r="H74" s="12">
        <f>VLOOKUP($A74,AUD!$A:$C,3,FALSE)</f>
        <v>65</v>
      </c>
      <c r="I74" s="14">
        <f>VLOOKUP($A74,GBP!$A:$C,3,FALSE)</f>
        <v>28</v>
      </c>
      <c r="J74" s="15">
        <f>VLOOKUP($A74,IE!$A:$C,3,FALSE)</f>
        <v>31</v>
      </c>
    </row>
    <row r="75" spans="1:10">
      <c r="A75" s="6" t="s">
        <v>76</v>
      </c>
      <c r="B75" s="7">
        <f>VLOOKUP($A75,DACH!$A:$C,3,FALSE)</f>
        <v>29</v>
      </c>
      <c r="C75" s="8">
        <f>VLOOKUP($A75,DKK!$A:$C,3,FALSE)</f>
        <v>215</v>
      </c>
      <c r="D75" s="7">
        <f>VLOOKUP($A75,EUR!$A:$C,3,FALSE)</f>
        <v>29</v>
      </c>
      <c r="E75" s="9">
        <f>VLOOKUP($A75,NOK!$A:$C,3,FALSE)</f>
        <v>289</v>
      </c>
      <c r="F75" s="10">
        <f>VLOOKUP($A75,PLN!$A:$C,3,FALSE)</f>
        <v>135</v>
      </c>
      <c r="G75" s="11">
        <f>VLOOKUP($A75,SEK!$A:$C,3,FALSE)</f>
        <v>289</v>
      </c>
      <c r="H75" s="12">
        <f>VLOOKUP($A75,AUD!$A:$C,3,FALSE)</f>
        <v>59</v>
      </c>
      <c r="I75" s="14">
        <f>VLOOKUP($A75,GBP!$A:$C,3,FALSE)</f>
        <v>27</v>
      </c>
      <c r="J75" s="15">
        <f>VLOOKUP($A75,IE!$A:$C,3,FALSE)</f>
        <v>29</v>
      </c>
    </row>
    <row r="76" spans="1:10">
      <c r="A76" s="5" t="s">
        <v>77</v>
      </c>
      <c r="B76" s="7">
        <f>VLOOKUP($A76,DACH!$A:$C,3,FALSE)</f>
        <v>23</v>
      </c>
      <c r="C76" s="8">
        <f>VLOOKUP($A76,DKK!$A:$C,3,FALSE)</f>
        <v>175</v>
      </c>
      <c r="D76" s="7">
        <f>VLOOKUP($A76,EUR!$A:$C,3,FALSE)</f>
        <v>23</v>
      </c>
      <c r="E76" s="9">
        <f>VLOOKUP($A76,NOK!$A:$C,3,FALSE)</f>
        <v>235</v>
      </c>
      <c r="F76" s="10">
        <f>VLOOKUP($A76,PLN!$A:$C,3,FALSE)</f>
        <v>105</v>
      </c>
      <c r="G76" s="11">
        <f>VLOOKUP($A76,SEK!$A:$C,3,FALSE)</f>
        <v>235</v>
      </c>
      <c r="H76" s="12">
        <f>VLOOKUP($A76,AUD!$A:$C,3,FALSE)</f>
        <v>45</v>
      </c>
      <c r="I76" s="14">
        <f>VLOOKUP($A76,GBP!$A:$C,3,FALSE)</f>
        <v>21</v>
      </c>
      <c r="J76" s="15">
        <f>VLOOKUP($A76,IE!$A:$C,3,FALSE)</f>
        <v>23</v>
      </c>
    </row>
    <row r="77" spans="1:10">
      <c r="A77" s="6" t="s">
        <v>78</v>
      </c>
      <c r="B77" s="7">
        <f>VLOOKUP($A77,DACH!$A:$C,3,FALSE)</f>
        <v>20</v>
      </c>
      <c r="C77" s="8">
        <f>VLOOKUP($A77,DKK!$A:$C,3,FALSE)</f>
        <v>149</v>
      </c>
      <c r="D77" s="7">
        <f>VLOOKUP($A77,EUR!$A:$C,3,FALSE)</f>
        <v>20</v>
      </c>
      <c r="E77" s="9">
        <f>VLOOKUP($A77,NOK!$A:$C,3,FALSE)</f>
        <v>200</v>
      </c>
      <c r="F77" s="10">
        <f>VLOOKUP($A77,PLN!$A:$C,3,FALSE)</f>
        <v>95</v>
      </c>
      <c r="G77" s="11">
        <f>VLOOKUP($A77,SEK!$A:$C,3,FALSE)</f>
        <v>200</v>
      </c>
      <c r="H77" s="12">
        <f>VLOOKUP($A77,AUD!$A:$C,3,FALSE)</f>
        <v>39</v>
      </c>
      <c r="I77" s="14">
        <f>VLOOKUP($A77,GBP!$A:$C,3,FALSE)</f>
        <v>18</v>
      </c>
      <c r="J77" s="15">
        <f>VLOOKUP($A77,IE!$A:$C,3,FALSE)</f>
        <v>20</v>
      </c>
    </row>
    <row r="78" spans="1:10">
      <c r="A78" s="5" t="s">
        <v>79</v>
      </c>
      <c r="B78" s="7">
        <f>VLOOKUP($A78,DACH!$A:$C,3,FALSE)</f>
        <v>115</v>
      </c>
      <c r="C78" s="8">
        <f>VLOOKUP($A78,DKK!$A:$C,3,FALSE)</f>
        <v>849</v>
      </c>
      <c r="D78" s="7">
        <f>VLOOKUP($A78,EUR!$A:$C,3,FALSE)</f>
        <v>115</v>
      </c>
      <c r="E78" s="9">
        <f>VLOOKUP($A78,NOK!$A:$C,3,FALSE)</f>
        <v>1149</v>
      </c>
      <c r="F78" s="10">
        <f>VLOOKUP($A78,PLN!$A:$C,3,FALSE)</f>
        <v>525</v>
      </c>
      <c r="G78" s="11">
        <f>VLOOKUP($A78,SEK!$A:$C,3,FALSE)</f>
        <v>1149</v>
      </c>
      <c r="H78" s="12">
        <f>VLOOKUP($A78,AUD!$A:$C,3,FALSE)</f>
        <v>225</v>
      </c>
      <c r="I78" s="14">
        <f>VLOOKUP($A78,GBP!$A:$C,3,FALSE)</f>
        <v>105</v>
      </c>
      <c r="J78" s="15">
        <f>VLOOKUP($A78,IE!$A:$C,3,FALSE)</f>
        <v>115</v>
      </c>
    </row>
    <row r="79" spans="1:10">
      <c r="A79" s="6" t="s">
        <v>80</v>
      </c>
      <c r="B79" s="7">
        <f>VLOOKUP($A79,DACH!$A:$C,3,FALSE)</f>
        <v>95</v>
      </c>
      <c r="C79" s="8">
        <f>VLOOKUP($A79,DKK!$A:$C,3,FALSE)</f>
        <v>695</v>
      </c>
      <c r="D79" s="7">
        <f>VLOOKUP($A79,EUR!$A:$C,3,FALSE)</f>
        <v>95</v>
      </c>
      <c r="E79" s="9">
        <f>VLOOKUP($A79,NOK!$A:$C,3,FALSE)</f>
        <v>935</v>
      </c>
      <c r="F79" s="10">
        <f>VLOOKUP($A79,PLN!$A:$C,3,FALSE)</f>
        <v>435</v>
      </c>
      <c r="G79" s="11">
        <f>VLOOKUP($A79,SEK!$A:$C,3,FALSE)</f>
        <v>935</v>
      </c>
      <c r="H79" s="12">
        <f>VLOOKUP($A79,AUD!$A:$C,3,FALSE)</f>
        <v>185</v>
      </c>
      <c r="I79" s="14">
        <f>VLOOKUP($A79,GBP!$A:$C,3,FALSE)</f>
        <v>85</v>
      </c>
      <c r="J79" s="15">
        <f>VLOOKUP($A79,IE!$A:$C,3,FALSE)</f>
        <v>95</v>
      </c>
    </row>
    <row r="80" spans="1:10">
      <c r="A80" s="5" t="s">
        <v>81</v>
      </c>
      <c r="B80" s="7">
        <f>VLOOKUP($A80,DACH!$A:$C,3,FALSE)</f>
        <v>17</v>
      </c>
      <c r="C80" s="8">
        <f>VLOOKUP($A80,DKK!$A:$C,3,FALSE)</f>
        <v>129</v>
      </c>
      <c r="D80" s="7">
        <f>VLOOKUP($A80,EUR!$A:$C,3,FALSE)</f>
        <v>17</v>
      </c>
      <c r="E80" s="9">
        <f>VLOOKUP($A80,NOK!$A:$C,3,FALSE)</f>
        <v>175</v>
      </c>
      <c r="F80" s="10">
        <f>VLOOKUP($A80,PLN!$A:$C,3,FALSE)</f>
        <v>79</v>
      </c>
      <c r="G80" s="11">
        <f>VLOOKUP($A80,SEK!$A:$C,3,FALSE)</f>
        <v>175</v>
      </c>
      <c r="H80" s="12">
        <f>VLOOKUP($A80,AUD!$A:$C,3,FALSE)</f>
        <v>33</v>
      </c>
      <c r="I80" s="14">
        <f>VLOOKUP($A80,GBP!$A:$C,3,FALSE)</f>
        <v>16</v>
      </c>
      <c r="J80" s="15">
        <f>VLOOKUP($A80,IE!$A:$C,3,FALSE)</f>
        <v>17</v>
      </c>
    </row>
    <row r="81" spans="1:10">
      <c r="A81" s="6" t="s">
        <v>82</v>
      </c>
      <c r="B81" s="7">
        <f>VLOOKUP($A81,DACH!$A:$C,3,FALSE)</f>
        <v>95</v>
      </c>
      <c r="C81" s="8">
        <f>VLOOKUP($A81,DKK!$A:$C,3,FALSE)</f>
        <v>695</v>
      </c>
      <c r="D81" s="7">
        <f>VLOOKUP($A81,EUR!$A:$C,3,FALSE)</f>
        <v>95</v>
      </c>
      <c r="E81" s="9">
        <f>VLOOKUP($A81,NOK!$A:$C,3,FALSE)</f>
        <v>935</v>
      </c>
      <c r="F81" s="10">
        <f>VLOOKUP($A81,PLN!$A:$C,3,FALSE)</f>
        <v>435</v>
      </c>
      <c r="G81" s="11">
        <f>VLOOKUP($A81,SEK!$A:$C,3,FALSE)</f>
        <v>935</v>
      </c>
      <c r="H81" s="12">
        <f>VLOOKUP($A81,AUD!$A:$C,3,FALSE)</f>
        <v>185</v>
      </c>
      <c r="I81" s="14">
        <f>VLOOKUP($A81,GBP!$A:$C,3,FALSE)</f>
        <v>85</v>
      </c>
      <c r="J81" s="15">
        <f>VLOOKUP($A81,IE!$A:$C,3,FALSE)</f>
        <v>95</v>
      </c>
    </row>
    <row r="82" spans="1:10">
      <c r="A82" s="5" t="s">
        <v>83</v>
      </c>
      <c r="B82" s="7">
        <f>VLOOKUP($A82,DACH!$A:$C,3,FALSE)</f>
        <v>31</v>
      </c>
      <c r="C82" s="8">
        <f>VLOOKUP($A82,DKK!$A:$C,3,FALSE)</f>
        <v>229</v>
      </c>
      <c r="D82" s="7">
        <f>VLOOKUP($A82,EUR!$A:$C,3,FALSE)</f>
        <v>31</v>
      </c>
      <c r="E82" s="9">
        <f>VLOOKUP($A82,NOK!$A:$C,3,FALSE)</f>
        <v>309</v>
      </c>
      <c r="F82" s="10">
        <f>VLOOKUP($A82,PLN!$A:$C,3,FALSE)</f>
        <v>145</v>
      </c>
      <c r="G82" s="11">
        <f>VLOOKUP($A82,SEK!$A:$C,3,FALSE)</f>
        <v>309</v>
      </c>
      <c r="H82" s="12">
        <f>VLOOKUP($A82,AUD!$A:$C,3,FALSE)</f>
        <v>65</v>
      </c>
      <c r="I82" s="14">
        <f>VLOOKUP($A82,GBP!$A:$C,3,FALSE)</f>
        <v>28</v>
      </c>
      <c r="J82" s="15">
        <f>VLOOKUP($A82,IE!$A:$C,3,FALSE)</f>
        <v>31</v>
      </c>
    </row>
    <row r="83" spans="1:10">
      <c r="A83" s="6" t="s">
        <v>84</v>
      </c>
      <c r="B83" s="7">
        <f>VLOOKUP($A83,DACH!$A:$C,3,FALSE)</f>
        <v>17</v>
      </c>
      <c r="C83" s="8">
        <f>VLOOKUP($A83,DKK!$A:$C,3,FALSE)</f>
        <v>129</v>
      </c>
      <c r="D83" s="7">
        <f>VLOOKUP($A83,EUR!$A:$C,3,FALSE)</f>
        <v>17</v>
      </c>
      <c r="E83" s="9">
        <f>VLOOKUP($A83,NOK!$A:$C,3,FALSE)</f>
        <v>175</v>
      </c>
      <c r="F83" s="10">
        <f>VLOOKUP($A83,PLN!$A:$C,3,FALSE)</f>
        <v>79</v>
      </c>
      <c r="G83" s="11">
        <f>VLOOKUP($A83,SEK!$A:$C,3,FALSE)</f>
        <v>175</v>
      </c>
      <c r="H83" s="12">
        <f>VLOOKUP($A83,AUD!$A:$C,3,FALSE)</f>
        <v>33</v>
      </c>
      <c r="I83" s="14">
        <f>VLOOKUP($A83,GBP!$A:$C,3,FALSE)</f>
        <v>16</v>
      </c>
      <c r="J83" s="15">
        <f>VLOOKUP($A83,IE!$A:$C,3,FALSE)</f>
        <v>17</v>
      </c>
    </row>
    <row r="84" spans="1:10">
      <c r="A84" s="5" t="s">
        <v>85</v>
      </c>
      <c r="B84" s="7">
        <f>VLOOKUP($A84,DACH!$A:$C,3,FALSE)</f>
        <v>89</v>
      </c>
      <c r="C84" s="8">
        <f>VLOOKUP($A84,DKK!$A:$C,3,FALSE)</f>
        <v>649</v>
      </c>
      <c r="D84" s="7">
        <f>VLOOKUP($A84,EUR!$A:$C,3,FALSE)</f>
        <v>89</v>
      </c>
      <c r="E84" s="9">
        <f>VLOOKUP($A84,NOK!$A:$C,3,FALSE)</f>
        <v>875</v>
      </c>
      <c r="F84" s="10">
        <f>VLOOKUP($A84,PLN!$A:$C,3,FALSE)</f>
        <v>405</v>
      </c>
      <c r="G84" s="11">
        <f>VLOOKUP($A84,SEK!$A:$C,3,FALSE)</f>
        <v>875</v>
      </c>
      <c r="H84" s="12">
        <f>VLOOKUP($A84,AUD!$A:$C,3,FALSE)</f>
        <v>175</v>
      </c>
      <c r="I84" s="14" t="e">
        <f>VLOOKUP($A84,GBP!$A:$C,3,FALSE)</f>
        <v>#N/A</v>
      </c>
      <c r="J84" s="15" t="e">
        <f>VLOOKUP($A84,IE!$A:$C,3,FALSE)</f>
        <v>#N/A</v>
      </c>
    </row>
    <row r="85" spans="1:10">
      <c r="A85" s="6" t="s">
        <v>86</v>
      </c>
      <c r="B85" s="7">
        <f>VLOOKUP($A85,DACH!$A:$C,3,FALSE)</f>
        <v>95</v>
      </c>
      <c r="C85" s="8">
        <f>VLOOKUP($A85,DKK!$A:$C,3,FALSE)</f>
        <v>695</v>
      </c>
      <c r="D85" s="7">
        <f>VLOOKUP($A85,EUR!$A:$C,3,FALSE)</f>
        <v>95</v>
      </c>
      <c r="E85" s="9">
        <f>VLOOKUP($A85,NOK!$A:$C,3,FALSE)</f>
        <v>935</v>
      </c>
      <c r="F85" s="10">
        <f>VLOOKUP($A85,PLN!$A:$C,3,FALSE)</f>
        <v>435</v>
      </c>
      <c r="G85" s="11">
        <f>VLOOKUP($A85,SEK!$A:$C,3,FALSE)</f>
        <v>935</v>
      </c>
      <c r="H85" s="12">
        <f>VLOOKUP($A85,AUD!$A:$C,3,FALSE)</f>
        <v>185</v>
      </c>
      <c r="I85" s="14">
        <f>VLOOKUP($A85,GBP!$A:$C,3,FALSE)</f>
        <v>85</v>
      </c>
      <c r="J85" s="15">
        <f>VLOOKUP($A85,IE!$A:$C,3,FALSE)</f>
        <v>95</v>
      </c>
    </row>
    <row r="86" spans="1:10">
      <c r="A86" s="5" t="s">
        <v>87</v>
      </c>
      <c r="B86" s="7">
        <f>VLOOKUP($A86,DACH!$A:$C,3,FALSE)</f>
        <v>95</v>
      </c>
      <c r="C86" s="8">
        <f>VLOOKUP($A86,DKK!$A:$C,3,FALSE)</f>
        <v>695</v>
      </c>
      <c r="D86" s="7">
        <f>VLOOKUP($A86,EUR!$A:$C,3,FALSE)</f>
        <v>95</v>
      </c>
      <c r="E86" s="9">
        <f>VLOOKUP($A86,NOK!$A:$C,3,FALSE)</f>
        <v>935</v>
      </c>
      <c r="F86" s="10">
        <f>VLOOKUP($A86,PLN!$A:$C,3,FALSE)</f>
        <v>435</v>
      </c>
      <c r="G86" s="11">
        <f>VLOOKUP($A86,SEK!$A:$C,3,FALSE)</f>
        <v>935</v>
      </c>
      <c r="H86" s="12">
        <f>VLOOKUP($A86,AUD!$A:$C,3,FALSE)</f>
        <v>185</v>
      </c>
      <c r="I86" s="14">
        <f>VLOOKUP($A86,GBP!$A:$C,3,FALSE)</f>
        <v>85</v>
      </c>
      <c r="J86" s="15">
        <f>VLOOKUP($A86,IE!$A:$C,3,FALSE)</f>
        <v>95</v>
      </c>
    </row>
    <row r="87" spans="1:10">
      <c r="A87" s="6" t="s">
        <v>88</v>
      </c>
      <c r="B87" s="7">
        <f>VLOOKUP($A87,DACH!$A:$C,3,FALSE)</f>
        <v>95</v>
      </c>
      <c r="C87" s="8">
        <f>VLOOKUP($A87,DKK!$A:$C,3,FALSE)</f>
        <v>695</v>
      </c>
      <c r="D87" s="7">
        <f>VLOOKUP($A87,EUR!$A:$C,3,FALSE)</f>
        <v>95</v>
      </c>
      <c r="E87" s="9">
        <f>VLOOKUP($A87,NOK!$A:$C,3,FALSE)</f>
        <v>935</v>
      </c>
      <c r="F87" s="10">
        <f>VLOOKUP($A87,PLN!$A:$C,3,FALSE)</f>
        <v>435</v>
      </c>
      <c r="G87" s="11">
        <f>VLOOKUP($A87,SEK!$A:$C,3,FALSE)</f>
        <v>935</v>
      </c>
      <c r="H87" s="12">
        <f>VLOOKUP($A87,AUD!$A:$C,3,FALSE)</f>
        <v>185</v>
      </c>
      <c r="I87" s="14">
        <f>VLOOKUP($A87,GBP!$A:$C,3,FALSE)</f>
        <v>85</v>
      </c>
      <c r="J87" s="15">
        <f>VLOOKUP($A87,IE!$A:$C,3,FALSE)</f>
        <v>95</v>
      </c>
    </row>
    <row r="88" spans="1:10">
      <c r="A88" s="5" t="s">
        <v>89</v>
      </c>
      <c r="B88" s="7">
        <f>VLOOKUP($A88,DACH!$A:$C,3,FALSE)</f>
        <v>95</v>
      </c>
      <c r="C88" s="8">
        <f>VLOOKUP($A88,DKK!$A:$C,3,FALSE)</f>
        <v>695</v>
      </c>
      <c r="D88" s="7">
        <f>VLOOKUP($A88,EUR!$A:$C,3,FALSE)</f>
        <v>95</v>
      </c>
      <c r="E88" s="9">
        <f>VLOOKUP($A88,NOK!$A:$C,3,FALSE)</f>
        <v>935</v>
      </c>
      <c r="F88" s="10">
        <f>VLOOKUP($A88,PLN!$A:$C,3,FALSE)</f>
        <v>435</v>
      </c>
      <c r="G88" s="11">
        <f>VLOOKUP($A88,SEK!$A:$C,3,FALSE)</f>
        <v>935</v>
      </c>
      <c r="H88" s="12">
        <f>VLOOKUP($A88,AUD!$A:$C,3,FALSE)</f>
        <v>185</v>
      </c>
      <c r="I88" s="14">
        <f>VLOOKUP($A88,GBP!$A:$C,3,FALSE)</f>
        <v>85</v>
      </c>
      <c r="J88" s="15">
        <f>VLOOKUP($A88,IE!$A:$C,3,FALSE)</f>
        <v>95</v>
      </c>
    </row>
    <row r="89" spans="1:10">
      <c r="A89" s="6" t="s">
        <v>90</v>
      </c>
      <c r="B89" s="7">
        <f>VLOOKUP($A89,DACH!$A:$C,3,FALSE)</f>
        <v>95</v>
      </c>
      <c r="C89" s="8">
        <f>VLOOKUP($A89,DKK!$A:$C,3,FALSE)</f>
        <v>695</v>
      </c>
      <c r="D89" s="7">
        <f>VLOOKUP($A89,EUR!$A:$C,3,FALSE)</f>
        <v>95</v>
      </c>
      <c r="E89" s="9">
        <f>VLOOKUP($A89,NOK!$A:$C,3,FALSE)</f>
        <v>935</v>
      </c>
      <c r="F89" s="10">
        <f>VLOOKUP($A89,PLN!$A:$C,3,FALSE)</f>
        <v>435</v>
      </c>
      <c r="G89" s="11">
        <f>VLOOKUP($A89,SEK!$A:$C,3,FALSE)</f>
        <v>935</v>
      </c>
      <c r="H89" s="12">
        <f>VLOOKUP($A89,AUD!$A:$C,3,FALSE)</f>
        <v>185</v>
      </c>
      <c r="I89" s="14">
        <f>VLOOKUP($A89,GBP!$A:$C,3,FALSE)</f>
        <v>85</v>
      </c>
      <c r="J89" s="15">
        <f>VLOOKUP($A89,IE!$A:$C,3,FALSE)</f>
        <v>95</v>
      </c>
    </row>
    <row r="90" spans="1:10">
      <c r="A90" s="5" t="s">
        <v>91</v>
      </c>
      <c r="B90" s="7">
        <f>VLOOKUP($A90,DACH!$A:$C,3,FALSE)</f>
        <v>95</v>
      </c>
      <c r="C90" s="8">
        <f>VLOOKUP($A90,DKK!$A:$C,3,FALSE)</f>
        <v>695</v>
      </c>
      <c r="D90" s="7">
        <f>VLOOKUP($A90,EUR!$A:$C,3,FALSE)</f>
        <v>95</v>
      </c>
      <c r="E90" s="9">
        <f>VLOOKUP($A90,NOK!$A:$C,3,FALSE)</f>
        <v>935</v>
      </c>
      <c r="F90" s="10">
        <f>VLOOKUP($A90,PLN!$A:$C,3,FALSE)</f>
        <v>435</v>
      </c>
      <c r="G90" s="11">
        <f>VLOOKUP($A90,SEK!$A:$C,3,FALSE)</f>
        <v>935</v>
      </c>
      <c r="H90" s="12">
        <f>VLOOKUP($A90,AUD!$A:$C,3,FALSE)</f>
        <v>185</v>
      </c>
      <c r="I90" s="14">
        <f>VLOOKUP($A90,GBP!$A:$C,3,FALSE)</f>
        <v>85</v>
      </c>
      <c r="J90" s="15">
        <f>VLOOKUP($A90,IE!$A:$C,3,FALSE)</f>
        <v>95</v>
      </c>
    </row>
    <row r="91" spans="1:10">
      <c r="A91" s="6" t="s">
        <v>92</v>
      </c>
      <c r="B91" s="7">
        <f>VLOOKUP($A91,DACH!$A:$C,3,FALSE)</f>
        <v>95</v>
      </c>
      <c r="C91" s="8">
        <f>VLOOKUP($A91,DKK!$A:$C,3,FALSE)</f>
        <v>695</v>
      </c>
      <c r="D91" s="7">
        <f>VLOOKUP($A91,EUR!$A:$C,3,FALSE)</f>
        <v>95</v>
      </c>
      <c r="E91" s="9">
        <f>VLOOKUP($A91,NOK!$A:$C,3,FALSE)</f>
        <v>935</v>
      </c>
      <c r="F91" s="10">
        <f>VLOOKUP($A91,PLN!$A:$C,3,FALSE)</f>
        <v>435</v>
      </c>
      <c r="G91" s="11">
        <f>VLOOKUP($A91,SEK!$A:$C,3,FALSE)</f>
        <v>935</v>
      </c>
      <c r="H91" s="12">
        <f>VLOOKUP($A91,AUD!$A:$C,3,FALSE)</f>
        <v>185</v>
      </c>
      <c r="I91" s="14">
        <f>VLOOKUP($A91,GBP!$A:$C,3,FALSE)</f>
        <v>85</v>
      </c>
      <c r="J91" s="15">
        <f>VLOOKUP($A91,IE!$A:$C,3,FALSE)</f>
        <v>95</v>
      </c>
    </row>
    <row r="92" spans="1:10">
      <c r="A92" s="5" t="s">
        <v>93</v>
      </c>
      <c r="B92" s="7">
        <f>VLOOKUP($A92,DACH!$A:$C,3,FALSE)</f>
        <v>95</v>
      </c>
      <c r="C92" s="8">
        <f>VLOOKUP($A92,DKK!$A:$C,3,FALSE)</f>
        <v>695</v>
      </c>
      <c r="D92" s="7">
        <f>VLOOKUP($A92,EUR!$A:$C,3,FALSE)</f>
        <v>95</v>
      </c>
      <c r="E92" s="9">
        <f>VLOOKUP($A92,NOK!$A:$C,3,FALSE)</f>
        <v>935</v>
      </c>
      <c r="F92" s="10">
        <f>VLOOKUP($A92,PLN!$A:$C,3,FALSE)</f>
        <v>435</v>
      </c>
      <c r="G92" s="11">
        <f>VLOOKUP($A92,SEK!$A:$C,3,FALSE)</f>
        <v>935</v>
      </c>
      <c r="H92" s="12">
        <f>VLOOKUP($A92,AUD!$A:$C,3,FALSE)</f>
        <v>185</v>
      </c>
      <c r="I92" s="14">
        <f>VLOOKUP($A92,GBP!$A:$C,3,FALSE)</f>
        <v>85</v>
      </c>
      <c r="J92" s="15">
        <f>VLOOKUP($A92,IE!$A:$C,3,FALSE)</f>
        <v>95</v>
      </c>
    </row>
    <row r="93" spans="1:10">
      <c r="A93" s="6" t="s">
        <v>94</v>
      </c>
      <c r="B93" s="7">
        <f>VLOOKUP($A93,DACH!$A:$C,3,FALSE)</f>
        <v>95</v>
      </c>
      <c r="C93" s="8">
        <f>VLOOKUP($A93,DKK!$A:$C,3,FALSE)</f>
        <v>695</v>
      </c>
      <c r="D93" s="7">
        <f>VLOOKUP($A93,EUR!$A:$C,3,FALSE)</f>
        <v>95</v>
      </c>
      <c r="E93" s="9">
        <f>VLOOKUP($A93,NOK!$A:$C,3,FALSE)</f>
        <v>935</v>
      </c>
      <c r="F93" s="10">
        <f>VLOOKUP($A93,PLN!$A:$C,3,FALSE)</f>
        <v>435</v>
      </c>
      <c r="G93" s="11">
        <f>VLOOKUP($A93,SEK!$A:$C,3,FALSE)</f>
        <v>935</v>
      </c>
      <c r="H93" s="12">
        <f>VLOOKUP($A93,AUD!$A:$C,3,FALSE)</f>
        <v>185</v>
      </c>
      <c r="I93" s="14">
        <f>VLOOKUP($A93,GBP!$A:$C,3,FALSE)</f>
        <v>85</v>
      </c>
      <c r="J93" s="15">
        <f>VLOOKUP($A93,IE!$A:$C,3,FALSE)</f>
        <v>95</v>
      </c>
    </row>
    <row r="94" spans="1:10">
      <c r="A94" s="5" t="s">
        <v>95</v>
      </c>
      <c r="B94" s="7">
        <f>VLOOKUP($A94,DACH!$A:$C,3,FALSE)</f>
        <v>95</v>
      </c>
      <c r="C94" s="8">
        <f>VLOOKUP($A94,DKK!$A:$C,3,FALSE)</f>
        <v>695</v>
      </c>
      <c r="D94" s="7">
        <f>VLOOKUP($A94,EUR!$A:$C,3,FALSE)</f>
        <v>95</v>
      </c>
      <c r="E94" s="9">
        <f>VLOOKUP($A94,NOK!$A:$C,3,FALSE)</f>
        <v>935</v>
      </c>
      <c r="F94" s="10">
        <f>VLOOKUP($A94,PLN!$A:$C,3,FALSE)</f>
        <v>435</v>
      </c>
      <c r="G94" s="11">
        <f>VLOOKUP($A94,SEK!$A:$C,3,FALSE)</f>
        <v>935</v>
      </c>
      <c r="H94" s="12">
        <f>VLOOKUP($A94,AUD!$A:$C,3,FALSE)</f>
        <v>185</v>
      </c>
      <c r="I94" s="14">
        <f>VLOOKUP($A94,GBP!$A:$C,3,FALSE)</f>
        <v>85</v>
      </c>
      <c r="J94" s="15">
        <f>VLOOKUP($A94,IE!$A:$C,3,FALSE)</f>
        <v>95</v>
      </c>
    </row>
    <row r="95" spans="1:10">
      <c r="A95" s="6" t="s">
        <v>96</v>
      </c>
      <c r="B95" s="7">
        <f>VLOOKUP($A95,DACH!$A:$C,3,FALSE)</f>
        <v>95</v>
      </c>
      <c r="C95" s="8">
        <f>VLOOKUP($A95,DKK!$A:$C,3,FALSE)</f>
        <v>695</v>
      </c>
      <c r="D95" s="7">
        <f>VLOOKUP($A95,EUR!$A:$C,3,FALSE)</f>
        <v>95</v>
      </c>
      <c r="E95" s="9">
        <f>VLOOKUP($A95,NOK!$A:$C,3,FALSE)</f>
        <v>935</v>
      </c>
      <c r="F95" s="10">
        <f>VLOOKUP($A95,PLN!$A:$C,3,FALSE)</f>
        <v>435</v>
      </c>
      <c r="G95" s="11">
        <f>VLOOKUP($A95,SEK!$A:$C,3,FALSE)</f>
        <v>935</v>
      </c>
      <c r="H95" s="12">
        <f>VLOOKUP($A95,AUD!$A:$C,3,FALSE)</f>
        <v>185</v>
      </c>
      <c r="I95" s="14">
        <f>VLOOKUP($A95,GBP!$A:$C,3,FALSE)</f>
        <v>85</v>
      </c>
      <c r="J95" s="15">
        <f>VLOOKUP($A95,IE!$A:$C,3,FALSE)</f>
        <v>95</v>
      </c>
    </row>
    <row r="96" spans="1:10">
      <c r="A96" s="5" t="s">
        <v>97</v>
      </c>
      <c r="B96" s="7">
        <f>VLOOKUP($A96,DACH!$A:$C,3,FALSE)</f>
        <v>95</v>
      </c>
      <c r="C96" s="8">
        <f>VLOOKUP($A96,DKK!$A:$C,3,FALSE)</f>
        <v>695</v>
      </c>
      <c r="D96" s="7">
        <f>VLOOKUP($A96,EUR!$A:$C,3,FALSE)</f>
        <v>95</v>
      </c>
      <c r="E96" s="9">
        <f>VLOOKUP($A96,NOK!$A:$C,3,FALSE)</f>
        <v>935</v>
      </c>
      <c r="F96" s="10">
        <f>VLOOKUP($A96,PLN!$A:$C,3,FALSE)</f>
        <v>435</v>
      </c>
      <c r="G96" s="11">
        <f>VLOOKUP($A96,SEK!$A:$C,3,FALSE)</f>
        <v>935</v>
      </c>
      <c r="H96" s="12">
        <f>VLOOKUP($A96,AUD!$A:$C,3,FALSE)</f>
        <v>185</v>
      </c>
      <c r="I96" s="14">
        <f>VLOOKUP($A96,GBP!$A:$C,3,FALSE)</f>
        <v>85</v>
      </c>
      <c r="J96" s="15">
        <f>VLOOKUP($A96,IE!$A:$C,3,FALSE)</f>
        <v>95</v>
      </c>
    </row>
    <row r="97" spans="1:10">
      <c r="A97" s="6" t="s">
        <v>98</v>
      </c>
      <c r="B97" s="7">
        <f>VLOOKUP($A97,DACH!$A:$C,3,FALSE)</f>
        <v>95</v>
      </c>
      <c r="C97" s="8">
        <f>VLOOKUP($A97,DKK!$A:$C,3,FALSE)</f>
        <v>695</v>
      </c>
      <c r="D97" s="7">
        <f>VLOOKUP($A97,EUR!$A:$C,3,FALSE)</f>
        <v>95</v>
      </c>
      <c r="E97" s="9">
        <f>VLOOKUP($A97,NOK!$A:$C,3,FALSE)</f>
        <v>935</v>
      </c>
      <c r="F97" s="10">
        <f>VLOOKUP($A97,PLN!$A:$C,3,FALSE)</f>
        <v>435</v>
      </c>
      <c r="G97" s="11">
        <f>VLOOKUP($A97,SEK!$A:$C,3,FALSE)</f>
        <v>935</v>
      </c>
      <c r="H97" s="12">
        <f>VLOOKUP($A97,AUD!$A:$C,3,FALSE)</f>
        <v>185</v>
      </c>
      <c r="I97" s="14">
        <f>VLOOKUP($A97,GBP!$A:$C,3,FALSE)</f>
        <v>85</v>
      </c>
      <c r="J97" s="15">
        <f>VLOOKUP($A97,IE!$A:$C,3,FALSE)</f>
        <v>95</v>
      </c>
    </row>
    <row r="98" spans="1:10">
      <c r="A98" s="5" t="s">
        <v>99</v>
      </c>
      <c r="B98" s="7">
        <f>VLOOKUP($A98,DACH!$A:$C,3,FALSE)</f>
        <v>3495</v>
      </c>
      <c r="C98" s="8">
        <f>VLOOKUP($A98,DKK!$A:$C,3,FALSE)</f>
        <v>25995</v>
      </c>
      <c r="D98" s="7">
        <f>VLOOKUP($A98,EUR!$A:$C,3,FALSE)</f>
        <v>3495</v>
      </c>
      <c r="E98" s="9">
        <f>VLOOKUP($A98,NOK!$A:$C,3,FALSE)</f>
        <v>34995</v>
      </c>
      <c r="F98" s="10">
        <f>VLOOKUP($A98,PLN!$A:$C,3,FALSE)</f>
        <v>15995</v>
      </c>
      <c r="G98" s="11">
        <f>VLOOKUP($A98,SEK!$A:$C,3,FALSE)</f>
        <v>34995</v>
      </c>
      <c r="H98" s="12">
        <f>VLOOKUP($A98,AUD!$A:$C,3,FALSE)</f>
        <v>6749</v>
      </c>
      <c r="I98" s="14">
        <f>VLOOKUP($A98,GBP!$A:$C,3,FALSE)</f>
        <v>3149</v>
      </c>
      <c r="J98" s="15">
        <f>VLOOKUP($A98,IE!$A:$C,3,FALSE)</f>
        <v>3495</v>
      </c>
    </row>
    <row r="99" spans="1:10">
      <c r="A99" s="6" t="s">
        <v>100</v>
      </c>
      <c r="B99" s="7">
        <f>VLOOKUP($A99,DACH!$A:$C,3,FALSE)</f>
        <v>3495</v>
      </c>
      <c r="C99" s="8">
        <f>VLOOKUP($A99,DKK!$A:$C,3,FALSE)</f>
        <v>25995</v>
      </c>
      <c r="D99" s="7">
        <f>VLOOKUP($A99,EUR!$A:$C,3,FALSE)</f>
        <v>3495</v>
      </c>
      <c r="E99" s="9">
        <f>VLOOKUP($A99,NOK!$A:$C,3,FALSE)</f>
        <v>34995</v>
      </c>
      <c r="F99" s="10">
        <f>VLOOKUP($A99,PLN!$A:$C,3,FALSE)</f>
        <v>15995</v>
      </c>
      <c r="G99" s="11">
        <f>VLOOKUP($A99,SEK!$A:$C,3,FALSE)</f>
        <v>34995</v>
      </c>
      <c r="H99" s="12">
        <f>VLOOKUP($A99,AUD!$A:$C,3,FALSE)</f>
        <v>6749</v>
      </c>
      <c r="I99" s="14">
        <f>VLOOKUP($A99,GBP!$A:$C,3,FALSE)</f>
        <v>3149</v>
      </c>
      <c r="J99" s="15">
        <f>VLOOKUP($A99,IE!$A:$C,3,FALSE)</f>
        <v>3495</v>
      </c>
    </row>
    <row r="100" spans="1:10">
      <c r="A100" s="5" t="s">
        <v>101</v>
      </c>
      <c r="B100" s="7">
        <f>VLOOKUP($A100,DACH!$A:$C,3,FALSE)</f>
        <v>2349</v>
      </c>
      <c r="C100" s="8">
        <f>VLOOKUP($A100,DKK!$A:$C,3,FALSE)</f>
        <v>17495</v>
      </c>
      <c r="D100" s="7">
        <f>VLOOKUP($A100,EUR!$A:$C,3,FALSE)</f>
        <v>2349</v>
      </c>
      <c r="E100" s="9">
        <f>VLOOKUP($A100,NOK!$A:$C,3,FALSE)</f>
        <v>23495</v>
      </c>
      <c r="F100" s="10">
        <f>VLOOKUP($A100,PLN!$A:$C,3,FALSE)</f>
        <v>10995</v>
      </c>
      <c r="G100" s="11">
        <f>VLOOKUP($A100,SEK!$A:$C,3,FALSE)</f>
        <v>23495</v>
      </c>
      <c r="H100" s="12">
        <f>VLOOKUP($A100,AUD!$A:$C,3,FALSE)</f>
        <v>4549</v>
      </c>
      <c r="I100" s="14">
        <f>VLOOKUP($A100,GBP!$A:$C,3,FALSE)</f>
        <v>2149</v>
      </c>
      <c r="J100" s="15">
        <f>VLOOKUP($A100,IE!$A:$C,3,FALSE)</f>
        <v>2349</v>
      </c>
    </row>
    <row r="101" spans="1:10">
      <c r="A101" s="6" t="s">
        <v>102</v>
      </c>
      <c r="B101" s="7">
        <f>VLOOKUP($A101,DACH!$A:$C,3,FALSE)</f>
        <v>2349</v>
      </c>
      <c r="C101" s="8">
        <f>VLOOKUP($A101,DKK!$A:$C,3,FALSE)</f>
        <v>17495</v>
      </c>
      <c r="D101" s="7">
        <f>VLOOKUP($A101,EUR!$A:$C,3,FALSE)</f>
        <v>2349</v>
      </c>
      <c r="E101" s="9">
        <f>VLOOKUP($A101,NOK!$A:$C,3,FALSE)</f>
        <v>23495</v>
      </c>
      <c r="F101" s="10">
        <f>VLOOKUP($A101,PLN!$A:$C,3,FALSE)</f>
        <v>10995</v>
      </c>
      <c r="G101" s="11">
        <f>VLOOKUP($A101,SEK!$A:$C,3,FALSE)</f>
        <v>23495</v>
      </c>
      <c r="H101" s="12">
        <f>VLOOKUP($A101,AUD!$A:$C,3,FALSE)</f>
        <v>4549</v>
      </c>
      <c r="I101" s="14">
        <f>VLOOKUP($A101,GBP!$A:$C,3,FALSE)</f>
        <v>2149</v>
      </c>
      <c r="J101" s="15">
        <f>VLOOKUP($A101,IE!$A:$C,3,FALSE)</f>
        <v>2349</v>
      </c>
    </row>
    <row r="102" spans="1:10">
      <c r="A102" s="5" t="s">
        <v>103</v>
      </c>
      <c r="B102" s="7">
        <f>VLOOKUP($A102,DACH!$A:$C,3,FALSE)</f>
        <v>669</v>
      </c>
      <c r="C102" s="8">
        <f>VLOOKUP($A102,DKK!$A:$C,3,FALSE)</f>
        <v>4995</v>
      </c>
      <c r="D102" s="7">
        <f>VLOOKUP($A102,EUR!$A:$C,3,FALSE)</f>
        <v>669</v>
      </c>
      <c r="E102" s="9">
        <f>VLOOKUP($A102,NOK!$A:$C,3,FALSE)</f>
        <v>6749</v>
      </c>
      <c r="F102" s="10">
        <f>VLOOKUP($A102,PLN!$A:$C,3,FALSE)</f>
        <v>3049</v>
      </c>
      <c r="G102" s="11">
        <f>VLOOKUP($A102,SEK!$A:$C,3,FALSE)</f>
        <v>6749</v>
      </c>
      <c r="H102" s="12">
        <f>VLOOKUP($A102,AUD!$A:$C,3,FALSE)</f>
        <v>1295</v>
      </c>
      <c r="I102" s="14" t="e">
        <f>VLOOKUP($A102,GBP!$A:$C,3,FALSE)</f>
        <v>#N/A</v>
      </c>
      <c r="J102" s="15" t="e">
        <f>VLOOKUP($A102,IE!$A:$C,3,FALSE)</f>
        <v>#N/A</v>
      </c>
    </row>
    <row r="103" spans="1:10">
      <c r="A103" s="6" t="s">
        <v>104</v>
      </c>
      <c r="B103" s="7">
        <f>VLOOKUP($A103,DACH!$A:$C,3,FALSE)</f>
        <v>1195</v>
      </c>
      <c r="C103" s="8">
        <f>VLOOKUP($A103,DKK!$A:$C,3,FALSE)</f>
        <v>8795</v>
      </c>
      <c r="D103" s="7">
        <f>VLOOKUP($A103,EUR!$A:$C,3,FALSE)</f>
        <v>1195</v>
      </c>
      <c r="E103" s="9">
        <f>VLOOKUP($A103,NOK!$A:$C,3,FALSE)</f>
        <v>11995</v>
      </c>
      <c r="F103" s="10">
        <f>VLOOKUP($A103,PLN!$A:$C,3,FALSE)</f>
        <v>5449</v>
      </c>
      <c r="G103" s="11">
        <f>VLOOKUP($A103,SEK!$A:$C,3,FALSE)</f>
        <v>11995</v>
      </c>
      <c r="H103" s="12">
        <f>VLOOKUP($A103,AUD!$A:$C,3,FALSE)</f>
        <v>2349</v>
      </c>
      <c r="I103" s="14" t="e">
        <f>VLOOKUP($A103,GBP!$A:$C,3,FALSE)</f>
        <v>#N/A</v>
      </c>
      <c r="J103" s="15" t="e">
        <f>VLOOKUP($A103,IE!$A:$C,3,FALSE)</f>
        <v>#N/A</v>
      </c>
    </row>
    <row r="104" spans="1:10">
      <c r="A104" s="5" t="s">
        <v>105</v>
      </c>
      <c r="B104" s="7">
        <f>VLOOKUP($A104,DACH!$A:$C,3,FALSE)</f>
        <v>629</v>
      </c>
      <c r="C104" s="8">
        <f>VLOOKUP($A104,DKK!$A:$C,3,FALSE)</f>
        <v>4695</v>
      </c>
      <c r="D104" s="7">
        <f>VLOOKUP($A104,EUR!$A:$C,3,FALSE)</f>
        <v>629</v>
      </c>
      <c r="E104" s="9">
        <f>VLOOKUP($A104,NOK!$A:$C,3,FALSE)</f>
        <v>6349</v>
      </c>
      <c r="F104" s="10">
        <f>VLOOKUP($A104,PLN!$A:$C,3,FALSE)</f>
        <v>2895</v>
      </c>
      <c r="G104" s="11">
        <f>VLOOKUP($A104,SEK!$A:$C,3,FALSE)</f>
        <v>6349</v>
      </c>
      <c r="H104" s="12">
        <f>VLOOKUP($A104,AUD!$A:$C,3,FALSE)</f>
        <v>1249</v>
      </c>
      <c r="I104" s="14" t="e">
        <f>VLOOKUP($A104,GBP!$A:$C,3,FALSE)</f>
        <v>#N/A</v>
      </c>
      <c r="J104" s="15" t="e">
        <f>VLOOKUP($A104,IE!$A:$C,3,FALSE)</f>
        <v>#N/A</v>
      </c>
    </row>
    <row r="105" spans="1:10">
      <c r="A105" s="6" t="s">
        <v>106</v>
      </c>
      <c r="B105" s="7">
        <f>VLOOKUP($A105,DACH!$A:$C,3,FALSE)</f>
        <v>1195</v>
      </c>
      <c r="C105" s="8">
        <f>VLOOKUP($A105,DKK!$A:$C,3,FALSE)</f>
        <v>8395</v>
      </c>
      <c r="D105" s="7">
        <f>VLOOKUP($A105,EUR!$A:$C,3,FALSE)</f>
        <v>1195</v>
      </c>
      <c r="E105" s="9">
        <f>VLOOKUP($A105,NOK!$A:$C,3,FALSE)</f>
        <v>11495</v>
      </c>
      <c r="F105" s="10">
        <f>VLOOKUP($A105,PLN!$A:$C,3,FALSE)</f>
        <v>5449</v>
      </c>
      <c r="G105" s="11">
        <f>VLOOKUP($A105,SEK!$A:$C,3,FALSE)</f>
        <v>11495</v>
      </c>
      <c r="H105" s="12">
        <f>VLOOKUP($A105,AUD!$A:$C,3,FALSE)</f>
        <v>2349</v>
      </c>
      <c r="I105" s="14" t="e">
        <f>VLOOKUP($A105,GBP!$A:$C,3,FALSE)</f>
        <v>#N/A</v>
      </c>
      <c r="J105" s="15" t="e">
        <f>VLOOKUP($A105,IE!$A:$C,3,FALSE)</f>
        <v>#N/A</v>
      </c>
    </row>
    <row r="106" spans="1:10">
      <c r="A106" s="5" t="s">
        <v>107</v>
      </c>
      <c r="B106" s="7">
        <f>VLOOKUP($A106,DACH!$A:$C,3,FALSE)</f>
        <v>669</v>
      </c>
      <c r="C106" s="8">
        <f>VLOOKUP($A106,DKK!$A:$C,3,FALSE)</f>
        <v>4995</v>
      </c>
      <c r="D106" s="7">
        <f>VLOOKUP($A106,EUR!$A:$C,3,FALSE)</f>
        <v>669</v>
      </c>
      <c r="E106" s="9">
        <f>VLOOKUP($A106,NOK!$A:$C,3,FALSE)</f>
        <v>6749</v>
      </c>
      <c r="F106" s="10">
        <f>VLOOKUP($A106,PLN!$A:$C,3,FALSE)</f>
        <v>3049</v>
      </c>
      <c r="G106" s="11">
        <f>VLOOKUP($A106,SEK!$A:$C,3,FALSE)</f>
        <v>6749</v>
      </c>
      <c r="H106" s="12">
        <f>VLOOKUP($A106,AUD!$A:$C,3,FALSE)</f>
        <v>1295</v>
      </c>
      <c r="I106" s="14" t="e">
        <f>VLOOKUP($A106,GBP!$A:$C,3,FALSE)</f>
        <v>#N/A</v>
      </c>
      <c r="J106" s="15" t="e">
        <f>VLOOKUP($A106,IE!$A:$C,3,FALSE)</f>
        <v>#N/A</v>
      </c>
    </row>
    <row r="107" spans="1:10">
      <c r="A107" s="6" t="s">
        <v>108</v>
      </c>
      <c r="B107" s="7">
        <f>VLOOKUP($A107,DACH!$A:$C,3,FALSE)</f>
        <v>1195</v>
      </c>
      <c r="C107" s="8">
        <f>VLOOKUP($A107,DKK!$A:$C,3,FALSE)</f>
        <v>8795</v>
      </c>
      <c r="D107" s="7">
        <f>VLOOKUP($A107,EUR!$A:$C,3,FALSE)</f>
        <v>1195</v>
      </c>
      <c r="E107" s="9">
        <f>VLOOKUP($A107,NOK!$A:$C,3,FALSE)</f>
        <v>11995</v>
      </c>
      <c r="F107" s="10">
        <f>VLOOKUP($A107,PLN!$A:$C,3,FALSE)</f>
        <v>5449</v>
      </c>
      <c r="G107" s="11">
        <f>VLOOKUP($A107,SEK!$A:$C,3,FALSE)</f>
        <v>11995</v>
      </c>
      <c r="H107" s="12">
        <f>VLOOKUP($A107,AUD!$A:$C,3,FALSE)</f>
        <v>2349</v>
      </c>
      <c r="I107" s="14" t="e">
        <f>VLOOKUP($A107,GBP!$A:$C,3,FALSE)</f>
        <v>#N/A</v>
      </c>
      <c r="J107" s="15" t="e">
        <f>VLOOKUP($A107,IE!$A:$C,3,FALSE)</f>
        <v>#N/A</v>
      </c>
    </row>
    <row r="108" spans="1:10">
      <c r="A108" s="5" t="s">
        <v>109</v>
      </c>
      <c r="B108" s="7">
        <f>VLOOKUP($A108,DACH!$A:$C,3,FALSE)</f>
        <v>55</v>
      </c>
      <c r="C108" s="8">
        <f>VLOOKUP($A108,DKK!$A:$C,3,FALSE)</f>
        <v>399</v>
      </c>
      <c r="D108" s="7">
        <f>VLOOKUP($A108,EUR!$A:$C,3,FALSE)</f>
        <v>55</v>
      </c>
      <c r="E108" s="9">
        <f>VLOOKUP($A108,NOK!$A:$C,3,FALSE)</f>
        <v>539</v>
      </c>
      <c r="F108" s="10">
        <f>VLOOKUP($A108,PLN!$A:$C,3,FALSE)</f>
        <v>250</v>
      </c>
      <c r="G108" s="11">
        <f>VLOOKUP($A108,SEK!$A:$C,3,FALSE)</f>
        <v>539</v>
      </c>
      <c r="H108" s="12">
        <f>VLOOKUP($A108,AUD!$A:$C,3,FALSE)</f>
        <v>109</v>
      </c>
      <c r="I108" s="14">
        <f>VLOOKUP($A108,GBP!$A:$C,3,FALSE)</f>
        <v>50</v>
      </c>
      <c r="J108" s="15">
        <f>VLOOKUP($A108,IE!$A:$C,3,FALSE)</f>
        <v>55</v>
      </c>
    </row>
    <row r="109" spans="1:10">
      <c r="A109" s="6" t="s">
        <v>110</v>
      </c>
      <c r="B109" s="7">
        <f>VLOOKUP($A109,DACH!$A:$C,3,FALSE)</f>
        <v>50</v>
      </c>
      <c r="C109" s="8">
        <f>VLOOKUP($A109,DKK!$A:$C,3,FALSE)</f>
        <v>369</v>
      </c>
      <c r="D109" s="7">
        <f>VLOOKUP($A109,EUR!$A:$C,3,FALSE)</f>
        <v>50</v>
      </c>
      <c r="E109" s="9">
        <f>VLOOKUP($A109,NOK!$A:$C,3,FALSE)</f>
        <v>495</v>
      </c>
      <c r="F109" s="10">
        <f>VLOOKUP($A109,PLN!$A:$C,3,FALSE)</f>
        <v>229</v>
      </c>
      <c r="G109" s="11">
        <f>VLOOKUP($A109,SEK!$A:$C,3,FALSE)</f>
        <v>495</v>
      </c>
      <c r="H109" s="12">
        <f>VLOOKUP($A109,AUD!$A:$C,3,FALSE)</f>
        <v>99</v>
      </c>
      <c r="I109" s="14">
        <f>VLOOKUP($A109,GBP!$A:$C,3,FALSE)</f>
        <v>45</v>
      </c>
      <c r="J109" s="15">
        <f>VLOOKUP($A109,IE!$A:$C,3,FALSE)</f>
        <v>50</v>
      </c>
    </row>
    <row r="110" spans="1:10">
      <c r="A110" s="5" t="s">
        <v>111</v>
      </c>
      <c r="B110" s="7">
        <f>VLOOKUP($A110,DACH!$A:$C,3,FALSE)</f>
        <v>55</v>
      </c>
      <c r="C110" s="8">
        <f>VLOOKUP($A110,DKK!$A:$C,3,FALSE)</f>
        <v>399</v>
      </c>
      <c r="D110" s="7">
        <f>VLOOKUP($A110,EUR!$A:$C,3,FALSE)</f>
        <v>55</v>
      </c>
      <c r="E110" s="9">
        <f>VLOOKUP($A110,NOK!$A:$C,3,FALSE)</f>
        <v>539</v>
      </c>
      <c r="F110" s="10">
        <f>VLOOKUP($A110,PLN!$A:$C,3,FALSE)</f>
        <v>250</v>
      </c>
      <c r="G110" s="11">
        <f>VLOOKUP($A110,SEK!$A:$C,3,FALSE)</f>
        <v>539</v>
      </c>
      <c r="H110" s="12">
        <f>VLOOKUP($A110,AUD!$A:$C,3,FALSE)</f>
        <v>109</v>
      </c>
      <c r="I110" s="14">
        <f>VLOOKUP($A110,GBP!$A:$C,3,FALSE)</f>
        <v>50</v>
      </c>
      <c r="J110" s="15">
        <f>VLOOKUP($A110,IE!$A:$C,3,FALSE)</f>
        <v>55</v>
      </c>
    </row>
    <row r="111" spans="1:10">
      <c r="A111" s="6" t="s">
        <v>112</v>
      </c>
      <c r="B111" s="7">
        <f>VLOOKUP($A111,DACH!$A:$C,3,FALSE)</f>
        <v>55</v>
      </c>
      <c r="C111" s="8">
        <f>VLOOKUP($A111,DKK!$A:$C,3,FALSE)</f>
        <v>399</v>
      </c>
      <c r="D111" s="7">
        <f>VLOOKUP($A111,EUR!$A:$C,3,FALSE)</f>
        <v>55</v>
      </c>
      <c r="E111" s="9">
        <f>VLOOKUP($A111,NOK!$A:$C,3,FALSE)</f>
        <v>539</v>
      </c>
      <c r="F111" s="10">
        <f>VLOOKUP($A111,PLN!$A:$C,3,FALSE)</f>
        <v>250</v>
      </c>
      <c r="G111" s="11">
        <f>VLOOKUP($A111,SEK!$A:$C,3,FALSE)</f>
        <v>539</v>
      </c>
      <c r="H111" s="12">
        <f>VLOOKUP($A111,AUD!$A:$C,3,FALSE)</f>
        <v>109</v>
      </c>
      <c r="I111" s="14">
        <f>VLOOKUP($A111,GBP!$A:$C,3,FALSE)</f>
        <v>50</v>
      </c>
      <c r="J111" s="15">
        <f>VLOOKUP($A111,IE!$A:$C,3,FALSE)</f>
        <v>55</v>
      </c>
    </row>
    <row r="112" spans="1:10">
      <c r="A112" s="5" t="s">
        <v>113</v>
      </c>
      <c r="B112" s="7">
        <f>VLOOKUP($A112,DACH!$A:$C,3,FALSE)</f>
        <v>50</v>
      </c>
      <c r="C112" s="8">
        <f>VLOOKUP($A112,DKK!$A:$C,3,FALSE)</f>
        <v>369</v>
      </c>
      <c r="D112" s="7">
        <f>VLOOKUP($A112,EUR!$A:$C,3,FALSE)</f>
        <v>50</v>
      </c>
      <c r="E112" s="9">
        <f>VLOOKUP($A112,NOK!$A:$C,3,FALSE)</f>
        <v>495</v>
      </c>
      <c r="F112" s="10">
        <f>VLOOKUP($A112,PLN!$A:$C,3,FALSE)</f>
        <v>229</v>
      </c>
      <c r="G112" s="11">
        <f>VLOOKUP($A112,SEK!$A:$C,3,FALSE)</f>
        <v>495</v>
      </c>
      <c r="H112" s="12">
        <f>VLOOKUP($A112,AUD!$A:$C,3,FALSE)</f>
        <v>99</v>
      </c>
      <c r="I112" s="14">
        <f>VLOOKUP($A112,GBP!$A:$C,3,FALSE)</f>
        <v>45</v>
      </c>
      <c r="J112" s="15">
        <f>VLOOKUP($A112,IE!$A:$C,3,FALSE)</f>
        <v>50</v>
      </c>
    </row>
    <row r="113" spans="1:10">
      <c r="A113" s="6" t="s">
        <v>114</v>
      </c>
      <c r="B113" s="7">
        <f>VLOOKUP($A113,DACH!$A:$C,3,FALSE)</f>
        <v>55</v>
      </c>
      <c r="C113" s="8">
        <f>VLOOKUP($A113,DKK!$A:$C,3,FALSE)</f>
        <v>399</v>
      </c>
      <c r="D113" s="7">
        <f>VLOOKUP($A113,EUR!$A:$C,3,FALSE)</f>
        <v>55</v>
      </c>
      <c r="E113" s="9">
        <f>VLOOKUP($A113,NOK!$A:$C,3,FALSE)</f>
        <v>539</v>
      </c>
      <c r="F113" s="10">
        <f>VLOOKUP($A113,PLN!$A:$C,3,FALSE)</f>
        <v>250</v>
      </c>
      <c r="G113" s="11">
        <f>VLOOKUP($A113,SEK!$A:$C,3,FALSE)</f>
        <v>539</v>
      </c>
      <c r="H113" s="12">
        <f>VLOOKUP($A113,AUD!$A:$C,3,FALSE)</f>
        <v>109</v>
      </c>
      <c r="I113" s="14">
        <f>VLOOKUP($A113,GBP!$A:$C,3,FALSE)</f>
        <v>50</v>
      </c>
      <c r="J113" s="15">
        <f>VLOOKUP($A113,IE!$A:$C,3,FALSE)</f>
        <v>55</v>
      </c>
    </row>
    <row r="114" spans="1:10">
      <c r="A114" s="5" t="s">
        <v>115</v>
      </c>
      <c r="B114" s="7">
        <f>VLOOKUP($A114,DACH!$A:$C,3,FALSE)</f>
        <v>295</v>
      </c>
      <c r="C114" s="8">
        <f>VLOOKUP($A114,DKK!$A:$C,3,FALSE)</f>
        <v>2195</v>
      </c>
      <c r="D114" s="7">
        <f>VLOOKUP($A114,EUR!$A:$C,3,FALSE)</f>
        <v>295</v>
      </c>
      <c r="E114" s="9">
        <f>VLOOKUP($A114,NOK!$A:$C,3,FALSE)</f>
        <v>2949</v>
      </c>
      <c r="F114" s="10">
        <f>VLOOKUP($A114,PLN!$A:$C,3,FALSE)</f>
        <v>1349</v>
      </c>
      <c r="G114" s="11">
        <f>VLOOKUP($A114,SEK!$A:$C,3,FALSE)</f>
        <v>2949</v>
      </c>
      <c r="H114" s="12">
        <f>VLOOKUP($A114,AUD!$A:$C,3,FALSE)</f>
        <v>569</v>
      </c>
      <c r="I114" s="14" t="e">
        <f>VLOOKUP($A114,GBP!$A:$C,3,FALSE)</f>
        <v>#N/A</v>
      </c>
      <c r="J114" s="15" t="e">
        <f>VLOOKUP($A114,IE!$A:$C,3,FALSE)</f>
        <v>#N/A</v>
      </c>
    </row>
    <row r="115" spans="1:10">
      <c r="A115" s="6" t="s">
        <v>116</v>
      </c>
      <c r="B115" s="7">
        <f>VLOOKUP($A115,DACH!$A:$C,3,FALSE)</f>
        <v>367</v>
      </c>
      <c r="C115" s="8">
        <f>VLOOKUP($A115,DKK!$A:$C,3,FALSE)</f>
        <v>2735</v>
      </c>
      <c r="D115" s="7">
        <f>VLOOKUP($A115,EUR!$A:$C,3,FALSE)</f>
        <v>367</v>
      </c>
      <c r="E115" s="9">
        <f>VLOOKUP($A115,NOK!$A:$C,3,FALSE)</f>
        <v>3695</v>
      </c>
      <c r="F115" s="10">
        <f>VLOOKUP($A115,PLN!$A:$C,3,FALSE)</f>
        <v>1695</v>
      </c>
      <c r="G115" s="11">
        <f>VLOOKUP($A115,SEK!$A:$C,3,FALSE)</f>
        <v>3695</v>
      </c>
      <c r="H115" s="12">
        <f>VLOOKUP($A115,AUD!$A:$C,3,FALSE)</f>
        <v>709</v>
      </c>
      <c r="I115" s="14" t="e">
        <f>VLOOKUP($A115,GBP!$A:$C,3,FALSE)</f>
        <v>#N/A</v>
      </c>
      <c r="J115" s="15" t="e">
        <f>VLOOKUP($A115,IE!$A:$C,3,FALSE)</f>
        <v>#N/A</v>
      </c>
    </row>
    <row r="116" spans="1:10">
      <c r="A116" s="5" t="s">
        <v>117</v>
      </c>
      <c r="B116" s="7">
        <f>VLOOKUP($A116,DACH!$A:$C,3,FALSE)</f>
        <v>367</v>
      </c>
      <c r="C116" s="8">
        <f>VLOOKUP($A116,DKK!$A:$C,3,FALSE)</f>
        <v>2735</v>
      </c>
      <c r="D116" s="7">
        <f>VLOOKUP($A116,EUR!$A:$C,3,FALSE)</f>
        <v>367</v>
      </c>
      <c r="E116" s="9">
        <f>VLOOKUP($A116,NOK!$A:$C,3,FALSE)</f>
        <v>3695</v>
      </c>
      <c r="F116" s="10">
        <f>VLOOKUP($A116,PLN!$A:$C,3,FALSE)</f>
        <v>1695</v>
      </c>
      <c r="G116" s="11">
        <f>VLOOKUP($A116,SEK!$A:$C,3,FALSE)</f>
        <v>3695</v>
      </c>
      <c r="H116" s="12">
        <f>VLOOKUP($A116,AUD!$A:$C,3,FALSE)</f>
        <v>709</v>
      </c>
      <c r="I116" s="14" t="e">
        <f>VLOOKUP($A116,GBP!$A:$C,3,FALSE)</f>
        <v>#N/A</v>
      </c>
      <c r="J116" s="15" t="e">
        <f>VLOOKUP($A116,IE!$A:$C,3,FALSE)</f>
        <v>#N/A</v>
      </c>
    </row>
    <row r="117" spans="1:10">
      <c r="A117" s="6" t="s">
        <v>118</v>
      </c>
      <c r="B117" s="7">
        <f>VLOOKUP($A117,DACH!$A:$C,3,FALSE)</f>
        <v>367</v>
      </c>
      <c r="C117" s="8">
        <f>VLOOKUP($A117,DKK!$A:$C,3,FALSE)</f>
        <v>2735</v>
      </c>
      <c r="D117" s="7">
        <f>VLOOKUP($A117,EUR!$A:$C,3,FALSE)</f>
        <v>367</v>
      </c>
      <c r="E117" s="9">
        <f>VLOOKUP($A117,NOK!$A:$C,3,FALSE)</f>
        <v>3695</v>
      </c>
      <c r="F117" s="10">
        <f>VLOOKUP($A117,PLN!$A:$C,3,FALSE)</f>
        <v>1695</v>
      </c>
      <c r="G117" s="11">
        <f>VLOOKUP($A117,SEK!$A:$C,3,FALSE)</f>
        <v>3695</v>
      </c>
      <c r="H117" s="12">
        <f>VLOOKUP($A117,AUD!$A:$C,3,FALSE)</f>
        <v>709</v>
      </c>
      <c r="I117" s="14" t="e">
        <f>VLOOKUP($A117,GBP!$A:$C,3,FALSE)</f>
        <v>#N/A</v>
      </c>
      <c r="J117" s="15" t="e">
        <f>VLOOKUP($A117,IE!$A:$C,3,FALSE)</f>
        <v>#N/A</v>
      </c>
    </row>
    <row r="118" spans="1:10">
      <c r="A118" s="5" t="s">
        <v>119</v>
      </c>
      <c r="B118" s="7">
        <f>VLOOKUP($A118,DACH!$A:$C,3,FALSE)</f>
        <v>367</v>
      </c>
      <c r="C118" s="8">
        <f>VLOOKUP($A118,DKK!$A:$C,3,FALSE)</f>
        <v>2735</v>
      </c>
      <c r="D118" s="7">
        <f>VLOOKUP($A118,EUR!$A:$C,3,FALSE)</f>
        <v>367</v>
      </c>
      <c r="E118" s="9">
        <f>VLOOKUP($A118,NOK!$A:$C,3,FALSE)</f>
        <v>3695</v>
      </c>
      <c r="F118" s="10">
        <f>VLOOKUP($A118,PLN!$A:$C,3,FALSE)</f>
        <v>1695</v>
      </c>
      <c r="G118" s="11">
        <f>VLOOKUP($A118,SEK!$A:$C,3,FALSE)</f>
        <v>3695</v>
      </c>
      <c r="H118" s="12">
        <f>VLOOKUP($A118,AUD!$A:$C,3,FALSE)</f>
        <v>709</v>
      </c>
      <c r="I118" s="14" t="e">
        <f>VLOOKUP($A118,GBP!$A:$C,3,FALSE)</f>
        <v>#N/A</v>
      </c>
      <c r="J118" s="15" t="e">
        <f>VLOOKUP($A118,IE!$A:$C,3,FALSE)</f>
        <v>#N/A</v>
      </c>
    </row>
    <row r="119" spans="1:10">
      <c r="A119" s="6" t="s">
        <v>120</v>
      </c>
      <c r="B119" s="7">
        <f>VLOOKUP($A119,DACH!$A:$C,3,FALSE)</f>
        <v>367</v>
      </c>
      <c r="C119" s="8">
        <f>VLOOKUP($A119,DKK!$A:$C,3,FALSE)</f>
        <v>2735</v>
      </c>
      <c r="D119" s="7">
        <f>VLOOKUP($A119,EUR!$A:$C,3,FALSE)</f>
        <v>367</v>
      </c>
      <c r="E119" s="9">
        <f>VLOOKUP($A119,NOK!$A:$C,3,FALSE)</f>
        <v>3695</v>
      </c>
      <c r="F119" s="10">
        <f>VLOOKUP($A119,PLN!$A:$C,3,FALSE)</f>
        <v>1695</v>
      </c>
      <c r="G119" s="11">
        <f>VLOOKUP($A119,SEK!$A:$C,3,FALSE)</f>
        <v>3695</v>
      </c>
      <c r="H119" s="12">
        <f>VLOOKUP($A119,AUD!$A:$C,3,FALSE)</f>
        <v>709</v>
      </c>
      <c r="I119" s="14" t="e">
        <f>VLOOKUP($A119,GBP!$A:$C,3,FALSE)</f>
        <v>#N/A</v>
      </c>
      <c r="J119" s="15" t="e">
        <f>VLOOKUP($A119,IE!$A:$C,3,FALSE)</f>
        <v>#N/A</v>
      </c>
    </row>
    <row r="120" spans="1:10">
      <c r="A120" s="5" t="s">
        <v>121</v>
      </c>
      <c r="B120" s="7">
        <f>VLOOKUP($A120,DACH!$A:$C,3,FALSE)</f>
        <v>395</v>
      </c>
      <c r="C120" s="8">
        <f>VLOOKUP($A120,DKK!$A:$C,3,FALSE)</f>
        <v>2995</v>
      </c>
      <c r="D120" s="7">
        <f>VLOOKUP($A120,EUR!$A:$C,3,FALSE)</f>
        <v>395</v>
      </c>
      <c r="E120" s="9">
        <f>VLOOKUP($A120,NOK!$A:$C,3,FALSE)</f>
        <v>4049</v>
      </c>
      <c r="F120" s="10">
        <f>VLOOKUP($A120,PLN!$A:$C,3,FALSE)</f>
        <v>1795</v>
      </c>
      <c r="G120" s="11">
        <f>VLOOKUP($A120,SEK!$A:$C,3,FALSE)</f>
        <v>4049</v>
      </c>
      <c r="H120" s="12">
        <f>VLOOKUP($A120,AUD!$A:$C,3,FALSE)</f>
        <v>765</v>
      </c>
      <c r="I120" s="14" t="e">
        <f>VLOOKUP($A120,GBP!$A:$C,3,FALSE)</f>
        <v>#N/A</v>
      </c>
      <c r="J120" s="15" t="e">
        <f>VLOOKUP($A120,IE!$A:$C,3,FALSE)</f>
        <v>#N/A</v>
      </c>
    </row>
    <row r="121" spans="1:10">
      <c r="A121" s="6" t="s">
        <v>122</v>
      </c>
      <c r="B121" s="7">
        <f>VLOOKUP($A121,DACH!$A:$C,3,FALSE)</f>
        <v>445</v>
      </c>
      <c r="C121" s="8">
        <f>VLOOKUP($A121,DKK!$A:$C,3,FALSE)</f>
        <v>3195</v>
      </c>
      <c r="D121" s="7">
        <f>VLOOKUP($A121,EUR!$A:$C,3,FALSE)</f>
        <v>445</v>
      </c>
      <c r="E121" s="9">
        <f>VLOOKUP($A121,NOK!$A:$C,3,FALSE)</f>
        <v>4295</v>
      </c>
      <c r="F121" s="10">
        <f>VLOOKUP($A121,PLN!$A:$C,3,FALSE)</f>
        <v>2049</v>
      </c>
      <c r="G121" s="11">
        <f>VLOOKUP($A121,SEK!$A:$C,3,FALSE)</f>
        <v>4295</v>
      </c>
      <c r="H121" s="12">
        <f>VLOOKUP($A121,AUD!$A:$C,3,FALSE)</f>
        <v>859</v>
      </c>
      <c r="I121" s="14" t="e">
        <f>VLOOKUP($A121,GBP!$A:$C,3,FALSE)</f>
        <v>#N/A</v>
      </c>
      <c r="J121" s="15" t="e">
        <f>VLOOKUP($A121,IE!$A:$C,3,FALSE)</f>
        <v>#N/A</v>
      </c>
    </row>
    <row r="122" spans="1:10">
      <c r="A122" s="5" t="s">
        <v>123</v>
      </c>
      <c r="B122" s="7">
        <f>VLOOKUP($A122,DACH!$A:$C,3,FALSE)</f>
        <v>445</v>
      </c>
      <c r="C122" s="8">
        <f>VLOOKUP($A122,DKK!$A:$C,3,FALSE)</f>
        <v>3195</v>
      </c>
      <c r="D122" s="7">
        <f>VLOOKUP($A122,EUR!$A:$C,3,FALSE)</f>
        <v>445</v>
      </c>
      <c r="E122" s="9">
        <f>VLOOKUP($A122,NOK!$A:$C,3,FALSE)</f>
        <v>4295</v>
      </c>
      <c r="F122" s="10">
        <f>VLOOKUP($A122,PLN!$A:$C,3,FALSE)</f>
        <v>2049</v>
      </c>
      <c r="G122" s="11">
        <f>VLOOKUP($A122,SEK!$A:$C,3,FALSE)</f>
        <v>4295</v>
      </c>
      <c r="H122" s="12">
        <f>VLOOKUP($A122,AUD!$A:$C,3,FALSE)</f>
        <v>859</v>
      </c>
      <c r="I122" s="14" t="e">
        <f>VLOOKUP($A122,GBP!$A:$C,3,FALSE)</f>
        <v>#N/A</v>
      </c>
      <c r="J122" s="15" t="e">
        <f>VLOOKUP($A122,IE!$A:$C,3,FALSE)</f>
        <v>#N/A</v>
      </c>
    </row>
    <row r="123" spans="1:10">
      <c r="A123" s="6" t="s">
        <v>124</v>
      </c>
      <c r="B123" s="7">
        <f>VLOOKUP($A123,DACH!$A:$C,3,FALSE)</f>
        <v>445</v>
      </c>
      <c r="C123" s="8">
        <f>VLOOKUP($A123,DKK!$A:$C,3,FALSE)</f>
        <v>3195</v>
      </c>
      <c r="D123" s="7">
        <f>VLOOKUP($A123,EUR!$A:$C,3,FALSE)</f>
        <v>445</v>
      </c>
      <c r="E123" s="9">
        <f>VLOOKUP($A123,NOK!$A:$C,3,FALSE)</f>
        <v>4295</v>
      </c>
      <c r="F123" s="10">
        <f>VLOOKUP($A123,PLN!$A:$C,3,FALSE)</f>
        <v>2049</v>
      </c>
      <c r="G123" s="11">
        <f>VLOOKUP($A123,SEK!$A:$C,3,FALSE)</f>
        <v>4295</v>
      </c>
      <c r="H123" s="12">
        <f>VLOOKUP($A123,AUD!$A:$C,3,FALSE)</f>
        <v>859</v>
      </c>
      <c r="I123" s="14" t="e">
        <f>VLOOKUP($A123,GBP!$A:$C,3,FALSE)</f>
        <v>#N/A</v>
      </c>
      <c r="J123" s="15" t="e">
        <f>VLOOKUP($A123,IE!$A:$C,3,FALSE)</f>
        <v>#N/A</v>
      </c>
    </row>
    <row r="124" spans="1:10">
      <c r="A124" s="5" t="s">
        <v>125</v>
      </c>
      <c r="B124" s="7">
        <f>VLOOKUP($A124,DACH!$A:$C,3,FALSE)</f>
        <v>367</v>
      </c>
      <c r="C124" s="8">
        <f>VLOOKUP($A124,DKK!$A:$C,3,FALSE)</f>
        <v>2735</v>
      </c>
      <c r="D124" s="7">
        <f>VLOOKUP($A124,EUR!$A:$C,3,FALSE)</f>
        <v>367</v>
      </c>
      <c r="E124" s="9">
        <f>VLOOKUP($A124,NOK!$A:$C,3,FALSE)</f>
        <v>3695</v>
      </c>
      <c r="F124" s="10">
        <f>VLOOKUP($A124,PLN!$A:$C,3,FALSE)</f>
        <v>1695</v>
      </c>
      <c r="G124" s="11">
        <f>VLOOKUP($A124,SEK!$A:$C,3,FALSE)</f>
        <v>3695</v>
      </c>
      <c r="H124" s="12">
        <f>VLOOKUP($A124,AUD!$A:$C,3,FALSE)</f>
        <v>709</v>
      </c>
      <c r="I124" s="14" t="e">
        <f>VLOOKUP($A124,GBP!$A:$C,3,FALSE)</f>
        <v>#N/A</v>
      </c>
      <c r="J124" s="15" t="e">
        <f>VLOOKUP($A124,IE!$A:$C,3,FALSE)</f>
        <v>#N/A</v>
      </c>
    </row>
    <row r="125" spans="1:10">
      <c r="A125" s="6" t="s">
        <v>126</v>
      </c>
      <c r="B125" s="7">
        <f>VLOOKUP($A125,DACH!$A:$C,3,FALSE)</f>
        <v>367</v>
      </c>
      <c r="C125" s="8">
        <f>VLOOKUP($A125,DKK!$A:$C,3,FALSE)</f>
        <v>2735</v>
      </c>
      <c r="D125" s="7">
        <f>VLOOKUP($A125,EUR!$A:$C,3,FALSE)</f>
        <v>367</v>
      </c>
      <c r="E125" s="9">
        <f>VLOOKUP($A125,NOK!$A:$C,3,FALSE)</f>
        <v>3695</v>
      </c>
      <c r="F125" s="10">
        <f>VLOOKUP($A125,PLN!$A:$C,3,FALSE)</f>
        <v>1695</v>
      </c>
      <c r="G125" s="11">
        <f>VLOOKUP($A125,SEK!$A:$C,3,FALSE)</f>
        <v>3695</v>
      </c>
      <c r="H125" s="12">
        <f>VLOOKUP($A125,AUD!$A:$C,3,FALSE)</f>
        <v>709</v>
      </c>
      <c r="I125" s="14" t="e">
        <f>VLOOKUP($A125,GBP!$A:$C,3,FALSE)</f>
        <v>#N/A</v>
      </c>
      <c r="J125" s="15" t="e">
        <f>VLOOKUP($A125,IE!$A:$C,3,FALSE)</f>
        <v>#N/A</v>
      </c>
    </row>
    <row r="126" spans="1:10">
      <c r="A126" s="5" t="s">
        <v>127</v>
      </c>
      <c r="B126" s="7">
        <f>VLOOKUP($A126,DACH!$A:$C,3,FALSE)</f>
        <v>445</v>
      </c>
      <c r="C126" s="8">
        <f>VLOOKUP($A126,DKK!$A:$C,3,FALSE)</f>
        <v>3195</v>
      </c>
      <c r="D126" s="7">
        <f>VLOOKUP($A126,EUR!$A:$C,3,FALSE)</f>
        <v>445</v>
      </c>
      <c r="E126" s="9">
        <f>VLOOKUP($A126,NOK!$A:$C,3,FALSE)</f>
        <v>4295</v>
      </c>
      <c r="F126" s="10">
        <f>VLOOKUP($A126,PLN!$A:$C,3,FALSE)</f>
        <v>2049</v>
      </c>
      <c r="G126" s="11">
        <f>VLOOKUP($A126,SEK!$A:$C,3,FALSE)</f>
        <v>4295</v>
      </c>
      <c r="H126" s="12">
        <f>VLOOKUP($A126,AUD!$A:$C,3,FALSE)</f>
        <v>859</v>
      </c>
      <c r="I126" s="14" t="e">
        <f>VLOOKUP($A126,GBP!$A:$C,3,FALSE)</f>
        <v>#N/A</v>
      </c>
      <c r="J126" s="15" t="e">
        <f>VLOOKUP($A126,IE!$A:$C,3,FALSE)</f>
        <v>#N/A</v>
      </c>
    </row>
    <row r="127" spans="1:10">
      <c r="A127" s="6" t="s">
        <v>128</v>
      </c>
      <c r="B127" s="7">
        <f>VLOOKUP($A127,DACH!$A:$C,3,FALSE)</f>
        <v>295</v>
      </c>
      <c r="C127" s="8">
        <f>VLOOKUP($A127,DKK!$A:$C,3,FALSE)</f>
        <v>2195</v>
      </c>
      <c r="D127" s="7">
        <f>VLOOKUP($A127,EUR!$A:$C,3,FALSE)</f>
        <v>295</v>
      </c>
      <c r="E127" s="9">
        <f>VLOOKUP($A127,NOK!$A:$C,3,FALSE)</f>
        <v>2949</v>
      </c>
      <c r="F127" s="10">
        <f>VLOOKUP($A127,PLN!$A:$C,3,FALSE)</f>
        <v>1349</v>
      </c>
      <c r="G127" s="11">
        <f>VLOOKUP($A127,SEK!$A:$C,3,FALSE)</f>
        <v>2949</v>
      </c>
      <c r="H127" s="12">
        <f>VLOOKUP($A127,AUD!$A:$C,3,FALSE)</f>
        <v>569</v>
      </c>
      <c r="I127" s="14" t="e">
        <f>VLOOKUP($A127,GBP!$A:$C,3,FALSE)</f>
        <v>#N/A</v>
      </c>
      <c r="J127" s="15" t="e">
        <f>VLOOKUP($A127,IE!$A:$C,3,FALSE)</f>
        <v>#N/A</v>
      </c>
    </row>
    <row r="128" spans="1:10">
      <c r="A128" s="5" t="s">
        <v>129</v>
      </c>
      <c r="B128" s="7">
        <f>VLOOKUP($A128,DACH!$A:$C,3,FALSE)</f>
        <v>445</v>
      </c>
      <c r="C128" s="8">
        <f>VLOOKUP($A128,DKK!$A:$C,3,FALSE)</f>
        <v>3195</v>
      </c>
      <c r="D128" s="7">
        <f>VLOOKUP($A128,EUR!$A:$C,3,FALSE)</f>
        <v>445</v>
      </c>
      <c r="E128" s="9">
        <f>VLOOKUP($A128,NOK!$A:$C,3,FALSE)</f>
        <v>4295</v>
      </c>
      <c r="F128" s="10">
        <f>VLOOKUP($A128,PLN!$A:$C,3,FALSE)</f>
        <v>2049</v>
      </c>
      <c r="G128" s="11">
        <f>VLOOKUP($A128,SEK!$A:$C,3,FALSE)</f>
        <v>4295</v>
      </c>
      <c r="H128" s="12">
        <f>VLOOKUP($A128,AUD!$A:$C,3,FALSE)</f>
        <v>859</v>
      </c>
      <c r="I128" s="14" t="e">
        <f>VLOOKUP($A128,GBP!$A:$C,3,FALSE)</f>
        <v>#N/A</v>
      </c>
      <c r="J128" s="15" t="e">
        <f>VLOOKUP($A128,IE!$A:$C,3,FALSE)</f>
        <v>#N/A</v>
      </c>
    </row>
    <row r="129" spans="1:10">
      <c r="A129" s="6" t="s">
        <v>130</v>
      </c>
      <c r="B129" s="7">
        <f>VLOOKUP($A129,DACH!$A:$C,3,FALSE)</f>
        <v>295</v>
      </c>
      <c r="C129" s="8">
        <f>VLOOKUP($A129,DKK!$A:$C,3,FALSE)</f>
        <v>2195</v>
      </c>
      <c r="D129" s="7">
        <f>VLOOKUP($A129,EUR!$A:$C,3,FALSE)</f>
        <v>295</v>
      </c>
      <c r="E129" s="9">
        <f>VLOOKUP($A129,NOK!$A:$C,3,FALSE)</f>
        <v>2949</v>
      </c>
      <c r="F129" s="10">
        <f>VLOOKUP($A129,PLN!$A:$C,3,FALSE)</f>
        <v>1349</v>
      </c>
      <c r="G129" s="11">
        <f>VLOOKUP($A129,SEK!$A:$C,3,FALSE)</f>
        <v>2949</v>
      </c>
      <c r="H129" s="12">
        <f>VLOOKUP($A129,AUD!$A:$C,3,FALSE)</f>
        <v>569</v>
      </c>
      <c r="I129" s="14" t="e">
        <f>VLOOKUP($A129,GBP!$A:$C,3,FALSE)</f>
        <v>#N/A</v>
      </c>
      <c r="J129" s="15" t="e">
        <f>VLOOKUP($A129,IE!$A:$C,3,FALSE)</f>
        <v>#N/A</v>
      </c>
    </row>
    <row r="130" spans="1:10">
      <c r="A130" s="5" t="s">
        <v>131</v>
      </c>
      <c r="B130" s="7">
        <f>VLOOKUP($A130,DACH!$A:$C,3,FALSE)</f>
        <v>445</v>
      </c>
      <c r="C130" s="8">
        <f>VLOOKUP($A130,DKK!$A:$C,3,FALSE)</f>
        <v>3195</v>
      </c>
      <c r="D130" s="7">
        <f>VLOOKUP($A130,EUR!$A:$C,3,FALSE)</f>
        <v>445</v>
      </c>
      <c r="E130" s="9">
        <f>VLOOKUP($A130,NOK!$A:$C,3,FALSE)</f>
        <v>4295</v>
      </c>
      <c r="F130" s="10">
        <f>VLOOKUP($A130,PLN!$A:$C,3,FALSE)</f>
        <v>2049</v>
      </c>
      <c r="G130" s="11">
        <f>VLOOKUP($A130,SEK!$A:$C,3,FALSE)</f>
        <v>4295</v>
      </c>
      <c r="H130" s="12">
        <f>VLOOKUP($A130,AUD!$A:$C,3,FALSE)</f>
        <v>859</v>
      </c>
      <c r="I130" s="14" t="e">
        <f>VLOOKUP($A130,GBP!$A:$C,3,FALSE)</f>
        <v>#N/A</v>
      </c>
      <c r="J130" s="15" t="e">
        <f>VLOOKUP($A130,IE!$A:$C,3,FALSE)</f>
        <v>#N/A</v>
      </c>
    </row>
    <row r="131" spans="1:10">
      <c r="A131" s="6" t="s">
        <v>132</v>
      </c>
      <c r="B131" s="7">
        <f>VLOOKUP($A131,DACH!$A:$C,3,FALSE)</f>
        <v>445</v>
      </c>
      <c r="C131" s="8">
        <f>VLOOKUP($A131,DKK!$A:$C,3,FALSE)</f>
        <v>3195</v>
      </c>
      <c r="D131" s="7">
        <f>VLOOKUP($A131,EUR!$A:$C,3,FALSE)</f>
        <v>445</v>
      </c>
      <c r="E131" s="9">
        <f>VLOOKUP($A131,NOK!$A:$C,3,FALSE)</f>
        <v>4295</v>
      </c>
      <c r="F131" s="10">
        <f>VLOOKUP($A131,PLN!$A:$C,3,FALSE)</f>
        <v>2049</v>
      </c>
      <c r="G131" s="11">
        <f>VLOOKUP($A131,SEK!$A:$C,3,FALSE)</f>
        <v>4295</v>
      </c>
      <c r="H131" s="12">
        <f>VLOOKUP($A131,AUD!$A:$C,3,FALSE)</f>
        <v>859</v>
      </c>
      <c r="I131" s="14" t="e">
        <f>VLOOKUP($A131,GBP!$A:$C,3,FALSE)</f>
        <v>#N/A</v>
      </c>
      <c r="J131" s="15" t="e">
        <f>VLOOKUP($A131,IE!$A:$C,3,FALSE)</f>
        <v>#N/A</v>
      </c>
    </row>
    <row r="132" spans="1:10">
      <c r="A132" s="5" t="s">
        <v>133</v>
      </c>
      <c r="B132" s="7">
        <f>VLOOKUP($A132,DACH!$A:$C,3,FALSE)</f>
        <v>445</v>
      </c>
      <c r="C132" s="8">
        <f>VLOOKUP($A132,DKK!$A:$C,3,FALSE)</f>
        <v>3195</v>
      </c>
      <c r="D132" s="7">
        <f>VLOOKUP($A132,EUR!$A:$C,3,FALSE)</f>
        <v>445</v>
      </c>
      <c r="E132" s="9">
        <f>VLOOKUP($A132,NOK!$A:$C,3,FALSE)</f>
        <v>4295</v>
      </c>
      <c r="F132" s="10">
        <f>VLOOKUP($A132,PLN!$A:$C,3,FALSE)</f>
        <v>2049</v>
      </c>
      <c r="G132" s="11">
        <f>VLOOKUP($A132,SEK!$A:$C,3,FALSE)</f>
        <v>4295</v>
      </c>
      <c r="H132" s="12">
        <f>VLOOKUP($A132,AUD!$A:$C,3,FALSE)</f>
        <v>859</v>
      </c>
      <c r="I132" s="14" t="e">
        <f>VLOOKUP($A132,GBP!$A:$C,3,FALSE)</f>
        <v>#N/A</v>
      </c>
      <c r="J132" s="15" t="e">
        <f>VLOOKUP($A132,IE!$A:$C,3,FALSE)</f>
        <v>#N/A</v>
      </c>
    </row>
    <row r="133" spans="1:10">
      <c r="A133" s="6" t="s">
        <v>134</v>
      </c>
      <c r="B133" s="7">
        <f>VLOOKUP($A133,DACH!$A:$C,3,FALSE)</f>
        <v>367</v>
      </c>
      <c r="C133" s="8">
        <f>VLOOKUP($A133,DKK!$A:$C,3,FALSE)</f>
        <v>2735</v>
      </c>
      <c r="D133" s="7">
        <f>VLOOKUP($A133,EUR!$A:$C,3,FALSE)</f>
        <v>367</v>
      </c>
      <c r="E133" s="9">
        <f>VLOOKUP($A133,NOK!$A:$C,3,FALSE)</f>
        <v>3695</v>
      </c>
      <c r="F133" s="10">
        <f>VLOOKUP($A133,PLN!$A:$C,3,FALSE)</f>
        <v>1695</v>
      </c>
      <c r="G133" s="11">
        <f>VLOOKUP($A133,SEK!$A:$C,3,FALSE)</f>
        <v>3695</v>
      </c>
      <c r="H133" s="12">
        <f>VLOOKUP($A133,AUD!$A:$C,3,FALSE)</f>
        <v>709</v>
      </c>
      <c r="I133" s="14" t="e">
        <f>VLOOKUP($A133,GBP!$A:$C,3,FALSE)</f>
        <v>#N/A</v>
      </c>
      <c r="J133" s="15" t="e">
        <f>VLOOKUP($A133,IE!$A:$C,3,FALSE)</f>
        <v>#N/A</v>
      </c>
    </row>
    <row r="134" spans="1:10">
      <c r="A134" s="5" t="s">
        <v>135</v>
      </c>
      <c r="B134" s="7">
        <f>VLOOKUP($A134,DACH!$A:$C,3,FALSE)</f>
        <v>295</v>
      </c>
      <c r="C134" s="8">
        <f>VLOOKUP($A134,DKK!$A:$C,3,FALSE)</f>
        <v>2195</v>
      </c>
      <c r="D134" s="7">
        <f>VLOOKUP($A134,EUR!$A:$C,3,FALSE)</f>
        <v>295</v>
      </c>
      <c r="E134" s="9">
        <f>VLOOKUP($A134,NOK!$A:$C,3,FALSE)</f>
        <v>2949</v>
      </c>
      <c r="F134" s="10">
        <f>VLOOKUP($A134,PLN!$A:$C,3,FALSE)</f>
        <v>1349</v>
      </c>
      <c r="G134" s="11">
        <f>VLOOKUP($A134,SEK!$A:$C,3,FALSE)</f>
        <v>2949</v>
      </c>
      <c r="H134" s="12">
        <f>VLOOKUP($A134,AUD!$A:$C,3,FALSE)</f>
        <v>569</v>
      </c>
      <c r="I134" s="14" t="e">
        <f>VLOOKUP($A134,GBP!$A:$C,3,FALSE)</f>
        <v>#N/A</v>
      </c>
      <c r="J134" s="15" t="e">
        <f>VLOOKUP($A134,IE!$A:$C,3,FALSE)</f>
        <v>#N/A</v>
      </c>
    </row>
    <row r="135" spans="1:10">
      <c r="A135" s="6" t="s">
        <v>136</v>
      </c>
      <c r="B135" s="7">
        <f>VLOOKUP($A135,DACH!$A:$C,3,FALSE)</f>
        <v>445</v>
      </c>
      <c r="C135" s="8">
        <f>VLOOKUP($A135,DKK!$A:$C,3,FALSE)</f>
        <v>3195</v>
      </c>
      <c r="D135" s="7">
        <f>VLOOKUP($A135,EUR!$A:$C,3,FALSE)</f>
        <v>445</v>
      </c>
      <c r="E135" s="9">
        <f>VLOOKUP($A135,NOK!$A:$C,3,FALSE)</f>
        <v>4295</v>
      </c>
      <c r="F135" s="10">
        <f>VLOOKUP($A135,PLN!$A:$C,3,FALSE)</f>
        <v>2049</v>
      </c>
      <c r="G135" s="11">
        <f>VLOOKUP($A135,SEK!$A:$C,3,FALSE)</f>
        <v>4295</v>
      </c>
      <c r="H135" s="12">
        <f>VLOOKUP($A135,AUD!$A:$C,3,FALSE)</f>
        <v>859</v>
      </c>
      <c r="I135" s="14" t="e">
        <f>VLOOKUP($A135,GBP!$A:$C,3,FALSE)</f>
        <v>#N/A</v>
      </c>
      <c r="J135" s="15" t="e">
        <f>VLOOKUP($A135,IE!$A:$C,3,FALSE)</f>
        <v>#N/A</v>
      </c>
    </row>
    <row r="136" spans="1:10">
      <c r="A136" s="5" t="s">
        <v>137</v>
      </c>
      <c r="B136" s="7">
        <f>VLOOKUP($A136,DACH!$A:$C,3,FALSE)</f>
        <v>367</v>
      </c>
      <c r="C136" s="8">
        <f>VLOOKUP($A136,DKK!$A:$C,3,FALSE)</f>
        <v>2735</v>
      </c>
      <c r="D136" s="7">
        <f>VLOOKUP($A136,EUR!$A:$C,3,FALSE)</f>
        <v>367</v>
      </c>
      <c r="E136" s="9">
        <f>VLOOKUP($A136,NOK!$A:$C,3,FALSE)</f>
        <v>3695</v>
      </c>
      <c r="F136" s="10">
        <f>VLOOKUP($A136,PLN!$A:$C,3,FALSE)</f>
        <v>1695</v>
      </c>
      <c r="G136" s="11">
        <f>VLOOKUP($A136,SEK!$A:$C,3,FALSE)</f>
        <v>3695</v>
      </c>
      <c r="H136" s="12">
        <f>VLOOKUP($A136,AUD!$A:$C,3,FALSE)</f>
        <v>709</v>
      </c>
      <c r="I136" s="14" t="e">
        <f>VLOOKUP($A136,GBP!$A:$C,3,FALSE)</f>
        <v>#N/A</v>
      </c>
      <c r="J136" s="15" t="e">
        <f>VLOOKUP($A136,IE!$A:$C,3,FALSE)</f>
        <v>#N/A</v>
      </c>
    </row>
    <row r="137" spans="1:10">
      <c r="A137" s="6" t="s">
        <v>138</v>
      </c>
      <c r="B137" s="7">
        <f>VLOOKUP($A137,DACH!$A:$C,3,FALSE)</f>
        <v>367</v>
      </c>
      <c r="C137" s="8">
        <f>VLOOKUP($A137,DKK!$A:$C,3,FALSE)</f>
        <v>2735</v>
      </c>
      <c r="D137" s="7">
        <f>VLOOKUP($A137,EUR!$A:$C,3,FALSE)</f>
        <v>445</v>
      </c>
      <c r="E137" s="9">
        <f>VLOOKUP($A137,NOK!$A:$C,3,FALSE)</f>
        <v>4295</v>
      </c>
      <c r="F137" s="10">
        <f>VLOOKUP($A137,PLN!$A:$C,3,FALSE)</f>
        <v>2049</v>
      </c>
      <c r="G137" s="11">
        <f>VLOOKUP($A137,SEK!$A:$C,3,FALSE)</f>
        <v>4295</v>
      </c>
      <c r="H137" s="12">
        <f>VLOOKUP($A137,AUD!$A:$C,3,FALSE)</f>
        <v>709</v>
      </c>
      <c r="I137" s="14" t="e">
        <f>VLOOKUP($A137,GBP!$A:$C,3,FALSE)</f>
        <v>#N/A</v>
      </c>
      <c r="J137" s="15" t="e">
        <f>VLOOKUP($A137,IE!$A:$C,3,FALSE)</f>
        <v>#N/A</v>
      </c>
    </row>
    <row r="138" spans="1:10">
      <c r="A138" s="5" t="s">
        <v>139</v>
      </c>
      <c r="B138" s="7">
        <f>VLOOKUP($A138,DACH!$A:$C,3,FALSE)</f>
        <v>445</v>
      </c>
      <c r="C138" s="8">
        <f>VLOOKUP($A138,DKK!$A:$C,3,FALSE)</f>
        <v>3195</v>
      </c>
      <c r="D138" s="7">
        <f>VLOOKUP($A138,EUR!$A:$C,3,FALSE)</f>
        <v>367</v>
      </c>
      <c r="E138" s="9">
        <f>VLOOKUP($A138,NOK!$A:$C,3,FALSE)</f>
        <v>3695</v>
      </c>
      <c r="F138" s="10">
        <f>VLOOKUP($A138,PLN!$A:$C,3,FALSE)</f>
        <v>1695</v>
      </c>
      <c r="G138" s="11">
        <f>VLOOKUP($A138,SEK!$A:$C,3,FALSE)</f>
        <v>3695</v>
      </c>
      <c r="H138" s="12">
        <f>VLOOKUP($A138,AUD!$A:$C,3,FALSE)</f>
        <v>859</v>
      </c>
      <c r="I138" s="14" t="e">
        <f>VLOOKUP($A138,GBP!$A:$C,3,FALSE)</f>
        <v>#N/A</v>
      </c>
      <c r="J138" s="15" t="e">
        <f>VLOOKUP($A138,IE!$A:$C,3,FALSE)</f>
        <v>#N/A</v>
      </c>
    </row>
    <row r="139" spans="1:10">
      <c r="A139" s="6" t="s">
        <v>140</v>
      </c>
      <c r="B139" s="7">
        <f>VLOOKUP($A139,DACH!$A:$C,3,FALSE)</f>
        <v>367</v>
      </c>
      <c r="C139" s="8">
        <f>VLOOKUP($A139,DKK!$A:$C,3,FALSE)</f>
        <v>2735</v>
      </c>
      <c r="D139" s="7">
        <f>VLOOKUP($A139,EUR!$A:$C,3,FALSE)</f>
        <v>495</v>
      </c>
      <c r="E139" s="9">
        <f>VLOOKUP($A139,NOK!$A:$C,3,FALSE)</f>
        <v>4995</v>
      </c>
      <c r="F139" s="10">
        <f>VLOOKUP($A139,PLN!$A:$C,3,FALSE)</f>
        <v>2295</v>
      </c>
      <c r="G139" s="11">
        <f>VLOOKUP($A139,SEK!$A:$C,3,FALSE)</f>
        <v>4995</v>
      </c>
      <c r="H139" s="12">
        <f>VLOOKUP($A139,AUD!$A:$C,3,FALSE)</f>
        <v>709</v>
      </c>
      <c r="I139" s="14" t="e">
        <f>VLOOKUP($A139,GBP!$A:$C,3,FALSE)</f>
        <v>#N/A</v>
      </c>
      <c r="J139" s="15" t="e">
        <f>VLOOKUP($A139,IE!$A:$C,3,FALSE)</f>
        <v>#N/A</v>
      </c>
    </row>
    <row r="140" spans="1:10">
      <c r="A140" s="5" t="s">
        <v>141</v>
      </c>
      <c r="B140" s="7">
        <f>VLOOKUP($A140,DACH!$A:$C,3,FALSE)</f>
        <v>495</v>
      </c>
      <c r="C140" s="8">
        <f>VLOOKUP($A140,DKK!$A:$C,3,FALSE)</f>
        <v>3695</v>
      </c>
      <c r="D140" s="7">
        <f>VLOOKUP($A140,EUR!$A:$C,3,FALSE)</f>
        <v>425</v>
      </c>
      <c r="E140" s="9">
        <f>VLOOKUP($A140,NOK!$A:$C,3,FALSE)</f>
        <v>4295</v>
      </c>
      <c r="F140" s="10">
        <f>VLOOKUP($A140,PLN!$A:$C,3,FALSE)</f>
        <v>1949</v>
      </c>
      <c r="G140" s="11">
        <f>VLOOKUP($A140,SEK!$A:$C,3,FALSE)</f>
        <v>4295</v>
      </c>
      <c r="H140" s="12">
        <f>VLOOKUP($A140,AUD!$A:$C,3,FALSE)</f>
        <v>955</v>
      </c>
      <c r="I140" s="14" t="e">
        <f>VLOOKUP($A140,GBP!$A:$C,3,FALSE)</f>
        <v>#N/A</v>
      </c>
      <c r="J140" s="15" t="e">
        <f>VLOOKUP($A140,IE!$A:$C,3,FALSE)</f>
        <v>#N/A</v>
      </c>
    </row>
    <row r="141" spans="1:10">
      <c r="A141" s="6" t="s">
        <v>142</v>
      </c>
      <c r="B141" s="7">
        <f>VLOOKUP($A141,DACH!$A:$C,3,FALSE)</f>
        <v>425</v>
      </c>
      <c r="C141" s="8">
        <f>VLOOKUP($A141,DKK!$A:$C,3,FALSE)</f>
        <v>3195</v>
      </c>
      <c r="D141" s="7">
        <f>VLOOKUP($A141,EUR!$A:$C,3,FALSE)</f>
        <v>495</v>
      </c>
      <c r="E141" s="9">
        <f>VLOOKUP($A141,NOK!$A:$C,3,FALSE)</f>
        <v>4995</v>
      </c>
      <c r="F141" s="10">
        <f>VLOOKUP($A141,PLN!$A:$C,3,FALSE)</f>
        <v>2295</v>
      </c>
      <c r="G141" s="11">
        <f>VLOOKUP($A141,SEK!$A:$C,3,FALSE)</f>
        <v>4995</v>
      </c>
      <c r="H141" s="12">
        <f>VLOOKUP($A141,AUD!$A:$C,3,FALSE)</f>
        <v>819</v>
      </c>
      <c r="I141" s="14" t="e">
        <f>VLOOKUP($A141,GBP!$A:$C,3,FALSE)</f>
        <v>#N/A</v>
      </c>
      <c r="J141" s="15" t="e">
        <f>VLOOKUP($A141,IE!$A:$C,3,FALSE)</f>
        <v>#N/A</v>
      </c>
    </row>
    <row r="142" spans="1:10">
      <c r="A142" s="5" t="s">
        <v>143</v>
      </c>
      <c r="B142" s="7">
        <f>VLOOKUP($A142,DACH!$A:$C,3,FALSE)</f>
        <v>495</v>
      </c>
      <c r="C142" s="8">
        <f>VLOOKUP($A142,DKK!$A:$C,3,FALSE)</f>
        <v>3695</v>
      </c>
      <c r="D142" s="7">
        <f>VLOOKUP($A142,EUR!$A:$C,3,FALSE)</f>
        <v>535</v>
      </c>
      <c r="E142" s="9">
        <f>VLOOKUP($A142,NOK!$A:$C,3,FALSE)</f>
        <v>5395</v>
      </c>
      <c r="F142" s="10">
        <f>VLOOKUP($A142,PLN!$A:$C,3,FALSE)</f>
        <v>2449</v>
      </c>
      <c r="G142" s="11">
        <f>VLOOKUP($A142,SEK!$A:$C,3,FALSE)</f>
        <v>5395</v>
      </c>
      <c r="H142" s="12">
        <f>VLOOKUP($A142,AUD!$A:$C,3,FALSE)</f>
        <v>955</v>
      </c>
      <c r="I142" s="14" t="e">
        <f>VLOOKUP($A142,GBP!$A:$C,3,FALSE)</f>
        <v>#N/A</v>
      </c>
      <c r="J142" s="15" t="e">
        <f>VLOOKUP($A142,IE!$A:$C,3,FALSE)</f>
        <v>#N/A</v>
      </c>
    </row>
    <row r="143" spans="1:10">
      <c r="A143" s="6" t="s">
        <v>144</v>
      </c>
      <c r="B143" s="7">
        <f>VLOOKUP($A143,DACH!$A:$C,3,FALSE)</f>
        <v>535</v>
      </c>
      <c r="C143" s="8">
        <f>VLOOKUP($A143,DKK!$A:$C,3,FALSE)</f>
        <v>3995</v>
      </c>
      <c r="D143" s="7">
        <f>VLOOKUP($A143,EUR!$A:$C,3,FALSE)</f>
        <v>655</v>
      </c>
      <c r="E143" s="9">
        <f>VLOOKUP($A143,NOK!$A:$C,3,FALSE)</f>
        <v>6595</v>
      </c>
      <c r="F143" s="10">
        <f>VLOOKUP($A143,PLN!$A:$C,3,FALSE)</f>
        <v>2995</v>
      </c>
      <c r="G143" s="11">
        <f>VLOOKUP($A143,SEK!$A:$C,3,FALSE)</f>
        <v>6595</v>
      </c>
      <c r="H143" s="12">
        <f>VLOOKUP($A143,AUD!$A:$C,3,FALSE)</f>
        <v>1049</v>
      </c>
      <c r="I143" s="14" t="e">
        <f>VLOOKUP($A143,GBP!$A:$C,3,FALSE)</f>
        <v>#N/A</v>
      </c>
      <c r="J143" s="15" t="e">
        <f>VLOOKUP($A143,IE!$A:$C,3,FALSE)</f>
        <v>#N/A</v>
      </c>
    </row>
    <row r="144" spans="1:10">
      <c r="A144" s="5" t="s">
        <v>145</v>
      </c>
      <c r="B144" s="7">
        <f>VLOOKUP($A144,DACH!$A:$C,3,FALSE)</f>
        <v>655</v>
      </c>
      <c r="C144" s="8">
        <f>VLOOKUP($A144,DKK!$A:$C,3,FALSE)</f>
        <v>4895</v>
      </c>
      <c r="D144" s="7">
        <f>VLOOKUP($A144,EUR!$A:$C,3,FALSE)</f>
        <v>735</v>
      </c>
      <c r="E144" s="9">
        <f>VLOOKUP($A144,NOK!$A:$C,3,FALSE)</f>
        <v>7395</v>
      </c>
      <c r="F144" s="10">
        <f>VLOOKUP($A144,PLN!$A:$C,3,FALSE)</f>
        <v>3349</v>
      </c>
      <c r="G144" s="11">
        <f>VLOOKUP($A144,SEK!$A:$C,3,FALSE)</f>
        <v>7395</v>
      </c>
      <c r="H144" s="12">
        <f>VLOOKUP($A144,AUD!$A:$C,3,FALSE)</f>
        <v>1295</v>
      </c>
      <c r="I144" s="14" t="e">
        <f>VLOOKUP($A144,GBP!$A:$C,3,FALSE)</f>
        <v>#N/A</v>
      </c>
      <c r="J144" s="15" t="e">
        <f>VLOOKUP($A144,IE!$A:$C,3,FALSE)</f>
        <v>#N/A</v>
      </c>
    </row>
    <row r="145" spans="1:10">
      <c r="A145" s="6" t="s">
        <v>146</v>
      </c>
      <c r="B145" s="7">
        <f>VLOOKUP($A145,DACH!$A:$C,3,FALSE)</f>
        <v>735</v>
      </c>
      <c r="C145" s="8">
        <f>VLOOKUP($A145,DKK!$A:$C,3,FALSE)</f>
        <v>5495</v>
      </c>
      <c r="D145" s="7">
        <f>VLOOKUP($A145,EUR!$A:$C,3,FALSE)</f>
        <v>395</v>
      </c>
      <c r="E145" s="9">
        <f>VLOOKUP($A145,NOK!$A:$C,3,FALSE)</f>
        <v>4049</v>
      </c>
      <c r="F145" s="10">
        <f>VLOOKUP($A145,PLN!$A:$C,3,FALSE)</f>
        <v>1795</v>
      </c>
      <c r="G145" s="11">
        <f>VLOOKUP($A145,SEK!$A:$C,3,FALSE)</f>
        <v>4049</v>
      </c>
      <c r="H145" s="12">
        <f>VLOOKUP($A145,AUD!$A:$C,3,FALSE)</f>
        <v>1449</v>
      </c>
      <c r="I145" s="14" t="e">
        <f>VLOOKUP($A145,GBP!$A:$C,3,FALSE)</f>
        <v>#N/A</v>
      </c>
      <c r="J145" s="15" t="e">
        <f>VLOOKUP($A145,IE!$A:$C,3,FALSE)</f>
        <v>#N/A</v>
      </c>
    </row>
    <row r="146" spans="1:10">
      <c r="A146" s="5" t="s">
        <v>147</v>
      </c>
      <c r="B146" s="7">
        <f>VLOOKUP($A146,DACH!$A:$C,3,FALSE)</f>
        <v>395</v>
      </c>
      <c r="C146" s="8">
        <f>VLOOKUP($A146,DKK!$A:$C,3,FALSE)</f>
        <v>2995</v>
      </c>
      <c r="D146" s="7">
        <f>VLOOKUP($A146,EUR!$A:$C,3,FALSE)</f>
        <v>395</v>
      </c>
      <c r="E146" s="9">
        <f>VLOOKUP($A146,NOK!$A:$C,3,FALSE)</f>
        <v>4049</v>
      </c>
      <c r="F146" s="10">
        <f>VLOOKUP($A146,PLN!$A:$C,3,FALSE)</f>
        <v>1795</v>
      </c>
      <c r="G146" s="11">
        <f>VLOOKUP($A146,SEK!$A:$C,3,FALSE)</f>
        <v>4049</v>
      </c>
      <c r="H146" s="12">
        <f>VLOOKUP($A146,AUD!$A:$C,3,FALSE)</f>
        <v>765</v>
      </c>
      <c r="I146" s="14" t="e">
        <f>VLOOKUP($A146,GBP!$A:$C,3,FALSE)</f>
        <v>#N/A</v>
      </c>
      <c r="J146" s="15" t="e">
        <f>VLOOKUP($A146,IE!$A:$C,3,FALSE)</f>
        <v>#N/A</v>
      </c>
    </row>
    <row r="147" spans="1:10">
      <c r="A147" s="6" t="s">
        <v>148</v>
      </c>
      <c r="B147" s="7">
        <f>VLOOKUP($A147,DACH!$A:$C,3,FALSE)</f>
        <v>395</v>
      </c>
      <c r="C147" s="8">
        <f>VLOOKUP($A147,DKK!$A:$C,3,FALSE)</f>
        <v>2995</v>
      </c>
      <c r="D147" s="7">
        <f>VLOOKUP($A147,EUR!$A:$C,3,FALSE)</f>
        <v>295</v>
      </c>
      <c r="E147" s="9">
        <f>VLOOKUP($A147,NOK!$A:$C,3,FALSE)</f>
        <v>3049</v>
      </c>
      <c r="F147" s="10">
        <f>VLOOKUP($A147,PLN!$A:$C,3,FALSE)</f>
        <v>1349</v>
      </c>
      <c r="G147" s="11">
        <f>VLOOKUP($A147,SEK!$A:$C,3,FALSE)</f>
        <v>3049</v>
      </c>
      <c r="H147" s="12">
        <f>VLOOKUP($A147,AUD!$A:$C,3,FALSE)</f>
        <v>765</v>
      </c>
      <c r="I147" s="14" t="e">
        <f>VLOOKUP($A147,GBP!$A:$C,3,FALSE)</f>
        <v>#N/A</v>
      </c>
      <c r="J147" s="15" t="e">
        <f>VLOOKUP($A147,IE!$A:$C,3,FALSE)</f>
        <v>#N/A</v>
      </c>
    </row>
    <row r="148" spans="1:10">
      <c r="A148" s="5" t="s">
        <v>149</v>
      </c>
      <c r="B148" s="7">
        <f>VLOOKUP($A148,DACH!$A:$C,3,FALSE)</f>
        <v>295</v>
      </c>
      <c r="C148" s="8">
        <f>VLOOKUP($A148,DKK!$A:$C,3,FALSE)</f>
        <v>2249</v>
      </c>
      <c r="D148" s="7">
        <f>VLOOKUP($A148,EUR!$A:$C,3,FALSE)</f>
        <v>299</v>
      </c>
      <c r="E148" s="9">
        <f>VLOOKUP($A148,NOK!$A:$C,3,FALSE)</f>
        <v>3049</v>
      </c>
      <c r="F148" s="10">
        <f>VLOOKUP($A148,PLN!$A:$C,3,FALSE)</f>
        <v>1395</v>
      </c>
      <c r="G148" s="11">
        <f>VLOOKUP($A148,SEK!$A:$C,3,FALSE)</f>
        <v>3049</v>
      </c>
      <c r="H148" s="12">
        <f>VLOOKUP($A148,AUD!$A:$C,3,FALSE)</f>
        <v>569</v>
      </c>
      <c r="I148" s="14">
        <f>VLOOKUP($A148,GBP!$A:$C,3,FALSE)</f>
        <v>265</v>
      </c>
      <c r="J148" s="15">
        <f>VLOOKUP($A148,IE!$A:$C,3,FALSE)</f>
        <v>295</v>
      </c>
    </row>
    <row r="149" spans="1:10">
      <c r="A149" s="6" t="s">
        <v>150</v>
      </c>
      <c r="B149" s="7">
        <f>VLOOKUP($A149,DACH!$A:$C,3,FALSE)</f>
        <v>299</v>
      </c>
      <c r="C149" s="8">
        <f>VLOOKUP($A149,DKK!$A:$C,3,FALSE)</f>
        <v>2249</v>
      </c>
      <c r="D149" s="7">
        <f>VLOOKUP($A149,EUR!$A:$C,3,FALSE)</f>
        <v>299</v>
      </c>
      <c r="E149" s="9">
        <f>VLOOKUP($A149,NOK!$A:$C,3,FALSE)</f>
        <v>3049</v>
      </c>
      <c r="F149" s="10">
        <f>VLOOKUP($A149,PLN!$A:$C,3,FALSE)</f>
        <v>1395</v>
      </c>
      <c r="G149" s="11">
        <f>VLOOKUP($A149,SEK!$A:$C,3,FALSE)</f>
        <v>3049</v>
      </c>
      <c r="H149" s="12">
        <f>VLOOKUP($A149,AUD!$A:$C,3,FALSE)</f>
        <v>579</v>
      </c>
      <c r="I149" s="14">
        <f>VLOOKUP($A149,GBP!$A:$C,3,FALSE)</f>
        <v>269</v>
      </c>
      <c r="J149" s="15">
        <f>VLOOKUP($A149,IE!$A:$C,3,FALSE)</f>
        <v>299</v>
      </c>
    </row>
    <row r="150" spans="1:10">
      <c r="A150" s="5" t="s">
        <v>151</v>
      </c>
      <c r="B150" s="7">
        <f>VLOOKUP($A150,DACH!$A:$C,3,FALSE)</f>
        <v>299</v>
      </c>
      <c r="C150" s="8">
        <f>VLOOKUP($A150,DKK!$A:$C,3,FALSE)</f>
        <v>2249</v>
      </c>
      <c r="D150" s="7">
        <f>VLOOKUP($A150,EUR!$A:$C,3,FALSE)</f>
        <v>309</v>
      </c>
      <c r="E150" s="9">
        <f>VLOOKUP($A150,NOK!$A:$C,3,FALSE)</f>
        <v>3195</v>
      </c>
      <c r="F150" s="10">
        <f>VLOOKUP($A150,PLN!$A:$C,3,FALSE)</f>
        <v>1449</v>
      </c>
      <c r="G150" s="11">
        <f>VLOOKUP($A150,SEK!$A:$C,3,FALSE)</f>
        <v>3195</v>
      </c>
      <c r="H150" s="12">
        <f>VLOOKUP($A150,AUD!$A:$C,3,FALSE)</f>
        <v>579</v>
      </c>
      <c r="I150" s="14">
        <f>VLOOKUP($A150,GBP!$A:$C,3,FALSE)</f>
        <v>269</v>
      </c>
      <c r="J150" s="15">
        <f>VLOOKUP($A150,IE!$A:$C,3,FALSE)</f>
        <v>299</v>
      </c>
    </row>
    <row r="151" spans="1:10">
      <c r="A151" s="6" t="s">
        <v>152</v>
      </c>
      <c r="B151" s="7">
        <f>VLOOKUP($A151,DACH!$A:$C,3,FALSE)</f>
        <v>309</v>
      </c>
      <c r="C151" s="8">
        <f>VLOOKUP($A151,DKK!$A:$C,3,FALSE)</f>
        <v>2349</v>
      </c>
      <c r="D151" s="7">
        <f>VLOOKUP($A151,EUR!$A:$C,3,FALSE)</f>
        <v>3749</v>
      </c>
      <c r="E151" s="9">
        <f>VLOOKUP($A151,NOK!$A:$C,3,FALSE)</f>
        <v>38495</v>
      </c>
      <c r="F151" s="10">
        <f>VLOOKUP($A151,PLN!$A:$C,3,FALSE)</f>
        <v>17495</v>
      </c>
      <c r="G151" s="11">
        <f>VLOOKUP($A151,SEK!$A:$C,3,FALSE)</f>
        <v>38495</v>
      </c>
      <c r="H151" s="12">
        <f>VLOOKUP($A151,AUD!$A:$C,3,FALSE)</f>
        <v>595</v>
      </c>
      <c r="I151" s="14">
        <f>VLOOKUP($A151,GBP!$A:$C,3,FALSE)</f>
        <v>279</v>
      </c>
      <c r="J151" s="15">
        <f>VLOOKUP($A151,IE!$A:$C,3,FALSE)</f>
        <v>309</v>
      </c>
    </row>
    <row r="152" spans="1:10">
      <c r="A152" s="5" t="s">
        <v>153</v>
      </c>
      <c r="B152" s="7">
        <f>VLOOKUP($A152,DACH!$A:$C,3,FALSE)</f>
        <v>3749</v>
      </c>
      <c r="C152" s="8">
        <f>VLOOKUP($A152,DKK!$A:$C,3,FALSE)</f>
        <v>28495</v>
      </c>
      <c r="D152" s="7">
        <f>VLOOKUP($A152,EUR!$A:$C,3,FALSE)</f>
        <v>5349</v>
      </c>
      <c r="E152" s="9">
        <f>VLOOKUP($A152,NOK!$A:$C,3,FALSE)</f>
        <v>54495</v>
      </c>
      <c r="F152" s="10">
        <f>VLOOKUP($A152,PLN!$A:$C,3,FALSE)</f>
        <v>24495</v>
      </c>
      <c r="G152" s="11">
        <f>VLOOKUP($A152,SEK!$A:$C,3,FALSE)</f>
        <v>54495</v>
      </c>
      <c r="H152" s="12">
        <f>VLOOKUP($A152,AUD!$A:$C,3,FALSE)</f>
        <v>7249</v>
      </c>
      <c r="I152" s="14">
        <f>VLOOKUP($A152,GBP!$A:$C,3,FALSE)</f>
        <v>3395</v>
      </c>
      <c r="J152" s="15">
        <f>VLOOKUP($A152,IE!$A:$C,3,FALSE)</f>
        <v>3749</v>
      </c>
    </row>
    <row r="153" spans="1:10">
      <c r="A153" s="6" t="s">
        <v>154</v>
      </c>
      <c r="B153" s="7">
        <f>VLOOKUP($A153,DACH!$A:$C,3,FALSE)</f>
        <v>5349</v>
      </c>
      <c r="C153" s="8">
        <f>VLOOKUP($A153,DKK!$A:$C,3,FALSE)</f>
        <v>40495</v>
      </c>
      <c r="D153" s="7">
        <f>VLOOKUP($A153,EUR!$A:$C,3,FALSE)</f>
        <v>5349</v>
      </c>
      <c r="E153" s="9">
        <f>VLOOKUP($A153,NOK!$A:$C,3,FALSE)</f>
        <v>54495</v>
      </c>
      <c r="F153" s="10">
        <f>VLOOKUP($A153,PLN!$A:$C,3,FALSE)</f>
        <v>24495</v>
      </c>
      <c r="G153" s="11">
        <f>VLOOKUP($A153,SEK!$A:$C,3,FALSE)</f>
        <v>54495</v>
      </c>
      <c r="H153" s="12">
        <f>VLOOKUP($A153,AUD!$A:$C,3,FALSE)</f>
        <v>10495</v>
      </c>
      <c r="I153" s="14">
        <f>VLOOKUP($A153,GBP!$A:$C,3,FALSE)</f>
        <v>4849</v>
      </c>
      <c r="J153" s="15">
        <f>VLOOKUP($A153,IE!$A:$C,3,FALSE)</f>
        <v>5349</v>
      </c>
    </row>
    <row r="154" spans="1:10">
      <c r="A154" s="5" t="s">
        <v>155</v>
      </c>
      <c r="B154" s="7">
        <f>VLOOKUP($A154,DACH!$A:$C,3,FALSE)</f>
        <v>5349</v>
      </c>
      <c r="C154" s="8">
        <f>VLOOKUP($A154,DKK!$A:$C,3,FALSE)</f>
        <v>40495</v>
      </c>
      <c r="D154" s="7">
        <f>VLOOKUP($A154,EUR!$A:$C,3,FALSE)</f>
        <v>4695</v>
      </c>
      <c r="E154" s="9">
        <f>VLOOKUP($A154,NOK!$A:$C,3,FALSE)</f>
        <v>47995</v>
      </c>
      <c r="F154" s="10">
        <f>VLOOKUP($A154,PLN!$A:$C,3,FALSE)</f>
        <v>21495</v>
      </c>
      <c r="G154" s="11">
        <f>VLOOKUP($A154,SEK!$A:$C,3,FALSE)</f>
        <v>47995</v>
      </c>
      <c r="H154" s="12">
        <f>VLOOKUP($A154,AUD!$A:$C,3,FALSE)</f>
        <v>10495</v>
      </c>
      <c r="I154" s="14">
        <f>VLOOKUP($A154,GBP!$A:$C,3,FALSE)</f>
        <v>4849</v>
      </c>
      <c r="J154" s="15">
        <f>VLOOKUP($A154,IE!$A:$C,3,FALSE)</f>
        <v>5349</v>
      </c>
    </row>
    <row r="155" spans="1:10">
      <c r="A155" s="6" t="s">
        <v>156</v>
      </c>
      <c r="B155" s="7">
        <f>VLOOKUP($A155,DACH!$A:$C,3,FALSE)</f>
        <v>4695</v>
      </c>
      <c r="C155" s="8">
        <f>VLOOKUP($A155,DKK!$A:$C,3,FALSE)</f>
        <v>35495</v>
      </c>
      <c r="D155" s="7">
        <f>VLOOKUP($A155,EUR!$A:$C,3,FALSE)</f>
        <v>6349</v>
      </c>
      <c r="E155" s="9">
        <f>VLOOKUP($A155,NOK!$A:$C,3,FALSE)</f>
        <v>64495</v>
      </c>
      <c r="F155" s="10">
        <f>VLOOKUP($A155,PLN!$A:$C,3,FALSE)</f>
        <v>28995</v>
      </c>
      <c r="G155" s="11">
        <f>VLOOKUP($A155,SEK!$A:$C,3,FALSE)</f>
        <v>64495</v>
      </c>
      <c r="H155" s="12">
        <f>VLOOKUP($A155,AUD!$A:$C,3,FALSE)</f>
        <v>9049</v>
      </c>
      <c r="I155" s="14">
        <f>VLOOKUP($A155,GBP!$A:$C,3,FALSE)</f>
        <v>4249</v>
      </c>
      <c r="J155" s="15">
        <f>VLOOKUP($A155,IE!$A:$C,3,FALSE)</f>
        <v>4695</v>
      </c>
    </row>
    <row r="156" spans="1:10">
      <c r="A156" s="5" t="s">
        <v>157</v>
      </c>
      <c r="B156" s="7">
        <f>VLOOKUP($A156,DACH!$A:$C,3,FALSE)</f>
        <v>6349</v>
      </c>
      <c r="C156" s="8">
        <f>VLOOKUP($A156,DKK!$A:$C,3,FALSE)</f>
        <v>47995</v>
      </c>
      <c r="D156" s="7">
        <f>VLOOKUP($A156,EUR!$A:$C,3,FALSE)</f>
        <v>6349</v>
      </c>
      <c r="E156" s="9">
        <f>VLOOKUP($A156,NOK!$A:$C,3,FALSE)</f>
        <v>64495</v>
      </c>
      <c r="F156" s="10">
        <f>VLOOKUP($A156,PLN!$A:$C,3,FALSE)</f>
        <v>28995</v>
      </c>
      <c r="G156" s="11">
        <f>VLOOKUP($A156,SEK!$A:$C,3,FALSE)</f>
        <v>64495</v>
      </c>
      <c r="H156" s="12">
        <f>VLOOKUP($A156,AUD!$A:$C,3,FALSE)</f>
        <v>12495</v>
      </c>
      <c r="I156" s="14">
        <f>VLOOKUP($A156,GBP!$A:$C,3,FALSE)</f>
        <v>5749</v>
      </c>
      <c r="J156" s="15">
        <f>VLOOKUP($A156,IE!$A:$C,3,FALSE)</f>
        <v>6349</v>
      </c>
    </row>
    <row r="157" spans="1:10">
      <c r="A157" s="6" t="s">
        <v>158</v>
      </c>
      <c r="B157" s="7">
        <f>VLOOKUP($A157,DACH!$A:$C,3,FALSE)</f>
        <v>6349</v>
      </c>
      <c r="C157" s="8">
        <f>VLOOKUP($A157,DKK!$A:$C,3,FALSE)</f>
        <v>47995</v>
      </c>
      <c r="D157" s="7">
        <f>VLOOKUP($A157,EUR!$A:$C,3,FALSE)</f>
        <v>2395</v>
      </c>
      <c r="E157" s="9">
        <f>VLOOKUP($A157,NOK!$A:$C,3,FALSE)</f>
        <v>24495</v>
      </c>
      <c r="F157" s="10">
        <f>VLOOKUP($A157,PLN!$A:$C,3,FALSE)</f>
        <v>10995</v>
      </c>
      <c r="G157" s="11">
        <f>VLOOKUP($A157,SEK!$A:$C,3,FALSE)</f>
        <v>24495</v>
      </c>
      <c r="H157" s="12">
        <f>VLOOKUP($A157,AUD!$A:$C,3,FALSE)</f>
        <v>12495</v>
      </c>
      <c r="I157" s="14">
        <f>VLOOKUP($A157,GBP!$A:$C,3,FALSE)</f>
        <v>5749</v>
      </c>
      <c r="J157" s="15">
        <f>VLOOKUP($A157,IE!$A:$C,3,FALSE)</f>
        <v>6349</v>
      </c>
    </row>
    <row r="158" spans="1:10">
      <c r="A158" s="5" t="s">
        <v>159</v>
      </c>
      <c r="B158" s="7">
        <f>VLOOKUP($A158,DACH!$A:$C,3,FALSE)</f>
        <v>2395</v>
      </c>
      <c r="C158" s="8">
        <f>VLOOKUP($A158,DKK!$A:$C,3,FALSE)</f>
        <v>17995</v>
      </c>
      <c r="D158" s="7">
        <f>VLOOKUP($A158,EUR!$A:$C,3,FALSE)</f>
        <v>3449</v>
      </c>
      <c r="E158" s="9">
        <f>VLOOKUP($A158,NOK!$A:$C,3,FALSE)</f>
        <v>34995</v>
      </c>
      <c r="F158" s="10">
        <f>VLOOKUP($A158,PLN!$A:$C,3,FALSE)</f>
        <v>15995</v>
      </c>
      <c r="G158" s="11">
        <f>VLOOKUP($A158,SEK!$A:$C,3,FALSE)</f>
        <v>34995</v>
      </c>
      <c r="H158" s="12">
        <f>VLOOKUP($A158,AUD!$A:$C,3,FALSE)</f>
        <v>4649</v>
      </c>
      <c r="I158" s="14">
        <f>VLOOKUP($A158,GBP!$A:$C,3,FALSE)</f>
        <v>2195</v>
      </c>
      <c r="J158" s="15">
        <f>VLOOKUP($A158,IE!$A:$C,3,FALSE)</f>
        <v>2395</v>
      </c>
    </row>
    <row r="159" spans="1:10">
      <c r="A159" s="6" t="s">
        <v>160</v>
      </c>
      <c r="B159" s="7">
        <f>VLOOKUP($A159,DACH!$A:$C,3,FALSE)</f>
        <v>3449</v>
      </c>
      <c r="C159" s="8">
        <f>VLOOKUP($A159,DKK!$A:$C,3,FALSE)</f>
        <v>25995</v>
      </c>
      <c r="D159" s="7">
        <f>VLOOKUP($A159,EUR!$A:$C,3,FALSE)</f>
        <v>3449</v>
      </c>
      <c r="E159" s="9">
        <f>VLOOKUP($A159,NOK!$A:$C,3,FALSE)</f>
        <v>34995</v>
      </c>
      <c r="F159" s="10">
        <f>VLOOKUP($A159,PLN!$A:$C,3,FALSE)</f>
        <v>15995</v>
      </c>
      <c r="G159" s="11">
        <f>VLOOKUP($A159,SEK!$A:$C,3,FALSE)</f>
        <v>34995</v>
      </c>
      <c r="H159" s="12">
        <f>VLOOKUP($A159,AUD!$A:$C,3,FALSE)</f>
        <v>6649</v>
      </c>
      <c r="I159" s="14">
        <f>VLOOKUP($A159,GBP!$A:$C,3,FALSE)</f>
        <v>3149</v>
      </c>
      <c r="J159" s="15">
        <f>VLOOKUP($A159,IE!$A:$C,3,FALSE)</f>
        <v>3449</v>
      </c>
    </row>
    <row r="160" spans="1:10">
      <c r="A160" s="5" t="s">
        <v>161</v>
      </c>
      <c r="B160" s="7">
        <f>VLOOKUP($A160,DACH!$A:$C,3,FALSE)</f>
        <v>3449</v>
      </c>
      <c r="C160" s="8">
        <f>VLOOKUP($A160,DKK!$A:$C,3,FALSE)</f>
        <v>25995</v>
      </c>
      <c r="D160" s="7">
        <f>VLOOKUP($A160,EUR!$A:$C,3,FALSE)</f>
        <v>2395</v>
      </c>
      <c r="E160" s="9">
        <f>VLOOKUP($A160,NOK!$A:$C,3,FALSE)</f>
        <v>24495</v>
      </c>
      <c r="F160" s="10">
        <f>VLOOKUP($A160,PLN!$A:$C,3,FALSE)</f>
        <v>10995</v>
      </c>
      <c r="G160" s="11">
        <f>VLOOKUP($A160,SEK!$A:$C,3,FALSE)</f>
        <v>24495</v>
      </c>
      <c r="H160" s="12">
        <f>VLOOKUP($A160,AUD!$A:$C,3,FALSE)</f>
        <v>6649</v>
      </c>
      <c r="I160" s="14">
        <f>VLOOKUP($A160,GBP!$A:$C,3,FALSE)</f>
        <v>3149</v>
      </c>
      <c r="J160" s="15">
        <f>VLOOKUP($A160,IE!$A:$C,3,FALSE)</f>
        <v>3449</v>
      </c>
    </row>
    <row r="161" spans="1:10">
      <c r="A161" s="6" t="s">
        <v>162</v>
      </c>
      <c r="B161" s="7">
        <f>VLOOKUP($A161,DACH!$A:$C,3,FALSE)</f>
        <v>2395</v>
      </c>
      <c r="C161" s="8">
        <f>VLOOKUP($A161,DKK!$A:$C,3,FALSE)</f>
        <v>17995</v>
      </c>
      <c r="D161" s="7">
        <f>VLOOKUP($A161,EUR!$A:$C,3,FALSE)</f>
        <v>2895</v>
      </c>
      <c r="E161" s="9">
        <f>VLOOKUP($A161,NOK!$A:$C,3,FALSE)</f>
        <v>29995</v>
      </c>
      <c r="F161" s="10">
        <f>VLOOKUP($A161,PLN!$A:$C,3,FALSE)</f>
        <v>13495</v>
      </c>
      <c r="G161" s="11">
        <f>VLOOKUP($A161,SEK!$A:$C,3,FALSE)</f>
        <v>29995</v>
      </c>
      <c r="H161" s="12">
        <f>VLOOKUP($A161,AUD!$A:$C,3,FALSE)</f>
        <v>4649</v>
      </c>
      <c r="I161" s="14">
        <f>VLOOKUP($A161,GBP!$A:$C,3,FALSE)</f>
        <v>2195</v>
      </c>
      <c r="J161" s="15">
        <f>VLOOKUP($A161,IE!$A:$C,3,FALSE)</f>
        <v>2395</v>
      </c>
    </row>
    <row r="162" spans="1:10">
      <c r="A162" s="5" t="s">
        <v>163</v>
      </c>
      <c r="B162" s="7">
        <f>VLOOKUP($A162,DACH!$A:$C,3,FALSE)</f>
        <v>2895</v>
      </c>
      <c r="C162" s="8">
        <f>VLOOKUP($A162,DKK!$A:$C,3,FALSE)</f>
        <v>21995</v>
      </c>
      <c r="D162" s="7">
        <f>VLOOKUP($A162,EUR!$A:$C,3,FALSE)</f>
        <v>2895</v>
      </c>
      <c r="E162" s="9">
        <f>VLOOKUP($A162,NOK!$A:$C,3,FALSE)</f>
        <v>29995</v>
      </c>
      <c r="F162" s="10">
        <f>VLOOKUP($A162,PLN!$A:$C,3,FALSE)</f>
        <v>13495</v>
      </c>
      <c r="G162" s="11">
        <f>VLOOKUP($A162,SEK!$A:$C,3,FALSE)</f>
        <v>29995</v>
      </c>
      <c r="H162" s="12">
        <f>VLOOKUP($A162,AUD!$A:$C,3,FALSE)</f>
        <v>5595</v>
      </c>
      <c r="I162" s="14">
        <f>VLOOKUP($A162,GBP!$A:$C,3,FALSE)</f>
        <v>2649</v>
      </c>
      <c r="J162" s="15">
        <f>VLOOKUP($A162,IE!$A:$C,3,FALSE)</f>
        <v>2895</v>
      </c>
    </row>
    <row r="163" spans="1:10">
      <c r="A163" s="6" t="s">
        <v>164</v>
      </c>
      <c r="B163" s="7">
        <f>VLOOKUP($A163,DACH!$A:$C,3,FALSE)</f>
        <v>2895</v>
      </c>
      <c r="C163" s="8">
        <f>VLOOKUP($A163,DKK!$A:$C,3,FALSE)</f>
        <v>21995</v>
      </c>
      <c r="D163" s="7">
        <f>VLOOKUP($A163,EUR!$A:$C,3,FALSE)</f>
        <v>1295</v>
      </c>
      <c r="E163" s="9">
        <f>VLOOKUP($A163,NOK!$A:$C,3,FALSE)</f>
        <v>13495</v>
      </c>
      <c r="F163" s="10">
        <f>VLOOKUP($A163,PLN!$A:$C,3,FALSE)</f>
        <v>5895</v>
      </c>
      <c r="G163" s="11">
        <f>VLOOKUP($A163,SEK!$A:$C,3,FALSE)</f>
        <v>13495</v>
      </c>
      <c r="H163" s="12">
        <f>VLOOKUP($A163,AUD!$A:$C,3,FALSE)</f>
        <v>5595</v>
      </c>
      <c r="I163" s="14">
        <f>VLOOKUP($A163,GBP!$A:$C,3,FALSE)</f>
        <v>2649</v>
      </c>
      <c r="J163" s="15">
        <f>VLOOKUP($A163,IE!$A:$C,3,FALSE)</f>
        <v>2895</v>
      </c>
    </row>
    <row r="164" spans="1:10">
      <c r="A164" s="5" t="s">
        <v>165</v>
      </c>
      <c r="B164" s="7">
        <f>VLOOKUP($A164,DACH!$A:$C,3,FALSE)</f>
        <v>1295</v>
      </c>
      <c r="C164" s="8">
        <f>VLOOKUP($A164,DKK!$A:$C,3,FALSE)</f>
        <v>9749</v>
      </c>
      <c r="D164" s="7">
        <f>VLOOKUP($A164,EUR!$A:$C,3,FALSE)</f>
        <v>1795</v>
      </c>
      <c r="E164" s="9">
        <f>VLOOKUP($A164,NOK!$A:$C,3,FALSE)</f>
        <v>18495</v>
      </c>
      <c r="F164" s="10">
        <f>VLOOKUP($A164,PLN!$A:$C,3,FALSE)</f>
        <v>8195</v>
      </c>
      <c r="G164" s="11">
        <f>VLOOKUP($A164,SEK!$A:$C,3,FALSE)</f>
        <v>18495</v>
      </c>
      <c r="H164" s="12">
        <f>VLOOKUP($A164,AUD!$A:$C,3,FALSE)</f>
        <v>2495</v>
      </c>
      <c r="I164" s="14">
        <f>VLOOKUP($A164,GBP!$A:$C,3,FALSE)</f>
        <v>1195</v>
      </c>
      <c r="J164" s="15">
        <f>VLOOKUP($A164,IE!$A:$C,3,FALSE)</f>
        <v>1295</v>
      </c>
    </row>
    <row r="165" spans="1:10">
      <c r="A165" s="6" t="s">
        <v>166</v>
      </c>
      <c r="B165" s="7">
        <f>VLOOKUP($A165,DACH!$A:$C,3,FALSE)</f>
        <v>1795</v>
      </c>
      <c r="C165" s="8">
        <f>VLOOKUP($A165,DKK!$A:$C,3,FALSE)</f>
        <v>13495</v>
      </c>
      <c r="D165" s="7">
        <f>VLOOKUP($A165,EUR!$A:$C,3,FALSE)</f>
        <v>1795</v>
      </c>
      <c r="E165" s="9">
        <f>VLOOKUP($A165,NOK!$A:$C,3,FALSE)</f>
        <v>18495</v>
      </c>
      <c r="F165" s="10">
        <f>VLOOKUP($A165,PLN!$A:$C,3,FALSE)</f>
        <v>8195</v>
      </c>
      <c r="G165" s="11">
        <f>VLOOKUP($A165,SEK!$A:$C,3,FALSE)</f>
        <v>18495</v>
      </c>
      <c r="H165" s="12">
        <f>VLOOKUP($A165,AUD!$A:$C,3,FALSE)</f>
        <v>3495</v>
      </c>
      <c r="I165" s="14">
        <f>VLOOKUP($A165,GBP!$A:$C,3,FALSE)</f>
        <v>1649</v>
      </c>
      <c r="J165" s="15">
        <f>VLOOKUP($A165,IE!$A:$C,3,FALSE)</f>
        <v>1795</v>
      </c>
    </row>
    <row r="166" spans="1:10">
      <c r="A166" s="5" t="s">
        <v>167</v>
      </c>
      <c r="B166" s="7">
        <f>VLOOKUP($A166,DACH!$A:$C,3,FALSE)</f>
        <v>1795</v>
      </c>
      <c r="C166" s="8">
        <f>VLOOKUP($A166,DKK!$A:$C,3,FALSE)</f>
        <v>13495</v>
      </c>
      <c r="D166" s="7">
        <f>VLOOKUP($A166,EUR!$A:$C,3,FALSE)</f>
        <v>2049</v>
      </c>
      <c r="E166" s="9">
        <f>VLOOKUP($A166,NOK!$A:$C,3,FALSE)</f>
        <v>20995</v>
      </c>
      <c r="F166" s="10">
        <f>VLOOKUP($A166,PLN!$A:$C,3,FALSE)</f>
        <v>9349</v>
      </c>
      <c r="G166" s="11">
        <f>VLOOKUP($A166,SEK!$A:$C,3,FALSE)</f>
        <v>20995</v>
      </c>
      <c r="H166" s="12">
        <f>VLOOKUP($A166,AUD!$A:$C,3,FALSE)</f>
        <v>3495</v>
      </c>
      <c r="I166" s="14">
        <f>VLOOKUP($A166,GBP!$A:$C,3,FALSE)</f>
        <v>1649</v>
      </c>
      <c r="J166" s="15">
        <f>VLOOKUP($A166,IE!$A:$C,3,FALSE)</f>
        <v>1795</v>
      </c>
    </row>
    <row r="167" spans="1:10">
      <c r="A167" s="6" t="s">
        <v>168</v>
      </c>
      <c r="B167" s="7">
        <f>VLOOKUP($A167,DACH!$A:$C,3,FALSE)</f>
        <v>2049</v>
      </c>
      <c r="C167" s="8">
        <f>VLOOKUP($A167,DKK!$A:$C,3,FALSE)</f>
        <v>15495</v>
      </c>
      <c r="D167" s="7">
        <f>VLOOKUP($A167,EUR!$A:$C,3,FALSE)</f>
        <v>4149</v>
      </c>
      <c r="E167" s="9">
        <f>VLOOKUP($A167,NOK!$A:$C,3,FALSE)</f>
        <v>42495</v>
      </c>
      <c r="F167" s="10">
        <f>VLOOKUP($A167,PLN!$A:$C,3,FALSE)</f>
        <v>18995</v>
      </c>
      <c r="G167" s="11">
        <f>VLOOKUP($A167,SEK!$A:$C,3,FALSE)</f>
        <v>42495</v>
      </c>
      <c r="H167" s="12">
        <f>VLOOKUP($A167,AUD!$A:$C,3,FALSE)</f>
        <v>3949</v>
      </c>
      <c r="I167" s="14">
        <f>VLOOKUP($A167,GBP!$A:$C,3,FALSE)</f>
        <v>1849</v>
      </c>
      <c r="J167" s="15">
        <f>VLOOKUP($A167,IE!$A:$C,3,FALSE)</f>
        <v>2049</v>
      </c>
    </row>
    <row r="168" spans="1:10">
      <c r="A168" s="5" t="s">
        <v>169</v>
      </c>
      <c r="B168" s="7">
        <f>VLOOKUP($A168,DACH!$A:$C,3,FALSE)</f>
        <v>4149</v>
      </c>
      <c r="C168" s="8">
        <f>VLOOKUP($A168,DKK!$A:$C,3,FALSE)</f>
        <v>31495</v>
      </c>
      <c r="D168" s="7">
        <f>VLOOKUP($A168,EUR!$A:$C,3,FALSE)</f>
        <v>5795</v>
      </c>
      <c r="E168" s="9">
        <f>VLOOKUP($A168,NOK!$A:$C,3,FALSE)</f>
        <v>58495</v>
      </c>
      <c r="F168" s="10">
        <f>VLOOKUP($A168,PLN!$A:$C,3,FALSE)</f>
        <v>26495</v>
      </c>
      <c r="G168" s="11">
        <f>VLOOKUP($A168,SEK!$A:$C,3,FALSE)</f>
        <v>58495</v>
      </c>
      <c r="H168" s="12">
        <f>VLOOKUP($A168,AUD!$A:$C,3,FALSE)</f>
        <v>7995</v>
      </c>
      <c r="I168" s="14">
        <f>VLOOKUP($A168,GBP!$A:$C,3,FALSE)</f>
        <v>3749</v>
      </c>
      <c r="J168" s="15">
        <f>VLOOKUP($A168,IE!$A:$C,3,FALSE)</f>
        <v>4149</v>
      </c>
    </row>
    <row r="169" spans="1:10">
      <c r="A169" s="6" t="s">
        <v>170</v>
      </c>
      <c r="B169" s="7">
        <f>VLOOKUP($A169,DACH!$A:$C,3,FALSE)</f>
        <v>5795</v>
      </c>
      <c r="C169" s="8">
        <f>VLOOKUP($A169,DKK!$A:$C,3,FALSE)</f>
        <v>43495</v>
      </c>
      <c r="D169" s="7">
        <f>VLOOKUP($A169,EUR!$A:$C,3,FALSE)</f>
        <v>5795</v>
      </c>
      <c r="E169" s="9">
        <f>VLOOKUP($A169,NOK!$A:$C,3,FALSE)</f>
        <v>58495</v>
      </c>
      <c r="F169" s="10">
        <f>VLOOKUP($A169,PLN!$A:$C,3,FALSE)</f>
        <v>26495</v>
      </c>
      <c r="G169" s="11">
        <f>VLOOKUP($A169,SEK!$A:$C,3,FALSE)</f>
        <v>58495</v>
      </c>
      <c r="H169" s="12">
        <f>VLOOKUP($A169,AUD!$A:$C,3,FALSE)</f>
        <v>11495</v>
      </c>
      <c r="I169" s="14">
        <f>VLOOKUP($A169,GBP!$A:$C,3,FALSE)</f>
        <v>5249</v>
      </c>
      <c r="J169" s="15">
        <f>VLOOKUP($A169,IE!$A:$C,3,FALSE)</f>
        <v>5795</v>
      </c>
    </row>
    <row r="170" spans="1:10">
      <c r="A170" s="5" t="s">
        <v>171</v>
      </c>
      <c r="B170" s="7">
        <f>VLOOKUP($A170,DACH!$A:$C,3,FALSE)</f>
        <v>5795</v>
      </c>
      <c r="C170" s="8">
        <f>VLOOKUP($A170,DKK!$A:$C,3,FALSE)</f>
        <v>43495</v>
      </c>
      <c r="D170" s="7">
        <f>VLOOKUP($A170,EUR!$A:$C,3,FALSE)</f>
        <v>5395</v>
      </c>
      <c r="E170" s="9">
        <f>VLOOKUP($A170,NOK!$A:$C,3,FALSE)</f>
        <v>54495</v>
      </c>
      <c r="F170" s="10">
        <f>VLOOKUP($A170,PLN!$A:$C,3,FALSE)</f>
        <v>24995</v>
      </c>
      <c r="G170" s="11">
        <f>VLOOKUP($A170,SEK!$A:$C,3,FALSE)</f>
        <v>54495</v>
      </c>
      <c r="H170" s="12">
        <f>VLOOKUP($A170,AUD!$A:$C,3,FALSE)</f>
        <v>11495</v>
      </c>
      <c r="I170" s="14">
        <f>VLOOKUP($A170,GBP!$A:$C,3,FALSE)</f>
        <v>5249</v>
      </c>
      <c r="J170" s="15">
        <f>VLOOKUP($A170,IE!$A:$C,3,FALSE)</f>
        <v>5795</v>
      </c>
    </row>
    <row r="171" spans="1:10">
      <c r="A171" s="6" t="s">
        <v>172</v>
      </c>
      <c r="B171" s="7">
        <f>VLOOKUP($A171,DACH!$A:$C,3,FALSE)</f>
        <v>5395</v>
      </c>
      <c r="C171" s="8">
        <f>VLOOKUP($A171,DKK!$A:$C,3,FALSE)</f>
        <v>40495</v>
      </c>
      <c r="D171" s="7">
        <f>VLOOKUP($A171,EUR!$A:$C,3,FALSE)</f>
        <v>7049</v>
      </c>
      <c r="E171" s="9">
        <f>VLOOKUP($A171,NOK!$A:$C,3,FALSE)</f>
        <v>71495</v>
      </c>
      <c r="F171" s="10">
        <f>VLOOKUP($A171,PLN!$A:$C,3,FALSE)</f>
        <v>32495</v>
      </c>
      <c r="G171" s="11">
        <f>VLOOKUP($A171,SEK!$A:$C,3,FALSE)</f>
        <v>71495</v>
      </c>
      <c r="H171" s="12">
        <f>VLOOKUP($A171,AUD!$A:$C,3,FALSE)</f>
        <v>10495</v>
      </c>
      <c r="I171" s="14">
        <f>VLOOKUP($A171,GBP!$A:$C,3,FALSE)</f>
        <v>4849</v>
      </c>
      <c r="J171" s="15">
        <f>VLOOKUP($A171,IE!$A:$C,3,FALSE)</f>
        <v>5395</v>
      </c>
    </row>
    <row r="172" spans="1:10">
      <c r="A172" s="5" t="s">
        <v>173</v>
      </c>
      <c r="B172" s="7">
        <f>VLOOKUP($A172,DACH!$A:$C,3,FALSE)</f>
        <v>7049</v>
      </c>
      <c r="C172" s="8">
        <f>VLOOKUP($A172,DKK!$A:$C,3,FALSE)</f>
        <v>52995</v>
      </c>
      <c r="D172" s="7">
        <f>VLOOKUP($A172,EUR!$A:$C,3,FALSE)</f>
        <v>7049</v>
      </c>
      <c r="E172" s="9">
        <f>VLOOKUP($A172,NOK!$A:$C,3,FALSE)</f>
        <v>71495</v>
      </c>
      <c r="F172" s="10">
        <f>VLOOKUP($A172,PLN!$A:$C,3,FALSE)</f>
        <v>32495</v>
      </c>
      <c r="G172" s="11">
        <f>VLOOKUP($A172,SEK!$A:$C,3,FALSE)</f>
        <v>71495</v>
      </c>
      <c r="H172" s="12">
        <f>VLOOKUP($A172,AUD!$A:$C,3,FALSE)</f>
        <v>13995</v>
      </c>
      <c r="I172" s="14">
        <f>VLOOKUP($A172,GBP!$A:$C,3,FALSE)</f>
        <v>6349</v>
      </c>
      <c r="J172" s="15">
        <f>VLOOKUP($A172,IE!$A:$C,3,FALSE)</f>
        <v>7049</v>
      </c>
    </row>
    <row r="173" spans="1:10">
      <c r="A173" s="6" t="s">
        <v>174</v>
      </c>
      <c r="B173" s="7">
        <f>VLOOKUP($A173,DACH!$A:$C,3,FALSE)</f>
        <v>7049</v>
      </c>
      <c r="C173" s="8">
        <f>VLOOKUP($A173,DKK!$A:$C,3,FALSE)</f>
        <v>52995</v>
      </c>
      <c r="D173" s="7">
        <f>VLOOKUP($A173,EUR!$A:$C,3,FALSE)</f>
        <v>2749</v>
      </c>
      <c r="E173" s="9">
        <f>VLOOKUP($A173,NOK!$A:$C,3,FALSE)</f>
        <v>28495</v>
      </c>
      <c r="F173" s="10">
        <f>VLOOKUP($A173,PLN!$A:$C,3,FALSE)</f>
        <v>12495</v>
      </c>
      <c r="G173" s="11">
        <f>VLOOKUP($A173,SEK!$A:$C,3,FALSE)</f>
        <v>28495</v>
      </c>
      <c r="H173" s="12">
        <f>VLOOKUP($A173,AUD!$A:$C,3,FALSE)</f>
        <v>13995</v>
      </c>
      <c r="I173" s="14">
        <f>VLOOKUP($A173,GBP!$A:$C,3,FALSE)</f>
        <v>6349</v>
      </c>
      <c r="J173" s="15">
        <f>VLOOKUP($A173,IE!$A:$C,3,FALSE)</f>
        <v>7049</v>
      </c>
    </row>
    <row r="174" spans="1:10">
      <c r="A174" s="5" t="s">
        <v>175</v>
      </c>
      <c r="B174" s="7">
        <f>VLOOKUP($A174,DACH!$A:$C,3,FALSE)</f>
        <v>2749</v>
      </c>
      <c r="C174" s="8">
        <f>VLOOKUP($A174,DKK!$A:$C,3,FALSE)</f>
        <v>20995</v>
      </c>
      <c r="D174" s="7">
        <f>VLOOKUP($A174,EUR!$A:$C,3,FALSE)</f>
        <v>3849</v>
      </c>
      <c r="E174" s="9">
        <f>VLOOKUP($A174,NOK!$A:$C,3,FALSE)</f>
        <v>38995</v>
      </c>
      <c r="F174" s="10">
        <f>VLOOKUP($A174,PLN!$A:$C,3,FALSE)</f>
        <v>17495</v>
      </c>
      <c r="G174" s="11">
        <f>VLOOKUP($A174,SEK!$A:$C,3,FALSE)</f>
        <v>38995</v>
      </c>
      <c r="H174" s="12">
        <f>VLOOKUP($A174,AUD!$A:$C,3,FALSE)</f>
        <v>5349</v>
      </c>
      <c r="I174" s="14">
        <f>VLOOKUP($A174,GBP!$A:$C,3,FALSE)</f>
        <v>2495</v>
      </c>
      <c r="J174" s="15">
        <f>VLOOKUP($A174,IE!$A:$C,3,FALSE)</f>
        <v>2749</v>
      </c>
    </row>
    <row r="175" spans="1:10">
      <c r="A175" s="6" t="s">
        <v>176</v>
      </c>
      <c r="B175" s="7">
        <f>VLOOKUP($A175,DACH!$A:$C,3,FALSE)</f>
        <v>3849</v>
      </c>
      <c r="C175" s="8">
        <f>VLOOKUP($A175,DKK!$A:$C,3,FALSE)</f>
        <v>28995</v>
      </c>
      <c r="D175" s="7">
        <f>VLOOKUP($A175,EUR!$A:$C,3,FALSE)</f>
        <v>3849</v>
      </c>
      <c r="E175" s="9">
        <f>VLOOKUP($A175,NOK!$A:$C,3,FALSE)</f>
        <v>38995</v>
      </c>
      <c r="F175" s="10">
        <f>VLOOKUP($A175,PLN!$A:$C,3,FALSE)</f>
        <v>17495</v>
      </c>
      <c r="G175" s="11">
        <f>VLOOKUP($A175,SEK!$A:$C,3,FALSE)</f>
        <v>38995</v>
      </c>
      <c r="H175" s="12">
        <f>VLOOKUP($A175,AUD!$A:$C,3,FALSE)</f>
        <v>7449</v>
      </c>
      <c r="I175" s="14">
        <f>VLOOKUP($A175,GBP!$A:$C,3,FALSE)</f>
        <v>3495</v>
      </c>
      <c r="J175" s="15">
        <f>VLOOKUP($A175,IE!$A:$C,3,FALSE)</f>
        <v>3849</v>
      </c>
    </row>
    <row r="176" spans="1:10">
      <c r="A176" s="5" t="s">
        <v>177</v>
      </c>
      <c r="B176" s="7">
        <f>VLOOKUP($A176,DACH!$A:$C,3,FALSE)</f>
        <v>3849</v>
      </c>
      <c r="C176" s="8">
        <f>VLOOKUP($A176,DKK!$A:$C,3,FALSE)</f>
        <v>28995</v>
      </c>
      <c r="D176" s="7">
        <f>VLOOKUP($A176,EUR!$A:$C,3,FALSE)</f>
        <v>2695</v>
      </c>
      <c r="E176" s="9">
        <f>VLOOKUP($A176,NOK!$A:$C,3,FALSE)</f>
        <v>27995</v>
      </c>
      <c r="F176" s="10">
        <f>VLOOKUP($A176,PLN!$A:$C,3,FALSE)</f>
        <v>12495</v>
      </c>
      <c r="G176" s="11">
        <f>VLOOKUP($A176,SEK!$A:$C,3,FALSE)</f>
        <v>27995</v>
      </c>
      <c r="H176" s="12">
        <f>VLOOKUP($A176,AUD!$A:$C,3,FALSE)</f>
        <v>7449</v>
      </c>
      <c r="I176" s="14">
        <f>VLOOKUP($A176,GBP!$A:$C,3,FALSE)</f>
        <v>3495</v>
      </c>
      <c r="J176" s="15">
        <f>VLOOKUP($A176,IE!$A:$C,3,FALSE)</f>
        <v>3849</v>
      </c>
    </row>
    <row r="177" spans="1:10">
      <c r="A177" s="6" t="s">
        <v>178</v>
      </c>
      <c r="B177" s="7">
        <f>VLOOKUP($A177,DACH!$A:$C,3,FALSE)</f>
        <v>2695</v>
      </c>
      <c r="C177" s="8">
        <f>VLOOKUP($A177,DKK!$A:$C,3,FALSE)</f>
        <v>20495</v>
      </c>
      <c r="D177" s="7">
        <f>VLOOKUP($A177,EUR!$A:$C,3,FALSE)</f>
        <v>3149</v>
      </c>
      <c r="E177" s="9">
        <f>VLOOKUP($A177,NOK!$A:$C,3,FALSE)</f>
        <v>32495</v>
      </c>
      <c r="F177" s="10">
        <f>VLOOKUP($A177,PLN!$A:$C,3,FALSE)</f>
        <v>14495</v>
      </c>
      <c r="G177" s="11">
        <f>VLOOKUP($A177,SEK!$A:$C,3,FALSE)</f>
        <v>32495</v>
      </c>
      <c r="H177" s="12">
        <f>VLOOKUP($A177,AUD!$A:$C,3,FALSE)</f>
        <v>5195</v>
      </c>
      <c r="I177" s="14">
        <f>VLOOKUP($A177,GBP!$A:$C,3,FALSE)</f>
        <v>2449</v>
      </c>
      <c r="J177" s="15">
        <f>VLOOKUP($A177,IE!$A:$C,3,FALSE)</f>
        <v>2695</v>
      </c>
    </row>
    <row r="178" spans="1:10">
      <c r="A178" s="5" t="s">
        <v>179</v>
      </c>
      <c r="B178" s="7">
        <f>VLOOKUP($A178,DACH!$A:$C,3,FALSE)</f>
        <v>3149</v>
      </c>
      <c r="C178" s="8">
        <f>VLOOKUP($A178,DKK!$A:$C,3,FALSE)</f>
        <v>23995</v>
      </c>
      <c r="D178" s="7">
        <f>VLOOKUP($A178,EUR!$A:$C,3,FALSE)</f>
        <v>3149</v>
      </c>
      <c r="E178" s="9">
        <f>VLOOKUP($A178,NOK!$A:$C,3,FALSE)</f>
        <v>32495</v>
      </c>
      <c r="F178" s="10">
        <f>VLOOKUP($A178,PLN!$A:$C,3,FALSE)</f>
        <v>14495</v>
      </c>
      <c r="G178" s="11">
        <f>VLOOKUP($A178,SEK!$A:$C,3,FALSE)</f>
        <v>32495</v>
      </c>
      <c r="H178" s="12">
        <f>VLOOKUP($A178,AUD!$A:$C,3,FALSE)</f>
        <v>6095</v>
      </c>
      <c r="I178" s="14">
        <f>VLOOKUP($A178,GBP!$A:$C,3,FALSE)</f>
        <v>2849</v>
      </c>
      <c r="J178" s="15">
        <f>VLOOKUP($A178,IE!$A:$C,3,FALSE)</f>
        <v>3149</v>
      </c>
    </row>
    <row r="179" spans="1:10">
      <c r="A179" s="6" t="s">
        <v>180</v>
      </c>
      <c r="B179" s="7">
        <f>VLOOKUP($A179,DACH!$A:$C,3,FALSE)</f>
        <v>3149</v>
      </c>
      <c r="C179" s="8">
        <f>VLOOKUP($A179,DKK!$A:$C,3,FALSE)</f>
        <v>23995</v>
      </c>
      <c r="D179" s="7">
        <f>VLOOKUP($A179,EUR!$A:$C,3,FALSE)</f>
        <v>1695</v>
      </c>
      <c r="E179" s="9">
        <f>VLOOKUP($A179,NOK!$A:$C,3,FALSE)</f>
        <v>17495</v>
      </c>
      <c r="F179" s="10">
        <f>VLOOKUP($A179,PLN!$A:$C,3,FALSE)</f>
        <v>7749</v>
      </c>
      <c r="G179" s="11">
        <f>VLOOKUP($A179,SEK!$A:$C,3,FALSE)</f>
        <v>17495</v>
      </c>
      <c r="H179" s="12">
        <f>VLOOKUP($A179,AUD!$A:$C,3,FALSE)</f>
        <v>6095</v>
      </c>
      <c r="I179" s="14">
        <f>VLOOKUP($A179,GBP!$A:$C,3,FALSE)</f>
        <v>2849</v>
      </c>
      <c r="J179" s="15">
        <f>VLOOKUP($A179,IE!$A:$C,3,FALSE)</f>
        <v>3149</v>
      </c>
    </row>
    <row r="180" spans="1:10">
      <c r="A180" s="5" t="s">
        <v>181</v>
      </c>
      <c r="B180" s="7">
        <f>VLOOKUP($A180,DACH!$A:$C,3,FALSE)</f>
        <v>1695</v>
      </c>
      <c r="C180" s="8">
        <f>VLOOKUP($A180,DKK!$A:$C,3,FALSE)</f>
        <v>12995</v>
      </c>
      <c r="D180" s="7">
        <f>VLOOKUP($A180,EUR!$A:$C,3,FALSE)</f>
        <v>2249</v>
      </c>
      <c r="E180" s="9">
        <f>VLOOKUP($A180,NOK!$A:$C,3,FALSE)</f>
        <v>22995</v>
      </c>
      <c r="F180" s="10">
        <f>VLOOKUP($A180,PLN!$A:$C,3,FALSE)</f>
        <v>10495</v>
      </c>
      <c r="G180" s="11">
        <f>VLOOKUP($A180,SEK!$A:$C,3,FALSE)</f>
        <v>22995</v>
      </c>
      <c r="H180" s="12">
        <f>VLOOKUP($A180,AUD!$A:$C,3,FALSE)</f>
        <v>3295</v>
      </c>
      <c r="I180" s="14">
        <f>VLOOKUP($A180,GBP!$A:$C,3,FALSE)</f>
        <v>1549</v>
      </c>
      <c r="J180" s="15">
        <f>VLOOKUP($A180,IE!$A:$C,3,FALSE)</f>
        <v>1695</v>
      </c>
    </row>
    <row r="181" spans="1:10">
      <c r="A181" s="6" t="s">
        <v>182</v>
      </c>
      <c r="B181" s="7">
        <f>VLOOKUP($A181,DACH!$A:$C,3,FALSE)</f>
        <v>2249</v>
      </c>
      <c r="C181" s="8">
        <f>VLOOKUP($A181,DKK!$A:$C,3,FALSE)</f>
        <v>16995</v>
      </c>
      <c r="D181" s="7">
        <f>VLOOKUP($A181,EUR!$A:$C,3,FALSE)</f>
        <v>2249</v>
      </c>
      <c r="E181" s="9">
        <f>VLOOKUP($A181,NOK!$A:$C,3,FALSE)</f>
        <v>22995</v>
      </c>
      <c r="F181" s="10">
        <f>VLOOKUP($A181,PLN!$A:$C,3,FALSE)</f>
        <v>10495</v>
      </c>
      <c r="G181" s="11">
        <f>VLOOKUP($A181,SEK!$A:$C,3,FALSE)</f>
        <v>22995</v>
      </c>
      <c r="H181" s="12">
        <f>VLOOKUP($A181,AUD!$A:$C,3,FALSE)</f>
        <v>4349</v>
      </c>
      <c r="I181" s="14">
        <f>VLOOKUP($A181,GBP!$A:$C,3,FALSE)</f>
        <v>2049</v>
      </c>
      <c r="J181" s="15">
        <f>VLOOKUP($A181,IE!$A:$C,3,FALSE)</f>
        <v>2249</v>
      </c>
    </row>
    <row r="182" spans="1:10">
      <c r="A182" s="5" t="s">
        <v>183</v>
      </c>
      <c r="B182" s="7">
        <f>VLOOKUP($A182,DACH!$A:$C,3,FALSE)</f>
        <v>2249</v>
      </c>
      <c r="C182" s="8">
        <f>VLOOKUP($A182,DKK!$A:$C,3,FALSE)</f>
        <v>16995</v>
      </c>
      <c r="D182" s="7">
        <f>VLOOKUP($A182,EUR!$A:$C,3,FALSE)</f>
        <v>2449</v>
      </c>
      <c r="E182" s="9">
        <f>VLOOKUP($A182,NOK!$A:$C,3,FALSE)</f>
        <v>24995</v>
      </c>
      <c r="F182" s="10">
        <f>VLOOKUP($A182,PLN!$A:$C,3,FALSE)</f>
        <v>11495</v>
      </c>
      <c r="G182" s="11">
        <f>VLOOKUP($A182,SEK!$A:$C,3,FALSE)</f>
        <v>24995</v>
      </c>
      <c r="H182" s="12">
        <f>VLOOKUP($A182,AUD!$A:$C,3,FALSE)</f>
        <v>4349</v>
      </c>
      <c r="I182" s="14">
        <f>VLOOKUP($A182,GBP!$A:$C,3,FALSE)</f>
        <v>2049</v>
      </c>
      <c r="J182" s="15">
        <f>VLOOKUP($A182,IE!$A:$C,3,FALSE)</f>
        <v>2249</v>
      </c>
    </row>
    <row r="183" spans="1:10">
      <c r="A183" s="6" t="s">
        <v>184</v>
      </c>
      <c r="B183" s="7">
        <f>VLOOKUP($A183,DACH!$A:$C,3,FALSE)</f>
        <v>2449</v>
      </c>
      <c r="C183" s="8">
        <f>VLOOKUP($A183,DKK!$A:$C,3,FALSE)</f>
        <v>18495</v>
      </c>
      <c r="D183" s="7">
        <f>VLOOKUP($A183,EUR!$A:$C,3,FALSE)</f>
        <v>4149</v>
      </c>
      <c r="E183" s="9">
        <f>VLOOKUP($A183,NOK!$A:$C,3,FALSE)</f>
        <v>42495</v>
      </c>
      <c r="F183" s="10">
        <f>VLOOKUP($A183,PLN!$A:$C,3,FALSE)</f>
        <v>18995</v>
      </c>
      <c r="G183" s="11">
        <f>VLOOKUP($A183,SEK!$A:$C,3,FALSE)</f>
        <v>42495</v>
      </c>
      <c r="H183" s="12">
        <f>VLOOKUP($A183,AUD!$A:$C,3,FALSE)</f>
        <v>4749</v>
      </c>
      <c r="I183" s="14">
        <f>VLOOKUP($A183,GBP!$A:$C,3,FALSE)</f>
        <v>2249</v>
      </c>
      <c r="J183" s="15">
        <f>VLOOKUP($A183,IE!$A:$C,3,FALSE)</f>
        <v>2449</v>
      </c>
    </row>
    <row r="184" spans="1:10">
      <c r="A184" s="5" t="s">
        <v>185</v>
      </c>
      <c r="B184" s="7">
        <f>VLOOKUP($A184,DACH!$A:$C,3,FALSE)</f>
        <v>4149</v>
      </c>
      <c r="C184" s="8">
        <f>VLOOKUP($A184,DKK!$A:$C,3,FALSE)</f>
        <v>31495</v>
      </c>
      <c r="D184" s="7">
        <f>VLOOKUP($A184,EUR!$A:$C,3,FALSE)</f>
        <v>5795</v>
      </c>
      <c r="E184" s="9">
        <f>VLOOKUP($A184,NOK!$A:$C,3,FALSE)</f>
        <v>58495</v>
      </c>
      <c r="F184" s="10">
        <f>VLOOKUP($A184,PLN!$A:$C,3,FALSE)</f>
        <v>26495</v>
      </c>
      <c r="G184" s="11">
        <f>VLOOKUP($A184,SEK!$A:$C,3,FALSE)</f>
        <v>58495</v>
      </c>
      <c r="H184" s="12">
        <f>VLOOKUP($A184,AUD!$A:$C,3,FALSE)</f>
        <v>7995</v>
      </c>
      <c r="I184" s="14">
        <f>VLOOKUP($A184,GBP!$A:$C,3,FALSE)</f>
        <v>3749</v>
      </c>
      <c r="J184" s="15">
        <f>VLOOKUP($A184,IE!$A:$C,3,FALSE)</f>
        <v>4149</v>
      </c>
    </row>
    <row r="185" spans="1:10">
      <c r="A185" s="6" t="s">
        <v>186</v>
      </c>
      <c r="B185" s="7">
        <f>VLOOKUP($A185,DACH!$A:$C,3,FALSE)</f>
        <v>5795</v>
      </c>
      <c r="C185" s="8">
        <f>VLOOKUP($A185,DKK!$A:$C,3,FALSE)</f>
        <v>43495</v>
      </c>
      <c r="D185" s="7">
        <f>VLOOKUP($A185,EUR!$A:$C,3,FALSE)</f>
        <v>5795</v>
      </c>
      <c r="E185" s="9">
        <f>VLOOKUP($A185,NOK!$A:$C,3,FALSE)</f>
        <v>58495</v>
      </c>
      <c r="F185" s="10">
        <f>VLOOKUP($A185,PLN!$A:$C,3,FALSE)</f>
        <v>26495</v>
      </c>
      <c r="G185" s="11">
        <f>VLOOKUP($A185,SEK!$A:$C,3,FALSE)</f>
        <v>58495</v>
      </c>
      <c r="H185" s="12">
        <f>VLOOKUP($A185,AUD!$A:$C,3,FALSE)</f>
        <v>11495</v>
      </c>
      <c r="I185" s="14">
        <f>VLOOKUP($A185,GBP!$A:$C,3,FALSE)</f>
        <v>5249</v>
      </c>
      <c r="J185" s="15">
        <f>VLOOKUP($A185,IE!$A:$C,3,FALSE)</f>
        <v>5795</v>
      </c>
    </row>
    <row r="186" spans="1:10">
      <c r="A186" s="5" t="s">
        <v>187</v>
      </c>
      <c r="B186" s="7">
        <f>VLOOKUP($A186,DACH!$A:$C,3,FALSE)</f>
        <v>5795</v>
      </c>
      <c r="C186" s="8">
        <f>VLOOKUP($A186,DKK!$A:$C,3,FALSE)</f>
        <v>43495</v>
      </c>
      <c r="D186" s="7">
        <f>VLOOKUP($A186,EUR!$A:$C,3,FALSE)</f>
        <v>5395</v>
      </c>
      <c r="E186" s="9">
        <f>VLOOKUP($A186,NOK!$A:$C,3,FALSE)</f>
        <v>54495</v>
      </c>
      <c r="F186" s="10">
        <f>VLOOKUP($A186,PLN!$A:$C,3,FALSE)</f>
        <v>24995</v>
      </c>
      <c r="G186" s="11">
        <f>VLOOKUP($A186,SEK!$A:$C,3,FALSE)</f>
        <v>54495</v>
      </c>
      <c r="H186" s="12">
        <f>VLOOKUP($A186,AUD!$A:$C,3,FALSE)</f>
        <v>11495</v>
      </c>
      <c r="I186" s="14">
        <f>VLOOKUP($A186,GBP!$A:$C,3,FALSE)</f>
        <v>5249</v>
      </c>
      <c r="J186" s="15">
        <f>VLOOKUP($A186,IE!$A:$C,3,FALSE)</f>
        <v>5795</v>
      </c>
    </row>
    <row r="187" spans="1:10">
      <c r="A187" s="6" t="s">
        <v>188</v>
      </c>
      <c r="B187" s="7">
        <f>VLOOKUP($A187,DACH!$A:$C,3,FALSE)</f>
        <v>5395</v>
      </c>
      <c r="C187" s="8">
        <f>VLOOKUP($A187,DKK!$A:$C,3,FALSE)</f>
        <v>40495</v>
      </c>
      <c r="D187" s="7">
        <f>VLOOKUP($A187,EUR!$A:$C,3,FALSE)</f>
        <v>7049</v>
      </c>
      <c r="E187" s="9">
        <f>VLOOKUP($A187,NOK!$A:$C,3,FALSE)</f>
        <v>71495</v>
      </c>
      <c r="F187" s="10">
        <f>VLOOKUP($A187,PLN!$A:$C,3,FALSE)</f>
        <v>32495</v>
      </c>
      <c r="G187" s="11">
        <f>VLOOKUP($A187,SEK!$A:$C,3,FALSE)</f>
        <v>71495</v>
      </c>
      <c r="H187" s="12">
        <f>VLOOKUP($A187,AUD!$A:$C,3,FALSE)</f>
        <v>10495</v>
      </c>
      <c r="I187" s="14">
        <f>VLOOKUP($A187,GBP!$A:$C,3,FALSE)</f>
        <v>4849</v>
      </c>
      <c r="J187" s="15">
        <f>VLOOKUP($A187,IE!$A:$C,3,FALSE)</f>
        <v>5395</v>
      </c>
    </row>
    <row r="188" spans="1:10">
      <c r="A188" s="5" t="s">
        <v>189</v>
      </c>
      <c r="B188" s="7">
        <f>VLOOKUP($A188,DACH!$A:$C,3,FALSE)</f>
        <v>7049</v>
      </c>
      <c r="C188" s="8">
        <f>VLOOKUP($A188,DKK!$A:$C,3,FALSE)</f>
        <v>52995</v>
      </c>
      <c r="D188" s="7">
        <f>VLOOKUP($A188,EUR!$A:$C,3,FALSE)</f>
        <v>7049</v>
      </c>
      <c r="E188" s="9">
        <f>VLOOKUP($A188,NOK!$A:$C,3,FALSE)</f>
        <v>71495</v>
      </c>
      <c r="F188" s="10">
        <f>VLOOKUP($A188,PLN!$A:$C,3,FALSE)</f>
        <v>32495</v>
      </c>
      <c r="G188" s="11">
        <f>VLOOKUP($A188,SEK!$A:$C,3,FALSE)</f>
        <v>71495</v>
      </c>
      <c r="H188" s="12">
        <f>VLOOKUP($A188,AUD!$A:$C,3,FALSE)</f>
        <v>13995</v>
      </c>
      <c r="I188" s="14">
        <f>VLOOKUP($A188,GBP!$A:$C,3,FALSE)</f>
        <v>6349</v>
      </c>
      <c r="J188" s="15">
        <f>VLOOKUP($A188,IE!$A:$C,3,FALSE)</f>
        <v>7049</v>
      </c>
    </row>
    <row r="189" spans="1:10">
      <c r="A189" s="6" t="s">
        <v>190</v>
      </c>
      <c r="B189" s="7">
        <f>VLOOKUP($A189,DACH!$A:$C,3,FALSE)</f>
        <v>7049</v>
      </c>
      <c r="C189" s="8">
        <f>VLOOKUP($A189,DKK!$A:$C,3,FALSE)</f>
        <v>52995</v>
      </c>
      <c r="D189" s="7">
        <f>VLOOKUP($A189,EUR!$A:$C,3,FALSE)</f>
        <v>2749</v>
      </c>
      <c r="E189" s="9">
        <f>VLOOKUP($A189,NOK!$A:$C,3,FALSE)</f>
        <v>28495</v>
      </c>
      <c r="F189" s="10">
        <f>VLOOKUP($A189,PLN!$A:$C,3,FALSE)</f>
        <v>12495</v>
      </c>
      <c r="G189" s="11">
        <f>VLOOKUP($A189,SEK!$A:$C,3,FALSE)</f>
        <v>28495</v>
      </c>
      <c r="H189" s="12">
        <f>VLOOKUP($A189,AUD!$A:$C,3,FALSE)</f>
        <v>13995</v>
      </c>
      <c r="I189" s="14">
        <f>VLOOKUP($A189,GBP!$A:$C,3,FALSE)</f>
        <v>6349</v>
      </c>
      <c r="J189" s="15">
        <f>VLOOKUP($A189,IE!$A:$C,3,FALSE)</f>
        <v>7049</v>
      </c>
    </row>
    <row r="190" spans="1:10">
      <c r="A190" s="5" t="s">
        <v>191</v>
      </c>
      <c r="B190" s="7">
        <f>VLOOKUP($A190,DACH!$A:$C,3,FALSE)</f>
        <v>2749</v>
      </c>
      <c r="C190" s="8">
        <f>VLOOKUP($A190,DKK!$A:$C,3,FALSE)</f>
        <v>20995</v>
      </c>
      <c r="D190" s="7">
        <f>VLOOKUP($A190,EUR!$A:$C,3,FALSE)</f>
        <v>3849</v>
      </c>
      <c r="E190" s="9">
        <f>VLOOKUP($A190,NOK!$A:$C,3,FALSE)</f>
        <v>38995</v>
      </c>
      <c r="F190" s="10">
        <f>VLOOKUP($A190,PLN!$A:$C,3,FALSE)</f>
        <v>17495</v>
      </c>
      <c r="G190" s="11">
        <f>VLOOKUP($A190,SEK!$A:$C,3,FALSE)</f>
        <v>38995</v>
      </c>
      <c r="H190" s="12">
        <f>VLOOKUP($A190,AUD!$A:$C,3,FALSE)</f>
        <v>5349</v>
      </c>
      <c r="I190" s="14">
        <f>VLOOKUP($A190,GBP!$A:$C,3,FALSE)</f>
        <v>2495</v>
      </c>
      <c r="J190" s="15">
        <f>VLOOKUP($A190,IE!$A:$C,3,FALSE)</f>
        <v>2749</v>
      </c>
    </row>
    <row r="191" spans="1:10">
      <c r="A191" s="6" t="s">
        <v>192</v>
      </c>
      <c r="B191" s="7">
        <f>VLOOKUP($A191,DACH!$A:$C,3,FALSE)</f>
        <v>3849</v>
      </c>
      <c r="C191" s="8">
        <f>VLOOKUP($A191,DKK!$A:$C,3,FALSE)</f>
        <v>28995</v>
      </c>
      <c r="D191" s="7">
        <f>VLOOKUP($A191,EUR!$A:$C,3,FALSE)</f>
        <v>3849</v>
      </c>
      <c r="E191" s="9">
        <f>VLOOKUP($A191,NOK!$A:$C,3,FALSE)</f>
        <v>38995</v>
      </c>
      <c r="F191" s="10">
        <f>VLOOKUP($A191,PLN!$A:$C,3,FALSE)</f>
        <v>17495</v>
      </c>
      <c r="G191" s="11">
        <f>VLOOKUP($A191,SEK!$A:$C,3,FALSE)</f>
        <v>38995</v>
      </c>
      <c r="H191" s="12">
        <f>VLOOKUP($A191,AUD!$A:$C,3,FALSE)</f>
        <v>7449</v>
      </c>
      <c r="I191" s="14">
        <f>VLOOKUP($A191,GBP!$A:$C,3,FALSE)</f>
        <v>3495</v>
      </c>
      <c r="J191" s="15">
        <f>VLOOKUP($A191,IE!$A:$C,3,FALSE)</f>
        <v>3849</v>
      </c>
    </row>
    <row r="192" spans="1:10">
      <c r="A192" s="5" t="s">
        <v>193</v>
      </c>
      <c r="B192" s="7">
        <f>VLOOKUP($A192,DACH!$A:$C,3,FALSE)</f>
        <v>3849</v>
      </c>
      <c r="C192" s="8">
        <f>VLOOKUP($A192,DKK!$A:$C,3,FALSE)</f>
        <v>28995</v>
      </c>
      <c r="D192" s="7">
        <f>VLOOKUP($A192,EUR!$A:$C,3,FALSE)</f>
        <v>2695</v>
      </c>
      <c r="E192" s="9">
        <f>VLOOKUP($A192,NOK!$A:$C,3,FALSE)</f>
        <v>27995</v>
      </c>
      <c r="F192" s="10">
        <f>VLOOKUP($A192,PLN!$A:$C,3,FALSE)</f>
        <v>12495</v>
      </c>
      <c r="G192" s="11">
        <f>VLOOKUP($A192,SEK!$A:$C,3,FALSE)</f>
        <v>27995</v>
      </c>
      <c r="H192" s="12">
        <f>VLOOKUP($A192,AUD!$A:$C,3,FALSE)</f>
        <v>7449</v>
      </c>
      <c r="I192" s="14">
        <f>VLOOKUP($A192,GBP!$A:$C,3,FALSE)</f>
        <v>3495</v>
      </c>
      <c r="J192" s="15">
        <f>VLOOKUP($A192,IE!$A:$C,3,FALSE)</f>
        <v>3849</v>
      </c>
    </row>
    <row r="193" spans="1:10">
      <c r="A193" s="6" t="s">
        <v>194</v>
      </c>
      <c r="B193" s="7">
        <f>VLOOKUP($A193,DACH!$A:$C,3,FALSE)</f>
        <v>2695</v>
      </c>
      <c r="C193" s="8">
        <f>VLOOKUP($A193,DKK!$A:$C,3,FALSE)</f>
        <v>20495</v>
      </c>
      <c r="D193" s="7">
        <f>VLOOKUP($A193,EUR!$A:$C,3,FALSE)</f>
        <v>3149</v>
      </c>
      <c r="E193" s="9">
        <f>VLOOKUP($A193,NOK!$A:$C,3,FALSE)</f>
        <v>32495</v>
      </c>
      <c r="F193" s="10">
        <f>VLOOKUP($A193,PLN!$A:$C,3,FALSE)</f>
        <v>14495</v>
      </c>
      <c r="G193" s="11">
        <f>VLOOKUP($A193,SEK!$A:$C,3,FALSE)</f>
        <v>32495</v>
      </c>
      <c r="H193" s="12">
        <f>VLOOKUP($A193,AUD!$A:$C,3,FALSE)</f>
        <v>5195</v>
      </c>
      <c r="I193" s="14">
        <f>VLOOKUP($A193,GBP!$A:$C,3,FALSE)</f>
        <v>2449</v>
      </c>
      <c r="J193" s="15">
        <f>VLOOKUP($A193,IE!$A:$C,3,FALSE)</f>
        <v>2695</v>
      </c>
    </row>
    <row r="194" spans="1:10">
      <c r="A194" s="5" t="s">
        <v>195</v>
      </c>
      <c r="B194" s="7">
        <f>VLOOKUP($A194,DACH!$A:$C,3,FALSE)</f>
        <v>3149</v>
      </c>
      <c r="C194" s="8">
        <f>VLOOKUP($A194,DKK!$A:$C,3,FALSE)</f>
        <v>23995</v>
      </c>
      <c r="D194" s="7">
        <f>VLOOKUP($A194,EUR!$A:$C,3,FALSE)</f>
        <v>3149</v>
      </c>
      <c r="E194" s="9">
        <f>VLOOKUP($A194,NOK!$A:$C,3,FALSE)</f>
        <v>32495</v>
      </c>
      <c r="F194" s="10">
        <f>VLOOKUP($A194,PLN!$A:$C,3,FALSE)</f>
        <v>14495</v>
      </c>
      <c r="G194" s="11">
        <f>VLOOKUP($A194,SEK!$A:$C,3,FALSE)</f>
        <v>32495</v>
      </c>
      <c r="H194" s="12">
        <f>VLOOKUP($A194,AUD!$A:$C,3,FALSE)</f>
        <v>6095</v>
      </c>
      <c r="I194" s="14">
        <f>VLOOKUP($A194,GBP!$A:$C,3,FALSE)</f>
        <v>2849</v>
      </c>
      <c r="J194" s="15">
        <f>VLOOKUP($A194,IE!$A:$C,3,FALSE)</f>
        <v>3149</v>
      </c>
    </row>
    <row r="195" spans="1:10">
      <c r="A195" s="6" t="s">
        <v>196</v>
      </c>
      <c r="B195" s="7">
        <f>VLOOKUP($A195,DACH!$A:$C,3,FALSE)</f>
        <v>3149</v>
      </c>
      <c r="C195" s="8">
        <f>VLOOKUP($A195,DKK!$A:$C,3,FALSE)</f>
        <v>23995</v>
      </c>
      <c r="D195" s="7">
        <f>VLOOKUP($A195,EUR!$A:$C,3,FALSE)</f>
        <v>1695</v>
      </c>
      <c r="E195" s="9">
        <f>VLOOKUP($A195,NOK!$A:$C,3,FALSE)</f>
        <v>17495</v>
      </c>
      <c r="F195" s="10">
        <f>VLOOKUP($A195,PLN!$A:$C,3,FALSE)</f>
        <v>7749</v>
      </c>
      <c r="G195" s="11">
        <f>VLOOKUP($A195,SEK!$A:$C,3,FALSE)</f>
        <v>17495</v>
      </c>
      <c r="H195" s="12">
        <f>VLOOKUP($A195,AUD!$A:$C,3,FALSE)</f>
        <v>6095</v>
      </c>
      <c r="I195" s="14">
        <f>VLOOKUP($A195,GBP!$A:$C,3,FALSE)</f>
        <v>2849</v>
      </c>
      <c r="J195" s="15">
        <f>VLOOKUP($A195,IE!$A:$C,3,FALSE)</f>
        <v>3149</v>
      </c>
    </row>
    <row r="196" spans="1:10">
      <c r="A196" s="5" t="s">
        <v>197</v>
      </c>
      <c r="B196" s="7">
        <f>VLOOKUP($A196,DACH!$A:$C,3,FALSE)</f>
        <v>1695</v>
      </c>
      <c r="C196" s="8">
        <f>VLOOKUP($A196,DKK!$A:$C,3,FALSE)</f>
        <v>12995</v>
      </c>
      <c r="D196" s="7">
        <f>VLOOKUP($A196,EUR!$A:$C,3,FALSE)</f>
        <v>2249</v>
      </c>
      <c r="E196" s="9">
        <f>VLOOKUP($A196,NOK!$A:$C,3,FALSE)</f>
        <v>22995</v>
      </c>
      <c r="F196" s="10">
        <f>VLOOKUP($A196,PLN!$A:$C,3,FALSE)</f>
        <v>10495</v>
      </c>
      <c r="G196" s="11">
        <f>VLOOKUP($A196,SEK!$A:$C,3,FALSE)</f>
        <v>22995</v>
      </c>
      <c r="H196" s="12">
        <f>VLOOKUP($A196,AUD!$A:$C,3,FALSE)</f>
        <v>3295</v>
      </c>
      <c r="I196" s="14">
        <f>VLOOKUP($A196,GBP!$A:$C,3,FALSE)</f>
        <v>1549</v>
      </c>
      <c r="J196" s="15">
        <f>VLOOKUP($A196,IE!$A:$C,3,FALSE)</f>
        <v>1695</v>
      </c>
    </row>
    <row r="197" spans="1:10">
      <c r="A197" s="6" t="s">
        <v>198</v>
      </c>
      <c r="B197" s="7">
        <f>VLOOKUP($A197,DACH!$A:$C,3,FALSE)</f>
        <v>2249</v>
      </c>
      <c r="C197" s="8">
        <f>VLOOKUP($A197,DKK!$A:$C,3,FALSE)</f>
        <v>16995</v>
      </c>
      <c r="D197" s="7">
        <f>VLOOKUP($A197,EUR!$A:$C,3,FALSE)</f>
        <v>2249</v>
      </c>
      <c r="E197" s="9">
        <f>VLOOKUP($A197,NOK!$A:$C,3,FALSE)</f>
        <v>22995</v>
      </c>
      <c r="F197" s="10">
        <f>VLOOKUP($A197,PLN!$A:$C,3,FALSE)</f>
        <v>10495</v>
      </c>
      <c r="G197" s="11">
        <f>VLOOKUP($A197,SEK!$A:$C,3,FALSE)</f>
        <v>22995</v>
      </c>
      <c r="H197" s="12">
        <f>VLOOKUP($A197,AUD!$A:$C,3,FALSE)</f>
        <v>4349</v>
      </c>
      <c r="I197" s="14">
        <f>VLOOKUP($A197,GBP!$A:$C,3,FALSE)</f>
        <v>2049</v>
      </c>
      <c r="J197" s="15">
        <f>VLOOKUP($A197,IE!$A:$C,3,FALSE)</f>
        <v>2249</v>
      </c>
    </row>
    <row r="198" spans="1:10">
      <c r="A198" s="5" t="s">
        <v>199</v>
      </c>
      <c r="B198" s="7">
        <f>VLOOKUP($A198,DACH!$A:$C,3,FALSE)</f>
        <v>2249</v>
      </c>
      <c r="C198" s="8">
        <f>VLOOKUP($A198,DKK!$A:$C,3,FALSE)</f>
        <v>16995</v>
      </c>
      <c r="D198" s="7">
        <f>VLOOKUP($A198,EUR!$A:$C,3,FALSE)</f>
        <v>2449</v>
      </c>
      <c r="E198" s="9">
        <f>VLOOKUP($A198,NOK!$A:$C,3,FALSE)</f>
        <v>24995</v>
      </c>
      <c r="F198" s="10">
        <f>VLOOKUP($A198,PLN!$A:$C,3,FALSE)</f>
        <v>11495</v>
      </c>
      <c r="G198" s="11">
        <f>VLOOKUP($A198,SEK!$A:$C,3,FALSE)</f>
        <v>24995</v>
      </c>
      <c r="H198" s="12">
        <f>VLOOKUP($A198,AUD!$A:$C,3,FALSE)</f>
        <v>4349</v>
      </c>
      <c r="I198" s="14">
        <f>VLOOKUP($A198,GBP!$A:$C,3,FALSE)</f>
        <v>2049</v>
      </c>
      <c r="J198" s="15">
        <f>VLOOKUP($A198,IE!$A:$C,3,FALSE)</f>
        <v>2249</v>
      </c>
    </row>
    <row r="199" spans="1:10">
      <c r="A199" s="6" t="s">
        <v>200</v>
      </c>
      <c r="B199" s="7">
        <f>VLOOKUP($A199,DACH!$A:$C,3,FALSE)</f>
        <v>2449</v>
      </c>
      <c r="C199" s="8">
        <f>VLOOKUP($A199,DKK!$A:$C,3,FALSE)</f>
        <v>18495</v>
      </c>
      <c r="D199" s="7">
        <f>VLOOKUP($A199,EUR!$A:$C,3,FALSE)</f>
        <v>495</v>
      </c>
      <c r="E199" s="9">
        <f>VLOOKUP($A199,NOK!$A:$C,3,FALSE)</f>
        <v>4995</v>
      </c>
      <c r="F199" s="10">
        <f>VLOOKUP($A199,PLN!$A:$C,3,FALSE)</f>
        <v>2295</v>
      </c>
      <c r="G199" s="11">
        <f>VLOOKUP($A199,SEK!$A:$C,3,FALSE)</f>
        <v>4995</v>
      </c>
      <c r="H199" s="12">
        <f>VLOOKUP($A199,AUD!$A:$C,3,FALSE)</f>
        <v>4749</v>
      </c>
      <c r="I199" s="14">
        <f>VLOOKUP($A199,GBP!$A:$C,3,FALSE)</f>
        <v>2249</v>
      </c>
      <c r="J199" s="15">
        <f>VLOOKUP($A199,IE!$A:$C,3,FALSE)</f>
        <v>2449</v>
      </c>
    </row>
    <row r="200" spans="1:10">
      <c r="A200" s="5" t="s">
        <v>201</v>
      </c>
      <c r="B200" s="7">
        <f>VLOOKUP($A200,DACH!$A:$C,3,FALSE)</f>
        <v>495</v>
      </c>
      <c r="C200" s="8">
        <f>VLOOKUP($A200,DKK!$A:$C,3,FALSE)</f>
        <v>3695</v>
      </c>
      <c r="D200" s="7">
        <f>VLOOKUP($A200,EUR!$A:$C,3,FALSE)</f>
        <v>669</v>
      </c>
      <c r="E200" s="9">
        <f>VLOOKUP($A200,NOK!$A:$C,3,FALSE)</f>
        <v>6749</v>
      </c>
      <c r="F200" s="10">
        <f>VLOOKUP($A200,PLN!$A:$C,3,FALSE)</f>
        <v>3049</v>
      </c>
      <c r="G200" s="11">
        <f>VLOOKUP($A200,SEK!$A:$C,3,FALSE)</f>
        <v>6749</v>
      </c>
      <c r="H200" s="12">
        <f>VLOOKUP($A200,AUD!$A:$C,3,FALSE)</f>
        <v>955</v>
      </c>
      <c r="I200" s="14" t="e">
        <f>VLOOKUP($A200,GBP!$A:$C,3,FALSE)</f>
        <v>#N/A</v>
      </c>
      <c r="J200" s="15" t="e">
        <f>VLOOKUP($A200,IE!$A:$C,3,FALSE)</f>
        <v>#N/A</v>
      </c>
    </row>
    <row r="201" spans="1:10">
      <c r="A201" s="6" t="s">
        <v>202</v>
      </c>
      <c r="B201" s="7">
        <f>VLOOKUP($A201,DACH!$A:$C,3,FALSE)</f>
        <v>669</v>
      </c>
      <c r="C201" s="8">
        <f>VLOOKUP($A201,DKK!$A:$C,3,FALSE)</f>
        <v>4995</v>
      </c>
      <c r="D201" s="7">
        <f>VLOOKUP($A201,EUR!$A:$C,3,FALSE)</f>
        <v>869</v>
      </c>
      <c r="E201" s="9">
        <f>VLOOKUP($A201,NOK!$A:$C,3,FALSE)</f>
        <v>8749</v>
      </c>
      <c r="F201" s="10">
        <f>VLOOKUP($A201,PLN!$A:$C,3,FALSE)</f>
        <v>3995</v>
      </c>
      <c r="G201" s="11">
        <f>VLOOKUP($A201,SEK!$A:$C,3,FALSE)</f>
        <v>8749</v>
      </c>
      <c r="H201" s="12">
        <f>VLOOKUP($A201,AUD!$A:$C,3,FALSE)</f>
        <v>1295</v>
      </c>
      <c r="I201" s="14" t="e">
        <f>VLOOKUP($A201,GBP!$A:$C,3,FALSE)</f>
        <v>#N/A</v>
      </c>
      <c r="J201" s="15" t="e">
        <f>VLOOKUP($A201,IE!$A:$C,3,FALSE)</f>
        <v>#N/A</v>
      </c>
    </row>
    <row r="202" spans="1:10">
      <c r="A202" s="5" t="s">
        <v>203</v>
      </c>
      <c r="B202" s="7">
        <f>VLOOKUP($A202,DACH!$A:$C,3,FALSE)</f>
        <v>869</v>
      </c>
      <c r="C202" s="8">
        <f>VLOOKUP($A202,DKK!$A:$C,3,FALSE)</f>
        <v>6495</v>
      </c>
      <c r="D202" s="7">
        <f>VLOOKUP($A202,EUR!$A:$C,3,FALSE)</f>
        <v>419</v>
      </c>
      <c r="E202" s="9">
        <f>VLOOKUP($A202,NOK!$A:$C,3,FALSE)</f>
        <v>4195</v>
      </c>
      <c r="F202" s="10">
        <f>VLOOKUP($A202,PLN!$A:$C,3,FALSE)</f>
        <v>1949</v>
      </c>
      <c r="G202" s="11">
        <f>VLOOKUP($A202,SEK!$A:$C,3,FALSE)</f>
        <v>4195</v>
      </c>
      <c r="H202" s="12">
        <f>VLOOKUP($A202,AUD!$A:$C,3,FALSE)</f>
        <v>1695</v>
      </c>
      <c r="I202" s="14" t="e">
        <f>VLOOKUP($A202,GBP!$A:$C,3,FALSE)</f>
        <v>#N/A</v>
      </c>
      <c r="J202" s="15" t="e">
        <f>VLOOKUP($A202,IE!$A:$C,3,FALSE)</f>
        <v>#N/A</v>
      </c>
    </row>
    <row r="203" spans="1:10">
      <c r="A203" s="6" t="s">
        <v>204</v>
      </c>
      <c r="B203" s="7">
        <f>VLOOKUP($A203,DACH!$A:$C,3,FALSE)</f>
        <v>419</v>
      </c>
      <c r="C203" s="8">
        <f>VLOOKUP($A203,DKK!$A:$C,3,FALSE)</f>
        <v>3095</v>
      </c>
      <c r="D203" s="7">
        <f>VLOOKUP($A203,EUR!$A:$C,3,FALSE)</f>
        <v>549</v>
      </c>
      <c r="E203" s="9">
        <f>VLOOKUP($A203,NOK!$A:$C,3,FALSE)</f>
        <v>5795</v>
      </c>
      <c r="F203" s="10">
        <f>VLOOKUP($A203,PLN!$A:$C,3,FALSE)</f>
        <v>2495</v>
      </c>
      <c r="G203" s="11">
        <f>VLOOKUP($A203,SEK!$A:$C,3,FALSE)</f>
        <v>5795</v>
      </c>
      <c r="H203" s="12">
        <f>VLOOKUP($A203,AUD!$A:$C,3,FALSE)</f>
        <v>809</v>
      </c>
      <c r="I203" s="14" t="e">
        <f>VLOOKUP($A203,GBP!$A:$C,3,FALSE)</f>
        <v>#N/A</v>
      </c>
      <c r="J203" s="15" t="e">
        <f>VLOOKUP($A203,IE!$A:$C,3,FALSE)</f>
        <v>#N/A</v>
      </c>
    </row>
    <row r="204" spans="1:10">
      <c r="A204" s="5" t="s">
        <v>205</v>
      </c>
      <c r="B204" s="7">
        <f>VLOOKUP($A204,DACH!$A:$C,3,FALSE)</f>
        <v>549</v>
      </c>
      <c r="C204" s="8">
        <f>VLOOKUP($A204,DKK!$A:$C,3,FALSE)</f>
        <v>4295</v>
      </c>
      <c r="D204" s="7">
        <f>VLOOKUP($A204,EUR!$A:$C,3,FALSE)</f>
        <v>769</v>
      </c>
      <c r="E204" s="9">
        <f>VLOOKUP($A204,NOK!$A:$C,3,FALSE)</f>
        <v>7549</v>
      </c>
      <c r="F204" s="10">
        <f>VLOOKUP($A204,PLN!$A:$C,3,FALSE)</f>
        <v>3495</v>
      </c>
      <c r="G204" s="11">
        <f>VLOOKUP($A204,SEK!$A:$C,3,FALSE)</f>
        <v>7549</v>
      </c>
      <c r="H204" s="12">
        <f>VLOOKUP($A204,AUD!$A:$C,3,FALSE)</f>
        <v>1095</v>
      </c>
      <c r="I204" s="14" t="e">
        <f>VLOOKUP($A204,GBP!$A:$C,3,FALSE)</f>
        <v>#N/A</v>
      </c>
      <c r="J204" s="15" t="e">
        <f>VLOOKUP($A204,IE!$A:$C,3,FALSE)</f>
        <v>#N/A</v>
      </c>
    </row>
    <row r="205" spans="1:10">
      <c r="A205" s="6" t="s">
        <v>206</v>
      </c>
      <c r="B205" s="7">
        <f>VLOOKUP($A205,DACH!$A:$C,3,FALSE)</f>
        <v>769</v>
      </c>
      <c r="C205" s="8">
        <f>VLOOKUP($A205,DKK!$A:$C,3,FALSE)</f>
        <v>5595</v>
      </c>
      <c r="D205" s="7">
        <f>VLOOKUP($A205,EUR!$A:$C,3,FALSE)</f>
        <v>495</v>
      </c>
      <c r="E205" s="9">
        <f>VLOOKUP($A205,NOK!$A:$C,3,FALSE)</f>
        <v>4995</v>
      </c>
      <c r="F205" s="10">
        <f>VLOOKUP($A205,PLN!$A:$C,3,FALSE)</f>
        <v>2295</v>
      </c>
      <c r="G205" s="11">
        <f>VLOOKUP($A205,SEK!$A:$C,3,FALSE)</f>
        <v>4995</v>
      </c>
      <c r="H205" s="12">
        <f>VLOOKUP($A205,AUD!$A:$C,3,FALSE)</f>
        <v>1495</v>
      </c>
      <c r="I205" s="14" t="e">
        <f>VLOOKUP($A205,GBP!$A:$C,3,FALSE)</f>
        <v>#N/A</v>
      </c>
      <c r="J205" s="15" t="e">
        <f>VLOOKUP($A205,IE!$A:$C,3,FALSE)</f>
        <v>#N/A</v>
      </c>
    </row>
    <row r="206" spans="1:10">
      <c r="A206" s="5" t="s">
        <v>207</v>
      </c>
      <c r="B206" s="7">
        <f>VLOOKUP($A206,DACH!$A:$C,3,FALSE)</f>
        <v>495</v>
      </c>
      <c r="C206" s="8">
        <f>VLOOKUP($A206,DKK!$A:$C,3,FALSE)</f>
        <v>3695</v>
      </c>
      <c r="D206" s="7">
        <f>VLOOKUP($A206,EUR!$A:$C,3,FALSE)</f>
        <v>669</v>
      </c>
      <c r="E206" s="9">
        <f>VLOOKUP($A206,NOK!$A:$C,3,FALSE)</f>
        <v>6749</v>
      </c>
      <c r="F206" s="10">
        <f>VLOOKUP($A206,PLN!$A:$C,3,FALSE)</f>
        <v>3049</v>
      </c>
      <c r="G206" s="11">
        <f>VLOOKUP($A206,SEK!$A:$C,3,FALSE)</f>
        <v>6749</v>
      </c>
      <c r="H206" s="12">
        <f>VLOOKUP($A206,AUD!$A:$C,3,FALSE)</f>
        <v>955</v>
      </c>
      <c r="I206" s="14" t="e">
        <f>VLOOKUP($A206,GBP!$A:$C,3,FALSE)</f>
        <v>#N/A</v>
      </c>
      <c r="J206" s="15" t="e">
        <f>VLOOKUP($A206,IE!$A:$C,3,FALSE)</f>
        <v>#N/A</v>
      </c>
    </row>
    <row r="207" spans="1:10">
      <c r="A207" s="6" t="s">
        <v>208</v>
      </c>
      <c r="B207" s="7">
        <f>VLOOKUP($A207,DACH!$A:$C,3,FALSE)</f>
        <v>669</v>
      </c>
      <c r="C207" s="8">
        <f>VLOOKUP($A207,DKK!$A:$C,3,FALSE)</f>
        <v>4995</v>
      </c>
      <c r="D207" s="7">
        <f>VLOOKUP($A207,EUR!$A:$C,3,FALSE)</f>
        <v>869</v>
      </c>
      <c r="E207" s="9">
        <f>VLOOKUP($A207,NOK!$A:$C,3,FALSE)</f>
        <v>8749</v>
      </c>
      <c r="F207" s="10">
        <f>VLOOKUP($A207,PLN!$A:$C,3,FALSE)</f>
        <v>3995</v>
      </c>
      <c r="G207" s="11">
        <f>VLOOKUP($A207,SEK!$A:$C,3,FALSE)</f>
        <v>8749</v>
      </c>
      <c r="H207" s="12">
        <f>VLOOKUP($A207,AUD!$A:$C,3,FALSE)</f>
        <v>1295</v>
      </c>
      <c r="I207" s="14" t="e">
        <f>VLOOKUP($A207,GBP!$A:$C,3,FALSE)</f>
        <v>#N/A</v>
      </c>
      <c r="J207" s="15" t="e">
        <f>VLOOKUP($A207,IE!$A:$C,3,FALSE)</f>
        <v>#N/A</v>
      </c>
    </row>
    <row r="208" spans="1:10">
      <c r="A208" s="5" t="s">
        <v>209</v>
      </c>
      <c r="B208" s="7">
        <f>VLOOKUP($A208,DACH!$A:$C,3,FALSE)</f>
        <v>869</v>
      </c>
      <c r="C208" s="8">
        <f>VLOOKUP($A208,DKK!$A:$C,3,FALSE)</f>
        <v>6495</v>
      </c>
      <c r="D208" s="7">
        <f>VLOOKUP($A208,EUR!$A:$C,3,FALSE)</f>
        <v>15</v>
      </c>
      <c r="E208" s="9">
        <f>VLOOKUP($A208,NOK!$A:$C,3,FALSE)</f>
        <v>165</v>
      </c>
      <c r="F208" s="10">
        <f>VLOOKUP($A208,PLN!$A:$C,3,FALSE)</f>
        <v>69</v>
      </c>
      <c r="G208" s="11">
        <f>VLOOKUP($A208,SEK!$A:$C,3,FALSE)</f>
        <v>165</v>
      </c>
      <c r="H208" s="12">
        <f>VLOOKUP($A208,AUD!$A:$C,3,FALSE)</f>
        <v>1695</v>
      </c>
      <c r="I208" s="14" t="e">
        <f>VLOOKUP($A208,GBP!$A:$C,3,FALSE)</f>
        <v>#N/A</v>
      </c>
      <c r="J208" s="15" t="e">
        <f>VLOOKUP($A208,IE!$A:$C,3,FALSE)</f>
        <v>#N/A</v>
      </c>
    </row>
    <row r="209" spans="1:10">
      <c r="A209" s="6" t="s">
        <v>210</v>
      </c>
      <c r="B209" s="7">
        <f>VLOOKUP($A209,DACH!$A:$C,3,FALSE)</f>
        <v>15</v>
      </c>
      <c r="C209" s="8">
        <f>VLOOKUP($A209,DKK!$A:$C,3,FALSE)</f>
        <v>119</v>
      </c>
      <c r="D209" s="7">
        <f>VLOOKUP($A209,EUR!$A:$C,3,FALSE)</f>
        <v>15</v>
      </c>
      <c r="E209" s="9">
        <f>VLOOKUP($A209,NOK!$A:$C,3,FALSE)</f>
        <v>165</v>
      </c>
      <c r="F209" s="10">
        <f>VLOOKUP($A209,PLN!$A:$C,3,FALSE)</f>
        <v>69</v>
      </c>
      <c r="G209" s="11">
        <f>VLOOKUP($A209,SEK!$A:$C,3,FALSE)</f>
        <v>165</v>
      </c>
      <c r="H209" s="12">
        <f>VLOOKUP($A209,AUD!$A:$C,3,FALSE)</f>
        <v>29</v>
      </c>
      <c r="I209" s="14">
        <f>VLOOKUP($A209,GBP!$A:$C,3,FALSE)</f>
        <v>14</v>
      </c>
      <c r="J209" s="15">
        <f>VLOOKUP($A209,IE!$A:$C,3,FALSE)</f>
        <v>15</v>
      </c>
    </row>
    <row r="210" spans="1:10">
      <c r="A210" s="5" t="s">
        <v>210</v>
      </c>
      <c r="B210" s="7">
        <f>VLOOKUP($A210,DACH!$A:$C,3,FALSE)</f>
        <v>15</v>
      </c>
      <c r="C210" s="8">
        <f>VLOOKUP($A210,DKK!$A:$C,3,FALSE)</f>
        <v>119</v>
      </c>
      <c r="D210" s="7">
        <f>VLOOKUP($A210,EUR!$A:$C,3,FALSE)</f>
        <v>15</v>
      </c>
      <c r="E210" s="9">
        <f>VLOOKUP($A210,NOK!$A:$C,3,FALSE)</f>
        <v>165</v>
      </c>
      <c r="F210" s="10">
        <f>VLOOKUP($A210,PLN!$A:$C,3,FALSE)</f>
        <v>69</v>
      </c>
      <c r="G210" s="11">
        <f>VLOOKUP($A210,SEK!$A:$C,3,FALSE)</f>
        <v>165</v>
      </c>
      <c r="H210" s="12">
        <f>VLOOKUP($A210,AUD!$A:$C,3,FALSE)</f>
        <v>29</v>
      </c>
      <c r="I210" s="14">
        <f>VLOOKUP($A210,GBP!$A:$C,3,FALSE)</f>
        <v>14</v>
      </c>
      <c r="J210" s="15">
        <f>VLOOKUP($A210,IE!$A:$C,3,FALSE)</f>
        <v>15</v>
      </c>
    </row>
    <row r="211" spans="1:10">
      <c r="A211" s="6" t="s">
        <v>210</v>
      </c>
      <c r="B211" s="7">
        <f>VLOOKUP($A211,DACH!$A:$C,3,FALSE)</f>
        <v>15</v>
      </c>
      <c r="C211" s="8">
        <f>VLOOKUP($A211,DKK!$A:$C,3,FALSE)</f>
        <v>119</v>
      </c>
      <c r="D211" s="7">
        <f>VLOOKUP($A211,EUR!$A:$C,3,FALSE)</f>
        <v>15</v>
      </c>
      <c r="E211" s="9">
        <f>VLOOKUP($A211,NOK!$A:$C,3,FALSE)</f>
        <v>165</v>
      </c>
      <c r="F211" s="10">
        <f>VLOOKUP($A211,PLN!$A:$C,3,FALSE)</f>
        <v>69</v>
      </c>
      <c r="G211" s="11">
        <f>VLOOKUP($A211,SEK!$A:$C,3,FALSE)</f>
        <v>165</v>
      </c>
      <c r="H211" s="12">
        <f>VLOOKUP($A211,AUD!$A:$C,3,FALSE)</f>
        <v>29</v>
      </c>
      <c r="I211" s="14">
        <f>VLOOKUP($A211,GBP!$A:$C,3,FALSE)</f>
        <v>14</v>
      </c>
      <c r="J211" s="15">
        <f>VLOOKUP($A211,IE!$A:$C,3,FALSE)</f>
        <v>15</v>
      </c>
    </row>
    <row r="212" spans="1:10">
      <c r="A212" s="5" t="s">
        <v>210</v>
      </c>
      <c r="B212" s="7">
        <f>VLOOKUP($A212,DACH!$A:$C,3,FALSE)</f>
        <v>15</v>
      </c>
      <c r="C212" s="8">
        <f>VLOOKUP($A212,DKK!$A:$C,3,FALSE)</f>
        <v>119</v>
      </c>
      <c r="D212" s="7">
        <f>VLOOKUP($A212,EUR!$A:$C,3,FALSE)</f>
        <v>15</v>
      </c>
      <c r="E212" s="9">
        <f>VLOOKUP($A212,NOK!$A:$C,3,FALSE)</f>
        <v>165</v>
      </c>
      <c r="F212" s="10">
        <f>VLOOKUP($A212,PLN!$A:$C,3,FALSE)</f>
        <v>69</v>
      </c>
      <c r="G212" s="11">
        <f>VLOOKUP($A212,SEK!$A:$C,3,FALSE)</f>
        <v>165</v>
      </c>
      <c r="H212" s="12">
        <f>VLOOKUP($A212,AUD!$A:$C,3,FALSE)</f>
        <v>29</v>
      </c>
      <c r="I212" s="14">
        <f>VLOOKUP($A212,GBP!$A:$C,3,FALSE)</f>
        <v>14</v>
      </c>
      <c r="J212" s="15">
        <f>VLOOKUP($A212,IE!$A:$C,3,FALSE)</f>
        <v>15</v>
      </c>
    </row>
    <row r="213" spans="1:10">
      <c r="A213" s="6" t="s">
        <v>211</v>
      </c>
      <c r="B213" s="7">
        <f>VLOOKUP($A213,DACH!$A:$C,3,FALSE)</f>
        <v>2995</v>
      </c>
      <c r="C213" s="8">
        <f>VLOOKUP($A213,DKK!$A:$C,3,FALSE)</f>
        <v>21995</v>
      </c>
      <c r="D213" s="7">
        <f>VLOOKUP($A213,EUR!$A:$C,3,FALSE)</f>
        <v>2995</v>
      </c>
      <c r="E213" s="9">
        <f>VLOOKUP($A213,NOK!$A:$C,3,FALSE)</f>
        <v>29995</v>
      </c>
      <c r="F213" s="10">
        <f>VLOOKUP($A213,PLN!$A:$C,3,FALSE)</f>
        <v>13995</v>
      </c>
      <c r="G213" s="11">
        <f>VLOOKUP($A213,SEK!$A:$C,3,FALSE)</f>
        <v>29995</v>
      </c>
      <c r="H213" s="12">
        <f>VLOOKUP($A213,AUD!$A:$C,3,FALSE)</f>
        <v>5795</v>
      </c>
      <c r="I213" s="14">
        <f>VLOOKUP($A213,GBP!$A:$C,3,FALSE)</f>
        <v>2695</v>
      </c>
      <c r="J213" s="15">
        <f>VLOOKUP($A213,IE!$A:$C,3,FALSE)</f>
        <v>2995</v>
      </c>
    </row>
    <row r="214" spans="1:10">
      <c r="A214" s="5" t="s">
        <v>212</v>
      </c>
      <c r="B214" s="7">
        <f>VLOOKUP($A214,DACH!$A:$C,3,FALSE)</f>
        <v>2995</v>
      </c>
      <c r="C214" s="8">
        <f>VLOOKUP($A214,DKK!$A:$C,3,FALSE)</f>
        <v>21995</v>
      </c>
      <c r="D214" s="7">
        <f>VLOOKUP($A214,EUR!$A:$C,3,FALSE)</f>
        <v>15</v>
      </c>
      <c r="E214" s="9">
        <f>VLOOKUP($A214,NOK!$A:$C,3,FALSE)</f>
        <v>165</v>
      </c>
      <c r="F214" s="10">
        <f>VLOOKUP($A214,PLN!$A:$C,3,FALSE)</f>
        <v>69</v>
      </c>
      <c r="G214" s="11">
        <f>VLOOKUP($A214,SEK!$A:$C,3,FALSE)</f>
        <v>165</v>
      </c>
      <c r="H214" s="12">
        <f>VLOOKUP($A214,AUD!$A:$C,3,FALSE)</f>
        <v>5795</v>
      </c>
      <c r="I214" s="14">
        <f>VLOOKUP($A214,GBP!$A:$C,3,FALSE)</f>
        <v>2695</v>
      </c>
      <c r="J214" s="15">
        <f>VLOOKUP($A214,IE!$A:$C,3,FALSE)</f>
        <v>2995</v>
      </c>
    </row>
    <row r="215" spans="1:10">
      <c r="A215" s="6" t="s">
        <v>213</v>
      </c>
      <c r="B215" s="7">
        <f>VLOOKUP($A215,DACH!$A:$C,3,FALSE)</f>
        <v>15</v>
      </c>
      <c r="C215" s="8">
        <f>VLOOKUP($A215,DKK!$A:$C,3,FALSE)</f>
        <v>119</v>
      </c>
      <c r="D215" s="7">
        <f>VLOOKUP($A215,EUR!$A:$C,3,FALSE)</f>
        <v>15</v>
      </c>
      <c r="E215" s="9">
        <f>VLOOKUP($A215,NOK!$A:$C,3,FALSE)</f>
        <v>165</v>
      </c>
      <c r="F215" s="10">
        <f>VLOOKUP($A215,PLN!$A:$C,3,FALSE)</f>
        <v>69</v>
      </c>
      <c r="G215" s="11">
        <f>VLOOKUP($A215,SEK!$A:$C,3,FALSE)</f>
        <v>165</v>
      </c>
      <c r="H215" s="12">
        <f>VLOOKUP($A215,AUD!$A:$C,3,FALSE)</f>
        <v>29</v>
      </c>
      <c r="I215" s="14">
        <f>VLOOKUP($A215,GBP!$A:$C,3,FALSE)</f>
        <v>14</v>
      </c>
      <c r="J215" s="15">
        <f>VLOOKUP($A215,IE!$A:$C,3,FALSE)</f>
        <v>15</v>
      </c>
    </row>
    <row r="216" spans="1:10">
      <c r="A216" s="5" t="s">
        <v>213</v>
      </c>
      <c r="B216" s="7">
        <f>VLOOKUP($A216,DACH!$A:$C,3,FALSE)</f>
        <v>15</v>
      </c>
      <c r="C216" s="8">
        <f>VLOOKUP($A216,DKK!$A:$C,3,FALSE)</f>
        <v>119</v>
      </c>
      <c r="D216" s="7">
        <f>VLOOKUP($A216,EUR!$A:$C,3,FALSE)</f>
        <v>15</v>
      </c>
      <c r="E216" s="9">
        <f>VLOOKUP($A216,NOK!$A:$C,3,FALSE)</f>
        <v>165</v>
      </c>
      <c r="F216" s="10">
        <f>VLOOKUP($A216,PLN!$A:$C,3,FALSE)</f>
        <v>69</v>
      </c>
      <c r="G216" s="11">
        <f>VLOOKUP($A216,SEK!$A:$C,3,FALSE)</f>
        <v>165</v>
      </c>
      <c r="H216" s="12">
        <f>VLOOKUP($A216,AUD!$A:$C,3,FALSE)</f>
        <v>29</v>
      </c>
      <c r="I216" s="14">
        <f>VLOOKUP($A216,GBP!$A:$C,3,FALSE)</f>
        <v>14</v>
      </c>
      <c r="J216" s="15">
        <f>VLOOKUP($A216,IE!$A:$C,3,FALSE)</f>
        <v>15</v>
      </c>
    </row>
    <row r="217" spans="1:10">
      <c r="A217" s="6" t="s">
        <v>213</v>
      </c>
      <c r="B217" s="7">
        <f>VLOOKUP($A217,DACH!$A:$C,3,FALSE)</f>
        <v>15</v>
      </c>
      <c r="C217" s="8">
        <f>VLOOKUP($A217,DKK!$A:$C,3,FALSE)</f>
        <v>119</v>
      </c>
      <c r="D217" s="7">
        <f>VLOOKUP($A217,EUR!$A:$C,3,FALSE)</f>
        <v>15</v>
      </c>
      <c r="E217" s="9">
        <f>VLOOKUP($A217,NOK!$A:$C,3,FALSE)</f>
        <v>165</v>
      </c>
      <c r="F217" s="10">
        <f>VLOOKUP($A217,PLN!$A:$C,3,FALSE)</f>
        <v>69</v>
      </c>
      <c r="G217" s="11">
        <f>VLOOKUP($A217,SEK!$A:$C,3,FALSE)</f>
        <v>165</v>
      </c>
      <c r="H217" s="12">
        <f>VLOOKUP($A217,AUD!$A:$C,3,FALSE)</f>
        <v>29</v>
      </c>
      <c r="I217" s="14">
        <f>VLOOKUP($A217,GBP!$A:$C,3,FALSE)</f>
        <v>14</v>
      </c>
      <c r="J217" s="15">
        <f>VLOOKUP($A217,IE!$A:$C,3,FALSE)</f>
        <v>15</v>
      </c>
    </row>
    <row r="218" spans="1:10">
      <c r="A218" s="5" t="s">
        <v>213</v>
      </c>
      <c r="B218" s="7">
        <f>VLOOKUP($A218,DACH!$A:$C,3,FALSE)</f>
        <v>15</v>
      </c>
      <c r="C218" s="8">
        <f>VLOOKUP($A218,DKK!$A:$C,3,FALSE)</f>
        <v>119</v>
      </c>
      <c r="D218" s="7">
        <f>VLOOKUP($A218,EUR!$A:$C,3,FALSE)</f>
        <v>15</v>
      </c>
      <c r="E218" s="9">
        <f>VLOOKUP($A218,NOK!$A:$C,3,FALSE)</f>
        <v>165</v>
      </c>
      <c r="F218" s="10">
        <f>VLOOKUP($A218,PLN!$A:$C,3,FALSE)</f>
        <v>69</v>
      </c>
      <c r="G218" s="11">
        <f>VLOOKUP($A218,SEK!$A:$C,3,FALSE)</f>
        <v>165</v>
      </c>
      <c r="H218" s="12">
        <f>VLOOKUP($A218,AUD!$A:$C,3,FALSE)</f>
        <v>29</v>
      </c>
      <c r="I218" s="14">
        <f>VLOOKUP($A218,GBP!$A:$C,3,FALSE)</f>
        <v>14</v>
      </c>
      <c r="J218" s="15">
        <f>VLOOKUP($A218,IE!$A:$C,3,FALSE)</f>
        <v>15</v>
      </c>
    </row>
    <row r="219" spans="1:10">
      <c r="A219" s="6" t="s">
        <v>214</v>
      </c>
      <c r="B219" s="7">
        <f>VLOOKUP($A219,DACH!$A:$C,3,FALSE)</f>
        <v>949</v>
      </c>
      <c r="C219" s="8">
        <f>VLOOKUP($A219,DKK!$A:$C,3,FALSE)</f>
        <v>7095</v>
      </c>
      <c r="D219" s="7">
        <f>VLOOKUP($A219,EUR!$A:$C,3,FALSE)</f>
        <v>895</v>
      </c>
      <c r="E219" s="9">
        <f>VLOOKUP($A219,NOK!$A:$C,3,FALSE)</f>
        <v>8995</v>
      </c>
      <c r="F219" s="10">
        <f>VLOOKUP($A219,PLN!$A:$C,3,FALSE)</f>
        <v>4095</v>
      </c>
      <c r="G219" s="11">
        <f>VLOOKUP($A219,SEK!$A:$C,3,FALSE)</f>
        <v>8995</v>
      </c>
      <c r="H219" s="12">
        <f>VLOOKUP($A219,AUD!$A:$C,3,FALSE)</f>
        <v>1849</v>
      </c>
      <c r="I219" s="14">
        <f>VLOOKUP($A219,GBP!$A:$C,3,FALSE)</f>
        <v>855</v>
      </c>
      <c r="J219" s="15">
        <f>VLOOKUP($A219,IE!$A:$C,3,FALSE)</f>
        <v>949</v>
      </c>
    </row>
    <row r="220" spans="1:10">
      <c r="A220" s="5" t="s">
        <v>215</v>
      </c>
      <c r="B220" s="7">
        <f>VLOOKUP($A220,DACH!$A:$C,3,FALSE)</f>
        <v>895</v>
      </c>
      <c r="C220" s="8">
        <f>VLOOKUP($A220,DKK!$A:$C,3,FALSE)</f>
        <v>6695</v>
      </c>
      <c r="D220" s="7">
        <f>VLOOKUP($A220,EUR!$A:$C,3,FALSE)</f>
        <v>895</v>
      </c>
      <c r="E220" s="9">
        <f>VLOOKUP($A220,NOK!$A:$C,3,FALSE)</f>
        <v>8995</v>
      </c>
      <c r="F220" s="10">
        <f>VLOOKUP($A220,PLN!$A:$C,3,FALSE)</f>
        <v>4095</v>
      </c>
      <c r="G220" s="11">
        <f>VLOOKUP($A220,SEK!$A:$C,3,FALSE)</f>
        <v>8995</v>
      </c>
      <c r="H220" s="12">
        <f>VLOOKUP($A220,AUD!$A:$C,3,FALSE)</f>
        <v>1749</v>
      </c>
      <c r="I220" s="14">
        <f>VLOOKUP($A220,GBP!$A:$C,3,FALSE)</f>
        <v>805</v>
      </c>
      <c r="J220" s="15">
        <f>VLOOKUP($A220,IE!$A:$C,3,FALSE)</f>
        <v>895</v>
      </c>
    </row>
    <row r="221" spans="1:10">
      <c r="A221" s="6" t="s">
        <v>216</v>
      </c>
      <c r="B221" s="7">
        <f>VLOOKUP($A221,DACH!$A:$C,3,FALSE)</f>
        <v>895</v>
      </c>
      <c r="C221" s="8">
        <f>VLOOKUP($A221,DKK!$A:$C,3,FALSE)</f>
        <v>6695</v>
      </c>
      <c r="D221" s="7">
        <f>VLOOKUP($A221,EUR!$A:$C,3,FALSE)</f>
        <v>989</v>
      </c>
      <c r="E221" s="9">
        <f>VLOOKUP($A221,NOK!$A:$C,3,FALSE)</f>
        <v>9949</v>
      </c>
      <c r="F221" s="10">
        <f>VLOOKUP($A221,PLN!$A:$C,3,FALSE)</f>
        <v>4495</v>
      </c>
      <c r="G221" s="11">
        <f>VLOOKUP($A221,SEK!$A:$C,3,FALSE)</f>
        <v>9949</v>
      </c>
      <c r="H221" s="12">
        <f>VLOOKUP($A221,AUD!$A:$C,3,FALSE)</f>
        <v>1749</v>
      </c>
      <c r="I221" s="14">
        <f>VLOOKUP($A221,GBP!$A:$C,3,FALSE)</f>
        <v>805</v>
      </c>
      <c r="J221" s="15">
        <f>VLOOKUP($A221,IE!$A:$C,3,FALSE)</f>
        <v>895</v>
      </c>
    </row>
    <row r="222" spans="1:10">
      <c r="A222" s="5" t="s">
        <v>217</v>
      </c>
      <c r="B222" s="7">
        <f>VLOOKUP($A222,DACH!$A:$C,3,FALSE)</f>
        <v>989</v>
      </c>
      <c r="C222" s="8">
        <f>VLOOKUP($A222,DKK!$A:$C,3,FALSE)</f>
        <v>7395</v>
      </c>
      <c r="D222" s="7">
        <f>VLOOKUP($A222,EUR!$A:$C,3,FALSE)</f>
        <v>989</v>
      </c>
      <c r="E222" s="9">
        <f>VLOOKUP($A222,NOK!$A:$C,3,FALSE)</f>
        <v>9949</v>
      </c>
      <c r="F222" s="10">
        <f>VLOOKUP($A222,PLN!$A:$C,3,FALSE)</f>
        <v>4495</v>
      </c>
      <c r="G222" s="11">
        <f>VLOOKUP($A222,SEK!$A:$C,3,FALSE)</f>
        <v>9949</v>
      </c>
      <c r="H222" s="12">
        <f>VLOOKUP($A222,AUD!$A:$C,3,FALSE)</f>
        <v>1949</v>
      </c>
      <c r="I222" s="14">
        <f>VLOOKUP($A222,GBP!$A:$C,3,FALSE)</f>
        <v>889</v>
      </c>
      <c r="J222" s="15">
        <f>VLOOKUP($A222,IE!$A:$C,3,FALSE)</f>
        <v>989</v>
      </c>
    </row>
    <row r="223" spans="1:10">
      <c r="A223" s="6" t="s">
        <v>218</v>
      </c>
      <c r="B223" s="7">
        <f>VLOOKUP($A223,DACH!$A:$C,3,FALSE)</f>
        <v>989</v>
      </c>
      <c r="C223" s="8">
        <f>VLOOKUP($A223,DKK!$A:$C,3,FALSE)</f>
        <v>7395</v>
      </c>
      <c r="D223" s="7">
        <f>VLOOKUP($A223,EUR!$A:$C,3,FALSE)</f>
        <v>1049</v>
      </c>
      <c r="E223" s="9">
        <f>VLOOKUP($A223,NOK!$A:$C,3,FALSE)</f>
        <v>10495</v>
      </c>
      <c r="F223" s="10">
        <f>VLOOKUP($A223,PLN!$A:$C,3,FALSE)</f>
        <v>4795</v>
      </c>
      <c r="G223" s="11">
        <f>VLOOKUP($A223,SEK!$A:$C,3,FALSE)</f>
        <v>10495</v>
      </c>
      <c r="H223" s="12">
        <f>VLOOKUP($A223,AUD!$A:$C,3,FALSE)</f>
        <v>1949</v>
      </c>
      <c r="I223" s="14">
        <f>VLOOKUP($A223,GBP!$A:$C,3,FALSE)</f>
        <v>889</v>
      </c>
      <c r="J223" s="15">
        <f>VLOOKUP($A223,IE!$A:$C,3,FALSE)</f>
        <v>989</v>
      </c>
    </row>
    <row r="224" spans="1:10">
      <c r="A224" s="5" t="s">
        <v>219</v>
      </c>
      <c r="B224" s="7">
        <f>VLOOKUP($A224,DACH!$A:$C,3,FALSE)</f>
        <v>1049</v>
      </c>
      <c r="C224" s="8">
        <f>VLOOKUP($A224,DKK!$A:$C,3,FALSE)</f>
        <v>7795</v>
      </c>
      <c r="D224" s="7">
        <f>VLOOKUP($A224,EUR!$A:$C,3,FALSE)</f>
        <v>989</v>
      </c>
      <c r="E224" s="9">
        <f>VLOOKUP($A224,NOK!$A:$C,3,FALSE)</f>
        <v>9949</v>
      </c>
      <c r="F224" s="10">
        <f>VLOOKUP($A224,PLN!$A:$C,3,FALSE)</f>
        <v>4495</v>
      </c>
      <c r="G224" s="11">
        <f>VLOOKUP($A224,SEK!$A:$C,3,FALSE)</f>
        <v>9949</v>
      </c>
      <c r="H224" s="12">
        <f>VLOOKUP($A224,AUD!$A:$C,3,FALSE)</f>
        <v>2049</v>
      </c>
      <c r="I224" s="14">
        <f>VLOOKUP($A224,GBP!$A:$C,3,FALSE)</f>
        <v>945</v>
      </c>
      <c r="J224" s="15">
        <f>VLOOKUP($A224,IE!$A:$C,3,FALSE)</f>
        <v>1049</v>
      </c>
    </row>
    <row r="225" spans="1:10">
      <c r="A225" s="6" t="s">
        <v>220</v>
      </c>
      <c r="B225" s="7">
        <f>VLOOKUP($A225,DACH!$A:$C,3,FALSE)</f>
        <v>989</v>
      </c>
      <c r="C225" s="8">
        <f>VLOOKUP($A225,DKK!$A:$C,3,FALSE)</f>
        <v>7395</v>
      </c>
      <c r="D225" s="7">
        <f>VLOOKUP($A225,EUR!$A:$C,3,FALSE)</f>
        <v>989</v>
      </c>
      <c r="E225" s="9">
        <f>VLOOKUP($A225,NOK!$A:$C,3,FALSE)</f>
        <v>9949</v>
      </c>
      <c r="F225" s="10">
        <f>VLOOKUP($A225,PLN!$A:$C,3,FALSE)</f>
        <v>4495</v>
      </c>
      <c r="G225" s="11">
        <f>VLOOKUP($A225,SEK!$A:$C,3,FALSE)</f>
        <v>9949</v>
      </c>
      <c r="H225" s="12">
        <f>VLOOKUP($A225,AUD!$A:$C,3,FALSE)</f>
        <v>1949</v>
      </c>
      <c r="I225" s="14">
        <f>VLOOKUP($A225,GBP!$A:$C,3,FALSE)</f>
        <v>889</v>
      </c>
      <c r="J225" s="15">
        <f>VLOOKUP($A225,IE!$A:$C,3,FALSE)</f>
        <v>989</v>
      </c>
    </row>
    <row r="226" spans="1:10">
      <c r="A226" s="5" t="s">
        <v>221</v>
      </c>
      <c r="B226" s="7">
        <f>VLOOKUP($A226,DACH!$A:$C,3,FALSE)</f>
        <v>989</v>
      </c>
      <c r="C226" s="8">
        <f>VLOOKUP($A226,DKK!$A:$C,3,FALSE)</f>
        <v>7395</v>
      </c>
      <c r="D226" s="7">
        <f>VLOOKUP($A226,EUR!$A:$C,3,FALSE)</f>
        <v>1095</v>
      </c>
      <c r="E226" s="9">
        <f>VLOOKUP($A226,NOK!$A:$C,3,FALSE)</f>
        <v>10995</v>
      </c>
      <c r="F226" s="10">
        <f>VLOOKUP($A226,PLN!$A:$C,3,FALSE)</f>
        <v>4995</v>
      </c>
      <c r="G226" s="11">
        <f>VLOOKUP($A226,SEK!$A:$C,3,FALSE)</f>
        <v>10995</v>
      </c>
      <c r="H226" s="12">
        <f>VLOOKUP($A226,AUD!$A:$C,3,FALSE)</f>
        <v>1949</v>
      </c>
      <c r="I226" s="14">
        <f>VLOOKUP($A226,GBP!$A:$C,3,FALSE)</f>
        <v>889</v>
      </c>
      <c r="J226" s="15">
        <f>VLOOKUP($A226,IE!$A:$C,3,FALSE)</f>
        <v>989</v>
      </c>
    </row>
    <row r="227" spans="1:10">
      <c r="A227" s="6" t="s">
        <v>222</v>
      </c>
      <c r="B227" s="7">
        <f>VLOOKUP($A227,DACH!$A:$C,3,FALSE)</f>
        <v>1095</v>
      </c>
      <c r="C227" s="8">
        <f>VLOOKUP($A227,DKK!$A:$C,3,FALSE)</f>
        <v>8149</v>
      </c>
      <c r="D227" s="7">
        <f>VLOOKUP($A227,EUR!$A:$C,3,FALSE)</f>
        <v>1095</v>
      </c>
      <c r="E227" s="9">
        <f>VLOOKUP($A227,NOK!$A:$C,3,FALSE)</f>
        <v>10995</v>
      </c>
      <c r="F227" s="10">
        <f>VLOOKUP($A227,PLN!$A:$C,3,FALSE)</f>
        <v>4995</v>
      </c>
      <c r="G227" s="11">
        <f>VLOOKUP($A227,SEK!$A:$C,3,FALSE)</f>
        <v>10995</v>
      </c>
      <c r="H227" s="12">
        <f>VLOOKUP($A227,AUD!$A:$C,3,FALSE)</f>
        <v>2149</v>
      </c>
      <c r="I227" s="14">
        <f>VLOOKUP($A227,GBP!$A:$C,3,FALSE)</f>
        <v>985</v>
      </c>
      <c r="J227" s="15">
        <f>VLOOKUP($A227,IE!$A:$C,3,FALSE)</f>
        <v>1095</v>
      </c>
    </row>
    <row r="228" spans="1:10">
      <c r="A228" s="5" t="s">
        <v>223</v>
      </c>
      <c r="B228" s="7">
        <f>VLOOKUP($A228,DACH!$A:$C,3,FALSE)</f>
        <v>1095</v>
      </c>
      <c r="C228" s="8">
        <f>VLOOKUP($A228,DKK!$A:$C,3,FALSE)</f>
        <v>8149</v>
      </c>
      <c r="D228" s="7">
        <f>VLOOKUP($A228,EUR!$A:$C,3,FALSE)</f>
        <v>949</v>
      </c>
      <c r="E228" s="9">
        <f>VLOOKUP($A228,NOK!$A:$C,3,FALSE)</f>
        <v>9549</v>
      </c>
      <c r="F228" s="10">
        <f>VLOOKUP($A228,PLN!$A:$C,3,FALSE)</f>
        <v>4349</v>
      </c>
      <c r="G228" s="11">
        <f>VLOOKUP($A228,SEK!$A:$C,3,FALSE)</f>
        <v>9549</v>
      </c>
      <c r="H228" s="12">
        <f>VLOOKUP($A228,AUD!$A:$C,3,FALSE)</f>
        <v>2149</v>
      </c>
      <c r="I228" s="14">
        <f>VLOOKUP($A228,GBP!$A:$C,3,FALSE)</f>
        <v>985</v>
      </c>
      <c r="J228" s="15">
        <f>VLOOKUP($A228,IE!$A:$C,3,FALSE)</f>
        <v>1095</v>
      </c>
    </row>
    <row r="229" spans="1:10">
      <c r="A229" s="6" t="s">
        <v>224</v>
      </c>
      <c r="B229" s="7">
        <f>VLOOKUP($A229,DACH!$A:$C,3,FALSE)</f>
        <v>949</v>
      </c>
      <c r="C229" s="8">
        <f>VLOOKUP($A229,DKK!$A:$C,3,FALSE)</f>
        <v>7095</v>
      </c>
      <c r="D229" s="7">
        <f>VLOOKUP($A229,EUR!$A:$C,3,FALSE)</f>
        <v>895</v>
      </c>
      <c r="E229" s="9">
        <f>VLOOKUP($A229,NOK!$A:$C,3,FALSE)</f>
        <v>8995</v>
      </c>
      <c r="F229" s="10">
        <f>VLOOKUP($A229,PLN!$A:$C,3,FALSE)</f>
        <v>4095</v>
      </c>
      <c r="G229" s="11">
        <f>VLOOKUP($A229,SEK!$A:$C,3,FALSE)</f>
        <v>8995</v>
      </c>
      <c r="H229" s="12">
        <f>VLOOKUP($A229,AUD!$A:$C,3,FALSE)</f>
        <v>1849</v>
      </c>
      <c r="I229" s="14">
        <f>VLOOKUP($A229,GBP!$A:$C,3,FALSE)</f>
        <v>855</v>
      </c>
      <c r="J229" s="15">
        <f>VLOOKUP($A229,IE!$A:$C,3,FALSE)</f>
        <v>949</v>
      </c>
    </row>
    <row r="230" spans="1:10">
      <c r="A230" s="5" t="s">
        <v>225</v>
      </c>
      <c r="B230" s="7">
        <f>VLOOKUP($A230,DACH!$A:$C,3,FALSE)</f>
        <v>895</v>
      </c>
      <c r="C230" s="8">
        <f>VLOOKUP($A230,DKK!$A:$C,3,FALSE)</f>
        <v>6695</v>
      </c>
      <c r="D230" s="7">
        <f>VLOOKUP($A230,EUR!$A:$C,3,FALSE)</f>
        <v>895</v>
      </c>
      <c r="E230" s="9">
        <f>VLOOKUP($A230,NOK!$A:$C,3,FALSE)</f>
        <v>8995</v>
      </c>
      <c r="F230" s="10">
        <f>VLOOKUP($A230,PLN!$A:$C,3,FALSE)</f>
        <v>4095</v>
      </c>
      <c r="G230" s="11">
        <f>VLOOKUP($A230,SEK!$A:$C,3,FALSE)</f>
        <v>8995</v>
      </c>
      <c r="H230" s="12">
        <f>VLOOKUP($A230,AUD!$A:$C,3,FALSE)</f>
        <v>1749</v>
      </c>
      <c r="I230" s="14">
        <f>VLOOKUP($A230,GBP!$A:$C,3,FALSE)</f>
        <v>805</v>
      </c>
      <c r="J230" s="15">
        <f>VLOOKUP($A230,IE!$A:$C,3,FALSE)</f>
        <v>895</v>
      </c>
    </row>
    <row r="231" spans="1:10">
      <c r="A231" s="6" t="s">
        <v>226</v>
      </c>
      <c r="B231" s="7">
        <f>VLOOKUP($A231,DACH!$A:$C,3,FALSE)</f>
        <v>895</v>
      </c>
      <c r="C231" s="8">
        <f>VLOOKUP($A231,DKK!$A:$C,3,FALSE)</f>
        <v>6695</v>
      </c>
      <c r="D231" s="7">
        <f>VLOOKUP($A231,EUR!$A:$C,3,FALSE)</f>
        <v>989</v>
      </c>
      <c r="E231" s="9">
        <f>VLOOKUP($A231,NOK!$A:$C,3,FALSE)</f>
        <v>9949</v>
      </c>
      <c r="F231" s="10">
        <f>VLOOKUP($A231,PLN!$A:$C,3,FALSE)</f>
        <v>4495</v>
      </c>
      <c r="G231" s="11">
        <f>VLOOKUP($A231,SEK!$A:$C,3,FALSE)</f>
        <v>9949</v>
      </c>
      <c r="H231" s="12">
        <f>VLOOKUP($A231,AUD!$A:$C,3,FALSE)</f>
        <v>1749</v>
      </c>
      <c r="I231" s="14">
        <f>VLOOKUP($A231,GBP!$A:$C,3,FALSE)</f>
        <v>805</v>
      </c>
      <c r="J231" s="15">
        <f>VLOOKUP($A231,IE!$A:$C,3,FALSE)</f>
        <v>895</v>
      </c>
    </row>
    <row r="232" spans="1:10">
      <c r="A232" s="5" t="s">
        <v>227</v>
      </c>
      <c r="B232" s="7">
        <f>VLOOKUP($A232,DACH!$A:$C,3,FALSE)</f>
        <v>989</v>
      </c>
      <c r="C232" s="8">
        <f>VLOOKUP($A232,DKK!$A:$C,3,FALSE)</f>
        <v>7395</v>
      </c>
      <c r="D232" s="7">
        <f>VLOOKUP($A232,EUR!$A:$C,3,FALSE)</f>
        <v>989</v>
      </c>
      <c r="E232" s="9">
        <f>VLOOKUP($A232,NOK!$A:$C,3,FALSE)</f>
        <v>9949</v>
      </c>
      <c r="F232" s="10">
        <f>VLOOKUP($A232,PLN!$A:$C,3,FALSE)</f>
        <v>4495</v>
      </c>
      <c r="G232" s="11">
        <f>VLOOKUP($A232,SEK!$A:$C,3,FALSE)</f>
        <v>9949</v>
      </c>
      <c r="H232" s="12">
        <f>VLOOKUP($A232,AUD!$A:$C,3,FALSE)</f>
        <v>1949</v>
      </c>
      <c r="I232" s="14">
        <f>VLOOKUP($A232,GBP!$A:$C,3,FALSE)</f>
        <v>889</v>
      </c>
      <c r="J232" s="15">
        <f>VLOOKUP($A232,IE!$A:$C,3,FALSE)</f>
        <v>989</v>
      </c>
    </row>
    <row r="233" spans="1:10">
      <c r="A233" s="6" t="s">
        <v>228</v>
      </c>
      <c r="B233" s="7">
        <f>VLOOKUP($A233,DACH!$A:$C,3,FALSE)</f>
        <v>989</v>
      </c>
      <c r="C233" s="8">
        <f>VLOOKUP($A233,DKK!$A:$C,3,FALSE)</f>
        <v>7395</v>
      </c>
      <c r="D233" s="7">
        <f>VLOOKUP($A233,EUR!$A:$C,3,FALSE)</f>
        <v>539</v>
      </c>
      <c r="E233" s="9">
        <f>VLOOKUP($A233,NOK!$A:$C,3,FALSE)</f>
        <v>5395</v>
      </c>
      <c r="F233" s="10">
        <f>VLOOKUP($A233,PLN!$A:$C,3,FALSE)</f>
        <v>2495</v>
      </c>
      <c r="G233" s="11">
        <f>VLOOKUP($A233,SEK!$A:$C,3,FALSE)</f>
        <v>5395</v>
      </c>
      <c r="H233" s="12">
        <f>VLOOKUP($A233,AUD!$A:$C,3,FALSE)</f>
        <v>1949</v>
      </c>
      <c r="I233" s="14">
        <f>VLOOKUP($A233,GBP!$A:$C,3,FALSE)</f>
        <v>889</v>
      </c>
      <c r="J233" s="15">
        <f>VLOOKUP($A233,IE!$A:$C,3,FALSE)</f>
        <v>989</v>
      </c>
    </row>
    <row r="234" spans="1:10">
      <c r="A234" s="5" t="s">
        <v>229</v>
      </c>
      <c r="B234" s="7">
        <f>VLOOKUP($A234,DACH!$A:$C,3,FALSE)</f>
        <v>539</v>
      </c>
      <c r="C234" s="8">
        <f>VLOOKUP($A234,DKK!$A:$C,3,FALSE)</f>
        <v>3995</v>
      </c>
      <c r="D234" s="7">
        <f>VLOOKUP($A234,EUR!$A:$C,3,FALSE)</f>
        <v>469</v>
      </c>
      <c r="E234" s="9">
        <f>VLOOKUP($A234,NOK!$A:$C,3,FALSE)</f>
        <v>4695</v>
      </c>
      <c r="F234" s="10">
        <f>VLOOKUP($A234,PLN!$A:$C,3,FALSE)</f>
        <v>2149</v>
      </c>
      <c r="G234" s="11">
        <f>VLOOKUP($A234,SEK!$A:$C,3,FALSE)</f>
        <v>4695</v>
      </c>
      <c r="H234" s="12">
        <f>VLOOKUP($A234,AUD!$A:$C,3,FALSE)</f>
        <v>1049</v>
      </c>
      <c r="I234" s="14">
        <f>VLOOKUP($A234,GBP!$A:$C,3,FALSE)</f>
        <v>485</v>
      </c>
      <c r="J234" s="15">
        <f>VLOOKUP($A234,IE!$A:$C,3,FALSE)</f>
        <v>539</v>
      </c>
    </row>
    <row r="235" spans="1:10">
      <c r="A235" s="6" t="s">
        <v>230</v>
      </c>
      <c r="B235" s="7">
        <f>VLOOKUP($A235,DACH!$A:$C,3,FALSE)</f>
        <v>469</v>
      </c>
      <c r="C235" s="8">
        <f>VLOOKUP($A235,DKK!$A:$C,3,FALSE)</f>
        <v>3495</v>
      </c>
      <c r="D235" s="7">
        <f>VLOOKUP($A235,EUR!$A:$C,3,FALSE)</f>
        <v>539</v>
      </c>
      <c r="E235" s="9">
        <f>VLOOKUP($A235,NOK!$A:$C,3,FALSE)</f>
        <v>5395</v>
      </c>
      <c r="F235" s="10">
        <f>VLOOKUP($A235,PLN!$A:$C,3,FALSE)</f>
        <v>2495</v>
      </c>
      <c r="G235" s="11">
        <f>VLOOKUP($A235,SEK!$A:$C,3,FALSE)</f>
        <v>5395</v>
      </c>
      <c r="H235" s="12">
        <f>VLOOKUP($A235,AUD!$A:$C,3,FALSE)</f>
        <v>905</v>
      </c>
      <c r="I235" s="14">
        <f>VLOOKUP($A235,GBP!$A:$C,3,FALSE)</f>
        <v>425</v>
      </c>
      <c r="J235" s="15">
        <f>VLOOKUP($A235,IE!$A:$C,3,FALSE)</f>
        <v>469</v>
      </c>
    </row>
    <row r="236" spans="1:10">
      <c r="A236" s="5" t="s">
        <v>231</v>
      </c>
      <c r="B236" s="7">
        <f>VLOOKUP($A236,DACH!$A:$C,3,FALSE)</f>
        <v>539</v>
      </c>
      <c r="C236" s="8">
        <f>VLOOKUP($A236,DKK!$A:$C,3,FALSE)</f>
        <v>3995</v>
      </c>
      <c r="D236" s="7">
        <f>VLOOKUP($A236,EUR!$A:$C,3,FALSE)</f>
        <v>469</v>
      </c>
      <c r="E236" s="9">
        <f>VLOOKUP($A236,NOK!$A:$C,3,FALSE)</f>
        <v>4695</v>
      </c>
      <c r="F236" s="10">
        <f>VLOOKUP($A236,PLN!$A:$C,3,FALSE)</f>
        <v>2149</v>
      </c>
      <c r="G236" s="11">
        <f>VLOOKUP($A236,SEK!$A:$C,3,FALSE)</f>
        <v>4695</v>
      </c>
      <c r="H236" s="12">
        <f>VLOOKUP($A236,AUD!$A:$C,3,FALSE)</f>
        <v>1049</v>
      </c>
      <c r="I236" s="14">
        <f>VLOOKUP($A236,GBP!$A:$C,3,FALSE)</f>
        <v>485</v>
      </c>
      <c r="J236" s="15">
        <f>VLOOKUP($A236,IE!$A:$C,3,FALSE)</f>
        <v>539</v>
      </c>
    </row>
    <row r="237" spans="1:10">
      <c r="A237" s="6" t="s">
        <v>232</v>
      </c>
      <c r="B237" s="7">
        <f>VLOOKUP($A237,DACH!$A:$C,3,FALSE)</f>
        <v>469</v>
      </c>
      <c r="C237" s="8">
        <f>VLOOKUP($A237,DKK!$A:$C,3,FALSE)</f>
        <v>3495</v>
      </c>
      <c r="D237" s="7">
        <f>VLOOKUP($A237,EUR!$A:$C,3,FALSE)</f>
        <v>469</v>
      </c>
      <c r="E237" s="9">
        <f>VLOOKUP($A237,NOK!$A:$C,3,FALSE)</f>
        <v>4695</v>
      </c>
      <c r="F237" s="10">
        <f>VLOOKUP($A237,PLN!$A:$C,3,FALSE)</f>
        <v>2149</v>
      </c>
      <c r="G237" s="11">
        <f>VLOOKUP($A237,SEK!$A:$C,3,FALSE)</f>
        <v>4695</v>
      </c>
      <c r="H237" s="12">
        <f>VLOOKUP($A237,AUD!$A:$C,3,FALSE)</f>
        <v>905</v>
      </c>
      <c r="I237" s="14">
        <f>VLOOKUP($A237,GBP!$A:$C,3,FALSE)</f>
        <v>425</v>
      </c>
      <c r="J237" s="15">
        <f>VLOOKUP($A237,IE!$A:$C,3,FALSE)</f>
        <v>469</v>
      </c>
    </row>
    <row r="238" spans="1:10">
      <c r="A238" s="5" t="s">
        <v>233</v>
      </c>
      <c r="B238" s="7">
        <f>VLOOKUP($A238,DACH!$A:$C,3,FALSE)</f>
        <v>469</v>
      </c>
      <c r="C238" s="8">
        <f>VLOOKUP($A238,DKK!$A:$C,3,FALSE)</f>
        <v>3495</v>
      </c>
      <c r="D238" s="7">
        <f>VLOOKUP($A238,EUR!$A:$C,3,FALSE)</f>
        <v>405</v>
      </c>
      <c r="E238" s="9">
        <f>VLOOKUP($A238,NOK!$A:$C,3,FALSE)</f>
        <v>4049</v>
      </c>
      <c r="F238" s="10">
        <f>VLOOKUP($A238,PLN!$A:$C,3,FALSE)</f>
        <v>1849</v>
      </c>
      <c r="G238" s="11">
        <f>VLOOKUP($A238,SEK!$A:$C,3,FALSE)</f>
        <v>4049</v>
      </c>
      <c r="H238" s="12">
        <f>VLOOKUP($A238,AUD!$A:$C,3,FALSE)</f>
        <v>905</v>
      </c>
      <c r="I238" s="14">
        <f>VLOOKUP($A238,GBP!$A:$C,3,FALSE)</f>
        <v>425</v>
      </c>
      <c r="J238" s="15">
        <f>VLOOKUP($A238,IE!$A:$C,3,FALSE)</f>
        <v>469</v>
      </c>
    </row>
    <row r="239" spans="1:10">
      <c r="A239" s="6" t="s">
        <v>234</v>
      </c>
      <c r="B239" s="7">
        <f>VLOOKUP($A239,DACH!$A:$C,3,FALSE)</f>
        <v>405</v>
      </c>
      <c r="C239" s="8">
        <f>VLOOKUP($A239,DKK!$A:$C,3,FALSE)</f>
        <v>2995</v>
      </c>
      <c r="D239" s="7">
        <f>VLOOKUP($A239,EUR!$A:$C,3,FALSE)</f>
        <v>469</v>
      </c>
      <c r="E239" s="9">
        <f>VLOOKUP($A239,NOK!$A:$C,3,FALSE)</f>
        <v>4695</v>
      </c>
      <c r="F239" s="10">
        <f>VLOOKUP($A239,PLN!$A:$C,3,FALSE)</f>
        <v>2149</v>
      </c>
      <c r="G239" s="11">
        <f>VLOOKUP($A239,SEK!$A:$C,3,FALSE)</f>
        <v>4695</v>
      </c>
      <c r="H239" s="12">
        <f>VLOOKUP($A239,AUD!$A:$C,3,FALSE)</f>
        <v>785</v>
      </c>
      <c r="I239" s="14">
        <f>VLOOKUP($A239,GBP!$A:$C,3,FALSE)</f>
        <v>365</v>
      </c>
      <c r="J239" s="15">
        <f>VLOOKUP($A239,IE!$A:$C,3,FALSE)</f>
        <v>405</v>
      </c>
    </row>
    <row r="240" spans="1:10">
      <c r="A240" s="5" t="s">
        <v>235</v>
      </c>
      <c r="B240" s="7">
        <f>VLOOKUP($A240,DACH!$A:$C,3,FALSE)</f>
        <v>469</v>
      </c>
      <c r="C240" s="8">
        <f>VLOOKUP($A240,DKK!$A:$C,3,FALSE)</f>
        <v>3495</v>
      </c>
      <c r="D240" s="7">
        <f>VLOOKUP($A240,EUR!$A:$C,3,FALSE)</f>
        <v>405</v>
      </c>
      <c r="E240" s="9">
        <f>VLOOKUP($A240,NOK!$A:$C,3,FALSE)</f>
        <v>4049</v>
      </c>
      <c r="F240" s="10">
        <f>VLOOKUP($A240,PLN!$A:$C,3,FALSE)</f>
        <v>1849</v>
      </c>
      <c r="G240" s="11">
        <f>VLOOKUP($A240,SEK!$A:$C,3,FALSE)</f>
        <v>4049</v>
      </c>
      <c r="H240" s="12">
        <f>VLOOKUP($A240,AUD!$A:$C,3,FALSE)</f>
        <v>905</v>
      </c>
      <c r="I240" s="14">
        <f>VLOOKUP($A240,GBP!$A:$C,3,FALSE)</f>
        <v>425</v>
      </c>
      <c r="J240" s="15">
        <f>VLOOKUP($A240,IE!$A:$C,3,FALSE)</f>
        <v>469</v>
      </c>
    </row>
    <row r="241" spans="1:10">
      <c r="A241" s="6" t="s">
        <v>236</v>
      </c>
      <c r="B241" s="7">
        <f>VLOOKUP($A241,DACH!$A:$C,3,FALSE)</f>
        <v>405</v>
      </c>
      <c r="C241" s="8">
        <f>VLOOKUP($A241,DKK!$A:$C,3,FALSE)</f>
        <v>2995</v>
      </c>
      <c r="D241" s="7">
        <f>VLOOKUP($A241,EUR!$A:$C,3,FALSE)</f>
        <v>469</v>
      </c>
      <c r="E241" s="9">
        <f>VLOOKUP($A241,NOK!$A:$C,3,FALSE)</f>
        <v>4695</v>
      </c>
      <c r="F241" s="10">
        <f>VLOOKUP($A241,PLN!$A:$C,3,FALSE)</f>
        <v>2149</v>
      </c>
      <c r="G241" s="11">
        <f>VLOOKUP($A241,SEK!$A:$C,3,FALSE)</f>
        <v>4695</v>
      </c>
      <c r="H241" s="12">
        <f>VLOOKUP($A241,AUD!$A:$C,3,FALSE)</f>
        <v>785</v>
      </c>
      <c r="I241" s="14">
        <f>VLOOKUP($A241,GBP!$A:$C,3,FALSE)</f>
        <v>365</v>
      </c>
      <c r="J241" s="15">
        <f>VLOOKUP($A241,IE!$A:$C,3,FALSE)</f>
        <v>405</v>
      </c>
    </row>
    <row r="242" spans="1:10">
      <c r="A242" s="5" t="s">
        <v>237</v>
      </c>
      <c r="B242" s="7">
        <f>VLOOKUP($A242,DACH!$A:$C,3,FALSE)</f>
        <v>469</v>
      </c>
      <c r="C242" s="8">
        <f>VLOOKUP($A242,DKK!$A:$C,3,FALSE)</f>
        <v>3495</v>
      </c>
      <c r="D242" s="7">
        <f>VLOOKUP($A242,EUR!$A:$C,3,FALSE)</f>
        <v>405</v>
      </c>
      <c r="E242" s="9">
        <f>VLOOKUP($A242,NOK!$A:$C,3,FALSE)</f>
        <v>4049</v>
      </c>
      <c r="F242" s="10">
        <f>VLOOKUP($A242,PLN!$A:$C,3,FALSE)</f>
        <v>1849</v>
      </c>
      <c r="G242" s="11">
        <f>VLOOKUP($A242,SEK!$A:$C,3,FALSE)</f>
        <v>4049</v>
      </c>
      <c r="H242" s="12">
        <f>VLOOKUP($A242,AUD!$A:$C,3,FALSE)</f>
        <v>905</v>
      </c>
      <c r="I242" s="14">
        <f>VLOOKUP($A242,GBP!$A:$C,3,FALSE)</f>
        <v>425</v>
      </c>
      <c r="J242" s="15">
        <f>VLOOKUP($A242,IE!$A:$C,3,FALSE)</f>
        <v>469</v>
      </c>
    </row>
    <row r="243" spans="1:10">
      <c r="A243" s="6" t="s">
        <v>238</v>
      </c>
      <c r="B243" s="7">
        <f>VLOOKUP($A243,DACH!$A:$C,3,FALSE)</f>
        <v>405</v>
      </c>
      <c r="C243" s="8">
        <f>VLOOKUP($A243,DKK!$A:$C,3,FALSE)</f>
        <v>2995</v>
      </c>
      <c r="D243" s="7">
        <f>VLOOKUP($A243,EUR!$A:$C,3,FALSE)</f>
        <v>469</v>
      </c>
      <c r="E243" s="9">
        <f>VLOOKUP($A243,NOK!$A:$C,3,FALSE)</f>
        <v>4695</v>
      </c>
      <c r="F243" s="10">
        <f>VLOOKUP($A243,PLN!$A:$C,3,FALSE)</f>
        <v>2149</v>
      </c>
      <c r="G243" s="11">
        <f>VLOOKUP($A243,SEK!$A:$C,3,FALSE)</f>
        <v>4695</v>
      </c>
      <c r="H243" s="12">
        <f>VLOOKUP($A243,AUD!$A:$C,3,FALSE)</f>
        <v>785</v>
      </c>
      <c r="I243" s="14">
        <f>VLOOKUP($A243,GBP!$A:$C,3,FALSE)</f>
        <v>365</v>
      </c>
      <c r="J243" s="15">
        <f>VLOOKUP($A243,IE!$A:$C,3,FALSE)</f>
        <v>405</v>
      </c>
    </row>
    <row r="244" spans="1:10">
      <c r="A244" s="5" t="s">
        <v>239</v>
      </c>
      <c r="B244" s="7">
        <f>VLOOKUP($A244,DACH!$A:$C,3,FALSE)</f>
        <v>469</v>
      </c>
      <c r="C244" s="8">
        <f>VLOOKUP($A244,DKK!$A:$C,3,FALSE)</f>
        <v>3495</v>
      </c>
      <c r="D244" s="7">
        <f>VLOOKUP($A244,EUR!$A:$C,3,FALSE)</f>
        <v>405</v>
      </c>
      <c r="E244" s="9">
        <f>VLOOKUP($A244,NOK!$A:$C,3,FALSE)</f>
        <v>4049</v>
      </c>
      <c r="F244" s="10">
        <f>VLOOKUP($A244,PLN!$A:$C,3,FALSE)</f>
        <v>1849</v>
      </c>
      <c r="G244" s="11">
        <f>VLOOKUP($A244,SEK!$A:$C,3,FALSE)</f>
        <v>4049</v>
      </c>
      <c r="H244" s="12">
        <f>VLOOKUP($A244,AUD!$A:$C,3,FALSE)</f>
        <v>905</v>
      </c>
      <c r="I244" s="14">
        <f>VLOOKUP($A244,GBP!$A:$C,3,FALSE)</f>
        <v>425</v>
      </c>
      <c r="J244" s="15">
        <f>VLOOKUP($A244,IE!$A:$C,3,FALSE)</f>
        <v>469</v>
      </c>
    </row>
    <row r="245" spans="1:10">
      <c r="A245" s="6" t="s">
        <v>240</v>
      </c>
      <c r="B245" s="7">
        <f>VLOOKUP($A245,DACH!$A:$C,3,FALSE)</f>
        <v>405</v>
      </c>
      <c r="C245" s="8">
        <f>VLOOKUP($A245,DKK!$A:$C,3,FALSE)</f>
        <v>2995</v>
      </c>
      <c r="D245" s="7">
        <f>VLOOKUP($A245,EUR!$A:$C,3,FALSE)</f>
        <v>2549</v>
      </c>
      <c r="E245" s="9">
        <f>VLOOKUP($A245,NOK!$A:$C,3,FALSE)</f>
        <v>25995</v>
      </c>
      <c r="F245" s="10">
        <f>VLOOKUP($A245,PLN!$A:$C,3,FALSE)</f>
        <v>11995</v>
      </c>
      <c r="G245" s="11">
        <f>VLOOKUP($A245,SEK!$A:$C,3,FALSE)</f>
        <v>25995</v>
      </c>
      <c r="H245" s="12">
        <f>VLOOKUP($A245,AUD!$A:$C,3,FALSE)</f>
        <v>785</v>
      </c>
      <c r="I245" s="14">
        <f>VLOOKUP($A245,GBP!$A:$C,3,FALSE)</f>
        <v>365</v>
      </c>
      <c r="J245" s="15">
        <f>VLOOKUP($A245,IE!$A:$C,3,FALSE)</f>
        <v>405</v>
      </c>
    </row>
    <row r="246" spans="1:10">
      <c r="A246" s="5" t="s">
        <v>241</v>
      </c>
      <c r="B246" s="7">
        <f>VLOOKUP($A246,DACH!$A:$C,3,FALSE)</f>
        <v>2549</v>
      </c>
      <c r="C246" s="8">
        <f>VLOOKUP($A246,DKK!$A:$C,3,FALSE)</f>
        <v>18995</v>
      </c>
      <c r="D246" s="7">
        <f>VLOOKUP($A246,EUR!$A:$C,3,FALSE)</f>
        <v>2695</v>
      </c>
      <c r="E246" s="9">
        <f>VLOOKUP($A246,NOK!$A:$C,3,FALSE)</f>
        <v>26995</v>
      </c>
      <c r="F246" s="10">
        <f>VLOOKUP($A246,PLN!$A:$C,3,FALSE)</f>
        <v>12495</v>
      </c>
      <c r="G246" s="11">
        <f>VLOOKUP($A246,SEK!$A:$C,3,FALSE)</f>
        <v>26995</v>
      </c>
      <c r="H246" s="12">
        <f>VLOOKUP($A246,AUD!$A:$C,3,FALSE)</f>
        <v>4949</v>
      </c>
      <c r="I246" s="14" t="e">
        <f>VLOOKUP($A246,GBP!$A:$C,3,FALSE)</f>
        <v>#N/A</v>
      </c>
      <c r="J246" s="15" t="e">
        <f>VLOOKUP($A246,IE!$A:$C,3,FALSE)</f>
        <v>#N/A</v>
      </c>
    </row>
    <row r="247" spans="1:10">
      <c r="A247" s="6" t="s">
        <v>242</v>
      </c>
      <c r="B247" s="7">
        <f>VLOOKUP($A247,DACH!$A:$C,3,FALSE)</f>
        <v>2549</v>
      </c>
      <c r="C247" s="8">
        <f>VLOOKUP($A247,DKK!$A:$C,3,FALSE)</f>
        <v>18995</v>
      </c>
      <c r="D247" s="7">
        <f>VLOOKUP($A247,EUR!$A:$C,3,FALSE)</f>
        <v>2695</v>
      </c>
      <c r="E247" s="9">
        <f>VLOOKUP($A247,NOK!$A:$C,3,FALSE)</f>
        <v>26995</v>
      </c>
      <c r="F247" s="10">
        <f>VLOOKUP($A247,PLN!$A:$C,3,FALSE)</f>
        <v>12495</v>
      </c>
      <c r="G247" s="11">
        <f>VLOOKUP($A247,SEK!$A:$C,3,FALSE)</f>
        <v>26995</v>
      </c>
      <c r="H247" s="12">
        <f>VLOOKUP($A247,AUD!$A:$C,3,FALSE)</f>
        <v>4949</v>
      </c>
      <c r="I247" s="14" t="e">
        <f>VLOOKUP($A247,GBP!$A:$C,3,FALSE)</f>
        <v>#N/A</v>
      </c>
      <c r="J247" s="15" t="e">
        <f>VLOOKUP($A247,IE!$A:$C,3,FALSE)</f>
        <v>#N/A</v>
      </c>
    </row>
    <row r="248" spans="1:10">
      <c r="A248" s="5" t="s">
        <v>243</v>
      </c>
      <c r="B248" s="7">
        <f>VLOOKUP($A248,DACH!$A:$C,3,FALSE)</f>
        <v>2695</v>
      </c>
      <c r="C248" s="8">
        <f>VLOOKUP($A248,DKK!$A:$C,3,FALSE)</f>
        <v>19995</v>
      </c>
      <c r="D248" s="7">
        <f>VLOOKUP($A248,EUR!$A:$C,3,FALSE)</f>
        <v>2695</v>
      </c>
      <c r="E248" s="9">
        <f>VLOOKUP($A248,NOK!$A:$C,3,FALSE)</f>
        <v>26995</v>
      </c>
      <c r="F248" s="10">
        <f>VLOOKUP($A248,PLN!$A:$C,3,FALSE)</f>
        <v>12495</v>
      </c>
      <c r="G248" s="11">
        <f>VLOOKUP($A248,SEK!$A:$C,3,FALSE)</f>
        <v>26995</v>
      </c>
      <c r="H248" s="12">
        <f>VLOOKUP($A248,AUD!$A:$C,3,FALSE)</f>
        <v>5195</v>
      </c>
      <c r="I248" s="14" t="e">
        <f>VLOOKUP($A248,GBP!$A:$C,3,FALSE)</f>
        <v>#N/A</v>
      </c>
      <c r="J248" s="15" t="e">
        <f>VLOOKUP($A248,IE!$A:$C,3,FALSE)</f>
        <v>#N/A</v>
      </c>
    </row>
    <row r="249" spans="1:10">
      <c r="A249" s="6" t="s">
        <v>244</v>
      </c>
      <c r="B249" s="7">
        <f>VLOOKUP($A249,DACH!$A:$C,3,FALSE)</f>
        <v>2695</v>
      </c>
      <c r="C249" s="8">
        <f>VLOOKUP($A249,DKK!$A:$C,3,FALSE)</f>
        <v>19995</v>
      </c>
      <c r="D249" s="7">
        <f>VLOOKUP($A249,EUR!$A:$C,3,FALSE)</f>
        <v>2695</v>
      </c>
      <c r="E249" s="9">
        <f>VLOOKUP($A249,NOK!$A:$C,3,FALSE)</f>
        <v>26995</v>
      </c>
      <c r="F249" s="10">
        <f>VLOOKUP($A249,PLN!$A:$C,3,FALSE)</f>
        <v>12495</v>
      </c>
      <c r="G249" s="11">
        <f>VLOOKUP($A249,SEK!$A:$C,3,FALSE)</f>
        <v>26995</v>
      </c>
      <c r="H249" s="12">
        <f>VLOOKUP($A249,AUD!$A:$C,3,FALSE)</f>
        <v>5195</v>
      </c>
      <c r="I249" s="14" t="e">
        <f>VLOOKUP($A249,GBP!$A:$C,3,FALSE)</f>
        <v>#N/A</v>
      </c>
      <c r="J249" s="15" t="e">
        <f>VLOOKUP($A249,IE!$A:$C,3,FALSE)</f>
        <v>#N/A</v>
      </c>
    </row>
    <row r="250" spans="1:10">
      <c r="A250" s="5" t="s">
        <v>245</v>
      </c>
      <c r="B250" s="7">
        <f>VLOOKUP($A250,DACH!$A:$C,3,FALSE)</f>
        <v>2695</v>
      </c>
      <c r="C250" s="8">
        <f>VLOOKUP($A250,DKK!$A:$C,3,FALSE)</f>
        <v>19995</v>
      </c>
      <c r="D250" s="7">
        <f>VLOOKUP($A250,EUR!$A:$C,3,FALSE)</f>
        <v>2849</v>
      </c>
      <c r="E250" s="9">
        <f>VLOOKUP($A250,NOK!$A:$C,3,FALSE)</f>
        <v>28495</v>
      </c>
      <c r="F250" s="10">
        <f>VLOOKUP($A250,PLN!$A:$C,3,FALSE)</f>
        <v>12995</v>
      </c>
      <c r="G250" s="11">
        <f>VLOOKUP($A250,SEK!$A:$C,3,FALSE)</f>
        <v>28495</v>
      </c>
      <c r="H250" s="12">
        <f>VLOOKUP($A250,AUD!$A:$C,3,FALSE)</f>
        <v>5195</v>
      </c>
      <c r="I250" s="14" t="e">
        <f>VLOOKUP($A250,GBP!$A:$C,3,FALSE)</f>
        <v>#N/A</v>
      </c>
      <c r="J250" s="15" t="e">
        <f>VLOOKUP($A250,IE!$A:$C,3,FALSE)</f>
        <v>#N/A</v>
      </c>
    </row>
    <row r="251" spans="1:10">
      <c r="A251" s="6" t="s">
        <v>246</v>
      </c>
      <c r="B251" s="7">
        <f>VLOOKUP($A251,DACH!$A:$C,3,FALSE)</f>
        <v>2695</v>
      </c>
      <c r="C251" s="8">
        <f>VLOOKUP($A251,DKK!$A:$C,3,FALSE)</f>
        <v>19995</v>
      </c>
      <c r="D251" s="7">
        <f>VLOOKUP($A251,EUR!$A:$C,3,FALSE)</f>
        <v>3049</v>
      </c>
      <c r="E251" s="9">
        <f>VLOOKUP($A251,NOK!$A:$C,3,FALSE)</f>
        <v>30495</v>
      </c>
      <c r="F251" s="10">
        <f>VLOOKUP($A251,PLN!$A:$C,3,FALSE)</f>
        <v>13995</v>
      </c>
      <c r="G251" s="11">
        <f>VLOOKUP($A251,SEK!$A:$C,3,FALSE)</f>
        <v>30495</v>
      </c>
      <c r="H251" s="12">
        <f>VLOOKUP($A251,AUD!$A:$C,3,FALSE)</f>
        <v>5195</v>
      </c>
      <c r="I251" s="14" t="e">
        <f>VLOOKUP($A251,GBP!$A:$C,3,FALSE)</f>
        <v>#N/A</v>
      </c>
      <c r="J251" s="15" t="e">
        <f>VLOOKUP($A251,IE!$A:$C,3,FALSE)</f>
        <v>#N/A</v>
      </c>
    </row>
    <row r="252" spans="1:10">
      <c r="A252" s="5" t="s">
        <v>247</v>
      </c>
      <c r="B252" s="7">
        <f>VLOOKUP($A252,DACH!$A:$C,3,FALSE)</f>
        <v>2849</v>
      </c>
      <c r="C252" s="8">
        <f>VLOOKUP($A252,DKK!$A:$C,3,FALSE)</f>
        <v>20995</v>
      </c>
      <c r="D252" s="7">
        <f>VLOOKUP($A252,EUR!$A:$C,3,FALSE)</f>
        <v>3049</v>
      </c>
      <c r="E252" s="9">
        <f>VLOOKUP($A252,NOK!$A:$C,3,FALSE)</f>
        <v>30495</v>
      </c>
      <c r="F252" s="10">
        <f>VLOOKUP($A252,PLN!$A:$C,3,FALSE)</f>
        <v>13995</v>
      </c>
      <c r="G252" s="11">
        <f>VLOOKUP($A252,SEK!$A:$C,3,FALSE)</f>
        <v>30495</v>
      </c>
      <c r="H252" s="12">
        <f>VLOOKUP($A252,AUD!$A:$C,3,FALSE)</f>
        <v>5495</v>
      </c>
      <c r="I252" s="14" t="e">
        <f>VLOOKUP($A252,GBP!$A:$C,3,FALSE)</f>
        <v>#N/A</v>
      </c>
      <c r="J252" s="15" t="e">
        <f>VLOOKUP($A252,IE!$A:$C,3,FALSE)</f>
        <v>#N/A</v>
      </c>
    </row>
    <row r="253" spans="1:10">
      <c r="A253" s="6" t="s">
        <v>248</v>
      </c>
      <c r="B253" s="7">
        <f>VLOOKUP($A253,DACH!$A:$C,3,FALSE)</f>
        <v>3049</v>
      </c>
      <c r="C253" s="8">
        <f>VLOOKUP($A253,DKK!$A:$C,3,FALSE)</f>
        <v>22495</v>
      </c>
      <c r="D253" s="7">
        <f>VLOOKUP($A253,EUR!$A:$C,3,FALSE)</f>
        <v>3049</v>
      </c>
      <c r="E253" s="9">
        <f>VLOOKUP($A253,NOK!$A:$C,3,FALSE)</f>
        <v>30495</v>
      </c>
      <c r="F253" s="10">
        <f>VLOOKUP($A253,PLN!$A:$C,3,FALSE)</f>
        <v>13995</v>
      </c>
      <c r="G253" s="11">
        <f>VLOOKUP($A253,SEK!$A:$C,3,FALSE)</f>
        <v>30495</v>
      </c>
      <c r="H253" s="12">
        <f>VLOOKUP($A253,AUD!$A:$C,3,FALSE)</f>
        <v>5895</v>
      </c>
      <c r="I253" s="14" t="e">
        <f>VLOOKUP($A253,GBP!$A:$C,3,FALSE)</f>
        <v>#N/A</v>
      </c>
      <c r="J253" s="15" t="e">
        <f>VLOOKUP($A253,IE!$A:$C,3,FALSE)</f>
        <v>#N/A</v>
      </c>
    </row>
    <row r="254" spans="1:10">
      <c r="A254" s="5" t="s">
        <v>249</v>
      </c>
      <c r="B254" s="7">
        <f>VLOOKUP($A254,DACH!$A:$C,3,FALSE)</f>
        <v>3049</v>
      </c>
      <c r="C254" s="8">
        <f>VLOOKUP($A254,DKK!$A:$C,3,FALSE)</f>
        <v>22495</v>
      </c>
      <c r="D254" s="7">
        <f>VLOOKUP($A254,EUR!$A:$C,3,FALSE)</f>
        <v>3049</v>
      </c>
      <c r="E254" s="9">
        <f>VLOOKUP($A254,NOK!$A:$C,3,FALSE)</f>
        <v>30495</v>
      </c>
      <c r="F254" s="10">
        <f>VLOOKUP($A254,PLN!$A:$C,3,FALSE)</f>
        <v>13995</v>
      </c>
      <c r="G254" s="11">
        <f>VLOOKUP($A254,SEK!$A:$C,3,FALSE)</f>
        <v>30495</v>
      </c>
      <c r="H254" s="12">
        <f>VLOOKUP($A254,AUD!$A:$C,3,FALSE)</f>
        <v>5895</v>
      </c>
      <c r="I254" s="14" t="e">
        <f>VLOOKUP($A254,GBP!$A:$C,3,FALSE)</f>
        <v>#N/A</v>
      </c>
      <c r="J254" s="15" t="e">
        <f>VLOOKUP($A254,IE!$A:$C,3,FALSE)</f>
        <v>#N/A</v>
      </c>
    </row>
    <row r="255" spans="1:10">
      <c r="A255" s="6" t="s">
        <v>250</v>
      </c>
      <c r="B255" s="7">
        <f>VLOOKUP($A255,DACH!$A:$C,3,FALSE)</f>
        <v>3049</v>
      </c>
      <c r="C255" s="8">
        <f>VLOOKUP($A255,DKK!$A:$C,3,FALSE)</f>
        <v>22495</v>
      </c>
      <c r="D255" s="7">
        <f>VLOOKUP($A255,EUR!$A:$C,3,FALSE)</f>
        <v>3049</v>
      </c>
      <c r="E255" s="9">
        <f>VLOOKUP($A255,NOK!$A:$C,3,FALSE)</f>
        <v>30495</v>
      </c>
      <c r="F255" s="10">
        <f>VLOOKUP($A255,PLN!$A:$C,3,FALSE)</f>
        <v>13995</v>
      </c>
      <c r="G255" s="11">
        <f>VLOOKUP($A255,SEK!$A:$C,3,FALSE)</f>
        <v>30495</v>
      </c>
      <c r="H255" s="12">
        <f>VLOOKUP($A255,AUD!$A:$C,3,FALSE)</f>
        <v>5895</v>
      </c>
      <c r="I255" s="14" t="e">
        <f>VLOOKUP($A255,GBP!$A:$C,3,FALSE)</f>
        <v>#N/A</v>
      </c>
      <c r="J255" s="15" t="e">
        <f>VLOOKUP($A255,IE!$A:$C,3,FALSE)</f>
        <v>#N/A</v>
      </c>
    </row>
    <row r="256" spans="1:10">
      <c r="A256" s="5" t="s">
        <v>251</v>
      </c>
      <c r="B256" s="7">
        <f>VLOOKUP($A256,DACH!$A:$C,3,FALSE)</f>
        <v>3049</v>
      </c>
      <c r="C256" s="8">
        <f>VLOOKUP($A256,DKK!$A:$C,3,FALSE)</f>
        <v>22495</v>
      </c>
      <c r="D256" s="7">
        <f>VLOOKUP($A256,EUR!$A:$C,3,FALSE)</f>
        <v>3049</v>
      </c>
      <c r="E256" s="9">
        <f>VLOOKUP($A256,NOK!$A:$C,3,FALSE)</f>
        <v>30495</v>
      </c>
      <c r="F256" s="10">
        <f>VLOOKUP($A256,PLN!$A:$C,3,FALSE)</f>
        <v>13995</v>
      </c>
      <c r="G256" s="11">
        <f>VLOOKUP($A256,SEK!$A:$C,3,FALSE)</f>
        <v>30495</v>
      </c>
      <c r="H256" s="12">
        <f>VLOOKUP($A256,AUD!$A:$C,3,FALSE)</f>
        <v>5895</v>
      </c>
      <c r="I256" s="14" t="e">
        <f>VLOOKUP($A256,GBP!$A:$C,3,FALSE)</f>
        <v>#N/A</v>
      </c>
      <c r="J256" s="15" t="e">
        <f>VLOOKUP($A256,IE!$A:$C,3,FALSE)</f>
        <v>#N/A</v>
      </c>
    </row>
    <row r="257" spans="1:10">
      <c r="A257" s="6" t="s">
        <v>252</v>
      </c>
      <c r="B257" s="7">
        <f>VLOOKUP($A257,DACH!$A:$C,3,FALSE)</f>
        <v>3049</v>
      </c>
      <c r="C257" s="8">
        <f>VLOOKUP($A257,DKK!$A:$C,3,FALSE)</f>
        <v>22495</v>
      </c>
      <c r="D257" s="7">
        <f>VLOOKUP($A257,EUR!$A:$C,3,FALSE)</f>
        <v>3649</v>
      </c>
      <c r="E257" s="9">
        <f>VLOOKUP($A257,NOK!$A:$C,3,FALSE)</f>
        <v>36495</v>
      </c>
      <c r="F257" s="10">
        <f>VLOOKUP($A257,PLN!$A:$C,3,FALSE)</f>
        <v>16995</v>
      </c>
      <c r="G257" s="11">
        <f>VLOOKUP($A257,SEK!$A:$C,3,FALSE)</f>
        <v>36495</v>
      </c>
      <c r="H257" s="12">
        <f>VLOOKUP($A257,AUD!$A:$C,3,FALSE)</f>
        <v>5895</v>
      </c>
      <c r="I257" s="14" t="e">
        <f>VLOOKUP($A257,GBP!$A:$C,3,FALSE)</f>
        <v>#N/A</v>
      </c>
      <c r="J257" s="15" t="e">
        <f>VLOOKUP($A257,IE!$A:$C,3,FALSE)</f>
        <v>#N/A</v>
      </c>
    </row>
    <row r="258" spans="1:10">
      <c r="A258" s="5" t="s">
        <v>253</v>
      </c>
      <c r="B258" s="7">
        <f>VLOOKUP($A258,DACH!$A:$C,3,FALSE)</f>
        <v>3049</v>
      </c>
      <c r="C258" s="8">
        <f>VLOOKUP($A258,DKK!$A:$C,3,FALSE)</f>
        <v>22495</v>
      </c>
      <c r="D258" s="7">
        <f>VLOOKUP($A258,EUR!$A:$C,3,FALSE)</f>
        <v>3295</v>
      </c>
      <c r="E258" s="9">
        <f>VLOOKUP($A258,NOK!$A:$C,3,FALSE)</f>
        <v>32995</v>
      </c>
      <c r="F258" s="10">
        <f>VLOOKUP($A258,PLN!$A:$C,3,FALSE)</f>
        <v>14995</v>
      </c>
      <c r="G258" s="11">
        <f>VLOOKUP($A258,SEK!$A:$C,3,FALSE)</f>
        <v>32995</v>
      </c>
      <c r="H258" s="12">
        <f>VLOOKUP($A258,AUD!$A:$C,3,FALSE)</f>
        <v>5895</v>
      </c>
      <c r="I258" s="14" t="e">
        <f>VLOOKUP($A258,GBP!$A:$C,3,FALSE)</f>
        <v>#N/A</v>
      </c>
      <c r="J258" s="15" t="e">
        <f>VLOOKUP($A258,IE!$A:$C,3,FALSE)</f>
        <v>#N/A</v>
      </c>
    </row>
    <row r="259" spans="1:10">
      <c r="A259" s="6" t="s">
        <v>254</v>
      </c>
      <c r="B259" s="7">
        <f>VLOOKUP($A259,DACH!$A:$C,3,FALSE)</f>
        <v>3649</v>
      </c>
      <c r="C259" s="8">
        <f>VLOOKUP($A259,DKK!$A:$C,3,FALSE)</f>
        <v>26995</v>
      </c>
      <c r="D259" s="7">
        <f>VLOOKUP($A259,EUR!$A:$C,3,FALSE)</f>
        <v>4095</v>
      </c>
      <c r="E259" s="9">
        <f>VLOOKUP($A259,NOK!$A:$C,3,FALSE)</f>
        <v>40995</v>
      </c>
      <c r="F259" s="10">
        <f>VLOOKUP($A259,PLN!$A:$C,3,FALSE)</f>
        <v>18995</v>
      </c>
      <c r="G259" s="11">
        <f>VLOOKUP($A259,SEK!$A:$C,3,FALSE)</f>
        <v>40995</v>
      </c>
      <c r="H259" s="12">
        <f>VLOOKUP($A259,AUD!$A:$C,3,FALSE)</f>
        <v>7049</v>
      </c>
      <c r="I259" s="14" t="e">
        <f>VLOOKUP($A259,GBP!$A:$C,3,FALSE)</f>
        <v>#N/A</v>
      </c>
      <c r="J259" s="15" t="e">
        <f>VLOOKUP($A259,IE!$A:$C,3,FALSE)</f>
        <v>#N/A</v>
      </c>
    </row>
    <row r="260" spans="1:10">
      <c r="A260" s="5" t="s">
        <v>255</v>
      </c>
      <c r="B260" s="7">
        <f>VLOOKUP($A260,DACH!$A:$C,3,FALSE)</f>
        <v>3649</v>
      </c>
      <c r="C260" s="8">
        <f>VLOOKUP($A260,DKK!$A:$C,3,FALSE)</f>
        <v>26995</v>
      </c>
      <c r="D260" s="7">
        <f>VLOOKUP($A260,EUR!$A:$C,3,FALSE)</f>
        <v>2695</v>
      </c>
      <c r="E260" s="9">
        <f>VLOOKUP($A260,NOK!$A:$C,3,FALSE)</f>
        <v>26995</v>
      </c>
      <c r="F260" s="10">
        <f>VLOOKUP($A260,PLN!$A:$C,3,FALSE)</f>
        <v>12495</v>
      </c>
      <c r="G260" s="11">
        <f>VLOOKUP($A260,SEK!$A:$C,3,FALSE)</f>
        <v>26995</v>
      </c>
      <c r="H260" s="12">
        <f>VLOOKUP($A260,AUD!$A:$C,3,FALSE)</f>
        <v>7049</v>
      </c>
      <c r="I260" s="14" t="e">
        <f>VLOOKUP($A260,GBP!$A:$C,3,FALSE)</f>
        <v>#N/A</v>
      </c>
      <c r="J260" s="15" t="e">
        <f>VLOOKUP($A260,IE!$A:$C,3,FALSE)</f>
        <v>#N/A</v>
      </c>
    </row>
    <row r="261" spans="1:10">
      <c r="A261" s="6" t="s">
        <v>256</v>
      </c>
      <c r="B261" s="7">
        <f>VLOOKUP($A261,DACH!$A:$C,3,FALSE)</f>
        <v>3295</v>
      </c>
      <c r="C261" s="8">
        <f>VLOOKUP($A261,DKK!$A:$C,3,FALSE)</f>
        <v>24495</v>
      </c>
      <c r="D261" s="7">
        <f>VLOOKUP($A261,EUR!$A:$C,3,FALSE)</f>
        <v>3649</v>
      </c>
      <c r="E261" s="9">
        <f>VLOOKUP($A261,NOK!$A:$C,3,FALSE)</f>
        <v>36495</v>
      </c>
      <c r="F261" s="10">
        <f>VLOOKUP($A261,PLN!$A:$C,3,FALSE)</f>
        <v>16995</v>
      </c>
      <c r="G261" s="11">
        <f>VLOOKUP($A261,SEK!$A:$C,3,FALSE)</f>
        <v>36495</v>
      </c>
      <c r="H261" s="12">
        <f>VLOOKUP($A261,AUD!$A:$C,3,FALSE)</f>
        <v>6349</v>
      </c>
      <c r="I261" s="14" t="e">
        <f>VLOOKUP($A261,GBP!$A:$C,3,FALSE)</f>
        <v>#N/A</v>
      </c>
      <c r="J261" s="15" t="e">
        <f>VLOOKUP($A261,IE!$A:$C,3,FALSE)</f>
        <v>#N/A</v>
      </c>
    </row>
    <row r="262" spans="1:10">
      <c r="A262" s="5" t="s">
        <v>257</v>
      </c>
      <c r="B262" s="7">
        <f>VLOOKUP($A262,DACH!$A:$C,3,FALSE)</f>
        <v>4095</v>
      </c>
      <c r="C262" s="8">
        <f>VLOOKUP($A262,DKK!$A:$C,3,FALSE)</f>
        <v>30495</v>
      </c>
      <c r="D262" s="7">
        <f>VLOOKUP($A262,EUR!$A:$C,3,FALSE)</f>
        <v>3049</v>
      </c>
      <c r="E262" s="9">
        <f>VLOOKUP($A262,NOK!$A:$C,3,FALSE)</f>
        <v>30495</v>
      </c>
      <c r="F262" s="10">
        <f>VLOOKUP($A262,PLN!$A:$C,3,FALSE)</f>
        <v>13995</v>
      </c>
      <c r="G262" s="11">
        <f>VLOOKUP($A262,SEK!$A:$C,3,FALSE)</f>
        <v>30495</v>
      </c>
      <c r="H262" s="12">
        <f>VLOOKUP($A262,AUD!$A:$C,3,FALSE)</f>
        <v>7895</v>
      </c>
      <c r="I262" s="14" t="e">
        <f>VLOOKUP($A262,GBP!$A:$C,3,FALSE)</f>
        <v>#N/A</v>
      </c>
      <c r="J262" s="15" t="e">
        <f>VLOOKUP($A262,IE!$A:$C,3,FALSE)</f>
        <v>#N/A</v>
      </c>
    </row>
    <row r="263" spans="1:10">
      <c r="A263" s="6" t="s">
        <v>258</v>
      </c>
      <c r="B263" s="7">
        <f>VLOOKUP($A263,DACH!$A:$C,3,FALSE)</f>
        <v>2695</v>
      </c>
      <c r="C263" s="8">
        <f>VLOOKUP($A263,DKK!$A:$C,3,FALSE)</f>
        <v>19995</v>
      </c>
      <c r="D263" s="7">
        <f>VLOOKUP($A263,EUR!$A:$C,3,FALSE)</f>
        <v>2695</v>
      </c>
      <c r="E263" s="9">
        <f>VLOOKUP($A263,NOK!$A:$C,3,FALSE)</f>
        <v>26995</v>
      </c>
      <c r="F263" s="10">
        <f>VLOOKUP($A263,PLN!$A:$C,3,FALSE)</f>
        <v>12495</v>
      </c>
      <c r="G263" s="11">
        <f>VLOOKUP($A263,SEK!$A:$C,3,FALSE)</f>
        <v>26995</v>
      </c>
      <c r="H263" s="12">
        <f>VLOOKUP($A263,AUD!$A:$C,3,FALSE)</f>
        <v>5195</v>
      </c>
      <c r="I263" s="14" t="e">
        <f>VLOOKUP($A263,GBP!$A:$C,3,FALSE)</f>
        <v>#N/A</v>
      </c>
      <c r="J263" s="15" t="e">
        <f>VLOOKUP($A263,IE!$A:$C,3,FALSE)</f>
        <v>#N/A</v>
      </c>
    </row>
    <row r="264" spans="1:10">
      <c r="A264" s="5" t="s">
        <v>259</v>
      </c>
      <c r="B264" s="7">
        <f>VLOOKUP($A264,DACH!$A:$C,3,FALSE)</f>
        <v>3649</v>
      </c>
      <c r="C264" s="8">
        <f>VLOOKUP($A264,DKK!$A:$C,3,FALSE)</f>
        <v>26995</v>
      </c>
      <c r="D264" s="7">
        <f>VLOOKUP($A264,EUR!$A:$C,3,FALSE)</f>
        <v>2695</v>
      </c>
      <c r="E264" s="9">
        <f>VLOOKUP($A264,NOK!$A:$C,3,FALSE)</f>
        <v>26995</v>
      </c>
      <c r="F264" s="10">
        <f>VLOOKUP($A264,PLN!$A:$C,3,FALSE)</f>
        <v>12495</v>
      </c>
      <c r="G264" s="11">
        <f>VLOOKUP($A264,SEK!$A:$C,3,FALSE)</f>
        <v>26995</v>
      </c>
      <c r="H264" s="12">
        <f>VLOOKUP($A264,AUD!$A:$C,3,FALSE)</f>
        <v>7049</v>
      </c>
      <c r="I264" s="14" t="e">
        <f>VLOOKUP($A264,GBP!$A:$C,3,FALSE)</f>
        <v>#N/A</v>
      </c>
      <c r="J264" s="15" t="e">
        <f>VLOOKUP($A264,IE!$A:$C,3,FALSE)</f>
        <v>#N/A</v>
      </c>
    </row>
    <row r="265" spans="1:10">
      <c r="A265" s="6" t="s">
        <v>260</v>
      </c>
      <c r="B265" s="7">
        <f>VLOOKUP($A265,DACH!$A:$C,3,FALSE)</f>
        <v>3049</v>
      </c>
      <c r="C265" s="8">
        <f>VLOOKUP($A265,DKK!$A:$C,3,FALSE)</f>
        <v>22495</v>
      </c>
      <c r="D265" s="7">
        <f>VLOOKUP($A265,EUR!$A:$C,3,FALSE)</f>
        <v>975</v>
      </c>
      <c r="E265" s="9">
        <f>VLOOKUP($A265,NOK!$A:$C,3,FALSE)</f>
        <v>9795</v>
      </c>
      <c r="F265" s="10">
        <f>VLOOKUP($A265,PLN!$A:$C,3,FALSE)</f>
        <v>4449</v>
      </c>
      <c r="G265" s="11">
        <f>VLOOKUP($A265,SEK!$A:$C,3,FALSE)</f>
        <v>9795</v>
      </c>
      <c r="H265" s="12">
        <f>VLOOKUP($A265,AUD!$A:$C,3,FALSE)</f>
        <v>5895</v>
      </c>
      <c r="I265" s="14" t="e">
        <f>VLOOKUP($A265,GBP!$A:$C,3,FALSE)</f>
        <v>#N/A</v>
      </c>
      <c r="J265" s="15" t="e">
        <f>VLOOKUP($A265,IE!$A:$C,3,FALSE)</f>
        <v>#N/A</v>
      </c>
    </row>
    <row r="266" spans="1:10">
      <c r="A266" s="5" t="s">
        <v>261</v>
      </c>
      <c r="B266" s="7">
        <f>VLOOKUP($A266,DACH!$A:$C,3,FALSE)</f>
        <v>2695</v>
      </c>
      <c r="C266" s="8">
        <f>VLOOKUP($A266,DKK!$A:$C,3,FALSE)</f>
        <v>19995</v>
      </c>
      <c r="D266" s="7">
        <f>VLOOKUP($A266,EUR!$A:$C,3,FALSE)</f>
        <v>1049</v>
      </c>
      <c r="E266" s="9">
        <f>VLOOKUP($A266,NOK!$A:$C,3,FALSE)</f>
        <v>10495</v>
      </c>
      <c r="F266" s="10">
        <f>VLOOKUP($A266,PLN!$A:$C,3,FALSE)</f>
        <v>4795</v>
      </c>
      <c r="G266" s="11">
        <f>VLOOKUP($A266,SEK!$A:$C,3,FALSE)</f>
        <v>10495</v>
      </c>
      <c r="H266" s="12">
        <f>VLOOKUP($A266,AUD!$A:$C,3,FALSE)</f>
        <v>5195</v>
      </c>
      <c r="I266" s="14" t="e">
        <f>VLOOKUP($A266,GBP!$A:$C,3,FALSE)</f>
        <v>#N/A</v>
      </c>
      <c r="J266" s="15" t="e">
        <f>VLOOKUP($A266,IE!$A:$C,3,FALSE)</f>
        <v>#N/A</v>
      </c>
    </row>
    <row r="267" spans="1:10">
      <c r="A267" s="6" t="s">
        <v>262</v>
      </c>
      <c r="B267" s="7">
        <f>VLOOKUP($A267,DACH!$A:$C,3,FALSE)</f>
        <v>2695</v>
      </c>
      <c r="C267" s="8">
        <f>VLOOKUP($A267,DKK!$A:$C,3,FALSE)</f>
        <v>19995</v>
      </c>
      <c r="D267" s="7">
        <f>VLOOKUP($A267,EUR!$A:$C,3,FALSE)</f>
        <v>1049</v>
      </c>
      <c r="E267" s="9">
        <f>VLOOKUP($A267,NOK!$A:$C,3,FALSE)</f>
        <v>10495</v>
      </c>
      <c r="F267" s="10">
        <f>VLOOKUP($A267,PLN!$A:$C,3,FALSE)</f>
        <v>4795</v>
      </c>
      <c r="G267" s="11">
        <f>VLOOKUP($A267,SEK!$A:$C,3,FALSE)</f>
        <v>10495</v>
      </c>
      <c r="H267" s="12">
        <f>VLOOKUP($A267,AUD!$A:$C,3,FALSE)</f>
        <v>5195</v>
      </c>
      <c r="I267" s="14" t="e">
        <f>VLOOKUP($A267,GBP!$A:$C,3,FALSE)</f>
        <v>#N/A</v>
      </c>
      <c r="J267" s="15" t="e">
        <f>VLOOKUP($A267,IE!$A:$C,3,FALSE)</f>
        <v>#N/A</v>
      </c>
    </row>
    <row r="268" spans="1:10">
      <c r="A268" s="5" t="s">
        <v>263</v>
      </c>
      <c r="B268" s="7">
        <f>VLOOKUP($A268,DACH!$A:$C,3,FALSE)</f>
        <v>975</v>
      </c>
      <c r="C268" s="8">
        <f>VLOOKUP($A268,DKK!$A:$C,3,FALSE)</f>
        <v>7295</v>
      </c>
      <c r="D268" s="7">
        <f>VLOOKUP($A268,EUR!$A:$C,3,FALSE)</f>
        <v>1049</v>
      </c>
      <c r="E268" s="9">
        <f>VLOOKUP($A268,NOK!$A:$C,3,FALSE)</f>
        <v>10495</v>
      </c>
      <c r="F268" s="10">
        <f>VLOOKUP($A268,PLN!$A:$C,3,FALSE)</f>
        <v>4795</v>
      </c>
      <c r="G268" s="11">
        <f>VLOOKUP($A268,SEK!$A:$C,3,FALSE)</f>
        <v>10495</v>
      </c>
      <c r="H268" s="12">
        <f>VLOOKUP($A268,AUD!$A:$C,3,FALSE)</f>
        <v>1895</v>
      </c>
      <c r="I268" s="14" t="e">
        <f>VLOOKUP($A268,GBP!$A:$C,3,FALSE)</f>
        <v>#N/A</v>
      </c>
      <c r="J268" s="15" t="e">
        <f>VLOOKUP($A268,IE!$A:$C,3,FALSE)</f>
        <v>#N/A</v>
      </c>
    </row>
    <row r="269" spans="1:10">
      <c r="A269" s="6" t="s">
        <v>264</v>
      </c>
      <c r="B269" s="7">
        <f>VLOOKUP($A269,DACH!$A:$C,3,FALSE)</f>
        <v>975</v>
      </c>
      <c r="C269" s="8">
        <f>VLOOKUP($A269,DKK!$A:$C,3,FALSE)</f>
        <v>7295</v>
      </c>
      <c r="D269" s="7">
        <f>VLOOKUP($A269,EUR!$A:$C,3,FALSE)</f>
        <v>1049</v>
      </c>
      <c r="E269" s="9">
        <f>VLOOKUP($A269,NOK!$A:$C,3,FALSE)</f>
        <v>10495</v>
      </c>
      <c r="F269" s="10">
        <f>VLOOKUP($A269,PLN!$A:$C,3,FALSE)</f>
        <v>4795</v>
      </c>
      <c r="G269" s="11">
        <f>VLOOKUP($A269,SEK!$A:$C,3,FALSE)</f>
        <v>10495</v>
      </c>
      <c r="H269" s="12">
        <f>VLOOKUP($A269,AUD!$A:$C,3,FALSE)</f>
        <v>1895</v>
      </c>
      <c r="I269" s="14" t="e">
        <f>VLOOKUP($A269,GBP!$A:$C,3,FALSE)</f>
        <v>#N/A</v>
      </c>
      <c r="J269" s="15" t="e">
        <f>VLOOKUP($A269,IE!$A:$C,3,FALSE)</f>
        <v>#N/A</v>
      </c>
    </row>
    <row r="270" spans="1:10">
      <c r="A270" s="5" t="s">
        <v>265</v>
      </c>
      <c r="B270" s="7">
        <f>VLOOKUP($A270,DACH!$A:$C,3,FALSE)</f>
        <v>1049</v>
      </c>
      <c r="C270" s="8">
        <f>VLOOKUP($A270,DKK!$A:$C,3,FALSE)</f>
        <v>7795</v>
      </c>
      <c r="D270" s="7">
        <f>VLOOKUP($A270,EUR!$A:$C,3,FALSE)</f>
        <v>1149</v>
      </c>
      <c r="E270" s="9">
        <f>VLOOKUP($A270,NOK!$A:$C,3,FALSE)</f>
        <v>11495</v>
      </c>
      <c r="F270" s="10">
        <f>VLOOKUP($A270,PLN!$A:$C,3,FALSE)</f>
        <v>5249</v>
      </c>
      <c r="G270" s="11">
        <f>VLOOKUP($A270,SEK!$A:$C,3,FALSE)</f>
        <v>11495</v>
      </c>
      <c r="H270" s="12">
        <f>VLOOKUP($A270,AUD!$A:$C,3,FALSE)</f>
        <v>2049</v>
      </c>
      <c r="I270" s="14" t="e">
        <f>VLOOKUP($A270,GBP!$A:$C,3,FALSE)</f>
        <v>#N/A</v>
      </c>
      <c r="J270" s="15" t="e">
        <f>VLOOKUP($A270,IE!$A:$C,3,FALSE)</f>
        <v>#N/A</v>
      </c>
    </row>
    <row r="271" spans="1:10">
      <c r="A271" s="6" t="s">
        <v>266</v>
      </c>
      <c r="B271" s="7">
        <f>VLOOKUP($A271,DACH!$A:$C,3,FALSE)</f>
        <v>1049</v>
      </c>
      <c r="C271" s="8">
        <f>VLOOKUP($A271,DKK!$A:$C,3,FALSE)</f>
        <v>7795</v>
      </c>
      <c r="D271" s="7">
        <f>VLOOKUP($A271,EUR!$A:$C,3,FALSE)</f>
        <v>1195</v>
      </c>
      <c r="E271" s="9">
        <f>VLOOKUP($A271,NOK!$A:$C,3,FALSE)</f>
        <v>11995</v>
      </c>
      <c r="F271" s="10">
        <f>VLOOKUP($A271,PLN!$A:$C,3,FALSE)</f>
        <v>5449</v>
      </c>
      <c r="G271" s="11">
        <f>VLOOKUP($A271,SEK!$A:$C,3,FALSE)</f>
        <v>11995</v>
      </c>
      <c r="H271" s="12">
        <f>VLOOKUP($A271,AUD!$A:$C,3,FALSE)</f>
        <v>2049</v>
      </c>
      <c r="I271" s="14" t="e">
        <f>VLOOKUP($A271,GBP!$A:$C,3,FALSE)</f>
        <v>#N/A</v>
      </c>
      <c r="J271" s="15" t="e">
        <f>VLOOKUP($A271,IE!$A:$C,3,FALSE)</f>
        <v>#N/A</v>
      </c>
    </row>
    <row r="272" spans="1:10">
      <c r="A272" s="5" t="s">
        <v>267</v>
      </c>
      <c r="B272" s="7">
        <f>VLOOKUP($A272,DACH!$A:$C,3,FALSE)</f>
        <v>1049</v>
      </c>
      <c r="C272" s="8">
        <f>VLOOKUP($A272,DKK!$A:$C,3,FALSE)</f>
        <v>7795</v>
      </c>
      <c r="D272" s="7">
        <f>VLOOKUP($A272,EUR!$A:$C,3,FALSE)</f>
        <v>1195</v>
      </c>
      <c r="E272" s="9">
        <f>VLOOKUP($A272,NOK!$A:$C,3,FALSE)</f>
        <v>11995</v>
      </c>
      <c r="F272" s="10">
        <f>VLOOKUP($A272,PLN!$A:$C,3,FALSE)</f>
        <v>5449</v>
      </c>
      <c r="G272" s="11">
        <f>VLOOKUP($A272,SEK!$A:$C,3,FALSE)</f>
        <v>11995</v>
      </c>
      <c r="H272" s="12">
        <f>VLOOKUP($A272,AUD!$A:$C,3,FALSE)</f>
        <v>2049</v>
      </c>
      <c r="I272" s="14" t="e">
        <f>VLOOKUP($A272,GBP!$A:$C,3,FALSE)</f>
        <v>#N/A</v>
      </c>
      <c r="J272" s="15" t="e">
        <f>VLOOKUP($A272,IE!$A:$C,3,FALSE)</f>
        <v>#N/A</v>
      </c>
    </row>
    <row r="273" spans="1:10">
      <c r="A273" s="6" t="s">
        <v>268</v>
      </c>
      <c r="B273" s="7">
        <f>VLOOKUP($A273,DACH!$A:$C,3,FALSE)</f>
        <v>1049</v>
      </c>
      <c r="C273" s="8">
        <f>VLOOKUP($A273,DKK!$A:$C,3,FALSE)</f>
        <v>7795</v>
      </c>
      <c r="D273" s="7">
        <f>VLOOKUP($A273,EUR!$A:$C,3,FALSE)</f>
        <v>1195</v>
      </c>
      <c r="E273" s="9">
        <f>VLOOKUP($A273,NOK!$A:$C,3,FALSE)</f>
        <v>11995</v>
      </c>
      <c r="F273" s="10">
        <f>VLOOKUP($A273,PLN!$A:$C,3,FALSE)</f>
        <v>5449</v>
      </c>
      <c r="G273" s="11">
        <f>VLOOKUP($A273,SEK!$A:$C,3,FALSE)</f>
        <v>11995</v>
      </c>
      <c r="H273" s="12">
        <f>VLOOKUP($A273,AUD!$A:$C,3,FALSE)</f>
        <v>2049</v>
      </c>
      <c r="I273" s="14" t="e">
        <f>VLOOKUP($A273,GBP!$A:$C,3,FALSE)</f>
        <v>#N/A</v>
      </c>
      <c r="J273" s="15" t="e">
        <f>VLOOKUP($A273,IE!$A:$C,3,FALSE)</f>
        <v>#N/A</v>
      </c>
    </row>
    <row r="274" spans="1:10">
      <c r="A274" s="5" t="s">
        <v>269</v>
      </c>
      <c r="B274" s="7">
        <f>VLOOKUP($A274,DACH!$A:$C,3,FALSE)</f>
        <v>1149</v>
      </c>
      <c r="C274" s="8">
        <f>VLOOKUP($A274,DKK!$A:$C,3,FALSE)</f>
        <v>8295</v>
      </c>
      <c r="D274" s="7">
        <f>VLOOKUP($A274,EUR!$A:$C,3,FALSE)</f>
        <v>1195</v>
      </c>
      <c r="E274" s="9">
        <f>VLOOKUP($A274,NOK!$A:$C,3,FALSE)</f>
        <v>11995</v>
      </c>
      <c r="F274" s="10">
        <f>VLOOKUP($A274,PLN!$A:$C,3,FALSE)</f>
        <v>5449</v>
      </c>
      <c r="G274" s="11">
        <f>VLOOKUP($A274,SEK!$A:$C,3,FALSE)</f>
        <v>11995</v>
      </c>
      <c r="H274" s="12">
        <f>VLOOKUP($A274,AUD!$A:$C,3,FALSE)</f>
        <v>2249</v>
      </c>
      <c r="I274" s="14" t="e">
        <f>VLOOKUP($A274,GBP!$A:$C,3,FALSE)</f>
        <v>#N/A</v>
      </c>
      <c r="J274" s="15" t="e">
        <f>VLOOKUP($A274,IE!$A:$C,3,FALSE)</f>
        <v>#N/A</v>
      </c>
    </row>
    <row r="275" spans="1:10">
      <c r="A275" s="6" t="s">
        <v>270</v>
      </c>
      <c r="B275" s="7">
        <f>VLOOKUP($A275,DACH!$A:$C,3,FALSE)</f>
        <v>1195</v>
      </c>
      <c r="C275" s="8">
        <f>VLOOKUP($A275,DKK!$A:$C,3,FALSE)</f>
        <v>8795</v>
      </c>
      <c r="D275" s="7">
        <f>VLOOKUP($A275,EUR!$A:$C,3,FALSE)</f>
        <v>1195</v>
      </c>
      <c r="E275" s="9">
        <f>VLOOKUP($A275,NOK!$A:$C,3,FALSE)</f>
        <v>11995</v>
      </c>
      <c r="F275" s="10">
        <f>VLOOKUP($A275,PLN!$A:$C,3,FALSE)</f>
        <v>5449</v>
      </c>
      <c r="G275" s="11">
        <f>VLOOKUP($A275,SEK!$A:$C,3,FALSE)</f>
        <v>11995</v>
      </c>
      <c r="H275" s="12">
        <f>VLOOKUP($A275,AUD!$A:$C,3,FALSE)</f>
        <v>2349</v>
      </c>
      <c r="I275" s="14" t="e">
        <f>VLOOKUP($A275,GBP!$A:$C,3,FALSE)</f>
        <v>#N/A</v>
      </c>
      <c r="J275" s="15" t="e">
        <f>VLOOKUP($A275,IE!$A:$C,3,FALSE)</f>
        <v>#N/A</v>
      </c>
    </row>
    <row r="276" spans="1:10">
      <c r="A276" s="5" t="s">
        <v>271</v>
      </c>
      <c r="B276" s="7">
        <f>VLOOKUP($A276,DACH!$A:$C,3,FALSE)</f>
        <v>1195</v>
      </c>
      <c r="C276" s="8">
        <f>VLOOKUP($A276,DKK!$A:$C,3,FALSE)</f>
        <v>8795</v>
      </c>
      <c r="D276" s="7">
        <f>VLOOKUP($A276,EUR!$A:$C,3,FALSE)</f>
        <v>1195</v>
      </c>
      <c r="E276" s="9">
        <f>VLOOKUP($A276,NOK!$A:$C,3,FALSE)</f>
        <v>11995</v>
      </c>
      <c r="F276" s="10">
        <f>VLOOKUP($A276,PLN!$A:$C,3,FALSE)</f>
        <v>5449</v>
      </c>
      <c r="G276" s="11">
        <f>VLOOKUP($A276,SEK!$A:$C,3,FALSE)</f>
        <v>11995</v>
      </c>
      <c r="H276" s="12">
        <f>VLOOKUP($A276,AUD!$A:$C,3,FALSE)</f>
        <v>2349</v>
      </c>
      <c r="I276" s="14" t="e">
        <f>VLOOKUP($A276,GBP!$A:$C,3,FALSE)</f>
        <v>#N/A</v>
      </c>
      <c r="J276" s="15" t="e">
        <f>VLOOKUP($A276,IE!$A:$C,3,FALSE)</f>
        <v>#N/A</v>
      </c>
    </row>
    <row r="277" spans="1:10">
      <c r="A277" s="6" t="s">
        <v>272</v>
      </c>
      <c r="B277" s="7">
        <f>VLOOKUP($A277,DACH!$A:$C,3,FALSE)</f>
        <v>1195</v>
      </c>
      <c r="C277" s="8">
        <f>VLOOKUP($A277,DKK!$A:$C,3,FALSE)</f>
        <v>8795</v>
      </c>
      <c r="D277" s="7">
        <f>VLOOKUP($A277,EUR!$A:$C,3,FALSE)</f>
        <v>1295</v>
      </c>
      <c r="E277" s="9">
        <f>VLOOKUP($A277,NOK!$A:$C,3,FALSE)</f>
        <v>12995</v>
      </c>
      <c r="F277" s="10">
        <f>VLOOKUP($A277,PLN!$A:$C,3,FALSE)</f>
        <v>5895</v>
      </c>
      <c r="G277" s="11">
        <f>VLOOKUP($A277,SEK!$A:$C,3,FALSE)</f>
        <v>12995</v>
      </c>
      <c r="H277" s="12">
        <f>VLOOKUP($A277,AUD!$A:$C,3,FALSE)</f>
        <v>2349</v>
      </c>
      <c r="I277" s="14" t="e">
        <f>VLOOKUP($A277,GBP!$A:$C,3,FALSE)</f>
        <v>#N/A</v>
      </c>
      <c r="J277" s="15" t="e">
        <f>VLOOKUP($A277,IE!$A:$C,3,FALSE)</f>
        <v>#N/A</v>
      </c>
    </row>
    <row r="278" spans="1:10">
      <c r="A278" s="5" t="s">
        <v>273</v>
      </c>
      <c r="B278" s="7">
        <f>VLOOKUP($A278,DACH!$A:$C,3,FALSE)</f>
        <v>1195</v>
      </c>
      <c r="C278" s="8">
        <f>VLOOKUP($A278,DKK!$A:$C,3,FALSE)</f>
        <v>8795</v>
      </c>
      <c r="D278" s="7">
        <f>VLOOKUP($A278,EUR!$A:$C,3,FALSE)</f>
        <v>1149</v>
      </c>
      <c r="E278" s="9">
        <f>VLOOKUP($A278,NOK!$A:$C,3,FALSE)</f>
        <v>11495</v>
      </c>
      <c r="F278" s="10">
        <f>VLOOKUP($A278,PLN!$A:$C,3,FALSE)</f>
        <v>5249</v>
      </c>
      <c r="G278" s="11">
        <f>VLOOKUP($A278,SEK!$A:$C,3,FALSE)</f>
        <v>11495</v>
      </c>
      <c r="H278" s="12">
        <f>VLOOKUP($A278,AUD!$A:$C,3,FALSE)</f>
        <v>2349</v>
      </c>
      <c r="I278" s="14" t="e">
        <f>VLOOKUP($A278,GBP!$A:$C,3,FALSE)</f>
        <v>#N/A</v>
      </c>
      <c r="J278" s="15" t="e">
        <f>VLOOKUP($A278,IE!$A:$C,3,FALSE)</f>
        <v>#N/A</v>
      </c>
    </row>
    <row r="279" spans="1:10">
      <c r="A279" s="6" t="s">
        <v>274</v>
      </c>
      <c r="B279" s="7">
        <f>VLOOKUP($A279,DACH!$A:$C,3,FALSE)</f>
        <v>1195</v>
      </c>
      <c r="C279" s="8">
        <f>VLOOKUP($A279,DKK!$A:$C,3,FALSE)</f>
        <v>8795</v>
      </c>
      <c r="D279" s="7">
        <f>VLOOKUP($A279,EUR!$A:$C,3,FALSE)</f>
        <v>1449</v>
      </c>
      <c r="E279" s="9">
        <f>VLOOKUP($A279,NOK!$A:$C,3,FALSE)</f>
        <v>14495</v>
      </c>
      <c r="F279" s="10">
        <f>VLOOKUP($A279,PLN!$A:$C,3,FALSE)</f>
        <v>6595</v>
      </c>
      <c r="G279" s="11">
        <f>VLOOKUP($A279,SEK!$A:$C,3,FALSE)</f>
        <v>14495</v>
      </c>
      <c r="H279" s="12">
        <f>VLOOKUP($A279,AUD!$A:$C,3,FALSE)</f>
        <v>2349</v>
      </c>
      <c r="I279" s="14" t="e">
        <f>VLOOKUP($A279,GBP!$A:$C,3,FALSE)</f>
        <v>#N/A</v>
      </c>
      <c r="J279" s="15" t="e">
        <f>VLOOKUP($A279,IE!$A:$C,3,FALSE)</f>
        <v>#N/A</v>
      </c>
    </row>
    <row r="280" spans="1:10">
      <c r="A280" s="5" t="s">
        <v>275</v>
      </c>
      <c r="B280" s="7">
        <f>VLOOKUP($A280,DACH!$A:$C,3,FALSE)</f>
        <v>1195</v>
      </c>
      <c r="C280" s="8">
        <f>VLOOKUP($A280,DKK!$A:$C,3,FALSE)</f>
        <v>8795</v>
      </c>
      <c r="D280" s="7">
        <f>VLOOKUP($A280,EUR!$A:$C,3,FALSE)</f>
        <v>1049</v>
      </c>
      <c r="E280" s="9">
        <f>VLOOKUP($A280,NOK!$A:$C,3,FALSE)</f>
        <v>10495</v>
      </c>
      <c r="F280" s="10">
        <f>VLOOKUP($A280,PLN!$A:$C,3,FALSE)</f>
        <v>4795</v>
      </c>
      <c r="G280" s="11">
        <f>VLOOKUP($A280,SEK!$A:$C,3,FALSE)</f>
        <v>10495</v>
      </c>
      <c r="H280" s="12">
        <f>VLOOKUP($A280,AUD!$A:$C,3,FALSE)</f>
        <v>2349</v>
      </c>
      <c r="I280" s="14" t="e">
        <f>VLOOKUP($A280,GBP!$A:$C,3,FALSE)</f>
        <v>#N/A</v>
      </c>
      <c r="J280" s="15" t="e">
        <f>VLOOKUP($A280,IE!$A:$C,3,FALSE)</f>
        <v>#N/A</v>
      </c>
    </row>
    <row r="281" spans="1:10">
      <c r="A281" s="6" t="s">
        <v>276</v>
      </c>
      <c r="B281" s="7">
        <f>VLOOKUP($A281,DACH!$A:$C,3,FALSE)</f>
        <v>1295</v>
      </c>
      <c r="C281" s="8">
        <f>VLOOKUP($A281,DKK!$A:$C,3,FALSE)</f>
        <v>9495</v>
      </c>
      <c r="D281" s="7">
        <f>VLOOKUP($A281,EUR!$A:$C,3,FALSE)</f>
        <v>1295</v>
      </c>
      <c r="E281" s="9">
        <f>VLOOKUP($A281,NOK!$A:$C,3,FALSE)</f>
        <v>12995</v>
      </c>
      <c r="F281" s="10">
        <f>VLOOKUP($A281,PLN!$A:$C,3,FALSE)</f>
        <v>5895</v>
      </c>
      <c r="G281" s="11">
        <f>VLOOKUP($A281,SEK!$A:$C,3,FALSE)</f>
        <v>12995</v>
      </c>
      <c r="H281" s="12">
        <f>VLOOKUP($A281,AUD!$A:$C,3,FALSE)</f>
        <v>2495</v>
      </c>
      <c r="I281" s="14" t="e">
        <f>VLOOKUP($A281,GBP!$A:$C,3,FALSE)</f>
        <v>#N/A</v>
      </c>
      <c r="J281" s="15" t="e">
        <f>VLOOKUP($A281,IE!$A:$C,3,FALSE)</f>
        <v>#N/A</v>
      </c>
    </row>
    <row r="282" spans="1:10">
      <c r="A282" s="5" t="s">
        <v>277</v>
      </c>
      <c r="B282" s="7">
        <f>VLOOKUP($A282,DACH!$A:$C,3,FALSE)</f>
        <v>1295</v>
      </c>
      <c r="C282" s="8">
        <f>VLOOKUP($A282,DKK!$A:$C,3,FALSE)</f>
        <v>9495</v>
      </c>
      <c r="D282" s="7">
        <f>VLOOKUP($A282,EUR!$A:$C,3,FALSE)</f>
        <v>1195</v>
      </c>
      <c r="E282" s="9">
        <f>VLOOKUP($A282,NOK!$A:$C,3,FALSE)</f>
        <v>11995</v>
      </c>
      <c r="F282" s="10">
        <f>VLOOKUP($A282,PLN!$A:$C,3,FALSE)</f>
        <v>5449</v>
      </c>
      <c r="G282" s="11">
        <f>VLOOKUP($A282,SEK!$A:$C,3,FALSE)</f>
        <v>11995</v>
      </c>
      <c r="H282" s="12">
        <f>VLOOKUP($A282,AUD!$A:$C,3,FALSE)</f>
        <v>2495</v>
      </c>
      <c r="I282" s="14" t="e">
        <f>VLOOKUP($A282,GBP!$A:$C,3,FALSE)</f>
        <v>#N/A</v>
      </c>
      <c r="J282" s="15" t="e">
        <f>VLOOKUP($A282,IE!$A:$C,3,FALSE)</f>
        <v>#N/A</v>
      </c>
    </row>
    <row r="283" spans="1:10">
      <c r="A283" s="6" t="s">
        <v>278</v>
      </c>
      <c r="B283" s="7">
        <f>VLOOKUP($A283,DACH!$A:$C,3,FALSE)</f>
        <v>1149</v>
      </c>
      <c r="C283" s="8">
        <f>VLOOKUP($A283,DKK!$A:$C,3,FALSE)</f>
        <v>8295</v>
      </c>
      <c r="D283" s="7">
        <f>VLOOKUP($A283,EUR!$A:$C,3,FALSE)</f>
        <v>1049</v>
      </c>
      <c r="E283" s="9">
        <f>VLOOKUP($A283,NOK!$A:$C,3,FALSE)</f>
        <v>10495</v>
      </c>
      <c r="F283" s="10">
        <f>VLOOKUP($A283,PLN!$A:$C,3,FALSE)</f>
        <v>4795</v>
      </c>
      <c r="G283" s="11">
        <f>VLOOKUP($A283,SEK!$A:$C,3,FALSE)</f>
        <v>10495</v>
      </c>
      <c r="H283" s="12">
        <f>VLOOKUP($A283,AUD!$A:$C,3,FALSE)</f>
        <v>2249</v>
      </c>
      <c r="I283" s="14" t="e">
        <f>VLOOKUP($A283,GBP!$A:$C,3,FALSE)</f>
        <v>#N/A</v>
      </c>
      <c r="J283" s="15" t="e">
        <f>VLOOKUP($A283,IE!$A:$C,3,FALSE)</f>
        <v>#N/A</v>
      </c>
    </row>
    <row r="284" spans="1:10">
      <c r="A284" s="5" t="s">
        <v>279</v>
      </c>
      <c r="B284" s="7">
        <f>VLOOKUP($A284,DACH!$A:$C,3,FALSE)</f>
        <v>1449</v>
      </c>
      <c r="C284" s="8">
        <f>VLOOKUP($A284,DKK!$A:$C,3,FALSE)</f>
        <v>10595</v>
      </c>
      <c r="D284" s="7">
        <f>VLOOKUP($A284,EUR!$A:$C,3,FALSE)</f>
        <v>1049</v>
      </c>
      <c r="E284" s="9">
        <f>VLOOKUP($A284,NOK!$A:$C,3,FALSE)</f>
        <v>10495</v>
      </c>
      <c r="F284" s="10">
        <f>VLOOKUP($A284,PLN!$A:$C,3,FALSE)</f>
        <v>4795</v>
      </c>
      <c r="G284" s="11">
        <f>VLOOKUP($A284,SEK!$A:$C,3,FALSE)</f>
        <v>10495</v>
      </c>
      <c r="H284" s="12">
        <f>VLOOKUP($A284,AUD!$A:$C,3,FALSE)</f>
        <v>2795</v>
      </c>
      <c r="I284" s="14" t="e">
        <f>VLOOKUP($A284,GBP!$A:$C,3,FALSE)</f>
        <v>#N/A</v>
      </c>
      <c r="J284" s="15" t="e">
        <f>VLOOKUP($A284,IE!$A:$C,3,FALSE)</f>
        <v>#N/A</v>
      </c>
    </row>
    <row r="285" spans="1:10">
      <c r="A285" s="6" t="s">
        <v>280</v>
      </c>
      <c r="B285" s="7">
        <f>VLOOKUP($A285,DACH!$A:$C,3,FALSE)</f>
        <v>1049</v>
      </c>
      <c r="C285" s="8">
        <f>VLOOKUP($A285,DKK!$A:$C,3,FALSE)</f>
        <v>7795</v>
      </c>
      <c r="D285" s="7">
        <f>VLOOKUP($A285,EUR!$A:$C,3,FALSE)</f>
        <v>3049</v>
      </c>
      <c r="E285" s="9">
        <f>VLOOKUP($A285,NOK!$A:$C,3,FALSE)</f>
        <v>30495</v>
      </c>
      <c r="F285" s="10">
        <f>VLOOKUP($A285,PLN!$A:$C,3,FALSE)</f>
        <v>13995</v>
      </c>
      <c r="G285" s="11">
        <f>VLOOKUP($A285,SEK!$A:$C,3,FALSE)</f>
        <v>30495</v>
      </c>
      <c r="H285" s="12">
        <f>VLOOKUP($A285,AUD!$A:$C,3,FALSE)</f>
        <v>2049</v>
      </c>
      <c r="I285" s="14" t="e">
        <f>VLOOKUP($A285,GBP!$A:$C,3,FALSE)</f>
        <v>#N/A</v>
      </c>
      <c r="J285" s="15" t="e">
        <f>VLOOKUP($A285,IE!$A:$C,3,FALSE)</f>
        <v>#N/A</v>
      </c>
    </row>
    <row r="286" spans="1:10">
      <c r="A286" s="5" t="s">
        <v>281</v>
      </c>
      <c r="B286" s="7">
        <f>VLOOKUP($A286,DACH!$A:$C,3,FALSE)</f>
        <v>1295</v>
      </c>
      <c r="C286" s="8">
        <f>VLOOKUP($A286,DKK!$A:$C,3,FALSE)</f>
        <v>9495</v>
      </c>
      <c r="D286" s="7">
        <f>VLOOKUP($A286,EUR!$A:$C,3,FALSE)</f>
        <v>1195</v>
      </c>
      <c r="E286" s="9">
        <f>VLOOKUP($A286,NOK!$A:$C,3,FALSE)</f>
        <v>11995</v>
      </c>
      <c r="F286" s="10">
        <f>VLOOKUP($A286,PLN!$A:$C,3,FALSE)</f>
        <v>5449</v>
      </c>
      <c r="G286" s="11">
        <f>VLOOKUP($A286,SEK!$A:$C,3,FALSE)</f>
        <v>11995</v>
      </c>
      <c r="H286" s="12">
        <f>VLOOKUP($A286,AUD!$A:$C,3,FALSE)</f>
        <v>2495</v>
      </c>
      <c r="I286" s="14" t="e">
        <f>VLOOKUP($A286,GBP!$A:$C,3,FALSE)</f>
        <v>#N/A</v>
      </c>
      <c r="J286" s="15" t="e">
        <f>VLOOKUP($A286,IE!$A:$C,3,FALSE)</f>
        <v>#N/A</v>
      </c>
    </row>
    <row r="287" spans="1:10">
      <c r="A287" s="6" t="s">
        <v>282</v>
      </c>
      <c r="B287" s="7">
        <f>VLOOKUP($A287,DACH!$A:$C,3,FALSE)</f>
        <v>1195</v>
      </c>
      <c r="C287" s="8">
        <f>VLOOKUP($A287,DKK!$A:$C,3,FALSE)</f>
        <v>8795</v>
      </c>
      <c r="D287" s="7">
        <f>VLOOKUP($A287,EUR!$A:$C,3,FALSE)</f>
        <v>2849</v>
      </c>
      <c r="E287" s="9">
        <f>VLOOKUP($A287,NOK!$A:$C,3,FALSE)</f>
        <v>28495</v>
      </c>
      <c r="F287" s="10">
        <f>VLOOKUP($A287,PLN!$A:$C,3,FALSE)</f>
        <v>12995</v>
      </c>
      <c r="G287" s="11">
        <f>VLOOKUP($A287,SEK!$A:$C,3,FALSE)</f>
        <v>28495</v>
      </c>
      <c r="H287" s="12">
        <f>VLOOKUP($A287,AUD!$A:$C,3,FALSE)</f>
        <v>2349</v>
      </c>
      <c r="I287" s="14" t="e">
        <f>VLOOKUP($A287,GBP!$A:$C,3,FALSE)</f>
        <v>#N/A</v>
      </c>
      <c r="J287" s="15" t="e">
        <f>VLOOKUP($A287,IE!$A:$C,3,FALSE)</f>
        <v>#N/A</v>
      </c>
    </row>
    <row r="288" spans="1:10">
      <c r="A288" s="5" t="s">
        <v>283</v>
      </c>
      <c r="B288" s="7">
        <f>VLOOKUP($A288,DACH!$A:$C,3,FALSE)</f>
        <v>1049</v>
      </c>
      <c r="C288" s="8">
        <f>VLOOKUP($A288,DKK!$A:$C,3,FALSE)</f>
        <v>7795</v>
      </c>
      <c r="D288" s="7">
        <f>VLOOKUP($A288,EUR!$A:$C,3,FALSE)</f>
        <v>1149</v>
      </c>
      <c r="E288" s="9">
        <f>VLOOKUP($A288,NOK!$A:$C,3,FALSE)</f>
        <v>11495</v>
      </c>
      <c r="F288" s="10">
        <f>VLOOKUP($A288,PLN!$A:$C,3,FALSE)</f>
        <v>5249</v>
      </c>
      <c r="G288" s="11">
        <f>VLOOKUP($A288,SEK!$A:$C,3,FALSE)</f>
        <v>11495</v>
      </c>
      <c r="H288" s="12">
        <f>VLOOKUP($A288,AUD!$A:$C,3,FALSE)</f>
        <v>2049</v>
      </c>
      <c r="I288" s="14" t="e">
        <f>VLOOKUP($A288,GBP!$A:$C,3,FALSE)</f>
        <v>#N/A</v>
      </c>
      <c r="J288" s="15" t="e">
        <f>VLOOKUP($A288,IE!$A:$C,3,FALSE)</f>
        <v>#N/A</v>
      </c>
    </row>
    <row r="289" spans="1:10">
      <c r="A289" s="6" t="s">
        <v>284</v>
      </c>
      <c r="B289" s="7">
        <f>VLOOKUP($A289,DACH!$A:$C,3,FALSE)</f>
        <v>1049</v>
      </c>
      <c r="C289" s="8">
        <f>VLOOKUP($A289,DKK!$A:$C,3,FALSE)</f>
        <v>7795</v>
      </c>
      <c r="D289" s="7">
        <f>VLOOKUP($A289,EUR!$A:$C,3,FALSE)</f>
        <v>2649</v>
      </c>
      <c r="E289" s="9">
        <f>VLOOKUP($A289,NOK!$A:$C,3,FALSE)</f>
        <v>26495</v>
      </c>
      <c r="F289" s="10">
        <f>VLOOKUP($A289,PLN!$A:$C,3,FALSE)</f>
        <v>12495</v>
      </c>
      <c r="G289" s="11">
        <f>VLOOKUP($A289,SEK!$A:$C,3,FALSE)</f>
        <v>26495</v>
      </c>
      <c r="H289" s="12">
        <f>VLOOKUP($A289,AUD!$A:$C,3,FALSE)</f>
        <v>2049</v>
      </c>
      <c r="I289" s="14" t="e">
        <f>VLOOKUP($A289,GBP!$A:$C,3,FALSE)</f>
        <v>#N/A</v>
      </c>
      <c r="J289" s="15" t="e">
        <f>VLOOKUP($A289,IE!$A:$C,3,FALSE)</f>
        <v>#N/A</v>
      </c>
    </row>
    <row r="290" spans="1:10">
      <c r="A290" s="5" t="s">
        <v>285</v>
      </c>
      <c r="B290" s="7">
        <f>VLOOKUP($A290,DACH!$A:$C,3,FALSE)</f>
        <v>3049</v>
      </c>
      <c r="C290" s="8">
        <f>VLOOKUP($A290,DKK!$A:$C,3,FALSE)</f>
        <v>22495</v>
      </c>
      <c r="D290" s="7">
        <f>VLOOKUP($A290,EUR!$A:$C,3,FALSE)</f>
        <v>905</v>
      </c>
      <c r="E290" s="9">
        <f>VLOOKUP($A290,NOK!$A:$C,3,FALSE)</f>
        <v>9149</v>
      </c>
      <c r="F290" s="10">
        <f>VLOOKUP($A290,PLN!$A:$C,3,FALSE)</f>
        <v>4149</v>
      </c>
      <c r="G290" s="11">
        <f>VLOOKUP($A290,SEK!$A:$C,3,FALSE)</f>
        <v>9149</v>
      </c>
      <c r="H290" s="12">
        <f>VLOOKUP($A290,AUD!$A:$C,3,FALSE)</f>
        <v>5895</v>
      </c>
      <c r="I290" s="14" t="e">
        <f>VLOOKUP($A290,GBP!$A:$C,3,FALSE)</f>
        <v>#N/A</v>
      </c>
      <c r="J290" s="15" t="e">
        <f>VLOOKUP($A290,IE!$A:$C,3,FALSE)</f>
        <v>#N/A</v>
      </c>
    </row>
    <row r="291" spans="1:10">
      <c r="A291" s="6" t="s">
        <v>286</v>
      </c>
      <c r="B291" s="7">
        <f>VLOOKUP($A291,DACH!$A:$C,3,FALSE)</f>
        <v>1195</v>
      </c>
      <c r="C291" s="8">
        <f>VLOOKUP($A291,DKK!$A:$C,3,FALSE)</f>
        <v>8795</v>
      </c>
      <c r="D291" s="7">
        <f>VLOOKUP($A291,EUR!$A:$C,3,FALSE)</f>
        <v>125</v>
      </c>
      <c r="E291" s="9">
        <f>VLOOKUP($A291,NOK!$A:$C,3,FALSE)</f>
        <v>1249</v>
      </c>
      <c r="F291" s="10">
        <f>VLOOKUP($A291,PLN!$A:$C,3,FALSE)</f>
        <v>569</v>
      </c>
      <c r="G291" s="11">
        <f>VLOOKUP($A291,SEK!$A:$C,3,FALSE)</f>
        <v>1249</v>
      </c>
      <c r="H291" s="12">
        <f>VLOOKUP($A291,AUD!$A:$C,3,FALSE)</f>
        <v>2349</v>
      </c>
      <c r="I291" s="14" t="e">
        <f>VLOOKUP($A291,GBP!$A:$C,3,FALSE)</f>
        <v>#N/A</v>
      </c>
      <c r="J291" s="15" t="e">
        <f>VLOOKUP($A291,IE!$A:$C,3,FALSE)</f>
        <v>#N/A</v>
      </c>
    </row>
    <row r="292" spans="1:10">
      <c r="A292" s="5" t="s">
        <v>287</v>
      </c>
      <c r="B292" s="7">
        <f>VLOOKUP($A292,DACH!$A:$C,3,FALSE)</f>
        <v>2849</v>
      </c>
      <c r="C292" s="8">
        <f>VLOOKUP($A292,DKK!$A:$C,3,FALSE)</f>
        <v>20995</v>
      </c>
      <c r="D292" s="7">
        <f>VLOOKUP($A292,EUR!$A:$C,3,FALSE)</f>
        <v>125</v>
      </c>
      <c r="E292" s="9">
        <f>VLOOKUP($A292,NOK!$A:$C,3,FALSE)</f>
        <v>1249</v>
      </c>
      <c r="F292" s="10">
        <f>VLOOKUP($A292,PLN!$A:$C,3,FALSE)</f>
        <v>569</v>
      </c>
      <c r="G292" s="11">
        <f>VLOOKUP($A292,SEK!$A:$C,3,FALSE)</f>
        <v>1249</v>
      </c>
      <c r="H292" s="12">
        <f>VLOOKUP($A292,AUD!$A:$C,3,FALSE)</f>
        <v>5495</v>
      </c>
      <c r="I292" s="14" t="e">
        <f>VLOOKUP($A292,GBP!$A:$C,3,FALSE)</f>
        <v>#N/A</v>
      </c>
      <c r="J292" s="15" t="e">
        <f>VLOOKUP($A292,IE!$A:$C,3,FALSE)</f>
        <v>#N/A</v>
      </c>
    </row>
    <row r="293" spans="1:10">
      <c r="A293" s="6" t="s">
        <v>288</v>
      </c>
      <c r="B293" s="7">
        <f>VLOOKUP($A293,DACH!$A:$C,3,FALSE)</f>
        <v>1149</v>
      </c>
      <c r="C293" s="8">
        <f>VLOOKUP($A293,DKK!$A:$C,3,FALSE)</f>
        <v>8295</v>
      </c>
      <c r="D293" s="7">
        <f>VLOOKUP($A293,EUR!$A:$C,3,FALSE)</f>
        <v>125</v>
      </c>
      <c r="E293" s="9">
        <f>VLOOKUP($A293,NOK!$A:$C,3,FALSE)</f>
        <v>1249</v>
      </c>
      <c r="F293" s="10">
        <f>VLOOKUP($A293,PLN!$A:$C,3,FALSE)</f>
        <v>569</v>
      </c>
      <c r="G293" s="11">
        <f>VLOOKUP($A293,SEK!$A:$C,3,FALSE)</f>
        <v>1249</v>
      </c>
      <c r="H293" s="12">
        <f>VLOOKUP($A293,AUD!$A:$C,3,FALSE)</f>
        <v>2249</v>
      </c>
      <c r="I293" s="14" t="e">
        <f>VLOOKUP($A293,GBP!$A:$C,3,FALSE)</f>
        <v>#N/A</v>
      </c>
      <c r="J293" s="15" t="e">
        <f>VLOOKUP($A293,IE!$A:$C,3,FALSE)</f>
        <v>#N/A</v>
      </c>
    </row>
    <row r="294" spans="1:10">
      <c r="A294" s="5" t="s">
        <v>289</v>
      </c>
      <c r="B294" s="7">
        <f>VLOOKUP($A294,DACH!$A:$C,3,FALSE)</f>
        <v>2649</v>
      </c>
      <c r="C294" s="8">
        <f>VLOOKUP($A294,DKK!$A:$C,3,FALSE)</f>
        <v>19495</v>
      </c>
      <c r="D294" s="7">
        <f>VLOOKUP($A294,EUR!$A:$C,3,FALSE)</f>
        <v>125</v>
      </c>
      <c r="E294" s="9">
        <f>VLOOKUP($A294,NOK!$A:$C,3,FALSE)</f>
        <v>1249</v>
      </c>
      <c r="F294" s="10">
        <f>VLOOKUP($A294,PLN!$A:$C,3,FALSE)</f>
        <v>569</v>
      </c>
      <c r="G294" s="11">
        <f>VLOOKUP($A294,SEK!$A:$C,3,FALSE)</f>
        <v>1249</v>
      </c>
      <c r="H294" s="12">
        <f>VLOOKUP($A294,AUD!$A:$C,3,FALSE)</f>
        <v>5149</v>
      </c>
      <c r="I294" s="14" t="e">
        <f>VLOOKUP($A294,GBP!$A:$C,3,FALSE)</f>
        <v>#N/A</v>
      </c>
      <c r="J294" s="15" t="e">
        <f>VLOOKUP($A294,IE!$A:$C,3,FALSE)</f>
        <v>#N/A</v>
      </c>
    </row>
    <row r="295" spans="1:10">
      <c r="A295" s="6" t="s">
        <v>290</v>
      </c>
      <c r="B295" s="7">
        <f>VLOOKUP($A295,DACH!$A:$C,3,FALSE)</f>
        <v>905</v>
      </c>
      <c r="C295" s="8">
        <f>VLOOKUP($A295,DKK!$A:$C,3,FALSE)</f>
        <v>6795</v>
      </c>
      <c r="D295" s="7">
        <f>VLOOKUP($A295,EUR!$A:$C,3,FALSE)</f>
        <v>579</v>
      </c>
      <c r="E295" s="9">
        <f>VLOOKUP($A295,NOK!$A:$C,3,FALSE)</f>
        <v>5795</v>
      </c>
      <c r="F295" s="10">
        <f>VLOOKUP($A295,PLN!$A:$C,3,FALSE)</f>
        <v>2649</v>
      </c>
      <c r="G295" s="11">
        <f>VLOOKUP($A295,SEK!$A:$C,3,FALSE)</f>
        <v>5795</v>
      </c>
      <c r="H295" s="12">
        <f>VLOOKUP($A295,AUD!$A:$C,3,FALSE)</f>
        <v>1749</v>
      </c>
      <c r="I295" s="14" t="e">
        <f>VLOOKUP($A295,GBP!$A:$C,3,FALSE)</f>
        <v>#N/A</v>
      </c>
      <c r="J295" s="15" t="e">
        <f>VLOOKUP($A295,IE!$A:$C,3,FALSE)</f>
        <v>#N/A</v>
      </c>
    </row>
    <row r="296" spans="1:10">
      <c r="A296" s="5" t="s">
        <v>291</v>
      </c>
      <c r="B296" s="7">
        <f>VLOOKUP($A296,DACH!$A:$C,3,FALSE)</f>
        <v>125</v>
      </c>
      <c r="C296" s="8">
        <f>VLOOKUP($A296,DKK!$A:$C,3,FALSE)</f>
        <v>895</v>
      </c>
      <c r="D296" s="7">
        <f>VLOOKUP($A296,EUR!$A:$C,3,FALSE)</f>
        <v>445</v>
      </c>
      <c r="E296" s="9">
        <f>VLOOKUP($A296,NOK!$A:$C,3,FALSE)</f>
        <v>4449</v>
      </c>
      <c r="F296" s="10">
        <f>VLOOKUP($A296,PLN!$A:$C,3,FALSE)</f>
        <v>2049</v>
      </c>
      <c r="G296" s="11">
        <f>VLOOKUP($A296,SEK!$A:$C,3,FALSE)</f>
        <v>4449</v>
      </c>
      <c r="H296" s="12">
        <f>VLOOKUP($A296,AUD!$A:$C,3,FALSE)</f>
        <v>245</v>
      </c>
      <c r="I296" s="14">
        <f>VLOOKUP($A296,GBP!$A:$C,3,FALSE)</f>
        <v>115</v>
      </c>
      <c r="J296" s="15">
        <f>VLOOKUP($A296,IE!$A:$C,3,FALSE)</f>
        <v>125</v>
      </c>
    </row>
    <row r="297" spans="1:10">
      <c r="A297" s="6" t="s">
        <v>292</v>
      </c>
      <c r="B297" s="7">
        <f>VLOOKUP($A297,DACH!$A:$C,3,FALSE)</f>
        <v>125</v>
      </c>
      <c r="C297" s="8">
        <f>VLOOKUP($A297,DKK!$A:$C,3,FALSE)</f>
        <v>895</v>
      </c>
      <c r="D297" s="7">
        <f>VLOOKUP($A297,EUR!$A:$C,3,FALSE)</f>
        <v>539</v>
      </c>
      <c r="E297" s="9">
        <f>VLOOKUP($A297,NOK!$A:$C,3,FALSE)</f>
        <v>5395</v>
      </c>
      <c r="F297" s="10">
        <f>VLOOKUP($A297,PLN!$A:$C,3,FALSE)</f>
        <v>2495</v>
      </c>
      <c r="G297" s="11">
        <f>VLOOKUP($A297,SEK!$A:$C,3,FALSE)</f>
        <v>5395</v>
      </c>
      <c r="H297" s="12">
        <f>VLOOKUP($A297,AUD!$A:$C,3,FALSE)</f>
        <v>245</v>
      </c>
      <c r="I297" s="14">
        <f>VLOOKUP($A297,GBP!$A:$C,3,FALSE)</f>
        <v>115</v>
      </c>
      <c r="J297" s="15">
        <f>VLOOKUP($A297,IE!$A:$C,3,FALSE)</f>
        <v>125</v>
      </c>
    </row>
    <row r="298" spans="1:10">
      <c r="A298" s="5" t="s">
        <v>293</v>
      </c>
      <c r="B298" s="7">
        <f>VLOOKUP($A298,DACH!$A:$C,3,FALSE)</f>
        <v>125</v>
      </c>
      <c r="C298" s="8">
        <f>VLOOKUP($A298,DKK!$A:$C,3,FALSE)</f>
        <v>895</v>
      </c>
      <c r="D298" s="7">
        <f>VLOOKUP($A298,EUR!$A:$C,3,FALSE)</f>
        <v>539</v>
      </c>
      <c r="E298" s="9">
        <f>VLOOKUP($A298,NOK!$A:$C,3,FALSE)</f>
        <v>5395</v>
      </c>
      <c r="F298" s="10">
        <f>VLOOKUP($A298,PLN!$A:$C,3,FALSE)</f>
        <v>2495</v>
      </c>
      <c r="G298" s="11">
        <f>VLOOKUP($A298,SEK!$A:$C,3,FALSE)</f>
        <v>5395</v>
      </c>
      <c r="H298" s="12">
        <f>VLOOKUP($A298,AUD!$A:$C,3,FALSE)</f>
        <v>245</v>
      </c>
      <c r="I298" s="14">
        <f>VLOOKUP($A298,GBP!$A:$C,3,FALSE)</f>
        <v>115</v>
      </c>
      <c r="J298" s="15">
        <f>VLOOKUP($A298,IE!$A:$C,3,FALSE)</f>
        <v>125</v>
      </c>
    </row>
    <row r="299" spans="1:10">
      <c r="A299" s="6" t="s">
        <v>294</v>
      </c>
      <c r="B299" s="7">
        <f>VLOOKUP($A299,DACH!$A:$C,3,FALSE)</f>
        <v>125</v>
      </c>
      <c r="C299" s="8">
        <f>VLOOKUP($A299,DKK!$A:$C,3,FALSE)</f>
        <v>895</v>
      </c>
      <c r="D299" s="7">
        <f>VLOOKUP($A299,EUR!$A:$C,3,FALSE)</f>
        <v>539</v>
      </c>
      <c r="E299" s="9">
        <f>VLOOKUP($A299,NOK!$A:$C,3,FALSE)</f>
        <v>5395</v>
      </c>
      <c r="F299" s="10">
        <f>VLOOKUP($A299,PLN!$A:$C,3,FALSE)</f>
        <v>2495</v>
      </c>
      <c r="G299" s="11">
        <f>VLOOKUP($A299,SEK!$A:$C,3,FALSE)</f>
        <v>5395</v>
      </c>
      <c r="H299" s="12">
        <f>VLOOKUP($A299,AUD!$A:$C,3,FALSE)</f>
        <v>245</v>
      </c>
      <c r="I299" s="14">
        <f>VLOOKUP($A299,GBP!$A:$C,3,FALSE)</f>
        <v>115</v>
      </c>
      <c r="J299" s="15">
        <f>VLOOKUP($A299,IE!$A:$C,3,FALSE)</f>
        <v>125</v>
      </c>
    </row>
    <row r="300" spans="1:10">
      <c r="A300" s="5" t="s">
        <v>295</v>
      </c>
      <c r="B300" s="7">
        <f>VLOOKUP($A300,DACH!$A:$C,3,FALSE)</f>
        <v>579</v>
      </c>
      <c r="C300" s="8">
        <f>VLOOKUP($A300,DKK!$A:$C,3,FALSE)</f>
        <v>4295</v>
      </c>
      <c r="D300" s="7">
        <f>VLOOKUP($A300,EUR!$A:$C,3,FALSE)</f>
        <v>509</v>
      </c>
      <c r="E300" s="9">
        <f>VLOOKUP($A300,NOK!$A:$C,3,FALSE)</f>
        <v>5095</v>
      </c>
      <c r="F300" s="10">
        <f>VLOOKUP($A300,PLN!$A:$C,3,FALSE)</f>
        <v>2349</v>
      </c>
      <c r="G300" s="11">
        <f>VLOOKUP($A300,SEK!$A:$C,3,FALSE)</f>
        <v>5095</v>
      </c>
      <c r="H300" s="12">
        <f>VLOOKUP($A300,AUD!$A:$C,3,FALSE)</f>
        <v>1149</v>
      </c>
      <c r="I300" s="14" t="e">
        <f>VLOOKUP($A300,GBP!$A:$C,3,FALSE)</f>
        <v>#N/A</v>
      </c>
      <c r="J300" s="15" t="e">
        <f>VLOOKUP($A300,IE!$A:$C,3,FALSE)</f>
        <v>#N/A</v>
      </c>
    </row>
    <row r="301" spans="1:10">
      <c r="A301" s="6" t="s">
        <v>296</v>
      </c>
      <c r="B301" s="7">
        <f>VLOOKUP($A301,DACH!$A:$C,3,FALSE)</f>
        <v>445</v>
      </c>
      <c r="C301" s="8">
        <f>VLOOKUP($A301,DKK!$A:$C,3,FALSE)</f>
        <v>3295</v>
      </c>
      <c r="D301" s="7">
        <f>VLOOKUP($A301,EUR!$A:$C,3,FALSE)</f>
        <v>419</v>
      </c>
      <c r="E301" s="9">
        <f>VLOOKUP($A301,NOK!$A:$C,3,FALSE)</f>
        <v>4195</v>
      </c>
      <c r="F301" s="10">
        <f>VLOOKUP($A301,PLN!$A:$C,3,FALSE)</f>
        <v>1949</v>
      </c>
      <c r="G301" s="11">
        <f>VLOOKUP($A301,SEK!$A:$C,3,FALSE)</f>
        <v>4195</v>
      </c>
      <c r="H301" s="12">
        <f>VLOOKUP($A301,AUD!$A:$C,3,FALSE)</f>
        <v>859</v>
      </c>
      <c r="I301" s="14" t="e">
        <f>VLOOKUP($A301,GBP!$A:$C,3,FALSE)</f>
        <v>#N/A</v>
      </c>
      <c r="J301" s="15" t="e">
        <f>VLOOKUP($A301,IE!$A:$C,3,FALSE)</f>
        <v>#N/A</v>
      </c>
    </row>
    <row r="302" spans="1:10">
      <c r="A302" s="5" t="s">
        <v>297</v>
      </c>
      <c r="B302" s="7">
        <f>VLOOKUP($A302,DACH!$A:$C,3,FALSE)</f>
        <v>539</v>
      </c>
      <c r="C302" s="8">
        <f>VLOOKUP($A302,DKK!$A:$C,3,FALSE)</f>
        <v>3995</v>
      </c>
      <c r="D302" s="7">
        <f>VLOOKUP($A302,EUR!$A:$C,3,FALSE)</f>
        <v>459</v>
      </c>
      <c r="E302" s="9">
        <f>VLOOKUP($A302,NOK!$A:$C,3,FALSE)</f>
        <v>4595</v>
      </c>
      <c r="F302" s="10">
        <f>VLOOKUP($A302,PLN!$A:$C,3,FALSE)</f>
        <v>2095</v>
      </c>
      <c r="G302" s="11">
        <f>VLOOKUP($A302,SEK!$A:$C,3,FALSE)</f>
        <v>4595</v>
      </c>
      <c r="H302" s="12">
        <f>VLOOKUP($A302,AUD!$A:$C,3,FALSE)</f>
        <v>1049</v>
      </c>
      <c r="I302" s="14" t="e">
        <f>VLOOKUP($A302,GBP!$A:$C,3,FALSE)</f>
        <v>#N/A</v>
      </c>
      <c r="J302" s="15" t="e">
        <f>VLOOKUP($A302,IE!$A:$C,3,FALSE)</f>
        <v>#N/A</v>
      </c>
    </row>
    <row r="303" spans="1:10">
      <c r="A303" s="6" t="s">
        <v>298</v>
      </c>
      <c r="B303" s="7">
        <f>VLOOKUP($A303,DACH!$A:$C,3,FALSE)</f>
        <v>539</v>
      </c>
      <c r="C303" s="8">
        <f>VLOOKUP($A303,DKK!$A:$C,3,FALSE)</f>
        <v>3995</v>
      </c>
      <c r="D303" s="7">
        <f>VLOOKUP($A303,EUR!$A:$C,3,FALSE)</f>
        <v>459</v>
      </c>
      <c r="E303" s="9">
        <f>VLOOKUP($A303,NOK!$A:$C,3,FALSE)</f>
        <v>4595</v>
      </c>
      <c r="F303" s="10">
        <f>VLOOKUP($A303,PLN!$A:$C,3,FALSE)</f>
        <v>2095</v>
      </c>
      <c r="G303" s="11">
        <f>VLOOKUP($A303,SEK!$A:$C,3,FALSE)</f>
        <v>4595</v>
      </c>
      <c r="H303" s="12">
        <f>VLOOKUP($A303,AUD!$A:$C,3,FALSE)</f>
        <v>1049</v>
      </c>
      <c r="I303" s="14" t="e">
        <f>VLOOKUP($A303,GBP!$A:$C,3,FALSE)</f>
        <v>#N/A</v>
      </c>
      <c r="J303" s="15" t="e">
        <f>VLOOKUP($A303,IE!$A:$C,3,FALSE)</f>
        <v>#N/A</v>
      </c>
    </row>
    <row r="304" spans="1:10">
      <c r="A304" s="5" t="s">
        <v>299</v>
      </c>
      <c r="B304" s="7">
        <f>VLOOKUP($A304,DACH!$A:$C,3,FALSE)</f>
        <v>539</v>
      </c>
      <c r="C304" s="8">
        <f>VLOOKUP($A304,DKK!$A:$C,3,FALSE)</f>
        <v>3995</v>
      </c>
      <c r="D304" s="7">
        <f>VLOOKUP($A304,EUR!$A:$C,3,FALSE)</f>
        <v>459</v>
      </c>
      <c r="E304" s="9">
        <f>VLOOKUP($A304,NOK!$A:$C,3,FALSE)</f>
        <v>4595</v>
      </c>
      <c r="F304" s="10">
        <f>VLOOKUP($A304,PLN!$A:$C,3,FALSE)</f>
        <v>2095</v>
      </c>
      <c r="G304" s="11">
        <f>VLOOKUP($A304,SEK!$A:$C,3,FALSE)</f>
        <v>4595</v>
      </c>
      <c r="H304" s="12">
        <f>VLOOKUP($A304,AUD!$A:$C,3,FALSE)</f>
        <v>1049</v>
      </c>
      <c r="I304" s="14" t="e">
        <f>VLOOKUP($A304,GBP!$A:$C,3,FALSE)</f>
        <v>#N/A</v>
      </c>
      <c r="J304" s="15" t="e">
        <f>VLOOKUP($A304,IE!$A:$C,3,FALSE)</f>
        <v>#N/A</v>
      </c>
    </row>
    <row r="305" spans="1:10">
      <c r="A305" s="6" t="s">
        <v>300</v>
      </c>
      <c r="B305" s="7">
        <f>VLOOKUP($A305,DACH!$A:$C,3,FALSE)</f>
        <v>509</v>
      </c>
      <c r="C305" s="8">
        <f>VLOOKUP($A305,DKK!$A:$C,3,FALSE)</f>
        <v>3795</v>
      </c>
      <c r="D305" s="7">
        <f>VLOOKUP($A305,EUR!$A:$C,3,FALSE)</f>
        <v>459</v>
      </c>
      <c r="E305" s="9">
        <f>VLOOKUP($A305,NOK!$A:$C,3,FALSE)</f>
        <v>4595</v>
      </c>
      <c r="F305" s="10">
        <f>VLOOKUP($A305,PLN!$A:$C,3,FALSE)</f>
        <v>2095</v>
      </c>
      <c r="G305" s="11">
        <f>VLOOKUP($A305,SEK!$A:$C,3,FALSE)</f>
        <v>4595</v>
      </c>
      <c r="H305" s="12">
        <f>VLOOKUP($A305,AUD!$A:$C,3,FALSE)</f>
        <v>985</v>
      </c>
      <c r="I305" s="14" t="e">
        <f>VLOOKUP($A305,GBP!$A:$C,3,FALSE)</f>
        <v>#N/A</v>
      </c>
      <c r="J305" s="15" t="e">
        <f>VLOOKUP($A305,IE!$A:$C,3,FALSE)</f>
        <v>#N/A</v>
      </c>
    </row>
    <row r="306" spans="1:10">
      <c r="A306" s="5" t="s">
        <v>301</v>
      </c>
      <c r="B306" s="7">
        <f>VLOOKUP($A306,DACH!$A:$C,3,FALSE)</f>
        <v>419</v>
      </c>
      <c r="C306" s="8">
        <f>VLOOKUP($A306,DKK!$A:$C,3,FALSE)</f>
        <v>3095</v>
      </c>
      <c r="D306" s="7">
        <f>VLOOKUP($A306,EUR!$A:$C,3,FALSE)</f>
        <v>509</v>
      </c>
      <c r="E306" s="9">
        <f>VLOOKUP($A306,NOK!$A:$C,3,FALSE)</f>
        <v>5095</v>
      </c>
      <c r="F306" s="10">
        <f>VLOOKUP($A306,PLN!$A:$C,3,FALSE)</f>
        <v>2349</v>
      </c>
      <c r="G306" s="11">
        <f>VLOOKUP($A306,SEK!$A:$C,3,FALSE)</f>
        <v>5095</v>
      </c>
      <c r="H306" s="12">
        <f>VLOOKUP($A306,AUD!$A:$C,3,FALSE)</f>
        <v>809</v>
      </c>
      <c r="I306" s="14" t="e">
        <f>VLOOKUP($A306,GBP!$A:$C,3,FALSE)</f>
        <v>#N/A</v>
      </c>
      <c r="J306" s="15" t="e">
        <f>VLOOKUP($A306,IE!$A:$C,3,FALSE)</f>
        <v>#N/A</v>
      </c>
    </row>
    <row r="307" spans="1:10">
      <c r="A307" s="6" t="s">
        <v>302</v>
      </c>
      <c r="B307" s="7">
        <f>VLOOKUP($A307,DACH!$A:$C,3,FALSE)</f>
        <v>459</v>
      </c>
      <c r="C307" s="8">
        <f>VLOOKUP($A307,DKK!$A:$C,3,FALSE)</f>
        <v>3395</v>
      </c>
      <c r="D307" s="7">
        <f>VLOOKUP($A307,EUR!$A:$C,3,FALSE)</f>
        <v>579</v>
      </c>
      <c r="E307" s="9">
        <f>VLOOKUP($A307,NOK!$A:$C,3,FALSE)</f>
        <v>5949</v>
      </c>
      <c r="F307" s="10">
        <f>VLOOKUP($A307,PLN!$A:$C,3,FALSE)</f>
        <v>2649</v>
      </c>
      <c r="G307" s="11">
        <f>VLOOKUP($A307,SEK!$A:$C,3,FALSE)</f>
        <v>5949</v>
      </c>
      <c r="H307" s="12">
        <f>VLOOKUP($A307,AUD!$A:$C,3,FALSE)</f>
        <v>885</v>
      </c>
      <c r="I307" s="14" t="e">
        <f>VLOOKUP($A307,GBP!$A:$C,3,FALSE)</f>
        <v>#N/A</v>
      </c>
      <c r="J307" s="15" t="e">
        <f>VLOOKUP($A307,IE!$A:$C,3,FALSE)</f>
        <v>#N/A</v>
      </c>
    </row>
    <row r="308" spans="1:10">
      <c r="A308" s="5" t="s">
        <v>303</v>
      </c>
      <c r="B308" s="7">
        <f>VLOOKUP($A308,DACH!$A:$C,3,FALSE)</f>
        <v>459</v>
      </c>
      <c r="C308" s="8">
        <f>VLOOKUP($A308,DKK!$A:$C,3,FALSE)</f>
        <v>3395</v>
      </c>
      <c r="D308" s="7">
        <f>VLOOKUP($A308,EUR!$A:$C,3,FALSE)</f>
        <v>795</v>
      </c>
      <c r="E308" s="9">
        <f>VLOOKUP($A308,NOK!$A:$C,3,FALSE)</f>
        <v>8049</v>
      </c>
      <c r="F308" s="10">
        <f>VLOOKUP($A308,PLN!$A:$C,3,FALSE)</f>
        <v>3649</v>
      </c>
      <c r="G308" s="11">
        <f>VLOOKUP($A308,SEK!$A:$C,3,FALSE)</f>
        <v>8049</v>
      </c>
      <c r="H308" s="12">
        <f>VLOOKUP($A308,AUD!$A:$C,3,FALSE)</f>
        <v>885</v>
      </c>
      <c r="I308" s="14" t="e">
        <f>VLOOKUP($A308,GBP!$A:$C,3,FALSE)</f>
        <v>#N/A</v>
      </c>
      <c r="J308" s="15" t="e">
        <f>VLOOKUP($A308,IE!$A:$C,3,FALSE)</f>
        <v>#N/A</v>
      </c>
    </row>
    <row r="309" spans="1:10">
      <c r="A309" s="6" t="s">
        <v>304</v>
      </c>
      <c r="B309" s="7">
        <f>VLOOKUP($A309,DACH!$A:$C,3,FALSE)</f>
        <v>459</v>
      </c>
      <c r="C309" s="8">
        <f>VLOOKUP($A309,DKK!$A:$C,3,FALSE)</f>
        <v>3395</v>
      </c>
      <c r="D309" s="7">
        <f>VLOOKUP($A309,EUR!$A:$C,3,FALSE)</f>
        <v>795</v>
      </c>
      <c r="E309" s="9">
        <f>VLOOKUP($A309,NOK!$A:$C,3,FALSE)</f>
        <v>8049</v>
      </c>
      <c r="F309" s="10">
        <f>VLOOKUP($A309,PLN!$A:$C,3,FALSE)</f>
        <v>3649</v>
      </c>
      <c r="G309" s="11">
        <f>VLOOKUP($A309,SEK!$A:$C,3,FALSE)</f>
        <v>8049</v>
      </c>
      <c r="H309" s="12">
        <f>VLOOKUP($A309,AUD!$A:$C,3,FALSE)</f>
        <v>885</v>
      </c>
      <c r="I309" s="14" t="e">
        <f>VLOOKUP($A309,GBP!$A:$C,3,FALSE)</f>
        <v>#N/A</v>
      </c>
      <c r="J309" s="15" t="e">
        <f>VLOOKUP($A309,IE!$A:$C,3,FALSE)</f>
        <v>#N/A</v>
      </c>
    </row>
    <row r="310" spans="1:10">
      <c r="A310" s="5" t="s">
        <v>305</v>
      </c>
      <c r="B310" s="7">
        <f>VLOOKUP($A310,DACH!$A:$C,3,FALSE)</f>
        <v>459</v>
      </c>
      <c r="C310" s="8">
        <f>VLOOKUP($A310,DKK!$A:$C,3,FALSE)</f>
        <v>3395</v>
      </c>
      <c r="D310" s="7">
        <f>VLOOKUP($A310,EUR!$A:$C,3,FALSE)</f>
        <v>295</v>
      </c>
      <c r="E310" s="9">
        <f>VLOOKUP($A310,NOK!$A:$C,3,FALSE)</f>
        <v>2949</v>
      </c>
      <c r="F310" s="10">
        <f>VLOOKUP($A310,PLN!$A:$C,3,FALSE)</f>
        <v>1349</v>
      </c>
      <c r="G310" s="11">
        <f>VLOOKUP($A310,SEK!$A:$C,3,FALSE)</f>
        <v>2949</v>
      </c>
      <c r="H310" s="12">
        <f>VLOOKUP($A310,AUD!$A:$C,3,FALSE)</f>
        <v>885</v>
      </c>
      <c r="I310" s="14" t="e">
        <f>VLOOKUP($A310,GBP!$A:$C,3,FALSE)</f>
        <v>#N/A</v>
      </c>
      <c r="J310" s="15" t="e">
        <f>VLOOKUP($A310,IE!$A:$C,3,FALSE)</f>
        <v>#N/A</v>
      </c>
    </row>
    <row r="311" spans="1:10">
      <c r="A311" s="6" t="s">
        <v>306</v>
      </c>
      <c r="B311" s="7">
        <f>VLOOKUP($A311,DACH!$A:$C,3,FALSE)</f>
        <v>509</v>
      </c>
      <c r="C311" s="8">
        <f>VLOOKUP($A311,DKK!$A:$C,3,FALSE)</f>
        <v>3795</v>
      </c>
      <c r="D311" s="7">
        <f>VLOOKUP($A311,EUR!$A:$C,3,FALSE)</f>
        <v>295</v>
      </c>
      <c r="E311" s="9">
        <f>VLOOKUP($A311,NOK!$A:$C,3,FALSE)</f>
        <v>2949</v>
      </c>
      <c r="F311" s="10">
        <f>VLOOKUP($A311,PLN!$A:$C,3,FALSE)</f>
        <v>1349</v>
      </c>
      <c r="G311" s="11">
        <f>VLOOKUP($A311,SEK!$A:$C,3,FALSE)</f>
        <v>2949</v>
      </c>
      <c r="H311" s="12">
        <f>VLOOKUP($A311,AUD!$A:$C,3,FALSE)</f>
        <v>985</v>
      </c>
      <c r="I311" s="14" t="e">
        <f>VLOOKUP($A311,GBP!$A:$C,3,FALSE)</f>
        <v>#N/A</v>
      </c>
      <c r="J311" s="15" t="e">
        <f>VLOOKUP($A311,IE!$A:$C,3,FALSE)</f>
        <v>#N/A</v>
      </c>
    </row>
    <row r="312" spans="1:10">
      <c r="A312" s="5" t="s">
        <v>307</v>
      </c>
      <c r="B312" s="7">
        <f>VLOOKUP($A312,DACH!$A:$C,3,FALSE)</f>
        <v>579</v>
      </c>
      <c r="C312" s="8">
        <f>VLOOKUP($A312,DKK!$A:$C,3,FALSE)</f>
        <v>4395</v>
      </c>
      <c r="D312" s="7">
        <f>VLOOKUP($A312,EUR!$A:$C,3,FALSE)</f>
        <v>295</v>
      </c>
      <c r="E312" s="9">
        <f>VLOOKUP($A312,NOK!$A:$C,3,FALSE)</f>
        <v>2949</v>
      </c>
      <c r="F312" s="10">
        <f>VLOOKUP($A312,PLN!$A:$C,3,FALSE)</f>
        <v>1349</v>
      </c>
      <c r="G312" s="11">
        <f>VLOOKUP($A312,SEK!$A:$C,3,FALSE)</f>
        <v>2949</v>
      </c>
      <c r="H312" s="12" t="e">
        <f>VLOOKUP($A312,AUD!$A:$C,3,FALSE)</f>
        <v>#N/A</v>
      </c>
      <c r="I312" s="14" t="e">
        <f>VLOOKUP($A312,GBP!$A:$C,3,FALSE)</f>
        <v>#N/A</v>
      </c>
      <c r="J312" s="15" t="e">
        <f>VLOOKUP($A312,IE!$A:$C,3,FALSE)</f>
        <v>#N/A</v>
      </c>
    </row>
    <row r="313" spans="1:10">
      <c r="A313" s="6" t="s">
        <v>308</v>
      </c>
      <c r="B313" s="7">
        <f>VLOOKUP($A313,DACH!$A:$C,3,FALSE)</f>
        <v>795</v>
      </c>
      <c r="C313" s="8">
        <f>VLOOKUP($A313,DKK!$A:$C,3,FALSE)</f>
        <v>5995</v>
      </c>
      <c r="D313" s="7">
        <f>VLOOKUP($A313,EUR!$A:$C,3,FALSE)</f>
        <v>295</v>
      </c>
      <c r="E313" s="9">
        <f>VLOOKUP($A313,NOK!$A:$C,3,FALSE)</f>
        <v>2949</v>
      </c>
      <c r="F313" s="10">
        <f>VLOOKUP($A313,PLN!$A:$C,3,FALSE)</f>
        <v>1349</v>
      </c>
      <c r="G313" s="11">
        <f>VLOOKUP($A313,SEK!$A:$C,3,FALSE)</f>
        <v>2949</v>
      </c>
      <c r="H313" s="12" t="e">
        <f>VLOOKUP($A313,AUD!$A:$C,3,FALSE)</f>
        <v>#N/A</v>
      </c>
      <c r="I313" s="14" t="e">
        <f>VLOOKUP($A313,GBP!$A:$C,3,FALSE)</f>
        <v>#N/A</v>
      </c>
      <c r="J313" s="15" t="e">
        <f>VLOOKUP($A313,IE!$A:$C,3,FALSE)</f>
        <v>#N/A</v>
      </c>
    </row>
    <row r="314" spans="1:10">
      <c r="A314" s="5" t="s">
        <v>309</v>
      </c>
      <c r="B314" s="7">
        <f>VLOOKUP($A314,DACH!$A:$C,3,FALSE)</f>
        <v>795</v>
      </c>
      <c r="C314" s="8">
        <f>VLOOKUP($A314,DKK!$A:$C,3,FALSE)</f>
        <v>5995</v>
      </c>
      <c r="D314" s="7">
        <f>VLOOKUP($A314,EUR!$A:$C,3,FALSE)</f>
        <v>40</v>
      </c>
      <c r="E314" s="9">
        <f>VLOOKUP($A314,NOK!$A:$C,3,FALSE)</f>
        <v>399</v>
      </c>
      <c r="F314" s="10">
        <f>VLOOKUP($A314,PLN!$A:$C,3,FALSE)</f>
        <v>185</v>
      </c>
      <c r="G314" s="11">
        <f>VLOOKUP($A314,SEK!$A:$C,3,FALSE)</f>
        <v>399</v>
      </c>
      <c r="H314" s="12" t="e">
        <f>VLOOKUP($A314,AUD!$A:$C,3,FALSE)</f>
        <v>#N/A</v>
      </c>
      <c r="I314" s="14" t="e">
        <f>VLOOKUP($A314,GBP!$A:$C,3,FALSE)</f>
        <v>#N/A</v>
      </c>
      <c r="J314" s="15" t="e">
        <f>VLOOKUP($A314,IE!$A:$C,3,FALSE)</f>
        <v>#N/A</v>
      </c>
    </row>
    <row r="315" spans="1:10">
      <c r="A315" s="6" t="s">
        <v>310</v>
      </c>
      <c r="B315" s="7">
        <f>VLOOKUP($A315,DACH!$A:$C,3,FALSE)</f>
        <v>295</v>
      </c>
      <c r="C315" s="8">
        <f>VLOOKUP($A315,DKK!$A:$C,3,FALSE)</f>
        <v>2195</v>
      </c>
      <c r="D315" s="7">
        <f>VLOOKUP($A315,EUR!$A:$C,3,FALSE)</f>
        <v>40</v>
      </c>
      <c r="E315" s="9">
        <f>VLOOKUP($A315,NOK!$A:$C,3,FALSE)</f>
        <v>405</v>
      </c>
      <c r="F315" s="10">
        <f>VLOOKUP($A315,PLN!$A:$C,3,FALSE)</f>
        <v>185</v>
      </c>
      <c r="G315" s="11">
        <f>VLOOKUP($A315,SEK!$A:$C,3,FALSE)</f>
        <v>405</v>
      </c>
      <c r="H315" s="12" t="e">
        <f>VLOOKUP($A315,AUD!$A:$C,3,FALSE)</f>
        <v>#N/A</v>
      </c>
      <c r="I315" s="14" t="e">
        <f>VLOOKUP($A315,GBP!$A:$C,3,FALSE)</f>
        <v>#N/A</v>
      </c>
      <c r="J315" s="15" t="e">
        <f>VLOOKUP($A315,IE!$A:$C,3,FALSE)</f>
        <v>#N/A</v>
      </c>
    </row>
    <row r="316" spans="1:10">
      <c r="A316" s="5" t="s">
        <v>311</v>
      </c>
      <c r="B316" s="7">
        <f>VLOOKUP($A316,DACH!$A:$C,3,FALSE)</f>
        <v>295</v>
      </c>
      <c r="C316" s="8">
        <f>VLOOKUP($A316,DKK!$A:$C,3,FALSE)</f>
        <v>2195</v>
      </c>
      <c r="D316" s="7">
        <f>VLOOKUP($A316,EUR!$A:$C,3,FALSE)</f>
        <v>40</v>
      </c>
      <c r="E316" s="9">
        <f>VLOOKUP($A316,NOK!$A:$C,3,FALSE)</f>
        <v>399</v>
      </c>
      <c r="F316" s="10">
        <f>VLOOKUP($A316,PLN!$A:$C,3,FALSE)</f>
        <v>185</v>
      </c>
      <c r="G316" s="11">
        <f>VLOOKUP($A316,SEK!$A:$C,3,FALSE)</f>
        <v>399</v>
      </c>
      <c r="H316" s="12" t="e">
        <f>VLOOKUP($A316,AUD!$A:$C,3,FALSE)</f>
        <v>#N/A</v>
      </c>
      <c r="I316" s="14" t="e">
        <f>VLOOKUP($A316,GBP!$A:$C,3,FALSE)</f>
        <v>#N/A</v>
      </c>
      <c r="J316" s="15" t="e">
        <f>VLOOKUP($A316,IE!$A:$C,3,FALSE)</f>
        <v>#N/A</v>
      </c>
    </row>
    <row r="317" spans="1:10">
      <c r="A317" s="6" t="s">
        <v>312</v>
      </c>
      <c r="B317" s="7">
        <f>VLOOKUP($A317,DACH!$A:$C,3,FALSE)</f>
        <v>295</v>
      </c>
      <c r="C317" s="8">
        <f>VLOOKUP($A317,DKK!$A:$C,3,FALSE)</f>
        <v>2195</v>
      </c>
      <c r="D317" s="7">
        <f>VLOOKUP($A317,EUR!$A:$C,3,FALSE)</f>
        <v>255</v>
      </c>
      <c r="E317" s="9">
        <f>VLOOKUP($A317,NOK!$A:$C,3,FALSE)</f>
        <v>2695</v>
      </c>
      <c r="F317" s="10">
        <f>VLOOKUP($A317,PLN!$A:$C,3,FALSE)</f>
        <v>1195</v>
      </c>
      <c r="G317" s="11">
        <f>VLOOKUP($A317,SEK!$A:$C,3,FALSE)</f>
        <v>2695</v>
      </c>
      <c r="H317" s="12" t="e">
        <f>VLOOKUP($A317,AUD!$A:$C,3,FALSE)</f>
        <v>#N/A</v>
      </c>
      <c r="I317" s="14" t="e">
        <f>VLOOKUP($A317,GBP!$A:$C,3,FALSE)</f>
        <v>#N/A</v>
      </c>
      <c r="J317" s="15" t="e">
        <f>VLOOKUP($A317,IE!$A:$C,3,FALSE)</f>
        <v>#N/A</v>
      </c>
    </row>
    <row r="318" spans="1:10">
      <c r="A318" s="5" t="s">
        <v>313</v>
      </c>
      <c r="B318" s="7">
        <f>VLOOKUP($A318,DACH!$A:$C,3,FALSE)</f>
        <v>295</v>
      </c>
      <c r="C318" s="8">
        <f>VLOOKUP($A318,DKK!$A:$C,3,FALSE)</f>
        <v>2195</v>
      </c>
      <c r="D318" s="7">
        <f>VLOOKUP($A318,EUR!$A:$C,3,FALSE)</f>
        <v>255</v>
      </c>
      <c r="E318" s="9">
        <f>VLOOKUP($A318,NOK!$A:$C,3,FALSE)</f>
        <v>2695</v>
      </c>
      <c r="F318" s="10">
        <f>VLOOKUP($A318,PLN!$A:$C,3,FALSE)</f>
        <v>1195</v>
      </c>
      <c r="G318" s="11">
        <f>VLOOKUP($A318,SEK!$A:$C,3,FALSE)</f>
        <v>2695</v>
      </c>
      <c r="H318" s="12" t="e">
        <f>VLOOKUP($A318,AUD!$A:$C,3,FALSE)</f>
        <v>#N/A</v>
      </c>
      <c r="I318" s="14" t="e">
        <f>VLOOKUP($A318,GBP!$A:$C,3,FALSE)</f>
        <v>#N/A</v>
      </c>
      <c r="J318" s="15" t="e">
        <f>VLOOKUP($A318,IE!$A:$C,3,FALSE)</f>
        <v>#N/A</v>
      </c>
    </row>
    <row r="319" spans="1:10">
      <c r="A319" s="6" t="s">
        <v>314</v>
      </c>
      <c r="B319" s="7">
        <f>VLOOKUP($A319,DACH!$A:$C,3,FALSE)</f>
        <v>40</v>
      </c>
      <c r="C319" s="8">
        <f>VLOOKUP($A319,DKK!$A:$C,3,FALSE)</f>
        <v>295</v>
      </c>
      <c r="D319" s="7">
        <f>VLOOKUP($A319,EUR!$A:$C,3,FALSE)</f>
        <v>179</v>
      </c>
      <c r="E319" s="9">
        <f>VLOOKUP($A319,NOK!$A:$C,3,FALSE)</f>
        <v>1749</v>
      </c>
      <c r="F319" s="10">
        <f>VLOOKUP($A319,PLN!$A:$C,3,FALSE)</f>
        <v>815</v>
      </c>
      <c r="G319" s="11">
        <f>VLOOKUP($A319,SEK!$A:$C,3,FALSE)</f>
        <v>1749</v>
      </c>
      <c r="H319" s="12">
        <f>VLOOKUP($A319,AUD!$A:$C,3,FALSE)</f>
        <v>79</v>
      </c>
      <c r="I319" s="14">
        <f>VLOOKUP($A319,GBP!$A:$C,3,FALSE)</f>
        <v>36</v>
      </c>
      <c r="J319" s="15">
        <f>VLOOKUP($A319,IE!$A:$C,3,FALSE)</f>
        <v>40</v>
      </c>
    </row>
    <row r="320" spans="1:10">
      <c r="A320" s="5" t="s">
        <v>315</v>
      </c>
      <c r="B320" s="7">
        <f>VLOOKUP($A320,DACH!$A:$C,3,FALSE)</f>
        <v>40</v>
      </c>
      <c r="C320" s="8">
        <f>VLOOKUP($A320,DKK!$A:$C,3,FALSE)</f>
        <v>300</v>
      </c>
      <c r="D320" s="7">
        <f>VLOOKUP($A320,EUR!$A:$C,3,FALSE)</f>
        <v>179</v>
      </c>
      <c r="E320" s="9">
        <f>VLOOKUP($A320,NOK!$A:$C,3,FALSE)</f>
        <v>1749</v>
      </c>
      <c r="F320" s="10">
        <f>VLOOKUP($A320,PLN!$A:$C,3,FALSE)</f>
        <v>815</v>
      </c>
      <c r="G320" s="11">
        <f>VLOOKUP($A320,SEK!$A:$C,3,FALSE)</f>
        <v>1749</v>
      </c>
      <c r="H320" s="12" t="e">
        <f>VLOOKUP($A320,AUD!$A:$C,3,FALSE)</f>
        <v>#N/A</v>
      </c>
      <c r="I320" s="14">
        <f>VLOOKUP($A320,GBP!$A:$C,3,FALSE)</f>
        <v>36</v>
      </c>
      <c r="J320" s="15">
        <f>VLOOKUP($A320,IE!$A:$C,3,FALSE)</f>
        <v>40</v>
      </c>
    </row>
    <row r="321" spans="1:10">
      <c r="A321" s="6" t="s">
        <v>316</v>
      </c>
      <c r="B321" s="7">
        <f>VLOOKUP($A321,DACH!$A:$C,3,FALSE)</f>
        <v>40</v>
      </c>
      <c r="C321" s="8">
        <f>VLOOKUP($A321,DKK!$A:$C,3,FALSE)</f>
        <v>295</v>
      </c>
      <c r="D321" s="7">
        <f>VLOOKUP($A321,EUR!$A:$C,3,FALSE)</f>
        <v>179</v>
      </c>
      <c r="E321" s="9">
        <f>VLOOKUP($A321,NOK!$A:$C,3,FALSE)</f>
        <v>1749</v>
      </c>
      <c r="F321" s="10">
        <f>VLOOKUP($A321,PLN!$A:$C,3,FALSE)</f>
        <v>815</v>
      </c>
      <c r="G321" s="11">
        <f>VLOOKUP($A321,SEK!$A:$C,3,FALSE)</f>
        <v>1749</v>
      </c>
      <c r="H321" s="12">
        <f>VLOOKUP($A321,AUD!$A:$C,3,FALSE)</f>
        <v>79</v>
      </c>
      <c r="I321" s="14">
        <f>VLOOKUP($A321,GBP!$A:$C,3,FALSE)</f>
        <v>36</v>
      </c>
      <c r="J321" s="15">
        <f>VLOOKUP($A321,IE!$A:$C,3,FALSE)</f>
        <v>40</v>
      </c>
    </row>
    <row r="322" spans="1:10">
      <c r="A322" s="5" t="s">
        <v>317</v>
      </c>
      <c r="B322" s="7">
        <f>VLOOKUP($A322,DACH!$A:$C,3,FALSE)</f>
        <v>255</v>
      </c>
      <c r="C322" s="8">
        <f>VLOOKUP($A322,DKK!$A:$C,3,FALSE)</f>
        <v>1995</v>
      </c>
      <c r="D322" s="7">
        <f>VLOOKUP($A322,EUR!$A:$C,3,FALSE)</f>
        <v>179</v>
      </c>
      <c r="E322" s="9">
        <f>VLOOKUP($A322,NOK!$A:$C,3,FALSE)</f>
        <v>1749</v>
      </c>
      <c r="F322" s="10">
        <f>VLOOKUP($A322,PLN!$A:$C,3,FALSE)</f>
        <v>815</v>
      </c>
      <c r="G322" s="11">
        <f>VLOOKUP($A322,SEK!$A:$C,3,FALSE)</f>
        <v>1749</v>
      </c>
      <c r="H322" s="12">
        <f>VLOOKUP($A322,AUD!$A:$C,3,FALSE)</f>
        <v>495</v>
      </c>
      <c r="I322" s="14">
        <f>VLOOKUP($A322,GBP!$A:$C,3,FALSE)</f>
        <v>229</v>
      </c>
      <c r="J322" s="15">
        <f>VLOOKUP($A322,IE!$A:$C,3,FALSE)</f>
        <v>255</v>
      </c>
    </row>
    <row r="323" spans="1:10">
      <c r="A323" s="6" t="s">
        <v>318</v>
      </c>
      <c r="B323" s="7">
        <f>VLOOKUP($A323,DACH!$A:$C,3,FALSE)</f>
        <v>255</v>
      </c>
      <c r="C323" s="8">
        <f>VLOOKUP($A323,DKK!$A:$C,3,FALSE)</f>
        <v>1995</v>
      </c>
      <c r="D323" s="7">
        <f>VLOOKUP($A323,EUR!$A:$C,3,FALSE)</f>
        <v>179</v>
      </c>
      <c r="E323" s="9">
        <f>VLOOKUP($A323,NOK!$A:$C,3,FALSE)</f>
        <v>1749</v>
      </c>
      <c r="F323" s="10">
        <f>VLOOKUP($A323,PLN!$A:$C,3,FALSE)</f>
        <v>815</v>
      </c>
      <c r="G323" s="11">
        <f>VLOOKUP($A323,SEK!$A:$C,3,FALSE)</f>
        <v>1749</v>
      </c>
      <c r="H323" s="12">
        <f>VLOOKUP($A323,AUD!$A:$C,3,FALSE)</f>
        <v>495</v>
      </c>
      <c r="I323" s="14">
        <f>VLOOKUP($A323,GBP!$A:$C,3,FALSE)</f>
        <v>229</v>
      </c>
      <c r="J323" s="15">
        <f>VLOOKUP($A323,IE!$A:$C,3,FALSE)</f>
        <v>255</v>
      </c>
    </row>
    <row r="324" spans="1:10">
      <c r="A324" s="5" t="s">
        <v>319</v>
      </c>
      <c r="B324" s="7">
        <f>VLOOKUP($A324,DACH!$A:$C,3,FALSE)</f>
        <v>179</v>
      </c>
      <c r="C324" s="8">
        <f>VLOOKUP($A324,DKK!$A:$C,3,FALSE)</f>
        <v>1295</v>
      </c>
      <c r="D324" s="7">
        <f>VLOOKUP($A324,EUR!$A:$C,3,FALSE)</f>
        <v>869</v>
      </c>
      <c r="E324" s="9">
        <f>VLOOKUP($A324,NOK!$A:$C,3,FALSE)</f>
        <v>8749</v>
      </c>
      <c r="F324" s="10">
        <f>VLOOKUP($A324,PLN!$A:$C,3,FALSE)</f>
        <v>3995</v>
      </c>
      <c r="G324" s="11">
        <f>VLOOKUP($A324,SEK!$A:$C,3,FALSE)</f>
        <v>8749</v>
      </c>
      <c r="H324" s="12">
        <f>VLOOKUP($A324,AUD!$A:$C,3,FALSE)</f>
        <v>345</v>
      </c>
      <c r="I324" s="14" t="e">
        <f>VLOOKUP($A324,GBP!$A:$C,3,FALSE)</f>
        <v>#N/A</v>
      </c>
      <c r="J324" s="15" t="e">
        <f>VLOOKUP($A324,IE!$A:$C,3,FALSE)</f>
        <v>#N/A</v>
      </c>
    </row>
    <row r="325" spans="1:10">
      <c r="A325" s="6" t="s">
        <v>320</v>
      </c>
      <c r="B325" s="7">
        <f>VLOOKUP($A325,DACH!$A:$C,3,FALSE)</f>
        <v>179</v>
      </c>
      <c r="C325" s="8">
        <f>VLOOKUP($A325,DKK!$A:$C,3,FALSE)</f>
        <v>1295</v>
      </c>
      <c r="D325" s="7">
        <f>VLOOKUP($A325,EUR!$A:$C,3,FALSE)</f>
        <v>869</v>
      </c>
      <c r="E325" s="9">
        <f>VLOOKUP($A325,NOK!$A:$C,3,FALSE)</f>
        <v>8749</v>
      </c>
      <c r="F325" s="10">
        <f>VLOOKUP($A325,PLN!$A:$C,3,FALSE)</f>
        <v>3995</v>
      </c>
      <c r="G325" s="11">
        <f>VLOOKUP($A325,SEK!$A:$C,3,FALSE)</f>
        <v>8749</v>
      </c>
      <c r="H325" s="12">
        <f>VLOOKUP($A325,AUD!$A:$C,3,FALSE)</f>
        <v>345</v>
      </c>
      <c r="I325" s="14" t="e">
        <f>VLOOKUP($A325,GBP!$A:$C,3,FALSE)</f>
        <v>#N/A</v>
      </c>
      <c r="J325" s="15" t="e">
        <f>VLOOKUP($A325,IE!$A:$C,3,FALSE)</f>
        <v>#N/A</v>
      </c>
    </row>
    <row r="326" spans="1:10">
      <c r="A326" s="5" t="s">
        <v>321</v>
      </c>
      <c r="B326" s="7">
        <f>VLOOKUP($A326,DACH!$A:$C,3,FALSE)</f>
        <v>179</v>
      </c>
      <c r="C326" s="8">
        <f>VLOOKUP($A326,DKK!$A:$C,3,FALSE)</f>
        <v>1295</v>
      </c>
      <c r="D326" s="7">
        <f>VLOOKUP($A326,EUR!$A:$C,3,FALSE)</f>
        <v>869</v>
      </c>
      <c r="E326" s="9">
        <f>VLOOKUP($A326,NOK!$A:$C,3,FALSE)</f>
        <v>8749</v>
      </c>
      <c r="F326" s="10">
        <f>VLOOKUP($A326,PLN!$A:$C,3,FALSE)</f>
        <v>3995</v>
      </c>
      <c r="G326" s="11">
        <f>VLOOKUP($A326,SEK!$A:$C,3,FALSE)</f>
        <v>8749</v>
      </c>
      <c r="H326" s="12">
        <f>VLOOKUP($A326,AUD!$A:$C,3,FALSE)</f>
        <v>345</v>
      </c>
      <c r="I326" s="14" t="e">
        <f>VLOOKUP($A326,GBP!$A:$C,3,FALSE)</f>
        <v>#N/A</v>
      </c>
      <c r="J326" s="15" t="e">
        <f>VLOOKUP($A326,IE!$A:$C,3,FALSE)</f>
        <v>#N/A</v>
      </c>
    </row>
    <row r="327" spans="1:10">
      <c r="A327" s="6" t="s">
        <v>322</v>
      </c>
      <c r="B327" s="7">
        <f>VLOOKUP($A327,DACH!$A:$C,3,FALSE)</f>
        <v>179</v>
      </c>
      <c r="C327" s="8">
        <f>VLOOKUP($A327,DKK!$A:$C,3,FALSE)</f>
        <v>1295</v>
      </c>
      <c r="D327" s="7">
        <f>VLOOKUP($A327,EUR!$A:$C,3,FALSE)</f>
        <v>869</v>
      </c>
      <c r="E327" s="9">
        <f>VLOOKUP($A327,NOK!$A:$C,3,FALSE)</f>
        <v>8749</v>
      </c>
      <c r="F327" s="10">
        <f>VLOOKUP($A327,PLN!$A:$C,3,FALSE)</f>
        <v>3995</v>
      </c>
      <c r="G327" s="11">
        <f>VLOOKUP($A327,SEK!$A:$C,3,FALSE)</f>
        <v>8749</v>
      </c>
      <c r="H327" s="12">
        <f>VLOOKUP($A327,AUD!$A:$C,3,FALSE)</f>
        <v>345</v>
      </c>
      <c r="I327" s="14" t="e">
        <f>VLOOKUP($A327,GBP!$A:$C,3,FALSE)</f>
        <v>#N/A</v>
      </c>
      <c r="J327" s="15" t="e">
        <f>VLOOKUP($A327,IE!$A:$C,3,FALSE)</f>
        <v>#N/A</v>
      </c>
    </row>
    <row r="328" spans="1:10">
      <c r="A328" s="5" t="s">
        <v>323</v>
      </c>
      <c r="B328" s="7">
        <f>VLOOKUP($A328,DACH!$A:$C,3,FALSE)</f>
        <v>179</v>
      </c>
      <c r="C328" s="8">
        <f>VLOOKUP($A328,DKK!$A:$C,3,FALSE)</f>
        <v>1295</v>
      </c>
      <c r="D328" s="7">
        <f>VLOOKUP($A328,EUR!$A:$C,3,FALSE)</f>
        <v>869</v>
      </c>
      <c r="E328" s="9">
        <f>VLOOKUP($A328,NOK!$A:$C,3,FALSE)</f>
        <v>8749</v>
      </c>
      <c r="F328" s="10">
        <f>VLOOKUP($A328,PLN!$A:$C,3,FALSE)</f>
        <v>3995</v>
      </c>
      <c r="G328" s="11">
        <f>VLOOKUP($A328,SEK!$A:$C,3,FALSE)</f>
        <v>8749</v>
      </c>
      <c r="H328" s="12">
        <f>VLOOKUP($A328,AUD!$A:$C,3,FALSE)</f>
        <v>345</v>
      </c>
      <c r="I328" s="14" t="e">
        <f>VLOOKUP($A328,GBP!$A:$C,3,FALSE)</f>
        <v>#N/A</v>
      </c>
      <c r="J328" s="15" t="e">
        <f>VLOOKUP($A328,IE!$A:$C,3,FALSE)</f>
        <v>#N/A</v>
      </c>
    </row>
    <row r="329" spans="1:10">
      <c r="A329" s="6" t="s">
        <v>324</v>
      </c>
      <c r="B329" s="7">
        <f>VLOOKUP($A329,DACH!$A:$C,3,FALSE)</f>
        <v>869</v>
      </c>
      <c r="C329" s="8">
        <f>VLOOKUP($A329,DKK!$A:$C,3,FALSE)</f>
        <v>6495</v>
      </c>
      <c r="D329" s="7">
        <f>VLOOKUP($A329,EUR!$A:$C,3,FALSE)</f>
        <v>3</v>
      </c>
      <c r="E329" s="9">
        <f>VLOOKUP($A329,NOK!$A:$C,3,FALSE)</f>
        <v>26</v>
      </c>
      <c r="F329" s="10">
        <f>VLOOKUP($A329,PLN!$A:$C,3,FALSE)</f>
        <v>12</v>
      </c>
      <c r="G329" s="11">
        <f>VLOOKUP($A329,SEK!$A:$C,3,FALSE)</f>
        <v>26</v>
      </c>
      <c r="H329" s="12">
        <f>VLOOKUP($A329,AUD!$A:$C,3,FALSE)</f>
        <v>1695</v>
      </c>
      <c r="I329" s="14">
        <f>VLOOKUP($A329,GBP!$A:$C,3,FALSE)</f>
        <v>785</v>
      </c>
      <c r="J329" s="15">
        <f>VLOOKUP($A329,IE!$A:$C,3,FALSE)</f>
        <v>869</v>
      </c>
    </row>
    <row r="330" spans="1:10">
      <c r="A330" s="5" t="s">
        <v>325</v>
      </c>
      <c r="B330" s="7">
        <f>VLOOKUP($A330,DACH!$A:$C,3,FALSE)</f>
        <v>869</v>
      </c>
      <c r="C330" s="8">
        <f>VLOOKUP($A330,DKK!$A:$C,3,FALSE)</f>
        <v>6495</v>
      </c>
      <c r="D330" s="7">
        <f>VLOOKUP($A330,EUR!$A:$C,3,FALSE)</f>
        <v>3</v>
      </c>
      <c r="E330" s="9">
        <f>VLOOKUP($A330,NOK!$A:$C,3,FALSE)</f>
        <v>26</v>
      </c>
      <c r="F330" s="10">
        <f>VLOOKUP($A330,PLN!$A:$C,3,FALSE)</f>
        <v>12</v>
      </c>
      <c r="G330" s="11">
        <f>VLOOKUP($A330,SEK!$A:$C,3,FALSE)</f>
        <v>26</v>
      </c>
      <c r="H330" s="12">
        <f>VLOOKUP($A330,AUD!$A:$C,3,FALSE)</f>
        <v>1695</v>
      </c>
      <c r="I330" s="14">
        <f>VLOOKUP($A330,GBP!$A:$C,3,FALSE)</f>
        <v>785</v>
      </c>
      <c r="J330" s="15">
        <f>VLOOKUP($A330,IE!$A:$C,3,FALSE)</f>
        <v>869</v>
      </c>
    </row>
    <row r="331" spans="1:10">
      <c r="A331" s="6" t="s">
        <v>326</v>
      </c>
      <c r="B331" s="7">
        <f>VLOOKUP($A331,DACH!$A:$C,3,FALSE)</f>
        <v>869</v>
      </c>
      <c r="C331" s="8">
        <f>VLOOKUP($A331,DKK!$A:$C,3,FALSE)</f>
        <v>6495</v>
      </c>
      <c r="D331" s="7">
        <f>VLOOKUP($A331,EUR!$A:$C,3,FALSE)</f>
        <v>3</v>
      </c>
      <c r="E331" s="9">
        <f>VLOOKUP($A331,NOK!$A:$C,3,FALSE)</f>
        <v>26</v>
      </c>
      <c r="F331" s="10">
        <f>VLOOKUP($A331,PLN!$A:$C,3,FALSE)</f>
        <v>12</v>
      </c>
      <c r="G331" s="11">
        <f>VLOOKUP($A331,SEK!$A:$C,3,FALSE)</f>
        <v>26</v>
      </c>
      <c r="H331" s="12">
        <f>VLOOKUP($A331,AUD!$A:$C,3,FALSE)</f>
        <v>1695</v>
      </c>
      <c r="I331" s="14">
        <f>VLOOKUP($A331,GBP!$A:$C,3,FALSE)</f>
        <v>785</v>
      </c>
      <c r="J331" s="15">
        <f>VLOOKUP($A331,IE!$A:$C,3,FALSE)</f>
        <v>869</v>
      </c>
    </row>
    <row r="332" spans="1:10">
      <c r="A332" s="5" t="s">
        <v>327</v>
      </c>
      <c r="B332" s="7">
        <f>VLOOKUP($A332,DACH!$A:$C,3,FALSE)</f>
        <v>869</v>
      </c>
      <c r="C332" s="8">
        <f>VLOOKUP($A332,DKK!$A:$C,3,FALSE)</f>
        <v>6495</v>
      </c>
      <c r="D332" s="7">
        <f>VLOOKUP($A332,EUR!$A:$C,3,FALSE)</f>
        <v>3</v>
      </c>
      <c r="E332" s="9">
        <f>VLOOKUP($A332,NOK!$A:$C,3,FALSE)</f>
        <v>26</v>
      </c>
      <c r="F332" s="10">
        <f>VLOOKUP($A332,PLN!$A:$C,3,FALSE)</f>
        <v>12</v>
      </c>
      <c r="G332" s="11">
        <f>VLOOKUP($A332,SEK!$A:$C,3,FALSE)</f>
        <v>26</v>
      </c>
      <c r="H332" s="12">
        <f>VLOOKUP($A332,AUD!$A:$C,3,FALSE)</f>
        <v>1695</v>
      </c>
      <c r="I332" s="14">
        <f>VLOOKUP($A332,GBP!$A:$C,3,FALSE)</f>
        <v>785</v>
      </c>
      <c r="J332" s="15">
        <f>VLOOKUP($A332,IE!$A:$C,3,FALSE)</f>
        <v>869</v>
      </c>
    </row>
    <row r="333" spans="1:10">
      <c r="A333" s="6" t="s">
        <v>328</v>
      </c>
      <c r="B333" s="7">
        <f>VLOOKUP($A333,DACH!$A:$C,3,FALSE)</f>
        <v>869</v>
      </c>
      <c r="C333" s="8">
        <f>VLOOKUP($A333,DKK!$A:$C,3,FALSE)</f>
        <v>6495</v>
      </c>
      <c r="D333" s="7">
        <f>VLOOKUP($A333,EUR!$A:$C,3,FALSE)</f>
        <v>3</v>
      </c>
      <c r="E333" s="9">
        <f>VLOOKUP($A333,NOK!$A:$C,3,FALSE)</f>
        <v>26</v>
      </c>
      <c r="F333" s="10">
        <f>VLOOKUP($A333,PLN!$A:$C,3,FALSE)</f>
        <v>12</v>
      </c>
      <c r="G333" s="11">
        <f>VLOOKUP($A333,SEK!$A:$C,3,FALSE)</f>
        <v>26</v>
      </c>
      <c r="H333" s="12">
        <f>VLOOKUP($A333,AUD!$A:$C,3,FALSE)</f>
        <v>1695</v>
      </c>
      <c r="I333" s="14">
        <f>VLOOKUP($A333,GBP!$A:$C,3,FALSE)</f>
        <v>785</v>
      </c>
      <c r="J333" s="15">
        <f>VLOOKUP($A333,IE!$A:$C,3,FALSE)</f>
        <v>869</v>
      </c>
    </row>
    <row r="334" spans="1:10">
      <c r="A334" s="5" t="s">
        <v>329</v>
      </c>
      <c r="B334" s="7">
        <f>VLOOKUP($A334,DACH!$A:$C,3,FALSE)</f>
        <v>3</v>
      </c>
      <c r="C334" s="8">
        <f>VLOOKUP($A334,DKK!$A:$C,3,FALSE)</f>
        <v>20</v>
      </c>
      <c r="D334" s="7">
        <f>VLOOKUP($A334,EUR!$A:$C,3,FALSE)</f>
        <v>3</v>
      </c>
      <c r="E334" s="9">
        <f>VLOOKUP($A334,NOK!$A:$C,3,FALSE)</f>
        <v>26</v>
      </c>
      <c r="F334" s="10">
        <f>VLOOKUP($A334,PLN!$A:$C,3,FALSE)</f>
        <v>12</v>
      </c>
      <c r="G334" s="11">
        <f>VLOOKUP($A334,SEK!$A:$C,3,FALSE)</f>
        <v>26</v>
      </c>
      <c r="H334" s="12">
        <f>VLOOKUP($A334,AUD!$A:$C,3,FALSE)</f>
        <v>5</v>
      </c>
      <c r="I334" s="14">
        <f>VLOOKUP($A334,GBP!$A:$C,3,FALSE)</f>
        <v>3</v>
      </c>
      <c r="J334" s="15">
        <f>VLOOKUP($A334,IE!$A:$C,3,FALSE)</f>
        <v>3</v>
      </c>
    </row>
    <row r="335" spans="1:10">
      <c r="A335" s="6" t="s">
        <v>330</v>
      </c>
      <c r="B335" s="7">
        <f>VLOOKUP($A335,DACH!$A:$C,3,FALSE)</f>
        <v>3</v>
      </c>
      <c r="C335" s="8">
        <f>VLOOKUP($A335,DKK!$A:$C,3,FALSE)</f>
        <v>20</v>
      </c>
      <c r="D335" s="7">
        <f>VLOOKUP($A335,EUR!$A:$C,3,FALSE)</f>
        <v>2</v>
      </c>
      <c r="E335" s="9">
        <f>VLOOKUP($A335,NOK!$A:$C,3,FALSE)</f>
        <v>26</v>
      </c>
      <c r="F335" s="10">
        <f>VLOOKUP($A335,PLN!$A:$C,3,FALSE)</f>
        <v>12</v>
      </c>
      <c r="G335" s="11">
        <f>VLOOKUP($A335,SEK!$A:$C,3,FALSE)</f>
        <v>26</v>
      </c>
      <c r="H335" s="12">
        <f>VLOOKUP($A335,AUD!$A:$C,3,FALSE)</f>
        <v>5</v>
      </c>
      <c r="I335" s="14">
        <f>VLOOKUP($A335,GBP!$A:$C,3,FALSE)</f>
        <v>3</v>
      </c>
      <c r="J335" s="15">
        <f>VLOOKUP($A335,IE!$A:$C,3,FALSE)</f>
        <v>3</v>
      </c>
    </row>
    <row r="336" spans="1:10">
      <c r="A336" s="5" t="s">
        <v>331</v>
      </c>
      <c r="B336" s="7">
        <f>VLOOKUP($A336,DACH!$A:$C,3,FALSE)</f>
        <v>3</v>
      </c>
      <c r="C336" s="8">
        <f>VLOOKUP($A336,DKK!$A:$C,3,FALSE)</f>
        <v>20</v>
      </c>
      <c r="D336" s="7">
        <f>VLOOKUP($A336,EUR!$A:$C,3,FALSE)</f>
        <v>2</v>
      </c>
      <c r="E336" s="9">
        <f>VLOOKUP($A336,NOK!$A:$C,3,FALSE)</f>
        <v>26</v>
      </c>
      <c r="F336" s="10">
        <f>VLOOKUP($A336,PLN!$A:$C,3,FALSE)</f>
        <v>12</v>
      </c>
      <c r="G336" s="11">
        <f>VLOOKUP($A336,SEK!$A:$C,3,FALSE)</f>
        <v>26</v>
      </c>
      <c r="H336" s="12">
        <f>VLOOKUP($A336,AUD!$A:$C,3,FALSE)</f>
        <v>5</v>
      </c>
      <c r="I336" s="14">
        <f>VLOOKUP($A336,GBP!$A:$C,3,FALSE)</f>
        <v>3</v>
      </c>
      <c r="J336" s="15">
        <f>VLOOKUP($A336,IE!$A:$C,3,FALSE)</f>
        <v>3</v>
      </c>
    </row>
    <row r="337" spans="1:10">
      <c r="A337" s="6" t="s">
        <v>332</v>
      </c>
      <c r="B337" s="7">
        <f>VLOOKUP($A337,DACH!$A:$C,3,FALSE)</f>
        <v>3</v>
      </c>
      <c r="C337" s="8">
        <f>VLOOKUP($A337,DKK!$A:$C,3,FALSE)</f>
        <v>20</v>
      </c>
      <c r="D337" s="7">
        <f>VLOOKUP($A337,EUR!$A:$C,3,FALSE)</f>
        <v>2</v>
      </c>
      <c r="E337" s="9">
        <f>VLOOKUP($A337,NOK!$A:$C,3,FALSE)</f>
        <v>26</v>
      </c>
      <c r="F337" s="10">
        <f>VLOOKUP($A337,PLN!$A:$C,3,FALSE)</f>
        <v>12</v>
      </c>
      <c r="G337" s="11">
        <f>VLOOKUP($A337,SEK!$A:$C,3,FALSE)</f>
        <v>26</v>
      </c>
      <c r="H337" s="12">
        <f>VLOOKUP($A337,AUD!$A:$C,3,FALSE)</f>
        <v>5</v>
      </c>
      <c r="I337" s="14">
        <f>VLOOKUP($A337,GBP!$A:$C,3,FALSE)</f>
        <v>3</v>
      </c>
      <c r="J337" s="15">
        <f>VLOOKUP($A337,IE!$A:$C,3,FALSE)</f>
        <v>3</v>
      </c>
    </row>
    <row r="338" spans="1:10">
      <c r="A338" s="5" t="s">
        <v>333</v>
      </c>
      <c r="B338" s="7">
        <f>VLOOKUP($A338,DACH!$A:$C,3,FALSE)</f>
        <v>3</v>
      </c>
      <c r="C338" s="8">
        <f>VLOOKUP($A338,DKK!$A:$C,3,FALSE)</f>
        <v>20</v>
      </c>
      <c r="D338" s="7">
        <f>VLOOKUP($A338,EUR!$A:$C,3,FALSE)</f>
        <v>2</v>
      </c>
      <c r="E338" s="9">
        <f>VLOOKUP($A338,NOK!$A:$C,3,FALSE)</f>
        <v>26</v>
      </c>
      <c r="F338" s="10">
        <f>VLOOKUP($A338,PLN!$A:$C,3,FALSE)</f>
        <v>12</v>
      </c>
      <c r="G338" s="11">
        <f>VLOOKUP($A338,SEK!$A:$C,3,FALSE)</f>
        <v>26</v>
      </c>
      <c r="H338" s="12">
        <f>VLOOKUP($A338,AUD!$A:$C,3,FALSE)</f>
        <v>5</v>
      </c>
      <c r="I338" s="14">
        <f>VLOOKUP($A338,GBP!$A:$C,3,FALSE)</f>
        <v>3</v>
      </c>
      <c r="J338" s="15">
        <f>VLOOKUP($A338,IE!$A:$C,3,FALSE)</f>
        <v>3</v>
      </c>
    </row>
    <row r="339" spans="1:10">
      <c r="A339" s="6" t="s">
        <v>334</v>
      </c>
      <c r="B339" s="7">
        <f>VLOOKUP($A339,DACH!$A:$C,3,FALSE)</f>
        <v>3</v>
      </c>
      <c r="C339" s="8">
        <f>VLOOKUP($A339,DKK!$A:$C,3,FALSE)</f>
        <v>20</v>
      </c>
      <c r="D339" s="7">
        <f>VLOOKUP($A339,EUR!$A:$C,3,FALSE)</f>
        <v>2</v>
      </c>
      <c r="E339" s="9">
        <f>VLOOKUP($A339,NOK!$A:$C,3,FALSE)</f>
        <v>26</v>
      </c>
      <c r="F339" s="10">
        <f>VLOOKUP($A339,PLN!$A:$C,3,FALSE)</f>
        <v>12</v>
      </c>
      <c r="G339" s="11">
        <f>VLOOKUP($A339,SEK!$A:$C,3,FALSE)</f>
        <v>26</v>
      </c>
      <c r="H339" s="12">
        <f>VLOOKUP($A339,AUD!$A:$C,3,FALSE)</f>
        <v>5</v>
      </c>
      <c r="I339" s="14">
        <f>VLOOKUP($A339,GBP!$A:$C,3,FALSE)</f>
        <v>3</v>
      </c>
      <c r="J339" s="15">
        <f>VLOOKUP($A339,IE!$A:$C,3,FALSE)</f>
        <v>3</v>
      </c>
    </row>
    <row r="340" spans="1:10">
      <c r="A340" s="5" t="s">
        <v>335</v>
      </c>
      <c r="B340" s="7">
        <f>VLOOKUP($A340,DACH!$A:$C,3,FALSE)</f>
        <v>2</v>
      </c>
      <c r="C340" s="8">
        <f>VLOOKUP($A340,DKK!$A:$C,3,FALSE)</f>
        <v>19</v>
      </c>
      <c r="D340" s="7">
        <f>VLOOKUP($A340,EUR!$A:$C,3,FALSE)</f>
        <v>2</v>
      </c>
      <c r="E340" s="9">
        <f>VLOOKUP($A340,NOK!$A:$C,3,FALSE)</f>
        <v>26</v>
      </c>
      <c r="F340" s="10">
        <f>VLOOKUP($A340,PLN!$A:$C,3,FALSE)</f>
        <v>12</v>
      </c>
      <c r="G340" s="11">
        <f>VLOOKUP($A340,SEK!$A:$C,3,FALSE)</f>
        <v>26</v>
      </c>
      <c r="H340" s="12">
        <f>VLOOKUP($A340,AUD!$A:$C,3,FALSE)</f>
        <v>5</v>
      </c>
      <c r="I340" s="14">
        <f>VLOOKUP($A340,GBP!$A:$C,3,FALSE)</f>
        <v>3</v>
      </c>
      <c r="J340" s="15">
        <f>VLOOKUP($A340,IE!$A:$C,3,FALSE)</f>
        <v>2</v>
      </c>
    </row>
    <row r="341" spans="1:10">
      <c r="A341" s="6" t="s">
        <v>335</v>
      </c>
      <c r="B341" s="7">
        <f>VLOOKUP($A341,DACH!$A:$C,3,FALSE)</f>
        <v>2</v>
      </c>
      <c r="C341" s="8">
        <f>VLOOKUP($A341,DKK!$A:$C,3,FALSE)</f>
        <v>19</v>
      </c>
      <c r="D341" s="7">
        <f>VLOOKUP($A341,EUR!$A:$C,3,FALSE)</f>
        <v>2</v>
      </c>
      <c r="E341" s="9">
        <f>VLOOKUP($A341,NOK!$A:$C,3,FALSE)</f>
        <v>26</v>
      </c>
      <c r="F341" s="10">
        <f>VLOOKUP($A341,PLN!$A:$C,3,FALSE)</f>
        <v>12</v>
      </c>
      <c r="G341" s="11">
        <f>VLOOKUP($A341,SEK!$A:$C,3,FALSE)</f>
        <v>26</v>
      </c>
      <c r="H341" s="12">
        <f>VLOOKUP($A341,AUD!$A:$C,3,FALSE)</f>
        <v>5</v>
      </c>
      <c r="I341" s="14">
        <f>VLOOKUP($A341,GBP!$A:$C,3,FALSE)</f>
        <v>3</v>
      </c>
      <c r="J341" s="15">
        <f>VLOOKUP($A341,IE!$A:$C,3,FALSE)</f>
        <v>2</v>
      </c>
    </row>
    <row r="342" spans="1:10">
      <c r="A342" s="5" t="s">
        <v>336</v>
      </c>
      <c r="B342" s="7">
        <f>VLOOKUP($A342,DACH!$A:$C,3,FALSE)</f>
        <v>2</v>
      </c>
      <c r="C342" s="8">
        <f>VLOOKUP($A342,DKK!$A:$C,3,FALSE)</f>
        <v>19</v>
      </c>
      <c r="D342" s="7">
        <f>VLOOKUP($A342,EUR!$A:$C,3,FALSE)</f>
        <v>2</v>
      </c>
      <c r="E342" s="9">
        <f>VLOOKUP($A342,NOK!$A:$C,3,FALSE)</f>
        <v>26</v>
      </c>
      <c r="F342" s="10">
        <f>VLOOKUP($A342,PLN!$A:$C,3,FALSE)</f>
        <v>12</v>
      </c>
      <c r="G342" s="11">
        <f>VLOOKUP($A342,SEK!$A:$C,3,FALSE)</f>
        <v>26</v>
      </c>
      <c r="H342" s="12">
        <f>VLOOKUP($A342,AUD!$A:$C,3,FALSE)</f>
        <v>5</v>
      </c>
      <c r="I342" s="14">
        <f>VLOOKUP($A342,GBP!$A:$C,3,FALSE)</f>
        <v>3</v>
      </c>
      <c r="J342" s="15">
        <f>VLOOKUP($A342,IE!$A:$C,3,FALSE)</f>
        <v>2</v>
      </c>
    </row>
    <row r="343" spans="1:10">
      <c r="A343" s="6" t="s">
        <v>336</v>
      </c>
      <c r="B343" s="7">
        <f>VLOOKUP($A343,DACH!$A:$C,3,FALSE)</f>
        <v>2</v>
      </c>
      <c r="C343" s="8">
        <f>VLOOKUP($A343,DKK!$A:$C,3,FALSE)</f>
        <v>19</v>
      </c>
      <c r="D343" s="7">
        <f>VLOOKUP($A343,EUR!$A:$C,3,FALSE)</f>
        <v>2</v>
      </c>
      <c r="E343" s="9">
        <f>VLOOKUP($A343,NOK!$A:$C,3,FALSE)</f>
        <v>26</v>
      </c>
      <c r="F343" s="10">
        <f>VLOOKUP($A343,PLN!$A:$C,3,FALSE)</f>
        <v>12</v>
      </c>
      <c r="G343" s="11">
        <f>VLOOKUP($A343,SEK!$A:$C,3,FALSE)</f>
        <v>26</v>
      </c>
      <c r="H343" s="12">
        <f>VLOOKUP($A343,AUD!$A:$C,3,FALSE)</f>
        <v>5</v>
      </c>
      <c r="I343" s="14">
        <f>VLOOKUP($A343,GBP!$A:$C,3,FALSE)</f>
        <v>3</v>
      </c>
      <c r="J343" s="15">
        <f>VLOOKUP($A343,IE!$A:$C,3,FALSE)</f>
        <v>2</v>
      </c>
    </row>
    <row r="344" spans="1:10">
      <c r="A344" s="5" t="s">
        <v>337</v>
      </c>
      <c r="B344" s="7">
        <f>VLOOKUP($A344,DACH!$A:$C,3,FALSE)</f>
        <v>2</v>
      </c>
      <c r="C344" s="8">
        <f>VLOOKUP($A344,DKK!$A:$C,3,FALSE)</f>
        <v>19</v>
      </c>
      <c r="D344" s="7">
        <f>VLOOKUP($A344,EUR!$A:$C,3,FALSE)</f>
        <v>2</v>
      </c>
      <c r="E344" s="9">
        <f>VLOOKUP($A344,NOK!$A:$C,3,FALSE)</f>
        <v>26</v>
      </c>
      <c r="F344" s="10">
        <f>VLOOKUP($A344,PLN!$A:$C,3,FALSE)</f>
        <v>12</v>
      </c>
      <c r="G344" s="11">
        <f>VLOOKUP($A344,SEK!$A:$C,3,FALSE)</f>
        <v>26</v>
      </c>
      <c r="H344" s="12">
        <f>VLOOKUP($A344,AUD!$A:$C,3,FALSE)</f>
        <v>5</v>
      </c>
      <c r="I344" s="14">
        <f>VLOOKUP($A344,GBP!$A:$C,3,FALSE)</f>
        <v>3</v>
      </c>
      <c r="J344" s="15">
        <f>VLOOKUP($A344,IE!$A:$C,3,FALSE)</f>
        <v>2</v>
      </c>
    </row>
    <row r="345" spans="1:10">
      <c r="A345" s="6" t="s">
        <v>338</v>
      </c>
      <c r="B345" s="7">
        <f>VLOOKUP($A345,DACH!$A:$C,3,FALSE)</f>
        <v>2</v>
      </c>
      <c r="C345" s="8">
        <f>VLOOKUP($A345,DKK!$A:$C,3,FALSE)</f>
        <v>19</v>
      </c>
      <c r="D345" s="7">
        <f>VLOOKUP($A345,EUR!$A:$C,3,FALSE)</f>
        <v>2</v>
      </c>
      <c r="E345" s="9">
        <f>VLOOKUP($A345,NOK!$A:$C,3,FALSE)</f>
        <v>26</v>
      </c>
      <c r="F345" s="10">
        <f>VLOOKUP($A345,PLN!$A:$C,3,FALSE)</f>
        <v>12</v>
      </c>
      <c r="G345" s="11">
        <f>VLOOKUP($A345,SEK!$A:$C,3,FALSE)</f>
        <v>26</v>
      </c>
      <c r="H345" s="12">
        <f>VLOOKUP($A345,AUD!$A:$C,3,FALSE)</f>
        <v>5</v>
      </c>
      <c r="I345" s="14">
        <f>VLOOKUP($A345,GBP!$A:$C,3,FALSE)</f>
        <v>3</v>
      </c>
      <c r="J345" s="15">
        <f>VLOOKUP($A345,IE!$A:$C,3,FALSE)</f>
        <v>2</v>
      </c>
    </row>
    <row r="346" spans="1:10">
      <c r="A346" s="5" t="s">
        <v>338</v>
      </c>
      <c r="B346" s="7">
        <f>VLOOKUP($A346,DACH!$A:$C,3,FALSE)</f>
        <v>2</v>
      </c>
      <c r="C346" s="8">
        <f>VLOOKUP($A346,DKK!$A:$C,3,FALSE)</f>
        <v>19</v>
      </c>
      <c r="D346" s="7">
        <f>VLOOKUP($A346,EUR!$A:$C,3,FALSE)</f>
        <v>2</v>
      </c>
      <c r="E346" s="9">
        <f>VLOOKUP($A346,NOK!$A:$C,3,FALSE)</f>
        <v>26</v>
      </c>
      <c r="F346" s="10">
        <f>VLOOKUP($A346,PLN!$A:$C,3,FALSE)</f>
        <v>12</v>
      </c>
      <c r="G346" s="11">
        <f>VLOOKUP($A346,SEK!$A:$C,3,FALSE)</f>
        <v>26</v>
      </c>
      <c r="H346" s="12">
        <f>VLOOKUP($A346,AUD!$A:$C,3,FALSE)</f>
        <v>5</v>
      </c>
      <c r="I346" s="14">
        <f>VLOOKUP($A346,GBP!$A:$C,3,FALSE)</f>
        <v>3</v>
      </c>
      <c r="J346" s="15">
        <f>VLOOKUP($A346,IE!$A:$C,3,FALSE)</f>
        <v>2</v>
      </c>
    </row>
    <row r="347" spans="1:10">
      <c r="A347" s="6" t="s">
        <v>339</v>
      </c>
      <c r="B347" s="7">
        <f>VLOOKUP($A347,DACH!$A:$C,3,FALSE)</f>
        <v>2</v>
      </c>
      <c r="C347" s="8">
        <f>VLOOKUP($A347,DKK!$A:$C,3,FALSE)</f>
        <v>19</v>
      </c>
      <c r="D347" s="7">
        <f>VLOOKUP($A347,EUR!$A:$C,3,FALSE)</f>
        <v>2</v>
      </c>
      <c r="E347" s="9">
        <f>VLOOKUP($A347,NOK!$A:$C,3,FALSE)</f>
        <v>26</v>
      </c>
      <c r="F347" s="10">
        <f>VLOOKUP($A347,PLN!$A:$C,3,FALSE)</f>
        <v>12</v>
      </c>
      <c r="G347" s="11">
        <f>VLOOKUP($A347,SEK!$A:$C,3,FALSE)</f>
        <v>26</v>
      </c>
      <c r="H347" s="12">
        <f>VLOOKUP($A347,AUD!$A:$C,3,FALSE)</f>
        <v>5</v>
      </c>
      <c r="I347" s="14">
        <f>VLOOKUP($A347,GBP!$A:$C,3,FALSE)</f>
        <v>3</v>
      </c>
      <c r="J347" s="15">
        <f>VLOOKUP($A347,IE!$A:$C,3,FALSE)</f>
        <v>2</v>
      </c>
    </row>
    <row r="348" spans="1:10">
      <c r="A348" s="5" t="s">
        <v>340</v>
      </c>
      <c r="B348" s="7">
        <f>VLOOKUP($A348,DACH!$A:$C,3,FALSE)</f>
        <v>2</v>
      </c>
      <c r="C348" s="8">
        <f>VLOOKUP($A348,DKK!$A:$C,3,FALSE)</f>
        <v>19</v>
      </c>
      <c r="D348" s="7">
        <f>VLOOKUP($A348,EUR!$A:$C,3,FALSE)</f>
        <v>2</v>
      </c>
      <c r="E348" s="9">
        <f>VLOOKUP($A348,NOK!$A:$C,3,FALSE)</f>
        <v>26</v>
      </c>
      <c r="F348" s="10">
        <f>VLOOKUP($A348,PLN!$A:$C,3,FALSE)</f>
        <v>12</v>
      </c>
      <c r="G348" s="11">
        <f>VLOOKUP($A348,SEK!$A:$C,3,FALSE)</f>
        <v>26</v>
      </c>
      <c r="H348" s="12">
        <f>VLOOKUP($A348,AUD!$A:$C,3,FALSE)</f>
        <v>5</v>
      </c>
      <c r="I348" s="14">
        <f>VLOOKUP($A348,GBP!$A:$C,3,FALSE)</f>
        <v>3</v>
      </c>
      <c r="J348" s="15">
        <f>VLOOKUP($A348,IE!$A:$C,3,FALSE)</f>
        <v>2</v>
      </c>
    </row>
    <row r="349" spans="1:10">
      <c r="A349" s="6" t="s">
        <v>340</v>
      </c>
      <c r="B349" s="7">
        <f>VLOOKUP($A349,DACH!$A:$C,3,FALSE)</f>
        <v>2</v>
      </c>
      <c r="C349" s="8">
        <f>VLOOKUP($A349,DKK!$A:$C,3,FALSE)</f>
        <v>19</v>
      </c>
      <c r="D349" s="7">
        <f>VLOOKUP($A349,EUR!$A:$C,3,FALSE)</f>
        <v>2</v>
      </c>
      <c r="E349" s="9">
        <f>VLOOKUP($A349,NOK!$A:$C,3,FALSE)</f>
        <v>26</v>
      </c>
      <c r="F349" s="10">
        <f>VLOOKUP($A349,PLN!$A:$C,3,FALSE)</f>
        <v>12</v>
      </c>
      <c r="G349" s="11">
        <f>VLOOKUP($A349,SEK!$A:$C,3,FALSE)</f>
        <v>26</v>
      </c>
      <c r="H349" s="12">
        <f>VLOOKUP($A349,AUD!$A:$C,3,FALSE)</f>
        <v>5</v>
      </c>
      <c r="I349" s="14">
        <f>VLOOKUP($A349,GBP!$A:$C,3,FALSE)</f>
        <v>3</v>
      </c>
      <c r="J349" s="15">
        <f>VLOOKUP($A349,IE!$A:$C,3,FALSE)</f>
        <v>2</v>
      </c>
    </row>
    <row r="350" spans="1:10">
      <c r="A350" s="5" t="s">
        <v>341</v>
      </c>
      <c r="B350" s="7">
        <f>VLOOKUP($A350,DACH!$A:$C,3,FALSE)</f>
        <v>2</v>
      </c>
      <c r="C350" s="8">
        <f>VLOOKUP($A350,DKK!$A:$C,3,FALSE)</f>
        <v>19</v>
      </c>
      <c r="D350" s="7">
        <f>VLOOKUP($A350,EUR!$A:$C,3,FALSE)</f>
        <v>2</v>
      </c>
      <c r="E350" s="9">
        <f>VLOOKUP($A350,NOK!$A:$C,3,FALSE)</f>
        <v>26</v>
      </c>
      <c r="F350" s="10">
        <f>VLOOKUP($A350,PLN!$A:$C,3,FALSE)</f>
        <v>12</v>
      </c>
      <c r="G350" s="11">
        <f>VLOOKUP($A350,SEK!$A:$C,3,FALSE)</f>
        <v>26</v>
      </c>
      <c r="H350" s="12">
        <f>VLOOKUP($A350,AUD!$A:$C,3,FALSE)</f>
        <v>5</v>
      </c>
      <c r="I350" s="14">
        <f>VLOOKUP($A350,GBP!$A:$C,3,FALSE)</f>
        <v>3</v>
      </c>
      <c r="J350" s="15">
        <f>VLOOKUP($A350,IE!$A:$C,3,FALSE)</f>
        <v>2</v>
      </c>
    </row>
    <row r="351" spans="1:10">
      <c r="A351" s="6" t="s">
        <v>342</v>
      </c>
      <c r="B351" s="7">
        <f>VLOOKUP($A351,DACH!$A:$C,3,FALSE)</f>
        <v>2</v>
      </c>
      <c r="C351" s="8">
        <f>VLOOKUP($A351,DKK!$A:$C,3,FALSE)</f>
        <v>19</v>
      </c>
      <c r="D351" s="7">
        <f>VLOOKUP($A351,EUR!$A:$C,3,FALSE)</f>
        <v>2</v>
      </c>
      <c r="E351" s="9">
        <f>VLOOKUP($A351,NOK!$A:$C,3,FALSE)</f>
        <v>26</v>
      </c>
      <c r="F351" s="10">
        <f>VLOOKUP($A351,PLN!$A:$C,3,FALSE)</f>
        <v>12</v>
      </c>
      <c r="G351" s="11">
        <f>VLOOKUP($A351,SEK!$A:$C,3,FALSE)</f>
        <v>26</v>
      </c>
      <c r="H351" s="12">
        <f>VLOOKUP($A351,AUD!$A:$C,3,FALSE)</f>
        <v>5</v>
      </c>
      <c r="I351" s="14">
        <f>VLOOKUP($A351,GBP!$A:$C,3,FALSE)</f>
        <v>3</v>
      </c>
      <c r="J351" s="15">
        <f>VLOOKUP($A351,IE!$A:$C,3,FALSE)</f>
        <v>2</v>
      </c>
    </row>
    <row r="352" spans="1:10">
      <c r="A352" s="5" t="s">
        <v>342</v>
      </c>
      <c r="B352" s="7">
        <f>VLOOKUP($A352,DACH!$A:$C,3,FALSE)</f>
        <v>2</v>
      </c>
      <c r="C352" s="8">
        <f>VLOOKUP($A352,DKK!$A:$C,3,FALSE)</f>
        <v>19</v>
      </c>
      <c r="D352" s="7">
        <f>VLOOKUP($A352,EUR!$A:$C,3,FALSE)</f>
        <v>2</v>
      </c>
      <c r="E352" s="9">
        <f>VLOOKUP($A352,NOK!$A:$C,3,FALSE)</f>
        <v>26</v>
      </c>
      <c r="F352" s="10">
        <f>VLOOKUP($A352,PLN!$A:$C,3,FALSE)</f>
        <v>12</v>
      </c>
      <c r="G352" s="11">
        <f>VLOOKUP($A352,SEK!$A:$C,3,FALSE)</f>
        <v>26</v>
      </c>
      <c r="H352" s="12">
        <f>VLOOKUP($A352,AUD!$A:$C,3,FALSE)</f>
        <v>5</v>
      </c>
      <c r="I352" s="14">
        <f>VLOOKUP($A352,GBP!$A:$C,3,FALSE)</f>
        <v>3</v>
      </c>
      <c r="J352" s="15">
        <f>VLOOKUP($A352,IE!$A:$C,3,FALSE)</f>
        <v>2</v>
      </c>
    </row>
    <row r="353" spans="1:10">
      <c r="A353" s="6" t="s">
        <v>343</v>
      </c>
      <c r="B353" s="7">
        <f>VLOOKUP($A353,DACH!$A:$C,3,FALSE)</f>
        <v>2</v>
      </c>
      <c r="C353" s="8">
        <f>VLOOKUP($A353,DKK!$A:$C,3,FALSE)</f>
        <v>19</v>
      </c>
      <c r="D353" s="7">
        <f>VLOOKUP($A353,EUR!$A:$C,3,FALSE)</f>
        <v>2</v>
      </c>
      <c r="E353" s="9">
        <f>VLOOKUP($A353,NOK!$A:$C,3,FALSE)</f>
        <v>26</v>
      </c>
      <c r="F353" s="10">
        <f>VLOOKUP($A353,PLN!$A:$C,3,FALSE)</f>
        <v>12</v>
      </c>
      <c r="G353" s="11">
        <f>VLOOKUP($A353,SEK!$A:$C,3,FALSE)</f>
        <v>26</v>
      </c>
      <c r="H353" s="12">
        <f>VLOOKUP($A353,AUD!$A:$C,3,FALSE)</f>
        <v>5</v>
      </c>
      <c r="I353" s="14">
        <f>VLOOKUP($A353,GBP!$A:$C,3,FALSE)</f>
        <v>3</v>
      </c>
      <c r="J353" s="15">
        <f>VLOOKUP($A353,IE!$A:$C,3,FALSE)</f>
        <v>2</v>
      </c>
    </row>
    <row r="354" spans="1:10">
      <c r="A354" s="5" t="s">
        <v>344</v>
      </c>
      <c r="B354" s="7">
        <f>VLOOKUP($A354,DACH!$A:$C,3,FALSE)</f>
        <v>2</v>
      </c>
      <c r="C354" s="8">
        <f>VLOOKUP($A354,DKK!$A:$C,3,FALSE)</f>
        <v>19</v>
      </c>
      <c r="D354" s="7">
        <f>VLOOKUP($A354,EUR!$A:$C,3,FALSE)</f>
        <v>2</v>
      </c>
      <c r="E354" s="9">
        <f>VLOOKUP($A354,NOK!$A:$C,3,FALSE)</f>
        <v>26</v>
      </c>
      <c r="F354" s="10">
        <f>VLOOKUP($A354,PLN!$A:$C,3,FALSE)</f>
        <v>12</v>
      </c>
      <c r="G354" s="11">
        <f>VLOOKUP($A354,SEK!$A:$C,3,FALSE)</f>
        <v>26</v>
      </c>
      <c r="H354" s="12">
        <f>VLOOKUP($A354,AUD!$A:$C,3,FALSE)</f>
        <v>5</v>
      </c>
      <c r="I354" s="14">
        <f>VLOOKUP($A354,GBP!$A:$C,3,FALSE)</f>
        <v>3</v>
      </c>
      <c r="J354" s="15">
        <f>VLOOKUP($A354,IE!$A:$C,3,FALSE)</f>
        <v>2</v>
      </c>
    </row>
    <row r="355" spans="1:10">
      <c r="A355" s="6" t="s">
        <v>345</v>
      </c>
      <c r="B355" s="7">
        <f>VLOOKUP($A355,DACH!$A:$C,3,FALSE)</f>
        <v>2</v>
      </c>
      <c r="C355" s="8">
        <f>VLOOKUP($A355,DKK!$A:$C,3,FALSE)</f>
        <v>19</v>
      </c>
      <c r="D355" s="7">
        <f>VLOOKUP($A355,EUR!$A:$C,3,FALSE)</f>
        <v>2</v>
      </c>
      <c r="E355" s="9">
        <f>VLOOKUP($A355,NOK!$A:$C,3,FALSE)</f>
        <v>26</v>
      </c>
      <c r="F355" s="10">
        <f>VLOOKUP($A355,PLN!$A:$C,3,FALSE)</f>
        <v>12</v>
      </c>
      <c r="G355" s="11">
        <f>VLOOKUP($A355,SEK!$A:$C,3,FALSE)</f>
        <v>26</v>
      </c>
      <c r="H355" s="12">
        <f>VLOOKUP($A355,AUD!$A:$C,3,FALSE)</f>
        <v>5</v>
      </c>
      <c r="I355" s="14">
        <f>VLOOKUP($A355,GBP!$A:$C,3,FALSE)</f>
        <v>3</v>
      </c>
      <c r="J355" s="15">
        <f>VLOOKUP($A355,IE!$A:$C,3,FALSE)</f>
        <v>2</v>
      </c>
    </row>
    <row r="356" spans="1:10">
      <c r="A356" s="5" t="s">
        <v>345</v>
      </c>
      <c r="B356" s="7">
        <f>VLOOKUP($A356,DACH!$A:$C,3,FALSE)</f>
        <v>2</v>
      </c>
      <c r="C356" s="8">
        <f>VLOOKUP($A356,DKK!$A:$C,3,FALSE)</f>
        <v>19</v>
      </c>
      <c r="D356" s="7">
        <f>VLOOKUP($A356,EUR!$A:$C,3,FALSE)</f>
        <v>2</v>
      </c>
      <c r="E356" s="9">
        <f>VLOOKUP($A356,NOK!$A:$C,3,FALSE)</f>
        <v>26</v>
      </c>
      <c r="F356" s="10">
        <f>VLOOKUP($A356,PLN!$A:$C,3,FALSE)</f>
        <v>12</v>
      </c>
      <c r="G356" s="11">
        <f>VLOOKUP($A356,SEK!$A:$C,3,FALSE)</f>
        <v>26</v>
      </c>
      <c r="H356" s="12">
        <f>VLOOKUP($A356,AUD!$A:$C,3,FALSE)</f>
        <v>5</v>
      </c>
      <c r="I356" s="14">
        <f>VLOOKUP($A356,GBP!$A:$C,3,FALSE)</f>
        <v>3</v>
      </c>
      <c r="J356" s="15">
        <f>VLOOKUP($A356,IE!$A:$C,3,FALSE)</f>
        <v>2</v>
      </c>
    </row>
    <row r="357" spans="1:10">
      <c r="A357" s="6" t="s">
        <v>346</v>
      </c>
      <c r="B357" s="7">
        <f>VLOOKUP($A357,DACH!$A:$C,3,FALSE)</f>
        <v>2</v>
      </c>
      <c r="C357" s="8">
        <f>VLOOKUP($A357,DKK!$A:$C,3,FALSE)</f>
        <v>19</v>
      </c>
      <c r="D357" s="7">
        <f>VLOOKUP($A357,EUR!$A:$C,3,FALSE)</f>
        <v>3</v>
      </c>
      <c r="E357" s="9">
        <f>VLOOKUP($A357,NOK!$A:$C,3,FALSE)</f>
        <v>26</v>
      </c>
      <c r="F357" s="10">
        <f>VLOOKUP($A357,PLN!$A:$C,3,FALSE)</f>
        <v>12</v>
      </c>
      <c r="G357" s="11">
        <f>VLOOKUP($A357,SEK!$A:$C,3,FALSE)</f>
        <v>26</v>
      </c>
      <c r="H357" s="12">
        <f>VLOOKUP($A357,AUD!$A:$C,3,FALSE)</f>
        <v>5</v>
      </c>
      <c r="I357" s="14">
        <f>VLOOKUP($A357,GBP!$A:$C,3,FALSE)</f>
        <v>3</v>
      </c>
      <c r="J357" s="15">
        <f>VLOOKUP($A357,IE!$A:$C,3,FALSE)</f>
        <v>2</v>
      </c>
    </row>
    <row r="358" spans="1:10">
      <c r="A358" s="5" t="s">
        <v>347</v>
      </c>
      <c r="B358" s="7">
        <f>VLOOKUP($A358,DACH!$A:$C,3,FALSE)</f>
        <v>2</v>
      </c>
      <c r="C358" s="8">
        <f>VLOOKUP($A358,DKK!$A:$C,3,FALSE)</f>
        <v>19</v>
      </c>
      <c r="D358" s="7">
        <f>VLOOKUP($A358,EUR!$A:$C,3,FALSE)</f>
        <v>15</v>
      </c>
      <c r="E358" s="9">
        <f>VLOOKUP($A358,NOK!$A:$C,3,FALSE)</f>
        <v>169</v>
      </c>
      <c r="F358" s="10">
        <f>VLOOKUP($A358,PLN!$A:$C,3,FALSE)</f>
        <v>69</v>
      </c>
      <c r="G358" s="11">
        <f>VLOOKUP($A358,SEK!$A:$C,3,FALSE)</f>
        <v>169</v>
      </c>
      <c r="H358" s="12">
        <f>VLOOKUP($A358,AUD!$A:$C,3,FALSE)</f>
        <v>5</v>
      </c>
      <c r="I358" s="14">
        <f>VLOOKUP($A358,GBP!$A:$C,3,FALSE)</f>
        <v>3</v>
      </c>
      <c r="J358" s="15">
        <f>VLOOKUP($A358,IE!$A:$C,3,FALSE)</f>
        <v>2</v>
      </c>
    </row>
    <row r="359" spans="1:10">
      <c r="A359" s="6" t="s">
        <v>348</v>
      </c>
      <c r="B359" s="7">
        <f>VLOOKUP($A359,DACH!$A:$C,3,FALSE)</f>
        <v>2</v>
      </c>
      <c r="C359" s="8">
        <f>VLOOKUP($A359,DKK!$A:$C,3,FALSE)</f>
        <v>19</v>
      </c>
      <c r="D359" s="7">
        <f>VLOOKUP($A359,EUR!$A:$C,3,FALSE)</f>
        <v>15</v>
      </c>
      <c r="E359" s="9">
        <f>VLOOKUP($A359,NOK!$A:$C,3,FALSE)</f>
        <v>169</v>
      </c>
      <c r="F359" s="10">
        <f>VLOOKUP($A359,PLN!$A:$C,3,FALSE)</f>
        <v>69</v>
      </c>
      <c r="G359" s="11">
        <f>VLOOKUP($A359,SEK!$A:$C,3,FALSE)</f>
        <v>169</v>
      </c>
      <c r="H359" s="12">
        <f>VLOOKUP($A359,AUD!$A:$C,3,FALSE)</f>
        <v>5</v>
      </c>
      <c r="I359" s="14">
        <f>VLOOKUP($A359,GBP!$A:$C,3,FALSE)</f>
        <v>3</v>
      </c>
      <c r="J359" s="15">
        <f>VLOOKUP($A359,IE!$A:$C,3,FALSE)</f>
        <v>2</v>
      </c>
    </row>
    <row r="360" spans="1:10">
      <c r="A360" s="5" t="s">
        <v>349</v>
      </c>
      <c r="B360" s="7">
        <f>VLOOKUP($A360,DACH!$A:$C,3,FALSE)</f>
        <v>2</v>
      </c>
      <c r="C360" s="8">
        <f>VLOOKUP($A360,DKK!$A:$C,3,FALSE)</f>
        <v>19</v>
      </c>
      <c r="D360" s="7">
        <f>VLOOKUP($A360,EUR!$A:$C,3,FALSE)</f>
        <v>15</v>
      </c>
      <c r="E360" s="9">
        <f>VLOOKUP($A360,NOK!$A:$C,3,FALSE)</f>
        <v>169</v>
      </c>
      <c r="F360" s="10">
        <f>VLOOKUP($A360,PLN!$A:$C,3,FALSE)</f>
        <v>69</v>
      </c>
      <c r="G360" s="11">
        <f>VLOOKUP($A360,SEK!$A:$C,3,FALSE)</f>
        <v>169</v>
      </c>
      <c r="H360" s="12">
        <f>VLOOKUP($A360,AUD!$A:$C,3,FALSE)</f>
        <v>5</v>
      </c>
      <c r="I360" s="14">
        <f>VLOOKUP($A360,GBP!$A:$C,3,FALSE)</f>
        <v>3</v>
      </c>
      <c r="J360" s="15">
        <f>VLOOKUP($A360,IE!$A:$C,3,FALSE)</f>
        <v>2</v>
      </c>
    </row>
    <row r="361" spans="1:10">
      <c r="A361" s="6" t="s">
        <v>350</v>
      </c>
      <c r="B361" s="7">
        <f>VLOOKUP($A361,DACH!$A:$C,3,FALSE)</f>
        <v>3</v>
      </c>
      <c r="C361" s="8">
        <f>VLOOKUP($A361,DKK!$A:$C,3,FALSE)</f>
        <v>20</v>
      </c>
      <c r="D361" s="7">
        <f>VLOOKUP($A361,EUR!$A:$C,3,FALSE)</f>
        <v>15</v>
      </c>
      <c r="E361" s="9">
        <f>VLOOKUP($A361,NOK!$A:$C,3,FALSE)</f>
        <v>169</v>
      </c>
      <c r="F361" s="10">
        <f>VLOOKUP($A361,PLN!$A:$C,3,FALSE)</f>
        <v>69</v>
      </c>
      <c r="G361" s="11">
        <f>VLOOKUP($A361,SEK!$A:$C,3,FALSE)</f>
        <v>169</v>
      </c>
      <c r="H361" s="12">
        <f>VLOOKUP($A361,AUD!$A:$C,3,FALSE)</f>
        <v>5</v>
      </c>
      <c r="I361" s="14">
        <f>VLOOKUP($A361,GBP!$A:$C,3,FALSE)</f>
        <v>3</v>
      </c>
      <c r="J361" s="15">
        <f>VLOOKUP($A361,IE!$A:$C,3,FALSE)</f>
        <v>3</v>
      </c>
    </row>
    <row r="362" spans="1:10">
      <c r="A362" s="5" t="s">
        <v>351</v>
      </c>
      <c r="B362" s="7">
        <f>VLOOKUP($A362,DACH!$A:$C,3,FALSE)</f>
        <v>3</v>
      </c>
      <c r="C362" s="8">
        <f>VLOOKUP($A362,DKK!$A:$C,3,FALSE)</f>
        <v>20</v>
      </c>
      <c r="D362" s="7">
        <f>VLOOKUP($A362,EUR!$A:$C,3,FALSE)</f>
        <v>15</v>
      </c>
      <c r="E362" s="9">
        <f>VLOOKUP($A362,NOK!$A:$C,3,FALSE)</f>
        <v>169</v>
      </c>
      <c r="F362" s="10">
        <f>VLOOKUP($A362,PLN!$A:$C,3,FALSE)</f>
        <v>69</v>
      </c>
      <c r="G362" s="11">
        <f>VLOOKUP($A362,SEK!$A:$C,3,FALSE)</f>
        <v>169</v>
      </c>
      <c r="H362" s="12">
        <f>VLOOKUP($A362,AUD!$A:$C,3,FALSE)</f>
        <v>5</v>
      </c>
      <c r="I362" s="14">
        <f>VLOOKUP($A362,GBP!$A:$C,3,FALSE)</f>
        <v>3</v>
      </c>
      <c r="J362" s="15">
        <f>VLOOKUP($A362,IE!$A:$C,3,FALSE)</f>
        <v>3</v>
      </c>
    </row>
    <row r="363" spans="1:10">
      <c r="A363" s="6" t="s">
        <v>352</v>
      </c>
      <c r="B363" s="7">
        <f>VLOOKUP($A363,DACH!$A:$C,3,FALSE)</f>
        <v>15</v>
      </c>
      <c r="C363" s="8">
        <f>VLOOKUP($A363,DKK!$A:$C,3,FALSE)</f>
        <v>125</v>
      </c>
      <c r="D363" s="7">
        <f>VLOOKUP($A363,EUR!$A:$C,3,FALSE)</f>
        <v>55</v>
      </c>
      <c r="E363" s="9">
        <f>VLOOKUP($A363,NOK!$A:$C,3,FALSE)</f>
        <v>539</v>
      </c>
      <c r="F363" s="10">
        <f>VLOOKUP($A363,PLN!$A:$C,3,FALSE)</f>
        <v>250</v>
      </c>
      <c r="G363" s="11">
        <f>VLOOKUP($A363,SEK!$A:$C,3,FALSE)</f>
        <v>539</v>
      </c>
      <c r="H363" s="12">
        <f>VLOOKUP($A363,AUD!$A:$C,3,FALSE)</f>
        <v>26</v>
      </c>
      <c r="I363" s="14" t="e">
        <f>VLOOKUP($A363,GBP!$A:$C,3,FALSE)</f>
        <v>#N/A</v>
      </c>
      <c r="J363" s="15" t="e">
        <f>VLOOKUP($A363,IE!$A:$C,3,FALSE)</f>
        <v>#N/A</v>
      </c>
    </row>
    <row r="364" spans="1:10">
      <c r="A364" s="5" t="s">
        <v>352</v>
      </c>
      <c r="B364" s="7">
        <f>VLOOKUP($A364,DACH!$A:$C,3,FALSE)</f>
        <v>15</v>
      </c>
      <c r="C364" s="8">
        <f>VLOOKUP($A364,DKK!$A:$C,3,FALSE)</f>
        <v>125</v>
      </c>
      <c r="D364" s="7">
        <f>VLOOKUP($A364,EUR!$A:$C,3,FALSE)</f>
        <v>55</v>
      </c>
      <c r="E364" s="9">
        <f>VLOOKUP($A364,NOK!$A:$C,3,FALSE)</f>
        <v>539</v>
      </c>
      <c r="F364" s="10">
        <f>VLOOKUP($A364,PLN!$A:$C,3,FALSE)</f>
        <v>250</v>
      </c>
      <c r="G364" s="11">
        <f>VLOOKUP($A364,SEK!$A:$C,3,FALSE)</f>
        <v>539</v>
      </c>
      <c r="H364" s="12">
        <f>VLOOKUP($A364,AUD!$A:$C,3,FALSE)</f>
        <v>26</v>
      </c>
      <c r="I364" s="14" t="e">
        <f>VLOOKUP($A364,GBP!$A:$C,3,FALSE)</f>
        <v>#N/A</v>
      </c>
      <c r="J364" s="15" t="e">
        <f>VLOOKUP($A364,IE!$A:$C,3,FALSE)</f>
        <v>#N/A</v>
      </c>
    </row>
    <row r="365" spans="1:10">
      <c r="A365" s="6" t="s">
        <v>352</v>
      </c>
      <c r="B365" s="7">
        <f>VLOOKUP($A365,DACH!$A:$C,3,FALSE)</f>
        <v>15</v>
      </c>
      <c r="C365" s="8">
        <f>VLOOKUP($A365,DKK!$A:$C,3,FALSE)</f>
        <v>125</v>
      </c>
      <c r="D365" s="7">
        <f>VLOOKUP($A365,EUR!$A:$C,3,FALSE)</f>
        <v>55</v>
      </c>
      <c r="E365" s="9">
        <f>VLOOKUP($A365,NOK!$A:$C,3,FALSE)</f>
        <v>539</v>
      </c>
      <c r="F365" s="10">
        <f>VLOOKUP($A365,PLN!$A:$C,3,FALSE)</f>
        <v>250</v>
      </c>
      <c r="G365" s="11">
        <f>VLOOKUP($A365,SEK!$A:$C,3,FALSE)</f>
        <v>539</v>
      </c>
      <c r="H365" s="12">
        <f>VLOOKUP($A365,AUD!$A:$C,3,FALSE)</f>
        <v>26</v>
      </c>
      <c r="I365" s="14" t="e">
        <f>VLOOKUP($A365,GBP!$A:$C,3,FALSE)</f>
        <v>#N/A</v>
      </c>
      <c r="J365" s="15" t="e">
        <f>VLOOKUP($A365,IE!$A:$C,3,FALSE)</f>
        <v>#N/A</v>
      </c>
    </row>
    <row r="366" spans="1:10">
      <c r="A366" s="5" t="s">
        <v>352</v>
      </c>
      <c r="B366" s="7">
        <f>VLOOKUP($A366,DACH!$A:$C,3,FALSE)</f>
        <v>15</v>
      </c>
      <c r="C366" s="8">
        <f>VLOOKUP($A366,DKK!$A:$C,3,FALSE)</f>
        <v>125</v>
      </c>
      <c r="D366" s="7">
        <f>VLOOKUP($A366,EUR!$A:$C,3,FALSE)</f>
        <v>55</v>
      </c>
      <c r="E366" s="9">
        <f>VLOOKUP($A366,NOK!$A:$C,3,FALSE)</f>
        <v>539</v>
      </c>
      <c r="F366" s="10">
        <f>VLOOKUP($A366,PLN!$A:$C,3,FALSE)</f>
        <v>250</v>
      </c>
      <c r="G366" s="11">
        <f>VLOOKUP($A366,SEK!$A:$C,3,FALSE)</f>
        <v>539</v>
      </c>
      <c r="H366" s="12">
        <f>VLOOKUP($A366,AUD!$A:$C,3,FALSE)</f>
        <v>26</v>
      </c>
      <c r="I366" s="14" t="e">
        <f>VLOOKUP($A366,GBP!$A:$C,3,FALSE)</f>
        <v>#N/A</v>
      </c>
      <c r="J366" s="15" t="e">
        <f>VLOOKUP($A366,IE!$A:$C,3,FALSE)</f>
        <v>#N/A</v>
      </c>
    </row>
    <row r="367" spans="1:10">
      <c r="A367" s="6" t="s">
        <v>352</v>
      </c>
      <c r="B367" s="7">
        <f>VLOOKUP($A367,DACH!$A:$C,3,FALSE)</f>
        <v>15</v>
      </c>
      <c r="C367" s="8">
        <f>VLOOKUP($A367,DKK!$A:$C,3,FALSE)</f>
        <v>125</v>
      </c>
      <c r="D367" s="7">
        <f>VLOOKUP($A367,EUR!$A:$C,3,FALSE)</f>
        <v>55</v>
      </c>
      <c r="E367" s="9">
        <f>VLOOKUP($A367,NOK!$A:$C,3,FALSE)</f>
        <v>539</v>
      </c>
      <c r="F367" s="10">
        <f>VLOOKUP($A367,PLN!$A:$C,3,FALSE)</f>
        <v>250</v>
      </c>
      <c r="G367" s="11">
        <f>VLOOKUP($A367,SEK!$A:$C,3,FALSE)</f>
        <v>539</v>
      </c>
      <c r="H367" s="12">
        <f>VLOOKUP($A367,AUD!$A:$C,3,FALSE)</f>
        <v>26</v>
      </c>
      <c r="I367" s="14" t="e">
        <f>VLOOKUP($A367,GBP!$A:$C,3,FALSE)</f>
        <v>#N/A</v>
      </c>
      <c r="J367" s="15" t="e">
        <f>VLOOKUP($A367,IE!$A:$C,3,FALSE)</f>
        <v>#N/A</v>
      </c>
    </row>
    <row r="368" spans="1:10">
      <c r="A368" s="5" t="s">
        <v>353</v>
      </c>
      <c r="B368" s="7">
        <f>VLOOKUP($A368,DACH!$A:$C,3,FALSE)</f>
        <v>55</v>
      </c>
      <c r="C368" s="8">
        <f>VLOOKUP($A368,DKK!$A:$C,3,FALSE)</f>
        <v>399</v>
      </c>
      <c r="D368" s="7">
        <f>VLOOKUP($A368,EUR!$A:$C,3,FALSE)</f>
        <v>47</v>
      </c>
      <c r="E368" s="9">
        <f>VLOOKUP($A368,NOK!$A:$C,3,FALSE)</f>
        <v>469</v>
      </c>
      <c r="F368" s="10">
        <f>VLOOKUP($A368,PLN!$A:$C,3,FALSE)</f>
        <v>215</v>
      </c>
      <c r="G368" s="11">
        <f>VLOOKUP($A368,SEK!$A:$C,3,FALSE)</f>
        <v>469</v>
      </c>
      <c r="H368" s="12">
        <f>VLOOKUP($A368,AUD!$A:$C,3,FALSE)</f>
        <v>109</v>
      </c>
      <c r="I368" s="14">
        <f>VLOOKUP($A368,GBP!$A:$C,3,FALSE)</f>
        <v>50</v>
      </c>
      <c r="J368" s="15">
        <f>VLOOKUP($A368,IE!$A:$C,3,FALSE)</f>
        <v>55</v>
      </c>
    </row>
    <row r="369" spans="1:10">
      <c r="A369" s="6" t="s">
        <v>354</v>
      </c>
      <c r="B369" s="7">
        <f>VLOOKUP($A369,DACH!$A:$C,3,FALSE)</f>
        <v>55</v>
      </c>
      <c r="C369" s="8">
        <f>VLOOKUP($A369,DKK!$A:$C,3,FALSE)</f>
        <v>399</v>
      </c>
      <c r="D369" s="7">
        <f>VLOOKUP($A369,EUR!$A:$C,3,FALSE)</f>
        <v>47</v>
      </c>
      <c r="E369" s="9">
        <f>VLOOKUP($A369,NOK!$A:$C,3,FALSE)</f>
        <v>469</v>
      </c>
      <c r="F369" s="10">
        <f>VLOOKUP($A369,PLN!$A:$C,3,FALSE)</f>
        <v>215</v>
      </c>
      <c r="G369" s="11">
        <f>VLOOKUP($A369,SEK!$A:$C,3,FALSE)</f>
        <v>469</v>
      </c>
      <c r="H369" s="12">
        <f>VLOOKUP($A369,AUD!$A:$C,3,FALSE)</f>
        <v>109</v>
      </c>
      <c r="I369" s="14">
        <f>VLOOKUP($A369,GBP!$A:$C,3,FALSE)</f>
        <v>50</v>
      </c>
      <c r="J369" s="15">
        <f>VLOOKUP($A369,IE!$A:$C,3,FALSE)</f>
        <v>55</v>
      </c>
    </row>
    <row r="370" spans="1:10">
      <c r="A370" s="5" t="s">
        <v>355</v>
      </c>
      <c r="B370" s="7">
        <f>VLOOKUP($A370,DACH!$A:$C,3,FALSE)</f>
        <v>55</v>
      </c>
      <c r="C370" s="8">
        <f>VLOOKUP($A370,DKK!$A:$C,3,FALSE)</f>
        <v>399</v>
      </c>
      <c r="D370" s="7">
        <f>VLOOKUP($A370,EUR!$A:$C,3,FALSE)</f>
        <v>49</v>
      </c>
      <c r="E370" s="9">
        <f>VLOOKUP($A370,NOK!$A:$C,3,FALSE)</f>
        <v>495</v>
      </c>
      <c r="F370" s="10">
        <f>VLOOKUP($A370,PLN!$A:$C,3,FALSE)</f>
        <v>225</v>
      </c>
      <c r="G370" s="11">
        <f>VLOOKUP($A370,SEK!$A:$C,3,FALSE)</f>
        <v>495</v>
      </c>
      <c r="H370" s="12">
        <f>VLOOKUP($A370,AUD!$A:$C,3,FALSE)</f>
        <v>109</v>
      </c>
      <c r="I370" s="14">
        <f>VLOOKUP($A370,GBP!$A:$C,3,FALSE)</f>
        <v>50</v>
      </c>
      <c r="J370" s="15">
        <f>VLOOKUP($A370,IE!$A:$C,3,FALSE)</f>
        <v>55</v>
      </c>
    </row>
    <row r="371" spans="1:10">
      <c r="A371" s="6" t="s">
        <v>356</v>
      </c>
      <c r="B371" s="7">
        <f>VLOOKUP($A371,DACH!$A:$C,3,FALSE)</f>
        <v>55</v>
      </c>
      <c r="C371" s="8">
        <f>VLOOKUP($A371,DKK!$A:$C,3,FALSE)</f>
        <v>399</v>
      </c>
      <c r="D371" s="7">
        <f>VLOOKUP($A371,EUR!$A:$C,3,FALSE)</f>
        <v>49</v>
      </c>
      <c r="E371" s="9">
        <f>VLOOKUP($A371,NOK!$A:$C,3,FALSE)</f>
        <v>495</v>
      </c>
      <c r="F371" s="10">
        <f>VLOOKUP($A371,PLN!$A:$C,3,FALSE)</f>
        <v>225</v>
      </c>
      <c r="G371" s="11">
        <f>VLOOKUP($A371,SEK!$A:$C,3,FALSE)</f>
        <v>495</v>
      </c>
      <c r="H371" s="12">
        <f>VLOOKUP($A371,AUD!$A:$C,3,FALSE)</f>
        <v>109</v>
      </c>
      <c r="I371" s="14">
        <f>VLOOKUP($A371,GBP!$A:$C,3,FALSE)</f>
        <v>50</v>
      </c>
      <c r="J371" s="15">
        <f>VLOOKUP($A371,IE!$A:$C,3,FALSE)</f>
        <v>55</v>
      </c>
    </row>
    <row r="372" spans="1:10">
      <c r="A372" s="5" t="s">
        <v>357</v>
      </c>
      <c r="B372" s="7">
        <f>VLOOKUP($A372,DACH!$A:$C,3,FALSE)</f>
        <v>47</v>
      </c>
      <c r="C372" s="8">
        <f>VLOOKUP($A372,DKK!$A:$C,3,FALSE)</f>
        <v>349</v>
      </c>
      <c r="D372" s="7">
        <f>VLOOKUP($A372,EUR!$A:$C,3,FALSE)</f>
        <v>49</v>
      </c>
      <c r="E372" s="9">
        <f>VLOOKUP($A372,NOK!$A:$C,3,FALSE)</f>
        <v>495</v>
      </c>
      <c r="F372" s="10">
        <f>VLOOKUP($A372,PLN!$A:$C,3,FALSE)</f>
        <v>225</v>
      </c>
      <c r="G372" s="11">
        <f>VLOOKUP($A372,SEK!$A:$C,3,FALSE)</f>
        <v>495</v>
      </c>
      <c r="H372" s="12">
        <f>VLOOKUP($A372,AUD!$A:$C,3,FALSE)</f>
        <v>95</v>
      </c>
      <c r="I372" s="14">
        <f>VLOOKUP($A372,GBP!$A:$C,3,FALSE)</f>
        <v>43</v>
      </c>
      <c r="J372" s="15">
        <f>VLOOKUP($A372,IE!$A:$C,3,FALSE)</f>
        <v>47</v>
      </c>
    </row>
    <row r="373" spans="1:10">
      <c r="A373" s="6" t="s">
        <v>358</v>
      </c>
      <c r="B373" s="7">
        <f>VLOOKUP($A373,DACH!$A:$C,3,FALSE)</f>
        <v>47</v>
      </c>
      <c r="C373" s="8">
        <f>VLOOKUP($A373,DKK!$A:$C,3,FALSE)</f>
        <v>349</v>
      </c>
      <c r="D373" s="7">
        <f>VLOOKUP($A373,EUR!$A:$C,3,FALSE)</f>
        <v>49</v>
      </c>
      <c r="E373" s="9">
        <f>VLOOKUP($A373,NOK!$A:$C,3,FALSE)</f>
        <v>495</v>
      </c>
      <c r="F373" s="10">
        <f>VLOOKUP($A373,PLN!$A:$C,3,FALSE)</f>
        <v>225</v>
      </c>
      <c r="G373" s="11">
        <f>VLOOKUP($A373,SEK!$A:$C,3,FALSE)</f>
        <v>495</v>
      </c>
      <c r="H373" s="12">
        <f>VLOOKUP($A373,AUD!$A:$C,3,FALSE)</f>
        <v>95</v>
      </c>
      <c r="I373" s="14">
        <f>VLOOKUP($A373,GBP!$A:$C,3,FALSE)</f>
        <v>43</v>
      </c>
      <c r="J373" s="15">
        <f>VLOOKUP($A373,IE!$A:$C,3,FALSE)</f>
        <v>47</v>
      </c>
    </row>
    <row r="374" spans="1:10">
      <c r="A374" s="5" t="s">
        <v>359</v>
      </c>
      <c r="B374" s="7">
        <f>VLOOKUP($A374,DACH!$A:$C,3,FALSE)</f>
        <v>47</v>
      </c>
      <c r="C374" s="8">
        <f>VLOOKUP($A374,DKK!$A:$C,3,FALSE)</f>
        <v>349</v>
      </c>
      <c r="D374" s="7">
        <f>VLOOKUP($A374,EUR!$A:$C,3,FALSE)</f>
        <v>49</v>
      </c>
      <c r="E374" s="9">
        <f>VLOOKUP($A374,NOK!$A:$C,3,FALSE)</f>
        <v>495</v>
      </c>
      <c r="F374" s="10">
        <f>VLOOKUP($A374,PLN!$A:$C,3,FALSE)</f>
        <v>225</v>
      </c>
      <c r="G374" s="11">
        <f>VLOOKUP($A374,SEK!$A:$C,3,FALSE)</f>
        <v>495</v>
      </c>
      <c r="H374" s="12">
        <f>VLOOKUP($A374,AUD!$A:$C,3,FALSE)</f>
        <v>95</v>
      </c>
      <c r="I374" s="14">
        <f>VLOOKUP($A374,GBP!$A:$C,3,FALSE)</f>
        <v>43</v>
      </c>
      <c r="J374" s="15">
        <f>VLOOKUP($A374,IE!$A:$C,3,FALSE)</f>
        <v>47</v>
      </c>
    </row>
    <row r="375" spans="1:10">
      <c r="A375" s="6" t="s">
        <v>360</v>
      </c>
      <c r="B375" s="7">
        <f>VLOOKUP($A375,DACH!$A:$C,3,FALSE)</f>
        <v>49</v>
      </c>
      <c r="C375" s="8">
        <f>VLOOKUP($A375,DKK!$A:$C,3,FALSE)</f>
        <v>369</v>
      </c>
      <c r="D375" s="7">
        <f>VLOOKUP($A375,EUR!$A:$C,3,FALSE)</f>
        <v>95</v>
      </c>
      <c r="E375" s="9">
        <f>VLOOKUP($A375,NOK!$A:$C,3,FALSE)</f>
        <v>935</v>
      </c>
      <c r="F375" s="10">
        <f>VLOOKUP($A375,PLN!$A:$C,3,FALSE)</f>
        <v>435</v>
      </c>
      <c r="G375" s="11">
        <f>VLOOKUP($A375,SEK!$A:$C,3,FALSE)</f>
        <v>935</v>
      </c>
      <c r="H375" s="12">
        <f>VLOOKUP($A375,AUD!$A:$C,3,FALSE)</f>
        <v>95</v>
      </c>
      <c r="I375" s="14">
        <f>VLOOKUP($A375,GBP!$A:$C,3,FALSE)</f>
        <v>45</v>
      </c>
      <c r="J375" s="15">
        <f>VLOOKUP($A375,IE!$A:$C,3,FALSE)</f>
        <v>49</v>
      </c>
    </row>
    <row r="376" spans="1:10">
      <c r="A376" s="5" t="s">
        <v>361</v>
      </c>
      <c r="B376" s="7">
        <f>VLOOKUP($A376,DACH!$A:$C,3,FALSE)</f>
        <v>49</v>
      </c>
      <c r="C376" s="8">
        <f>VLOOKUP($A376,DKK!$A:$C,3,FALSE)</f>
        <v>369</v>
      </c>
      <c r="D376" s="7">
        <f>VLOOKUP($A376,EUR!$A:$C,3,FALSE)</f>
        <v>95</v>
      </c>
      <c r="E376" s="9">
        <f>VLOOKUP($A376,NOK!$A:$C,3,FALSE)</f>
        <v>935</v>
      </c>
      <c r="F376" s="10">
        <f>VLOOKUP($A376,PLN!$A:$C,3,FALSE)</f>
        <v>435</v>
      </c>
      <c r="G376" s="11">
        <f>VLOOKUP($A376,SEK!$A:$C,3,FALSE)</f>
        <v>935</v>
      </c>
      <c r="H376" s="12">
        <f>VLOOKUP($A376,AUD!$A:$C,3,FALSE)</f>
        <v>95</v>
      </c>
      <c r="I376" s="14">
        <f>VLOOKUP($A376,GBP!$A:$C,3,FALSE)</f>
        <v>45</v>
      </c>
      <c r="J376" s="15">
        <f>VLOOKUP($A376,IE!$A:$C,3,FALSE)</f>
        <v>49</v>
      </c>
    </row>
    <row r="377" spans="1:10">
      <c r="A377" s="6" t="s">
        <v>362</v>
      </c>
      <c r="B377" s="7">
        <f>VLOOKUP($A377,DACH!$A:$C,3,FALSE)</f>
        <v>49</v>
      </c>
      <c r="C377" s="8">
        <f>VLOOKUP($A377,DKK!$A:$C,3,FALSE)</f>
        <v>369</v>
      </c>
      <c r="D377" s="7">
        <f>VLOOKUP($A377,EUR!$A:$C,3,FALSE)</f>
        <v>205</v>
      </c>
      <c r="E377" s="9">
        <f>VLOOKUP($A377,NOK!$A:$C,3,FALSE)</f>
        <v>2049</v>
      </c>
      <c r="F377" s="10">
        <f>VLOOKUP($A377,PLN!$A:$C,3,FALSE)</f>
        <v>935</v>
      </c>
      <c r="G377" s="11">
        <f>VLOOKUP($A377,SEK!$A:$C,3,FALSE)</f>
        <v>2049</v>
      </c>
      <c r="H377" s="12">
        <f>VLOOKUP($A377,AUD!$A:$C,3,FALSE)</f>
        <v>95</v>
      </c>
      <c r="I377" s="14">
        <f>VLOOKUP($A377,GBP!$A:$C,3,FALSE)</f>
        <v>45</v>
      </c>
      <c r="J377" s="15">
        <f>VLOOKUP($A377,IE!$A:$C,3,FALSE)</f>
        <v>49</v>
      </c>
    </row>
    <row r="378" spans="1:10">
      <c r="A378" s="5" t="s">
        <v>363</v>
      </c>
      <c r="B378" s="7">
        <f>VLOOKUP($A378,DACH!$A:$C,3,FALSE)</f>
        <v>49</v>
      </c>
      <c r="C378" s="8">
        <f>VLOOKUP($A378,DKK!$A:$C,3,FALSE)</f>
        <v>369</v>
      </c>
      <c r="D378" s="7">
        <f>VLOOKUP($A378,EUR!$A:$C,3,FALSE)</f>
        <v>205</v>
      </c>
      <c r="E378" s="9">
        <f>VLOOKUP($A378,NOK!$A:$C,3,FALSE)</f>
        <v>2049</v>
      </c>
      <c r="F378" s="10">
        <f>VLOOKUP($A378,PLN!$A:$C,3,FALSE)</f>
        <v>935</v>
      </c>
      <c r="G378" s="11">
        <f>VLOOKUP($A378,SEK!$A:$C,3,FALSE)</f>
        <v>2049</v>
      </c>
      <c r="H378" s="12">
        <f>VLOOKUP($A378,AUD!$A:$C,3,FALSE)</f>
        <v>95</v>
      </c>
      <c r="I378" s="14">
        <f>VLOOKUP($A378,GBP!$A:$C,3,FALSE)</f>
        <v>45</v>
      </c>
      <c r="J378" s="15">
        <f>VLOOKUP($A378,IE!$A:$C,3,FALSE)</f>
        <v>49</v>
      </c>
    </row>
    <row r="379" spans="1:10">
      <c r="A379" s="6" t="s">
        <v>364</v>
      </c>
      <c r="B379" s="7">
        <f>VLOOKUP($A379,DACH!$A:$C,3,FALSE)</f>
        <v>49</v>
      </c>
      <c r="C379" s="8">
        <f>VLOOKUP($A379,DKK!$A:$C,3,FALSE)</f>
        <v>369</v>
      </c>
      <c r="D379" s="7">
        <f>VLOOKUP($A379,EUR!$A:$C,3,FALSE)</f>
        <v>205</v>
      </c>
      <c r="E379" s="9">
        <f>VLOOKUP($A379,NOK!$A:$C,3,FALSE)</f>
        <v>2049</v>
      </c>
      <c r="F379" s="10">
        <f>VLOOKUP($A379,PLN!$A:$C,3,FALSE)</f>
        <v>935</v>
      </c>
      <c r="G379" s="11">
        <f>VLOOKUP($A379,SEK!$A:$C,3,FALSE)</f>
        <v>2049</v>
      </c>
      <c r="H379" s="12">
        <f>VLOOKUP($A379,AUD!$A:$C,3,FALSE)</f>
        <v>95</v>
      </c>
      <c r="I379" s="14">
        <f>VLOOKUP($A379,GBP!$A:$C,3,FALSE)</f>
        <v>45</v>
      </c>
      <c r="J379" s="15">
        <f>VLOOKUP($A379,IE!$A:$C,3,FALSE)</f>
        <v>49</v>
      </c>
    </row>
    <row r="380" spans="1:10">
      <c r="A380" s="5" t="s">
        <v>365</v>
      </c>
      <c r="B380" s="7">
        <f>VLOOKUP($A380,DACH!$A:$C,3,FALSE)</f>
        <v>95</v>
      </c>
      <c r="C380" s="8">
        <f>VLOOKUP($A380,DKK!$A:$C,3,FALSE)</f>
        <v>695</v>
      </c>
      <c r="D380" s="7">
        <f>VLOOKUP($A380,EUR!$A:$C,3,FALSE)</f>
        <v>205</v>
      </c>
      <c r="E380" s="9">
        <f>VLOOKUP($A380,NOK!$A:$C,3,FALSE)</f>
        <v>2049</v>
      </c>
      <c r="F380" s="10">
        <f>VLOOKUP($A380,PLN!$A:$C,3,FALSE)</f>
        <v>935</v>
      </c>
      <c r="G380" s="11">
        <f>VLOOKUP($A380,SEK!$A:$C,3,FALSE)</f>
        <v>2049</v>
      </c>
      <c r="H380" s="12">
        <f>VLOOKUP($A380,AUD!$A:$C,3,FALSE)</f>
        <v>185</v>
      </c>
      <c r="I380" s="14">
        <f>VLOOKUP($A380,GBP!$A:$C,3,FALSE)</f>
        <v>85</v>
      </c>
      <c r="J380" s="15">
        <f>VLOOKUP($A380,IE!$A:$C,3,FALSE)</f>
        <v>95</v>
      </c>
    </row>
    <row r="381" spans="1:10">
      <c r="A381" s="6" t="s">
        <v>366</v>
      </c>
      <c r="B381" s="7">
        <f>VLOOKUP($A381,DACH!$A:$C,3,FALSE)</f>
        <v>95</v>
      </c>
      <c r="C381" s="8">
        <f>VLOOKUP($A381,DKK!$A:$C,3,FALSE)</f>
        <v>695</v>
      </c>
      <c r="D381" s="7">
        <f>VLOOKUP($A381,EUR!$A:$C,3,FALSE)</f>
        <v>33</v>
      </c>
      <c r="E381" s="9">
        <f>VLOOKUP($A381,NOK!$A:$C,3,FALSE)</f>
        <v>335</v>
      </c>
      <c r="F381" s="10">
        <f>VLOOKUP($A381,PLN!$A:$C,3,FALSE)</f>
        <v>150</v>
      </c>
      <c r="G381" s="11">
        <f>VLOOKUP($A381,SEK!$A:$C,3,FALSE)</f>
        <v>335</v>
      </c>
      <c r="H381" s="12">
        <f>VLOOKUP($A381,AUD!$A:$C,3,FALSE)</f>
        <v>185</v>
      </c>
      <c r="I381" s="14">
        <f>VLOOKUP($A381,GBP!$A:$C,3,FALSE)</f>
        <v>85</v>
      </c>
      <c r="J381" s="15">
        <f>VLOOKUP($A381,IE!$A:$C,3,FALSE)</f>
        <v>95</v>
      </c>
    </row>
    <row r="382" spans="1:10">
      <c r="A382" s="5" t="s">
        <v>367</v>
      </c>
      <c r="B382" s="7">
        <f>VLOOKUP($A382,DACH!$A:$C,3,FALSE)</f>
        <v>205</v>
      </c>
      <c r="C382" s="8">
        <f>VLOOKUP($A382,DKK!$A:$C,3,FALSE)</f>
        <v>1495</v>
      </c>
      <c r="D382" s="7">
        <f>VLOOKUP($A382,EUR!$A:$C,3,FALSE)</f>
        <v>33</v>
      </c>
      <c r="E382" s="9">
        <f>VLOOKUP($A382,NOK!$A:$C,3,FALSE)</f>
        <v>335</v>
      </c>
      <c r="F382" s="10">
        <f>VLOOKUP($A382,PLN!$A:$C,3,FALSE)</f>
        <v>150</v>
      </c>
      <c r="G382" s="11">
        <f>VLOOKUP($A382,SEK!$A:$C,3,FALSE)</f>
        <v>335</v>
      </c>
      <c r="H382" s="12">
        <f>VLOOKUP($A382,AUD!$A:$C,3,FALSE)</f>
        <v>395</v>
      </c>
      <c r="I382" s="14">
        <f>VLOOKUP($A382,GBP!$A:$C,3,FALSE)</f>
        <v>185</v>
      </c>
      <c r="J382" s="15">
        <f>VLOOKUP($A382,IE!$A:$C,3,FALSE)</f>
        <v>205</v>
      </c>
    </row>
    <row r="383" spans="1:10">
      <c r="A383" s="6" t="s">
        <v>368</v>
      </c>
      <c r="B383" s="7">
        <f>VLOOKUP($A383,DACH!$A:$C,3,FALSE)</f>
        <v>205</v>
      </c>
      <c r="C383" s="8">
        <f>VLOOKUP($A383,DKK!$A:$C,3,FALSE)</f>
        <v>1495</v>
      </c>
      <c r="D383" s="7">
        <f>VLOOKUP($A383,EUR!$A:$C,3,FALSE)</f>
        <v>33</v>
      </c>
      <c r="E383" s="9">
        <f>VLOOKUP($A383,NOK!$A:$C,3,FALSE)</f>
        <v>335</v>
      </c>
      <c r="F383" s="10">
        <f>VLOOKUP($A383,PLN!$A:$C,3,FALSE)</f>
        <v>150</v>
      </c>
      <c r="G383" s="11">
        <f>VLOOKUP($A383,SEK!$A:$C,3,FALSE)</f>
        <v>335</v>
      </c>
      <c r="H383" s="12">
        <f>VLOOKUP($A383,AUD!$A:$C,3,FALSE)</f>
        <v>395</v>
      </c>
      <c r="I383" s="14">
        <f>VLOOKUP($A383,GBP!$A:$C,3,FALSE)</f>
        <v>185</v>
      </c>
      <c r="J383" s="15">
        <f>VLOOKUP($A383,IE!$A:$C,3,FALSE)</f>
        <v>205</v>
      </c>
    </row>
    <row r="384" spans="1:10">
      <c r="A384" s="5" t="s">
        <v>369</v>
      </c>
      <c r="B384" s="7">
        <f>VLOOKUP($A384,DACH!$A:$C,3,FALSE)</f>
        <v>205</v>
      </c>
      <c r="C384" s="8">
        <f>VLOOKUP($A384,DKK!$A:$C,3,FALSE)</f>
        <v>1495</v>
      </c>
      <c r="D384" s="7">
        <f>VLOOKUP($A384,EUR!$A:$C,3,FALSE)</f>
        <v>65</v>
      </c>
      <c r="E384" s="9">
        <f>VLOOKUP($A384,NOK!$A:$C,3,FALSE)</f>
        <v>605</v>
      </c>
      <c r="F384" s="10">
        <f>VLOOKUP($A384,PLN!$A:$C,3,FALSE)</f>
        <v>295</v>
      </c>
      <c r="G384" s="11">
        <f>VLOOKUP($A384,SEK!$A:$C,3,FALSE)</f>
        <v>605</v>
      </c>
      <c r="H384" s="12">
        <f>VLOOKUP($A384,AUD!$A:$C,3,FALSE)</f>
        <v>395</v>
      </c>
      <c r="I384" s="14">
        <f>VLOOKUP($A384,GBP!$A:$C,3,FALSE)</f>
        <v>185</v>
      </c>
      <c r="J384" s="15">
        <f>VLOOKUP($A384,IE!$A:$C,3,FALSE)</f>
        <v>205</v>
      </c>
    </row>
    <row r="385" spans="1:10">
      <c r="A385" s="6" t="s">
        <v>370</v>
      </c>
      <c r="B385" s="7">
        <f>VLOOKUP($A385,DACH!$A:$C,3,FALSE)</f>
        <v>205</v>
      </c>
      <c r="C385" s="8">
        <f>VLOOKUP($A385,DKK!$A:$C,3,FALSE)</f>
        <v>1495</v>
      </c>
      <c r="D385" s="7">
        <f>VLOOKUP($A385,EUR!$A:$C,3,FALSE)</f>
        <v>149</v>
      </c>
      <c r="E385" s="9">
        <f>VLOOKUP($A385,NOK!$A:$C,3,FALSE)</f>
        <v>1495</v>
      </c>
      <c r="F385" s="10">
        <f>VLOOKUP($A385,PLN!$A:$C,3,FALSE)</f>
        <v>679</v>
      </c>
      <c r="G385" s="11">
        <f>VLOOKUP($A385,SEK!$A:$C,3,FALSE)</f>
        <v>1495</v>
      </c>
      <c r="H385" s="12">
        <f>VLOOKUP($A385,AUD!$A:$C,3,FALSE)</f>
        <v>395</v>
      </c>
      <c r="I385" s="14">
        <f>VLOOKUP($A385,GBP!$A:$C,3,FALSE)</f>
        <v>185</v>
      </c>
      <c r="J385" s="15">
        <f>VLOOKUP($A385,IE!$A:$C,3,FALSE)</f>
        <v>205</v>
      </c>
    </row>
    <row r="386" spans="1:10">
      <c r="A386" s="5" t="s">
        <v>371</v>
      </c>
      <c r="B386" s="7">
        <f>VLOOKUP($A386,DACH!$A:$C,3,FALSE)</f>
        <v>33</v>
      </c>
      <c r="C386" s="8">
        <f>VLOOKUP($A386,DKK!$A:$C,3,FALSE)</f>
        <v>249</v>
      </c>
      <c r="D386" s="7">
        <f>VLOOKUP($A386,EUR!$A:$C,3,FALSE)</f>
        <v>149</v>
      </c>
      <c r="E386" s="9">
        <f>VLOOKUP($A386,NOK!$A:$C,3,FALSE)</f>
        <v>1495</v>
      </c>
      <c r="F386" s="10">
        <f>VLOOKUP($A386,PLN!$A:$C,3,FALSE)</f>
        <v>679</v>
      </c>
      <c r="G386" s="11">
        <f>VLOOKUP($A386,SEK!$A:$C,3,FALSE)</f>
        <v>1495</v>
      </c>
      <c r="H386" s="12">
        <f>VLOOKUP($A386,AUD!$A:$C,3,FALSE)</f>
        <v>65</v>
      </c>
      <c r="I386" s="14">
        <f>VLOOKUP($A386,GBP!$A:$C,3,FALSE)</f>
        <v>30</v>
      </c>
      <c r="J386" s="15">
        <f>VLOOKUP($A386,IE!$A:$C,3,FALSE)</f>
        <v>33</v>
      </c>
    </row>
    <row r="387" spans="1:10">
      <c r="A387" s="6" t="s">
        <v>372</v>
      </c>
      <c r="B387" s="7">
        <f>VLOOKUP($A387,DACH!$A:$C,3,FALSE)</f>
        <v>33</v>
      </c>
      <c r="C387" s="8">
        <f>VLOOKUP($A387,DKK!$A:$C,3,FALSE)</f>
        <v>249</v>
      </c>
      <c r="D387" s="7">
        <f>VLOOKUP($A387,EUR!$A:$C,3,FALSE)</f>
        <v>285</v>
      </c>
      <c r="E387" s="9">
        <f>VLOOKUP($A387,NOK!$A:$C,3,FALSE)</f>
        <v>2849</v>
      </c>
      <c r="F387" s="10">
        <f>VLOOKUP($A387,PLN!$A:$C,3,FALSE)</f>
        <v>1295</v>
      </c>
      <c r="G387" s="11">
        <f>VLOOKUP($A387,SEK!$A:$C,3,FALSE)</f>
        <v>2849</v>
      </c>
      <c r="H387" s="12">
        <f>VLOOKUP($A387,AUD!$A:$C,3,FALSE)</f>
        <v>65</v>
      </c>
      <c r="I387" s="14">
        <f>VLOOKUP($A387,GBP!$A:$C,3,FALSE)</f>
        <v>30</v>
      </c>
      <c r="J387" s="15">
        <f>VLOOKUP($A387,IE!$A:$C,3,FALSE)</f>
        <v>33</v>
      </c>
    </row>
    <row r="388" spans="1:10">
      <c r="A388" s="5" t="s">
        <v>373</v>
      </c>
      <c r="B388" s="7">
        <f>VLOOKUP($A388,DACH!$A:$C,3,FALSE)</f>
        <v>33</v>
      </c>
      <c r="C388" s="8">
        <f>VLOOKUP($A388,DKK!$A:$C,3,FALSE)</f>
        <v>249</v>
      </c>
      <c r="D388" s="7">
        <f>VLOOKUP($A388,EUR!$A:$C,3,FALSE)</f>
        <v>285</v>
      </c>
      <c r="E388" s="9">
        <f>VLOOKUP($A388,NOK!$A:$C,3,FALSE)</f>
        <v>2849</v>
      </c>
      <c r="F388" s="10">
        <f>VLOOKUP($A388,PLN!$A:$C,3,FALSE)</f>
        <v>1295</v>
      </c>
      <c r="G388" s="11">
        <f>VLOOKUP($A388,SEK!$A:$C,3,FALSE)</f>
        <v>2849</v>
      </c>
      <c r="H388" s="12">
        <f>VLOOKUP($A388,AUD!$A:$C,3,FALSE)</f>
        <v>65</v>
      </c>
      <c r="I388" s="14">
        <f>VLOOKUP($A388,GBP!$A:$C,3,FALSE)</f>
        <v>30</v>
      </c>
      <c r="J388" s="15">
        <f>VLOOKUP($A388,IE!$A:$C,3,FALSE)</f>
        <v>33</v>
      </c>
    </row>
    <row r="389" spans="1:10">
      <c r="A389" s="6" t="s">
        <v>374</v>
      </c>
      <c r="B389" s="7">
        <f>VLOOKUP($A389,DACH!$A:$C,3,FALSE)</f>
        <v>65</v>
      </c>
      <c r="C389" s="8">
        <f>VLOOKUP($A389,DKK!$A:$C,3,FALSE)</f>
        <v>449</v>
      </c>
      <c r="D389" s="7">
        <f>VLOOKUP($A389,EUR!$A:$C,3,FALSE)</f>
        <v>285</v>
      </c>
      <c r="E389" s="9">
        <f>VLOOKUP($A389,NOK!$A:$C,3,FALSE)</f>
        <v>2849</v>
      </c>
      <c r="F389" s="10">
        <f>VLOOKUP($A389,PLN!$A:$C,3,FALSE)</f>
        <v>1295</v>
      </c>
      <c r="G389" s="11">
        <f>VLOOKUP($A389,SEK!$A:$C,3,FALSE)</f>
        <v>2849</v>
      </c>
      <c r="H389" s="12">
        <f>VLOOKUP($A389,AUD!$A:$C,3,FALSE)</f>
        <v>125</v>
      </c>
      <c r="I389" s="14">
        <f>VLOOKUP($A389,GBP!$A:$C,3,FALSE)</f>
        <v>59</v>
      </c>
      <c r="J389" s="15">
        <f>VLOOKUP($A389,IE!$A:$C,3,FALSE)</f>
        <v>65</v>
      </c>
    </row>
    <row r="390" spans="1:10">
      <c r="A390" s="5" t="s">
        <v>375</v>
      </c>
      <c r="B390" s="7">
        <f>VLOOKUP($A390,DACH!$A:$C,3,FALSE)</f>
        <v>149</v>
      </c>
      <c r="C390" s="8">
        <f>VLOOKUP($A390,DKK!$A:$C,3,FALSE)</f>
        <v>1095</v>
      </c>
      <c r="D390" s="7">
        <f>VLOOKUP($A390,EUR!$A:$C,3,FALSE)</f>
        <v>21</v>
      </c>
      <c r="E390" s="9">
        <f>VLOOKUP($A390,NOK!$A:$C,3,FALSE)</f>
        <v>215</v>
      </c>
      <c r="F390" s="10">
        <f>VLOOKUP($A390,PLN!$A:$C,3,FALSE)</f>
        <v>95</v>
      </c>
      <c r="G390" s="11">
        <f>VLOOKUP($A390,SEK!$A:$C,3,FALSE)</f>
        <v>215</v>
      </c>
      <c r="H390" s="12">
        <f>VLOOKUP($A390,AUD!$A:$C,3,FALSE)</f>
        <v>289</v>
      </c>
      <c r="I390" s="14">
        <f>VLOOKUP($A390,GBP!$A:$C,3,FALSE)</f>
        <v>135</v>
      </c>
      <c r="J390" s="15">
        <f>VLOOKUP($A390,IE!$A:$C,3,FALSE)</f>
        <v>149</v>
      </c>
    </row>
    <row r="391" spans="1:10">
      <c r="A391" s="6" t="s">
        <v>376</v>
      </c>
      <c r="B391" s="7">
        <f>VLOOKUP($A391,DACH!$A:$C,3,FALSE)</f>
        <v>149</v>
      </c>
      <c r="C391" s="8">
        <f>VLOOKUP($A391,DKK!$A:$C,3,FALSE)</f>
        <v>1095</v>
      </c>
      <c r="D391" s="7">
        <f>VLOOKUP($A391,EUR!$A:$C,3,FALSE)</f>
        <v>21</v>
      </c>
      <c r="E391" s="9">
        <f>VLOOKUP($A391,NOK!$A:$C,3,FALSE)</f>
        <v>215</v>
      </c>
      <c r="F391" s="10">
        <f>VLOOKUP($A391,PLN!$A:$C,3,FALSE)</f>
        <v>95</v>
      </c>
      <c r="G391" s="11">
        <f>VLOOKUP($A391,SEK!$A:$C,3,FALSE)</f>
        <v>215</v>
      </c>
      <c r="H391" s="12">
        <f>VLOOKUP($A391,AUD!$A:$C,3,FALSE)</f>
        <v>289</v>
      </c>
      <c r="I391" s="14">
        <f>VLOOKUP($A391,GBP!$A:$C,3,FALSE)</f>
        <v>135</v>
      </c>
      <c r="J391" s="15">
        <f>VLOOKUP($A391,IE!$A:$C,3,FALSE)</f>
        <v>149</v>
      </c>
    </row>
    <row r="392" spans="1:10">
      <c r="A392" s="5" t="s">
        <v>377</v>
      </c>
      <c r="B392" s="7">
        <f>VLOOKUP($A392,DACH!$A:$C,3,FALSE)</f>
        <v>285</v>
      </c>
      <c r="C392" s="8">
        <f>VLOOKUP($A392,DKK!$A:$C,3,FALSE)</f>
        <v>2095</v>
      </c>
      <c r="D392" s="7">
        <f>VLOOKUP($A392,EUR!$A:$C,3,FALSE)</f>
        <v>21</v>
      </c>
      <c r="E392" s="9">
        <f>VLOOKUP($A392,NOK!$A:$C,3,FALSE)</f>
        <v>215</v>
      </c>
      <c r="F392" s="10">
        <f>VLOOKUP($A392,PLN!$A:$C,3,FALSE)</f>
        <v>95</v>
      </c>
      <c r="G392" s="11">
        <f>VLOOKUP($A392,SEK!$A:$C,3,FALSE)</f>
        <v>215</v>
      </c>
      <c r="H392" s="12">
        <f>VLOOKUP($A392,AUD!$A:$C,3,FALSE)</f>
        <v>549</v>
      </c>
      <c r="I392" s="14">
        <f>VLOOKUP($A392,GBP!$A:$C,3,FALSE)</f>
        <v>259</v>
      </c>
      <c r="J392" s="15">
        <f>VLOOKUP($A392,IE!$A:$C,3,FALSE)</f>
        <v>285</v>
      </c>
    </row>
    <row r="393" spans="1:10">
      <c r="A393" s="6" t="s">
        <v>378</v>
      </c>
      <c r="B393" s="7">
        <f>VLOOKUP($A393,DACH!$A:$C,3,FALSE)</f>
        <v>285</v>
      </c>
      <c r="C393" s="8">
        <f>VLOOKUP($A393,DKK!$A:$C,3,FALSE)</f>
        <v>2095</v>
      </c>
      <c r="D393" s="7">
        <f>VLOOKUP($A393,EUR!$A:$C,3,FALSE)</f>
        <v>21</v>
      </c>
      <c r="E393" s="9">
        <f>VLOOKUP($A393,NOK!$A:$C,3,FALSE)</f>
        <v>215</v>
      </c>
      <c r="F393" s="10">
        <f>VLOOKUP($A393,PLN!$A:$C,3,FALSE)</f>
        <v>95</v>
      </c>
      <c r="G393" s="11">
        <f>VLOOKUP($A393,SEK!$A:$C,3,FALSE)</f>
        <v>215</v>
      </c>
      <c r="H393" s="12">
        <f>VLOOKUP($A393,AUD!$A:$C,3,FALSE)</f>
        <v>549</v>
      </c>
      <c r="I393" s="14">
        <f>VLOOKUP($A393,GBP!$A:$C,3,FALSE)</f>
        <v>259</v>
      </c>
      <c r="J393" s="15">
        <f>VLOOKUP($A393,IE!$A:$C,3,FALSE)</f>
        <v>285</v>
      </c>
    </row>
    <row r="394" spans="1:10">
      <c r="A394" s="5" t="s">
        <v>379</v>
      </c>
      <c r="B394" s="7">
        <f>VLOOKUP($A394,DACH!$A:$C,3,FALSE)</f>
        <v>285</v>
      </c>
      <c r="C394" s="8">
        <f>VLOOKUP($A394,DKK!$A:$C,3,FALSE)</f>
        <v>2095</v>
      </c>
      <c r="D394" s="7">
        <f>VLOOKUP($A394,EUR!$A:$C,3,FALSE)</f>
        <v>21</v>
      </c>
      <c r="E394" s="9">
        <f>VLOOKUP($A394,NOK!$A:$C,3,FALSE)</f>
        <v>215</v>
      </c>
      <c r="F394" s="10">
        <f>VLOOKUP($A394,PLN!$A:$C,3,FALSE)</f>
        <v>95</v>
      </c>
      <c r="G394" s="11">
        <f>VLOOKUP($A394,SEK!$A:$C,3,FALSE)</f>
        <v>215</v>
      </c>
      <c r="H394" s="12">
        <f>VLOOKUP($A394,AUD!$A:$C,3,FALSE)</f>
        <v>549</v>
      </c>
      <c r="I394" s="14">
        <f>VLOOKUP($A394,GBP!$A:$C,3,FALSE)</f>
        <v>259</v>
      </c>
      <c r="J394" s="15">
        <f>VLOOKUP($A394,IE!$A:$C,3,FALSE)</f>
        <v>285</v>
      </c>
    </row>
    <row r="395" spans="1:10">
      <c r="A395" s="6" t="s">
        <v>380</v>
      </c>
      <c r="B395" s="7">
        <f>VLOOKUP($A395,DACH!$A:$C,3,FALSE)</f>
        <v>21</v>
      </c>
      <c r="C395" s="8">
        <f>VLOOKUP($A395,DKK!$A:$C,3,FALSE)</f>
        <v>159</v>
      </c>
      <c r="D395" s="7">
        <f>VLOOKUP($A395,EUR!$A:$C,3,FALSE)</f>
        <v>21</v>
      </c>
      <c r="E395" s="9">
        <f>VLOOKUP($A395,NOK!$A:$C,3,FALSE)</f>
        <v>215</v>
      </c>
      <c r="F395" s="10">
        <f>VLOOKUP($A395,PLN!$A:$C,3,FALSE)</f>
        <v>95</v>
      </c>
      <c r="G395" s="11">
        <f>VLOOKUP($A395,SEK!$A:$C,3,FALSE)</f>
        <v>215</v>
      </c>
      <c r="H395" s="12">
        <f>VLOOKUP($A395,AUD!$A:$C,3,FALSE)</f>
        <v>41</v>
      </c>
      <c r="I395" s="14">
        <f>VLOOKUP($A395,GBP!$A:$C,3,FALSE)</f>
        <v>19</v>
      </c>
      <c r="J395" s="15">
        <f>VLOOKUP($A395,IE!$A:$C,3,FALSE)</f>
        <v>21</v>
      </c>
    </row>
    <row r="396" spans="1:10">
      <c r="A396" s="5" t="s">
        <v>380</v>
      </c>
      <c r="B396" s="7">
        <f>VLOOKUP($A396,DACH!$A:$C,3,FALSE)</f>
        <v>21</v>
      </c>
      <c r="C396" s="8">
        <f>VLOOKUP($A396,DKK!$A:$C,3,FALSE)</f>
        <v>159</v>
      </c>
      <c r="D396" s="7">
        <f>VLOOKUP($A396,EUR!$A:$C,3,FALSE)</f>
        <v>21</v>
      </c>
      <c r="E396" s="9">
        <f>VLOOKUP($A396,NOK!$A:$C,3,FALSE)</f>
        <v>215</v>
      </c>
      <c r="F396" s="10">
        <f>VLOOKUP($A396,PLN!$A:$C,3,FALSE)</f>
        <v>95</v>
      </c>
      <c r="G396" s="11">
        <f>VLOOKUP($A396,SEK!$A:$C,3,FALSE)</f>
        <v>215</v>
      </c>
      <c r="H396" s="12">
        <f>VLOOKUP($A396,AUD!$A:$C,3,FALSE)</f>
        <v>41</v>
      </c>
      <c r="I396" s="14">
        <f>VLOOKUP($A396,GBP!$A:$C,3,FALSE)</f>
        <v>19</v>
      </c>
      <c r="J396" s="15">
        <f>VLOOKUP($A396,IE!$A:$C,3,FALSE)</f>
        <v>21</v>
      </c>
    </row>
    <row r="397" spans="1:10">
      <c r="A397" s="6" t="s">
        <v>381</v>
      </c>
      <c r="B397" s="7">
        <f>VLOOKUP($A397,DACH!$A:$C,3,FALSE)</f>
        <v>21</v>
      </c>
      <c r="C397" s="8">
        <f>VLOOKUP($A397,DKK!$A:$C,3,FALSE)</f>
        <v>159</v>
      </c>
      <c r="D397" s="7">
        <f>VLOOKUP($A397,EUR!$A:$C,3,FALSE)</f>
        <v>40</v>
      </c>
      <c r="E397" s="9">
        <f>VLOOKUP($A397,NOK!$A:$C,3,FALSE)</f>
        <v>399</v>
      </c>
      <c r="F397" s="10">
        <f>VLOOKUP($A397,PLN!$A:$C,3,FALSE)</f>
        <v>185</v>
      </c>
      <c r="G397" s="11">
        <f>VLOOKUP($A397,SEK!$A:$C,3,FALSE)</f>
        <v>399</v>
      </c>
      <c r="H397" s="12">
        <f>VLOOKUP($A397,AUD!$A:$C,3,FALSE)</f>
        <v>41</v>
      </c>
      <c r="I397" s="14">
        <f>VLOOKUP($A397,GBP!$A:$C,3,FALSE)</f>
        <v>19</v>
      </c>
      <c r="J397" s="15">
        <f>VLOOKUP($A397,IE!$A:$C,3,FALSE)</f>
        <v>21</v>
      </c>
    </row>
    <row r="398" spans="1:10">
      <c r="A398" s="5" t="s">
        <v>381</v>
      </c>
      <c r="B398" s="7">
        <f>VLOOKUP($A398,DACH!$A:$C,3,FALSE)</f>
        <v>21</v>
      </c>
      <c r="C398" s="8">
        <f>VLOOKUP($A398,DKK!$A:$C,3,FALSE)</f>
        <v>159</v>
      </c>
      <c r="D398" s="7">
        <f>VLOOKUP($A398,EUR!$A:$C,3,FALSE)</f>
        <v>40</v>
      </c>
      <c r="E398" s="9">
        <f>VLOOKUP($A398,NOK!$A:$C,3,FALSE)</f>
        <v>399</v>
      </c>
      <c r="F398" s="10">
        <f>VLOOKUP($A398,PLN!$A:$C,3,FALSE)</f>
        <v>185</v>
      </c>
      <c r="G398" s="11">
        <f>VLOOKUP($A398,SEK!$A:$C,3,FALSE)</f>
        <v>399</v>
      </c>
      <c r="H398" s="12">
        <f>VLOOKUP($A398,AUD!$A:$C,3,FALSE)</f>
        <v>41</v>
      </c>
      <c r="I398" s="14">
        <f>VLOOKUP($A398,GBP!$A:$C,3,FALSE)</f>
        <v>19</v>
      </c>
      <c r="J398" s="15">
        <f>VLOOKUP($A398,IE!$A:$C,3,FALSE)</f>
        <v>21</v>
      </c>
    </row>
    <row r="399" spans="1:10">
      <c r="A399" s="6" t="s">
        <v>382</v>
      </c>
      <c r="B399" s="7">
        <f>VLOOKUP($A399,DACH!$A:$C,3,FALSE)</f>
        <v>21</v>
      </c>
      <c r="C399" s="8">
        <f>VLOOKUP($A399,DKK!$A:$C,3,FALSE)</f>
        <v>159</v>
      </c>
      <c r="D399" s="7">
        <f>VLOOKUP($A399,EUR!$A:$C,3,FALSE)</f>
        <v>79</v>
      </c>
      <c r="E399" s="9">
        <f>VLOOKUP($A399,NOK!$A:$C,3,FALSE)</f>
        <v>799</v>
      </c>
      <c r="F399" s="10">
        <f>VLOOKUP($A399,PLN!$A:$C,3,FALSE)</f>
        <v>359</v>
      </c>
      <c r="G399" s="11">
        <f>VLOOKUP($A399,SEK!$A:$C,3,FALSE)</f>
        <v>799</v>
      </c>
      <c r="H399" s="12">
        <f>VLOOKUP($A399,AUD!$A:$C,3,FALSE)</f>
        <v>41</v>
      </c>
      <c r="I399" s="14">
        <f>VLOOKUP($A399,GBP!$A:$C,3,FALSE)</f>
        <v>19</v>
      </c>
      <c r="J399" s="15">
        <f>VLOOKUP($A399,IE!$A:$C,3,FALSE)</f>
        <v>21</v>
      </c>
    </row>
    <row r="400" spans="1:10">
      <c r="A400" s="5" t="s">
        <v>382</v>
      </c>
      <c r="B400" s="7">
        <f>VLOOKUP($A400,DACH!$A:$C,3,FALSE)</f>
        <v>21</v>
      </c>
      <c r="C400" s="8">
        <f>VLOOKUP($A400,DKK!$A:$C,3,FALSE)</f>
        <v>159</v>
      </c>
      <c r="D400" s="7">
        <f>VLOOKUP($A400,EUR!$A:$C,3,FALSE)</f>
        <v>79</v>
      </c>
      <c r="E400" s="9">
        <f>VLOOKUP($A400,NOK!$A:$C,3,FALSE)</f>
        <v>799</v>
      </c>
      <c r="F400" s="10">
        <f>VLOOKUP($A400,PLN!$A:$C,3,FALSE)</f>
        <v>359</v>
      </c>
      <c r="G400" s="11">
        <f>VLOOKUP($A400,SEK!$A:$C,3,FALSE)</f>
        <v>799</v>
      </c>
      <c r="H400" s="12">
        <f>VLOOKUP($A400,AUD!$A:$C,3,FALSE)</f>
        <v>41</v>
      </c>
      <c r="I400" s="14">
        <f>VLOOKUP($A400,GBP!$A:$C,3,FALSE)</f>
        <v>19</v>
      </c>
      <c r="J400" s="15">
        <f>VLOOKUP($A400,IE!$A:$C,3,FALSE)</f>
        <v>21</v>
      </c>
    </row>
    <row r="401" spans="1:10">
      <c r="A401" s="6" t="s">
        <v>383</v>
      </c>
      <c r="B401" s="7">
        <f>VLOOKUP($A401,DACH!$A:$C,3,FALSE)</f>
        <v>79</v>
      </c>
      <c r="C401" s="8">
        <f>VLOOKUP($A401,DKK!$A:$C,3,FALSE)</f>
        <v>595</v>
      </c>
      <c r="D401" s="7">
        <f>VLOOKUP($A401,EUR!$A:$C,3,FALSE)</f>
        <v>47</v>
      </c>
      <c r="E401" s="9">
        <f>VLOOKUP($A401,NOK!$A:$C,3,FALSE)</f>
        <v>469</v>
      </c>
      <c r="F401" s="10">
        <f>VLOOKUP($A401,PLN!$A:$C,3,FALSE)</f>
        <v>215</v>
      </c>
      <c r="G401" s="11">
        <f>VLOOKUP($A401,SEK!$A:$C,3,FALSE)</f>
        <v>469</v>
      </c>
      <c r="H401" s="12">
        <f>VLOOKUP($A401,AUD!$A:$C,3,FALSE)</f>
        <v>155</v>
      </c>
      <c r="I401" s="14">
        <f>VLOOKUP($A401,GBP!$A:$C,3,FALSE)</f>
        <v>75</v>
      </c>
      <c r="J401" s="15">
        <f>VLOOKUP($A401,IE!$A:$C,3,FALSE)</f>
        <v>79</v>
      </c>
    </row>
    <row r="402" spans="1:10">
      <c r="A402" s="5" t="s">
        <v>384</v>
      </c>
      <c r="B402" s="7">
        <f>VLOOKUP($A402,DACH!$A:$C,3,FALSE)</f>
        <v>40</v>
      </c>
      <c r="C402" s="8">
        <f>VLOOKUP($A402,DKK!$A:$C,3,FALSE)</f>
        <v>295</v>
      </c>
      <c r="D402" s="7">
        <f>VLOOKUP($A402,EUR!$A:$C,3,FALSE)</f>
        <v>79</v>
      </c>
      <c r="E402" s="9">
        <f>VLOOKUP($A402,NOK!$A:$C,3,FALSE)</f>
        <v>799</v>
      </c>
      <c r="F402" s="10">
        <f>VLOOKUP($A402,PLN!$A:$C,3,FALSE)</f>
        <v>359</v>
      </c>
      <c r="G402" s="11">
        <f>VLOOKUP($A402,SEK!$A:$C,3,FALSE)</f>
        <v>799</v>
      </c>
      <c r="H402" s="12">
        <f>VLOOKUP($A402,AUD!$A:$C,3,FALSE)</f>
        <v>79</v>
      </c>
      <c r="I402" s="14">
        <f>VLOOKUP($A402,GBP!$A:$C,3,FALSE)</f>
        <v>36</v>
      </c>
      <c r="J402" s="15">
        <f>VLOOKUP($A402,IE!$A:$C,3,FALSE)</f>
        <v>40</v>
      </c>
    </row>
    <row r="403" spans="1:10">
      <c r="A403" s="6" t="s">
        <v>385</v>
      </c>
      <c r="B403" s="7">
        <f>VLOOKUP($A403,DACH!$A:$C,3,FALSE)</f>
        <v>47</v>
      </c>
      <c r="C403" s="8">
        <f>VLOOKUP($A403,DKK!$A:$C,3,FALSE)</f>
        <v>349</v>
      </c>
      <c r="D403" s="7">
        <f>VLOOKUP($A403,EUR!$A:$C,3,FALSE)</f>
        <v>40</v>
      </c>
      <c r="E403" s="9">
        <f>VLOOKUP($A403,NOK!$A:$C,3,FALSE)</f>
        <v>399</v>
      </c>
      <c r="F403" s="10">
        <f>VLOOKUP($A403,PLN!$A:$C,3,FALSE)</f>
        <v>185</v>
      </c>
      <c r="G403" s="11">
        <f>VLOOKUP($A403,SEK!$A:$C,3,FALSE)</f>
        <v>399</v>
      </c>
      <c r="H403" s="12">
        <f>VLOOKUP($A403,AUD!$A:$C,3,FALSE)</f>
        <v>95</v>
      </c>
      <c r="I403" s="14">
        <f>VLOOKUP($A403,GBP!$A:$C,3,FALSE)</f>
        <v>43</v>
      </c>
      <c r="J403" s="15">
        <f>VLOOKUP($A403,IE!$A:$C,3,FALSE)</f>
        <v>47</v>
      </c>
    </row>
    <row r="404" spans="1:10">
      <c r="A404" s="5" t="s">
        <v>386</v>
      </c>
      <c r="B404" s="7">
        <f>VLOOKUP($A404,DACH!$A:$C,3,FALSE)</f>
        <v>79</v>
      </c>
      <c r="C404" s="8">
        <f>VLOOKUP($A404,DKK!$A:$C,3,FALSE)</f>
        <v>595</v>
      </c>
      <c r="D404" s="7">
        <f>VLOOKUP($A404,EUR!$A:$C,3,FALSE)</f>
        <v>47</v>
      </c>
      <c r="E404" s="9">
        <f>VLOOKUP($A404,NOK!$A:$C,3,FALSE)</f>
        <v>469</v>
      </c>
      <c r="F404" s="10">
        <f>VLOOKUP($A404,PLN!$A:$C,3,FALSE)</f>
        <v>215</v>
      </c>
      <c r="G404" s="11">
        <f>VLOOKUP($A404,SEK!$A:$C,3,FALSE)</f>
        <v>469</v>
      </c>
      <c r="H404" s="12">
        <f>VLOOKUP($A404,AUD!$A:$C,3,FALSE)</f>
        <v>155</v>
      </c>
      <c r="I404" s="14">
        <f>VLOOKUP($A404,GBP!$A:$C,3,FALSE)</f>
        <v>75</v>
      </c>
      <c r="J404" s="15">
        <f>VLOOKUP($A404,IE!$A:$C,3,FALSE)</f>
        <v>79</v>
      </c>
    </row>
    <row r="405" spans="1:10">
      <c r="A405" s="6" t="s">
        <v>387</v>
      </c>
      <c r="B405" s="7">
        <f>VLOOKUP($A405,DACH!$A:$C,3,FALSE)</f>
        <v>40</v>
      </c>
      <c r="C405" s="8">
        <f>VLOOKUP($A405,DKK!$A:$C,3,FALSE)</f>
        <v>295</v>
      </c>
      <c r="D405" s="7">
        <f>VLOOKUP($A405,EUR!$A:$C,3,FALSE)</f>
        <v>755</v>
      </c>
      <c r="E405" s="9">
        <f>VLOOKUP($A405,NOK!$A:$C,3,FALSE)</f>
        <v>7549</v>
      </c>
      <c r="F405" s="10">
        <f>VLOOKUP($A405,PLN!$A:$C,3,FALSE)</f>
        <v>3449</v>
      </c>
      <c r="G405" s="11">
        <f>VLOOKUP($A405,SEK!$A:$C,3,FALSE)</f>
        <v>7549</v>
      </c>
      <c r="H405" s="12">
        <f>VLOOKUP($A405,AUD!$A:$C,3,FALSE)</f>
        <v>79</v>
      </c>
      <c r="I405" s="14">
        <f>VLOOKUP($A405,GBP!$A:$C,3,FALSE)</f>
        <v>36</v>
      </c>
      <c r="J405" s="15">
        <f>VLOOKUP($A405,IE!$A:$C,3,FALSE)</f>
        <v>40</v>
      </c>
    </row>
    <row r="406" spans="1:10">
      <c r="A406" s="5" t="s">
        <v>388</v>
      </c>
      <c r="B406" s="7">
        <f>VLOOKUP($A406,DACH!$A:$C,3,FALSE)</f>
        <v>47</v>
      </c>
      <c r="C406" s="8">
        <f>VLOOKUP($A406,DKK!$A:$C,3,FALSE)</f>
        <v>349</v>
      </c>
      <c r="D406" s="7">
        <f>VLOOKUP($A406,EUR!$A:$C,3,FALSE)</f>
        <v>929</v>
      </c>
      <c r="E406" s="9">
        <f>VLOOKUP($A406,NOK!$A:$C,3,FALSE)</f>
        <v>9295</v>
      </c>
      <c r="F406" s="10">
        <f>VLOOKUP($A406,PLN!$A:$C,3,FALSE)</f>
        <v>4249</v>
      </c>
      <c r="G406" s="11">
        <f>VLOOKUP($A406,SEK!$A:$C,3,FALSE)</f>
        <v>9295</v>
      </c>
      <c r="H406" s="12">
        <f>VLOOKUP($A406,AUD!$A:$C,3,FALSE)</f>
        <v>95</v>
      </c>
      <c r="I406" s="14">
        <f>VLOOKUP($A406,GBP!$A:$C,3,FALSE)</f>
        <v>43</v>
      </c>
      <c r="J406" s="15">
        <f>VLOOKUP($A406,IE!$A:$C,3,FALSE)</f>
        <v>47</v>
      </c>
    </row>
    <row r="407" spans="1:10">
      <c r="A407" s="6" t="s">
        <v>389</v>
      </c>
      <c r="B407" s="7">
        <f>VLOOKUP($A407,DACH!$A:$C,3,FALSE)</f>
        <v>79</v>
      </c>
      <c r="C407" s="8">
        <f>VLOOKUP($A407,DKK!$A:$C,3,FALSE)</f>
        <v>595</v>
      </c>
      <c r="D407" s="7">
        <f>VLOOKUP($A407,EUR!$A:$C,3,FALSE)</f>
        <v>929</v>
      </c>
      <c r="E407" s="9">
        <f>VLOOKUP($A407,NOK!$A:$C,3,FALSE)</f>
        <v>9295</v>
      </c>
      <c r="F407" s="10">
        <f>VLOOKUP($A407,PLN!$A:$C,3,FALSE)</f>
        <v>4249</v>
      </c>
      <c r="G407" s="11">
        <f>VLOOKUP($A407,SEK!$A:$C,3,FALSE)</f>
        <v>9295</v>
      </c>
      <c r="H407" s="12">
        <f>VLOOKUP($A407,AUD!$A:$C,3,FALSE)</f>
        <v>155</v>
      </c>
      <c r="I407" s="14">
        <f>VLOOKUP($A407,GBP!$A:$C,3,FALSE)</f>
        <v>75</v>
      </c>
      <c r="J407" s="15">
        <f>VLOOKUP($A407,IE!$A:$C,3,FALSE)</f>
        <v>79</v>
      </c>
    </row>
    <row r="408" spans="1:10">
      <c r="A408" s="5" t="s">
        <v>390</v>
      </c>
      <c r="B408" s="7">
        <f>VLOOKUP($A408,DACH!$A:$C,3,FALSE)</f>
        <v>40</v>
      </c>
      <c r="C408" s="8">
        <f>VLOOKUP($A408,DKK!$A:$C,3,FALSE)</f>
        <v>295</v>
      </c>
      <c r="D408" s="7">
        <f>VLOOKUP($A408,EUR!$A:$C,3,FALSE)</f>
        <v>685</v>
      </c>
      <c r="E408" s="9">
        <f>VLOOKUP($A408,NOK!$A:$C,3,FALSE)</f>
        <v>6849</v>
      </c>
      <c r="F408" s="10">
        <f>VLOOKUP($A408,PLN!$A:$C,3,FALSE)</f>
        <v>3149</v>
      </c>
      <c r="G408" s="11">
        <f>VLOOKUP($A408,SEK!$A:$C,3,FALSE)</f>
        <v>6849</v>
      </c>
      <c r="H408" s="12">
        <f>VLOOKUP($A408,AUD!$A:$C,3,FALSE)</f>
        <v>79</v>
      </c>
      <c r="I408" s="14">
        <f>VLOOKUP($A408,GBP!$A:$C,3,FALSE)</f>
        <v>36</v>
      </c>
      <c r="J408" s="15">
        <f>VLOOKUP($A408,IE!$A:$C,3,FALSE)</f>
        <v>40</v>
      </c>
    </row>
    <row r="409" spans="1:10">
      <c r="A409" s="6" t="s">
        <v>391</v>
      </c>
      <c r="B409" s="7">
        <f>VLOOKUP($A409,DACH!$A:$C,3,FALSE)</f>
        <v>47</v>
      </c>
      <c r="C409" s="8">
        <f>VLOOKUP($A409,DKK!$A:$C,3,FALSE)</f>
        <v>349</v>
      </c>
      <c r="D409" s="7">
        <f>VLOOKUP($A409,EUR!$A:$C,3,FALSE)</f>
        <v>859</v>
      </c>
      <c r="E409" s="9">
        <f>VLOOKUP($A409,NOK!$A:$C,3,FALSE)</f>
        <v>8595</v>
      </c>
      <c r="F409" s="10">
        <f>VLOOKUP($A409,PLN!$A:$C,3,FALSE)</f>
        <v>3949</v>
      </c>
      <c r="G409" s="11">
        <f>VLOOKUP($A409,SEK!$A:$C,3,FALSE)</f>
        <v>8595</v>
      </c>
      <c r="H409" s="12">
        <f>VLOOKUP($A409,AUD!$A:$C,3,FALSE)</f>
        <v>95</v>
      </c>
      <c r="I409" s="14">
        <f>VLOOKUP($A409,GBP!$A:$C,3,FALSE)</f>
        <v>43</v>
      </c>
      <c r="J409" s="15">
        <f>VLOOKUP($A409,IE!$A:$C,3,FALSE)</f>
        <v>47</v>
      </c>
    </row>
    <row r="410" spans="1:10">
      <c r="A410" s="5" t="s">
        <v>392</v>
      </c>
      <c r="B410" s="7">
        <f>VLOOKUP($A410,DACH!$A:$C,3,FALSE)</f>
        <v>755</v>
      </c>
      <c r="C410" s="8">
        <f>VLOOKUP($A410,DKK!$A:$C,3,FALSE)</f>
        <v>5595</v>
      </c>
      <c r="D410" s="7">
        <f>VLOOKUP($A410,EUR!$A:$C,3,FALSE)</f>
        <v>859</v>
      </c>
      <c r="E410" s="9">
        <f>VLOOKUP($A410,NOK!$A:$C,3,FALSE)</f>
        <v>8595</v>
      </c>
      <c r="F410" s="10">
        <f>VLOOKUP($A410,PLN!$A:$C,3,FALSE)</f>
        <v>3949</v>
      </c>
      <c r="G410" s="11">
        <f>VLOOKUP($A410,SEK!$A:$C,3,FALSE)</f>
        <v>8595</v>
      </c>
      <c r="H410" s="12">
        <f>VLOOKUP($A410,AUD!$A:$C,3,FALSE)</f>
        <v>1495</v>
      </c>
      <c r="I410" s="14" t="e">
        <f>VLOOKUP($A410,GBP!$A:$C,3,FALSE)</f>
        <v>#N/A</v>
      </c>
      <c r="J410" s="15" t="e">
        <f>VLOOKUP($A410,IE!$A:$C,3,FALSE)</f>
        <v>#N/A</v>
      </c>
    </row>
    <row r="411" spans="1:10">
      <c r="A411" s="6" t="s">
        <v>393</v>
      </c>
      <c r="B411" s="7">
        <f>VLOOKUP($A411,DACH!$A:$C,3,FALSE)</f>
        <v>929</v>
      </c>
      <c r="C411" s="8">
        <f>VLOOKUP($A411,DKK!$A:$C,3,FALSE)</f>
        <v>6895</v>
      </c>
      <c r="D411" s="7">
        <f>VLOOKUP($A411,EUR!$A:$C,3,FALSE)</f>
        <v>805</v>
      </c>
      <c r="E411" s="9">
        <f>VLOOKUP($A411,NOK!$A:$C,3,FALSE)</f>
        <v>8049</v>
      </c>
      <c r="F411" s="10">
        <f>VLOOKUP($A411,PLN!$A:$C,3,FALSE)</f>
        <v>3695</v>
      </c>
      <c r="G411" s="11">
        <f>VLOOKUP($A411,SEK!$A:$C,3,FALSE)</f>
        <v>8049</v>
      </c>
      <c r="H411" s="12">
        <f>VLOOKUP($A411,AUD!$A:$C,3,FALSE)</f>
        <v>1795</v>
      </c>
      <c r="I411" s="14" t="e">
        <f>VLOOKUP($A411,GBP!$A:$C,3,FALSE)</f>
        <v>#N/A</v>
      </c>
      <c r="J411" s="15" t="e">
        <f>VLOOKUP($A411,IE!$A:$C,3,FALSE)</f>
        <v>#N/A</v>
      </c>
    </row>
    <row r="412" spans="1:10">
      <c r="A412" s="5" t="s">
        <v>394</v>
      </c>
      <c r="B412" s="7">
        <f>VLOOKUP($A412,DACH!$A:$C,3,FALSE)</f>
        <v>929</v>
      </c>
      <c r="C412" s="8">
        <f>VLOOKUP($A412,DKK!$A:$C,3,FALSE)</f>
        <v>6895</v>
      </c>
      <c r="D412" s="7">
        <f>VLOOKUP($A412,EUR!$A:$C,3,FALSE)</f>
        <v>875</v>
      </c>
      <c r="E412" s="9">
        <f>VLOOKUP($A412,NOK!$A:$C,3,FALSE)</f>
        <v>8749</v>
      </c>
      <c r="F412" s="10">
        <f>VLOOKUP($A412,PLN!$A:$C,3,FALSE)</f>
        <v>3995</v>
      </c>
      <c r="G412" s="11">
        <f>VLOOKUP($A412,SEK!$A:$C,3,FALSE)</f>
        <v>8749</v>
      </c>
      <c r="H412" s="12">
        <f>VLOOKUP($A412,AUD!$A:$C,3,FALSE)</f>
        <v>1795</v>
      </c>
      <c r="I412" s="14" t="e">
        <f>VLOOKUP($A412,GBP!$A:$C,3,FALSE)</f>
        <v>#N/A</v>
      </c>
      <c r="J412" s="15" t="e">
        <f>VLOOKUP($A412,IE!$A:$C,3,FALSE)</f>
        <v>#N/A</v>
      </c>
    </row>
    <row r="413" spans="1:10">
      <c r="A413" s="6" t="s">
        <v>395</v>
      </c>
      <c r="B413" s="7">
        <f>VLOOKUP($A413,DACH!$A:$C,3,FALSE)</f>
        <v>685</v>
      </c>
      <c r="C413" s="8">
        <f>VLOOKUP($A413,DKK!$A:$C,3,FALSE)</f>
        <v>5095</v>
      </c>
      <c r="D413" s="7">
        <f>VLOOKUP($A413,EUR!$A:$C,3,FALSE)</f>
        <v>419</v>
      </c>
      <c r="E413" s="9">
        <f>VLOOKUP($A413,NOK!$A:$C,3,FALSE)</f>
        <v>4195</v>
      </c>
      <c r="F413" s="10">
        <f>VLOOKUP($A413,PLN!$A:$C,3,FALSE)</f>
        <v>1949</v>
      </c>
      <c r="G413" s="11">
        <f>VLOOKUP($A413,SEK!$A:$C,3,FALSE)</f>
        <v>4195</v>
      </c>
      <c r="H413" s="12">
        <f>VLOOKUP($A413,AUD!$A:$C,3,FALSE)</f>
        <v>1349</v>
      </c>
      <c r="I413" s="14" t="e">
        <f>VLOOKUP($A413,GBP!$A:$C,3,FALSE)</f>
        <v>#N/A</v>
      </c>
      <c r="J413" s="15" t="e">
        <f>VLOOKUP($A413,IE!$A:$C,3,FALSE)</f>
        <v>#N/A</v>
      </c>
    </row>
    <row r="414" spans="1:10">
      <c r="A414" s="5" t="s">
        <v>396</v>
      </c>
      <c r="B414" s="7">
        <f>VLOOKUP($A414,DACH!$A:$C,3,FALSE)</f>
        <v>859</v>
      </c>
      <c r="C414" s="8">
        <f>VLOOKUP($A414,DKK!$A:$C,3,FALSE)</f>
        <v>6395</v>
      </c>
      <c r="D414" s="7">
        <f>VLOOKUP($A414,EUR!$A:$C,3,FALSE)</f>
        <v>509</v>
      </c>
      <c r="E414" s="9">
        <f>VLOOKUP($A414,NOK!$A:$C,3,FALSE)</f>
        <v>5095</v>
      </c>
      <c r="F414" s="10">
        <f>VLOOKUP($A414,PLN!$A:$C,3,FALSE)</f>
        <v>2349</v>
      </c>
      <c r="G414" s="11">
        <f>VLOOKUP($A414,SEK!$A:$C,3,FALSE)</f>
        <v>5095</v>
      </c>
      <c r="H414" s="12">
        <f>VLOOKUP($A414,AUD!$A:$C,3,FALSE)</f>
        <v>1695</v>
      </c>
      <c r="I414" s="14" t="e">
        <f>VLOOKUP($A414,GBP!$A:$C,3,FALSE)</f>
        <v>#N/A</v>
      </c>
      <c r="J414" s="15" t="e">
        <f>VLOOKUP($A414,IE!$A:$C,3,FALSE)</f>
        <v>#N/A</v>
      </c>
    </row>
    <row r="415" spans="1:10">
      <c r="A415" s="6" t="s">
        <v>397</v>
      </c>
      <c r="B415" s="7">
        <f>VLOOKUP($A415,DACH!$A:$C,3,FALSE)</f>
        <v>859</v>
      </c>
      <c r="C415" s="8">
        <f>VLOOKUP($A415,DKK!$A:$C,3,FALSE)</f>
        <v>6395</v>
      </c>
      <c r="D415" s="7">
        <f>VLOOKUP($A415,EUR!$A:$C,3,FALSE)</f>
        <v>509</v>
      </c>
      <c r="E415" s="9">
        <f>VLOOKUP($A415,NOK!$A:$C,3,FALSE)</f>
        <v>5095</v>
      </c>
      <c r="F415" s="10">
        <f>VLOOKUP($A415,PLN!$A:$C,3,FALSE)</f>
        <v>2349</v>
      </c>
      <c r="G415" s="11">
        <f>VLOOKUP($A415,SEK!$A:$C,3,FALSE)</f>
        <v>5095</v>
      </c>
      <c r="H415" s="12">
        <f>VLOOKUP($A415,AUD!$A:$C,3,FALSE)</f>
        <v>1695</v>
      </c>
      <c r="I415" s="14" t="e">
        <f>VLOOKUP($A415,GBP!$A:$C,3,FALSE)</f>
        <v>#N/A</v>
      </c>
      <c r="J415" s="15" t="e">
        <f>VLOOKUP($A415,IE!$A:$C,3,FALSE)</f>
        <v>#N/A</v>
      </c>
    </row>
    <row r="416" spans="1:10">
      <c r="A416" s="5" t="s">
        <v>398</v>
      </c>
      <c r="B416" s="7">
        <f>VLOOKUP($A416,DACH!$A:$C,3,FALSE)</f>
        <v>805</v>
      </c>
      <c r="C416" s="8">
        <f>VLOOKUP($A416,DKK!$A:$C,3,FALSE)</f>
        <v>5995</v>
      </c>
      <c r="D416" s="7">
        <f>VLOOKUP($A416,EUR!$A:$C,3,FALSE)</f>
        <v>605</v>
      </c>
      <c r="E416" s="9">
        <f>VLOOKUP($A416,NOK!$A:$C,3,FALSE)</f>
        <v>6049</v>
      </c>
      <c r="F416" s="10">
        <f>VLOOKUP($A416,PLN!$A:$C,3,FALSE)</f>
        <v>2795</v>
      </c>
      <c r="G416" s="11">
        <f>VLOOKUP($A416,SEK!$A:$C,3,FALSE)</f>
        <v>6049</v>
      </c>
      <c r="H416" s="12">
        <f>VLOOKUP($A416,AUD!$A:$C,3,FALSE)</f>
        <v>1595</v>
      </c>
      <c r="I416" s="14" t="e">
        <f>VLOOKUP($A416,GBP!$A:$C,3,FALSE)</f>
        <v>#N/A</v>
      </c>
      <c r="J416" s="15" t="e">
        <f>VLOOKUP($A416,IE!$A:$C,3,FALSE)</f>
        <v>#N/A</v>
      </c>
    </row>
    <row r="417" spans="1:10">
      <c r="A417" s="6" t="s">
        <v>399</v>
      </c>
      <c r="B417" s="7">
        <f>VLOOKUP($A417,DACH!$A:$C,3,FALSE)</f>
        <v>875</v>
      </c>
      <c r="C417" s="8">
        <f>VLOOKUP($A417,DKK!$A:$C,3,FALSE)</f>
        <v>6495</v>
      </c>
      <c r="D417" s="7">
        <f>VLOOKUP($A417,EUR!$A:$C,3,FALSE)</f>
        <v>725</v>
      </c>
      <c r="E417" s="9">
        <f>VLOOKUP($A417,NOK!$A:$C,3,FALSE)</f>
        <v>7249</v>
      </c>
      <c r="F417" s="10">
        <f>VLOOKUP($A417,PLN!$A:$C,3,FALSE)</f>
        <v>3295</v>
      </c>
      <c r="G417" s="11">
        <f>VLOOKUP($A417,SEK!$A:$C,3,FALSE)</f>
        <v>7249</v>
      </c>
      <c r="H417" s="12">
        <f>VLOOKUP($A417,AUD!$A:$C,3,FALSE)</f>
        <v>1695</v>
      </c>
      <c r="I417" s="14" t="e">
        <f>VLOOKUP($A417,GBP!$A:$C,3,FALSE)</f>
        <v>#N/A</v>
      </c>
      <c r="J417" s="15" t="e">
        <f>VLOOKUP($A417,IE!$A:$C,3,FALSE)</f>
        <v>#N/A</v>
      </c>
    </row>
    <row r="418" spans="1:10">
      <c r="A418" s="5" t="s">
        <v>400</v>
      </c>
      <c r="B418" s="7">
        <f>VLOOKUP($A418,DACH!$A:$C,3,FALSE)</f>
        <v>419</v>
      </c>
      <c r="C418" s="8">
        <f>VLOOKUP($A418,DKK!$A:$C,3,FALSE)</f>
        <v>3095</v>
      </c>
      <c r="D418" s="7">
        <f>VLOOKUP($A418,EUR!$A:$C,3,FALSE)</f>
        <v>725</v>
      </c>
      <c r="E418" s="9">
        <f>VLOOKUP($A418,NOK!$A:$C,3,FALSE)</f>
        <v>7249</v>
      </c>
      <c r="F418" s="10">
        <f>VLOOKUP($A418,PLN!$A:$C,3,FALSE)</f>
        <v>3295</v>
      </c>
      <c r="G418" s="11">
        <f>VLOOKUP($A418,SEK!$A:$C,3,FALSE)</f>
        <v>7249</v>
      </c>
      <c r="H418" s="12">
        <f>VLOOKUP($A418,AUD!$A:$C,3,FALSE)</f>
        <v>809</v>
      </c>
      <c r="I418" s="14" t="e">
        <f>VLOOKUP($A418,GBP!$A:$C,3,FALSE)</f>
        <v>#N/A</v>
      </c>
      <c r="J418" s="15" t="e">
        <f>VLOOKUP($A418,IE!$A:$C,3,FALSE)</f>
        <v>#N/A</v>
      </c>
    </row>
    <row r="419" spans="1:10">
      <c r="A419" s="6" t="s">
        <v>401</v>
      </c>
      <c r="B419" s="7">
        <f>VLOOKUP($A419,DACH!$A:$C,3,FALSE)</f>
        <v>509</v>
      </c>
      <c r="C419" s="8">
        <f>VLOOKUP($A419,DKK!$A:$C,3,FALSE)</f>
        <v>3795</v>
      </c>
      <c r="D419" s="7">
        <f>VLOOKUP($A419,EUR!$A:$C,3,FALSE)</f>
        <v>605</v>
      </c>
      <c r="E419" s="9">
        <f>VLOOKUP($A419,NOK!$A:$C,3,FALSE)</f>
        <v>6049</v>
      </c>
      <c r="F419" s="10">
        <f>VLOOKUP($A419,PLN!$A:$C,3,FALSE)</f>
        <v>2795</v>
      </c>
      <c r="G419" s="11">
        <f>VLOOKUP($A419,SEK!$A:$C,3,FALSE)</f>
        <v>6049</v>
      </c>
      <c r="H419" s="12">
        <f>VLOOKUP($A419,AUD!$A:$C,3,FALSE)</f>
        <v>985</v>
      </c>
      <c r="I419" s="14" t="e">
        <f>VLOOKUP($A419,GBP!$A:$C,3,FALSE)</f>
        <v>#N/A</v>
      </c>
      <c r="J419" s="15" t="e">
        <f>VLOOKUP($A419,IE!$A:$C,3,FALSE)</f>
        <v>#N/A</v>
      </c>
    </row>
    <row r="420" spans="1:10">
      <c r="A420" s="5" t="s">
        <v>402</v>
      </c>
      <c r="B420" s="7">
        <f>VLOOKUP($A420,DACH!$A:$C,3,FALSE)</f>
        <v>509</v>
      </c>
      <c r="C420" s="8">
        <f>VLOOKUP($A420,DKK!$A:$C,3,FALSE)</f>
        <v>3795</v>
      </c>
      <c r="D420" s="7">
        <f>VLOOKUP($A420,EUR!$A:$C,3,FALSE)</f>
        <v>605</v>
      </c>
      <c r="E420" s="9">
        <f>VLOOKUP($A420,NOK!$A:$C,3,FALSE)</f>
        <v>6049</v>
      </c>
      <c r="F420" s="10">
        <f>VLOOKUP($A420,PLN!$A:$C,3,FALSE)</f>
        <v>2795</v>
      </c>
      <c r="G420" s="11">
        <f>VLOOKUP($A420,SEK!$A:$C,3,FALSE)</f>
        <v>6049</v>
      </c>
      <c r="H420" s="12">
        <f>VLOOKUP($A420,AUD!$A:$C,3,FALSE)</f>
        <v>985</v>
      </c>
      <c r="I420" s="14" t="e">
        <f>VLOOKUP($A420,GBP!$A:$C,3,FALSE)</f>
        <v>#N/A</v>
      </c>
      <c r="J420" s="15" t="e">
        <f>VLOOKUP($A420,IE!$A:$C,3,FALSE)</f>
        <v>#N/A</v>
      </c>
    </row>
    <row r="421" spans="1:10">
      <c r="A421" s="6" t="s">
        <v>403</v>
      </c>
      <c r="B421" s="7">
        <f>VLOOKUP($A421,DACH!$A:$C,3,FALSE)</f>
        <v>605</v>
      </c>
      <c r="C421" s="8">
        <f>VLOOKUP($A421,DKK!$A:$C,3,FALSE)</f>
        <v>4495</v>
      </c>
      <c r="D421" s="7">
        <f>VLOOKUP($A421,EUR!$A:$C,3,FALSE)</f>
        <v>819</v>
      </c>
      <c r="E421" s="9">
        <f>VLOOKUP($A421,NOK!$A:$C,3,FALSE)</f>
        <v>8195</v>
      </c>
      <c r="F421" s="10">
        <f>VLOOKUP($A421,PLN!$A:$C,3,FALSE)</f>
        <v>3749</v>
      </c>
      <c r="G421" s="11">
        <f>VLOOKUP($A421,SEK!$A:$C,3,FALSE)</f>
        <v>8195</v>
      </c>
      <c r="H421" s="12">
        <f>VLOOKUP($A421,AUD!$A:$C,3,FALSE)</f>
        <v>1195</v>
      </c>
      <c r="I421" s="14" t="e">
        <f>VLOOKUP($A421,GBP!$A:$C,3,FALSE)</f>
        <v>#N/A</v>
      </c>
      <c r="J421" s="15" t="e">
        <f>VLOOKUP($A421,IE!$A:$C,3,FALSE)</f>
        <v>#N/A</v>
      </c>
    </row>
    <row r="422" spans="1:10">
      <c r="A422" s="5" t="s">
        <v>404</v>
      </c>
      <c r="B422" s="7">
        <f>VLOOKUP($A422,DACH!$A:$C,3,FALSE)</f>
        <v>725</v>
      </c>
      <c r="C422" s="8">
        <f>VLOOKUP($A422,DKK!$A:$C,3,FALSE)</f>
        <v>5395</v>
      </c>
      <c r="D422" s="7">
        <f>VLOOKUP($A422,EUR!$A:$C,3,FALSE)</f>
        <v>819</v>
      </c>
      <c r="E422" s="9">
        <f>VLOOKUP($A422,NOK!$A:$C,3,FALSE)</f>
        <v>8195</v>
      </c>
      <c r="F422" s="10">
        <f>VLOOKUP($A422,PLN!$A:$C,3,FALSE)</f>
        <v>3749</v>
      </c>
      <c r="G422" s="11">
        <f>VLOOKUP($A422,SEK!$A:$C,3,FALSE)</f>
        <v>8195</v>
      </c>
      <c r="H422" s="12">
        <f>VLOOKUP($A422,AUD!$A:$C,3,FALSE)</f>
        <v>1449</v>
      </c>
      <c r="I422" s="14" t="e">
        <f>VLOOKUP($A422,GBP!$A:$C,3,FALSE)</f>
        <v>#N/A</v>
      </c>
      <c r="J422" s="15" t="e">
        <f>VLOOKUP($A422,IE!$A:$C,3,FALSE)</f>
        <v>#N/A</v>
      </c>
    </row>
    <row r="423" spans="1:10">
      <c r="A423" s="6" t="s">
        <v>405</v>
      </c>
      <c r="B423" s="7">
        <f>VLOOKUP($A423,DACH!$A:$C,3,FALSE)</f>
        <v>725</v>
      </c>
      <c r="C423" s="8">
        <f>VLOOKUP($A423,DKK!$A:$C,3,FALSE)</f>
        <v>5395</v>
      </c>
      <c r="D423" s="7">
        <f>VLOOKUP($A423,EUR!$A:$C,3,FALSE)</f>
        <v>755</v>
      </c>
      <c r="E423" s="9">
        <f>VLOOKUP($A423,NOK!$A:$C,3,FALSE)</f>
        <v>7549</v>
      </c>
      <c r="F423" s="10">
        <f>VLOOKUP($A423,PLN!$A:$C,3,FALSE)</f>
        <v>3449</v>
      </c>
      <c r="G423" s="11">
        <f>VLOOKUP($A423,SEK!$A:$C,3,FALSE)</f>
        <v>7549</v>
      </c>
      <c r="H423" s="12">
        <f>VLOOKUP($A423,AUD!$A:$C,3,FALSE)</f>
        <v>1449</v>
      </c>
      <c r="I423" s="14" t="e">
        <f>VLOOKUP($A423,GBP!$A:$C,3,FALSE)</f>
        <v>#N/A</v>
      </c>
      <c r="J423" s="15" t="e">
        <f>VLOOKUP($A423,IE!$A:$C,3,FALSE)</f>
        <v>#N/A</v>
      </c>
    </row>
    <row r="424" spans="1:10">
      <c r="A424" s="5" t="s">
        <v>406</v>
      </c>
      <c r="B424" s="7">
        <f>VLOOKUP($A424,DACH!$A:$C,3,FALSE)</f>
        <v>605</v>
      </c>
      <c r="C424" s="8">
        <f>VLOOKUP($A424,DKK!$A:$C,3,FALSE)</f>
        <v>4495</v>
      </c>
      <c r="D424" s="7">
        <f>VLOOKUP($A424,EUR!$A:$C,3,FALSE)</f>
        <v>685</v>
      </c>
      <c r="E424" s="9">
        <f>VLOOKUP($A424,NOK!$A:$C,3,FALSE)</f>
        <v>6849</v>
      </c>
      <c r="F424" s="10">
        <f>VLOOKUP($A424,PLN!$A:$C,3,FALSE)</f>
        <v>3149</v>
      </c>
      <c r="G424" s="11">
        <f>VLOOKUP($A424,SEK!$A:$C,3,FALSE)</f>
        <v>6849</v>
      </c>
      <c r="H424" s="12">
        <f>VLOOKUP($A424,AUD!$A:$C,3,FALSE)</f>
        <v>1195</v>
      </c>
      <c r="I424" s="14" t="e">
        <f>VLOOKUP($A424,GBP!$A:$C,3,FALSE)</f>
        <v>#N/A</v>
      </c>
      <c r="J424" s="15" t="e">
        <f>VLOOKUP($A424,IE!$A:$C,3,FALSE)</f>
        <v>#N/A</v>
      </c>
    </row>
    <row r="425" spans="1:10">
      <c r="A425" s="6" t="s">
        <v>407</v>
      </c>
      <c r="B425" s="7">
        <f>VLOOKUP($A425,DACH!$A:$C,3,FALSE)</f>
        <v>605</v>
      </c>
      <c r="C425" s="8">
        <f>VLOOKUP($A425,DKK!$A:$C,3,FALSE)</f>
        <v>4495</v>
      </c>
      <c r="D425" s="7">
        <f>VLOOKUP($A425,EUR!$A:$C,3,FALSE)</f>
        <v>1049</v>
      </c>
      <c r="E425" s="9">
        <f>VLOOKUP($A425,NOK!$A:$C,3,FALSE)</f>
        <v>10495</v>
      </c>
      <c r="F425" s="10">
        <f>VLOOKUP($A425,PLN!$A:$C,3,FALSE)</f>
        <v>4795</v>
      </c>
      <c r="G425" s="11">
        <f>VLOOKUP($A425,SEK!$A:$C,3,FALSE)</f>
        <v>10495</v>
      </c>
      <c r="H425" s="12">
        <f>VLOOKUP($A425,AUD!$A:$C,3,FALSE)</f>
        <v>1195</v>
      </c>
      <c r="I425" s="14" t="e">
        <f>VLOOKUP($A425,GBP!$A:$C,3,FALSE)</f>
        <v>#N/A</v>
      </c>
      <c r="J425" s="15" t="e">
        <f>VLOOKUP($A425,IE!$A:$C,3,FALSE)</f>
        <v>#N/A</v>
      </c>
    </row>
    <row r="426" spans="1:10">
      <c r="A426" s="5" t="s">
        <v>408</v>
      </c>
      <c r="B426" s="7">
        <f>VLOOKUP($A426,DACH!$A:$C,3,FALSE)</f>
        <v>819</v>
      </c>
      <c r="C426" s="8">
        <f>VLOOKUP($A426,DKK!$A:$C,3,FALSE)</f>
        <v>6095</v>
      </c>
      <c r="D426" s="7">
        <f>VLOOKUP($A426,EUR!$A:$C,3,FALSE)</f>
        <v>1149</v>
      </c>
      <c r="E426" s="9">
        <f>VLOOKUP($A426,NOK!$A:$C,3,FALSE)</f>
        <v>11495</v>
      </c>
      <c r="F426" s="10">
        <f>VLOOKUP($A426,PLN!$A:$C,3,FALSE)</f>
        <v>5249</v>
      </c>
      <c r="G426" s="11">
        <f>VLOOKUP($A426,SEK!$A:$C,3,FALSE)</f>
        <v>11495</v>
      </c>
      <c r="H426" s="12">
        <f>VLOOKUP($A426,AUD!$A:$C,3,FALSE)</f>
        <v>1595</v>
      </c>
      <c r="I426" s="14" t="e">
        <f>VLOOKUP($A426,GBP!$A:$C,3,FALSE)</f>
        <v>#N/A</v>
      </c>
      <c r="J426" s="15" t="e">
        <f>VLOOKUP($A426,IE!$A:$C,3,FALSE)</f>
        <v>#N/A</v>
      </c>
    </row>
    <row r="427" spans="1:10">
      <c r="A427" s="6" t="s">
        <v>409</v>
      </c>
      <c r="B427" s="7">
        <f>VLOOKUP($A427,DACH!$A:$C,3,FALSE)</f>
        <v>819</v>
      </c>
      <c r="C427" s="8">
        <f>VLOOKUP($A427,DKK!$A:$C,3,FALSE)</f>
        <v>6095</v>
      </c>
      <c r="D427" s="7">
        <f>VLOOKUP($A427,EUR!$A:$C,3,FALSE)</f>
        <v>739</v>
      </c>
      <c r="E427" s="9">
        <f>VLOOKUP($A427,NOK!$A:$C,3,FALSE)</f>
        <v>7395</v>
      </c>
      <c r="F427" s="10">
        <f>VLOOKUP($A427,PLN!$A:$C,3,FALSE)</f>
        <v>3395</v>
      </c>
      <c r="G427" s="11">
        <f>VLOOKUP($A427,SEK!$A:$C,3,FALSE)</f>
        <v>7395</v>
      </c>
      <c r="H427" s="12">
        <f>VLOOKUP($A427,AUD!$A:$C,3,FALSE)</f>
        <v>1595</v>
      </c>
      <c r="I427" s="14" t="e">
        <f>VLOOKUP($A427,GBP!$A:$C,3,FALSE)</f>
        <v>#N/A</v>
      </c>
      <c r="J427" s="15" t="e">
        <f>VLOOKUP($A427,IE!$A:$C,3,FALSE)</f>
        <v>#N/A</v>
      </c>
    </row>
    <row r="428" spans="1:10">
      <c r="A428" s="5" t="s">
        <v>410</v>
      </c>
      <c r="B428" s="7">
        <f>VLOOKUP($A428,DACH!$A:$C,3,FALSE)</f>
        <v>755</v>
      </c>
      <c r="C428" s="8">
        <f>VLOOKUP($A428,DKK!$A:$C,3,FALSE)</f>
        <v>5595</v>
      </c>
      <c r="D428" s="7">
        <f>VLOOKUP($A428,EUR!$A:$C,3,FALSE)</f>
        <v>739</v>
      </c>
      <c r="E428" s="9">
        <f>VLOOKUP($A428,NOK!$A:$C,3,FALSE)</f>
        <v>7395</v>
      </c>
      <c r="F428" s="10">
        <f>VLOOKUP($A428,PLN!$A:$C,3,FALSE)</f>
        <v>3395</v>
      </c>
      <c r="G428" s="11">
        <f>VLOOKUP($A428,SEK!$A:$C,3,FALSE)</f>
        <v>7395</v>
      </c>
      <c r="H428" s="12">
        <f>VLOOKUP($A428,AUD!$A:$C,3,FALSE)</f>
        <v>1495</v>
      </c>
      <c r="I428" s="14" t="e">
        <f>VLOOKUP($A428,GBP!$A:$C,3,FALSE)</f>
        <v>#N/A</v>
      </c>
      <c r="J428" s="15" t="e">
        <f>VLOOKUP($A428,IE!$A:$C,3,FALSE)</f>
        <v>#N/A</v>
      </c>
    </row>
    <row r="429" spans="1:10">
      <c r="A429" s="6" t="s">
        <v>411</v>
      </c>
      <c r="B429" s="7">
        <f>VLOOKUP($A429,DACH!$A:$C,3,FALSE)</f>
        <v>685</v>
      </c>
      <c r="C429" s="8">
        <f>VLOOKUP($A429,DKK!$A:$C,3,FALSE)</f>
        <v>5095</v>
      </c>
      <c r="D429" s="7">
        <f>VLOOKUP($A429,EUR!$A:$C,3,FALSE)</f>
        <v>739</v>
      </c>
      <c r="E429" s="9">
        <f>VLOOKUP($A429,NOK!$A:$C,3,FALSE)</f>
        <v>7395</v>
      </c>
      <c r="F429" s="10">
        <f>VLOOKUP($A429,PLN!$A:$C,3,FALSE)</f>
        <v>3395</v>
      </c>
      <c r="G429" s="11">
        <f>VLOOKUP($A429,SEK!$A:$C,3,FALSE)</f>
        <v>7395</v>
      </c>
      <c r="H429" s="12">
        <f>VLOOKUP($A429,AUD!$A:$C,3,FALSE)</f>
        <v>1349</v>
      </c>
      <c r="I429" s="14" t="e">
        <f>VLOOKUP($A429,GBP!$A:$C,3,FALSE)</f>
        <v>#N/A</v>
      </c>
      <c r="J429" s="15" t="e">
        <f>VLOOKUP($A429,IE!$A:$C,3,FALSE)</f>
        <v>#N/A</v>
      </c>
    </row>
    <row r="430" spans="1:10">
      <c r="A430" s="5" t="s">
        <v>412</v>
      </c>
      <c r="B430" s="7">
        <f>VLOOKUP($A430,DACH!$A:$C,3,FALSE)</f>
        <v>1049</v>
      </c>
      <c r="C430" s="8">
        <f>VLOOKUP($A430,DKK!$A:$C,3,FALSE)</f>
        <v>7495</v>
      </c>
      <c r="D430" s="7">
        <f>VLOOKUP($A430,EUR!$A:$C,3,FALSE)</f>
        <v>739</v>
      </c>
      <c r="E430" s="9">
        <f>VLOOKUP($A430,NOK!$A:$C,3,FALSE)</f>
        <v>7395</v>
      </c>
      <c r="F430" s="10">
        <f>VLOOKUP($A430,PLN!$A:$C,3,FALSE)</f>
        <v>3395</v>
      </c>
      <c r="G430" s="11">
        <f>VLOOKUP($A430,SEK!$A:$C,3,FALSE)</f>
        <v>7395</v>
      </c>
      <c r="H430" s="12">
        <f>VLOOKUP($A430,AUD!$A:$C,3,FALSE)</f>
        <v>2049</v>
      </c>
      <c r="I430" s="14" t="e">
        <f>VLOOKUP($A430,GBP!$A:$C,3,FALSE)</f>
        <v>#N/A</v>
      </c>
      <c r="J430" s="15" t="e">
        <f>VLOOKUP($A430,IE!$A:$C,3,FALSE)</f>
        <v>#N/A</v>
      </c>
    </row>
    <row r="431" spans="1:10">
      <c r="A431" s="6" t="s">
        <v>413</v>
      </c>
      <c r="B431" s="7">
        <f>VLOOKUP($A431,DACH!$A:$C,3,FALSE)</f>
        <v>1149</v>
      </c>
      <c r="C431" s="8">
        <f>VLOOKUP($A431,DKK!$A:$C,3,FALSE)</f>
        <v>8495</v>
      </c>
      <c r="D431" s="7">
        <f>VLOOKUP($A431,EUR!$A:$C,3,FALSE)</f>
        <v>929</v>
      </c>
      <c r="E431" s="9">
        <f>VLOOKUP($A431,NOK!$A:$C,3,FALSE)</f>
        <v>9295</v>
      </c>
      <c r="F431" s="10">
        <f>VLOOKUP($A431,PLN!$A:$C,3,FALSE)</f>
        <v>4249</v>
      </c>
      <c r="G431" s="11">
        <f>VLOOKUP($A431,SEK!$A:$C,3,FALSE)</f>
        <v>9295</v>
      </c>
      <c r="H431" s="12">
        <f>VLOOKUP($A431,AUD!$A:$C,3,FALSE)</f>
        <v>2249</v>
      </c>
      <c r="I431" s="14" t="e">
        <f>VLOOKUP($A431,GBP!$A:$C,3,FALSE)</f>
        <v>#N/A</v>
      </c>
      <c r="J431" s="15" t="e">
        <f>VLOOKUP($A431,IE!$A:$C,3,FALSE)</f>
        <v>#N/A</v>
      </c>
    </row>
    <row r="432" spans="1:10">
      <c r="A432" s="5" t="s">
        <v>414</v>
      </c>
      <c r="B432" s="7">
        <f>VLOOKUP($A432,DACH!$A:$C,3,FALSE)</f>
        <v>739</v>
      </c>
      <c r="C432" s="8">
        <f>VLOOKUP($A432,DKK!$A:$C,3,FALSE)</f>
        <v>5495</v>
      </c>
      <c r="D432" s="7">
        <f>VLOOKUP($A432,EUR!$A:$C,3,FALSE)</f>
        <v>929</v>
      </c>
      <c r="E432" s="9">
        <f>VLOOKUP($A432,NOK!$A:$C,3,FALSE)</f>
        <v>9295</v>
      </c>
      <c r="F432" s="10">
        <f>VLOOKUP($A432,PLN!$A:$C,3,FALSE)</f>
        <v>4249</v>
      </c>
      <c r="G432" s="11">
        <f>VLOOKUP($A432,SEK!$A:$C,3,FALSE)</f>
        <v>9295</v>
      </c>
      <c r="H432" s="12">
        <f>VLOOKUP($A432,AUD!$A:$C,3,FALSE)</f>
        <v>1449</v>
      </c>
      <c r="I432" s="14" t="e">
        <f>VLOOKUP($A432,GBP!$A:$C,3,FALSE)</f>
        <v>#N/A</v>
      </c>
      <c r="J432" s="15" t="e">
        <f>VLOOKUP($A432,IE!$A:$C,3,FALSE)</f>
        <v>#N/A</v>
      </c>
    </row>
    <row r="433" spans="1:10">
      <c r="A433" s="6" t="s">
        <v>415</v>
      </c>
      <c r="B433" s="7">
        <f>VLOOKUP($A433,DACH!$A:$C,3,FALSE)</f>
        <v>739</v>
      </c>
      <c r="C433" s="8">
        <f>VLOOKUP($A433,DKK!$A:$C,3,FALSE)</f>
        <v>5495</v>
      </c>
      <c r="D433" s="7">
        <f>VLOOKUP($A433,EUR!$A:$C,3,FALSE)</f>
        <v>915</v>
      </c>
      <c r="E433" s="9">
        <f>VLOOKUP($A433,NOK!$A:$C,3,FALSE)</f>
        <v>9149</v>
      </c>
      <c r="F433" s="10">
        <f>VLOOKUP($A433,PLN!$A:$C,3,FALSE)</f>
        <v>4195</v>
      </c>
      <c r="G433" s="11">
        <f>VLOOKUP($A433,SEK!$A:$C,3,FALSE)</f>
        <v>9149</v>
      </c>
      <c r="H433" s="12">
        <f>VLOOKUP($A433,AUD!$A:$C,3,FALSE)</f>
        <v>1449</v>
      </c>
      <c r="I433" s="14" t="e">
        <f>VLOOKUP($A433,GBP!$A:$C,3,FALSE)</f>
        <v>#N/A</v>
      </c>
      <c r="J433" s="15" t="e">
        <f>VLOOKUP($A433,IE!$A:$C,3,FALSE)</f>
        <v>#N/A</v>
      </c>
    </row>
    <row r="434" spans="1:10">
      <c r="A434" s="5" t="s">
        <v>416</v>
      </c>
      <c r="B434" s="7">
        <f>VLOOKUP($A434,DACH!$A:$C,3,FALSE)</f>
        <v>739</v>
      </c>
      <c r="C434" s="8">
        <f>VLOOKUP($A434,DKK!$A:$C,3,FALSE)</f>
        <v>5495</v>
      </c>
      <c r="D434" s="7">
        <f>VLOOKUP($A434,EUR!$A:$C,3,FALSE)</f>
        <v>915</v>
      </c>
      <c r="E434" s="9">
        <f>VLOOKUP($A434,NOK!$A:$C,3,FALSE)</f>
        <v>9149</v>
      </c>
      <c r="F434" s="10">
        <f>VLOOKUP($A434,PLN!$A:$C,3,FALSE)</f>
        <v>4195</v>
      </c>
      <c r="G434" s="11">
        <f>VLOOKUP($A434,SEK!$A:$C,3,FALSE)</f>
        <v>9149</v>
      </c>
      <c r="H434" s="12">
        <f>VLOOKUP($A434,AUD!$A:$C,3,FALSE)</f>
        <v>1449</v>
      </c>
      <c r="I434" s="14" t="e">
        <f>VLOOKUP($A434,GBP!$A:$C,3,FALSE)</f>
        <v>#N/A</v>
      </c>
      <c r="J434" s="15" t="e">
        <f>VLOOKUP($A434,IE!$A:$C,3,FALSE)</f>
        <v>#N/A</v>
      </c>
    </row>
    <row r="435" spans="1:10">
      <c r="A435" s="6" t="s">
        <v>417</v>
      </c>
      <c r="B435" s="7">
        <f>VLOOKUP($A435,DACH!$A:$C,3,FALSE)</f>
        <v>739</v>
      </c>
      <c r="C435" s="8">
        <f>VLOOKUP($A435,DKK!$A:$C,3,FALSE)</f>
        <v>5495</v>
      </c>
      <c r="D435" s="7">
        <f>VLOOKUP($A435,EUR!$A:$C,3,FALSE)</f>
        <v>859</v>
      </c>
      <c r="E435" s="9">
        <f>VLOOKUP($A435,NOK!$A:$C,3,FALSE)</f>
        <v>8595</v>
      </c>
      <c r="F435" s="10">
        <f>VLOOKUP($A435,PLN!$A:$C,3,FALSE)</f>
        <v>3949</v>
      </c>
      <c r="G435" s="11">
        <f>VLOOKUP($A435,SEK!$A:$C,3,FALSE)</f>
        <v>8595</v>
      </c>
      <c r="H435" s="12">
        <f>VLOOKUP($A435,AUD!$A:$C,3,FALSE)</f>
        <v>1449</v>
      </c>
      <c r="I435" s="14" t="e">
        <f>VLOOKUP($A435,GBP!$A:$C,3,FALSE)</f>
        <v>#N/A</v>
      </c>
      <c r="J435" s="15" t="e">
        <f>VLOOKUP($A435,IE!$A:$C,3,FALSE)</f>
        <v>#N/A</v>
      </c>
    </row>
    <row r="436" spans="1:10">
      <c r="A436" s="5" t="s">
        <v>418</v>
      </c>
      <c r="B436" s="7">
        <f>VLOOKUP($A436,DACH!$A:$C,3,FALSE)</f>
        <v>929</v>
      </c>
      <c r="C436" s="8">
        <f>VLOOKUP($A436,DKK!$A:$C,3,FALSE)</f>
        <v>6895</v>
      </c>
      <c r="D436" s="7">
        <f>VLOOKUP($A436,EUR!$A:$C,3,FALSE)</f>
        <v>859</v>
      </c>
      <c r="E436" s="9">
        <f>VLOOKUP($A436,NOK!$A:$C,3,FALSE)</f>
        <v>8595</v>
      </c>
      <c r="F436" s="10">
        <f>VLOOKUP($A436,PLN!$A:$C,3,FALSE)</f>
        <v>3949</v>
      </c>
      <c r="G436" s="11">
        <f>VLOOKUP($A436,SEK!$A:$C,3,FALSE)</f>
        <v>8595</v>
      </c>
      <c r="H436" s="12">
        <f>VLOOKUP($A436,AUD!$A:$C,3,FALSE)</f>
        <v>1795</v>
      </c>
      <c r="I436" s="14" t="e">
        <f>VLOOKUP($A436,GBP!$A:$C,3,FALSE)</f>
        <v>#N/A</v>
      </c>
      <c r="J436" s="15" t="e">
        <f>VLOOKUP($A436,IE!$A:$C,3,FALSE)</f>
        <v>#N/A</v>
      </c>
    </row>
    <row r="437" spans="1:10">
      <c r="A437" s="6" t="s">
        <v>419</v>
      </c>
      <c r="B437" s="7">
        <f>VLOOKUP($A437,DACH!$A:$C,3,FALSE)</f>
        <v>929</v>
      </c>
      <c r="C437" s="8">
        <f>VLOOKUP($A437,DKK!$A:$C,3,FALSE)</f>
        <v>6895</v>
      </c>
      <c r="D437" s="7">
        <f>VLOOKUP($A437,EUR!$A:$C,3,FALSE)</f>
        <v>835</v>
      </c>
      <c r="E437" s="9">
        <f>VLOOKUP($A437,NOK!$A:$C,3,FALSE)</f>
        <v>8349</v>
      </c>
      <c r="F437" s="10">
        <f>VLOOKUP($A437,PLN!$A:$C,3,FALSE)</f>
        <v>3795</v>
      </c>
      <c r="G437" s="11">
        <f>VLOOKUP($A437,SEK!$A:$C,3,FALSE)</f>
        <v>8349</v>
      </c>
      <c r="H437" s="12">
        <f>VLOOKUP($A437,AUD!$A:$C,3,FALSE)</f>
        <v>1795</v>
      </c>
      <c r="I437" s="14" t="e">
        <f>VLOOKUP($A437,GBP!$A:$C,3,FALSE)</f>
        <v>#N/A</v>
      </c>
      <c r="J437" s="15" t="e">
        <f>VLOOKUP($A437,IE!$A:$C,3,FALSE)</f>
        <v>#N/A</v>
      </c>
    </row>
    <row r="438" spans="1:10">
      <c r="A438" s="5" t="s">
        <v>420</v>
      </c>
      <c r="B438" s="7">
        <f>VLOOKUP($A438,DACH!$A:$C,3,FALSE)</f>
        <v>915</v>
      </c>
      <c r="C438" s="8">
        <f>VLOOKUP($A438,DKK!$A:$C,3,FALSE)</f>
        <v>6795</v>
      </c>
      <c r="D438" s="7">
        <f>VLOOKUP($A438,EUR!$A:$C,3,FALSE)</f>
        <v>779</v>
      </c>
      <c r="E438" s="9">
        <f>VLOOKUP($A438,NOK!$A:$C,3,FALSE)</f>
        <v>7795</v>
      </c>
      <c r="F438" s="10">
        <f>VLOOKUP($A438,PLN!$A:$C,3,FALSE)</f>
        <v>3549</v>
      </c>
      <c r="G438" s="11">
        <f>VLOOKUP($A438,SEK!$A:$C,3,FALSE)</f>
        <v>7795</v>
      </c>
      <c r="H438" s="12">
        <f>VLOOKUP($A438,AUD!$A:$C,3,FALSE)</f>
        <v>1795</v>
      </c>
      <c r="I438" s="14" t="e">
        <f>VLOOKUP($A438,GBP!$A:$C,3,FALSE)</f>
        <v>#N/A</v>
      </c>
      <c r="J438" s="15" t="e">
        <f>VLOOKUP($A438,IE!$A:$C,3,FALSE)</f>
        <v>#N/A</v>
      </c>
    </row>
    <row r="439" spans="1:10">
      <c r="A439" s="6" t="s">
        <v>421</v>
      </c>
      <c r="B439" s="7">
        <f>VLOOKUP($A439,DACH!$A:$C,3,FALSE)</f>
        <v>915</v>
      </c>
      <c r="C439" s="8">
        <f>VLOOKUP($A439,DKK!$A:$C,3,FALSE)</f>
        <v>6795</v>
      </c>
      <c r="D439" s="7">
        <f>VLOOKUP($A439,EUR!$A:$C,3,FALSE)</f>
        <v>819</v>
      </c>
      <c r="E439" s="9">
        <f>VLOOKUP($A439,NOK!$A:$C,3,FALSE)</f>
        <v>8195</v>
      </c>
      <c r="F439" s="10">
        <f>VLOOKUP($A439,PLN!$A:$C,3,FALSE)</f>
        <v>3749</v>
      </c>
      <c r="G439" s="11">
        <f>VLOOKUP($A439,SEK!$A:$C,3,FALSE)</f>
        <v>8195</v>
      </c>
      <c r="H439" s="12">
        <f>VLOOKUP($A439,AUD!$A:$C,3,FALSE)</f>
        <v>1795</v>
      </c>
      <c r="I439" s="14" t="e">
        <f>VLOOKUP($A439,GBP!$A:$C,3,FALSE)</f>
        <v>#N/A</v>
      </c>
      <c r="J439" s="15" t="e">
        <f>VLOOKUP($A439,IE!$A:$C,3,FALSE)</f>
        <v>#N/A</v>
      </c>
    </row>
    <row r="440" spans="1:10">
      <c r="A440" s="5" t="s">
        <v>422</v>
      </c>
      <c r="B440" s="7">
        <f>VLOOKUP($A440,DACH!$A:$C,3,FALSE)</f>
        <v>859</v>
      </c>
      <c r="C440" s="8">
        <f>VLOOKUP($A440,DKK!$A:$C,3,FALSE)</f>
        <v>6395</v>
      </c>
      <c r="D440" s="7">
        <f>VLOOKUP($A440,EUR!$A:$C,3,FALSE)</f>
        <v>819</v>
      </c>
      <c r="E440" s="9">
        <f>VLOOKUP($A440,NOK!$A:$C,3,FALSE)</f>
        <v>8195</v>
      </c>
      <c r="F440" s="10">
        <f>VLOOKUP($A440,PLN!$A:$C,3,FALSE)</f>
        <v>3749</v>
      </c>
      <c r="G440" s="11">
        <f>VLOOKUP($A440,SEK!$A:$C,3,FALSE)</f>
        <v>8195</v>
      </c>
      <c r="H440" s="12">
        <f>VLOOKUP($A440,AUD!$A:$C,3,FALSE)</f>
        <v>1695</v>
      </c>
      <c r="I440" s="14" t="e">
        <f>VLOOKUP($A440,GBP!$A:$C,3,FALSE)</f>
        <v>#N/A</v>
      </c>
      <c r="J440" s="15" t="e">
        <f>VLOOKUP($A440,IE!$A:$C,3,FALSE)</f>
        <v>#N/A</v>
      </c>
    </row>
    <row r="441" spans="1:10">
      <c r="A441" s="6" t="s">
        <v>423</v>
      </c>
      <c r="B441" s="7">
        <f>VLOOKUP($A441,DACH!$A:$C,3,FALSE)</f>
        <v>859</v>
      </c>
      <c r="C441" s="8">
        <f>VLOOKUP($A441,DKK!$A:$C,3,FALSE)</f>
        <v>6395</v>
      </c>
      <c r="D441" s="7">
        <f>VLOOKUP($A441,EUR!$A:$C,3,FALSE)</f>
        <v>819</v>
      </c>
      <c r="E441" s="9">
        <f>VLOOKUP($A441,NOK!$A:$C,3,FALSE)</f>
        <v>8195</v>
      </c>
      <c r="F441" s="10">
        <f>VLOOKUP($A441,PLN!$A:$C,3,FALSE)</f>
        <v>3749</v>
      </c>
      <c r="G441" s="11">
        <f>VLOOKUP($A441,SEK!$A:$C,3,FALSE)</f>
        <v>8195</v>
      </c>
      <c r="H441" s="12">
        <f>VLOOKUP($A441,AUD!$A:$C,3,FALSE)</f>
        <v>1695</v>
      </c>
      <c r="I441" s="14" t="e">
        <f>VLOOKUP($A441,GBP!$A:$C,3,FALSE)</f>
        <v>#N/A</v>
      </c>
      <c r="J441" s="15" t="e">
        <f>VLOOKUP($A441,IE!$A:$C,3,FALSE)</f>
        <v>#N/A</v>
      </c>
    </row>
    <row r="442" spans="1:10">
      <c r="A442" s="5" t="s">
        <v>424</v>
      </c>
      <c r="B442" s="7">
        <f>VLOOKUP($A442,DACH!$A:$C,3,FALSE)</f>
        <v>835</v>
      </c>
      <c r="C442" s="8">
        <f>VLOOKUP($A442,DKK!$A:$C,3,FALSE)</f>
        <v>6195</v>
      </c>
      <c r="D442" s="7">
        <f>VLOOKUP($A442,EUR!$A:$C,3,FALSE)</f>
        <v>995</v>
      </c>
      <c r="E442" s="9">
        <f>VLOOKUP($A442,NOK!$A:$C,3,FALSE)</f>
        <v>9949</v>
      </c>
      <c r="F442" s="10">
        <f>VLOOKUP($A442,PLN!$A:$C,3,FALSE)</f>
        <v>4549</v>
      </c>
      <c r="G442" s="11">
        <f>VLOOKUP($A442,SEK!$A:$C,3,FALSE)</f>
        <v>9949</v>
      </c>
      <c r="H442" s="12">
        <f>VLOOKUP($A442,AUD!$A:$C,3,FALSE)</f>
        <v>1649</v>
      </c>
      <c r="I442" s="14" t="e">
        <f>VLOOKUP($A442,GBP!$A:$C,3,FALSE)</f>
        <v>#N/A</v>
      </c>
      <c r="J442" s="15" t="e">
        <f>VLOOKUP($A442,IE!$A:$C,3,FALSE)</f>
        <v>#N/A</v>
      </c>
    </row>
    <row r="443" spans="1:10">
      <c r="A443" s="6" t="s">
        <v>425</v>
      </c>
      <c r="B443" s="7">
        <f>VLOOKUP($A443,DACH!$A:$C,3,FALSE)</f>
        <v>779</v>
      </c>
      <c r="C443" s="8">
        <f>VLOOKUP($A443,DKK!$A:$C,3,FALSE)</f>
        <v>5795</v>
      </c>
      <c r="D443" s="7">
        <f>VLOOKUP($A443,EUR!$A:$C,3,FALSE)</f>
        <v>979</v>
      </c>
      <c r="E443" s="9">
        <f>VLOOKUP($A443,NOK!$A:$C,3,FALSE)</f>
        <v>9795</v>
      </c>
      <c r="F443" s="10">
        <f>VLOOKUP($A443,PLN!$A:$C,3,FALSE)</f>
        <v>4495</v>
      </c>
      <c r="G443" s="11">
        <f>VLOOKUP($A443,SEK!$A:$C,3,FALSE)</f>
        <v>9795</v>
      </c>
      <c r="H443" s="12">
        <f>VLOOKUP($A443,AUD!$A:$C,3,FALSE)</f>
        <v>1549</v>
      </c>
      <c r="I443" s="14" t="e">
        <f>VLOOKUP($A443,GBP!$A:$C,3,FALSE)</f>
        <v>#N/A</v>
      </c>
      <c r="J443" s="15" t="e">
        <f>VLOOKUP($A443,IE!$A:$C,3,FALSE)</f>
        <v>#N/A</v>
      </c>
    </row>
    <row r="444" spans="1:10">
      <c r="A444" s="5" t="s">
        <v>426</v>
      </c>
      <c r="B444" s="7">
        <f>VLOOKUP($A444,DACH!$A:$C,3,FALSE)</f>
        <v>819</v>
      </c>
      <c r="C444" s="8">
        <f>VLOOKUP($A444,DKK!$A:$C,3,FALSE)</f>
        <v>6095</v>
      </c>
      <c r="D444" s="7">
        <f>VLOOKUP($A444,EUR!$A:$C,3,FALSE)</f>
        <v>979</v>
      </c>
      <c r="E444" s="9">
        <f>VLOOKUP($A444,NOK!$A:$C,3,FALSE)</f>
        <v>9795</v>
      </c>
      <c r="F444" s="10">
        <f>VLOOKUP($A444,PLN!$A:$C,3,FALSE)</f>
        <v>4495</v>
      </c>
      <c r="G444" s="11">
        <f>VLOOKUP($A444,SEK!$A:$C,3,FALSE)</f>
        <v>9795</v>
      </c>
      <c r="H444" s="12">
        <f>VLOOKUP($A444,AUD!$A:$C,3,FALSE)</f>
        <v>1595</v>
      </c>
      <c r="I444" s="14" t="e">
        <f>VLOOKUP($A444,GBP!$A:$C,3,FALSE)</f>
        <v>#N/A</v>
      </c>
      <c r="J444" s="15" t="e">
        <f>VLOOKUP($A444,IE!$A:$C,3,FALSE)</f>
        <v>#N/A</v>
      </c>
    </row>
    <row r="445" spans="1:10">
      <c r="A445" s="6" t="s">
        <v>427</v>
      </c>
      <c r="B445" s="7">
        <f>VLOOKUP($A445,DACH!$A:$C,3,FALSE)</f>
        <v>819</v>
      </c>
      <c r="C445" s="8">
        <f>VLOOKUP($A445,DKK!$A:$C,3,FALSE)</f>
        <v>6095</v>
      </c>
      <c r="D445" s="7">
        <f>VLOOKUP($A445,EUR!$A:$C,3,FALSE)</f>
        <v>929</v>
      </c>
      <c r="E445" s="9">
        <f>VLOOKUP($A445,NOK!$A:$C,3,FALSE)</f>
        <v>9295</v>
      </c>
      <c r="F445" s="10">
        <f>VLOOKUP($A445,PLN!$A:$C,3,FALSE)</f>
        <v>4249</v>
      </c>
      <c r="G445" s="11">
        <f>VLOOKUP($A445,SEK!$A:$C,3,FALSE)</f>
        <v>9295</v>
      </c>
      <c r="H445" s="12">
        <f>VLOOKUP($A445,AUD!$A:$C,3,FALSE)</f>
        <v>1595</v>
      </c>
      <c r="I445" s="14" t="e">
        <f>VLOOKUP($A445,GBP!$A:$C,3,FALSE)</f>
        <v>#N/A</v>
      </c>
      <c r="J445" s="15" t="e">
        <f>VLOOKUP($A445,IE!$A:$C,3,FALSE)</f>
        <v>#N/A</v>
      </c>
    </row>
    <row r="446" spans="1:10">
      <c r="A446" s="5" t="s">
        <v>428</v>
      </c>
      <c r="B446" s="7">
        <f>VLOOKUP($A446,DACH!$A:$C,3,FALSE)</f>
        <v>819</v>
      </c>
      <c r="C446" s="8">
        <f>VLOOKUP($A446,DKK!$A:$C,3,FALSE)</f>
        <v>6095</v>
      </c>
      <c r="D446" s="7">
        <f>VLOOKUP($A446,EUR!$A:$C,3,FALSE)</f>
        <v>739</v>
      </c>
      <c r="E446" s="9">
        <f>VLOOKUP($A446,NOK!$A:$C,3,FALSE)</f>
        <v>7395</v>
      </c>
      <c r="F446" s="10">
        <f>VLOOKUP($A446,PLN!$A:$C,3,FALSE)</f>
        <v>3395</v>
      </c>
      <c r="G446" s="11">
        <f>VLOOKUP($A446,SEK!$A:$C,3,FALSE)</f>
        <v>7395</v>
      </c>
      <c r="H446" s="12">
        <f>VLOOKUP($A446,AUD!$A:$C,3,FALSE)</f>
        <v>1595</v>
      </c>
      <c r="I446" s="14" t="e">
        <f>VLOOKUP($A446,GBP!$A:$C,3,FALSE)</f>
        <v>#N/A</v>
      </c>
      <c r="J446" s="15" t="e">
        <f>VLOOKUP($A446,IE!$A:$C,3,FALSE)</f>
        <v>#N/A</v>
      </c>
    </row>
    <row r="447" spans="1:10">
      <c r="A447" s="6" t="s">
        <v>429</v>
      </c>
      <c r="B447" s="7">
        <f>VLOOKUP($A447,DACH!$A:$C,3,FALSE)</f>
        <v>995</v>
      </c>
      <c r="C447" s="8">
        <f>VLOOKUP($A447,DKK!$A:$C,3,FALSE)</f>
        <v>7395</v>
      </c>
      <c r="D447" s="7">
        <f>VLOOKUP($A447,EUR!$A:$C,3,FALSE)</f>
        <v>819</v>
      </c>
      <c r="E447" s="9">
        <f>VLOOKUP($A447,NOK!$A:$C,3,FALSE)</f>
        <v>8195</v>
      </c>
      <c r="F447" s="10">
        <f>VLOOKUP($A447,PLN!$A:$C,3,FALSE)</f>
        <v>3749</v>
      </c>
      <c r="G447" s="11">
        <f>VLOOKUP($A447,SEK!$A:$C,3,FALSE)</f>
        <v>8195</v>
      </c>
      <c r="H447" s="12">
        <f>VLOOKUP($A447,AUD!$A:$C,3,FALSE)</f>
        <v>1949</v>
      </c>
      <c r="I447" s="14" t="e">
        <f>VLOOKUP($A447,GBP!$A:$C,3,FALSE)</f>
        <v>#N/A</v>
      </c>
      <c r="J447" s="15" t="e">
        <f>VLOOKUP($A447,IE!$A:$C,3,FALSE)</f>
        <v>#N/A</v>
      </c>
    </row>
    <row r="448" spans="1:10">
      <c r="A448" s="5" t="s">
        <v>430</v>
      </c>
      <c r="B448" s="7">
        <f>VLOOKUP($A448,DACH!$A:$C,3,FALSE)</f>
        <v>979</v>
      </c>
      <c r="C448" s="8">
        <f>VLOOKUP($A448,DKK!$A:$C,3,FALSE)</f>
        <v>7295</v>
      </c>
      <c r="D448" s="7">
        <f>VLOOKUP($A448,EUR!$A:$C,3,FALSE)</f>
        <v>1195</v>
      </c>
      <c r="E448" s="9">
        <f>VLOOKUP($A448,NOK!$A:$C,3,FALSE)</f>
        <v>11995</v>
      </c>
      <c r="F448" s="10">
        <f>VLOOKUP($A448,PLN!$A:$C,3,FALSE)</f>
        <v>5449</v>
      </c>
      <c r="G448" s="11">
        <f>VLOOKUP($A448,SEK!$A:$C,3,FALSE)</f>
        <v>11995</v>
      </c>
      <c r="H448" s="12">
        <f>VLOOKUP($A448,AUD!$A:$C,3,FALSE)</f>
        <v>1895</v>
      </c>
      <c r="I448" s="14" t="e">
        <f>VLOOKUP($A448,GBP!$A:$C,3,FALSE)</f>
        <v>#N/A</v>
      </c>
      <c r="J448" s="15" t="e">
        <f>VLOOKUP($A448,IE!$A:$C,3,FALSE)</f>
        <v>#N/A</v>
      </c>
    </row>
    <row r="449" spans="1:10">
      <c r="A449" s="6" t="s">
        <v>431</v>
      </c>
      <c r="B449" s="7">
        <f>VLOOKUP($A449,DACH!$A:$C,3,FALSE)</f>
        <v>979</v>
      </c>
      <c r="C449" s="8">
        <f>VLOOKUP($A449,DKK!$A:$C,3,FALSE)</f>
        <v>7295</v>
      </c>
      <c r="D449" s="7">
        <f>VLOOKUP($A449,EUR!$A:$C,3,FALSE)</f>
        <v>1195</v>
      </c>
      <c r="E449" s="9">
        <f>VLOOKUP($A449,NOK!$A:$C,3,FALSE)</f>
        <v>11995</v>
      </c>
      <c r="F449" s="10">
        <f>VLOOKUP($A449,PLN!$A:$C,3,FALSE)</f>
        <v>5449</v>
      </c>
      <c r="G449" s="11">
        <f>VLOOKUP($A449,SEK!$A:$C,3,FALSE)</f>
        <v>11995</v>
      </c>
      <c r="H449" s="12">
        <f>VLOOKUP($A449,AUD!$A:$C,3,FALSE)</f>
        <v>1895</v>
      </c>
      <c r="I449" s="14" t="e">
        <f>VLOOKUP($A449,GBP!$A:$C,3,FALSE)</f>
        <v>#N/A</v>
      </c>
      <c r="J449" s="15" t="e">
        <f>VLOOKUP($A449,IE!$A:$C,3,FALSE)</f>
        <v>#N/A</v>
      </c>
    </row>
    <row r="450" spans="1:10">
      <c r="A450" s="5" t="s">
        <v>432</v>
      </c>
      <c r="B450" s="7">
        <f>VLOOKUP($A450,DACH!$A:$C,3,FALSE)</f>
        <v>929</v>
      </c>
      <c r="C450" s="8">
        <f>VLOOKUP($A450,DKK!$A:$C,3,FALSE)</f>
        <v>6895</v>
      </c>
      <c r="D450" s="7">
        <f>VLOOKUP($A450,EUR!$A:$C,3,FALSE)</f>
        <v>1195</v>
      </c>
      <c r="E450" s="9">
        <f>VLOOKUP($A450,NOK!$A:$C,3,FALSE)</f>
        <v>11995</v>
      </c>
      <c r="F450" s="10">
        <f>VLOOKUP($A450,PLN!$A:$C,3,FALSE)</f>
        <v>5449</v>
      </c>
      <c r="G450" s="11">
        <f>VLOOKUP($A450,SEK!$A:$C,3,FALSE)</f>
        <v>11995</v>
      </c>
      <c r="H450" s="12">
        <f>VLOOKUP($A450,AUD!$A:$C,3,FALSE)</f>
        <v>1795</v>
      </c>
      <c r="I450" s="14" t="e">
        <f>VLOOKUP($A450,GBP!$A:$C,3,FALSE)</f>
        <v>#N/A</v>
      </c>
      <c r="J450" s="15" t="e">
        <f>VLOOKUP($A450,IE!$A:$C,3,FALSE)</f>
        <v>#N/A</v>
      </c>
    </row>
    <row r="451" spans="1:10">
      <c r="A451" s="6" t="s">
        <v>433</v>
      </c>
      <c r="B451" s="7">
        <f>VLOOKUP($A451,DACH!$A:$C,3,FALSE)</f>
        <v>739</v>
      </c>
      <c r="C451" s="8">
        <f>VLOOKUP($A451,DKK!$A:$C,3,FALSE)</f>
        <v>5495</v>
      </c>
      <c r="D451" s="7">
        <f>VLOOKUP($A451,EUR!$A:$C,3,FALSE)</f>
        <v>1295</v>
      </c>
      <c r="E451" s="9">
        <f>VLOOKUP($A451,NOK!$A:$C,3,FALSE)</f>
        <v>12995</v>
      </c>
      <c r="F451" s="10">
        <f>VLOOKUP($A451,PLN!$A:$C,3,FALSE)</f>
        <v>5895</v>
      </c>
      <c r="G451" s="11">
        <f>VLOOKUP($A451,SEK!$A:$C,3,FALSE)</f>
        <v>12995</v>
      </c>
      <c r="H451" s="12">
        <f>VLOOKUP($A451,AUD!$A:$C,3,FALSE)</f>
        <v>1449</v>
      </c>
      <c r="I451" s="14" t="e">
        <f>VLOOKUP($A451,GBP!$A:$C,3,FALSE)</f>
        <v>#N/A</v>
      </c>
      <c r="J451" s="15" t="e">
        <f>VLOOKUP($A451,IE!$A:$C,3,FALSE)</f>
        <v>#N/A</v>
      </c>
    </row>
    <row r="452" spans="1:10">
      <c r="A452" s="5" t="s">
        <v>434</v>
      </c>
      <c r="B452" s="7">
        <f>VLOOKUP($A452,DACH!$A:$C,3,FALSE)</f>
        <v>819</v>
      </c>
      <c r="C452" s="8">
        <f>VLOOKUP($A452,DKK!$A:$C,3,FALSE)</f>
        <v>6095</v>
      </c>
      <c r="D452" s="7">
        <f>VLOOKUP($A452,EUR!$A:$C,3,FALSE)</f>
        <v>1195</v>
      </c>
      <c r="E452" s="9">
        <f>VLOOKUP($A452,NOK!$A:$C,3,FALSE)</f>
        <v>11995</v>
      </c>
      <c r="F452" s="10">
        <f>VLOOKUP($A452,PLN!$A:$C,3,FALSE)</f>
        <v>5449</v>
      </c>
      <c r="G452" s="11">
        <f>VLOOKUP($A452,SEK!$A:$C,3,FALSE)</f>
        <v>11995</v>
      </c>
      <c r="H452" s="12">
        <f>VLOOKUP($A452,AUD!$A:$C,3,FALSE)</f>
        <v>1595</v>
      </c>
      <c r="I452" s="14" t="e">
        <f>VLOOKUP($A452,GBP!$A:$C,3,FALSE)</f>
        <v>#N/A</v>
      </c>
      <c r="J452" s="15" t="e">
        <f>VLOOKUP($A452,IE!$A:$C,3,FALSE)</f>
        <v>#N/A</v>
      </c>
    </row>
    <row r="453" spans="1:10">
      <c r="A453" s="6" t="s">
        <v>435</v>
      </c>
      <c r="B453" s="7">
        <f>VLOOKUP($A453,DACH!$A:$C,3,FALSE)</f>
        <v>1195</v>
      </c>
      <c r="C453" s="8">
        <f>VLOOKUP($A453,DKK!$A:$C,3,FALSE)</f>
        <v>8595</v>
      </c>
      <c r="D453" s="7">
        <f>VLOOKUP($A453,EUR!$A:$C,3,FALSE)</f>
        <v>1295</v>
      </c>
      <c r="E453" s="9">
        <f>VLOOKUP($A453,NOK!$A:$C,3,FALSE)</f>
        <v>13495</v>
      </c>
      <c r="F453" s="10">
        <f>VLOOKUP($A453,PLN!$A:$C,3,FALSE)</f>
        <v>5895</v>
      </c>
      <c r="G453" s="11">
        <f>VLOOKUP($A453,SEK!$A:$C,3,FALSE)</f>
        <v>13495</v>
      </c>
      <c r="H453" s="12">
        <f>VLOOKUP($A453,AUD!$A:$C,3,FALSE)</f>
        <v>2349</v>
      </c>
      <c r="I453" s="14" t="e">
        <f>VLOOKUP($A453,GBP!$A:$C,3,FALSE)</f>
        <v>#N/A</v>
      </c>
      <c r="J453" s="15" t="e">
        <f>VLOOKUP($A453,IE!$A:$C,3,FALSE)</f>
        <v>#N/A</v>
      </c>
    </row>
    <row r="454" spans="1:10">
      <c r="A454" s="5" t="s">
        <v>436</v>
      </c>
      <c r="B454" s="7">
        <f>VLOOKUP($A454,DACH!$A:$C,3,FALSE)</f>
        <v>1195</v>
      </c>
      <c r="C454" s="8">
        <f>VLOOKUP($A454,DKK!$A:$C,3,FALSE)</f>
        <v>8895</v>
      </c>
      <c r="D454" s="7">
        <f>VLOOKUP($A454,EUR!$A:$C,3,FALSE)</f>
        <v>1085</v>
      </c>
      <c r="E454" s="9">
        <f>VLOOKUP($A454,NOK!$A:$C,3,FALSE)</f>
        <v>10995</v>
      </c>
      <c r="F454" s="10">
        <f>VLOOKUP($A454,PLN!$A:$C,3,FALSE)</f>
        <v>4949</v>
      </c>
      <c r="G454" s="11">
        <f>VLOOKUP($A454,SEK!$A:$C,3,FALSE)</f>
        <v>10995</v>
      </c>
      <c r="H454" s="12">
        <f>VLOOKUP($A454,AUD!$A:$C,3,FALSE)</f>
        <v>2349</v>
      </c>
      <c r="I454" s="14" t="e">
        <f>VLOOKUP($A454,GBP!$A:$C,3,FALSE)</f>
        <v>#N/A</v>
      </c>
      <c r="J454" s="15" t="e">
        <f>VLOOKUP($A454,IE!$A:$C,3,FALSE)</f>
        <v>#N/A</v>
      </c>
    </row>
    <row r="455" spans="1:10">
      <c r="A455" s="6" t="s">
        <v>437</v>
      </c>
      <c r="B455" s="7">
        <f>VLOOKUP($A455,DACH!$A:$C,3,FALSE)</f>
        <v>1195</v>
      </c>
      <c r="C455" s="8">
        <f>VLOOKUP($A455,DKK!$A:$C,3,FALSE)</f>
        <v>8895</v>
      </c>
      <c r="D455" s="7">
        <f>VLOOKUP($A455,EUR!$A:$C,3,FALSE)</f>
        <v>1149</v>
      </c>
      <c r="E455" s="9">
        <f>VLOOKUP($A455,NOK!$A:$C,3,FALSE)</f>
        <v>11995</v>
      </c>
      <c r="F455" s="10">
        <f>VLOOKUP($A455,PLN!$A:$C,3,FALSE)</f>
        <v>5249</v>
      </c>
      <c r="G455" s="11">
        <f>VLOOKUP($A455,SEK!$A:$C,3,FALSE)</f>
        <v>11995</v>
      </c>
      <c r="H455" s="12">
        <f>VLOOKUP($A455,AUD!$A:$C,3,FALSE)</f>
        <v>2349</v>
      </c>
      <c r="I455" s="14" t="e">
        <f>VLOOKUP($A455,GBP!$A:$C,3,FALSE)</f>
        <v>#N/A</v>
      </c>
      <c r="J455" s="15" t="e">
        <f>VLOOKUP($A455,IE!$A:$C,3,FALSE)</f>
        <v>#N/A</v>
      </c>
    </row>
    <row r="456" spans="1:10">
      <c r="A456" s="5" t="s">
        <v>438</v>
      </c>
      <c r="B456" s="7">
        <f>VLOOKUP($A456,DACH!$A:$C,3,FALSE)</f>
        <v>1295</v>
      </c>
      <c r="C456" s="8">
        <f>VLOOKUP($A456,DKK!$A:$C,3,FALSE)</f>
        <v>9395</v>
      </c>
      <c r="D456" s="7">
        <f>VLOOKUP($A456,EUR!$A:$C,3,FALSE)</f>
        <v>1195</v>
      </c>
      <c r="E456" s="9">
        <f>VLOOKUP($A456,NOK!$A:$C,3,FALSE)</f>
        <v>11995</v>
      </c>
      <c r="F456" s="10">
        <f>VLOOKUP($A456,PLN!$A:$C,3,FALSE)</f>
        <v>5449</v>
      </c>
      <c r="G456" s="11">
        <f>VLOOKUP($A456,SEK!$A:$C,3,FALSE)</f>
        <v>11995</v>
      </c>
      <c r="H456" s="12">
        <f>VLOOKUP($A456,AUD!$A:$C,3,FALSE)</f>
        <v>2495</v>
      </c>
      <c r="I456" s="14" t="e">
        <f>VLOOKUP($A456,GBP!$A:$C,3,FALSE)</f>
        <v>#N/A</v>
      </c>
      <c r="J456" s="15" t="e">
        <f>VLOOKUP($A456,IE!$A:$C,3,FALSE)</f>
        <v>#N/A</v>
      </c>
    </row>
    <row r="457" spans="1:10">
      <c r="A457" s="6" t="s">
        <v>439</v>
      </c>
      <c r="B457" s="7">
        <f>VLOOKUP($A457,DACH!$A:$C,3,FALSE)</f>
        <v>1195</v>
      </c>
      <c r="C457" s="8">
        <f>VLOOKUP($A457,DKK!$A:$C,3,FALSE)</f>
        <v>8695</v>
      </c>
      <c r="D457" s="7">
        <f>VLOOKUP($A457,EUR!$A:$C,3,FALSE)</f>
        <v>1195</v>
      </c>
      <c r="E457" s="9">
        <f>VLOOKUP($A457,NOK!$A:$C,3,FALSE)</f>
        <v>11995</v>
      </c>
      <c r="F457" s="10">
        <f>VLOOKUP($A457,PLN!$A:$C,3,FALSE)</f>
        <v>5449</v>
      </c>
      <c r="G457" s="11">
        <f>VLOOKUP($A457,SEK!$A:$C,3,FALSE)</f>
        <v>11995</v>
      </c>
      <c r="H457" s="12">
        <f>VLOOKUP($A457,AUD!$A:$C,3,FALSE)</f>
        <v>2295</v>
      </c>
      <c r="I457" s="14" t="e">
        <f>VLOOKUP($A457,GBP!$A:$C,3,FALSE)</f>
        <v>#N/A</v>
      </c>
      <c r="J457" s="15" t="e">
        <f>VLOOKUP($A457,IE!$A:$C,3,FALSE)</f>
        <v>#N/A</v>
      </c>
    </row>
    <row r="458" spans="1:10">
      <c r="A458" s="5" t="s">
        <v>440</v>
      </c>
      <c r="B458" s="7">
        <f>VLOOKUP($A458,DACH!$A:$C,3,FALSE)</f>
        <v>1295</v>
      </c>
      <c r="C458" s="8">
        <f>VLOOKUP($A458,DKK!$A:$C,3,FALSE)</f>
        <v>9695</v>
      </c>
      <c r="D458" s="7">
        <f>VLOOKUP($A458,EUR!$A:$C,3,FALSE)</f>
        <v>1149</v>
      </c>
      <c r="E458" s="9">
        <f>VLOOKUP($A458,NOK!$A:$C,3,FALSE)</f>
        <v>11995</v>
      </c>
      <c r="F458" s="10">
        <f>VLOOKUP($A458,PLN!$A:$C,3,FALSE)</f>
        <v>5249</v>
      </c>
      <c r="G458" s="11">
        <f>VLOOKUP($A458,SEK!$A:$C,3,FALSE)</f>
        <v>11995</v>
      </c>
      <c r="H458" s="12">
        <f>VLOOKUP($A458,AUD!$A:$C,3,FALSE)</f>
        <v>2495</v>
      </c>
      <c r="I458" s="14" t="e">
        <f>VLOOKUP($A458,GBP!$A:$C,3,FALSE)</f>
        <v>#N/A</v>
      </c>
      <c r="J458" s="15" t="e">
        <f>VLOOKUP($A458,IE!$A:$C,3,FALSE)</f>
        <v>#N/A</v>
      </c>
    </row>
    <row r="459" spans="1:10">
      <c r="A459" s="6" t="s">
        <v>441</v>
      </c>
      <c r="B459" s="7">
        <f>VLOOKUP($A459,DACH!$A:$C,3,FALSE)</f>
        <v>1085</v>
      </c>
      <c r="C459" s="8">
        <f>VLOOKUP($A459,DKK!$A:$C,3,FALSE)</f>
        <v>8095</v>
      </c>
      <c r="D459" s="7">
        <f>VLOOKUP($A459,EUR!$A:$C,3,FALSE)</f>
        <v>1085</v>
      </c>
      <c r="E459" s="9">
        <f>VLOOKUP($A459,NOK!$A:$C,3,FALSE)</f>
        <v>10995</v>
      </c>
      <c r="F459" s="10">
        <f>VLOOKUP($A459,PLN!$A:$C,3,FALSE)</f>
        <v>4949</v>
      </c>
      <c r="G459" s="11">
        <f>VLOOKUP($A459,SEK!$A:$C,3,FALSE)</f>
        <v>10995</v>
      </c>
      <c r="H459" s="12">
        <f>VLOOKUP($A459,AUD!$A:$C,3,FALSE)</f>
        <v>2095</v>
      </c>
      <c r="I459" s="14" t="e">
        <f>VLOOKUP($A459,GBP!$A:$C,3,FALSE)</f>
        <v>#N/A</v>
      </c>
      <c r="J459" s="15" t="e">
        <f>VLOOKUP($A459,IE!$A:$C,3,FALSE)</f>
        <v>#N/A</v>
      </c>
    </row>
    <row r="460" spans="1:10">
      <c r="A460" s="5" t="s">
        <v>442</v>
      </c>
      <c r="B460" s="7">
        <f>VLOOKUP($A460,DACH!$A:$C,3,FALSE)</f>
        <v>1149</v>
      </c>
      <c r="C460" s="8">
        <f>VLOOKUP($A460,DKK!$A:$C,3,FALSE)</f>
        <v>8595</v>
      </c>
      <c r="D460" s="7">
        <f>VLOOKUP($A460,EUR!$A:$C,3,FALSE)</f>
        <v>2095</v>
      </c>
      <c r="E460" s="9">
        <f>VLOOKUP($A460,NOK!$A:$C,3,FALSE)</f>
        <v>20995</v>
      </c>
      <c r="F460" s="10">
        <f>VLOOKUP($A460,PLN!$A:$C,3,FALSE)</f>
        <v>9549</v>
      </c>
      <c r="G460" s="11">
        <f>VLOOKUP($A460,SEK!$A:$C,3,FALSE)</f>
        <v>20995</v>
      </c>
      <c r="H460" s="12">
        <f>VLOOKUP($A460,AUD!$A:$C,3,FALSE)</f>
        <v>2249</v>
      </c>
      <c r="I460" s="14" t="e">
        <f>VLOOKUP($A460,GBP!$A:$C,3,FALSE)</f>
        <v>#N/A</v>
      </c>
      <c r="J460" s="15" t="e">
        <f>VLOOKUP($A460,IE!$A:$C,3,FALSE)</f>
        <v>#N/A</v>
      </c>
    </row>
    <row r="461" spans="1:10">
      <c r="A461" s="6" t="s">
        <v>443</v>
      </c>
      <c r="B461" s="7">
        <f>VLOOKUP($A461,DACH!$A:$C,3,FALSE)</f>
        <v>1195</v>
      </c>
      <c r="C461" s="8">
        <f>VLOOKUP($A461,DKK!$A:$C,3,FALSE)</f>
        <v>8595</v>
      </c>
      <c r="D461" s="7">
        <f>VLOOKUP($A461,EUR!$A:$C,3,FALSE)</f>
        <v>1649</v>
      </c>
      <c r="E461" s="9">
        <f>VLOOKUP($A461,NOK!$A:$C,3,FALSE)</f>
        <v>16495</v>
      </c>
      <c r="F461" s="10">
        <f>VLOOKUP($A461,PLN!$A:$C,3,FALSE)</f>
        <v>7495</v>
      </c>
      <c r="G461" s="11">
        <f>VLOOKUP($A461,SEK!$A:$C,3,FALSE)</f>
        <v>16495</v>
      </c>
      <c r="H461" s="12">
        <f>VLOOKUP($A461,AUD!$A:$C,3,FALSE)</f>
        <v>2349</v>
      </c>
      <c r="I461" s="14" t="e">
        <f>VLOOKUP($A461,GBP!$A:$C,3,FALSE)</f>
        <v>#N/A</v>
      </c>
      <c r="J461" s="15" t="e">
        <f>VLOOKUP($A461,IE!$A:$C,3,FALSE)</f>
        <v>#N/A</v>
      </c>
    </row>
    <row r="462" spans="1:10">
      <c r="A462" s="5" t="s">
        <v>444</v>
      </c>
      <c r="B462" s="7">
        <f>VLOOKUP($A462,DACH!$A:$C,3,FALSE)</f>
        <v>1195</v>
      </c>
      <c r="C462" s="8">
        <f>VLOOKUP($A462,DKK!$A:$C,3,FALSE)</f>
        <v>8895</v>
      </c>
      <c r="D462" s="7">
        <f>VLOOKUP($A462,EUR!$A:$C,3,FALSE)</f>
        <v>3195</v>
      </c>
      <c r="E462" s="9">
        <f>VLOOKUP($A462,NOK!$A:$C,3,FALSE)</f>
        <v>31995</v>
      </c>
      <c r="F462" s="10">
        <f>VLOOKUP($A462,PLN!$A:$C,3,FALSE)</f>
        <v>14995</v>
      </c>
      <c r="G462" s="11">
        <f>VLOOKUP($A462,SEK!$A:$C,3,FALSE)</f>
        <v>31995</v>
      </c>
      <c r="H462" s="12">
        <f>VLOOKUP($A462,AUD!$A:$C,3,FALSE)</f>
        <v>2349</v>
      </c>
      <c r="I462" s="14" t="e">
        <f>VLOOKUP($A462,GBP!$A:$C,3,FALSE)</f>
        <v>#N/A</v>
      </c>
      <c r="J462" s="15" t="e">
        <f>VLOOKUP($A462,IE!$A:$C,3,FALSE)</f>
        <v>#N/A</v>
      </c>
    </row>
    <row r="463" spans="1:10">
      <c r="A463" s="6" t="s">
        <v>445</v>
      </c>
      <c r="B463" s="7">
        <f>VLOOKUP($A463,DACH!$A:$C,3,FALSE)</f>
        <v>1149</v>
      </c>
      <c r="C463" s="8">
        <f>VLOOKUP($A463,DKK!$A:$C,3,FALSE)</f>
        <v>8595</v>
      </c>
      <c r="D463" s="7">
        <f>VLOOKUP($A463,EUR!$A:$C,3,FALSE)</f>
        <v>3695</v>
      </c>
      <c r="E463" s="9">
        <f>VLOOKUP($A463,NOK!$A:$C,3,FALSE)</f>
        <v>36995</v>
      </c>
      <c r="F463" s="10">
        <f>VLOOKUP($A463,PLN!$A:$C,3,FALSE)</f>
        <v>16995</v>
      </c>
      <c r="G463" s="11">
        <f>VLOOKUP($A463,SEK!$A:$C,3,FALSE)</f>
        <v>36995</v>
      </c>
      <c r="H463" s="12">
        <f>VLOOKUP($A463,AUD!$A:$C,3,FALSE)</f>
        <v>2249</v>
      </c>
      <c r="I463" s="14" t="e">
        <f>VLOOKUP($A463,GBP!$A:$C,3,FALSE)</f>
        <v>#N/A</v>
      </c>
      <c r="J463" s="15" t="e">
        <f>VLOOKUP($A463,IE!$A:$C,3,FALSE)</f>
        <v>#N/A</v>
      </c>
    </row>
    <row r="464" spans="1:10">
      <c r="A464" s="5" t="s">
        <v>446</v>
      </c>
      <c r="B464" s="7">
        <f>VLOOKUP($A464,DACH!$A:$C,3,FALSE)</f>
        <v>1085</v>
      </c>
      <c r="C464" s="8">
        <f>VLOOKUP($A464,DKK!$A:$C,3,FALSE)</f>
        <v>8095</v>
      </c>
      <c r="D464" s="7">
        <f>VLOOKUP($A464,EUR!$A:$C,3,FALSE)</f>
        <v>1995</v>
      </c>
      <c r="E464" s="9">
        <f>VLOOKUP($A464,NOK!$A:$C,3,FALSE)</f>
        <v>20995</v>
      </c>
      <c r="F464" s="10">
        <f>VLOOKUP($A464,PLN!$A:$C,3,FALSE)</f>
        <v>9095</v>
      </c>
      <c r="G464" s="11">
        <f>VLOOKUP($A464,SEK!$A:$C,3,FALSE)</f>
        <v>20995</v>
      </c>
      <c r="H464" s="12">
        <f>VLOOKUP($A464,AUD!$A:$C,3,FALSE)</f>
        <v>2095</v>
      </c>
      <c r="I464" s="14" t="e">
        <f>VLOOKUP($A464,GBP!$A:$C,3,FALSE)</f>
        <v>#N/A</v>
      </c>
      <c r="J464" s="15" t="e">
        <f>VLOOKUP($A464,IE!$A:$C,3,FALSE)</f>
        <v>#N/A</v>
      </c>
    </row>
    <row r="465" spans="1:10">
      <c r="A465" s="6" t="s">
        <v>447</v>
      </c>
      <c r="B465" s="7">
        <f>VLOOKUP($A465,DACH!$A:$C,3,FALSE)</f>
        <v>2095</v>
      </c>
      <c r="C465" s="8">
        <f>VLOOKUP($A465,DKK!$A:$C,3,FALSE)</f>
        <v>15495</v>
      </c>
      <c r="D465" s="7">
        <f>VLOOKUP($A465,EUR!$A:$C,3,FALSE)</f>
        <v>2295</v>
      </c>
      <c r="E465" s="9">
        <f>VLOOKUP($A465,NOK!$A:$C,3,FALSE)</f>
        <v>24495</v>
      </c>
      <c r="F465" s="10">
        <f>VLOOKUP($A465,PLN!$A:$C,3,FALSE)</f>
        <v>10495</v>
      </c>
      <c r="G465" s="11">
        <f>VLOOKUP($A465,SEK!$A:$C,3,FALSE)</f>
        <v>24495</v>
      </c>
      <c r="H465" s="12">
        <f>VLOOKUP($A465,AUD!$A:$C,3,FALSE)</f>
        <v>4049</v>
      </c>
      <c r="I465" s="14" t="e">
        <f>VLOOKUP($A465,GBP!$A:$C,3,FALSE)</f>
        <v>#N/A</v>
      </c>
      <c r="J465" s="15" t="e">
        <f>VLOOKUP($A465,IE!$A:$C,3,FALSE)</f>
        <v>#N/A</v>
      </c>
    </row>
    <row r="466" spans="1:10">
      <c r="A466" s="5" t="s">
        <v>448</v>
      </c>
      <c r="B466" s="7">
        <f>VLOOKUP($A466,DACH!$A:$C,3,FALSE)</f>
        <v>1649</v>
      </c>
      <c r="C466" s="8">
        <f>VLOOKUP($A466,DKK!$A:$C,3,FALSE)</f>
        <v>11995</v>
      </c>
      <c r="D466" s="7">
        <f>VLOOKUP($A466,EUR!$A:$C,3,FALSE)</f>
        <v>1995</v>
      </c>
      <c r="E466" s="9">
        <f>VLOOKUP($A466,NOK!$A:$C,3,FALSE)</f>
        <v>20995</v>
      </c>
      <c r="F466" s="10">
        <f>VLOOKUP($A466,PLN!$A:$C,3,FALSE)</f>
        <v>9095</v>
      </c>
      <c r="G466" s="11">
        <f>VLOOKUP($A466,SEK!$A:$C,3,FALSE)</f>
        <v>20995</v>
      </c>
      <c r="H466" s="12">
        <f>VLOOKUP($A466,AUD!$A:$C,3,FALSE)</f>
        <v>3195</v>
      </c>
      <c r="I466" s="14" t="e">
        <f>VLOOKUP($A466,GBP!$A:$C,3,FALSE)</f>
        <v>#N/A</v>
      </c>
      <c r="J466" s="15" t="e">
        <f>VLOOKUP($A466,IE!$A:$C,3,FALSE)</f>
        <v>#N/A</v>
      </c>
    </row>
    <row r="467" spans="1:10">
      <c r="A467" s="6" t="s">
        <v>449</v>
      </c>
      <c r="B467" s="7">
        <f>VLOOKUP($A467,DACH!$A:$C,3,FALSE)</f>
        <v>3195</v>
      </c>
      <c r="C467" s="8">
        <f>VLOOKUP($A467,DKK!$A:$C,3,FALSE)</f>
        <v>23495</v>
      </c>
      <c r="D467" s="7">
        <f>VLOOKUP($A467,EUR!$A:$C,3,FALSE)</f>
        <v>3049</v>
      </c>
      <c r="E467" s="9">
        <f>VLOOKUP($A467,NOK!$A:$C,3,FALSE)</f>
        <v>30495</v>
      </c>
      <c r="F467" s="10">
        <f>VLOOKUP($A467,PLN!$A:$C,3,FALSE)</f>
        <v>13995</v>
      </c>
      <c r="G467" s="11">
        <f>VLOOKUP($A467,SEK!$A:$C,3,FALSE)</f>
        <v>30495</v>
      </c>
      <c r="H467" s="12">
        <f>VLOOKUP($A467,AUD!$A:$C,3,FALSE)</f>
        <v>6195</v>
      </c>
      <c r="I467" s="14" t="e">
        <f>VLOOKUP($A467,GBP!$A:$C,3,FALSE)</f>
        <v>#N/A</v>
      </c>
      <c r="J467" s="15" t="e">
        <f>VLOOKUP($A467,IE!$A:$C,3,FALSE)</f>
        <v>#N/A</v>
      </c>
    </row>
    <row r="468" spans="1:10">
      <c r="A468" s="5" t="s">
        <v>450</v>
      </c>
      <c r="B468" s="7">
        <f>VLOOKUP($A468,DACH!$A:$C,3,FALSE)</f>
        <v>3695</v>
      </c>
      <c r="C468" s="8">
        <f>VLOOKUP($A468,DKK!$A:$C,3,FALSE)</f>
        <v>27495</v>
      </c>
      <c r="D468" s="7">
        <f>VLOOKUP($A468,EUR!$A:$C,3,FALSE)</f>
        <v>2595</v>
      </c>
      <c r="E468" s="9">
        <f>VLOOKUP($A468,NOK!$A:$C,3,FALSE)</f>
        <v>25995</v>
      </c>
      <c r="F468" s="10">
        <f>VLOOKUP($A468,PLN!$A:$C,3,FALSE)</f>
        <v>11995</v>
      </c>
      <c r="G468" s="11">
        <f>VLOOKUP($A468,SEK!$A:$C,3,FALSE)</f>
        <v>25995</v>
      </c>
      <c r="H468" s="12">
        <f>VLOOKUP($A468,AUD!$A:$C,3,FALSE)</f>
        <v>7149</v>
      </c>
      <c r="I468" s="14" t="e">
        <f>VLOOKUP($A468,GBP!$A:$C,3,FALSE)</f>
        <v>#N/A</v>
      </c>
      <c r="J468" s="15" t="e">
        <f>VLOOKUP($A468,IE!$A:$C,3,FALSE)</f>
        <v>#N/A</v>
      </c>
    </row>
    <row r="469" spans="1:10">
      <c r="A469" s="6" t="s">
        <v>451</v>
      </c>
      <c r="B469" s="7">
        <f>VLOOKUP($A469,DACH!$A:$C,3,FALSE)</f>
        <v>1995</v>
      </c>
      <c r="C469" s="8">
        <f>VLOOKUP($A469,DKK!$A:$C,3,FALSE)</f>
        <v>15495</v>
      </c>
      <c r="D469" s="7">
        <f>VLOOKUP($A469,EUR!$A:$C,3,FALSE)</f>
        <v>2549</v>
      </c>
      <c r="E469" s="9">
        <f>VLOOKUP($A469,NOK!$A:$C,3,FALSE)</f>
        <v>25495</v>
      </c>
      <c r="F469" s="10">
        <f>VLOOKUP($A469,PLN!$A:$C,3,FALSE)</f>
        <v>11995</v>
      </c>
      <c r="G469" s="11">
        <f>VLOOKUP($A469,SEK!$A:$C,3,FALSE)</f>
        <v>25495</v>
      </c>
      <c r="H469" s="12">
        <f>VLOOKUP($A469,AUD!$A:$C,3,FALSE)</f>
        <v>3849</v>
      </c>
      <c r="I469" s="14" t="e">
        <f>VLOOKUP($A469,GBP!$A:$C,3,FALSE)</f>
        <v>#N/A</v>
      </c>
      <c r="J469" s="15" t="e">
        <f>VLOOKUP($A469,IE!$A:$C,3,FALSE)</f>
        <v>#N/A</v>
      </c>
    </row>
    <row r="470" spans="1:10">
      <c r="A470" s="5" t="s">
        <v>452</v>
      </c>
      <c r="B470" s="7">
        <f>VLOOKUP($A470,DACH!$A:$C,3,FALSE)</f>
        <v>2295</v>
      </c>
      <c r="C470" s="8">
        <f>VLOOKUP($A470,DKK!$A:$C,3,FALSE)</f>
        <v>17995</v>
      </c>
      <c r="D470" s="7">
        <f>VLOOKUP($A470,EUR!$A:$C,3,FALSE)</f>
        <v>2049</v>
      </c>
      <c r="E470" s="9">
        <f>VLOOKUP($A470,NOK!$A:$C,3,FALSE)</f>
        <v>19995</v>
      </c>
      <c r="F470" s="10">
        <f>VLOOKUP($A470,PLN!$A:$C,3,FALSE)</f>
        <v>9349</v>
      </c>
      <c r="G470" s="11">
        <f>VLOOKUP($A470,SEK!$A:$C,3,FALSE)</f>
        <v>19995</v>
      </c>
      <c r="H470" s="12">
        <f>VLOOKUP($A470,AUD!$A:$C,3,FALSE)</f>
        <v>4449</v>
      </c>
      <c r="I470" s="14" t="e">
        <f>VLOOKUP($A470,GBP!$A:$C,3,FALSE)</f>
        <v>#N/A</v>
      </c>
      <c r="J470" s="15" t="e">
        <f>VLOOKUP($A470,IE!$A:$C,3,FALSE)</f>
        <v>#N/A</v>
      </c>
    </row>
    <row r="471" spans="1:10">
      <c r="A471" s="6" t="s">
        <v>453</v>
      </c>
      <c r="B471" s="7">
        <f>VLOOKUP($A471,DACH!$A:$C,3,FALSE)</f>
        <v>1995</v>
      </c>
      <c r="C471" s="8">
        <f>VLOOKUP($A471,DKK!$A:$C,3,FALSE)</f>
        <v>15495</v>
      </c>
      <c r="D471" s="7">
        <f>VLOOKUP($A471,EUR!$A:$C,3,FALSE)</f>
        <v>3849</v>
      </c>
      <c r="E471" s="9">
        <f>VLOOKUP($A471,NOK!$A:$C,3,FALSE)</f>
        <v>37995</v>
      </c>
      <c r="F471" s="10">
        <f>VLOOKUP($A471,PLN!$A:$C,3,FALSE)</f>
        <v>17495</v>
      </c>
      <c r="G471" s="11">
        <f>VLOOKUP($A471,SEK!$A:$C,3,FALSE)</f>
        <v>37995</v>
      </c>
      <c r="H471" s="12">
        <f>VLOOKUP($A471,AUD!$A:$C,3,FALSE)</f>
        <v>3849</v>
      </c>
      <c r="I471" s="14" t="e">
        <f>VLOOKUP($A471,GBP!$A:$C,3,FALSE)</f>
        <v>#N/A</v>
      </c>
      <c r="J471" s="15" t="e">
        <f>VLOOKUP($A471,IE!$A:$C,3,FALSE)</f>
        <v>#N/A</v>
      </c>
    </row>
    <row r="472" spans="1:10">
      <c r="A472" s="5" t="s">
        <v>454</v>
      </c>
      <c r="B472" s="7">
        <f>VLOOKUP($A472,DACH!$A:$C,3,FALSE)</f>
        <v>3049</v>
      </c>
      <c r="C472" s="8">
        <f>VLOOKUP($A472,DKK!$A:$C,3,FALSE)</f>
        <v>22595</v>
      </c>
      <c r="D472" s="7">
        <f>VLOOKUP($A472,EUR!$A:$C,3,FALSE)</f>
        <v>4449</v>
      </c>
      <c r="E472" s="9">
        <f>VLOOKUP($A472,NOK!$A:$C,3,FALSE)</f>
        <v>44495</v>
      </c>
      <c r="F472" s="10">
        <f>VLOOKUP($A472,PLN!$A:$C,3,FALSE)</f>
        <v>20495</v>
      </c>
      <c r="G472" s="11">
        <f>VLOOKUP($A472,SEK!$A:$C,3,FALSE)</f>
        <v>44495</v>
      </c>
      <c r="H472" s="12">
        <f>VLOOKUP($A472,AUD!$A:$C,3,FALSE)</f>
        <v>5895</v>
      </c>
      <c r="I472" s="14" t="e">
        <f>VLOOKUP($A472,GBP!$A:$C,3,FALSE)</f>
        <v>#N/A</v>
      </c>
      <c r="J472" s="15" t="e">
        <f>VLOOKUP($A472,IE!$A:$C,3,FALSE)</f>
        <v>#N/A</v>
      </c>
    </row>
    <row r="473" spans="1:10">
      <c r="A473" s="6" t="s">
        <v>455</v>
      </c>
      <c r="B473" s="7">
        <f>VLOOKUP($A473,DACH!$A:$C,3,FALSE)</f>
        <v>2595</v>
      </c>
      <c r="C473" s="8">
        <f>VLOOKUP($A473,DKK!$A:$C,3,FALSE)</f>
        <v>19095</v>
      </c>
      <c r="D473" s="7">
        <f>VLOOKUP($A473,EUR!$A:$C,3,FALSE)</f>
        <v>2595</v>
      </c>
      <c r="E473" s="9">
        <f>VLOOKUP($A473,NOK!$A:$C,3,FALSE)</f>
        <v>25995</v>
      </c>
      <c r="F473" s="10">
        <f>VLOOKUP($A473,PLN!$A:$C,3,FALSE)</f>
        <v>11995</v>
      </c>
      <c r="G473" s="11">
        <f>VLOOKUP($A473,SEK!$A:$C,3,FALSE)</f>
        <v>25995</v>
      </c>
      <c r="H473" s="12">
        <f>VLOOKUP($A473,AUD!$A:$C,3,FALSE)</f>
        <v>5049</v>
      </c>
      <c r="I473" s="14" t="e">
        <f>VLOOKUP($A473,GBP!$A:$C,3,FALSE)</f>
        <v>#N/A</v>
      </c>
      <c r="J473" s="15" t="e">
        <f>VLOOKUP($A473,IE!$A:$C,3,FALSE)</f>
        <v>#N/A</v>
      </c>
    </row>
    <row r="474" spans="1:10">
      <c r="A474" s="5" t="s">
        <v>456</v>
      </c>
      <c r="B474" s="7">
        <f>VLOOKUP($A474,DACH!$A:$C,3,FALSE)</f>
        <v>2549</v>
      </c>
      <c r="C474" s="8">
        <f>VLOOKUP($A474,DKK!$A:$C,3,FALSE)</f>
        <v>18895</v>
      </c>
      <c r="D474" s="7">
        <f>VLOOKUP($A474,EUR!$A:$C,3,FALSE)</f>
        <v>3489</v>
      </c>
      <c r="E474" s="9">
        <f>VLOOKUP($A474,NOK!$A:$C,3,FALSE)</f>
        <v>35995</v>
      </c>
      <c r="F474" s="10">
        <f>VLOOKUP($A474,PLN!$A:$C,3,FALSE)</f>
        <v>15995</v>
      </c>
      <c r="G474" s="11">
        <f>VLOOKUP($A474,SEK!$A:$C,3,FALSE)</f>
        <v>35995</v>
      </c>
      <c r="H474" s="12">
        <f>VLOOKUP($A474,AUD!$A:$C,3,FALSE)</f>
        <v>4949</v>
      </c>
      <c r="I474" s="14" t="e">
        <f>VLOOKUP($A474,GBP!$A:$C,3,FALSE)</f>
        <v>#N/A</v>
      </c>
      <c r="J474" s="15" t="e">
        <f>VLOOKUP($A474,IE!$A:$C,3,FALSE)</f>
        <v>#N/A</v>
      </c>
    </row>
    <row r="475" spans="1:10">
      <c r="A475" s="6" t="s">
        <v>457</v>
      </c>
      <c r="B475" s="7">
        <f>VLOOKUP($A475,DACH!$A:$C,3,FALSE)</f>
        <v>2049</v>
      </c>
      <c r="C475" s="8">
        <f>VLOOKUP($A475,DKK!$A:$C,3,FALSE)</f>
        <v>14895</v>
      </c>
      <c r="D475" s="7">
        <f>VLOOKUP($A475,EUR!$A:$C,3,FALSE)</f>
        <v>3489</v>
      </c>
      <c r="E475" s="9">
        <f>VLOOKUP($A475,NOK!$A:$C,3,FALSE)</f>
        <v>35995</v>
      </c>
      <c r="F475" s="10">
        <f>VLOOKUP($A475,PLN!$A:$C,3,FALSE)</f>
        <v>15995</v>
      </c>
      <c r="G475" s="11">
        <f>VLOOKUP($A475,SEK!$A:$C,3,FALSE)</f>
        <v>35995</v>
      </c>
      <c r="H475" s="12">
        <f>VLOOKUP($A475,AUD!$A:$C,3,FALSE)</f>
        <v>3949</v>
      </c>
      <c r="I475" s="14" t="e">
        <f>VLOOKUP($A475,GBP!$A:$C,3,FALSE)</f>
        <v>#N/A</v>
      </c>
      <c r="J475" s="15" t="e">
        <f>VLOOKUP($A475,IE!$A:$C,3,FALSE)</f>
        <v>#N/A</v>
      </c>
    </row>
    <row r="476" spans="1:10">
      <c r="A476" s="5" t="s">
        <v>458</v>
      </c>
      <c r="B476" s="7">
        <f>VLOOKUP($A476,DACH!$A:$C,3,FALSE)</f>
        <v>3849</v>
      </c>
      <c r="C476" s="8">
        <f>VLOOKUP($A476,DKK!$A:$C,3,FALSE)</f>
        <v>28295</v>
      </c>
      <c r="D476" s="7">
        <f>VLOOKUP($A476,EUR!$A:$C,3,FALSE)</f>
        <v>3489</v>
      </c>
      <c r="E476" s="9">
        <f>VLOOKUP($A476,NOK!$A:$C,3,FALSE)</f>
        <v>35995</v>
      </c>
      <c r="F476" s="10">
        <f>VLOOKUP($A476,PLN!$A:$C,3,FALSE)</f>
        <v>15995</v>
      </c>
      <c r="G476" s="11">
        <f>VLOOKUP($A476,SEK!$A:$C,3,FALSE)</f>
        <v>35995</v>
      </c>
      <c r="H476" s="12">
        <f>VLOOKUP($A476,AUD!$A:$C,3,FALSE)</f>
        <v>7449</v>
      </c>
      <c r="I476" s="14" t="e">
        <f>VLOOKUP($A476,GBP!$A:$C,3,FALSE)</f>
        <v>#N/A</v>
      </c>
      <c r="J476" s="15" t="e">
        <f>VLOOKUP($A476,IE!$A:$C,3,FALSE)</f>
        <v>#N/A</v>
      </c>
    </row>
    <row r="477" spans="1:10">
      <c r="A477" s="6" t="s">
        <v>459</v>
      </c>
      <c r="B477" s="7">
        <f>VLOOKUP($A477,DACH!$A:$C,3,FALSE)</f>
        <v>4449</v>
      </c>
      <c r="C477" s="8">
        <f>VLOOKUP($A477,DKK!$A:$C,3,FALSE)</f>
        <v>32995</v>
      </c>
      <c r="D477" s="7">
        <f>VLOOKUP($A477,EUR!$A:$C,3,FALSE)</f>
        <v>3619</v>
      </c>
      <c r="E477" s="9">
        <f>VLOOKUP($A477,NOK!$A:$C,3,FALSE)</f>
        <v>36995</v>
      </c>
      <c r="F477" s="10">
        <f>VLOOKUP($A477,PLN!$A:$C,3,FALSE)</f>
        <v>16495</v>
      </c>
      <c r="G477" s="11">
        <f>VLOOKUP($A477,SEK!$A:$C,3,FALSE)</f>
        <v>36995</v>
      </c>
      <c r="H477" s="12">
        <f>VLOOKUP($A477,AUD!$A:$C,3,FALSE)</f>
        <v>8595</v>
      </c>
      <c r="I477" s="14" t="e">
        <f>VLOOKUP($A477,GBP!$A:$C,3,FALSE)</f>
        <v>#N/A</v>
      </c>
      <c r="J477" s="15" t="e">
        <f>VLOOKUP($A477,IE!$A:$C,3,FALSE)</f>
        <v>#N/A</v>
      </c>
    </row>
    <row r="478" spans="1:10">
      <c r="A478" s="5" t="s">
        <v>460</v>
      </c>
      <c r="B478" s="7">
        <f>VLOOKUP($A478,DACH!$A:$C,3,FALSE)</f>
        <v>2595</v>
      </c>
      <c r="C478" s="8">
        <f>VLOOKUP($A478,DKK!$A:$C,3,FALSE)</f>
        <v>19095</v>
      </c>
      <c r="D478" s="7">
        <f>VLOOKUP($A478,EUR!$A:$C,3,FALSE)</f>
        <v>4029</v>
      </c>
      <c r="E478" s="9">
        <f>VLOOKUP($A478,NOK!$A:$C,3,FALSE)</f>
        <v>40995</v>
      </c>
      <c r="F478" s="10">
        <f>VLOOKUP($A478,PLN!$A:$C,3,FALSE)</f>
        <v>18495</v>
      </c>
      <c r="G478" s="11">
        <f>VLOOKUP($A478,SEK!$A:$C,3,FALSE)</f>
        <v>40995</v>
      </c>
      <c r="H478" s="12">
        <f>VLOOKUP($A478,AUD!$A:$C,3,FALSE)</f>
        <v>5049</v>
      </c>
      <c r="I478" s="14" t="e">
        <f>VLOOKUP($A478,GBP!$A:$C,3,FALSE)</f>
        <v>#N/A</v>
      </c>
      <c r="J478" s="15" t="e">
        <f>VLOOKUP($A478,IE!$A:$C,3,FALSE)</f>
        <v>#N/A</v>
      </c>
    </row>
    <row r="479" spans="1:10">
      <c r="A479" s="6" t="s">
        <v>461</v>
      </c>
      <c r="B479" s="7">
        <f>VLOOKUP($A479,DACH!$A:$C,3,FALSE)</f>
        <v>3489</v>
      </c>
      <c r="C479" s="8">
        <f>VLOOKUP($A479,DKK!$A:$C,3,FALSE)</f>
        <v>26495</v>
      </c>
      <c r="D479" s="7">
        <f>VLOOKUP($A479,EUR!$A:$C,3,FALSE)</f>
        <v>4029</v>
      </c>
      <c r="E479" s="9">
        <f>VLOOKUP($A479,NOK!$A:$C,3,FALSE)</f>
        <v>40995</v>
      </c>
      <c r="F479" s="10">
        <f>VLOOKUP($A479,PLN!$A:$C,3,FALSE)</f>
        <v>18495</v>
      </c>
      <c r="G479" s="11">
        <f>VLOOKUP($A479,SEK!$A:$C,3,FALSE)</f>
        <v>40995</v>
      </c>
      <c r="H479" s="12">
        <f>VLOOKUP($A479,AUD!$A:$C,3,FALSE)</f>
        <v>6749</v>
      </c>
      <c r="I479" s="14">
        <f>VLOOKUP($A479,GBP!$A:$C,3,FALSE)</f>
        <v>3149</v>
      </c>
      <c r="J479" s="15">
        <f>VLOOKUP($A479,IE!$A:$C,3,FALSE)</f>
        <v>3489</v>
      </c>
    </row>
    <row r="480" spans="1:10">
      <c r="A480" s="5" t="s">
        <v>462</v>
      </c>
      <c r="B480" s="7">
        <f>VLOOKUP($A480,DACH!$A:$C,3,FALSE)</f>
        <v>3489</v>
      </c>
      <c r="C480" s="8">
        <f>VLOOKUP($A480,DKK!$A:$C,3,FALSE)</f>
        <v>26495</v>
      </c>
      <c r="D480" s="7">
        <f>VLOOKUP($A480,EUR!$A:$C,3,FALSE)</f>
        <v>4029</v>
      </c>
      <c r="E480" s="9">
        <f>VLOOKUP($A480,NOK!$A:$C,3,FALSE)</f>
        <v>40995</v>
      </c>
      <c r="F480" s="10">
        <f>VLOOKUP($A480,PLN!$A:$C,3,FALSE)</f>
        <v>18495</v>
      </c>
      <c r="G480" s="11">
        <f>VLOOKUP($A480,SEK!$A:$C,3,FALSE)</f>
        <v>40995</v>
      </c>
      <c r="H480" s="12">
        <f>VLOOKUP($A480,AUD!$A:$C,3,FALSE)</f>
        <v>6749</v>
      </c>
      <c r="I480" s="14">
        <f>VLOOKUP($A480,GBP!$A:$C,3,FALSE)</f>
        <v>3149</v>
      </c>
      <c r="J480" s="15">
        <f>VLOOKUP($A480,IE!$A:$C,3,FALSE)</f>
        <v>3489</v>
      </c>
    </row>
    <row r="481" spans="1:10">
      <c r="A481" s="6" t="s">
        <v>463</v>
      </c>
      <c r="B481" s="7">
        <f>VLOOKUP($A481,DACH!$A:$C,3,FALSE)</f>
        <v>3489</v>
      </c>
      <c r="C481" s="8">
        <f>VLOOKUP($A481,DKK!$A:$C,3,FALSE)</f>
        <v>26495</v>
      </c>
      <c r="D481" s="7">
        <f>VLOOKUP($A481,EUR!$A:$C,3,FALSE)</f>
        <v>4159</v>
      </c>
      <c r="E481" s="9">
        <f>VLOOKUP($A481,NOK!$A:$C,3,FALSE)</f>
        <v>42495</v>
      </c>
      <c r="F481" s="10">
        <f>VLOOKUP($A481,PLN!$A:$C,3,FALSE)</f>
        <v>18995</v>
      </c>
      <c r="G481" s="11">
        <f>VLOOKUP($A481,SEK!$A:$C,3,FALSE)</f>
        <v>42495</v>
      </c>
      <c r="H481" s="12">
        <f>VLOOKUP($A481,AUD!$A:$C,3,FALSE)</f>
        <v>6749</v>
      </c>
      <c r="I481" s="14">
        <f>VLOOKUP($A481,GBP!$A:$C,3,FALSE)</f>
        <v>3149</v>
      </c>
      <c r="J481" s="15">
        <f>VLOOKUP($A481,IE!$A:$C,3,FALSE)</f>
        <v>3489</v>
      </c>
    </row>
    <row r="482" spans="1:10">
      <c r="A482" s="5" t="s">
        <v>464</v>
      </c>
      <c r="B482" s="7">
        <f>VLOOKUP($A482,DACH!$A:$C,3,FALSE)</f>
        <v>3619</v>
      </c>
      <c r="C482" s="8">
        <f>VLOOKUP($A482,DKK!$A:$C,3,FALSE)</f>
        <v>27495</v>
      </c>
      <c r="D482" s="7">
        <f>VLOOKUP($A482,EUR!$A:$C,3,FALSE)</f>
        <v>4699</v>
      </c>
      <c r="E482" s="9">
        <f>VLOOKUP($A482,NOK!$A:$C,3,FALSE)</f>
        <v>47995</v>
      </c>
      <c r="F482" s="10">
        <f>VLOOKUP($A482,PLN!$A:$C,3,FALSE)</f>
        <v>21495</v>
      </c>
      <c r="G482" s="11">
        <f>VLOOKUP($A482,SEK!$A:$C,3,FALSE)</f>
        <v>47995</v>
      </c>
      <c r="H482" s="12">
        <f>VLOOKUP($A482,AUD!$A:$C,3,FALSE)</f>
        <v>6995</v>
      </c>
      <c r="I482" s="14">
        <f>VLOOKUP($A482,GBP!$A:$C,3,FALSE)</f>
        <v>3295</v>
      </c>
      <c r="J482" s="15">
        <f>VLOOKUP($A482,IE!$A:$C,3,FALSE)</f>
        <v>3619</v>
      </c>
    </row>
    <row r="483" spans="1:10">
      <c r="A483" s="6" t="s">
        <v>465</v>
      </c>
      <c r="B483" s="7">
        <f>VLOOKUP($A483,DACH!$A:$C,3,FALSE)</f>
        <v>4029</v>
      </c>
      <c r="C483" s="8">
        <f>VLOOKUP($A483,DKK!$A:$C,3,FALSE)</f>
        <v>30495</v>
      </c>
      <c r="D483" s="7">
        <f>VLOOKUP($A483,EUR!$A:$C,3,FALSE)</f>
        <v>4699</v>
      </c>
      <c r="E483" s="9">
        <f>VLOOKUP($A483,NOK!$A:$C,3,FALSE)</f>
        <v>47995</v>
      </c>
      <c r="F483" s="10">
        <f>VLOOKUP($A483,PLN!$A:$C,3,FALSE)</f>
        <v>21495</v>
      </c>
      <c r="G483" s="11">
        <f>VLOOKUP($A483,SEK!$A:$C,3,FALSE)</f>
        <v>47995</v>
      </c>
      <c r="H483" s="12">
        <f>VLOOKUP($A483,AUD!$A:$C,3,FALSE)</f>
        <v>7795</v>
      </c>
      <c r="I483" s="14">
        <f>VLOOKUP($A483,GBP!$A:$C,3,FALSE)</f>
        <v>3649</v>
      </c>
      <c r="J483" s="15">
        <f>VLOOKUP($A483,IE!$A:$C,3,FALSE)</f>
        <v>4029</v>
      </c>
    </row>
    <row r="484" spans="1:10">
      <c r="A484" s="5" t="s">
        <v>466</v>
      </c>
      <c r="B484" s="7">
        <f>VLOOKUP($A484,DACH!$A:$C,3,FALSE)</f>
        <v>4029</v>
      </c>
      <c r="C484" s="8">
        <f>VLOOKUP($A484,DKK!$A:$C,3,FALSE)</f>
        <v>30495</v>
      </c>
      <c r="D484" s="7">
        <f>VLOOKUP($A484,EUR!$A:$C,3,FALSE)</f>
        <v>4699</v>
      </c>
      <c r="E484" s="9">
        <f>VLOOKUP($A484,NOK!$A:$C,3,FALSE)</f>
        <v>47995</v>
      </c>
      <c r="F484" s="10">
        <f>VLOOKUP($A484,PLN!$A:$C,3,FALSE)</f>
        <v>21495</v>
      </c>
      <c r="G484" s="11">
        <f>VLOOKUP($A484,SEK!$A:$C,3,FALSE)</f>
        <v>47995</v>
      </c>
      <c r="H484" s="12">
        <f>VLOOKUP($A484,AUD!$A:$C,3,FALSE)</f>
        <v>7795</v>
      </c>
      <c r="I484" s="14">
        <f>VLOOKUP($A484,GBP!$A:$C,3,FALSE)</f>
        <v>3649</v>
      </c>
      <c r="J484" s="15">
        <f>VLOOKUP($A484,IE!$A:$C,3,FALSE)</f>
        <v>4029</v>
      </c>
    </row>
    <row r="485" spans="1:10">
      <c r="A485" s="6" t="s">
        <v>467</v>
      </c>
      <c r="B485" s="7">
        <f>VLOOKUP($A485,DACH!$A:$C,3,FALSE)</f>
        <v>4029</v>
      </c>
      <c r="C485" s="8">
        <f>VLOOKUP($A485,DKK!$A:$C,3,FALSE)</f>
        <v>30495</v>
      </c>
      <c r="D485" s="7">
        <f>VLOOKUP($A485,EUR!$A:$C,3,FALSE)</f>
        <v>3489</v>
      </c>
      <c r="E485" s="9">
        <f>VLOOKUP($A485,NOK!$A:$C,3,FALSE)</f>
        <v>35995</v>
      </c>
      <c r="F485" s="10">
        <f>VLOOKUP($A485,PLN!$A:$C,3,FALSE)</f>
        <v>15995</v>
      </c>
      <c r="G485" s="11">
        <f>VLOOKUP($A485,SEK!$A:$C,3,FALSE)</f>
        <v>35995</v>
      </c>
      <c r="H485" s="12">
        <f>VLOOKUP($A485,AUD!$A:$C,3,FALSE)</f>
        <v>7795</v>
      </c>
      <c r="I485" s="14">
        <f>VLOOKUP($A485,GBP!$A:$C,3,FALSE)</f>
        <v>3649</v>
      </c>
      <c r="J485" s="15">
        <f>VLOOKUP($A485,IE!$A:$C,3,FALSE)</f>
        <v>4029</v>
      </c>
    </row>
    <row r="486" spans="1:10">
      <c r="A486" s="5" t="s">
        <v>468</v>
      </c>
      <c r="B486" s="7">
        <f>VLOOKUP($A486,DACH!$A:$C,3,FALSE)</f>
        <v>4159</v>
      </c>
      <c r="C486" s="8">
        <f>VLOOKUP($A486,DKK!$A:$C,3,FALSE)</f>
        <v>31495</v>
      </c>
      <c r="D486" s="7">
        <f>VLOOKUP($A486,EUR!$A:$C,3,FALSE)</f>
        <v>4029</v>
      </c>
      <c r="E486" s="9">
        <f>VLOOKUP($A486,NOK!$A:$C,3,FALSE)</f>
        <v>40995</v>
      </c>
      <c r="F486" s="10">
        <f>VLOOKUP($A486,PLN!$A:$C,3,FALSE)</f>
        <v>18495</v>
      </c>
      <c r="G486" s="11">
        <f>VLOOKUP($A486,SEK!$A:$C,3,FALSE)</f>
        <v>40995</v>
      </c>
      <c r="H486" s="12">
        <f>VLOOKUP($A486,AUD!$A:$C,3,FALSE)</f>
        <v>8049</v>
      </c>
      <c r="I486" s="14">
        <f>VLOOKUP($A486,GBP!$A:$C,3,FALSE)</f>
        <v>3749</v>
      </c>
      <c r="J486" s="15">
        <f>VLOOKUP($A486,IE!$A:$C,3,FALSE)</f>
        <v>4159</v>
      </c>
    </row>
    <row r="487" spans="1:10">
      <c r="A487" s="6" t="s">
        <v>469</v>
      </c>
      <c r="B487" s="7">
        <f>VLOOKUP($A487,DACH!$A:$C,3,FALSE)</f>
        <v>4699</v>
      </c>
      <c r="C487" s="8">
        <f>VLOOKUP($A487,DKK!$A:$C,3,FALSE)</f>
        <v>35495</v>
      </c>
      <c r="D487" s="7">
        <f>VLOOKUP($A487,EUR!$A:$C,3,FALSE)</f>
        <v>4699</v>
      </c>
      <c r="E487" s="9">
        <f>VLOOKUP($A487,NOK!$A:$C,3,FALSE)</f>
        <v>47995</v>
      </c>
      <c r="F487" s="10">
        <f>VLOOKUP($A487,PLN!$A:$C,3,FALSE)</f>
        <v>21495</v>
      </c>
      <c r="G487" s="11">
        <f>VLOOKUP($A487,SEK!$A:$C,3,FALSE)</f>
        <v>47995</v>
      </c>
      <c r="H487" s="12">
        <f>VLOOKUP($A487,AUD!$A:$C,3,FALSE)</f>
        <v>9095</v>
      </c>
      <c r="I487" s="14">
        <f>VLOOKUP($A487,GBP!$A:$C,3,FALSE)</f>
        <v>4249</v>
      </c>
      <c r="J487" s="15">
        <f>VLOOKUP($A487,IE!$A:$C,3,FALSE)</f>
        <v>4699</v>
      </c>
    </row>
    <row r="488" spans="1:10">
      <c r="A488" s="5" t="s">
        <v>470</v>
      </c>
      <c r="B488" s="7">
        <f>VLOOKUP($A488,DACH!$A:$C,3,FALSE)</f>
        <v>4699</v>
      </c>
      <c r="C488" s="8">
        <f>VLOOKUP($A488,DKK!$A:$C,3,FALSE)</f>
        <v>35495</v>
      </c>
      <c r="D488" s="7">
        <f>VLOOKUP($A488,EUR!$A:$C,3,FALSE)</f>
        <v>7379</v>
      </c>
      <c r="E488" s="9">
        <f>VLOOKUP($A488,NOK!$A:$C,3,FALSE)</f>
        <v>74495</v>
      </c>
      <c r="F488" s="10">
        <f>VLOOKUP($A488,PLN!$A:$C,3,FALSE)</f>
        <v>33995</v>
      </c>
      <c r="G488" s="11">
        <f>VLOOKUP($A488,SEK!$A:$C,3,FALSE)</f>
        <v>74495</v>
      </c>
      <c r="H488" s="12">
        <f>VLOOKUP($A488,AUD!$A:$C,3,FALSE)</f>
        <v>9095</v>
      </c>
      <c r="I488" s="14">
        <f>VLOOKUP($A488,GBP!$A:$C,3,FALSE)</f>
        <v>4249</v>
      </c>
      <c r="J488" s="15">
        <f>VLOOKUP($A488,IE!$A:$C,3,FALSE)</f>
        <v>4699</v>
      </c>
    </row>
    <row r="489" spans="1:10">
      <c r="A489" s="6" t="s">
        <v>471</v>
      </c>
      <c r="B489" s="7">
        <f>VLOOKUP($A489,DACH!$A:$C,3,FALSE)</f>
        <v>4699</v>
      </c>
      <c r="C489" s="8">
        <f>VLOOKUP($A489,DKK!$A:$C,3,FALSE)</f>
        <v>35495</v>
      </c>
      <c r="D489" s="7">
        <f>VLOOKUP($A489,EUR!$A:$C,3,FALSE)</f>
        <v>7379</v>
      </c>
      <c r="E489" s="9">
        <f>VLOOKUP($A489,NOK!$A:$C,3,FALSE)</f>
        <v>74495</v>
      </c>
      <c r="F489" s="10">
        <f>VLOOKUP($A489,PLN!$A:$C,3,FALSE)</f>
        <v>33995</v>
      </c>
      <c r="G489" s="11">
        <f>VLOOKUP($A489,SEK!$A:$C,3,FALSE)</f>
        <v>74495</v>
      </c>
      <c r="H489" s="12">
        <f>VLOOKUP($A489,AUD!$A:$C,3,FALSE)</f>
        <v>9095</v>
      </c>
      <c r="I489" s="14">
        <f>VLOOKUP($A489,GBP!$A:$C,3,FALSE)</f>
        <v>4249</v>
      </c>
      <c r="J489" s="15">
        <f>VLOOKUP($A489,IE!$A:$C,3,FALSE)</f>
        <v>4699</v>
      </c>
    </row>
    <row r="490" spans="1:10">
      <c r="A490" s="5" t="s">
        <v>472</v>
      </c>
      <c r="B490" s="7">
        <f>VLOOKUP($A490,DACH!$A:$C,3,FALSE)</f>
        <v>3489</v>
      </c>
      <c r="C490" s="8">
        <f>VLOOKUP($A490,DKK!$A:$C,3,FALSE)</f>
        <v>26495</v>
      </c>
      <c r="D490" s="7">
        <f>VLOOKUP($A490,EUR!$A:$C,3,FALSE)</f>
        <v>7379</v>
      </c>
      <c r="E490" s="9">
        <f>VLOOKUP($A490,NOK!$A:$C,3,FALSE)</f>
        <v>74495</v>
      </c>
      <c r="F490" s="10">
        <f>VLOOKUP($A490,PLN!$A:$C,3,FALSE)</f>
        <v>33995</v>
      </c>
      <c r="G490" s="11">
        <f>VLOOKUP($A490,SEK!$A:$C,3,FALSE)</f>
        <v>74495</v>
      </c>
      <c r="H490" s="12">
        <f>VLOOKUP($A490,AUD!$A:$C,3,FALSE)</f>
        <v>6749</v>
      </c>
      <c r="I490" s="14">
        <f>VLOOKUP($A490,GBP!$A:$C,3,FALSE)</f>
        <v>3149</v>
      </c>
      <c r="J490" s="15">
        <f>VLOOKUP($A490,IE!$A:$C,3,FALSE)</f>
        <v>3489</v>
      </c>
    </row>
    <row r="491" spans="1:10">
      <c r="A491" s="6" t="s">
        <v>473</v>
      </c>
      <c r="B491" s="7">
        <f>VLOOKUP($A491,DACH!$A:$C,3,FALSE)</f>
        <v>4029</v>
      </c>
      <c r="C491" s="8">
        <f>VLOOKUP($A491,DKK!$A:$C,3,FALSE)</f>
        <v>30495</v>
      </c>
      <c r="D491" s="7">
        <f>VLOOKUP($A491,EUR!$A:$C,3,FALSE)</f>
        <v>7719</v>
      </c>
      <c r="E491" s="9">
        <f>VLOOKUP($A491,NOK!$A:$C,3,FALSE)</f>
        <v>77995</v>
      </c>
      <c r="F491" s="10">
        <f>VLOOKUP($A491,PLN!$A:$C,3,FALSE)</f>
        <v>35495</v>
      </c>
      <c r="G491" s="11">
        <f>VLOOKUP($A491,SEK!$A:$C,3,FALSE)</f>
        <v>77995</v>
      </c>
      <c r="H491" s="12">
        <f>VLOOKUP($A491,AUD!$A:$C,3,FALSE)</f>
        <v>7795</v>
      </c>
      <c r="I491" s="14">
        <f>VLOOKUP($A491,GBP!$A:$C,3,FALSE)</f>
        <v>3649</v>
      </c>
      <c r="J491" s="15">
        <f>VLOOKUP($A491,IE!$A:$C,3,FALSE)</f>
        <v>4029</v>
      </c>
    </row>
    <row r="492" spans="1:10">
      <c r="A492" s="5" t="s">
        <v>474</v>
      </c>
      <c r="B492" s="7">
        <f>VLOOKUP($A492,DACH!$A:$C,3,FALSE)</f>
        <v>4699</v>
      </c>
      <c r="C492" s="8">
        <f>VLOOKUP($A492,DKK!$A:$C,3,FALSE)</f>
        <v>35495</v>
      </c>
      <c r="D492" s="7">
        <f>VLOOKUP($A492,EUR!$A:$C,3,FALSE)</f>
        <v>8049</v>
      </c>
      <c r="E492" s="9">
        <f>VLOOKUP($A492,NOK!$A:$C,3,FALSE)</f>
        <v>81495</v>
      </c>
      <c r="F492" s="10">
        <f>VLOOKUP($A492,PLN!$A:$C,3,FALSE)</f>
        <v>36995</v>
      </c>
      <c r="G492" s="11">
        <f>VLOOKUP($A492,SEK!$A:$C,3,FALSE)</f>
        <v>81495</v>
      </c>
      <c r="H492" s="12">
        <f>VLOOKUP($A492,AUD!$A:$C,3,FALSE)</f>
        <v>9095</v>
      </c>
      <c r="I492" s="14">
        <f>VLOOKUP($A492,GBP!$A:$C,3,FALSE)</f>
        <v>4249</v>
      </c>
      <c r="J492" s="15">
        <f>VLOOKUP($A492,IE!$A:$C,3,FALSE)</f>
        <v>4699</v>
      </c>
    </row>
    <row r="493" spans="1:10">
      <c r="A493" s="6" t="s">
        <v>475</v>
      </c>
      <c r="B493" s="7">
        <f>VLOOKUP($A493,DACH!$A:$C,3,FALSE)</f>
        <v>7379</v>
      </c>
      <c r="C493" s="8">
        <f>VLOOKUP($A493,DKK!$A:$C,3,FALSE)</f>
        <v>55495</v>
      </c>
      <c r="D493" s="7">
        <f>VLOOKUP($A493,EUR!$A:$C,3,FALSE)</f>
        <v>8049</v>
      </c>
      <c r="E493" s="9">
        <f>VLOOKUP($A493,NOK!$A:$C,3,FALSE)</f>
        <v>81495</v>
      </c>
      <c r="F493" s="10">
        <f>VLOOKUP($A493,PLN!$A:$C,3,FALSE)</f>
        <v>36995</v>
      </c>
      <c r="G493" s="11">
        <f>VLOOKUP($A493,SEK!$A:$C,3,FALSE)</f>
        <v>81495</v>
      </c>
      <c r="H493" s="12">
        <f>VLOOKUP($A493,AUD!$A:$C,3,FALSE)</f>
        <v>14495</v>
      </c>
      <c r="I493" s="14">
        <f>VLOOKUP($A493,GBP!$A:$C,3,FALSE)</f>
        <v>6649</v>
      </c>
      <c r="J493" s="15">
        <f>VLOOKUP($A493,IE!$A:$C,3,FALSE)</f>
        <v>7379</v>
      </c>
    </row>
    <row r="494" spans="1:10">
      <c r="A494" s="5" t="s">
        <v>476</v>
      </c>
      <c r="B494" s="7">
        <f>VLOOKUP($A494,DACH!$A:$C,3,FALSE)</f>
        <v>7379</v>
      </c>
      <c r="C494" s="8">
        <f>VLOOKUP($A494,DKK!$A:$C,3,FALSE)</f>
        <v>55495</v>
      </c>
      <c r="D494" s="7">
        <f>VLOOKUP($A494,EUR!$A:$C,3,FALSE)</f>
        <v>8049</v>
      </c>
      <c r="E494" s="9">
        <f>VLOOKUP($A494,NOK!$A:$C,3,FALSE)</f>
        <v>81495</v>
      </c>
      <c r="F494" s="10">
        <f>VLOOKUP($A494,PLN!$A:$C,3,FALSE)</f>
        <v>36995</v>
      </c>
      <c r="G494" s="11">
        <f>VLOOKUP($A494,SEK!$A:$C,3,FALSE)</f>
        <v>81495</v>
      </c>
      <c r="H494" s="12">
        <f>VLOOKUP($A494,AUD!$A:$C,3,FALSE)</f>
        <v>14495</v>
      </c>
      <c r="I494" s="14">
        <f>VLOOKUP($A494,GBP!$A:$C,3,FALSE)</f>
        <v>6649</v>
      </c>
      <c r="J494" s="15">
        <f>VLOOKUP($A494,IE!$A:$C,3,FALSE)</f>
        <v>7379</v>
      </c>
    </row>
    <row r="495" spans="1:10">
      <c r="A495" s="6" t="s">
        <v>477</v>
      </c>
      <c r="B495" s="7">
        <f>VLOOKUP($A495,DACH!$A:$C,3,FALSE)</f>
        <v>7379</v>
      </c>
      <c r="C495" s="8">
        <f>VLOOKUP($A495,DKK!$A:$C,3,FALSE)</f>
        <v>55495</v>
      </c>
      <c r="D495" s="7">
        <f>VLOOKUP($A495,EUR!$A:$C,3,FALSE)</f>
        <v>8389</v>
      </c>
      <c r="E495" s="9">
        <f>VLOOKUP($A495,NOK!$A:$C,3,FALSE)</f>
        <v>84995</v>
      </c>
      <c r="F495" s="10">
        <f>VLOOKUP($A495,PLN!$A:$C,3,FALSE)</f>
        <v>38495</v>
      </c>
      <c r="G495" s="11">
        <f>VLOOKUP($A495,SEK!$A:$C,3,FALSE)</f>
        <v>84995</v>
      </c>
      <c r="H495" s="12">
        <f>VLOOKUP($A495,AUD!$A:$C,3,FALSE)</f>
        <v>14495</v>
      </c>
      <c r="I495" s="14">
        <f>VLOOKUP($A495,GBP!$A:$C,3,FALSE)</f>
        <v>6649</v>
      </c>
      <c r="J495" s="15">
        <f>VLOOKUP($A495,IE!$A:$C,3,FALSE)</f>
        <v>7379</v>
      </c>
    </row>
    <row r="496" spans="1:10">
      <c r="A496" s="5" t="s">
        <v>478</v>
      </c>
      <c r="B496" s="7">
        <f>VLOOKUP($A496,DACH!$A:$C,3,FALSE)</f>
        <v>7719</v>
      </c>
      <c r="C496" s="8">
        <f>VLOOKUP($A496,DKK!$A:$C,3,FALSE)</f>
        <v>57995</v>
      </c>
      <c r="D496" s="7">
        <f>VLOOKUP($A496,EUR!$A:$C,3,FALSE)</f>
        <v>8719</v>
      </c>
      <c r="E496" s="9">
        <f>VLOOKUP($A496,NOK!$A:$C,3,FALSE)</f>
        <v>87995</v>
      </c>
      <c r="F496" s="10">
        <f>VLOOKUP($A496,PLN!$A:$C,3,FALSE)</f>
        <v>39995</v>
      </c>
      <c r="G496" s="11">
        <f>VLOOKUP($A496,SEK!$A:$C,3,FALSE)</f>
        <v>87995</v>
      </c>
      <c r="H496" s="12">
        <f>VLOOKUP($A496,AUD!$A:$C,3,FALSE)</f>
        <v>14995</v>
      </c>
      <c r="I496" s="14">
        <f>VLOOKUP($A496,GBP!$A:$C,3,FALSE)</f>
        <v>6949</v>
      </c>
      <c r="J496" s="15">
        <f>VLOOKUP($A496,IE!$A:$C,3,FALSE)</f>
        <v>7719</v>
      </c>
    </row>
    <row r="497" spans="1:10">
      <c r="A497" s="6" t="s">
        <v>479</v>
      </c>
      <c r="B497" s="7">
        <f>VLOOKUP($A497,DACH!$A:$C,3,FALSE)</f>
        <v>8049</v>
      </c>
      <c r="C497" s="8">
        <f>VLOOKUP($A497,DKK!$A:$C,3,FALSE)</f>
        <v>60495</v>
      </c>
      <c r="D497" s="7">
        <f>VLOOKUP($A497,EUR!$A:$C,3,FALSE)</f>
        <v>8719</v>
      </c>
      <c r="E497" s="9">
        <f>VLOOKUP($A497,NOK!$A:$C,3,FALSE)</f>
        <v>87995</v>
      </c>
      <c r="F497" s="10">
        <f>VLOOKUP($A497,PLN!$A:$C,3,FALSE)</f>
        <v>39995</v>
      </c>
      <c r="G497" s="11">
        <f>VLOOKUP($A497,SEK!$A:$C,3,FALSE)</f>
        <v>87995</v>
      </c>
      <c r="H497" s="12">
        <f>VLOOKUP($A497,AUD!$A:$C,3,FALSE)</f>
        <v>15995</v>
      </c>
      <c r="I497" s="14">
        <f>VLOOKUP($A497,GBP!$A:$C,3,FALSE)</f>
        <v>7249</v>
      </c>
      <c r="J497" s="15">
        <f>VLOOKUP($A497,IE!$A:$C,3,FALSE)</f>
        <v>8049</v>
      </c>
    </row>
    <row r="498" spans="1:10">
      <c r="A498" s="5" t="s">
        <v>480</v>
      </c>
      <c r="B498" s="7">
        <f>VLOOKUP($A498,DACH!$A:$C,3,FALSE)</f>
        <v>8049</v>
      </c>
      <c r="C498" s="8">
        <f>VLOOKUP($A498,DKK!$A:$C,3,FALSE)</f>
        <v>60495</v>
      </c>
      <c r="D498" s="7">
        <f>VLOOKUP($A498,EUR!$A:$C,3,FALSE)</f>
        <v>8719</v>
      </c>
      <c r="E498" s="9">
        <f>VLOOKUP($A498,NOK!$A:$C,3,FALSE)</f>
        <v>87995</v>
      </c>
      <c r="F498" s="10">
        <f>VLOOKUP($A498,PLN!$A:$C,3,FALSE)</f>
        <v>39995</v>
      </c>
      <c r="G498" s="11">
        <f>VLOOKUP($A498,SEK!$A:$C,3,FALSE)</f>
        <v>87995</v>
      </c>
      <c r="H498" s="12">
        <f>VLOOKUP($A498,AUD!$A:$C,3,FALSE)</f>
        <v>15995</v>
      </c>
      <c r="I498" s="14">
        <f>VLOOKUP($A498,GBP!$A:$C,3,FALSE)</f>
        <v>7249</v>
      </c>
      <c r="J498" s="15">
        <f>VLOOKUP($A498,IE!$A:$C,3,FALSE)</f>
        <v>8049</v>
      </c>
    </row>
    <row r="499" spans="1:10">
      <c r="A499" s="6" t="s">
        <v>481</v>
      </c>
      <c r="B499" s="7">
        <f>VLOOKUP($A499,DACH!$A:$C,3,FALSE)</f>
        <v>8049</v>
      </c>
      <c r="C499" s="8">
        <f>VLOOKUP($A499,DKK!$A:$C,3,FALSE)</f>
        <v>60495</v>
      </c>
      <c r="D499" s="7">
        <f>VLOOKUP($A499,EUR!$A:$C,3,FALSE)</f>
        <v>9059</v>
      </c>
      <c r="E499" s="9">
        <f>VLOOKUP($A499,NOK!$A:$C,3,FALSE)</f>
        <v>91495</v>
      </c>
      <c r="F499" s="10">
        <f>VLOOKUP($A499,PLN!$A:$C,3,FALSE)</f>
        <v>41495</v>
      </c>
      <c r="G499" s="11">
        <f>VLOOKUP($A499,SEK!$A:$C,3,FALSE)</f>
        <v>91495</v>
      </c>
      <c r="H499" s="12">
        <f>VLOOKUP($A499,AUD!$A:$C,3,FALSE)</f>
        <v>15995</v>
      </c>
      <c r="I499" s="14">
        <f>VLOOKUP($A499,GBP!$A:$C,3,FALSE)</f>
        <v>7249</v>
      </c>
      <c r="J499" s="15">
        <f>VLOOKUP($A499,IE!$A:$C,3,FALSE)</f>
        <v>8049</v>
      </c>
    </row>
    <row r="500" spans="1:10">
      <c r="A500" s="5" t="s">
        <v>482</v>
      </c>
      <c r="B500" s="7">
        <f>VLOOKUP($A500,DACH!$A:$C,3,FALSE)</f>
        <v>8389</v>
      </c>
      <c r="C500" s="8">
        <f>VLOOKUP($A500,DKK!$A:$C,3,FALSE)</f>
        <v>62995</v>
      </c>
      <c r="D500" s="7">
        <f>VLOOKUP($A500,EUR!$A:$C,3,FALSE)</f>
        <v>7379</v>
      </c>
      <c r="E500" s="9">
        <f>VLOOKUP($A500,NOK!$A:$C,3,FALSE)</f>
        <v>74495</v>
      </c>
      <c r="F500" s="10">
        <f>VLOOKUP($A500,PLN!$A:$C,3,FALSE)</f>
        <v>33995</v>
      </c>
      <c r="G500" s="11">
        <f>VLOOKUP($A500,SEK!$A:$C,3,FALSE)</f>
        <v>74495</v>
      </c>
      <c r="H500" s="12">
        <f>VLOOKUP($A500,AUD!$A:$C,3,FALSE)</f>
        <v>16495</v>
      </c>
      <c r="I500" s="14">
        <f>VLOOKUP($A500,GBP!$A:$C,3,FALSE)</f>
        <v>7549</v>
      </c>
      <c r="J500" s="15">
        <f>VLOOKUP($A500,IE!$A:$C,3,FALSE)</f>
        <v>8389</v>
      </c>
    </row>
    <row r="501" spans="1:10">
      <c r="A501" s="6" t="s">
        <v>483</v>
      </c>
      <c r="B501" s="7">
        <f>VLOOKUP($A501,DACH!$A:$C,3,FALSE)</f>
        <v>8719</v>
      </c>
      <c r="C501" s="8">
        <f>VLOOKUP($A501,DKK!$A:$C,3,FALSE)</f>
        <v>65495</v>
      </c>
      <c r="D501" s="7">
        <f>VLOOKUP($A501,EUR!$A:$C,3,FALSE)</f>
        <v>7379</v>
      </c>
      <c r="E501" s="9">
        <f>VLOOKUP($A501,NOK!$A:$C,3,FALSE)</f>
        <v>74495</v>
      </c>
      <c r="F501" s="10">
        <f>VLOOKUP($A501,PLN!$A:$C,3,FALSE)</f>
        <v>33995</v>
      </c>
      <c r="G501" s="11">
        <f>VLOOKUP($A501,SEK!$A:$C,3,FALSE)</f>
        <v>74495</v>
      </c>
      <c r="H501" s="12">
        <f>VLOOKUP($A501,AUD!$A:$C,3,FALSE)</f>
        <v>16995</v>
      </c>
      <c r="I501" s="14">
        <f>VLOOKUP($A501,GBP!$A:$C,3,FALSE)</f>
        <v>7849</v>
      </c>
      <c r="J501" s="15">
        <f>VLOOKUP($A501,IE!$A:$C,3,FALSE)</f>
        <v>8719</v>
      </c>
    </row>
    <row r="502" spans="1:10">
      <c r="A502" s="5" t="s">
        <v>484</v>
      </c>
      <c r="B502" s="7">
        <f>VLOOKUP($A502,DACH!$A:$C,3,FALSE)</f>
        <v>8719</v>
      </c>
      <c r="C502" s="8">
        <f>VLOOKUP($A502,DKK!$A:$C,3,FALSE)</f>
        <v>65495</v>
      </c>
      <c r="D502" s="7">
        <f>VLOOKUP($A502,EUR!$A:$C,3,FALSE)</f>
        <v>7379</v>
      </c>
      <c r="E502" s="9">
        <f>VLOOKUP($A502,NOK!$A:$C,3,FALSE)</f>
        <v>74495</v>
      </c>
      <c r="F502" s="10">
        <f>VLOOKUP($A502,PLN!$A:$C,3,FALSE)</f>
        <v>33995</v>
      </c>
      <c r="G502" s="11">
        <f>VLOOKUP($A502,SEK!$A:$C,3,FALSE)</f>
        <v>74495</v>
      </c>
      <c r="H502" s="12">
        <f>VLOOKUP($A502,AUD!$A:$C,3,FALSE)</f>
        <v>16995</v>
      </c>
      <c r="I502" s="14">
        <f>VLOOKUP($A502,GBP!$A:$C,3,FALSE)</f>
        <v>7849</v>
      </c>
      <c r="J502" s="15">
        <f>VLOOKUP($A502,IE!$A:$C,3,FALSE)</f>
        <v>8719</v>
      </c>
    </row>
    <row r="503" spans="1:10">
      <c r="A503" s="6" t="s">
        <v>485</v>
      </c>
      <c r="B503" s="7">
        <f>VLOOKUP($A503,DACH!$A:$C,3,FALSE)</f>
        <v>8719</v>
      </c>
      <c r="C503" s="8">
        <f>VLOOKUP($A503,DKK!$A:$C,3,FALSE)</f>
        <v>65495</v>
      </c>
      <c r="D503" s="7">
        <f>VLOOKUP($A503,EUR!$A:$C,3,FALSE)</f>
        <v>7719</v>
      </c>
      <c r="E503" s="9">
        <f>VLOOKUP($A503,NOK!$A:$C,3,FALSE)</f>
        <v>77995</v>
      </c>
      <c r="F503" s="10">
        <f>VLOOKUP($A503,PLN!$A:$C,3,FALSE)</f>
        <v>35495</v>
      </c>
      <c r="G503" s="11">
        <f>VLOOKUP($A503,SEK!$A:$C,3,FALSE)</f>
        <v>77995</v>
      </c>
      <c r="H503" s="12">
        <f>VLOOKUP($A503,AUD!$A:$C,3,FALSE)</f>
        <v>16995</v>
      </c>
      <c r="I503" s="14">
        <f>VLOOKUP($A503,GBP!$A:$C,3,FALSE)</f>
        <v>7849</v>
      </c>
      <c r="J503" s="15">
        <f>VLOOKUP($A503,IE!$A:$C,3,FALSE)</f>
        <v>8719</v>
      </c>
    </row>
    <row r="504" spans="1:10">
      <c r="A504" s="5" t="s">
        <v>486</v>
      </c>
      <c r="B504" s="7">
        <f>VLOOKUP($A504,DACH!$A:$C,3,FALSE)</f>
        <v>9059</v>
      </c>
      <c r="C504" s="8">
        <f>VLOOKUP($A504,DKK!$A:$C,3,FALSE)</f>
        <v>67995</v>
      </c>
      <c r="D504" s="7">
        <f>VLOOKUP($A504,EUR!$A:$C,3,FALSE)</f>
        <v>8049</v>
      </c>
      <c r="E504" s="9">
        <f>VLOOKUP($A504,NOK!$A:$C,3,FALSE)</f>
        <v>81495</v>
      </c>
      <c r="F504" s="10">
        <f>VLOOKUP($A504,PLN!$A:$C,3,FALSE)</f>
        <v>36995</v>
      </c>
      <c r="G504" s="11">
        <f>VLOOKUP($A504,SEK!$A:$C,3,FALSE)</f>
        <v>81495</v>
      </c>
      <c r="H504" s="12">
        <f>VLOOKUP($A504,AUD!$A:$C,3,FALSE)</f>
        <v>17495</v>
      </c>
      <c r="I504" s="14">
        <f>VLOOKUP($A504,GBP!$A:$C,3,FALSE)</f>
        <v>8149</v>
      </c>
      <c r="J504" s="15">
        <f>VLOOKUP($A504,IE!$A:$C,3,FALSE)</f>
        <v>9059</v>
      </c>
    </row>
    <row r="505" spans="1:10">
      <c r="A505" s="6" t="s">
        <v>487</v>
      </c>
      <c r="B505" s="7">
        <f>VLOOKUP($A505,DACH!$A:$C,3,FALSE)</f>
        <v>7379</v>
      </c>
      <c r="C505" s="8">
        <f>VLOOKUP($A505,DKK!$A:$C,3,FALSE)</f>
        <v>55495</v>
      </c>
      <c r="D505" s="7">
        <f>VLOOKUP($A505,EUR!$A:$C,3,FALSE)</f>
        <v>8049</v>
      </c>
      <c r="E505" s="9">
        <f>VLOOKUP($A505,NOK!$A:$C,3,FALSE)</f>
        <v>81495</v>
      </c>
      <c r="F505" s="10">
        <f>VLOOKUP($A505,PLN!$A:$C,3,FALSE)</f>
        <v>36995</v>
      </c>
      <c r="G505" s="11">
        <f>VLOOKUP($A505,SEK!$A:$C,3,FALSE)</f>
        <v>81495</v>
      </c>
      <c r="H505" s="12">
        <f>VLOOKUP($A505,AUD!$A:$C,3,FALSE)</f>
        <v>14495</v>
      </c>
      <c r="I505" s="14">
        <f>VLOOKUP($A505,GBP!$A:$C,3,FALSE)</f>
        <v>6649</v>
      </c>
      <c r="J505" s="15">
        <f>VLOOKUP($A505,IE!$A:$C,3,FALSE)</f>
        <v>7379</v>
      </c>
    </row>
    <row r="506" spans="1:10">
      <c r="A506" s="5" t="s">
        <v>488</v>
      </c>
      <c r="B506" s="7">
        <f>VLOOKUP($A506,DACH!$A:$C,3,FALSE)</f>
        <v>7379</v>
      </c>
      <c r="C506" s="8">
        <f>VLOOKUP($A506,DKK!$A:$C,3,FALSE)</f>
        <v>55495</v>
      </c>
      <c r="D506" s="7">
        <f>VLOOKUP($A506,EUR!$A:$C,3,FALSE)</f>
        <v>8049</v>
      </c>
      <c r="E506" s="9">
        <f>VLOOKUP($A506,NOK!$A:$C,3,FALSE)</f>
        <v>81495</v>
      </c>
      <c r="F506" s="10">
        <f>VLOOKUP($A506,PLN!$A:$C,3,FALSE)</f>
        <v>36995</v>
      </c>
      <c r="G506" s="11">
        <f>VLOOKUP($A506,SEK!$A:$C,3,FALSE)</f>
        <v>81495</v>
      </c>
      <c r="H506" s="12">
        <f>VLOOKUP($A506,AUD!$A:$C,3,FALSE)</f>
        <v>14495</v>
      </c>
      <c r="I506" s="14">
        <f>VLOOKUP($A506,GBP!$A:$C,3,FALSE)</f>
        <v>6649</v>
      </c>
      <c r="J506" s="15">
        <f>VLOOKUP($A506,IE!$A:$C,3,FALSE)</f>
        <v>7379</v>
      </c>
    </row>
    <row r="507" spans="1:10">
      <c r="A507" s="6" t="s">
        <v>489</v>
      </c>
      <c r="B507" s="7">
        <f>VLOOKUP($A507,DACH!$A:$C,3,FALSE)</f>
        <v>7379</v>
      </c>
      <c r="C507" s="8">
        <f>VLOOKUP($A507,DKK!$A:$C,3,FALSE)</f>
        <v>55495</v>
      </c>
      <c r="D507" s="7">
        <f>VLOOKUP($A507,EUR!$A:$C,3,FALSE)</f>
        <v>8389</v>
      </c>
      <c r="E507" s="9">
        <f>VLOOKUP($A507,NOK!$A:$C,3,FALSE)</f>
        <v>84995</v>
      </c>
      <c r="F507" s="10">
        <f>VLOOKUP($A507,PLN!$A:$C,3,FALSE)</f>
        <v>38495</v>
      </c>
      <c r="G507" s="11">
        <f>VLOOKUP($A507,SEK!$A:$C,3,FALSE)</f>
        <v>84995</v>
      </c>
      <c r="H507" s="12">
        <f>VLOOKUP($A507,AUD!$A:$C,3,FALSE)</f>
        <v>14495</v>
      </c>
      <c r="I507" s="14">
        <f>VLOOKUP($A507,GBP!$A:$C,3,FALSE)</f>
        <v>6649</v>
      </c>
      <c r="J507" s="15">
        <f>VLOOKUP($A507,IE!$A:$C,3,FALSE)</f>
        <v>7379</v>
      </c>
    </row>
    <row r="508" spans="1:10">
      <c r="A508" s="5" t="s">
        <v>490</v>
      </c>
      <c r="B508" s="7">
        <f>VLOOKUP($A508,DACH!$A:$C,3,FALSE)</f>
        <v>7719</v>
      </c>
      <c r="C508" s="8">
        <f>VLOOKUP($A508,DKK!$A:$C,3,FALSE)</f>
        <v>57995</v>
      </c>
      <c r="D508" s="7">
        <f>VLOOKUP($A508,EUR!$A:$C,3,FALSE)</f>
        <v>8719</v>
      </c>
      <c r="E508" s="9">
        <f>VLOOKUP($A508,NOK!$A:$C,3,FALSE)</f>
        <v>87995</v>
      </c>
      <c r="F508" s="10">
        <f>VLOOKUP($A508,PLN!$A:$C,3,FALSE)</f>
        <v>39995</v>
      </c>
      <c r="G508" s="11">
        <f>VLOOKUP($A508,SEK!$A:$C,3,FALSE)</f>
        <v>87995</v>
      </c>
      <c r="H508" s="12">
        <f>VLOOKUP($A508,AUD!$A:$C,3,FALSE)</f>
        <v>14995</v>
      </c>
      <c r="I508" s="14">
        <f>VLOOKUP($A508,GBP!$A:$C,3,FALSE)</f>
        <v>6949</v>
      </c>
      <c r="J508" s="15">
        <f>VLOOKUP($A508,IE!$A:$C,3,FALSE)</f>
        <v>7719</v>
      </c>
    </row>
    <row r="509" spans="1:10">
      <c r="A509" s="6" t="s">
        <v>491</v>
      </c>
      <c r="B509" s="7">
        <f>VLOOKUP($A509,DACH!$A:$C,3,FALSE)</f>
        <v>8049</v>
      </c>
      <c r="C509" s="8">
        <f>VLOOKUP($A509,DKK!$A:$C,3,FALSE)</f>
        <v>60495</v>
      </c>
      <c r="D509" s="7">
        <f>VLOOKUP($A509,EUR!$A:$C,3,FALSE)</f>
        <v>8719</v>
      </c>
      <c r="E509" s="9">
        <f>VLOOKUP($A509,NOK!$A:$C,3,FALSE)</f>
        <v>87995</v>
      </c>
      <c r="F509" s="10">
        <f>VLOOKUP($A509,PLN!$A:$C,3,FALSE)</f>
        <v>39995</v>
      </c>
      <c r="G509" s="11">
        <f>VLOOKUP($A509,SEK!$A:$C,3,FALSE)</f>
        <v>87995</v>
      </c>
      <c r="H509" s="12">
        <f>VLOOKUP($A509,AUD!$A:$C,3,FALSE)</f>
        <v>15995</v>
      </c>
      <c r="I509" s="14">
        <f>VLOOKUP($A509,GBP!$A:$C,3,FALSE)</f>
        <v>7249</v>
      </c>
      <c r="J509" s="15">
        <f>VLOOKUP($A509,IE!$A:$C,3,FALSE)</f>
        <v>8049</v>
      </c>
    </row>
    <row r="510" spans="1:10">
      <c r="A510" s="5" t="s">
        <v>492</v>
      </c>
      <c r="B510" s="7">
        <f>VLOOKUP($A510,DACH!$A:$C,3,FALSE)</f>
        <v>8049</v>
      </c>
      <c r="C510" s="8">
        <f>VLOOKUP($A510,DKK!$A:$C,3,FALSE)</f>
        <v>60495</v>
      </c>
      <c r="D510" s="7">
        <f>VLOOKUP($A510,EUR!$A:$C,3,FALSE)</f>
        <v>8719</v>
      </c>
      <c r="E510" s="9">
        <f>VLOOKUP($A510,NOK!$A:$C,3,FALSE)</f>
        <v>87995</v>
      </c>
      <c r="F510" s="10">
        <f>VLOOKUP($A510,PLN!$A:$C,3,FALSE)</f>
        <v>39995</v>
      </c>
      <c r="G510" s="11">
        <f>VLOOKUP($A510,SEK!$A:$C,3,FALSE)</f>
        <v>87995</v>
      </c>
      <c r="H510" s="12">
        <f>VLOOKUP($A510,AUD!$A:$C,3,FALSE)</f>
        <v>15995</v>
      </c>
      <c r="I510" s="14">
        <f>VLOOKUP($A510,GBP!$A:$C,3,FALSE)</f>
        <v>7249</v>
      </c>
      <c r="J510" s="15">
        <f>VLOOKUP($A510,IE!$A:$C,3,FALSE)</f>
        <v>8049</v>
      </c>
    </row>
    <row r="511" spans="1:10">
      <c r="A511" s="6" t="s">
        <v>493</v>
      </c>
      <c r="B511" s="7">
        <f>VLOOKUP($A511,DACH!$A:$C,3,FALSE)</f>
        <v>8049</v>
      </c>
      <c r="C511" s="8">
        <f>VLOOKUP($A511,DKK!$A:$C,3,FALSE)</f>
        <v>60495</v>
      </c>
      <c r="D511" s="7">
        <f>VLOOKUP($A511,EUR!$A:$C,3,FALSE)</f>
        <v>9059</v>
      </c>
      <c r="E511" s="9">
        <f>VLOOKUP($A511,NOK!$A:$C,3,FALSE)</f>
        <v>91495</v>
      </c>
      <c r="F511" s="10">
        <f>VLOOKUP($A511,PLN!$A:$C,3,FALSE)</f>
        <v>41495</v>
      </c>
      <c r="G511" s="11">
        <f>VLOOKUP($A511,SEK!$A:$C,3,FALSE)</f>
        <v>91495</v>
      </c>
      <c r="H511" s="12">
        <f>VLOOKUP($A511,AUD!$A:$C,3,FALSE)</f>
        <v>15995</v>
      </c>
      <c r="I511" s="14">
        <f>VLOOKUP($A511,GBP!$A:$C,3,FALSE)</f>
        <v>7249</v>
      </c>
      <c r="J511" s="15">
        <f>VLOOKUP($A511,IE!$A:$C,3,FALSE)</f>
        <v>8049</v>
      </c>
    </row>
    <row r="512" spans="1:10">
      <c r="A512" s="5" t="s">
        <v>494</v>
      </c>
      <c r="B512" s="7">
        <f>VLOOKUP($A512,DACH!$A:$C,3,FALSE)</f>
        <v>8389</v>
      </c>
      <c r="C512" s="8">
        <f>VLOOKUP($A512,DKK!$A:$C,3,FALSE)</f>
        <v>62995</v>
      </c>
      <c r="D512" s="7">
        <f>VLOOKUP($A512,EUR!$A:$C,3,FALSE)</f>
        <v>7379</v>
      </c>
      <c r="E512" s="9">
        <f>VLOOKUP($A512,NOK!$A:$C,3,FALSE)</f>
        <v>74495</v>
      </c>
      <c r="F512" s="10">
        <f>VLOOKUP($A512,PLN!$A:$C,3,FALSE)</f>
        <v>33995</v>
      </c>
      <c r="G512" s="11">
        <f>VLOOKUP($A512,SEK!$A:$C,3,FALSE)</f>
        <v>74495</v>
      </c>
      <c r="H512" s="12">
        <f>VLOOKUP($A512,AUD!$A:$C,3,FALSE)</f>
        <v>16495</v>
      </c>
      <c r="I512" s="14">
        <f>VLOOKUP($A512,GBP!$A:$C,3,FALSE)</f>
        <v>7549</v>
      </c>
      <c r="J512" s="15">
        <f>VLOOKUP($A512,IE!$A:$C,3,FALSE)</f>
        <v>8389</v>
      </c>
    </row>
    <row r="513" spans="1:10">
      <c r="A513" s="6" t="s">
        <v>495</v>
      </c>
      <c r="B513" s="7">
        <f>VLOOKUP($A513,DACH!$A:$C,3,FALSE)</f>
        <v>8719</v>
      </c>
      <c r="C513" s="8">
        <f>VLOOKUP($A513,DKK!$A:$C,3,FALSE)</f>
        <v>65495</v>
      </c>
      <c r="D513" s="7">
        <f>VLOOKUP($A513,EUR!$A:$C,3,FALSE)</f>
        <v>7379</v>
      </c>
      <c r="E513" s="9">
        <f>VLOOKUP($A513,NOK!$A:$C,3,FALSE)</f>
        <v>74495</v>
      </c>
      <c r="F513" s="10">
        <f>VLOOKUP($A513,PLN!$A:$C,3,FALSE)</f>
        <v>33995</v>
      </c>
      <c r="G513" s="11">
        <f>VLOOKUP($A513,SEK!$A:$C,3,FALSE)</f>
        <v>74495</v>
      </c>
      <c r="H513" s="12">
        <f>VLOOKUP($A513,AUD!$A:$C,3,FALSE)</f>
        <v>16995</v>
      </c>
      <c r="I513" s="14">
        <f>VLOOKUP($A513,GBP!$A:$C,3,FALSE)</f>
        <v>7849</v>
      </c>
      <c r="J513" s="15">
        <f>VLOOKUP($A513,IE!$A:$C,3,FALSE)</f>
        <v>8719</v>
      </c>
    </row>
    <row r="514" spans="1:10">
      <c r="A514" s="5" t="s">
        <v>496</v>
      </c>
      <c r="B514" s="7">
        <f>VLOOKUP($A514,DACH!$A:$C,3,FALSE)</f>
        <v>8719</v>
      </c>
      <c r="C514" s="8">
        <f>VLOOKUP($A514,DKK!$A:$C,3,FALSE)</f>
        <v>65495</v>
      </c>
      <c r="D514" s="7">
        <f>VLOOKUP($A514,EUR!$A:$C,3,FALSE)</f>
        <v>7379</v>
      </c>
      <c r="E514" s="9">
        <f>VLOOKUP($A514,NOK!$A:$C,3,FALSE)</f>
        <v>74495</v>
      </c>
      <c r="F514" s="10">
        <f>VLOOKUP($A514,PLN!$A:$C,3,FALSE)</f>
        <v>33995</v>
      </c>
      <c r="G514" s="11">
        <f>VLOOKUP($A514,SEK!$A:$C,3,FALSE)</f>
        <v>74495</v>
      </c>
      <c r="H514" s="12">
        <f>VLOOKUP($A514,AUD!$A:$C,3,FALSE)</f>
        <v>16995</v>
      </c>
      <c r="I514" s="14">
        <f>VLOOKUP($A514,GBP!$A:$C,3,FALSE)</f>
        <v>7849</v>
      </c>
      <c r="J514" s="15">
        <f>VLOOKUP($A514,IE!$A:$C,3,FALSE)</f>
        <v>8719</v>
      </c>
    </row>
    <row r="515" spans="1:10">
      <c r="A515" s="6" t="s">
        <v>497</v>
      </c>
      <c r="B515" s="7">
        <f>VLOOKUP($A515,DACH!$A:$C,3,FALSE)</f>
        <v>8719</v>
      </c>
      <c r="C515" s="8">
        <f>VLOOKUP($A515,DKK!$A:$C,3,FALSE)</f>
        <v>65495</v>
      </c>
      <c r="D515" s="7">
        <f>VLOOKUP($A515,EUR!$A:$C,3,FALSE)</f>
        <v>7719</v>
      </c>
      <c r="E515" s="9">
        <f>VLOOKUP($A515,NOK!$A:$C,3,FALSE)</f>
        <v>77995</v>
      </c>
      <c r="F515" s="10">
        <f>VLOOKUP($A515,PLN!$A:$C,3,FALSE)</f>
        <v>35495</v>
      </c>
      <c r="G515" s="11">
        <f>VLOOKUP($A515,SEK!$A:$C,3,FALSE)</f>
        <v>77995</v>
      </c>
      <c r="H515" s="12">
        <f>VLOOKUP($A515,AUD!$A:$C,3,FALSE)</f>
        <v>16995</v>
      </c>
      <c r="I515" s="14">
        <f>VLOOKUP($A515,GBP!$A:$C,3,FALSE)</f>
        <v>7849</v>
      </c>
      <c r="J515" s="15">
        <f>VLOOKUP($A515,IE!$A:$C,3,FALSE)</f>
        <v>8719</v>
      </c>
    </row>
    <row r="516" spans="1:10">
      <c r="A516" s="5" t="s">
        <v>498</v>
      </c>
      <c r="B516" s="7">
        <f>VLOOKUP($A516,DACH!$A:$C,3,FALSE)</f>
        <v>9059</v>
      </c>
      <c r="C516" s="8">
        <f>VLOOKUP($A516,DKK!$A:$C,3,FALSE)</f>
        <v>67995</v>
      </c>
      <c r="D516" s="7">
        <f>VLOOKUP($A516,EUR!$A:$C,3,FALSE)</f>
        <v>8049</v>
      </c>
      <c r="E516" s="9">
        <f>VLOOKUP($A516,NOK!$A:$C,3,FALSE)</f>
        <v>81495</v>
      </c>
      <c r="F516" s="10">
        <f>VLOOKUP($A516,PLN!$A:$C,3,FALSE)</f>
        <v>36995</v>
      </c>
      <c r="G516" s="11">
        <f>VLOOKUP($A516,SEK!$A:$C,3,FALSE)</f>
        <v>81495</v>
      </c>
      <c r="H516" s="12">
        <f>VLOOKUP($A516,AUD!$A:$C,3,FALSE)</f>
        <v>17495</v>
      </c>
      <c r="I516" s="14">
        <f>VLOOKUP($A516,GBP!$A:$C,3,FALSE)</f>
        <v>8149</v>
      </c>
      <c r="J516" s="15">
        <f>VLOOKUP($A516,IE!$A:$C,3,FALSE)</f>
        <v>9059</v>
      </c>
    </row>
    <row r="517" spans="1:10">
      <c r="A517" s="6" t="s">
        <v>499</v>
      </c>
      <c r="B517" s="7">
        <f>VLOOKUP($A517,DACH!$A:$C,3,FALSE)</f>
        <v>7379</v>
      </c>
      <c r="C517" s="8">
        <f>VLOOKUP($A517,DKK!$A:$C,3,FALSE)</f>
        <v>55495</v>
      </c>
      <c r="D517" s="7">
        <f>VLOOKUP($A517,EUR!$A:$C,3,FALSE)</f>
        <v>8049</v>
      </c>
      <c r="E517" s="9">
        <f>VLOOKUP($A517,NOK!$A:$C,3,FALSE)</f>
        <v>81495</v>
      </c>
      <c r="F517" s="10">
        <f>VLOOKUP($A517,PLN!$A:$C,3,FALSE)</f>
        <v>36995</v>
      </c>
      <c r="G517" s="11">
        <f>VLOOKUP($A517,SEK!$A:$C,3,FALSE)</f>
        <v>81495</v>
      </c>
      <c r="H517" s="12">
        <f>VLOOKUP($A517,AUD!$A:$C,3,FALSE)</f>
        <v>14495</v>
      </c>
      <c r="I517" s="14">
        <f>VLOOKUP($A517,GBP!$A:$C,3,FALSE)</f>
        <v>6649</v>
      </c>
      <c r="J517" s="15">
        <f>VLOOKUP($A517,IE!$A:$C,3,FALSE)</f>
        <v>7379</v>
      </c>
    </row>
    <row r="518" spans="1:10">
      <c r="A518" s="5" t="s">
        <v>500</v>
      </c>
      <c r="B518" s="7">
        <f>VLOOKUP($A518,DACH!$A:$C,3,FALSE)</f>
        <v>7379</v>
      </c>
      <c r="C518" s="8">
        <f>VLOOKUP($A518,DKK!$A:$C,3,FALSE)</f>
        <v>55495</v>
      </c>
      <c r="D518" s="7">
        <f>VLOOKUP($A518,EUR!$A:$C,3,FALSE)</f>
        <v>8049</v>
      </c>
      <c r="E518" s="9">
        <f>VLOOKUP($A518,NOK!$A:$C,3,FALSE)</f>
        <v>81495</v>
      </c>
      <c r="F518" s="10">
        <f>VLOOKUP($A518,PLN!$A:$C,3,FALSE)</f>
        <v>36995</v>
      </c>
      <c r="G518" s="11">
        <f>VLOOKUP($A518,SEK!$A:$C,3,FALSE)</f>
        <v>81495</v>
      </c>
      <c r="H518" s="12">
        <f>VLOOKUP($A518,AUD!$A:$C,3,FALSE)</f>
        <v>14495</v>
      </c>
      <c r="I518" s="14">
        <f>VLOOKUP($A518,GBP!$A:$C,3,FALSE)</f>
        <v>6649</v>
      </c>
      <c r="J518" s="15">
        <f>VLOOKUP($A518,IE!$A:$C,3,FALSE)</f>
        <v>7379</v>
      </c>
    </row>
    <row r="519" spans="1:10">
      <c r="A519" s="6" t="s">
        <v>501</v>
      </c>
      <c r="B519" s="7">
        <f>VLOOKUP($A519,DACH!$A:$C,3,FALSE)</f>
        <v>7379</v>
      </c>
      <c r="C519" s="8">
        <f>VLOOKUP($A519,DKK!$A:$C,3,FALSE)</f>
        <v>55495</v>
      </c>
      <c r="D519" s="7">
        <f>VLOOKUP($A519,EUR!$A:$C,3,FALSE)</f>
        <v>8389</v>
      </c>
      <c r="E519" s="9">
        <f>VLOOKUP($A519,NOK!$A:$C,3,FALSE)</f>
        <v>84995</v>
      </c>
      <c r="F519" s="10">
        <f>VLOOKUP($A519,PLN!$A:$C,3,FALSE)</f>
        <v>38495</v>
      </c>
      <c r="G519" s="11">
        <f>VLOOKUP($A519,SEK!$A:$C,3,FALSE)</f>
        <v>84995</v>
      </c>
      <c r="H519" s="12">
        <f>VLOOKUP($A519,AUD!$A:$C,3,FALSE)</f>
        <v>14495</v>
      </c>
      <c r="I519" s="14">
        <f>VLOOKUP($A519,GBP!$A:$C,3,FALSE)</f>
        <v>6649</v>
      </c>
      <c r="J519" s="15">
        <f>VLOOKUP($A519,IE!$A:$C,3,FALSE)</f>
        <v>7379</v>
      </c>
    </row>
    <row r="520" spans="1:10">
      <c r="A520" s="5" t="s">
        <v>502</v>
      </c>
      <c r="B520" s="7">
        <f>VLOOKUP($A520,DACH!$A:$C,3,FALSE)</f>
        <v>7719</v>
      </c>
      <c r="C520" s="8">
        <f>VLOOKUP($A520,DKK!$A:$C,3,FALSE)</f>
        <v>57995</v>
      </c>
      <c r="D520" s="7">
        <f>VLOOKUP($A520,EUR!$A:$C,3,FALSE)</f>
        <v>8719</v>
      </c>
      <c r="E520" s="9">
        <f>VLOOKUP($A520,NOK!$A:$C,3,FALSE)</f>
        <v>87995</v>
      </c>
      <c r="F520" s="10">
        <f>VLOOKUP($A520,PLN!$A:$C,3,FALSE)</f>
        <v>39995</v>
      </c>
      <c r="G520" s="11">
        <f>VLOOKUP($A520,SEK!$A:$C,3,FALSE)</f>
        <v>87995</v>
      </c>
      <c r="H520" s="12">
        <f>VLOOKUP($A520,AUD!$A:$C,3,FALSE)</f>
        <v>14995</v>
      </c>
      <c r="I520" s="14">
        <f>VLOOKUP($A520,GBP!$A:$C,3,FALSE)</f>
        <v>6949</v>
      </c>
      <c r="J520" s="15">
        <f>VLOOKUP($A520,IE!$A:$C,3,FALSE)</f>
        <v>7719</v>
      </c>
    </row>
    <row r="521" spans="1:10">
      <c r="A521" s="6" t="s">
        <v>503</v>
      </c>
      <c r="B521" s="7">
        <f>VLOOKUP($A521,DACH!$A:$C,3,FALSE)</f>
        <v>8049</v>
      </c>
      <c r="C521" s="8">
        <f>VLOOKUP($A521,DKK!$A:$C,3,FALSE)</f>
        <v>60495</v>
      </c>
      <c r="D521" s="7">
        <f>VLOOKUP($A521,EUR!$A:$C,3,FALSE)</f>
        <v>8719</v>
      </c>
      <c r="E521" s="9">
        <f>VLOOKUP($A521,NOK!$A:$C,3,FALSE)</f>
        <v>87995</v>
      </c>
      <c r="F521" s="10">
        <f>VLOOKUP($A521,PLN!$A:$C,3,FALSE)</f>
        <v>39995</v>
      </c>
      <c r="G521" s="11">
        <f>VLOOKUP($A521,SEK!$A:$C,3,FALSE)</f>
        <v>87995</v>
      </c>
      <c r="H521" s="12">
        <f>VLOOKUP($A521,AUD!$A:$C,3,FALSE)</f>
        <v>15995</v>
      </c>
      <c r="I521" s="14">
        <f>VLOOKUP($A521,GBP!$A:$C,3,FALSE)</f>
        <v>7249</v>
      </c>
      <c r="J521" s="15">
        <f>VLOOKUP($A521,IE!$A:$C,3,FALSE)</f>
        <v>8049</v>
      </c>
    </row>
    <row r="522" spans="1:10">
      <c r="A522" s="5" t="s">
        <v>504</v>
      </c>
      <c r="B522" s="7">
        <f>VLOOKUP($A522,DACH!$A:$C,3,FALSE)</f>
        <v>8049</v>
      </c>
      <c r="C522" s="8">
        <f>VLOOKUP($A522,DKK!$A:$C,3,FALSE)</f>
        <v>60495</v>
      </c>
      <c r="D522" s="7">
        <f>VLOOKUP($A522,EUR!$A:$C,3,FALSE)</f>
        <v>8719</v>
      </c>
      <c r="E522" s="9">
        <f>VLOOKUP($A522,NOK!$A:$C,3,FALSE)</f>
        <v>87995</v>
      </c>
      <c r="F522" s="10">
        <f>VLOOKUP($A522,PLN!$A:$C,3,FALSE)</f>
        <v>39995</v>
      </c>
      <c r="G522" s="11">
        <f>VLOOKUP($A522,SEK!$A:$C,3,FALSE)</f>
        <v>87995</v>
      </c>
      <c r="H522" s="12">
        <f>VLOOKUP($A522,AUD!$A:$C,3,FALSE)</f>
        <v>15995</v>
      </c>
      <c r="I522" s="14">
        <f>VLOOKUP($A522,GBP!$A:$C,3,FALSE)</f>
        <v>7249</v>
      </c>
      <c r="J522" s="15">
        <f>VLOOKUP($A522,IE!$A:$C,3,FALSE)</f>
        <v>8049</v>
      </c>
    </row>
    <row r="523" spans="1:10">
      <c r="A523" s="6" t="s">
        <v>505</v>
      </c>
      <c r="B523" s="7">
        <f>VLOOKUP($A523,DACH!$A:$C,3,FALSE)</f>
        <v>8049</v>
      </c>
      <c r="C523" s="8">
        <f>VLOOKUP($A523,DKK!$A:$C,3,FALSE)</f>
        <v>60495</v>
      </c>
      <c r="D523" s="7">
        <f>VLOOKUP($A523,EUR!$A:$C,3,FALSE)</f>
        <v>9059</v>
      </c>
      <c r="E523" s="9">
        <f>VLOOKUP($A523,NOK!$A:$C,3,FALSE)</f>
        <v>91495</v>
      </c>
      <c r="F523" s="10">
        <f>VLOOKUP($A523,PLN!$A:$C,3,FALSE)</f>
        <v>41495</v>
      </c>
      <c r="G523" s="11">
        <f>VLOOKUP($A523,SEK!$A:$C,3,FALSE)</f>
        <v>91495</v>
      </c>
      <c r="H523" s="12">
        <f>VLOOKUP($A523,AUD!$A:$C,3,FALSE)</f>
        <v>15995</v>
      </c>
      <c r="I523" s="14">
        <f>VLOOKUP($A523,GBP!$A:$C,3,FALSE)</f>
        <v>7249</v>
      </c>
      <c r="J523" s="15">
        <f>VLOOKUP($A523,IE!$A:$C,3,FALSE)</f>
        <v>8049</v>
      </c>
    </row>
    <row r="524" spans="1:10">
      <c r="A524" s="5" t="s">
        <v>506</v>
      </c>
      <c r="B524" s="7">
        <f>VLOOKUP($A524,DACH!$A:$C,3,FALSE)</f>
        <v>8389</v>
      </c>
      <c r="C524" s="8">
        <f>VLOOKUP($A524,DKK!$A:$C,3,FALSE)</f>
        <v>62995</v>
      </c>
      <c r="D524" s="7">
        <f>VLOOKUP($A524,EUR!$A:$C,3,FALSE)</f>
        <v>19</v>
      </c>
      <c r="E524" s="9">
        <f>VLOOKUP($A524,NOK!$A:$C,3,FALSE)</f>
        <v>155</v>
      </c>
      <c r="F524" s="10">
        <f>VLOOKUP($A524,PLN!$A:$C,3,FALSE)</f>
        <v>89</v>
      </c>
      <c r="G524" s="11">
        <f>VLOOKUP($A524,SEK!$A:$C,3,FALSE)</f>
        <v>155</v>
      </c>
      <c r="H524" s="12">
        <f>VLOOKUP($A524,AUD!$A:$C,3,FALSE)</f>
        <v>16495</v>
      </c>
      <c r="I524" s="14">
        <f>VLOOKUP($A524,GBP!$A:$C,3,FALSE)</f>
        <v>7549</v>
      </c>
      <c r="J524" s="15">
        <f>VLOOKUP($A524,IE!$A:$C,3,FALSE)</f>
        <v>8389</v>
      </c>
    </row>
    <row r="525" spans="1:10">
      <c r="A525" s="6" t="s">
        <v>507</v>
      </c>
      <c r="B525" s="7">
        <f>VLOOKUP($A525,DACH!$A:$C,3,FALSE)</f>
        <v>8719</v>
      </c>
      <c r="C525" s="8">
        <f>VLOOKUP($A525,DKK!$A:$C,3,FALSE)</f>
        <v>65495</v>
      </c>
      <c r="D525" s="7">
        <f>VLOOKUP($A525,EUR!$A:$C,3,FALSE)</f>
        <v>19</v>
      </c>
      <c r="E525" s="9">
        <f>VLOOKUP($A525,NOK!$A:$C,3,FALSE)</f>
        <v>155</v>
      </c>
      <c r="F525" s="10">
        <f>VLOOKUP($A525,PLN!$A:$C,3,FALSE)</f>
        <v>89</v>
      </c>
      <c r="G525" s="11">
        <f>VLOOKUP($A525,SEK!$A:$C,3,FALSE)</f>
        <v>155</v>
      </c>
      <c r="H525" s="12">
        <f>VLOOKUP($A525,AUD!$A:$C,3,FALSE)</f>
        <v>16995</v>
      </c>
      <c r="I525" s="14">
        <f>VLOOKUP($A525,GBP!$A:$C,3,FALSE)</f>
        <v>7849</v>
      </c>
      <c r="J525" s="15">
        <f>VLOOKUP($A525,IE!$A:$C,3,FALSE)</f>
        <v>8719</v>
      </c>
    </row>
    <row r="526" spans="1:10">
      <c r="A526" s="5" t="s">
        <v>508</v>
      </c>
      <c r="B526" s="7">
        <f>VLOOKUP($A526,DACH!$A:$C,3,FALSE)</f>
        <v>8719</v>
      </c>
      <c r="C526" s="8">
        <f>VLOOKUP($A526,DKK!$A:$C,3,FALSE)</f>
        <v>65495</v>
      </c>
      <c r="D526" s="7">
        <f>VLOOKUP($A526,EUR!$A:$C,3,FALSE)</f>
        <v>19</v>
      </c>
      <c r="E526" s="9">
        <f>VLOOKUP($A526,NOK!$A:$C,3,FALSE)</f>
        <v>155</v>
      </c>
      <c r="F526" s="10">
        <f>VLOOKUP($A526,PLN!$A:$C,3,FALSE)</f>
        <v>89</v>
      </c>
      <c r="G526" s="11">
        <f>VLOOKUP($A526,SEK!$A:$C,3,FALSE)</f>
        <v>155</v>
      </c>
      <c r="H526" s="12">
        <f>VLOOKUP($A526,AUD!$A:$C,3,FALSE)</f>
        <v>16995</v>
      </c>
      <c r="I526" s="14">
        <f>VLOOKUP($A526,GBP!$A:$C,3,FALSE)</f>
        <v>7849</v>
      </c>
      <c r="J526" s="15">
        <f>VLOOKUP($A526,IE!$A:$C,3,FALSE)</f>
        <v>8719</v>
      </c>
    </row>
    <row r="527" spans="1:10">
      <c r="A527" s="6" t="s">
        <v>509</v>
      </c>
      <c r="B527" s="7">
        <f>VLOOKUP($A527,DACH!$A:$C,3,FALSE)</f>
        <v>8719</v>
      </c>
      <c r="C527" s="8">
        <f>VLOOKUP($A527,DKK!$A:$C,3,FALSE)</f>
        <v>65495</v>
      </c>
      <c r="D527" s="7">
        <f>VLOOKUP($A527,EUR!$A:$C,3,FALSE)</f>
        <v>19</v>
      </c>
      <c r="E527" s="9">
        <f>VLOOKUP($A527,NOK!$A:$C,3,FALSE)</f>
        <v>155</v>
      </c>
      <c r="F527" s="10">
        <f>VLOOKUP($A527,PLN!$A:$C,3,FALSE)</f>
        <v>89</v>
      </c>
      <c r="G527" s="11">
        <f>VLOOKUP($A527,SEK!$A:$C,3,FALSE)</f>
        <v>155</v>
      </c>
      <c r="H527" s="12">
        <f>VLOOKUP($A527,AUD!$A:$C,3,FALSE)</f>
        <v>16995</v>
      </c>
      <c r="I527" s="14">
        <f>VLOOKUP($A527,GBP!$A:$C,3,FALSE)</f>
        <v>7849</v>
      </c>
      <c r="J527" s="15">
        <f>VLOOKUP($A527,IE!$A:$C,3,FALSE)</f>
        <v>8719</v>
      </c>
    </row>
    <row r="528" spans="1:10">
      <c r="A528" s="5" t="s">
        <v>510</v>
      </c>
      <c r="B528" s="7">
        <f>VLOOKUP($A528,DACH!$A:$C,3,FALSE)</f>
        <v>9059</v>
      </c>
      <c r="C528" s="8">
        <f>VLOOKUP($A528,DKK!$A:$C,3,FALSE)</f>
        <v>67995</v>
      </c>
      <c r="D528" s="7">
        <f>VLOOKUP($A528,EUR!$A:$C,3,FALSE)</f>
        <v>19</v>
      </c>
      <c r="E528" s="9">
        <f>VLOOKUP($A528,NOK!$A:$C,3,FALSE)</f>
        <v>155</v>
      </c>
      <c r="F528" s="10">
        <f>VLOOKUP($A528,PLN!$A:$C,3,FALSE)</f>
        <v>89</v>
      </c>
      <c r="G528" s="11">
        <f>VLOOKUP($A528,SEK!$A:$C,3,FALSE)</f>
        <v>155</v>
      </c>
      <c r="H528" s="12">
        <f>VLOOKUP($A528,AUD!$A:$C,3,FALSE)</f>
        <v>17495</v>
      </c>
      <c r="I528" s="14">
        <f>VLOOKUP($A528,GBP!$A:$C,3,FALSE)</f>
        <v>8149</v>
      </c>
      <c r="J528" s="15">
        <f>VLOOKUP($A528,IE!$A:$C,3,FALSE)</f>
        <v>9059</v>
      </c>
    </row>
    <row r="529" spans="1:10">
      <c r="A529" s="6" t="s">
        <v>511</v>
      </c>
      <c r="B529" s="7">
        <f>VLOOKUP($A529,DACH!$A:$C,3,FALSE)</f>
        <v>19</v>
      </c>
      <c r="C529" s="8">
        <f>VLOOKUP($A529,DKK!$A:$C,3,FALSE)</f>
        <v>115</v>
      </c>
      <c r="D529" s="7">
        <f>VLOOKUP($A529,EUR!$A:$C,3,FALSE)</f>
        <v>79</v>
      </c>
      <c r="E529" s="9">
        <f>VLOOKUP($A529,NOK!$A:$C,3,FALSE)</f>
        <v>799</v>
      </c>
      <c r="F529" s="10">
        <f>VLOOKUP($A529,PLN!$A:$C,3,FALSE)</f>
        <v>359</v>
      </c>
      <c r="G529" s="11">
        <f>VLOOKUP($A529,SEK!$A:$C,3,FALSE)</f>
        <v>799</v>
      </c>
      <c r="H529" s="12">
        <f>VLOOKUP($A529,AUD!$A:$C,3,FALSE)</f>
        <v>32</v>
      </c>
      <c r="I529" s="14">
        <f>VLOOKUP($A529,GBP!$A:$C,3,FALSE)</f>
        <v>18</v>
      </c>
      <c r="J529" s="15">
        <f>VLOOKUP($A529,IE!$A:$C,3,FALSE)</f>
        <v>19</v>
      </c>
    </row>
    <row r="530" spans="1:10">
      <c r="A530" s="5" t="s">
        <v>511</v>
      </c>
      <c r="B530" s="7">
        <f>VLOOKUP($A530,DACH!$A:$C,3,FALSE)</f>
        <v>19</v>
      </c>
      <c r="C530" s="8">
        <f>VLOOKUP($A530,DKK!$A:$C,3,FALSE)</f>
        <v>115</v>
      </c>
      <c r="D530" s="7">
        <f>VLOOKUP($A530,EUR!$A:$C,3,FALSE)</f>
        <v>79</v>
      </c>
      <c r="E530" s="9">
        <f>VLOOKUP($A530,NOK!$A:$C,3,FALSE)</f>
        <v>799</v>
      </c>
      <c r="F530" s="10">
        <f>VLOOKUP($A530,PLN!$A:$C,3,FALSE)</f>
        <v>359</v>
      </c>
      <c r="G530" s="11">
        <f>VLOOKUP($A530,SEK!$A:$C,3,FALSE)</f>
        <v>799</v>
      </c>
      <c r="H530" s="12">
        <f>VLOOKUP($A530,AUD!$A:$C,3,FALSE)</f>
        <v>32</v>
      </c>
      <c r="I530" s="14">
        <f>VLOOKUP($A530,GBP!$A:$C,3,FALSE)</f>
        <v>18</v>
      </c>
      <c r="J530" s="15">
        <f>VLOOKUP($A530,IE!$A:$C,3,FALSE)</f>
        <v>19</v>
      </c>
    </row>
    <row r="531" spans="1:10">
      <c r="A531" s="6" t="s">
        <v>511</v>
      </c>
      <c r="B531" s="7">
        <f>VLOOKUP($A531,DACH!$A:$C,3,FALSE)</f>
        <v>19</v>
      </c>
      <c r="C531" s="8">
        <f>VLOOKUP($A531,DKK!$A:$C,3,FALSE)</f>
        <v>115</v>
      </c>
      <c r="D531" s="7">
        <f>VLOOKUP($A531,EUR!$A:$C,3,FALSE)</f>
        <v>79</v>
      </c>
      <c r="E531" s="9">
        <f>VLOOKUP($A531,NOK!$A:$C,3,FALSE)</f>
        <v>799</v>
      </c>
      <c r="F531" s="10">
        <f>VLOOKUP($A531,PLN!$A:$C,3,FALSE)</f>
        <v>359</v>
      </c>
      <c r="G531" s="11">
        <f>VLOOKUP($A531,SEK!$A:$C,3,FALSE)</f>
        <v>799</v>
      </c>
      <c r="H531" s="12">
        <f>VLOOKUP($A531,AUD!$A:$C,3,FALSE)</f>
        <v>32</v>
      </c>
      <c r="I531" s="14">
        <f>VLOOKUP($A531,GBP!$A:$C,3,FALSE)</f>
        <v>18</v>
      </c>
      <c r="J531" s="15">
        <f>VLOOKUP($A531,IE!$A:$C,3,FALSE)</f>
        <v>19</v>
      </c>
    </row>
    <row r="532" spans="1:10">
      <c r="A532" s="5" t="s">
        <v>511</v>
      </c>
      <c r="B532" s="7">
        <f>VLOOKUP($A532,DACH!$A:$C,3,FALSE)</f>
        <v>19</v>
      </c>
      <c r="C532" s="8">
        <f>VLOOKUP($A532,DKK!$A:$C,3,FALSE)</f>
        <v>115</v>
      </c>
      <c r="D532" s="7">
        <f>VLOOKUP($A532,EUR!$A:$C,3,FALSE)</f>
        <v>79</v>
      </c>
      <c r="E532" s="9">
        <f>VLOOKUP($A532,NOK!$A:$C,3,FALSE)</f>
        <v>799</v>
      </c>
      <c r="F532" s="10">
        <f>VLOOKUP($A532,PLN!$A:$C,3,FALSE)</f>
        <v>359</v>
      </c>
      <c r="G532" s="11">
        <f>VLOOKUP($A532,SEK!$A:$C,3,FALSE)</f>
        <v>799</v>
      </c>
      <c r="H532" s="12">
        <f>VLOOKUP($A532,AUD!$A:$C,3,FALSE)</f>
        <v>32</v>
      </c>
      <c r="I532" s="14">
        <f>VLOOKUP($A532,GBP!$A:$C,3,FALSE)</f>
        <v>18</v>
      </c>
      <c r="J532" s="15">
        <f>VLOOKUP($A532,IE!$A:$C,3,FALSE)</f>
        <v>19</v>
      </c>
    </row>
    <row r="533" spans="1:10">
      <c r="A533" s="6" t="s">
        <v>511</v>
      </c>
      <c r="B533" s="7">
        <f>VLOOKUP($A533,DACH!$A:$C,3,FALSE)</f>
        <v>19</v>
      </c>
      <c r="C533" s="8">
        <f>VLOOKUP($A533,DKK!$A:$C,3,FALSE)</f>
        <v>115</v>
      </c>
      <c r="D533" s="7">
        <f>VLOOKUP($A533,EUR!$A:$C,3,FALSE)</f>
        <v>79</v>
      </c>
      <c r="E533" s="9">
        <f>VLOOKUP($A533,NOK!$A:$C,3,FALSE)</f>
        <v>799</v>
      </c>
      <c r="F533" s="10">
        <f>VLOOKUP($A533,PLN!$A:$C,3,FALSE)</f>
        <v>359</v>
      </c>
      <c r="G533" s="11">
        <f>VLOOKUP($A533,SEK!$A:$C,3,FALSE)</f>
        <v>799</v>
      </c>
      <c r="H533" s="12">
        <f>VLOOKUP($A533,AUD!$A:$C,3,FALSE)</f>
        <v>32</v>
      </c>
      <c r="I533" s="14">
        <f>VLOOKUP($A533,GBP!$A:$C,3,FALSE)</f>
        <v>18</v>
      </c>
      <c r="J533" s="15">
        <f>VLOOKUP($A533,IE!$A:$C,3,FALSE)</f>
        <v>19</v>
      </c>
    </row>
    <row r="534" spans="1:10">
      <c r="A534" s="5" t="s">
        <v>512</v>
      </c>
      <c r="B534" s="7">
        <f>VLOOKUP($A534,DACH!$A:$C,3,FALSE)</f>
        <v>79</v>
      </c>
      <c r="C534" s="8">
        <f>VLOOKUP($A534,DKK!$A:$C,3,FALSE)</f>
        <v>595</v>
      </c>
      <c r="D534" s="7">
        <f>VLOOKUP($A534,EUR!$A:$C,3,FALSE)</f>
        <v>79</v>
      </c>
      <c r="E534" s="9">
        <f>VLOOKUP($A534,NOK!$A:$C,3,FALSE)</f>
        <v>799</v>
      </c>
      <c r="F534" s="10">
        <f>VLOOKUP($A534,PLN!$A:$C,3,FALSE)</f>
        <v>359</v>
      </c>
      <c r="G534" s="11">
        <f>VLOOKUP($A534,SEK!$A:$C,3,FALSE)</f>
        <v>799</v>
      </c>
      <c r="H534" s="12">
        <f>VLOOKUP($A534,AUD!$A:$C,3,FALSE)</f>
        <v>155</v>
      </c>
      <c r="I534" s="14">
        <f>VLOOKUP($A534,GBP!$A:$C,3,FALSE)</f>
        <v>75</v>
      </c>
      <c r="J534" s="15">
        <f>VLOOKUP($A534,IE!$A:$C,3,FALSE)</f>
        <v>79</v>
      </c>
    </row>
    <row r="535" spans="1:10">
      <c r="A535" s="6" t="s">
        <v>513</v>
      </c>
      <c r="B535" s="7">
        <f>VLOOKUP($A535,DACH!$A:$C,3,FALSE)</f>
        <v>79</v>
      </c>
      <c r="C535" s="8">
        <f>VLOOKUP($A535,DKK!$A:$C,3,FALSE)</f>
        <v>595</v>
      </c>
      <c r="D535" s="7">
        <f>VLOOKUP($A535,EUR!$A:$C,3,FALSE)</f>
        <v>79</v>
      </c>
      <c r="E535" s="9">
        <f>VLOOKUP($A535,NOK!$A:$C,3,FALSE)</f>
        <v>799</v>
      </c>
      <c r="F535" s="10">
        <f>VLOOKUP($A535,PLN!$A:$C,3,FALSE)</f>
        <v>359</v>
      </c>
      <c r="G535" s="11">
        <f>VLOOKUP($A535,SEK!$A:$C,3,FALSE)</f>
        <v>799</v>
      </c>
      <c r="H535" s="12">
        <f>VLOOKUP($A535,AUD!$A:$C,3,FALSE)</f>
        <v>155</v>
      </c>
      <c r="I535" s="14">
        <f>VLOOKUP($A535,GBP!$A:$C,3,FALSE)</f>
        <v>75</v>
      </c>
      <c r="J535" s="15">
        <f>VLOOKUP($A535,IE!$A:$C,3,FALSE)</f>
        <v>79</v>
      </c>
    </row>
    <row r="536" spans="1:10">
      <c r="A536" s="5" t="s">
        <v>514</v>
      </c>
      <c r="B536" s="7">
        <f>VLOOKUP($A536,DACH!$A:$C,3,FALSE)</f>
        <v>79</v>
      </c>
      <c r="C536" s="8">
        <f>VLOOKUP($A536,DKK!$A:$C,3,FALSE)</f>
        <v>595</v>
      </c>
      <c r="D536" s="7">
        <f>VLOOKUP($A536,EUR!$A:$C,3,FALSE)</f>
        <v>109</v>
      </c>
      <c r="E536" s="9">
        <f>VLOOKUP($A536,NOK!$A:$C,3,FALSE)</f>
        <v>1095</v>
      </c>
      <c r="F536" s="10">
        <f>VLOOKUP($A536,PLN!$A:$C,3,FALSE)</f>
        <v>495</v>
      </c>
      <c r="G536" s="11">
        <f>VLOOKUP($A536,SEK!$A:$C,3,FALSE)</f>
        <v>1095</v>
      </c>
      <c r="H536" s="12">
        <f>VLOOKUP($A536,AUD!$A:$C,3,FALSE)</f>
        <v>155</v>
      </c>
      <c r="I536" s="14">
        <f>VLOOKUP($A536,GBP!$A:$C,3,FALSE)</f>
        <v>75</v>
      </c>
      <c r="J536" s="15">
        <f>VLOOKUP($A536,IE!$A:$C,3,FALSE)</f>
        <v>79</v>
      </c>
    </row>
    <row r="537" spans="1:10">
      <c r="A537" s="6" t="s">
        <v>515</v>
      </c>
      <c r="B537" s="7">
        <f>VLOOKUP($A537,DACH!$A:$C,3,FALSE)</f>
        <v>79</v>
      </c>
      <c r="C537" s="8">
        <f>VLOOKUP($A537,DKK!$A:$C,3,FALSE)</f>
        <v>595</v>
      </c>
      <c r="D537" s="7">
        <f>VLOOKUP($A537,EUR!$A:$C,3,FALSE)</f>
        <v>109</v>
      </c>
      <c r="E537" s="9">
        <f>VLOOKUP($A537,NOK!$A:$C,3,FALSE)</f>
        <v>1095</v>
      </c>
      <c r="F537" s="10">
        <f>VLOOKUP($A537,PLN!$A:$C,3,FALSE)</f>
        <v>495</v>
      </c>
      <c r="G537" s="11">
        <f>VLOOKUP($A537,SEK!$A:$C,3,FALSE)</f>
        <v>1095</v>
      </c>
      <c r="H537" s="12">
        <f>VLOOKUP($A537,AUD!$A:$C,3,FALSE)</f>
        <v>155</v>
      </c>
      <c r="I537" s="14">
        <f>VLOOKUP($A537,GBP!$A:$C,3,FALSE)</f>
        <v>75</v>
      </c>
      <c r="J537" s="15">
        <f>VLOOKUP($A537,IE!$A:$C,3,FALSE)</f>
        <v>79</v>
      </c>
    </row>
    <row r="538" spans="1:10">
      <c r="A538" s="5" t="s">
        <v>516</v>
      </c>
      <c r="B538" s="7">
        <f>VLOOKUP($A538,DACH!$A:$C,3,FALSE)</f>
        <v>79</v>
      </c>
      <c r="C538" s="8">
        <f>VLOOKUP($A538,DKK!$A:$C,3,FALSE)</f>
        <v>595</v>
      </c>
      <c r="D538" s="7">
        <f>VLOOKUP($A538,EUR!$A:$C,3,FALSE)</f>
        <v>109</v>
      </c>
      <c r="E538" s="9">
        <f>VLOOKUP($A538,NOK!$A:$C,3,FALSE)</f>
        <v>1095</v>
      </c>
      <c r="F538" s="10">
        <f>VLOOKUP($A538,PLN!$A:$C,3,FALSE)</f>
        <v>495</v>
      </c>
      <c r="G538" s="11">
        <f>VLOOKUP($A538,SEK!$A:$C,3,FALSE)</f>
        <v>1095</v>
      </c>
      <c r="H538" s="12">
        <f>VLOOKUP($A538,AUD!$A:$C,3,FALSE)</f>
        <v>155</v>
      </c>
      <c r="I538" s="14">
        <f>VLOOKUP($A538,GBP!$A:$C,3,FALSE)</f>
        <v>75</v>
      </c>
      <c r="J538" s="15">
        <f>VLOOKUP($A538,IE!$A:$C,3,FALSE)</f>
        <v>79</v>
      </c>
    </row>
    <row r="539" spans="1:10">
      <c r="A539" s="6" t="s">
        <v>517</v>
      </c>
      <c r="B539" s="7">
        <f>VLOOKUP($A539,DACH!$A:$C,3,FALSE)</f>
        <v>79</v>
      </c>
      <c r="C539" s="8">
        <f>VLOOKUP($A539,DKK!$A:$C,3,FALSE)</f>
        <v>595</v>
      </c>
      <c r="D539" s="7">
        <f>VLOOKUP($A539,EUR!$A:$C,3,FALSE)</f>
        <v>109</v>
      </c>
      <c r="E539" s="9">
        <f>VLOOKUP($A539,NOK!$A:$C,3,FALSE)</f>
        <v>1095</v>
      </c>
      <c r="F539" s="10">
        <f>VLOOKUP($A539,PLN!$A:$C,3,FALSE)</f>
        <v>495</v>
      </c>
      <c r="G539" s="11">
        <f>VLOOKUP($A539,SEK!$A:$C,3,FALSE)</f>
        <v>1095</v>
      </c>
      <c r="H539" s="12">
        <f>VLOOKUP($A539,AUD!$A:$C,3,FALSE)</f>
        <v>155</v>
      </c>
      <c r="I539" s="14">
        <f>VLOOKUP($A539,GBP!$A:$C,3,FALSE)</f>
        <v>75</v>
      </c>
      <c r="J539" s="15">
        <f>VLOOKUP($A539,IE!$A:$C,3,FALSE)</f>
        <v>79</v>
      </c>
    </row>
    <row r="540" spans="1:10">
      <c r="A540" s="5" t="s">
        <v>518</v>
      </c>
      <c r="B540" s="7">
        <f>VLOOKUP($A540,DACH!$A:$C,3,FALSE)</f>
        <v>79</v>
      </c>
      <c r="C540" s="8">
        <f>VLOOKUP($A540,DKK!$A:$C,3,FALSE)</f>
        <v>595</v>
      </c>
      <c r="D540" s="7">
        <f>VLOOKUP($A540,EUR!$A:$C,3,FALSE)</f>
        <v>109</v>
      </c>
      <c r="E540" s="9">
        <f>VLOOKUP($A540,NOK!$A:$C,3,FALSE)</f>
        <v>1095</v>
      </c>
      <c r="F540" s="10">
        <f>VLOOKUP($A540,PLN!$A:$C,3,FALSE)</f>
        <v>495</v>
      </c>
      <c r="G540" s="11">
        <f>VLOOKUP($A540,SEK!$A:$C,3,FALSE)</f>
        <v>1095</v>
      </c>
      <c r="H540" s="12">
        <f>VLOOKUP($A540,AUD!$A:$C,3,FALSE)</f>
        <v>155</v>
      </c>
      <c r="I540" s="14">
        <f>VLOOKUP($A540,GBP!$A:$C,3,FALSE)</f>
        <v>75</v>
      </c>
      <c r="J540" s="15">
        <f>VLOOKUP($A540,IE!$A:$C,3,FALSE)</f>
        <v>79</v>
      </c>
    </row>
    <row r="541" spans="1:10">
      <c r="A541" s="6" t="s">
        <v>519</v>
      </c>
      <c r="B541" s="7">
        <f>VLOOKUP($A541,DACH!$A:$C,3,FALSE)</f>
        <v>109</v>
      </c>
      <c r="C541" s="8">
        <f>VLOOKUP($A541,DKK!$A:$C,3,FALSE)</f>
        <v>795</v>
      </c>
      <c r="D541" s="7">
        <f>VLOOKUP($A541,EUR!$A:$C,3,FALSE)</f>
        <v>109</v>
      </c>
      <c r="E541" s="9">
        <f>VLOOKUP($A541,NOK!$A:$C,3,FALSE)</f>
        <v>1095</v>
      </c>
      <c r="F541" s="10">
        <f>VLOOKUP($A541,PLN!$A:$C,3,FALSE)</f>
        <v>495</v>
      </c>
      <c r="G541" s="11">
        <f>VLOOKUP($A541,SEK!$A:$C,3,FALSE)</f>
        <v>1095</v>
      </c>
      <c r="H541" s="12">
        <f>VLOOKUP($A541,AUD!$A:$C,3,FALSE)</f>
        <v>215</v>
      </c>
      <c r="I541" s="14">
        <f>VLOOKUP($A541,GBP!$A:$C,3,FALSE)</f>
        <v>99</v>
      </c>
      <c r="J541" s="15">
        <f>VLOOKUP($A541,IE!$A:$C,3,FALSE)</f>
        <v>109</v>
      </c>
    </row>
    <row r="542" spans="1:10">
      <c r="A542" s="5" t="s">
        <v>520</v>
      </c>
      <c r="B542" s="7">
        <f>VLOOKUP($A542,DACH!$A:$C,3,FALSE)</f>
        <v>109</v>
      </c>
      <c r="C542" s="8">
        <f>VLOOKUP($A542,DKK!$A:$C,3,FALSE)</f>
        <v>795</v>
      </c>
      <c r="D542" s="7">
        <f>VLOOKUP($A542,EUR!$A:$C,3,FALSE)</f>
        <v>89</v>
      </c>
      <c r="E542" s="9">
        <f>VLOOKUP($A542,NOK!$A:$C,3,FALSE)</f>
        <v>875</v>
      </c>
      <c r="F542" s="10">
        <f>VLOOKUP($A542,PLN!$A:$C,3,FALSE)</f>
        <v>405</v>
      </c>
      <c r="G542" s="11">
        <f>VLOOKUP($A542,SEK!$A:$C,3,FALSE)</f>
        <v>875</v>
      </c>
      <c r="H542" s="12">
        <f>VLOOKUP($A542,AUD!$A:$C,3,FALSE)</f>
        <v>215</v>
      </c>
      <c r="I542" s="14">
        <f>VLOOKUP($A542,GBP!$A:$C,3,FALSE)</f>
        <v>99</v>
      </c>
      <c r="J542" s="15">
        <f>VLOOKUP($A542,IE!$A:$C,3,FALSE)</f>
        <v>109</v>
      </c>
    </row>
    <row r="543" spans="1:10">
      <c r="A543" s="6" t="s">
        <v>521</v>
      </c>
      <c r="B543" s="7">
        <f>VLOOKUP($A543,DACH!$A:$C,3,FALSE)</f>
        <v>109</v>
      </c>
      <c r="C543" s="8">
        <f>VLOOKUP($A543,DKK!$A:$C,3,FALSE)</f>
        <v>795</v>
      </c>
      <c r="D543" s="7">
        <f>VLOOKUP($A543,EUR!$A:$C,3,FALSE)</f>
        <v>89</v>
      </c>
      <c r="E543" s="9">
        <f>VLOOKUP($A543,NOK!$A:$C,3,FALSE)</f>
        <v>875</v>
      </c>
      <c r="F543" s="10">
        <f>VLOOKUP($A543,PLN!$A:$C,3,FALSE)</f>
        <v>405</v>
      </c>
      <c r="G543" s="11">
        <f>VLOOKUP($A543,SEK!$A:$C,3,FALSE)</f>
        <v>875</v>
      </c>
      <c r="H543" s="12">
        <f>VLOOKUP($A543,AUD!$A:$C,3,FALSE)</f>
        <v>215</v>
      </c>
      <c r="I543" s="14">
        <f>VLOOKUP($A543,GBP!$A:$C,3,FALSE)</f>
        <v>99</v>
      </c>
      <c r="J543" s="15">
        <f>VLOOKUP($A543,IE!$A:$C,3,FALSE)</f>
        <v>109</v>
      </c>
    </row>
    <row r="544" spans="1:10">
      <c r="A544" s="5" t="s">
        <v>522</v>
      </c>
      <c r="B544" s="7">
        <f>VLOOKUP($A544,DACH!$A:$C,3,FALSE)</f>
        <v>109</v>
      </c>
      <c r="C544" s="8">
        <f>VLOOKUP($A544,DKK!$A:$C,3,FALSE)</f>
        <v>795</v>
      </c>
      <c r="D544" s="7">
        <f>VLOOKUP($A544,EUR!$A:$C,3,FALSE)</f>
        <v>89</v>
      </c>
      <c r="E544" s="9">
        <f>VLOOKUP($A544,NOK!$A:$C,3,FALSE)</f>
        <v>875</v>
      </c>
      <c r="F544" s="10">
        <f>VLOOKUP($A544,PLN!$A:$C,3,FALSE)</f>
        <v>405</v>
      </c>
      <c r="G544" s="11">
        <f>VLOOKUP($A544,SEK!$A:$C,3,FALSE)</f>
        <v>875</v>
      </c>
      <c r="H544" s="12">
        <f>VLOOKUP($A544,AUD!$A:$C,3,FALSE)</f>
        <v>215</v>
      </c>
      <c r="I544" s="14">
        <f>VLOOKUP($A544,GBP!$A:$C,3,FALSE)</f>
        <v>99</v>
      </c>
      <c r="J544" s="15">
        <f>VLOOKUP($A544,IE!$A:$C,3,FALSE)</f>
        <v>109</v>
      </c>
    </row>
    <row r="545" spans="1:10">
      <c r="A545" s="6" t="s">
        <v>523</v>
      </c>
      <c r="B545" s="7">
        <f>VLOOKUP($A545,DACH!$A:$C,3,FALSE)</f>
        <v>109</v>
      </c>
      <c r="C545" s="8">
        <f>VLOOKUP($A545,DKK!$A:$C,3,FALSE)</f>
        <v>795</v>
      </c>
      <c r="D545" s="7">
        <f>VLOOKUP($A545,EUR!$A:$C,3,FALSE)</f>
        <v>89</v>
      </c>
      <c r="E545" s="9">
        <f>VLOOKUP($A545,NOK!$A:$C,3,FALSE)</f>
        <v>875</v>
      </c>
      <c r="F545" s="10">
        <f>VLOOKUP($A545,PLN!$A:$C,3,FALSE)</f>
        <v>405</v>
      </c>
      <c r="G545" s="11">
        <f>VLOOKUP($A545,SEK!$A:$C,3,FALSE)</f>
        <v>875</v>
      </c>
      <c r="H545" s="12">
        <f>VLOOKUP($A545,AUD!$A:$C,3,FALSE)</f>
        <v>215</v>
      </c>
      <c r="I545" s="14">
        <f>VLOOKUP($A545,GBP!$A:$C,3,FALSE)</f>
        <v>99</v>
      </c>
      <c r="J545" s="15">
        <f>VLOOKUP($A545,IE!$A:$C,3,FALSE)</f>
        <v>109</v>
      </c>
    </row>
    <row r="546" spans="1:10">
      <c r="A546" s="5" t="s">
        <v>524</v>
      </c>
      <c r="B546" s="7">
        <f>VLOOKUP($A546,DACH!$A:$C,3,FALSE)</f>
        <v>109</v>
      </c>
      <c r="C546" s="8">
        <f>VLOOKUP($A546,DKK!$A:$C,3,FALSE)</f>
        <v>795</v>
      </c>
      <c r="D546" s="7">
        <f>VLOOKUP($A546,EUR!$A:$C,3,FALSE)</f>
        <v>89</v>
      </c>
      <c r="E546" s="9">
        <f>VLOOKUP($A546,NOK!$A:$C,3,FALSE)</f>
        <v>875</v>
      </c>
      <c r="F546" s="10">
        <f>VLOOKUP($A546,PLN!$A:$C,3,FALSE)</f>
        <v>405</v>
      </c>
      <c r="G546" s="11">
        <f>VLOOKUP($A546,SEK!$A:$C,3,FALSE)</f>
        <v>875</v>
      </c>
      <c r="H546" s="12">
        <f>VLOOKUP($A546,AUD!$A:$C,3,FALSE)</f>
        <v>215</v>
      </c>
      <c r="I546" s="14">
        <f>VLOOKUP($A546,GBP!$A:$C,3,FALSE)</f>
        <v>99</v>
      </c>
      <c r="J546" s="15">
        <f>VLOOKUP($A546,IE!$A:$C,3,FALSE)</f>
        <v>109</v>
      </c>
    </row>
    <row r="547" spans="1:10">
      <c r="A547" s="6" t="s">
        <v>525</v>
      </c>
      <c r="B547" s="7">
        <f>VLOOKUP($A547,DACH!$A:$C,3,FALSE)</f>
        <v>89</v>
      </c>
      <c r="C547" s="8">
        <f>VLOOKUP($A547,DKK!$A:$C,3,FALSE)</f>
        <v>649</v>
      </c>
      <c r="D547" s="7">
        <f>VLOOKUP($A547,EUR!$A:$C,3,FALSE)</f>
        <v>89</v>
      </c>
      <c r="E547" s="9">
        <f>VLOOKUP($A547,NOK!$A:$C,3,FALSE)</f>
        <v>875</v>
      </c>
      <c r="F547" s="10">
        <f>VLOOKUP($A547,PLN!$A:$C,3,FALSE)</f>
        <v>405</v>
      </c>
      <c r="G547" s="11">
        <f>VLOOKUP($A547,SEK!$A:$C,3,FALSE)</f>
        <v>875</v>
      </c>
      <c r="H547" s="12">
        <f>VLOOKUP($A547,AUD!$A:$C,3,FALSE)</f>
        <v>175</v>
      </c>
      <c r="I547" s="14" t="e">
        <f>VLOOKUP($A547,GBP!$A:$C,3,FALSE)</f>
        <v>#N/A</v>
      </c>
      <c r="J547" s="15" t="e">
        <f>VLOOKUP($A547,IE!$A:$C,3,FALSE)</f>
        <v>#N/A</v>
      </c>
    </row>
    <row r="548" spans="1:10">
      <c r="A548" s="5" t="s">
        <v>526</v>
      </c>
      <c r="B548" s="7">
        <f>VLOOKUP($A548,DACH!$A:$C,3,FALSE)</f>
        <v>89</v>
      </c>
      <c r="C548" s="8">
        <f>VLOOKUP($A548,DKK!$A:$C,3,FALSE)</f>
        <v>649</v>
      </c>
      <c r="D548" s="7">
        <f>VLOOKUP($A548,EUR!$A:$C,3,FALSE)</f>
        <v>89</v>
      </c>
      <c r="E548" s="9">
        <f>VLOOKUP($A548,NOK!$A:$C,3,FALSE)</f>
        <v>875</v>
      </c>
      <c r="F548" s="10">
        <f>VLOOKUP($A548,PLN!$A:$C,3,FALSE)</f>
        <v>405</v>
      </c>
      <c r="G548" s="11">
        <f>VLOOKUP($A548,SEK!$A:$C,3,FALSE)</f>
        <v>875</v>
      </c>
      <c r="H548" s="12">
        <f>VLOOKUP($A548,AUD!$A:$C,3,FALSE)</f>
        <v>175</v>
      </c>
      <c r="I548" s="14" t="e">
        <f>VLOOKUP($A548,GBP!$A:$C,3,FALSE)</f>
        <v>#N/A</v>
      </c>
      <c r="J548" s="15" t="e">
        <f>VLOOKUP($A548,IE!$A:$C,3,FALSE)</f>
        <v>#N/A</v>
      </c>
    </row>
    <row r="549" spans="1:10">
      <c r="A549" s="6" t="s">
        <v>527</v>
      </c>
      <c r="B549" s="7">
        <f>VLOOKUP($A549,DACH!$A:$C,3,FALSE)</f>
        <v>89</v>
      </c>
      <c r="C549" s="8">
        <f>VLOOKUP($A549,DKK!$A:$C,3,FALSE)</f>
        <v>649</v>
      </c>
      <c r="D549" s="7">
        <f>VLOOKUP($A549,EUR!$A:$C,3,FALSE)</f>
        <v>89</v>
      </c>
      <c r="E549" s="9">
        <f>VLOOKUP($A549,NOK!$A:$C,3,FALSE)</f>
        <v>875</v>
      </c>
      <c r="F549" s="10">
        <f>VLOOKUP($A549,PLN!$A:$C,3,FALSE)</f>
        <v>405</v>
      </c>
      <c r="G549" s="11">
        <f>VLOOKUP($A549,SEK!$A:$C,3,FALSE)</f>
        <v>875</v>
      </c>
      <c r="H549" s="12">
        <f>VLOOKUP($A549,AUD!$A:$C,3,FALSE)</f>
        <v>175</v>
      </c>
      <c r="I549" s="14" t="e">
        <f>VLOOKUP($A549,GBP!$A:$C,3,FALSE)</f>
        <v>#N/A</v>
      </c>
      <c r="J549" s="15" t="e">
        <f>VLOOKUP($A549,IE!$A:$C,3,FALSE)</f>
        <v>#N/A</v>
      </c>
    </row>
    <row r="550" spans="1:10">
      <c r="A550" s="5" t="s">
        <v>528</v>
      </c>
      <c r="B550" s="7">
        <f>VLOOKUP($A550,DACH!$A:$C,3,FALSE)</f>
        <v>89</v>
      </c>
      <c r="C550" s="8">
        <f>VLOOKUP($A550,DKK!$A:$C,3,FALSE)</f>
        <v>649</v>
      </c>
      <c r="D550" s="7">
        <f>VLOOKUP($A550,EUR!$A:$C,3,FALSE)</f>
        <v>89</v>
      </c>
      <c r="E550" s="9">
        <f>VLOOKUP($A550,NOK!$A:$C,3,FALSE)</f>
        <v>875</v>
      </c>
      <c r="F550" s="10">
        <f>VLOOKUP($A550,PLN!$A:$C,3,FALSE)</f>
        <v>405</v>
      </c>
      <c r="G550" s="11">
        <f>VLOOKUP($A550,SEK!$A:$C,3,FALSE)</f>
        <v>875</v>
      </c>
      <c r="H550" s="12">
        <f>VLOOKUP($A550,AUD!$A:$C,3,FALSE)</f>
        <v>175</v>
      </c>
      <c r="I550" s="14" t="e">
        <f>VLOOKUP($A550,GBP!$A:$C,3,FALSE)</f>
        <v>#N/A</v>
      </c>
      <c r="J550" s="15" t="e">
        <f>VLOOKUP($A550,IE!$A:$C,3,FALSE)</f>
        <v>#N/A</v>
      </c>
    </row>
    <row r="551" spans="1:10">
      <c r="A551" s="6" t="s">
        <v>529</v>
      </c>
      <c r="B551" s="7">
        <f>VLOOKUP($A551,DACH!$A:$C,3,FALSE)</f>
        <v>89</v>
      </c>
      <c r="C551" s="8">
        <f>VLOOKUP($A551,DKK!$A:$C,3,FALSE)</f>
        <v>649</v>
      </c>
      <c r="D551" s="7">
        <f>VLOOKUP($A551,EUR!$A:$C,3,FALSE)</f>
        <v>89</v>
      </c>
      <c r="E551" s="9">
        <f>VLOOKUP($A551,NOK!$A:$C,3,FALSE)</f>
        <v>875</v>
      </c>
      <c r="F551" s="10">
        <f>VLOOKUP($A551,PLN!$A:$C,3,FALSE)</f>
        <v>405</v>
      </c>
      <c r="G551" s="11">
        <f>VLOOKUP($A551,SEK!$A:$C,3,FALSE)</f>
        <v>875</v>
      </c>
      <c r="H551" s="12">
        <f>VLOOKUP($A551,AUD!$A:$C,3,FALSE)</f>
        <v>175</v>
      </c>
      <c r="I551" s="14" t="e">
        <f>VLOOKUP($A551,GBP!$A:$C,3,FALSE)</f>
        <v>#N/A</v>
      </c>
      <c r="J551" s="15" t="e">
        <f>VLOOKUP($A551,IE!$A:$C,3,FALSE)</f>
        <v>#N/A</v>
      </c>
    </row>
    <row r="552" spans="1:10">
      <c r="A552" s="5" t="s">
        <v>530</v>
      </c>
      <c r="B552" s="7">
        <f>VLOOKUP($A552,DACH!$A:$C,3,FALSE)</f>
        <v>89</v>
      </c>
      <c r="C552" s="8">
        <f>VLOOKUP($A552,DKK!$A:$C,3,FALSE)</f>
        <v>649</v>
      </c>
      <c r="D552" s="7">
        <f>VLOOKUP($A552,EUR!$A:$C,3,FALSE)</f>
        <v>89</v>
      </c>
      <c r="E552" s="9">
        <f>VLOOKUP($A552,NOK!$A:$C,3,FALSE)</f>
        <v>875</v>
      </c>
      <c r="F552" s="10">
        <f>VLOOKUP($A552,PLN!$A:$C,3,FALSE)</f>
        <v>405</v>
      </c>
      <c r="G552" s="11">
        <f>VLOOKUP($A552,SEK!$A:$C,3,FALSE)</f>
        <v>875</v>
      </c>
      <c r="H552" s="12">
        <f>VLOOKUP($A552,AUD!$A:$C,3,FALSE)</f>
        <v>175</v>
      </c>
      <c r="I552" s="14" t="e">
        <f>VLOOKUP($A552,GBP!$A:$C,3,FALSE)</f>
        <v>#N/A</v>
      </c>
      <c r="J552" s="15" t="e">
        <f>VLOOKUP($A552,IE!$A:$C,3,FALSE)</f>
        <v>#N/A</v>
      </c>
    </row>
    <row r="553" spans="1:10">
      <c r="A553" s="6" t="s">
        <v>531</v>
      </c>
      <c r="B553" s="7">
        <f>VLOOKUP($A553,DACH!$A:$C,3,FALSE)</f>
        <v>89</v>
      </c>
      <c r="C553" s="8">
        <f>VLOOKUP($A553,DKK!$A:$C,3,FALSE)</f>
        <v>649</v>
      </c>
      <c r="D553" s="7">
        <f>VLOOKUP($A553,EUR!$A:$C,3,FALSE)</f>
        <v>89</v>
      </c>
      <c r="E553" s="9">
        <f>VLOOKUP($A553,NOK!$A:$C,3,FALSE)</f>
        <v>875</v>
      </c>
      <c r="F553" s="10">
        <f>VLOOKUP($A553,PLN!$A:$C,3,FALSE)</f>
        <v>405</v>
      </c>
      <c r="G553" s="11">
        <f>VLOOKUP($A553,SEK!$A:$C,3,FALSE)</f>
        <v>875</v>
      </c>
      <c r="H553" s="12">
        <f>VLOOKUP($A553,AUD!$A:$C,3,FALSE)</f>
        <v>175</v>
      </c>
      <c r="I553" s="14" t="e">
        <f>VLOOKUP($A553,GBP!$A:$C,3,FALSE)</f>
        <v>#N/A</v>
      </c>
      <c r="J553" s="15" t="e">
        <f>VLOOKUP($A553,IE!$A:$C,3,FALSE)</f>
        <v>#N/A</v>
      </c>
    </row>
    <row r="554" spans="1:10">
      <c r="A554" s="5" t="s">
        <v>532</v>
      </c>
      <c r="B554" s="7">
        <f>VLOOKUP($A554,DACH!$A:$C,3,FALSE)</f>
        <v>89</v>
      </c>
      <c r="C554" s="8">
        <f>VLOOKUP($A554,DKK!$A:$C,3,FALSE)</f>
        <v>649</v>
      </c>
      <c r="D554" s="7">
        <f>VLOOKUP($A554,EUR!$A:$C,3,FALSE)</f>
        <v>89</v>
      </c>
      <c r="E554" s="9">
        <f>VLOOKUP($A554,NOK!$A:$C,3,FALSE)</f>
        <v>875</v>
      </c>
      <c r="F554" s="10">
        <f>VLOOKUP($A554,PLN!$A:$C,3,FALSE)</f>
        <v>405</v>
      </c>
      <c r="G554" s="11">
        <f>VLOOKUP($A554,SEK!$A:$C,3,FALSE)</f>
        <v>875</v>
      </c>
      <c r="H554" s="12">
        <f>VLOOKUP($A554,AUD!$A:$C,3,FALSE)</f>
        <v>175</v>
      </c>
      <c r="I554" s="14" t="e">
        <f>VLOOKUP($A554,GBP!$A:$C,3,FALSE)</f>
        <v>#N/A</v>
      </c>
      <c r="J554" s="15" t="e">
        <f>VLOOKUP($A554,IE!$A:$C,3,FALSE)</f>
        <v>#N/A</v>
      </c>
    </row>
    <row r="555" spans="1:10">
      <c r="A555" s="6" t="s">
        <v>533</v>
      </c>
      <c r="B555" s="7">
        <f>VLOOKUP($A555,DACH!$A:$C,3,FALSE)</f>
        <v>89</v>
      </c>
      <c r="C555" s="8">
        <f>VLOOKUP($A555,DKK!$A:$C,3,FALSE)</f>
        <v>649</v>
      </c>
      <c r="D555" s="7">
        <f>VLOOKUP($A555,EUR!$A:$C,3,FALSE)</f>
        <v>89</v>
      </c>
      <c r="E555" s="9">
        <f>VLOOKUP($A555,NOK!$A:$C,3,FALSE)</f>
        <v>875</v>
      </c>
      <c r="F555" s="10">
        <f>VLOOKUP($A555,PLN!$A:$C,3,FALSE)</f>
        <v>405</v>
      </c>
      <c r="G555" s="11">
        <f>VLOOKUP($A555,SEK!$A:$C,3,FALSE)</f>
        <v>875</v>
      </c>
      <c r="H555" s="12">
        <f>VLOOKUP($A555,AUD!$A:$C,3,FALSE)</f>
        <v>175</v>
      </c>
      <c r="I555" s="14" t="e">
        <f>VLOOKUP($A555,GBP!$A:$C,3,FALSE)</f>
        <v>#N/A</v>
      </c>
      <c r="J555" s="15" t="e">
        <f>VLOOKUP($A555,IE!$A:$C,3,FALSE)</f>
        <v>#N/A</v>
      </c>
    </row>
    <row r="556" spans="1:10">
      <c r="A556" s="5" t="s">
        <v>534</v>
      </c>
      <c r="B556" s="7">
        <f>VLOOKUP($A556,DACH!$A:$C,3,FALSE)</f>
        <v>89</v>
      </c>
      <c r="C556" s="8">
        <f>VLOOKUP($A556,DKK!$A:$C,3,FALSE)</f>
        <v>649</v>
      </c>
      <c r="D556" s="7">
        <f>VLOOKUP($A556,EUR!$A:$C,3,FALSE)</f>
        <v>295</v>
      </c>
      <c r="E556" s="9">
        <f>VLOOKUP($A556,NOK!$A:$C,3,FALSE)</f>
        <v>2949</v>
      </c>
      <c r="F556" s="10">
        <f>VLOOKUP($A556,PLN!$A:$C,3,FALSE)</f>
        <v>1349</v>
      </c>
      <c r="G556" s="11">
        <f>VLOOKUP($A556,SEK!$A:$C,3,FALSE)</f>
        <v>2949</v>
      </c>
      <c r="H556" s="12">
        <f>VLOOKUP($A556,AUD!$A:$C,3,FALSE)</f>
        <v>175</v>
      </c>
      <c r="I556" s="14" t="e">
        <f>VLOOKUP($A556,GBP!$A:$C,3,FALSE)</f>
        <v>#N/A</v>
      </c>
      <c r="J556" s="15" t="e">
        <f>VLOOKUP($A556,IE!$A:$C,3,FALSE)</f>
        <v>#N/A</v>
      </c>
    </row>
    <row r="557" spans="1:10">
      <c r="A557" s="6" t="s">
        <v>535</v>
      </c>
      <c r="B557" s="7">
        <f>VLOOKUP($A557,DACH!$A:$C,3,FALSE)</f>
        <v>89</v>
      </c>
      <c r="C557" s="8">
        <f>VLOOKUP($A557,DKK!$A:$C,3,FALSE)</f>
        <v>649</v>
      </c>
      <c r="D557" s="7">
        <f>VLOOKUP($A557,EUR!$A:$C,3,FALSE)</f>
        <v>295</v>
      </c>
      <c r="E557" s="9">
        <f>VLOOKUP($A557,NOK!$A:$C,3,FALSE)</f>
        <v>2949</v>
      </c>
      <c r="F557" s="10">
        <f>VLOOKUP($A557,PLN!$A:$C,3,FALSE)</f>
        <v>1349</v>
      </c>
      <c r="G557" s="11">
        <f>VLOOKUP($A557,SEK!$A:$C,3,FALSE)</f>
        <v>2949</v>
      </c>
      <c r="H557" s="12">
        <f>VLOOKUP($A557,AUD!$A:$C,3,FALSE)</f>
        <v>175</v>
      </c>
      <c r="I557" s="14" t="e">
        <f>VLOOKUP($A557,GBP!$A:$C,3,FALSE)</f>
        <v>#N/A</v>
      </c>
      <c r="J557" s="15" t="e">
        <f>VLOOKUP($A557,IE!$A:$C,3,FALSE)</f>
        <v>#N/A</v>
      </c>
    </row>
    <row r="558" spans="1:10">
      <c r="A558" s="5" t="s">
        <v>536</v>
      </c>
      <c r="B558" s="7">
        <f>VLOOKUP($A558,DACH!$A:$C,3,FALSE)</f>
        <v>89</v>
      </c>
      <c r="C558" s="8">
        <f>VLOOKUP($A558,DKK!$A:$C,3,FALSE)</f>
        <v>649</v>
      </c>
      <c r="D558" s="7">
        <f>VLOOKUP($A558,EUR!$A:$C,3,FALSE)</f>
        <v>295</v>
      </c>
      <c r="E558" s="9">
        <f>VLOOKUP($A558,NOK!$A:$C,3,FALSE)</f>
        <v>2949</v>
      </c>
      <c r="F558" s="10">
        <f>VLOOKUP($A558,PLN!$A:$C,3,FALSE)</f>
        <v>1349</v>
      </c>
      <c r="G558" s="11">
        <f>VLOOKUP($A558,SEK!$A:$C,3,FALSE)</f>
        <v>2949</v>
      </c>
      <c r="H558" s="12">
        <f>VLOOKUP($A558,AUD!$A:$C,3,FALSE)</f>
        <v>175</v>
      </c>
      <c r="I558" s="14" t="e">
        <f>VLOOKUP($A558,GBP!$A:$C,3,FALSE)</f>
        <v>#N/A</v>
      </c>
      <c r="J558" s="15" t="e">
        <f>VLOOKUP($A558,IE!$A:$C,3,FALSE)</f>
        <v>#N/A</v>
      </c>
    </row>
    <row r="559" spans="1:10">
      <c r="A559" s="6" t="s">
        <v>537</v>
      </c>
      <c r="B559" s="7">
        <f>VLOOKUP($A559,DACH!$A:$C,3,FALSE)</f>
        <v>89</v>
      </c>
      <c r="C559" s="8">
        <f>VLOOKUP($A559,DKK!$A:$C,3,FALSE)</f>
        <v>649</v>
      </c>
      <c r="D559" s="7">
        <f>VLOOKUP($A559,EUR!$A:$C,3,FALSE)</f>
        <v>295</v>
      </c>
      <c r="E559" s="9">
        <f>VLOOKUP($A559,NOK!$A:$C,3,FALSE)</f>
        <v>2949</v>
      </c>
      <c r="F559" s="10">
        <f>VLOOKUP($A559,PLN!$A:$C,3,FALSE)</f>
        <v>1349</v>
      </c>
      <c r="G559" s="11">
        <f>VLOOKUP($A559,SEK!$A:$C,3,FALSE)</f>
        <v>2949</v>
      </c>
      <c r="H559" s="12">
        <f>VLOOKUP($A559,AUD!$A:$C,3,FALSE)</f>
        <v>175</v>
      </c>
      <c r="I559" s="14">
        <f>VLOOKUP($A559,GBP!$A:$C,3,FALSE)</f>
        <v>85</v>
      </c>
      <c r="J559" s="15">
        <f>VLOOKUP($A559,IE!$A:$C,3,FALSE)</f>
        <v>89</v>
      </c>
    </row>
    <row r="560" spans="1:10">
      <c r="A560" s="5" t="s">
        <v>538</v>
      </c>
      <c r="B560" s="7">
        <f>VLOOKUP($A560,DACH!$A:$C,3,FALSE)</f>
        <v>89</v>
      </c>
      <c r="C560" s="8">
        <f>VLOOKUP($A560,DKK!$A:$C,3,FALSE)</f>
        <v>649</v>
      </c>
      <c r="D560" s="7">
        <f>VLOOKUP($A560,EUR!$A:$C,3,FALSE)</f>
        <v>295</v>
      </c>
      <c r="E560" s="9">
        <f>VLOOKUP($A560,NOK!$A:$C,3,FALSE)</f>
        <v>2949</v>
      </c>
      <c r="F560" s="10">
        <f>VLOOKUP($A560,PLN!$A:$C,3,FALSE)</f>
        <v>1349</v>
      </c>
      <c r="G560" s="11">
        <f>VLOOKUP($A560,SEK!$A:$C,3,FALSE)</f>
        <v>2949</v>
      </c>
      <c r="H560" s="12">
        <f>VLOOKUP($A560,AUD!$A:$C,3,FALSE)</f>
        <v>175</v>
      </c>
      <c r="I560" s="14" t="e">
        <f>VLOOKUP($A560,GBP!$A:$C,3,FALSE)</f>
        <v>#N/A</v>
      </c>
      <c r="J560" s="15" t="e">
        <f>VLOOKUP($A560,IE!$A:$C,3,FALSE)</f>
        <v>#N/A</v>
      </c>
    </row>
    <row r="561" spans="1:10">
      <c r="A561" s="6" t="s">
        <v>539</v>
      </c>
      <c r="B561" s="7">
        <f>VLOOKUP($A561,DACH!$A:$C,3,FALSE)</f>
        <v>295</v>
      </c>
      <c r="C561" s="8">
        <f>VLOOKUP($A561,DKK!$A:$C,3,FALSE)</f>
        <v>2195</v>
      </c>
      <c r="D561" s="7">
        <f>VLOOKUP($A561,EUR!$A:$C,3,FALSE)</f>
        <v>399</v>
      </c>
      <c r="E561" s="9">
        <f>VLOOKUP($A561,NOK!$A:$C,3,FALSE)</f>
        <v>4049</v>
      </c>
      <c r="F561" s="10">
        <f>VLOOKUP($A561,PLN!$A:$C,3,FALSE)</f>
        <v>1849</v>
      </c>
      <c r="G561" s="11">
        <f>VLOOKUP($A561,SEK!$A:$C,3,FALSE)</f>
        <v>4049</v>
      </c>
      <c r="H561" s="12" t="e">
        <f>VLOOKUP($A561,AUD!$A:$C,3,FALSE)</f>
        <v>#N/A</v>
      </c>
      <c r="I561" s="14" t="e">
        <f>VLOOKUP($A561,GBP!$A:$C,3,FALSE)</f>
        <v>#N/A</v>
      </c>
      <c r="J561" s="15" t="e">
        <f>VLOOKUP($A561,IE!$A:$C,3,FALSE)</f>
        <v>#N/A</v>
      </c>
    </row>
    <row r="562" spans="1:10">
      <c r="A562" s="5" t="s">
        <v>540</v>
      </c>
      <c r="B562" s="7">
        <f>VLOOKUP($A562,DACH!$A:$C,3,FALSE)</f>
        <v>295</v>
      </c>
      <c r="C562" s="8">
        <f>VLOOKUP($A562,DKK!$A:$C,3,FALSE)</f>
        <v>2195</v>
      </c>
      <c r="D562" s="7">
        <f>VLOOKUP($A562,EUR!$A:$C,3,FALSE)</f>
        <v>399</v>
      </c>
      <c r="E562" s="9">
        <f>VLOOKUP($A562,NOK!$A:$C,3,FALSE)</f>
        <v>4049</v>
      </c>
      <c r="F562" s="10">
        <f>VLOOKUP($A562,PLN!$A:$C,3,FALSE)</f>
        <v>1849</v>
      </c>
      <c r="G562" s="11">
        <f>VLOOKUP($A562,SEK!$A:$C,3,FALSE)</f>
        <v>4049</v>
      </c>
      <c r="H562" s="12" t="e">
        <f>VLOOKUP($A562,AUD!$A:$C,3,FALSE)</f>
        <v>#N/A</v>
      </c>
      <c r="I562" s="14" t="e">
        <f>VLOOKUP($A562,GBP!$A:$C,3,FALSE)</f>
        <v>#N/A</v>
      </c>
      <c r="J562" s="15" t="e">
        <f>VLOOKUP($A562,IE!$A:$C,3,FALSE)</f>
        <v>#N/A</v>
      </c>
    </row>
    <row r="563" spans="1:10">
      <c r="A563" s="6" t="s">
        <v>541</v>
      </c>
      <c r="B563" s="7">
        <f>VLOOKUP($A563,DACH!$A:$C,3,FALSE)</f>
        <v>295</v>
      </c>
      <c r="C563" s="8">
        <f>VLOOKUP($A563,DKK!$A:$C,3,FALSE)</f>
        <v>2195</v>
      </c>
      <c r="D563" s="7">
        <f>VLOOKUP($A563,EUR!$A:$C,3,FALSE)</f>
        <v>399</v>
      </c>
      <c r="E563" s="9">
        <f>VLOOKUP($A563,NOK!$A:$C,3,FALSE)</f>
        <v>4049</v>
      </c>
      <c r="F563" s="10">
        <f>VLOOKUP($A563,PLN!$A:$C,3,FALSE)</f>
        <v>1849</v>
      </c>
      <c r="G563" s="11">
        <f>VLOOKUP($A563,SEK!$A:$C,3,FALSE)</f>
        <v>4049</v>
      </c>
      <c r="H563" s="12" t="e">
        <f>VLOOKUP($A563,AUD!$A:$C,3,FALSE)</f>
        <v>#N/A</v>
      </c>
      <c r="I563" s="14" t="e">
        <f>VLOOKUP($A563,GBP!$A:$C,3,FALSE)</f>
        <v>#N/A</v>
      </c>
      <c r="J563" s="15" t="e">
        <f>VLOOKUP($A563,IE!$A:$C,3,FALSE)</f>
        <v>#N/A</v>
      </c>
    </row>
    <row r="564" spans="1:10">
      <c r="A564" s="5" t="s">
        <v>542</v>
      </c>
      <c r="B564" s="7">
        <f>VLOOKUP($A564,DACH!$A:$C,3,FALSE)</f>
        <v>295</v>
      </c>
      <c r="C564" s="8">
        <f>VLOOKUP($A564,DKK!$A:$C,3,FALSE)</f>
        <v>2195</v>
      </c>
      <c r="D564" s="7">
        <f>VLOOKUP($A564,EUR!$A:$C,3,FALSE)</f>
        <v>399</v>
      </c>
      <c r="E564" s="9">
        <f>VLOOKUP($A564,NOK!$A:$C,3,FALSE)</f>
        <v>4049</v>
      </c>
      <c r="F564" s="10">
        <f>VLOOKUP($A564,PLN!$A:$C,3,FALSE)</f>
        <v>1849</v>
      </c>
      <c r="G564" s="11">
        <f>VLOOKUP($A564,SEK!$A:$C,3,FALSE)</f>
        <v>4049</v>
      </c>
      <c r="H564" s="12" t="e">
        <f>VLOOKUP($A564,AUD!$A:$C,3,FALSE)</f>
        <v>#N/A</v>
      </c>
      <c r="I564" s="14" t="e">
        <f>VLOOKUP($A564,GBP!$A:$C,3,FALSE)</f>
        <v>#N/A</v>
      </c>
      <c r="J564" s="15" t="e">
        <f>VLOOKUP($A564,IE!$A:$C,3,FALSE)</f>
        <v>#N/A</v>
      </c>
    </row>
    <row r="565" spans="1:10">
      <c r="A565" s="6" t="s">
        <v>543</v>
      </c>
      <c r="B565" s="7">
        <f>VLOOKUP($A565,DACH!$A:$C,3,FALSE)</f>
        <v>295</v>
      </c>
      <c r="C565" s="8">
        <f>VLOOKUP($A565,DKK!$A:$C,3,FALSE)</f>
        <v>2195</v>
      </c>
      <c r="D565" s="7">
        <f>VLOOKUP($A565,EUR!$A:$C,3,FALSE)</f>
        <v>649</v>
      </c>
      <c r="E565" s="9">
        <f>VLOOKUP($A565,NOK!$A:$C,3,FALSE)</f>
        <v>6595</v>
      </c>
      <c r="F565" s="10">
        <f>VLOOKUP($A565,PLN!$A:$C,3,FALSE)</f>
        <v>2995</v>
      </c>
      <c r="G565" s="11">
        <f>VLOOKUP($A565,SEK!$A:$C,3,FALSE)</f>
        <v>6595</v>
      </c>
      <c r="H565" s="12" t="e">
        <f>VLOOKUP($A565,AUD!$A:$C,3,FALSE)</f>
        <v>#N/A</v>
      </c>
      <c r="I565" s="14" t="e">
        <f>VLOOKUP($A565,GBP!$A:$C,3,FALSE)</f>
        <v>#N/A</v>
      </c>
      <c r="J565" s="15" t="e">
        <f>VLOOKUP($A565,IE!$A:$C,3,FALSE)</f>
        <v>#N/A</v>
      </c>
    </row>
    <row r="566" spans="1:10">
      <c r="A566" s="5" t="s">
        <v>544</v>
      </c>
      <c r="B566" s="7">
        <f>VLOOKUP($A566,DACH!$A:$C,3,FALSE)</f>
        <v>399</v>
      </c>
      <c r="C566" s="8">
        <f>VLOOKUP($A566,DKK!$A:$C,3,FALSE)</f>
        <v>2995</v>
      </c>
      <c r="D566" s="7">
        <f>VLOOKUP($A566,EUR!$A:$C,3,FALSE)</f>
        <v>1249</v>
      </c>
      <c r="E566" s="9">
        <f>VLOOKUP($A566,NOK!$A:$C,3,FALSE)</f>
        <v>11995</v>
      </c>
      <c r="F566" s="10">
        <f>VLOOKUP($A566,PLN!$A:$C,3,FALSE)</f>
        <v>5695</v>
      </c>
      <c r="G566" s="11">
        <f>VLOOKUP($A566,SEK!$A:$C,3,FALSE)</f>
        <v>11995</v>
      </c>
      <c r="H566" s="12" t="e">
        <f>VLOOKUP($A566,AUD!$A:$C,3,FALSE)</f>
        <v>#N/A</v>
      </c>
      <c r="I566" s="14" t="e">
        <f>VLOOKUP($A566,GBP!$A:$C,3,FALSE)</f>
        <v>#N/A</v>
      </c>
      <c r="J566" s="15" t="e">
        <f>VLOOKUP($A566,IE!$A:$C,3,FALSE)</f>
        <v>#N/A</v>
      </c>
    </row>
    <row r="567" spans="1:10">
      <c r="A567" s="6" t="s">
        <v>545</v>
      </c>
      <c r="B567" s="7">
        <f>VLOOKUP($A567,DACH!$A:$C,3,FALSE)</f>
        <v>399</v>
      </c>
      <c r="C567" s="8">
        <f>VLOOKUP($A567,DKK!$A:$C,3,FALSE)</f>
        <v>2995</v>
      </c>
      <c r="D567" s="7">
        <f>VLOOKUP($A567,EUR!$A:$C,3,FALSE)</f>
        <v>629</v>
      </c>
      <c r="E567" s="9">
        <f>VLOOKUP($A567,NOK!$A:$C,3,FALSE)</f>
        <v>6349</v>
      </c>
      <c r="F567" s="10">
        <f>VLOOKUP($A567,PLN!$A:$C,3,FALSE)</f>
        <v>2895</v>
      </c>
      <c r="G567" s="11">
        <f>VLOOKUP($A567,SEK!$A:$C,3,FALSE)</f>
        <v>6349</v>
      </c>
      <c r="H567" s="12" t="e">
        <f>VLOOKUP($A567,AUD!$A:$C,3,FALSE)</f>
        <v>#N/A</v>
      </c>
      <c r="I567" s="14" t="e">
        <f>VLOOKUP($A567,GBP!$A:$C,3,FALSE)</f>
        <v>#N/A</v>
      </c>
      <c r="J567" s="15" t="e">
        <f>VLOOKUP($A567,IE!$A:$C,3,FALSE)</f>
        <v>#N/A</v>
      </c>
    </row>
    <row r="568" spans="1:10">
      <c r="A568" s="5" t="s">
        <v>546</v>
      </c>
      <c r="B568" s="7">
        <f>VLOOKUP($A568,DACH!$A:$C,3,FALSE)</f>
        <v>399</v>
      </c>
      <c r="C568" s="8">
        <f>VLOOKUP($A568,DKK!$A:$C,3,FALSE)</f>
        <v>2995</v>
      </c>
      <c r="D568" s="7">
        <f>VLOOKUP($A568,EUR!$A:$C,3,FALSE)</f>
        <v>1195</v>
      </c>
      <c r="E568" s="9">
        <f>VLOOKUP($A568,NOK!$A:$C,3,FALSE)</f>
        <v>11495</v>
      </c>
      <c r="F568" s="10">
        <f>VLOOKUP($A568,PLN!$A:$C,3,FALSE)</f>
        <v>5449</v>
      </c>
      <c r="G568" s="11">
        <f>VLOOKUP($A568,SEK!$A:$C,3,FALSE)</f>
        <v>11495</v>
      </c>
      <c r="H568" s="12" t="e">
        <f>VLOOKUP($A568,AUD!$A:$C,3,FALSE)</f>
        <v>#N/A</v>
      </c>
      <c r="I568" s="14" t="e">
        <f>VLOOKUP($A568,GBP!$A:$C,3,FALSE)</f>
        <v>#N/A</v>
      </c>
      <c r="J568" s="15" t="e">
        <f>VLOOKUP($A568,IE!$A:$C,3,FALSE)</f>
        <v>#N/A</v>
      </c>
    </row>
    <row r="569" spans="1:10">
      <c r="A569" s="6" t="s">
        <v>547</v>
      </c>
      <c r="B569" s="7">
        <f>VLOOKUP($A569,DACH!$A:$C,3,FALSE)</f>
        <v>399</v>
      </c>
      <c r="C569" s="8">
        <f>VLOOKUP($A569,DKK!$A:$C,3,FALSE)</f>
        <v>2995</v>
      </c>
      <c r="D569" s="7">
        <f>VLOOKUP($A569,EUR!$A:$C,3,FALSE)</f>
        <v>599</v>
      </c>
      <c r="E569" s="9">
        <f>VLOOKUP($A569,NOK!$A:$C,3,FALSE)</f>
        <v>5995</v>
      </c>
      <c r="F569" s="10">
        <f>VLOOKUP($A569,PLN!$A:$C,3,FALSE)</f>
        <v>2749</v>
      </c>
      <c r="G569" s="11">
        <f>VLOOKUP($A569,SEK!$A:$C,3,FALSE)</f>
        <v>5995</v>
      </c>
      <c r="H569" s="12" t="e">
        <f>VLOOKUP($A569,AUD!$A:$C,3,FALSE)</f>
        <v>#N/A</v>
      </c>
      <c r="I569" s="14" t="e">
        <f>VLOOKUP($A569,GBP!$A:$C,3,FALSE)</f>
        <v>#N/A</v>
      </c>
      <c r="J569" s="15" t="e">
        <f>VLOOKUP($A569,IE!$A:$C,3,FALSE)</f>
        <v>#N/A</v>
      </c>
    </row>
    <row r="570" spans="1:10">
      <c r="A570" s="5" t="s">
        <v>548</v>
      </c>
      <c r="B570" s="7">
        <f>VLOOKUP($A570,DACH!$A:$C,3,FALSE)</f>
        <v>649</v>
      </c>
      <c r="C570" s="8">
        <f>VLOOKUP($A570,DKK!$A:$C,3,FALSE)</f>
        <v>4895</v>
      </c>
      <c r="D570" s="7">
        <f>VLOOKUP($A570,EUR!$A:$C,3,FALSE)</f>
        <v>1095</v>
      </c>
      <c r="E570" s="9">
        <f>VLOOKUP($A570,NOK!$A:$C,3,FALSE)</f>
        <v>10995</v>
      </c>
      <c r="F570" s="10">
        <f>VLOOKUP($A570,PLN!$A:$C,3,FALSE)</f>
        <v>4995</v>
      </c>
      <c r="G570" s="11">
        <f>VLOOKUP($A570,SEK!$A:$C,3,FALSE)</f>
        <v>10995</v>
      </c>
      <c r="H570" s="12">
        <f>VLOOKUP($A570,AUD!$A:$C,3,FALSE)</f>
        <v>1295</v>
      </c>
      <c r="I570" s="14" t="e">
        <f>VLOOKUP($A570,GBP!$A:$C,3,FALSE)</f>
        <v>#N/A</v>
      </c>
      <c r="J570" s="15" t="e">
        <f>VLOOKUP($A570,IE!$A:$C,3,FALSE)</f>
        <v>#N/A</v>
      </c>
    </row>
    <row r="571" spans="1:10">
      <c r="A571" s="6" t="s">
        <v>549</v>
      </c>
      <c r="B571" s="7">
        <f>VLOOKUP($A571,DACH!$A:$C,3,FALSE)</f>
        <v>1249</v>
      </c>
      <c r="C571" s="8">
        <f>VLOOKUP($A571,DKK!$A:$C,3,FALSE)</f>
        <v>8595</v>
      </c>
      <c r="D571" s="7">
        <f>VLOOKUP($A571,EUR!$A:$C,3,FALSE)</f>
        <v>789</v>
      </c>
      <c r="E571" s="9">
        <f>VLOOKUP($A571,NOK!$A:$C,3,FALSE)</f>
        <v>7949</v>
      </c>
      <c r="F571" s="10">
        <f>VLOOKUP($A571,PLN!$A:$C,3,FALSE)</f>
        <v>3595</v>
      </c>
      <c r="G571" s="11">
        <f>VLOOKUP($A571,SEK!$A:$C,3,FALSE)</f>
        <v>7949</v>
      </c>
      <c r="H571" s="12">
        <f>VLOOKUP($A571,AUD!$A:$C,3,FALSE)</f>
        <v>2449</v>
      </c>
      <c r="I571" s="14" t="e">
        <f>VLOOKUP($A571,GBP!$A:$C,3,FALSE)</f>
        <v>#N/A</v>
      </c>
      <c r="J571" s="15" t="e">
        <f>VLOOKUP($A571,IE!$A:$C,3,FALSE)</f>
        <v>#N/A</v>
      </c>
    </row>
    <row r="572" spans="1:10">
      <c r="A572" s="5" t="s">
        <v>550</v>
      </c>
      <c r="B572" s="7">
        <f>VLOOKUP($A572,DACH!$A:$C,3,FALSE)</f>
        <v>629</v>
      </c>
      <c r="C572" s="8">
        <f>VLOOKUP($A572,DKK!$A:$C,3,FALSE)</f>
        <v>4695</v>
      </c>
      <c r="D572" s="7">
        <f>VLOOKUP($A572,EUR!$A:$C,3,FALSE)</f>
        <v>1349</v>
      </c>
      <c r="E572" s="9">
        <f>VLOOKUP($A572,NOK!$A:$C,3,FALSE)</f>
        <v>13495</v>
      </c>
      <c r="F572" s="10">
        <f>VLOOKUP($A572,PLN!$A:$C,3,FALSE)</f>
        <v>6149</v>
      </c>
      <c r="G572" s="11">
        <f>VLOOKUP($A572,SEK!$A:$C,3,FALSE)</f>
        <v>13495</v>
      </c>
      <c r="H572" s="12">
        <f>VLOOKUP($A572,AUD!$A:$C,3,FALSE)</f>
        <v>1249</v>
      </c>
      <c r="I572" s="14" t="e">
        <f>VLOOKUP($A572,GBP!$A:$C,3,FALSE)</f>
        <v>#N/A</v>
      </c>
      <c r="J572" s="15" t="e">
        <f>VLOOKUP($A572,IE!$A:$C,3,FALSE)</f>
        <v>#N/A</v>
      </c>
    </row>
    <row r="573" spans="1:10">
      <c r="A573" s="6" t="s">
        <v>551</v>
      </c>
      <c r="B573" s="7">
        <f>VLOOKUP($A573,DACH!$A:$C,3,FALSE)</f>
        <v>1195</v>
      </c>
      <c r="C573" s="8">
        <f>VLOOKUP($A573,DKK!$A:$C,3,FALSE)</f>
        <v>8395</v>
      </c>
      <c r="D573" s="7">
        <f>VLOOKUP($A573,EUR!$A:$C,3,FALSE)</f>
        <v>775</v>
      </c>
      <c r="E573" s="9">
        <f>VLOOKUP($A573,NOK!$A:$C,3,FALSE)</f>
        <v>7795</v>
      </c>
      <c r="F573" s="10">
        <f>VLOOKUP($A573,PLN!$A:$C,3,FALSE)</f>
        <v>3549</v>
      </c>
      <c r="G573" s="11">
        <f>VLOOKUP($A573,SEK!$A:$C,3,FALSE)</f>
        <v>7795</v>
      </c>
      <c r="H573" s="12">
        <f>VLOOKUP($A573,AUD!$A:$C,3,FALSE)</f>
        <v>2349</v>
      </c>
      <c r="I573" s="14" t="e">
        <f>VLOOKUP($A573,GBP!$A:$C,3,FALSE)</f>
        <v>#N/A</v>
      </c>
      <c r="J573" s="15" t="e">
        <f>VLOOKUP($A573,IE!$A:$C,3,FALSE)</f>
        <v>#N/A</v>
      </c>
    </row>
    <row r="574" spans="1:10">
      <c r="A574" s="5" t="s">
        <v>552</v>
      </c>
      <c r="B574" s="7">
        <f>VLOOKUP($A574,DACH!$A:$C,3,FALSE)</f>
        <v>599</v>
      </c>
      <c r="C574" s="8">
        <f>VLOOKUP($A574,DKK!$A:$C,3,FALSE)</f>
        <v>4449</v>
      </c>
      <c r="D574" s="7">
        <f>VLOOKUP($A574,EUR!$A:$C,3,FALSE)</f>
        <v>1195</v>
      </c>
      <c r="E574" s="9">
        <f>VLOOKUP($A574,NOK!$A:$C,3,FALSE)</f>
        <v>11995</v>
      </c>
      <c r="F574" s="10">
        <f>VLOOKUP($A574,PLN!$A:$C,3,FALSE)</f>
        <v>5449</v>
      </c>
      <c r="G574" s="11">
        <f>VLOOKUP($A574,SEK!$A:$C,3,FALSE)</f>
        <v>11995</v>
      </c>
      <c r="H574" s="12">
        <f>VLOOKUP($A574,AUD!$A:$C,3,FALSE)</f>
        <v>1195</v>
      </c>
      <c r="I574" s="14" t="e">
        <f>VLOOKUP($A574,GBP!$A:$C,3,FALSE)</f>
        <v>#N/A</v>
      </c>
      <c r="J574" s="15" t="e">
        <f>VLOOKUP($A574,IE!$A:$C,3,FALSE)</f>
        <v>#N/A</v>
      </c>
    </row>
    <row r="575" spans="1:10">
      <c r="A575" s="6" t="s">
        <v>553</v>
      </c>
      <c r="B575" s="7">
        <f>VLOOKUP($A575,DACH!$A:$C,3,FALSE)</f>
        <v>1095</v>
      </c>
      <c r="C575" s="8">
        <f>VLOOKUP($A575,DKK!$A:$C,3,FALSE)</f>
        <v>7995</v>
      </c>
      <c r="D575" s="7">
        <f>VLOOKUP($A575,EUR!$A:$C,3,FALSE)</f>
        <v>765</v>
      </c>
      <c r="E575" s="9">
        <f>VLOOKUP($A575,NOK!$A:$C,3,FALSE)</f>
        <v>7649</v>
      </c>
      <c r="F575" s="10">
        <f>VLOOKUP($A575,PLN!$A:$C,3,FALSE)</f>
        <v>3495</v>
      </c>
      <c r="G575" s="11">
        <f>VLOOKUP($A575,SEK!$A:$C,3,FALSE)</f>
        <v>7649</v>
      </c>
      <c r="H575" s="12">
        <f>VLOOKUP($A575,AUD!$A:$C,3,FALSE)</f>
        <v>2149</v>
      </c>
      <c r="I575" s="14" t="e">
        <f>VLOOKUP($A575,GBP!$A:$C,3,FALSE)</f>
        <v>#N/A</v>
      </c>
      <c r="J575" s="15" t="e">
        <f>VLOOKUP($A575,IE!$A:$C,3,FALSE)</f>
        <v>#N/A</v>
      </c>
    </row>
    <row r="576" spans="1:10">
      <c r="A576" s="5" t="s">
        <v>554</v>
      </c>
      <c r="B576" s="7">
        <f>VLOOKUP($A576,DACH!$A:$C,3,FALSE)</f>
        <v>789</v>
      </c>
      <c r="C576" s="8">
        <f>VLOOKUP($A576,DKK!$A:$C,3,FALSE)</f>
        <v>5895</v>
      </c>
      <c r="D576" s="7">
        <f>VLOOKUP($A576,EUR!$A:$C,3,FALSE)</f>
        <v>765</v>
      </c>
      <c r="E576" s="9">
        <f>VLOOKUP($A576,NOK!$A:$C,3,FALSE)</f>
        <v>7649</v>
      </c>
      <c r="F576" s="10">
        <f>VLOOKUP($A576,PLN!$A:$C,3,FALSE)</f>
        <v>3495</v>
      </c>
      <c r="G576" s="11">
        <f>VLOOKUP($A576,SEK!$A:$C,3,FALSE)</f>
        <v>7649</v>
      </c>
      <c r="H576" s="12">
        <f>VLOOKUP($A576,AUD!$A:$C,3,FALSE)</f>
        <v>1549</v>
      </c>
      <c r="I576" s="14" t="e">
        <f>VLOOKUP($A576,GBP!$A:$C,3,FALSE)</f>
        <v>#N/A</v>
      </c>
      <c r="J576" s="15" t="e">
        <f>VLOOKUP($A576,IE!$A:$C,3,FALSE)</f>
        <v>#N/A</v>
      </c>
    </row>
    <row r="577" spans="1:10">
      <c r="A577" s="6" t="s">
        <v>555</v>
      </c>
      <c r="B577" s="7">
        <f>VLOOKUP($A577,DACH!$A:$C,3,FALSE)</f>
        <v>1349</v>
      </c>
      <c r="C577" s="8">
        <f>VLOOKUP($A577,DKK!$A:$C,3,FALSE)</f>
        <v>9995</v>
      </c>
      <c r="D577" s="7">
        <f>VLOOKUP($A577,EUR!$A:$C,3,FALSE)</f>
        <v>939</v>
      </c>
      <c r="E577" s="9">
        <f>VLOOKUP($A577,NOK!$A:$C,3,FALSE)</f>
        <v>9395</v>
      </c>
      <c r="F577" s="10">
        <f>VLOOKUP($A577,PLN!$A:$C,3,FALSE)</f>
        <v>4295</v>
      </c>
      <c r="G577" s="11">
        <f>VLOOKUP($A577,SEK!$A:$C,3,FALSE)</f>
        <v>9395</v>
      </c>
      <c r="H577" s="12">
        <f>VLOOKUP($A577,AUD!$A:$C,3,FALSE)</f>
        <v>2649</v>
      </c>
      <c r="I577" s="14" t="e">
        <f>VLOOKUP($A577,GBP!$A:$C,3,FALSE)</f>
        <v>#N/A</v>
      </c>
      <c r="J577" s="15" t="e">
        <f>VLOOKUP($A577,IE!$A:$C,3,FALSE)</f>
        <v>#N/A</v>
      </c>
    </row>
    <row r="578" spans="1:10">
      <c r="A578" s="5" t="s">
        <v>556</v>
      </c>
      <c r="B578" s="7">
        <f>VLOOKUP($A578,DACH!$A:$C,3,FALSE)</f>
        <v>775</v>
      </c>
      <c r="C578" s="8">
        <f>VLOOKUP($A578,DKK!$A:$C,3,FALSE)</f>
        <v>5795</v>
      </c>
      <c r="D578" s="7">
        <f>VLOOKUP($A578,EUR!$A:$C,3,FALSE)</f>
        <v>939</v>
      </c>
      <c r="E578" s="9">
        <f>VLOOKUP($A578,NOK!$A:$C,3,FALSE)</f>
        <v>9395</v>
      </c>
      <c r="F578" s="10">
        <f>VLOOKUP($A578,PLN!$A:$C,3,FALSE)</f>
        <v>4295</v>
      </c>
      <c r="G578" s="11">
        <f>VLOOKUP($A578,SEK!$A:$C,3,FALSE)</f>
        <v>9395</v>
      </c>
      <c r="H578" s="12">
        <f>VLOOKUP($A578,AUD!$A:$C,3,FALSE)</f>
        <v>1495</v>
      </c>
      <c r="I578" s="14" t="e">
        <f>VLOOKUP($A578,GBP!$A:$C,3,FALSE)</f>
        <v>#N/A</v>
      </c>
      <c r="J578" s="15" t="e">
        <f>VLOOKUP($A578,IE!$A:$C,3,FALSE)</f>
        <v>#N/A</v>
      </c>
    </row>
    <row r="579" spans="1:10">
      <c r="A579" s="6" t="s">
        <v>557</v>
      </c>
      <c r="B579" s="7">
        <f>VLOOKUP($A579,DACH!$A:$C,3,FALSE)</f>
        <v>1195</v>
      </c>
      <c r="C579" s="8">
        <f>VLOOKUP($A579,DKK!$A:$C,3,FALSE)</f>
        <v>8795</v>
      </c>
      <c r="D579" s="7">
        <f>VLOOKUP($A579,EUR!$A:$C,3,FALSE)</f>
        <v>699</v>
      </c>
      <c r="E579" s="9">
        <f>VLOOKUP($A579,NOK!$A:$C,3,FALSE)</f>
        <v>6995</v>
      </c>
      <c r="F579" s="10">
        <f>VLOOKUP($A579,PLN!$A:$C,3,FALSE)</f>
        <v>3195</v>
      </c>
      <c r="G579" s="11">
        <f>VLOOKUP($A579,SEK!$A:$C,3,FALSE)</f>
        <v>6995</v>
      </c>
      <c r="H579" s="12">
        <f>VLOOKUP($A579,AUD!$A:$C,3,FALSE)</f>
        <v>2349</v>
      </c>
      <c r="I579" s="14" t="e">
        <f>VLOOKUP($A579,GBP!$A:$C,3,FALSE)</f>
        <v>#N/A</v>
      </c>
      <c r="J579" s="15" t="e">
        <f>VLOOKUP($A579,IE!$A:$C,3,FALSE)</f>
        <v>#N/A</v>
      </c>
    </row>
    <row r="580" spans="1:10">
      <c r="A580" s="5" t="s">
        <v>558</v>
      </c>
      <c r="B580" s="7">
        <f>VLOOKUP($A580,DACH!$A:$C,3,FALSE)</f>
        <v>765</v>
      </c>
      <c r="C580" s="8">
        <f>VLOOKUP($A580,DKK!$A:$C,3,FALSE)</f>
        <v>5695</v>
      </c>
      <c r="D580" s="7">
        <f>VLOOKUP($A580,EUR!$A:$C,3,FALSE)</f>
        <v>875</v>
      </c>
      <c r="E580" s="9">
        <f>VLOOKUP($A580,NOK!$A:$C,3,FALSE)</f>
        <v>8749</v>
      </c>
      <c r="F580" s="10">
        <f>VLOOKUP($A580,PLN!$A:$C,3,FALSE)</f>
        <v>3995</v>
      </c>
      <c r="G580" s="11">
        <f>VLOOKUP($A580,SEK!$A:$C,3,FALSE)</f>
        <v>8749</v>
      </c>
      <c r="H580" s="12">
        <f>VLOOKUP($A580,AUD!$A:$C,3,FALSE)</f>
        <v>1495</v>
      </c>
      <c r="I580" s="14" t="e">
        <f>VLOOKUP($A580,GBP!$A:$C,3,FALSE)</f>
        <v>#N/A</v>
      </c>
      <c r="J580" s="15" t="e">
        <f>VLOOKUP($A580,IE!$A:$C,3,FALSE)</f>
        <v>#N/A</v>
      </c>
    </row>
    <row r="581" spans="1:10">
      <c r="A581" s="6" t="s">
        <v>559</v>
      </c>
      <c r="B581" s="7">
        <f>VLOOKUP($A581,DACH!$A:$C,3,FALSE)</f>
        <v>765</v>
      </c>
      <c r="C581" s="8">
        <f>VLOOKUP($A581,DKK!$A:$C,3,FALSE)</f>
        <v>5695</v>
      </c>
      <c r="D581" s="7">
        <f>VLOOKUP($A581,EUR!$A:$C,3,FALSE)</f>
        <v>875</v>
      </c>
      <c r="E581" s="9">
        <f>VLOOKUP($A581,NOK!$A:$C,3,FALSE)</f>
        <v>8749</v>
      </c>
      <c r="F581" s="10">
        <f>VLOOKUP($A581,PLN!$A:$C,3,FALSE)</f>
        <v>3995</v>
      </c>
      <c r="G581" s="11">
        <f>VLOOKUP($A581,SEK!$A:$C,3,FALSE)</f>
        <v>8749</v>
      </c>
      <c r="H581" s="12">
        <f>VLOOKUP($A581,AUD!$A:$C,3,FALSE)</f>
        <v>1495</v>
      </c>
      <c r="I581" s="14" t="e">
        <f>VLOOKUP($A581,GBP!$A:$C,3,FALSE)</f>
        <v>#N/A</v>
      </c>
      <c r="J581" s="15" t="e">
        <f>VLOOKUP($A581,IE!$A:$C,3,FALSE)</f>
        <v>#N/A</v>
      </c>
    </row>
    <row r="582" spans="1:10">
      <c r="A582" s="5" t="s">
        <v>560</v>
      </c>
      <c r="B582" s="7">
        <f>VLOOKUP($A582,DACH!$A:$C,3,FALSE)</f>
        <v>939</v>
      </c>
      <c r="C582" s="8">
        <f>VLOOKUP($A582,DKK!$A:$C,3,FALSE)</f>
        <v>6995</v>
      </c>
      <c r="D582" s="7">
        <f>VLOOKUP($A582,EUR!$A:$C,3,FALSE)</f>
        <v>819</v>
      </c>
      <c r="E582" s="9">
        <f>VLOOKUP($A582,NOK!$A:$C,3,FALSE)</f>
        <v>8195</v>
      </c>
      <c r="F582" s="10">
        <f>VLOOKUP($A582,PLN!$A:$C,3,FALSE)</f>
        <v>3749</v>
      </c>
      <c r="G582" s="11">
        <f>VLOOKUP($A582,SEK!$A:$C,3,FALSE)</f>
        <v>8195</v>
      </c>
      <c r="H582" s="12">
        <f>VLOOKUP($A582,AUD!$A:$C,3,FALSE)</f>
        <v>1849</v>
      </c>
      <c r="I582" s="14" t="e">
        <f>VLOOKUP($A582,GBP!$A:$C,3,FALSE)</f>
        <v>#N/A</v>
      </c>
      <c r="J582" s="15" t="e">
        <f>VLOOKUP($A582,IE!$A:$C,3,FALSE)</f>
        <v>#N/A</v>
      </c>
    </row>
    <row r="583" spans="1:10">
      <c r="A583" s="6" t="s">
        <v>561</v>
      </c>
      <c r="B583" s="7">
        <f>VLOOKUP($A583,DACH!$A:$C,3,FALSE)</f>
        <v>939</v>
      </c>
      <c r="C583" s="8">
        <f>VLOOKUP($A583,DKK!$A:$C,3,FALSE)</f>
        <v>6995</v>
      </c>
      <c r="D583" s="7">
        <f>VLOOKUP($A583,EUR!$A:$C,3,FALSE)</f>
        <v>889</v>
      </c>
      <c r="E583" s="9">
        <f>VLOOKUP($A583,NOK!$A:$C,3,FALSE)</f>
        <v>8895</v>
      </c>
      <c r="F583" s="10">
        <f>VLOOKUP($A583,PLN!$A:$C,3,FALSE)</f>
        <v>4049</v>
      </c>
      <c r="G583" s="11">
        <f>VLOOKUP($A583,SEK!$A:$C,3,FALSE)</f>
        <v>8895</v>
      </c>
      <c r="H583" s="12">
        <f>VLOOKUP($A583,AUD!$A:$C,3,FALSE)</f>
        <v>1849</v>
      </c>
      <c r="I583" s="14" t="e">
        <f>VLOOKUP($A583,GBP!$A:$C,3,FALSE)</f>
        <v>#N/A</v>
      </c>
      <c r="J583" s="15" t="e">
        <f>VLOOKUP($A583,IE!$A:$C,3,FALSE)</f>
        <v>#N/A</v>
      </c>
    </row>
    <row r="584" spans="1:10">
      <c r="A584" s="5" t="s">
        <v>562</v>
      </c>
      <c r="B584" s="7">
        <f>VLOOKUP($A584,DACH!$A:$C,3,FALSE)</f>
        <v>699</v>
      </c>
      <c r="C584" s="8">
        <f>VLOOKUP($A584,DKK!$A:$C,3,FALSE)</f>
        <v>5195</v>
      </c>
      <c r="D584" s="7">
        <f>VLOOKUP($A584,EUR!$A:$C,3,FALSE)</f>
        <v>429</v>
      </c>
      <c r="E584" s="9">
        <f>VLOOKUP($A584,NOK!$A:$C,3,FALSE)</f>
        <v>4295</v>
      </c>
      <c r="F584" s="10">
        <f>VLOOKUP($A584,PLN!$A:$C,3,FALSE)</f>
        <v>1995</v>
      </c>
      <c r="G584" s="11">
        <f>VLOOKUP($A584,SEK!$A:$C,3,FALSE)</f>
        <v>4295</v>
      </c>
      <c r="H584" s="12">
        <f>VLOOKUP($A584,AUD!$A:$C,3,FALSE)</f>
        <v>1349</v>
      </c>
      <c r="I584" s="14" t="e">
        <f>VLOOKUP($A584,GBP!$A:$C,3,FALSE)</f>
        <v>#N/A</v>
      </c>
      <c r="J584" s="15" t="e">
        <f>VLOOKUP($A584,IE!$A:$C,3,FALSE)</f>
        <v>#N/A</v>
      </c>
    </row>
    <row r="585" spans="1:10">
      <c r="A585" s="6" t="s">
        <v>563</v>
      </c>
      <c r="B585" s="7">
        <f>VLOOKUP($A585,DACH!$A:$C,3,FALSE)</f>
        <v>875</v>
      </c>
      <c r="C585" s="8">
        <f>VLOOKUP($A585,DKK!$A:$C,3,FALSE)</f>
        <v>6495</v>
      </c>
      <c r="D585" s="7">
        <f>VLOOKUP($A585,EUR!$A:$C,3,FALSE)</f>
        <v>525</v>
      </c>
      <c r="E585" s="9">
        <f>VLOOKUP($A585,NOK!$A:$C,3,FALSE)</f>
        <v>5249</v>
      </c>
      <c r="F585" s="10">
        <f>VLOOKUP($A585,PLN!$A:$C,3,FALSE)</f>
        <v>2395</v>
      </c>
      <c r="G585" s="11">
        <f>VLOOKUP($A585,SEK!$A:$C,3,FALSE)</f>
        <v>5249</v>
      </c>
      <c r="H585" s="12">
        <f>VLOOKUP($A585,AUD!$A:$C,3,FALSE)</f>
        <v>1695</v>
      </c>
      <c r="I585" s="14" t="e">
        <f>VLOOKUP($A585,GBP!$A:$C,3,FALSE)</f>
        <v>#N/A</v>
      </c>
      <c r="J585" s="15" t="e">
        <f>VLOOKUP($A585,IE!$A:$C,3,FALSE)</f>
        <v>#N/A</v>
      </c>
    </row>
    <row r="586" spans="1:10">
      <c r="A586" s="5" t="s">
        <v>564</v>
      </c>
      <c r="B586" s="7">
        <f>VLOOKUP($A586,DACH!$A:$C,3,FALSE)</f>
        <v>875</v>
      </c>
      <c r="C586" s="8">
        <f>VLOOKUP($A586,DKK!$A:$C,3,FALSE)</f>
        <v>6495</v>
      </c>
      <c r="D586" s="7">
        <f>VLOOKUP($A586,EUR!$A:$C,3,FALSE)</f>
        <v>525</v>
      </c>
      <c r="E586" s="9">
        <f>VLOOKUP($A586,NOK!$A:$C,3,FALSE)</f>
        <v>5249</v>
      </c>
      <c r="F586" s="10">
        <f>VLOOKUP($A586,PLN!$A:$C,3,FALSE)</f>
        <v>2395</v>
      </c>
      <c r="G586" s="11">
        <f>VLOOKUP($A586,SEK!$A:$C,3,FALSE)</f>
        <v>5249</v>
      </c>
      <c r="H586" s="12">
        <f>VLOOKUP($A586,AUD!$A:$C,3,FALSE)</f>
        <v>1695</v>
      </c>
      <c r="I586" s="14" t="e">
        <f>VLOOKUP($A586,GBP!$A:$C,3,FALSE)</f>
        <v>#N/A</v>
      </c>
      <c r="J586" s="15" t="e">
        <f>VLOOKUP($A586,IE!$A:$C,3,FALSE)</f>
        <v>#N/A</v>
      </c>
    </row>
    <row r="587" spans="1:10">
      <c r="A587" s="6" t="s">
        <v>565</v>
      </c>
      <c r="B587" s="7">
        <f>VLOOKUP($A587,DACH!$A:$C,3,FALSE)</f>
        <v>819</v>
      </c>
      <c r="C587" s="8">
        <f>VLOOKUP($A587,DKK!$A:$C,3,FALSE)</f>
        <v>6095</v>
      </c>
      <c r="D587" s="7">
        <f>VLOOKUP($A587,EUR!$A:$C,3,FALSE)</f>
        <v>619</v>
      </c>
      <c r="E587" s="9">
        <f>VLOOKUP($A587,NOK!$A:$C,3,FALSE)</f>
        <v>6195</v>
      </c>
      <c r="F587" s="10">
        <f>VLOOKUP($A587,PLN!$A:$C,3,FALSE)</f>
        <v>2849</v>
      </c>
      <c r="G587" s="11">
        <f>VLOOKUP($A587,SEK!$A:$C,3,FALSE)</f>
        <v>6195</v>
      </c>
      <c r="H587" s="12">
        <f>VLOOKUP($A587,AUD!$A:$C,3,FALSE)</f>
        <v>1595</v>
      </c>
      <c r="I587" s="14" t="e">
        <f>VLOOKUP($A587,GBP!$A:$C,3,FALSE)</f>
        <v>#N/A</v>
      </c>
      <c r="J587" s="15" t="e">
        <f>VLOOKUP($A587,IE!$A:$C,3,FALSE)</f>
        <v>#N/A</v>
      </c>
    </row>
    <row r="588" spans="1:10">
      <c r="A588" s="5" t="s">
        <v>566</v>
      </c>
      <c r="B588" s="7">
        <f>VLOOKUP($A588,DACH!$A:$C,3,FALSE)</f>
        <v>889</v>
      </c>
      <c r="C588" s="8">
        <f>VLOOKUP($A588,DKK!$A:$C,3,FALSE)</f>
        <v>6595</v>
      </c>
      <c r="D588" s="7">
        <f>VLOOKUP($A588,EUR!$A:$C,3,FALSE)</f>
        <v>739</v>
      </c>
      <c r="E588" s="9">
        <f>VLOOKUP($A588,NOK!$A:$C,3,FALSE)</f>
        <v>7395</v>
      </c>
      <c r="F588" s="10">
        <f>VLOOKUP($A588,PLN!$A:$C,3,FALSE)</f>
        <v>3395</v>
      </c>
      <c r="G588" s="11">
        <f>VLOOKUP($A588,SEK!$A:$C,3,FALSE)</f>
        <v>7395</v>
      </c>
      <c r="H588" s="12">
        <f>VLOOKUP($A588,AUD!$A:$C,3,FALSE)</f>
        <v>1749</v>
      </c>
      <c r="I588" s="14" t="e">
        <f>VLOOKUP($A588,GBP!$A:$C,3,FALSE)</f>
        <v>#N/A</v>
      </c>
      <c r="J588" s="15" t="e">
        <f>VLOOKUP($A588,IE!$A:$C,3,FALSE)</f>
        <v>#N/A</v>
      </c>
    </row>
    <row r="589" spans="1:10">
      <c r="A589" s="6" t="s">
        <v>567</v>
      </c>
      <c r="B589" s="7">
        <f>VLOOKUP($A589,DACH!$A:$C,3,FALSE)</f>
        <v>429</v>
      </c>
      <c r="C589" s="8">
        <f>VLOOKUP($A589,DKK!$A:$C,3,FALSE)</f>
        <v>3195</v>
      </c>
      <c r="D589" s="7">
        <f>VLOOKUP($A589,EUR!$A:$C,3,FALSE)</f>
        <v>739</v>
      </c>
      <c r="E589" s="9">
        <f>VLOOKUP($A589,NOK!$A:$C,3,FALSE)</f>
        <v>7395</v>
      </c>
      <c r="F589" s="10">
        <f>VLOOKUP($A589,PLN!$A:$C,3,FALSE)</f>
        <v>3395</v>
      </c>
      <c r="G589" s="11">
        <f>VLOOKUP($A589,SEK!$A:$C,3,FALSE)</f>
        <v>7395</v>
      </c>
      <c r="H589" s="12">
        <f>VLOOKUP($A589,AUD!$A:$C,3,FALSE)</f>
        <v>829</v>
      </c>
      <c r="I589" s="14" t="e">
        <f>VLOOKUP($A589,GBP!$A:$C,3,FALSE)</f>
        <v>#N/A</v>
      </c>
      <c r="J589" s="15" t="e">
        <f>VLOOKUP($A589,IE!$A:$C,3,FALSE)</f>
        <v>#N/A</v>
      </c>
    </row>
    <row r="590" spans="1:10">
      <c r="A590" s="5" t="s">
        <v>568</v>
      </c>
      <c r="B590" s="7">
        <f>VLOOKUP($A590,DACH!$A:$C,3,FALSE)</f>
        <v>525</v>
      </c>
      <c r="C590" s="8">
        <f>VLOOKUP($A590,DKK!$A:$C,3,FALSE)</f>
        <v>3895</v>
      </c>
      <c r="D590" s="7">
        <f>VLOOKUP($A590,EUR!$A:$C,3,FALSE)</f>
        <v>619</v>
      </c>
      <c r="E590" s="9">
        <f>VLOOKUP($A590,NOK!$A:$C,3,FALSE)</f>
        <v>6195</v>
      </c>
      <c r="F590" s="10">
        <f>VLOOKUP($A590,PLN!$A:$C,3,FALSE)</f>
        <v>2849</v>
      </c>
      <c r="G590" s="11">
        <f>VLOOKUP($A590,SEK!$A:$C,3,FALSE)</f>
        <v>6195</v>
      </c>
      <c r="H590" s="12">
        <f>VLOOKUP($A590,AUD!$A:$C,3,FALSE)</f>
        <v>1049</v>
      </c>
      <c r="I590" s="14" t="e">
        <f>VLOOKUP($A590,GBP!$A:$C,3,FALSE)</f>
        <v>#N/A</v>
      </c>
      <c r="J590" s="15" t="e">
        <f>VLOOKUP($A590,IE!$A:$C,3,FALSE)</f>
        <v>#N/A</v>
      </c>
    </row>
    <row r="591" spans="1:10">
      <c r="A591" s="6" t="s">
        <v>569</v>
      </c>
      <c r="B591" s="7">
        <f>VLOOKUP($A591,DACH!$A:$C,3,FALSE)</f>
        <v>525</v>
      </c>
      <c r="C591" s="8">
        <f>VLOOKUP($A591,DKK!$A:$C,3,FALSE)</f>
        <v>3895</v>
      </c>
      <c r="D591" s="7">
        <f>VLOOKUP($A591,EUR!$A:$C,3,FALSE)</f>
        <v>619</v>
      </c>
      <c r="E591" s="9">
        <f>VLOOKUP($A591,NOK!$A:$C,3,FALSE)</f>
        <v>6195</v>
      </c>
      <c r="F591" s="10">
        <f>VLOOKUP($A591,PLN!$A:$C,3,FALSE)</f>
        <v>2849</v>
      </c>
      <c r="G591" s="11">
        <f>VLOOKUP($A591,SEK!$A:$C,3,FALSE)</f>
        <v>6195</v>
      </c>
      <c r="H591" s="12">
        <f>VLOOKUP($A591,AUD!$A:$C,3,FALSE)</f>
        <v>1049</v>
      </c>
      <c r="I591" s="14" t="e">
        <f>VLOOKUP($A591,GBP!$A:$C,3,FALSE)</f>
        <v>#N/A</v>
      </c>
      <c r="J591" s="15" t="e">
        <f>VLOOKUP($A591,IE!$A:$C,3,FALSE)</f>
        <v>#N/A</v>
      </c>
    </row>
    <row r="592" spans="1:10">
      <c r="A592" s="5" t="s">
        <v>570</v>
      </c>
      <c r="B592" s="7">
        <f>VLOOKUP($A592,DACH!$A:$C,3,FALSE)</f>
        <v>619</v>
      </c>
      <c r="C592" s="8">
        <f>VLOOKUP($A592,DKK!$A:$C,3,FALSE)</f>
        <v>4595</v>
      </c>
      <c r="D592" s="7">
        <f>VLOOKUP($A592,EUR!$A:$C,3,FALSE)</f>
        <v>835</v>
      </c>
      <c r="E592" s="9">
        <f>VLOOKUP($A592,NOK!$A:$C,3,FALSE)</f>
        <v>8349</v>
      </c>
      <c r="F592" s="10">
        <f>VLOOKUP($A592,PLN!$A:$C,3,FALSE)</f>
        <v>3795</v>
      </c>
      <c r="G592" s="11">
        <f>VLOOKUP($A592,SEK!$A:$C,3,FALSE)</f>
        <v>8349</v>
      </c>
      <c r="H592" s="12">
        <f>VLOOKUP($A592,AUD!$A:$C,3,FALSE)</f>
        <v>1195</v>
      </c>
      <c r="I592" s="14" t="e">
        <f>VLOOKUP($A592,GBP!$A:$C,3,FALSE)</f>
        <v>#N/A</v>
      </c>
      <c r="J592" s="15" t="e">
        <f>VLOOKUP($A592,IE!$A:$C,3,FALSE)</f>
        <v>#N/A</v>
      </c>
    </row>
    <row r="593" spans="1:10">
      <c r="A593" s="6" t="s">
        <v>571</v>
      </c>
      <c r="B593" s="7">
        <f>VLOOKUP($A593,DACH!$A:$C,3,FALSE)</f>
        <v>739</v>
      </c>
      <c r="C593" s="8">
        <f>VLOOKUP($A593,DKK!$A:$C,3,FALSE)</f>
        <v>5495</v>
      </c>
      <c r="D593" s="7">
        <f>VLOOKUP($A593,EUR!$A:$C,3,FALSE)</f>
        <v>835</v>
      </c>
      <c r="E593" s="9">
        <f>VLOOKUP($A593,NOK!$A:$C,3,FALSE)</f>
        <v>8349</v>
      </c>
      <c r="F593" s="10">
        <f>VLOOKUP($A593,PLN!$A:$C,3,FALSE)</f>
        <v>3795</v>
      </c>
      <c r="G593" s="11">
        <f>VLOOKUP($A593,SEK!$A:$C,3,FALSE)</f>
        <v>8349</v>
      </c>
      <c r="H593" s="12">
        <f>VLOOKUP($A593,AUD!$A:$C,3,FALSE)</f>
        <v>1449</v>
      </c>
      <c r="I593" s="14" t="e">
        <f>VLOOKUP($A593,GBP!$A:$C,3,FALSE)</f>
        <v>#N/A</v>
      </c>
      <c r="J593" s="15" t="e">
        <f>VLOOKUP($A593,IE!$A:$C,3,FALSE)</f>
        <v>#N/A</v>
      </c>
    </row>
    <row r="594" spans="1:10">
      <c r="A594" s="5" t="s">
        <v>572</v>
      </c>
      <c r="B594" s="7">
        <f>VLOOKUP($A594,DACH!$A:$C,3,FALSE)</f>
        <v>739</v>
      </c>
      <c r="C594" s="8">
        <f>VLOOKUP($A594,DKK!$A:$C,3,FALSE)</f>
        <v>5495</v>
      </c>
      <c r="D594" s="7">
        <f>VLOOKUP($A594,EUR!$A:$C,3,FALSE)</f>
        <v>699</v>
      </c>
      <c r="E594" s="9">
        <f>VLOOKUP($A594,NOK!$A:$C,3,FALSE)</f>
        <v>6995</v>
      </c>
      <c r="F594" s="10">
        <f>VLOOKUP($A594,PLN!$A:$C,3,FALSE)</f>
        <v>3195</v>
      </c>
      <c r="G594" s="11">
        <f>VLOOKUP($A594,SEK!$A:$C,3,FALSE)</f>
        <v>6995</v>
      </c>
      <c r="H594" s="12">
        <f>VLOOKUP($A594,AUD!$A:$C,3,FALSE)</f>
        <v>1449</v>
      </c>
      <c r="I594" s="14" t="e">
        <f>VLOOKUP($A594,GBP!$A:$C,3,FALSE)</f>
        <v>#N/A</v>
      </c>
      <c r="J594" s="15" t="e">
        <f>VLOOKUP($A594,IE!$A:$C,3,FALSE)</f>
        <v>#N/A</v>
      </c>
    </row>
    <row r="595" spans="1:10">
      <c r="A595" s="6" t="s">
        <v>573</v>
      </c>
      <c r="B595" s="7">
        <f>VLOOKUP($A595,DACH!$A:$C,3,FALSE)</f>
        <v>619</v>
      </c>
      <c r="C595" s="8">
        <f>VLOOKUP($A595,DKK!$A:$C,3,FALSE)</f>
        <v>4595</v>
      </c>
      <c r="D595" s="7">
        <f>VLOOKUP($A595,EUR!$A:$C,3,FALSE)</f>
        <v>699</v>
      </c>
      <c r="E595" s="9">
        <f>VLOOKUP($A595,NOK!$A:$C,3,FALSE)</f>
        <v>6995</v>
      </c>
      <c r="F595" s="10">
        <f>VLOOKUP($A595,PLN!$A:$C,3,FALSE)</f>
        <v>3195</v>
      </c>
      <c r="G595" s="11">
        <f>VLOOKUP($A595,SEK!$A:$C,3,FALSE)</f>
        <v>6995</v>
      </c>
      <c r="H595" s="12">
        <f>VLOOKUP($A595,AUD!$A:$C,3,FALSE)</f>
        <v>1195</v>
      </c>
      <c r="I595" s="14" t="e">
        <f>VLOOKUP($A595,GBP!$A:$C,3,FALSE)</f>
        <v>#N/A</v>
      </c>
      <c r="J595" s="15" t="e">
        <f>VLOOKUP($A595,IE!$A:$C,3,FALSE)</f>
        <v>#N/A</v>
      </c>
    </row>
    <row r="596" spans="1:10">
      <c r="A596" s="5" t="s">
        <v>574</v>
      </c>
      <c r="B596" s="7">
        <f>VLOOKUP($A596,DACH!$A:$C,3,FALSE)</f>
        <v>619</v>
      </c>
      <c r="C596" s="8">
        <f>VLOOKUP($A596,DKK!$A:$C,3,FALSE)</f>
        <v>4595</v>
      </c>
      <c r="D596" s="7">
        <f>VLOOKUP($A596,EUR!$A:$C,3,FALSE)</f>
        <v>715</v>
      </c>
      <c r="E596" s="9">
        <f>VLOOKUP($A596,NOK!$A:$C,3,FALSE)</f>
        <v>7149</v>
      </c>
      <c r="F596" s="10">
        <f>VLOOKUP($A596,PLN!$A:$C,3,FALSE)</f>
        <v>3295</v>
      </c>
      <c r="G596" s="11">
        <f>VLOOKUP($A596,SEK!$A:$C,3,FALSE)</f>
        <v>7149</v>
      </c>
      <c r="H596" s="12">
        <f>VLOOKUP($A596,AUD!$A:$C,3,FALSE)</f>
        <v>1195</v>
      </c>
      <c r="I596" s="14" t="e">
        <f>VLOOKUP($A596,GBP!$A:$C,3,FALSE)</f>
        <v>#N/A</v>
      </c>
      <c r="J596" s="15" t="e">
        <f>VLOOKUP($A596,IE!$A:$C,3,FALSE)</f>
        <v>#N/A</v>
      </c>
    </row>
    <row r="597" spans="1:10">
      <c r="A597" s="6" t="s">
        <v>575</v>
      </c>
      <c r="B597" s="7">
        <f>VLOOKUP($A597,DACH!$A:$C,3,FALSE)</f>
        <v>835</v>
      </c>
      <c r="C597" s="8">
        <f>VLOOKUP($A597,DKK!$A:$C,3,FALSE)</f>
        <v>6195</v>
      </c>
      <c r="D597" s="7">
        <f>VLOOKUP($A597,EUR!$A:$C,3,FALSE)</f>
        <v>1049</v>
      </c>
      <c r="E597" s="9">
        <f>VLOOKUP($A597,NOK!$A:$C,3,FALSE)</f>
        <v>10495</v>
      </c>
      <c r="F597" s="10">
        <f>VLOOKUP($A597,PLN!$A:$C,3,FALSE)</f>
        <v>4795</v>
      </c>
      <c r="G597" s="11">
        <f>VLOOKUP($A597,SEK!$A:$C,3,FALSE)</f>
        <v>10495</v>
      </c>
      <c r="H597" s="12">
        <f>VLOOKUP($A597,AUD!$A:$C,3,FALSE)</f>
        <v>1649</v>
      </c>
      <c r="I597" s="14" t="e">
        <f>VLOOKUP($A597,GBP!$A:$C,3,FALSE)</f>
        <v>#N/A</v>
      </c>
      <c r="J597" s="15" t="e">
        <f>VLOOKUP($A597,IE!$A:$C,3,FALSE)</f>
        <v>#N/A</v>
      </c>
    </row>
    <row r="598" spans="1:10">
      <c r="A598" s="5" t="s">
        <v>576</v>
      </c>
      <c r="B598" s="7">
        <f>VLOOKUP($A598,DACH!$A:$C,3,FALSE)</f>
        <v>835</v>
      </c>
      <c r="C598" s="8">
        <f>VLOOKUP($A598,DKK!$A:$C,3,FALSE)</f>
        <v>6195</v>
      </c>
      <c r="D598" s="7">
        <f>VLOOKUP($A598,EUR!$A:$C,3,FALSE)</f>
        <v>1195</v>
      </c>
      <c r="E598" s="9">
        <f>VLOOKUP($A598,NOK!$A:$C,3,FALSE)</f>
        <v>11995</v>
      </c>
      <c r="F598" s="10">
        <f>VLOOKUP($A598,PLN!$A:$C,3,FALSE)</f>
        <v>5449</v>
      </c>
      <c r="G598" s="11">
        <f>VLOOKUP($A598,SEK!$A:$C,3,FALSE)</f>
        <v>11995</v>
      </c>
      <c r="H598" s="12">
        <f>VLOOKUP($A598,AUD!$A:$C,3,FALSE)</f>
        <v>1649</v>
      </c>
      <c r="I598" s="14" t="e">
        <f>VLOOKUP($A598,GBP!$A:$C,3,FALSE)</f>
        <v>#N/A</v>
      </c>
      <c r="J598" s="15" t="e">
        <f>VLOOKUP($A598,IE!$A:$C,3,FALSE)</f>
        <v>#N/A</v>
      </c>
    </row>
    <row r="599" spans="1:10">
      <c r="A599" s="6" t="s">
        <v>577</v>
      </c>
      <c r="B599" s="7">
        <f>VLOOKUP($A599,DACH!$A:$C,3,FALSE)</f>
        <v>699</v>
      </c>
      <c r="C599" s="8">
        <f>VLOOKUP($A599,DKK!$A:$C,3,FALSE)</f>
        <v>5195</v>
      </c>
      <c r="D599" s="7">
        <f>VLOOKUP($A599,EUR!$A:$C,3,FALSE)</f>
        <v>755</v>
      </c>
      <c r="E599" s="9">
        <f>VLOOKUP($A599,NOK!$A:$C,3,FALSE)</f>
        <v>7549</v>
      </c>
      <c r="F599" s="10">
        <f>VLOOKUP($A599,PLN!$A:$C,3,FALSE)</f>
        <v>3449</v>
      </c>
      <c r="G599" s="11">
        <f>VLOOKUP($A599,SEK!$A:$C,3,FALSE)</f>
        <v>7549</v>
      </c>
      <c r="H599" s="12">
        <f>VLOOKUP($A599,AUD!$A:$C,3,FALSE)</f>
        <v>1349</v>
      </c>
      <c r="I599" s="14" t="e">
        <f>VLOOKUP($A599,GBP!$A:$C,3,FALSE)</f>
        <v>#N/A</v>
      </c>
      <c r="J599" s="15" t="e">
        <f>VLOOKUP($A599,IE!$A:$C,3,FALSE)</f>
        <v>#N/A</v>
      </c>
    </row>
    <row r="600" spans="1:10">
      <c r="A600" s="5" t="s">
        <v>578</v>
      </c>
      <c r="B600" s="7">
        <f>VLOOKUP($A600,DACH!$A:$C,3,FALSE)</f>
        <v>699</v>
      </c>
      <c r="C600" s="8">
        <f>VLOOKUP($A600,DKK!$A:$C,3,FALSE)</f>
        <v>5195</v>
      </c>
      <c r="D600" s="7">
        <f>VLOOKUP($A600,EUR!$A:$C,3,FALSE)</f>
        <v>755</v>
      </c>
      <c r="E600" s="9">
        <f>VLOOKUP($A600,NOK!$A:$C,3,FALSE)</f>
        <v>7549</v>
      </c>
      <c r="F600" s="10">
        <f>VLOOKUP($A600,PLN!$A:$C,3,FALSE)</f>
        <v>3449</v>
      </c>
      <c r="G600" s="11">
        <f>VLOOKUP($A600,SEK!$A:$C,3,FALSE)</f>
        <v>7549</v>
      </c>
      <c r="H600" s="12">
        <f>VLOOKUP($A600,AUD!$A:$C,3,FALSE)</f>
        <v>1349</v>
      </c>
      <c r="I600" s="14" t="e">
        <f>VLOOKUP($A600,GBP!$A:$C,3,FALSE)</f>
        <v>#N/A</v>
      </c>
      <c r="J600" s="15" t="e">
        <f>VLOOKUP($A600,IE!$A:$C,3,FALSE)</f>
        <v>#N/A</v>
      </c>
    </row>
    <row r="601" spans="1:10">
      <c r="A601" s="6" t="s">
        <v>579</v>
      </c>
      <c r="B601" s="7">
        <f>VLOOKUP($A601,DACH!$A:$C,3,FALSE)</f>
        <v>715</v>
      </c>
      <c r="C601" s="8">
        <f>VLOOKUP($A601,DKK!$A:$C,3,FALSE)</f>
        <v>5295</v>
      </c>
      <c r="D601" s="7">
        <f>VLOOKUP($A601,EUR!$A:$C,3,FALSE)</f>
        <v>755</v>
      </c>
      <c r="E601" s="9">
        <f>VLOOKUP($A601,NOK!$A:$C,3,FALSE)</f>
        <v>7549</v>
      </c>
      <c r="F601" s="10">
        <f>VLOOKUP($A601,PLN!$A:$C,3,FALSE)</f>
        <v>3449</v>
      </c>
      <c r="G601" s="11">
        <f>VLOOKUP($A601,SEK!$A:$C,3,FALSE)</f>
        <v>7549</v>
      </c>
      <c r="H601" s="12">
        <f>VLOOKUP($A601,AUD!$A:$C,3,FALSE)</f>
        <v>1395</v>
      </c>
      <c r="I601" s="14" t="e">
        <f>VLOOKUP($A601,GBP!$A:$C,3,FALSE)</f>
        <v>#N/A</v>
      </c>
      <c r="J601" s="15" t="e">
        <f>VLOOKUP($A601,IE!$A:$C,3,FALSE)</f>
        <v>#N/A</v>
      </c>
    </row>
    <row r="602" spans="1:10">
      <c r="A602" s="5" t="s">
        <v>580</v>
      </c>
      <c r="B602" s="7">
        <f>VLOOKUP($A602,DACH!$A:$C,3,FALSE)</f>
        <v>1049</v>
      </c>
      <c r="C602" s="8">
        <f>VLOOKUP($A602,DKK!$A:$C,3,FALSE)</f>
        <v>7595</v>
      </c>
      <c r="D602" s="7">
        <f>VLOOKUP($A602,EUR!$A:$C,3,FALSE)</f>
        <v>755</v>
      </c>
      <c r="E602" s="9">
        <f>VLOOKUP($A602,NOK!$A:$C,3,FALSE)</f>
        <v>7549</v>
      </c>
      <c r="F602" s="10">
        <f>VLOOKUP($A602,PLN!$A:$C,3,FALSE)</f>
        <v>3449</v>
      </c>
      <c r="G602" s="11">
        <f>VLOOKUP($A602,SEK!$A:$C,3,FALSE)</f>
        <v>7549</v>
      </c>
      <c r="H602" s="12">
        <f>VLOOKUP($A602,AUD!$A:$C,3,FALSE)</f>
        <v>2049</v>
      </c>
      <c r="I602" s="14" t="e">
        <f>VLOOKUP($A602,GBP!$A:$C,3,FALSE)</f>
        <v>#N/A</v>
      </c>
      <c r="J602" s="15" t="e">
        <f>VLOOKUP($A602,IE!$A:$C,3,FALSE)</f>
        <v>#N/A</v>
      </c>
    </row>
    <row r="603" spans="1:10">
      <c r="A603" s="6" t="s">
        <v>581</v>
      </c>
      <c r="B603" s="7">
        <f>VLOOKUP($A603,DACH!$A:$C,3,FALSE)</f>
        <v>1195</v>
      </c>
      <c r="C603" s="8">
        <f>VLOOKUP($A603,DKK!$A:$C,3,FALSE)</f>
        <v>8695</v>
      </c>
      <c r="D603" s="7">
        <f>VLOOKUP($A603,EUR!$A:$C,3,FALSE)</f>
        <v>929</v>
      </c>
      <c r="E603" s="9">
        <f>VLOOKUP($A603,NOK!$A:$C,3,FALSE)</f>
        <v>9295</v>
      </c>
      <c r="F603" s="10">
        <f>VLOOKUP($A603,PLN!$A:$C,3,FALSE)</f>
        <v>4249</v>
      </c>
      <c r="G603" s="11">
        <f>VLOOKUP($A603,SEK!$A:$C,3,FALSE)</f>
        <v>9295</v>
      </c>
      <c r="H603" s="12">
        <f>VLOOKUP($A603,AUD!$A:$C,3,FALSE)</f>
        <v>2349</v>
      </c>
      <c r="I603" s="14" t="e">
        <f>VLOOKUP($A603,GBP!$A:$C,3,FALSE)</f>
        <v>#N/A</v>
      </c>
      <c r="J603" s="15" t="e">
        <f>VLOOKUP($A603,IE!$A:$C,3,FALSE)</f>
        <v>#N/A</v>
      </c>
    </row>
    <row r="604" spans="1:10">
      <c r="A604" s="5" t="s">
        <v>582</v>
      </c>
      <c r="B604" s="7">
        <f>VLOOKUP($A604,DACH!$A:$C,3,FALSE)</f>
        <v>755</v>
      </c>
      <c r="C604" s="8">
        <f>VLOOKUP($A604,DKK!$A:$C,3,FALSE)</f>
        <v>5595</v>
      </c>
      <c r="D604" s="7">
        <f>VLOOKUP($A604,EUR!$A:$C,3,FALSE)</f>
        <v>929</v>
      </c>
      <c r="E604" s="9">
        <f>VLOOKUP($A604,NOK!$A:$C,3,FALSE)</f>
        <v>9295</v>
      </c>
      <c r="F604" s="10">
        <f>VLOOKUP($A604,PLN!$A:$C,3,FALSE)</f>
        <v>4249</v>
      </c>
      <c r="G604" s="11">
        <f>VLOOKUP($A604,SEK!$A:$C,3,FALSE)</f>
        <v>9295</v>
      </c>
      <c r="H604" s="12">
        <f>VLOOKUP($A604,AUD!$A:$C,3,FALSE)</f>
        <v>1495</v>
      </c>
      <c r="I604" s="14" t="e">
        <f>VLOOKUP($A604,GBP!$A:$C,3,FALSE)</f>
        <v>#N/A</v>
      </c>
      <c r="J604" s="15" t="e">
        <f>VLOOKUP($A604,IE!$A:$C,3,FALSE)</f>
        <v>#N/A</v>
      </c>
    </row>
    <row r="605" spans="1:10">
      <c r="A605" s="6" t="s">
        <v>583</v>
      </c>
      <c r="B605" s="7">
        <f>VLOOKUP($A605,DACH!$A:$C,3,FALSE)</f>
        <v>755</v>
      </c>
      <c r="C605" s="8">
        <f>VLOOKUP($A605,DKK!$A:$C,3,FALSE)</f>
        <v>5595</v>
      </c>
      <c r="D605" s="7">
        <f>VLOOKUP($A605,EUR!$A:$C,3,FALSE)</f>
        <v>929</v>
      </c>
      <c r="E605" s="9">
        <f>VLOOKUP($A605,NOK!$A:$C,3,FALSE)</f>
        <v>9295</v>
      </c>
      <c r="F605" s="10">
        <f>VLOOKUP($A605,PLN!$A:$C,3,FALSE)</f>
        <v>4249</v>
      </c>
      <c r="G605" s="11">
        <f>VLOOKUP($A605,SEK!$A:$C,3,FALSE)</f>
        <v>9295</v>
      </c>
      <c r="H605" s="12">
        <f>VLOOKUP($A605,AUD!$A:$C,3,FALSE)</f>
        <v>1495</v>
      </c>
      <c r="I605" s="14" t="e">
        <f>VLOOKUP($A605,GBP!$A:$C,3,FALSE)</f>
        <v>#N/A</v>
      </c>
      <c r="J605" s="15" t="e">
        <f>VLOOKUP($A605,IE!$A:$C,3,FALSE)</f>
        <v>#N/A</v>
      </c>
    </row>
    <row r="606" spans="1:10">
      <c r="A606" s="5" t="s">
        <v>584</v>
      </c>
      <c r="B606" s="7">
        <f>VLOOKUP($A606,DACH!$A:$C,3,FALSE)</f>
        <v>755</v>
      </c>
      <c r="C606" s="8">
        <f>VLOOKUP($A606,DKK!$A:$C,3,FALSE)</f>
        <v>5595</v>
      </c>
      <c r="D606" s="7">
        <f>VLOOKUP($A606,EUR!$A:$C,3,FALSE)</f>
        <v>929</v>
      </c>
      <c r="E606" s="9">
        <f>VLOOKUP($A606,NOK!$A:$C,3,FALSE)</f>
        <v>9295</v>
      </c>
      <c r="F606" s="10">
        <f>VLOOKUP($A606,PLN!$A:$C,3,FALSE)</f>
        <v>4249</v>
      </c>
      <c r="G606" s="11">
        <f>VLOOKUP($A606,SEK!$A:$C,3,FALSE)</f>
        <v>9295</v>
      </c>
      <c r="H606" s="12">
        <f>VLOOKUP($A606,AUD!$A:$C,3,FALSE)</f>
        <v>1495</v>
      </c>
      <c r="I606" s="14" t="e">
        <f>VLOOKUP($A606,GBP!$A:$C,3,FALSE)</f>
        <v>#N/A</v>
      </c>
      <c r="J606" s="15" t="e">
        <f>VLOOKUP($A606,IE!$A:$C,3,FALSE)</f>
        <v>#N/A</v>
      </c>
    </row>
    <row r="607" spans="1:10">
      <c r="A607" s="6" t="s">
        <v>585</v>
      </c>
      <c r="B607" s="7">
        <f>VLOOKUP($A607,DACH!$A:$C,3,FALSE)</f>
        <v>755</v>
      </c>
      <c r="C607" s="8">
        <f>VLOOKUP($A607,DKK!$A:$C,3,FALSE)</f>
        <v>5595</v>
      </c>
      <c r="D607" s="7">
        <f>VLOOKUP($A607,EUR!$A:$C,3,FALSE)</f>
        <v>875</v>
      </c>
      <c r="E607" s="9">
        <f>VLOOKUP($A607,NOK!$A:$C,3,FALSE)</f>
        <v>8749</v>
      </c>
      <c r="F607" s="10">
        <f>VLOOKUP($A607,PLN!$A:$C,3,FALSE)</f>
        <v>3995</v>
      </c>
      <c r="G607" s="11">
        <f>VLOOKUP($A607,SEK!$A:$C,3,FALSE)</f>
        <v>8749</v>
      </c>
      <c r="H607" s="12">
        <f>VLOOKUP($A607,AUD!$A:$C,3,FALSE)</f>
        <v>1495</v>
      </c>
      <c r="I607" s="14" t="e">
        <f>VLOOKUP($A607,GBP!$A:$C,3,FALSE)</f>
        <v>#N/A</v>
      </c>
      <c r="J607" s="15" t="e">
        <f>VLOOKUP($A607,IE!$A:$C,3,FALSE)</f>
        <v>#N/A</v>
      </c>
    </row>
    <row r="608" spans="1:10">
      <c r="A608" s="5" t="s">
        <v>586</v>
      </c>
      <c r="B608" s="7">
        <f>VLOOKUP($A608,DACH!$A:$C,3,FALSE)</f>
        <v>929</v>
      </c>
      <c r="C608" s="8">
        <f>VLOOKUP($A608,DKK!$A:$C,3,FALSE)</f>
        <v>6895</v>
      </c>
      <c r="D608" s="7">
        <f>VLOOKUP($A608,EUR!$A:$C,3,FALSE)</f>
        <v>875</v>
      </c>
      <c r="E608" s="9">
        <f>VLOOKUP($A608,NOK!$A:$C,3,FALSE)</f>
        <v>8749</v>
      </c>
      <c r="F608" s="10">
        <f>VLOOKUP($A608,PLN!$A:$C,3,FALSE)</f>
        <v>3995</v>
      </c>
      <c r="G608" s="11">
        <f>VLOOKUP($A608,SEK!$A:$C,3,FALSE)</f>
        <v>8749</v>
      </c>
      <c r="H608" s="12">
        <f>VLOOKUP($A608,AUD!$A:$C,3,FALSE)</f>
        <v>1795</v>
      </c>
      <c r="I608" s="14" t="e">
        <f>VLOOKUP($A608,GBP!$A:$C,3,FALSE)</f>
        <v>#N/A</v>
      </c>
      <c r="J608" s="15" t="e">
        <f>VLOOKUP($A608,IE!$A:$C,3,FALSE)</f>
        <v>#N/A</v>
      </c>
    </row>
    <row r="609" spans="1:10">
      <c r="A609" s="6" t="s">
        <v>587</v>
      </c>
      <c r="B609" s="7">
        <f>VLOOKUP($A609,DACH!$A:$C,3,FALSE)</f>
        <v>929</v>
      </c>
      <c r="C609" s="8">
        <f>VLOOKUP($A609,DKK!$A:$C,3,FALSE)</f>
        <v>6895</v>
      </c>
      <c r="D609" s="7">
        <f>VLOOKUP($A609,EUR!$A:$C,3,FALSE)</f>
        <v>845</v>
      </c>
      <c r="E609" s="9">
        <f>VLOOKUP($A609,NOK!$A:$C,3,FALSE)</f>
        <v>8495</v>
      </c>
      <c r="F609" s="10">
        <f>VLOOKUP($A609,PLN!$A:$C,3,FALSE)</f>
        <v>3849</v>
      </c>
      <c r="G609" s="11">
        <f>VLOOKUP($A609,SEK!$A:$C,3,FALSE)</f>
        <v>8495</v>
      </c>
      <c r="H609" s="12">
        <f>VLOOKUP($A609,AUD!$A:$C,3,FALSE)</f>
        <v>1795</v>
      </c>
      <c r="I609" s="14" t="e">
        <f>VLOOKUP($A609,GBP!$A:$C,3,FALSE)</f>
        <v>#N/A</v>
      </c>
      <c r="J609" s="15" t="e">
        <f>VLOOKUP($A609,IE!$A:$C,3,FALSE)</f>
        <v>#N/A</v>
      </c>
    </row>
    <row r="610" spans="1:10">
      <c r="A610" s="5" t="s">
        <v>588</v>
      </c>
      <c r="B610" s="7">
        <f>VLOOKUP($A610,DACH!$A:$C,3,FALSE)</f>
        <v>929</v>
      </c>
      <c r="C610" s="8">
        <f>VLOOKUP($A610,DKK!$A:$C,3,FALSE)</f>
        <v>6895</v>
      </c>
      <c r="D610" s="7">
        <f>VLOOKUP($A610,EUR!$A:$C,3,FALSE)</f>
        <v>779</v>
      </c>
      <c r="E610" s="9">
        <f>VLOOKUP($A610,NOK!$A:$C,3,FALSE)</f>
        <v>7795</v>
      </c>
      <c r="F610" s="10">
        <f>VLOOKUP($A610,PLN!$A:$C,3,FALSE)</f>
        <v>3549</v>
      </c>
      <c r="G610" s="11">
        <f>VLOOKUP($A610,SEK!$A:$C,3,FALSE)</f>
        <v>7795</v>
      </c>
      <c r="H610" s="12">
        <f>VLOOKUP($A610,AUD!$A:$C,3,FALSE)</f>
        <v>1795</v>
      </c>
      <c r="I610" s="14" t="e">
        <f>VLOOKUP($A610,GBP!$A:$C,3,FALSE)</f>
        <v>#N/A</v>
      </c>
      <c r="J610" s="15" t="e">
        <f>VLOOKUP($A610,IE!$A:$C,3,FALSE)</f>
        <v>#N/A</v>
      </c>
    </row>
    <row r="611" spans="1:10">
      <c r="A611" s="6" t="s">
        <v>589</v>
      </c>
      <c r="B611" s="7">
        <f>VLOOKUP($A611,DACH!$A:$C,3,FALSE)</f>
        <v>929</v>
      </c>
      <c r="C611" s="8">
        <f>VLOOKUP($A611,DKK!$A:$C,3,FALSE)</f>
        <v>6895</v>
      </c>
      <c r="D611" s="7">
        <f>VLOOKUP($A611,EUR!$A:$C,3,FALSE)</f>
        <v>835</v>
      </c>
      <c r="E611" s="9">
        <f>VLOOKUP($A611,NOK!$A:$C,3,FALSE)</f>
        <v>8349</v>
      </c>
      <c r="F611" s="10">
        <f>VLOOKUP($A611,PLN!$A:$C,3,FALSE)</f>
        <v>3795</v>
      </c>
      <c r="G611" s="11">
        <f>VLOOKUP($A611,SEK!$A:$C,3,FALSE)</f>
        <v>8349</v>
      </c>
      <c r="H611" s="12">
        <f>VLOOKUP($A611,AUD!$A:$C,3,FALSE)</f>
        <v>1795</v>
      </c>
      <c r="I611" s="14" t="e">
        <f>VLOOKUP($A611,GBP!$A:$C,3,FALSE)</f>
        <v>#N/A</v>
      </c>
      <c r="J611" s="15" t="e">
        <f>VLOOKUP($A611,IE!$A:$C,3,FALSE)</f>
        <v>#N/A</v>
      </c>
    </row>
    <row r="612" spans="1:10">
      <c r="A612" s="5" t="s">
        <v>590</v>
      </c>
      <c r="B612" s="7">
        <f>VLOOKUP($A612,DACH!$A:$C,3,FALSE)</f>
        <v>875</v>
      </c>
      <c r="C612" s="8">
        <f>VLOOKUP($A612,DKK!$A:$C,3,FALSE)</f>
        <v>6495</v>
      </c>
      <c r="D612" s="7">
        <f>VLOOKUP($A612,EUR!$A:$C,3,FALSE)</f>
        <v>835</v>
      </c>
      <c r="E612" s="9">
        <f>VLOOKUP($A612,NOK!$A:$C,3,FALSE)</f>
        <v>8349</v>
      </c>
      <c r="F612" s="10">
        <f>VLOOKUP($A612,PLN!$A:$C,3,FALSE)</f>
        <v>3795</v>
      </c>
      <c r="G612" s="11">
        <f>VLOOKUP($A612,SEK!$A:$C,3,FALSE)</f>
        <v>8349</v>
      </c>
      <c r="H612" s="12">
        <f>VLOOKUP($A612,AUD!$A:$C,3,FALSE)</f>
        <v>1695</v>
      </c>
      <c r="I612" s="14" t="e">
        <f>VLOOKUP($A612,GBP!$A:$C,3,FALSE)</f>
        <v>#N/A</v>
      </c>
      <c r="J612" s="15" t="e">
        <f>VLOOKUP($A612,IE!$A:$C,3,FALSE)</f>
        <v>#N/A</v>
      </c>
    </row>
    <row r="613" spans="1:10">
      <c r="A613" s="6" t="s">
        <v>591</v>
      </c>
      <c r="B613" s="7">
        <f>VLOOKUP($A613,DACH!$A:$C,3,FALSE)</f>
        <v>875</v>
      </c>
      <c r="C613" s="8">
        <f>VLOOKUP($A613,DKK!$A:$C,3,FALSE)</f>
        <v>6495</v>
      </c>
      <c r="D613" s="7">
        <f>VLOOKUP($A613,EUR!$A:$C,3,FALSE)</f>
        <v>835</v>
      </c>
      <c r="E613" s="9">
        <f>VLOOKUP($A613,NOK!$A:$C,3,FALSE)</f>
        <v>8349</v>
      </c>
      <c r="F613" s="10">
        <f>VLOOKUP($A613,PLN!$A:$C,3,FALSE)</f>
        <v>3795</v>
      </c>
      <c r="G613" s="11">
        <f>VLOOKUP($A613,SEK!$A:$C,3,FALSE)</f>
        <v>8349</v>
      </c>
      <c r="H613" s="12">
        <f>VLOOKUP($A613,AUD!$A:$C,3,FALSE)</f>
        <v>1695</v>
      </c>
      <c r="I613" s="14" t="e">
        <f>VLOOKUP($A613,GBP!$A:$C,3,FALSE)</f>
        <v>#N/A</v>
      </c>
      <c r="J613" s="15" t="e">
        <f>VLOOKUP($A613,IE!$A:$C,3,FALSE)</f>
        <v>#N/A</v>
      </c>
    </row>
    <row r="614" spans="1:10">
      <c r="A614" s="5" t="s">
        <v>592</v>
      </c>
      <c r="B614" s="7">
        <f>VLOOKUP($A614,DACH!$A:$C,3,FALSE)</f>
        <v>845</v>
      </c>
      <c r="C614" s="8">
        <f>VLOOKUP($A614,DKK!$A:$C,3,FALSE)</f>
        <v>6295</v>
      </c>
      <c r="D614" s="7">
        <f>VLOOKUP($A614,EUR!$A:$C,3,FALSE)</f>
        <v>939</v>
      </c>
      <c r="E614" s="9">
        <f>VLOOKUP($A614,NOK!$A:$C,3,FALSE)</f>
        <v>9395</v>
      </c>
      <c r="F614" s="10">
        <f>VLOOKUP($A614,PLN!$A:$C,3,FALSE)</f>
        <v>4295</v>
      </c>
      <c r="G614" s="11">
        <f>VLOOKUP($A614,SEK!$A:$C,3,FALSE)</f>
        <v>9395</v>
      </c>
      <c r="H614" s="12">
        <f>VLOOKUP($A614,AUD!$A:$C,3,FALSE)</f>
        <v>1649</v>
      </c>
      <c r="I614" s="14" t="e">
        <f>VLOOKUP($A614,GBP!$A:$C,3,FALSE)</f>
        <v>#N/A</v>
      </c>
      <c r="J614" s="15" t="e">
        <f>VLOOKUP($A614,IE!$A:$C,3,FALSE)</f>
        <v>#N/A</v>
      </c>
    </row>
    <row r="615" spans="1:10">
      <c r="A615" s="6" t="s">
        <v>593</v>
      </c>
      <c r="B615" s="7">
        <f>VLOOKUP($A615,DACH!$A:$C,3,FALSE)</f>
        <v>779</v>
      </c>
      <c r="C615" s="8">
        <f>VLOOKUP($A615,DKK!$A:$C,3,FALSE)</f>
        <v>5795</v>
      </c>
      <c r="D615" s="7">
        <f>VLOOKUP($A615,EUR!$A:$C,3,FALSE)</f>
        <v>1049</v>
      </c>
      <c r="E615" s="9">
        <f>VLOOKUP($A615,NOK!$A:$C,3,FALSE)</f>
        <v>10495</v>
      </c>
      <c r="F615" s="10">
        <f>VLOOKUP($A615,PLN!$A:$C,3,FALSE)</f>
        <v>4795</v>
      </c>
      <c r="G615" s="11">
        <f>VLOOKUP($A615,SEK!$A:$C,3,FALSE)</f>
        <v>10495</v>
      </c>
      <c r="H615" s="12">
        <f>VLOOKUP($A615,AUD!$A:$C,3,FALSE)</f>
        <v>1549</v>
      </c>
      <c r="I615" s="14" t="e">
        <f>VLOOKUP($A615,GBP!$A:$C,3,FALSE)</f>
        <v>#N/A</v>
      </c>
      <c r="J615" s="15" t="e">
        <f>VLOOKUP($A615,IE!$A:$C,3,FALSE)</f>
        <v>#N/A</v>
      </c>
    </row>
    <row r="616" spans="1:10">
      <c r="A616" s="5" t="s">
        <v>594</v>
      </c>
      <c r="B616" s="7">
        <f>VLOOKUP($A616,DACH!$A:$C,3,FALSE)</f>
        <v>835</v>
      </c>
      <c r="C616" s="8">
        <f>VLOOKUP($A616,DKK!$A:$C,3,FALSE)</f>
        <v>6195</v>
      </c>
      <c r="D616" s="7">
        <f>VLOOKUP($A616,EUR!$A:$C,3,FALSE)</f>
        <v>995</v>
      </c>
      <c r="E616" s="9">
        <f>VLOOKUP($A616,NOK!$A:$C,3,FALSE)</f>
        <v>9949</v>
      </c>
      <c r="F616" s="10">
        <f>VLOOKUP($A616,PLN!$A:$C,3,FALSE)</f>
        <v>4549</v>
      </c>
      <c r="G616" s="11">
        <f>VLOOKUP($A616,SEK!$A:$C,3,FALSE)</f>
        <v>9949</v>
      </c>
      <c r="H616" s="12">
        <f>VLOOKUP($A616,AUD!$A:$C,3,FALSE)</f>
        <v>1649</v>
      </c>
      <c r="I616" s="14" t="e">
        <f>VLOOKUP($A616,GBP!$A:$C,3,FALSE)</f>
        <v>#N/A</v>
      </c>
      <c r="J616" s="15" t="e">
        <f>VLOOKUP($A616,IE!$A:$C,3,FALSE)</f>
        <v>#N/A</v>
      </c>
    </row>
    <row r="617" spans="1:10">
      <c r="A617" s="6" t="s">
        <v>595</v>
      </c>
      <c r="B617" s="7">
        <f>VLOOKUP($A617,DACH!$A:$C,3,FALSE)</f>
        <v>835</v>
      </c>
      <c r="C617" s="8">
        <f>VLOOKUP($A617,DKK!$A:$C,3,FALSE)</f>
        <v>6195</v>
      </c>
      <c r="D617" s="7">
        <f>VLOOKUP($A617,EUR!$A:$C,3,FALSE)</f>
        <v>995</v>
      </c>
      <c r="E617" s="9">
        <f>VLOOKUP($A617,NOK!$A:$C,3,FALSE)</f>
        <v>9949</v>
      </c>
      <c r="F617" s="10">
        <f>VLOOKUP($A617,PLN!$A:$C,3,FALSE)</f>
        <v>4549</v>
      </c>
      <c r="G617" s="11">
        <f>VLOOKUP($A617,SEK!$A:$C,3,FALSE)</f>
        <v>9949</v>
      </c>
      <c r="H617" s="12">
        <f>VLOOKUP($A617,AUD!$A:$C,3,FALSE)</f>
        <v>1649</v>
      </c>
      <c r="I617" s="14" t="e">
        <f>VLOOKUP($A617,GBP!$A:$C,3,FALSE)</f>
        <v>#N/A</v>
      </c>
      <c r="J617" s="15" t="e">
        <f>VLOOKUP($A617,IE!$A:$C,3,FALSE)</f>
        <v>#N/A</v>
      </c>
    </row>
    <row r="618" spans="1:10">
      <c r="A618" s="5" t="s">
        <v>596</v>
      </c>
      <c r="B618" s="7">
        <f>VLOOKUP($A618,DACH!$A:$C,3,FALSE)</f>
        <v>835</v>
      </c>
      <c r="C618" s="8">
        <f>VLOOKUP($A618,DKK!$A:$C,3,FALSE)</f>
        <v>6195</v>
      </c>
      <c r="D618" s="7">
        <f>VLOOKUP($A618,EUR!$A:$C,3,FALSE)</f>
        <v>755</v>
      </c>
      <c r="E618" s="9">
        <f>VLOOKUP($A618,NOK!$A:$C,3,FALSE)</f>
        <v>7549</v>
      </c>
      <c r="F618" s="10">
        <f>VLOOKUP($A618,PLN!$A:$C,3,FALSE)</f>
        <v>3449</v>
      </c>
      <c r="G618" s="11">
        <f>VLOOKUP($A618,SEK!$A:$C,3,FALSE)</f>
        <v>7549</v>
      </c>
      <c r="H618" s="12">
        <f>VLOOKUP($A618,AUD!$A:$C,3,FALSE)</f>
        <v>1649</v>
      </c>
      <c r="I618" s="14" t="e">
        <f>VLOOKUP($A618,GBP!$A:$C,3,FALSE)</f>
        <v>#N/A</v>
      </c>
      <c r="J618" s="15" t="e">
        <f>VLOOKUP($A618,IE!$A:$C,3,FALSE)</f>
        <v>#N/A</v>
      </c>
    </row>
    <row r="619" spans="1:10">
      <c r="A619" s="6" t="s">
        <v>597</v>
      </c>
      <c r="B619" s="7">
        <f>VLOOKUP($A619,DACH!$A:$C,3,FALSE)</f>
        <v>939</v>
      </c>
      <c r="C619" s="8">
        <f>VLOOKUP($A619,DKK!$A:$C,3,FALSE)</f>
        <v>6995</v>
      </c>
      <c r="D619" s="7">
        <f>VLOOKUP($A619,EUR!$A:$C,3,FALSE)</f>
        <v>835</v>
      </c>
      <c r="E619" s="9">
        <f>VLOOKUP($A619,NOK!$A:$C,3,FALSE)</f>
        <v>8349</v>
      </c>
      <c r="F619" s="10">
        <f>VLOOKUP($A619,PLN!$A:$C,3,FALSE)</f>
        <v>3795</v>
      </c>
      <c r="G619" s="11">
        <f>VLOOKUP($A619,SEK!$A:$C,3,FALSE)</f>
        <v>8349</v>
      </c>
      <c r="H619" s="12">
        <f>VLOOKUP($A619,AUD!$A:$C,3,FALSE)</f>
        <v>1849</v>
      </c>
      <c r="I619" s="14" t="e">
        <f>VLOOKUP($A619,GBP!$A:$C,3,FALSE)</f>
        <v>#N/A</v>
      </c>
      <c r="J619" s="15" t="e">
        <f>VLOOKUP($A619,IE!$A:$C,3,FALSE)</f>
        <v>#N/A</v>
      </c>
    </row>
    <row r="620" spans="1:10">
      <c r="A620" s="5" t="s">
        <v>598</v>
      </c>
      <c r="B620" s="7">
        <f>VLOOKUP($A620,DACH!$A:$C,3,FALSE)</f>
        <v>1049</v>
      </c>
      <c r="C620" s="8">
        <f>VLOOKUP($A620,DKK!$A:$C,3,FALSE)</f>
        <v>7495</v>
      </c>
      <c r="D620" s="7">
        <f>VLOOKUP($A620,EUR!$A:$C,3,FALSE)</f>
        <v>715</v>
      </c>
      <c r="E620" s="9">
        <f>VLOOKUP($A620,NOK!$A:$C,3,FALSE)</f>
        <v>7149</v>
      </c>
      <c r="F620" s="10">
        <f>VLOOKUP($A620,PLN!$A:$C,3,FALSE)</f>
        <v>3295</v>
      </c>
      <c r="G620" s="11">
        <f>VLOOKUP($A620,SEK!$A:$C,3,FALSE)</f>
        <v>7149</v>
      </c>
      <c r="H620" s="12">
        <f>VLOOKUP($A620,AUD!$A:$C,3,FALSE)</f>
        <v>2049</v>
      </c>
      <c r="I620" s="14" t="e">
        <f>VLOOKUP($A620,GBP!$A:$C,3,FALSE)</f>
        <v>#N/A</v>
      </c>
      <c r="J620" s="15" t="e">
        <f>VLOOKUP($A620,IE!$A:$C,3,FALSE)</f>
        <v>#N/A</v>
      </c>
    </row>
    <row r="621" spans="1:10">
      <c r="A621" s="6" t="s">
        <v>599</v>
      </c>
      <c r="B621" s="7">
        <f>VLOOKUP($A621,DACH!$A:$C,3,FALSE)</f>
        <v>995</v>
      </c>
      <c r="C621" s="8">
        <f>VLOOKUP($A621,DKK!$A:$C,3,FALSE)</f>
        <v>7395</v>
      </c>
      <c r="D621" s="7">
        <f>VLOOKUP($A621,EUR!$A:$C,3,FALSE)</f>
        <v>725</v>
      </c>
      <c r="E621" s="9">
        <f>VLOOKUP($A621,NOK!$A:$C,3,FALSE)</f>
        <v>7249</v>
      </c>
      <c r="F621" s="10">
        <f>VLOOKUP($A621,PLN!$A:$C,3,FALSE)</f>
        <v>3295</v>
      </c>
      <c r="G621" s="11">
        <f>VLOOKUP($A621,SEK!$A:$C,3,FALSE)</f>
        <v>7249</v>
      </c>
      <c r="H621" s="12">
        <f>VLOOKUP($A621,AUD!$A:$C,3,FALSE)</f>
        <v>1949</v>
      </c>
      <c r="I621" s="14" t="e">
        <f>VLOOKUP($A621,GBP!$A:$C,3,FALSE)</f>
        <v>#N/A</v>
      </c>
      <c r="J621" s="15" t="e">
        <f>VLOOKUP($A621,IE!$A:$C,3,FALSE)</f>
        <v>#N/A</v>
      </c>
    </row>
    <row r="622" spans="1:10">
      <c r="A622" s="5" t="s">
        <v>600</v>
      </c>
      <c r="B622" s="7">
        <f>VLOOKUP($A622,DACH!$A:$C,3,FALSE)</f>
        <v>995</v>
      </c>
      <c r="C622" s="8">
        <f>VLOOKUP($A622,DKK!$A:$C,3,FALSE)</f>
        <v>7395</v>
      </c>
      <c r="D622" s="7">
        <f>VLOOKUP($A622,EUR!$A:$C,3,FALSE)</f>
        <v>1189</v>
      </c>
      <c r="E622" s="9">
        <f>VLOOKUP($A622,NOK!$A:$C,3,FALSE)</f>
        <v>11995</v>
      </c>
      <c r="F622" s="10">
        <f>VLOOKUP($A622,PLN!$A:$C,3,FALSE)</f>
        <v>5449</v>
      </c>
      <c r="G622" s="11">
        <f>VLOOKUP($A622,SEK!$A:$C,3,FALSE)</f>
        <v>11995</v>
      </c>
      <c r="H622" s="12">
        <f>VLOOKUP($A622,AUD!$A:$C,3,FALSE)</f>
        <v>1949</v>
      </c>
      <c r="I622" s="14" t="e">
        <f>VLOOKUP($A622,GBP!$A:$C,3,FALSE)</f>
        <v>#N/A</v>
      </c>
      <c r="J622" s="15" t="e">
        <f>VLOOKUP($A622,IE!$A:$C,3,FALSE)</f>
        <v>#N/A</v>
      </c>
    </row>
    <row r="623" spans="1:10">
      <c r="A623" s="6" t="s">
        <v>601</v>
      </c>
      <c r="B623" s="7">
        <f>VLOOKUP($A623,DACH!$A:$C,3,FALSE)</f>
        <v>755</v>
      </c>
      <c r="C623" s="8">
        <f>VLOOKUP($A623,DKK!$A:$C,3,FALSE)</f>
        <v>5595</v>
      </c>
      <c r="D623" s="7">
        <f>VLOOKUP($A623,EUR!$A:$C,3,FALSE)</f>
        <v>1229</v>
      </c>
      <c r="E623" s="9">
        <f>VLOOKUP($A623,NOK!$A:$C,3,FALSE)</f>
        <v>12495</v>
      </c>
      <c r="F623" s="10">
        <f>VLOOKUP($A623,PLN!$A:$C,3,FALSE)</f>
        <v>5595</v>
      </c>
      <c r="G623" s="11">
        <f>VLOOKUP($A623,SEK!$A:$C,3,FALSE)</f>
        <v>12495</v>
      </c>
      <c r="H623" s="12">
        <f>VLOOKUP($A623,AUD!$A:$C,3,FALSE)</f>
        <v>1495</v>
      </c>
      <c r="I623" s="14" t="e">
        <f>VLOOKUP($A623,GBP!$A:$C,3,FALSE)</f>
        <v>#N/A</v>
      </c>
      <c r="J623" s="15" t="e">
        <f>VLOOKUP($A623,IE!$A:$C,3,FALSE)</f>
        <v>#N/A</v>
      </c>
    </row>
    <row r="624" spans="1:10">
      <c r="A624" s="5" t="s">
        <v>602</v>
      </c>
      <c r="B624" s="7">
        <f>VLOOKUP($A624,DACH!$A:$C,3,FALSE)</f>
        <v>835</v>
      </c>
      <c r="C624" s="8">
        <f>VLOOKUP($A624,DKK!$A:$C,3,FALSE)</f>
        <v>6195</v>
      </c>
      <c r="D624" s="7">
        <f>VLOOKUP($A624,EUR!$A:$C,3,FALSE)</f>
        <v>1229</v>
      </c>
      <c r="E624" s="9">
        <f>VLOOKUP($A624,NOK!$A:$C,3,FALSE)</f>
        <v>12495</v>
      </c>
      <c r="F624" s="10">
        <f>VLOOKUP($A624,PLN!$A:$C,3,FALSE)</f>
        <v>5595</v>
      </c>
      <c r="G624" s="11">
        <f>VLOOKUP($A624,SEK!$A:$C,3,FALSE)</f>
        <v>12495</v>
      </c>
      <c r="H624" s="12">
        <f>VLOOKUP($A624,AUD!$A:$C,3,FALSE)</f>
        <v>1649</v>
      </c>
      <c r="I624" s="14" t="e">
        <f>VLOOKUP($A624,GBP!$A:$C,3,FALSE)</f>
        <v>#N/A</v>
      </c>
      <c r="J624" s="15" t="e">
        <f>VLOOKUP($A624,IE!$A:$C,3,FALSE)</f>
        <v>#N/A</v>
      </c>
    </row>
    <row r="625" spans="1:10">
      <c r="A625" s="6" t="s">
        <v>603</v>
      </c>
      <c r="B625" s="7">
        <f>VLOOKUP($A625,DACH!$A:$C,3,FALSE)</f>
        <v>715</v>
      </c>
      <c r="C625" s="8">
        <f>VLOOKUP($A625,DKK!$A:$C,3,FALSE)</f>
        <v>5295</v>
      </c>
      <c r="D625" s="7">
        <f>VLOOKUP($A625,EUR!$A:$C,3,FALSE)</f>
        <v>1309</v>
      </c>
      <c r="E625" s="9">
        <f>VLOOKUP($A625,NOK!$A:$C,3,FALSE)</f>
        <v>12995</v>
      </c>
      <c r="F625" s="10">
        <f>VLOOKUP($A625,PLN!$A:$C,3,FALSE)</f>
        <v>5995</v>
      </c>
      <c r="G625" s="11">
        <f>VLOOKUP($A625,SEK!$A:$C,3,FALSE)</f>
        <v>12995</v>
      </c>
      <c r="H625" s="12">
        <f>VLOOKUP($A625,AUD!$A:$C,3,FALSE)</f>
        <v>1395</v>
      </c>
      <c r="I625" s="14" t="e">
        <f>VLOOKUP($A625,GBP!$A:$C,3,FALSE)</f>
        <v>#N/A</v>
      </c>
      <c r="J625" s="15" t="e">
        <f>VLOOKUP($A625,IE!$A:$C,3,FALSE)</f>
        <v>#N/A</v>
      </c>
    </row>
    <row r="626" spans="1:10">
      <c r="A626" s="5" t="s">
        <v>604</v>
      </c>
      <c r="B626" s="7">
        <f>VLOOKUP($A626,DACH!$A:$C,3,FALSE)</f>
        <v>725</v>
      </c>
      <c r="C626" s="8">
        <f>VLOOKUP($A626,DKK!$A:$C,3,FALSE)</f>
        <v>5395</v>
      </c>
      <c r="D626" s="7">
        <f>VLOOKUP($A626,EUR!$A:$C,3,FALSE)</f>
        <v>1309</v>
      </c>
      <c r="E626" s="9">
        <f>VLOOKUP($A626,NOK!$A:$C,3,FALSE)</f>
        <v>12995</v>
      </c>
      <c r="F626" s="10">
        <f>VLOOKUP($A626,PLN!$A:$C,3,FALSE)</f>
        <v>5995</v>
      </c>
      <c r="G626" s="11">
        <f>VLOOKUP($A626,SEK!$A:$C,3,FALSE)</f>
        <v>12995</v>
      </c>
      <c r="H626" s="12">
        <f>VLOOKUP($A626,AUD!$A:$C,3,FALSE)</f>
        <v>1449</v>
      </c>
      <c r="I626" s="14" t="e">
        <f>VLOOKUP($A626,GBP!$A:$C,3,FALSE)</f>
        <v>#N/A</v>
      </c>
      <c r="J626" s="15" t="e">
        <f>VLOOKUP($A626,IE!$A:$C,3,FALSE)</f>
        <v>#N/A</v>
      </c>
    </row>
    <row r="627" spans="1:10">
      <c r="A627" s="6" t="s">
        <v>605</v>
      </c>
      <c r="B627" s="7">
        <f>VLOOKUP($A627,DACH!$A:$C,3,FALSE)</f>
        <v>1189</v>
      </c>
      <c r="C627" s="8">
        <f>VLOOKUP($A627,DKK!$A:$C,3,FALSE)</f>
        <v>8795</v>
      </c>
      <c r="D627" s="7">
        <f>VLOOKUP($A627,EUR!$A:$C,3,FALSE)</f>
        <v>1349</v>
      </c>
      <c r="E627" s="9">
        <f>VLOOKUP($A627,NOK!$A:$C,3,FALSE)</f>
        <v>13495</v>
      </c>
      <c r="F627" s="10">
        <f>VLOOKUP($A627,PLN!$A:$C,3,FALSE)</f>
        <v>6149</v>
      </c>
      <c r="G627" s="11">
        <f>VLOOKUP($A627,SEK!$A:$C,3,FALSE)</f>
        <v>13495</v>
      </c>
      <c r="H627" s="12">
        <f>VLOOKUP($A627,AUD!$A:$C,3,FALSE)</f>
        <v>2295</v>
      </c>
      <c r="I627" s="14" t="e">
        <f>VLOOKUP($A627,GBP!$A:$C,3,FALSE)</f>
        <v>#N/A</v>
      </c>
      <c r="J627" s="15" t="e">
        <f>VLOOKUP($A627,IE!$A:$C,3,FALSE)</f>
        <v>#N/A</v>
      </c>
    </row>
    <row r="628" spans="1:10">
      <c r="A628" s="5" t="s">
        <v>606</v>
      </c>
      <c r="B628" s="7">
        <f>VLOOKUP($A628,DACH!$A:$C,3,FALSE)</f>
        <v>1229</v>
      </c>
      <c r="C628" s="8">
        <f>VLOOKUP($A628,DKK!$A:$C,3,FALSE)</f>
        <v>9095</v>
      </c>
      <c r="D628" s="7">
        <f>VLOOKUP($A628,EUR!$A:$C,3,FALSE)</f>
        <v>1095</v>
      </c>
      <c r="E628" s="9">
        <f>VLOOKUP($A628,NOK!$A:$C,3,FALSE)</f>
        <v>11495</v>
      </c>
      <c r="F628" s="10">
        <f>VLOOKUP($A628,PLN!$A:$C,3,FALSE)</f>
        <v>4995</v>
      </c>
      <c r="G628" s="11">
        <f>VLOOKUP($A628,SEK!$A:$C,3,FALSE)</f>
        <v>11495</v>
      </c>
      <c r="H628" s="12">
        <f>VLOOKUP($A628,AUD!$A:$C,3,FALSE)</f>
        <v>2395</v>
      </c>
      <c r="I628" s="14" t="e">
        <f>VLOOKUP($A628,GBP!$A:$C,3,FALSE)</f>
        <v>#N/A</v>
      </c>
      <c r="J628" s="15" t="e">
        <f>VLOOKUP($A628,IE!$A:$C,3,FALSE)</f>
        <v>#N/A</v>
      </c>
    </row>
    <row r="629" spans="1:10">
      <c r="A629" s="6" t="s">
        <v>607</v>
      </c>
      <c r="B629" s="7">
        <f>VLOOKUP($A629,DACH!$A:$C,3,FALSE)</f>
        <v>1229</v>
      </c>
      <c r="C629" s="8">
        <f>VLOOKUP($A629,DKK!$A:$C,3,FALSE)</f>
        <v>9095</v>
      </c>
      <c r="D629" s="7">
        <f>VLOOKUP($A629,EUR!$A:$C,3,FALSE)</f>
        <v>1189</v>
      </c>
      <c r="E629" s="9">
        <f>VLOOKUP($A629,NOK!$A:$C,3,FALSE)</f>
        <v>11995</v>
      </c>
      <c r="F629" s="10">
        <f>VLOOKUP($A629,PLN!$A:$C,3,FALSE)</f>
        <v>5449</v>
      </c>
      <c r="G629" s="11">
        <f>VLOOKUP($A629,SEK!$A:$C,3,FALSE)</f>
        <v>11995</v>
      </c>
      <c r="H629" s="12">
        <f>VLOOKUP($A629,AUD!$A:$C,3,FALSE)</f>
        <v>2395</v>
      </c>
      <c r="I629" s="14" t="e">
        <f>VLOOKUP($A629,GBP!$A:$C,3,FALSE)</f>
        <v>#N/A</v>
      </c>
      <c r="J629" s="15" t="e">
        <f>VLOOKUP($A629,IE!$A:$C,3,FALSE)</f>
        <v>#N/A</v>
      </c>
    </row>
    <row r="630" spans="1:10">
      <c r="A630" s="5" t="s">
        <v>608</v>
      </c>
      <c r="B630" s="7">
        <f>VLOOKUP($A630,DACH!$A:$C,3,FALSE)</f>
        <v>1309</v>
      </c>
      <c r="C630" s="8">
        <f>VLOOKUP($A630,DKK!$A:$C,3,FALSE)</f>
        <v>9595</v>
      </c>
      <c r="D630" s="7">
        <f>VLOOKUP($A630,EUR!$A:$C,3,FALSE)</f>
        <v>1195</v>
      </c>
      <c r="E630" s="9">
        <f>VLOOKUP($A630,NOK!$A:$C,3,FALSE)</f>
        <v>11995</v>
      </c>
      <c r="F630" s="10">
        <f>VLOOKUP($A630,PLN!$A:$C,3,FALSE)</f>
        <v>5449</v>
      </c>
      <c r="G630" s="11">
        <f>VLOOKUP($A630,SEK!$A:$C,3,FALSE)</f>
        <v>11995</v>
      </c>
      <c r="H630" s="12">
        <f>VLOOKUP($A630,AUD!$A:$C,3,FALSE)</f>
        <v>2549</v>
      </c>
      <c r="I630" s="14" t="e">
        <f>VLOOKUP($A630,GBP!$A:$C,3,FALSE)</f>
        <v>#N/A</v>
      </c>
      <c r="J630" s="15" t="e">
        <f>VLOOKUP($A630,IE!$A:$C,3,FALSE)</f>
        <v>#N/A</v>
      </c>
    </row>
    <row r="631" spans="1:10">
      <c r="A631" s="6" t="s">
        <v>609</v>
      </c>
      <c r="B631" s="7">
        <f>VLOOKUP($A631,DACH!$A:$C,3,FALSE)</f>
        <v>1309</v>
      </c>
      <c r="C631" s="8">
        <f>VLOOKUP($A631,DKK!$A:$C,3,FALSE)</f>
        <v>9595</v>
      </c>
      <c r="D631" s="7">
        <f>VLOOKUP($A631,EUR!$A:$C,3,FALSE)</f>
        <v>1249</v>
      </c>
      <c r="E631" s="9">
        <f>VLOOKUP($A631,NOK!$A:$C,3,FALSE)</f>
        <v>12495</v>
      </c>
      <c r="F631" s="10">
        <f>VLOOKUP($A631,PLN!$A:$C,3,FALSE)</f>
        <v>5695</v>
      </c>
      <c r="G631" s="11">
        <f>VLOOKUP($A631,SEK!$A:$C,3,FALSE)</f>
        <v>12495</v>
      </c>
      <c r="H631" s="12">
        <f>VLOOKUP($A631,AUD!$A:$C,3,FALSE)</f>
        <v>2549</v>
      </c>
      <c r="I631" s="14" t="e">
        <f>VLOOKUP($A631,GBP!$A:$C,3,FALSE)</f>
        <v>#N/A</v>
      </c>
      <c r="J631" s="15" t="e">
        <f>VLOOKUP($A631,IE!$A:$C,3,FALSE)</f>
        <v>#N/A</v>
      </c>
    </row>
    <row r="632" spans="1:10">
      <c r="A632" s="5" t="s">
        <v>610</v>
      </c>
      <c r="B632" s="7">
        <f>VLOOKUP($A632,DACH!$A:$C,3,FALSE)</f>
        <v>1349</v>
      </c>
      <c r="C632" s="8">
        <f>VLOOKUP($A632,DKK!$A:$C,3,FALSE)</f>
        <v>9895</v>
      </c>
      <c r="D632" s="7">
        <f>VLOOKUP($A632,EUR!$A:$C,3,FALSE)</f>
        <v>1189</v>
      </c>
      <c r="E632" s="9">
        <f>VLOOKUP($A632,NOK!$A:$C,3,FALSE)</f>
        <v>11995</v>
      </c>
      <c r="F632" s="10">
        <f>VLOOKUP($A632,PLN!$A:$C,3,FALSE)</f>
        <v>5449</v>
      </c>
      <c r="G632" s="11">
        <f>VLOOKUP($A632,SEK!$A:$C,3,FALSE)</f>
        <v>11995</v>
      </c>
      <c r="H632" s="12">
        <f>VLOOKUP($A632,AUD!$A:$C,3,FALSE)</f>
        <v>2649</v>
      </c>
      <c r="I632" s="14" t="e">
        <f>VLOOKUP($A632,GBP!$A:$C,3,FALSE)</f>
        <v>#N/A</v>
      </c>
      <c r="J632" s="15" t="e">
        <f>VLOOKUP($A632,IE!$A:$C,3,FALSE)</f>
        <v>#N/A</v>
      </c>
    </row>
    <row r="633" spans="1:10">
      <c r="A633" s="6" t="s">
        <v>611</v>
      </c>
      <c r="B633" s="7">
        <f>VLOOKUP($A633,DACH!$A:$C,3,FALSE)</f>
        <v>1095</v>
      </c>
      <c r="C633" s="8">
        <f>VLOOKUP($A633,DKK!$A:$C,3,FALSE)</f>
        <v>8295</v>
      </c>
      <c r="D633" s="7">
        <f>VLOOKUP($A633,EUR!$A:$C,3,FALSE)</f>
        <v>1095</v>
      </c>
      <c r="E633" s="9">
        <f>VLOOKUP($A633,NOK!$A:$C,3,FALSE)</f>
        <v>11495</v>
      </c>
      <c r="F633" s="10">
        <f>VLOOKUP($A633,PLN!$A:$C,3,FALSE)</f>
        <v>4995</v>
      </c>
      <c r="G633" s="11">
        <f>VLOOKUP($A633,SEK!$A:$C,3,FALSE)</f>
        <v>11495</v>
      </c>
      <c r="H633" s="12">
        <f>VLOOKUP($A633,AUD!$A:$C,3,FALSE)</f>
        <v>2149</v>
      </c>
      <c r="I633" s="14" t="e">
        <f>VLOOKUP($A633,GBP!$A:$C,3,FALSE)</f>
        <v>#N/A</v>
      </c>
      <c r="J633" s="15" t="e">
        <f>VLOOKUP($A633,IE!$A:$C,3,FALSE)</f>
        <v>#N/A</v>
      </c>
    </row>
    <row r="634" spans="1:10">
      <c r="A634" s="5" t="s">
        <v>612</v>
      </c>
      <c r="B634" s="7">
        <f>VLOOKUP($A634,DACH!$A:$C,3,FALSE)</f>
        <v>1189</v>
      </c>
      <c r="C634" s="8">
        <f>VLOOKUP($A634,DKK!$A:$C,3,FALSE)</f>
        <v>8795</v>
      </c>
      <c r="D634" s="7">
        <f>VLOOKUP($A634,EUR!$A:$C,3,FALSE)</f>
        <v>1249</v>
      </c>
      <c r="E634" s="9">
        <f>VLOOKUP($A634,NOK!$A:$C,3,FALSE)</f>
        <v>12495</v>
      </c>
      <c r="F634" s="10">
        <f>VLOOKUP($A634,PLN!$A:$C,3,FALSE)</f>
        <v>5695</v>
      </c>
      <c r="G634" s="11">
        <f>VLOOKUP($A634,SEK!$A:$C,3,FALSE)</f>
        <v>12495</v>
      </c>
      <c r="H634" s="12">
        <f>VLOOKUP($A634,AUD!$A:$C,3,FALSE)</f>
        <v>2295</v>
      </c>
      <c r="I634" s="14" t="e">
        <f>VLOOKUP($A634,GBP!$A:$C,3,FALSE)</f>
        <v>#N/A</v>
      </c>
      <c r="J634" s="15" t="e">
        <f>VLOOKUP($A634,IE!$A:$C,3,FALSE)</f>
        <v>#N/A</v>
      </c>
    </row>
    <row r="635" spans="1:10">
      <c r="A635" s="6" t="s">
        <v>613</v>
      </c>
      <c r="B635" s="7">
        <f>VLOOKUP($A635,DACH!$A:$C,3,FALSE)</f>
        <v>1195</v>
      </c>
      <c r="C635" s="8">
        <f>VLOOKUP($A635,DKK!$A:$C,3,FALSE)</f>
        <v>8795</v>
      </c>
      <c r="D635" s="7">
        <f>VLOOKUP($A635,EUR!$A:$C,3,FALSE)</f>
        <v>1295</v>
      </c>
      <c r="E635" s="9">
        <f>VLOOKUP($A635,NOK!$A:$C,3,FALSE)</f>
        <v>12995</v>
      </c>
      <c r="F635" s="10">
        <f>VLOOKUP($A635,PLN!$A:$C,3,FALSE)</f>
        <v>5895</v>
      </c>
      <c r="G635" s="11">
        <f>VLOOKUP($A635,SEK!$A:$C,3,FALSE)</f>
        <v>12995</v>
      </c>
      <c r="H635" s="12">
        <f>VLOOKUP($A635,AUD!$A:$C,3,FALSE)</f>
        <v>2349</v>
      </c>
      <c r="I635" s="14" t="e">
        <f>VLOOKUP($A635,GBP!$A:$C,3,FALSE)</f>
        <v>#N/A</v>
      </c>
      <c r="J635" s="15" t="e">
        <f>VLOOKUP($A635,IE!$A:$C,3,FALSE)</f>
        <v>#N/A</v>
      </c>
    </row>
    <row r="636" spans="1:10">
      <c r="A636" s="5" t="s">
        <v>614</v>
      </c>
      <c r="B636" s="7">
        <f>VLOOKUP($A636,DACH!$A:$C,3,FALSE)</f>
        <v>1249</v>
      </c>
      <c r="C636" s="8">
        <f>VLOOKUP($A636,DKK!$A:$C,3,FALSE)</f>
        <v>9095</v>
      </c>
      <c r="D636" s="7">
        <f>VLOOKUP($A636,EUR!$A:$C,3,FALSE)</f>
        <v>1295</v>
      </c>
      <c r="E636" s="9">
        <f>VLOOKUP($A636,NOK!$A:$C,3,FALSE)</f>
        <v>12995</v>
      </c>
      <c r="F636" s="10">
        <f>VLOOKUP($A636,PLN!$A:$C,3,FALSE)</f>
        <v>5895</v>
      </c>
      <c r="G636" s="11">
        <f>VLOOKUP($A636,SEK!$A:$C,3,FALSE)</f>
        <v>12995</v>
      </c>
      <c r="H636" s="12">
        <f>VLOOKUP($A636,AUD!$A:$C,3,FALSE)</f>
        <v>2449</v>
      </c>
      <c r="I636" s="14" t="e">
        <f>VLOOKUP($A636,GBP!$A:$C,3,FALSE)</f>
        <v>#N/A</v>
      </c>
      <c r="J636" s="15" t="e">
        <f>VLOOKUP($A636,IE!$A:$C,3,FALSE)</f>
        <v>#N/A</v>
      </c>
    </row>
    <row r="637" spans="1:10">
      <c r="A637" s="6" t="s">
        <v>615</v>
      </c>
      <c r="B637" s="7">
        <f>VLOOKUP($A637,DACH!$A:$C,3,FALSE)</f>
        <v>1189</v>
      </c>
      <c r="C637" s="8">
        <f>VLOOKUP($A637,DKK!$A:$C,3,FALSE)</f>
        <v>8795</v>
      </c>
      <c r="D637" s="7">
        <f>VLOOKUP($A637,EUR!$A:$C,3,FALSE)</f>
        <v>1349</v>
      </c>
      <c r="E637" s="9">
        <f>VLOOKUP($A637,NOK!$A:$C,3,FALSE)</f>
        <v>13495</v>
      </c>
      <c r="F637" s="10">
        <f>VLOOKUP($A637,PLN!$A:$C,3,FALSE)</f>
        <v>6149</v>
      </c>
      <c r="G637" s="11">
        <f>VLOOKUP($A637,SEK!$A:$C,3,FALSE)</f>
        <v>13495</v>
      </c>
      <c r="H637" s="12">
        <f>VLOOKUP($A637,AUD!$A:$C,3,FALSE)</f>
        <v>2295</v>
      </c>
      <c r="I637" s="14" t="e">
        <f>VLOOKUP($A637,GBP!$A:$C,3,FALSE)</f>
        <v>#N/A</v>
      </c>
      <c r="J637" s="15" t="e">
        <f>VLOOKUP($A637,IE!$A:$C,3,FALSE)</f>
        <v>#N/A</v>
      </c>
    </row>
    <row r="638" spans="1:10">
      <c r="A638" s="5" t="s">
        <v>616</v>
      </c>
      <c r="B638" s="7">
        <f>VLOOKUP($A638,DACH!$A:$C,3,FALSE)</f>
        <v>1095</v>
      </c>
      <c r="C638" s="8">
        <f>VLOOKUP($A638,DKK!$A:$C,3,FALSE)</f>
        <v>8295</v>
      </c>
      <c r="D638" s="7">
        <f>VLOOKUP($A638,EUR!$A:$C,3,FALSE)</f>
        <v>675</v>
      </c>
      <c r="E638" s="9">
        <f>VLOOKUP($A638,NOK!$A:$C,3,FALSE)</f>
        <v>6749</v>
      </c>
      <c r="F638" s="10">
        <f>VLOOKUP($A638,PLN!$A:$C,3,FALSE)</f>
        <v>3095</v>
      </c>
      <c r="G638" s="11">
        <f>VLOOKUP($A638,SEK!$A:$C,3,FALSE)</f>
        <v>6749</v>
      </c>
      <c r="H638" s="12">
        <f>VLOOKUP($A638,AUD!$A:$C,3,FALSE)</f>
        <v>2149</v>
      </c>
      <c r="I638" s="14" t="e">
        <f>VLOOKUP($A638,GBP!$A:$C,3,FALSE)</f>
        <v>#N/A</v>
      </c>
      <c r="J638" s="15" t="e">
        <f>VLOOKUP($A638,IE!$A:$C,3,FALSE)</f>
        <v>#N/A</v>
      </c>
    </row>
    <row r="639" spans="1:10">
      <c r="A639" s="6" t="s">
        <v>617</v>
      </c>
      <c r="B639" s="7">
        <f>VLOOKUP($A639,DACH!$A:$C,3,FALSE)</f>
        <v>1249</v>
      </c>
      <c r="C639" s="8">
        <f>VLOOKUP($A639,DKK!$A:$C,3,FALSE)</f>
        <v>9095</v>
      </c>
      <c r="D639" s="7">
        <f>VLOOKUP($A639,EUR!$A:$C,3,FALSE)</f>
        <v>675</v>
      </c>
      <c r="E639" s="9">
        <f>VLOOKUP($A639,NOK!$A:$C,3,FALSE)</f>
        <v>6749</v>
      </c>
      <c r="F639" s="10">
        <f>VLOOKUP($A639,PLN!$A:$C,3,FALSE)</f>
        <v>3095</v>
      </c>
      <c r="G639" s="11">
        <f>VLOOKUP($A639,SEK!$A:$C,3,FALSE)</f>
        <v>6749</v>
      </c>
      <c r="H639" s="12">
        <f>VLOOKUP($A639,AUD!$A:$C,3,FALSE)</f>
        <v>2449</v>
      </c>
      <c r="I639" s="14" t="e">
        <f>VLOOKUP($A639,GBP!$A:$C,3,FALSE)</f>
        <v>#N/A</v>
      </c>
      <c r="J639" s="15" t="e">
        <f>VLOOKUP($A639,IE!$A:$C,3,FALSE)</f>
        <v>#N/A</v>
      </c>
    </row>
    <row r="640" spans="1:10">
      <c r="A640" s="5" t="s">
        <v>618</v>
      </c>
      <c r="B640" s="7">
        <f>VLOOKUP($A640,DACH!$A:$C,3,FALSE)</f>
        <v>1295</v>
      </c>
      <c r="C640" s="8">
        <f>VLOOKUP($A640,DKK!$A:$C,3,FALSE)</f>
        <v>9595</v>
      </c>
      <c r="D640" s="7">
        <f>VLOOKUP($A640,EUR!$A:$C,3,FALSE)</f>
        <v>845</v>
      </c>
      <c r="E640" s="9">
        <f>VLOOKUP($A640,NOK!$A:$C,3,FALSE)</f>
        <v>8495</v>
      </c>
      <c r="F640" s="10">
        <f>VLOOKUP($A640,PLN!$A:$C,3,FALSE)</f>
        <v>3849</v>
      </c>
      <c r="G640" s="11">
        <f>VLOOKUP($A640,SEK!$A:$C,3,FALSE)</f>
        <v>8495</v>
      </c>
      <c r="H640" s="12">
        <f>VLOOKUP($A640,AUD!$A:$C,3,FALSE)</f>
        <v>2495</v>
      </c>
      <c r="I640" s="14" t="e">
        <f>VLOOKUP($A640,GBP!$A:$C,3,FALSE)</f>
        <v>#N/A</v>
      </c>
      <c r="J640" s="15" t="e">
        <f>VLOOKUP($A640,IE!$A:$C,3,FALSE)</f>
        <v>#N/A</v>
      </c>
    </row>
    <row r="641" spans="1:10">
      <c r="A641" s="6" t="s">
        <v>619</v>
      </c>
      <c r="B641" s="7">
        <f>VLOOKUP($A641,DACH!$A:$C,3,FALSE)</f>
        <v>1295</v>
      </c>
      <c r="C641" s="8">
        <f>VLOOKUP($A641,DKK!$A:$C,3,FALSE)</f>
        <v>9595</v>
      </c>
      <c r="D641" s="7">
        <f>VLOOKUP($A641,EUR!$A:$C,3,FALSE)</f>
        <v>845</v>
      </c>
      <c r="E641" s="9">
        <f>VLOOKUP($A641,NOK!$A:$C,3,FALSE)</f>
        <v>8495</v>
      </c>
      <c r="F641" s="10">
        <f>VLOOKUP($A641,PLN!$A:$C,3,FALSE)</f>
        <v>3849</v>
      </c>
      <c r="G641" s="11">
        <f>VLOOKUP($A641,SEK!$A:$C,3,FALSE)</f>
        <v>8495</v>
      </c>
      <c r="H641" s="12">
        <f>VLOOKUP($A641,AUD!$A:$C,3,FALSE)</f>
        <v>2495</v>
      </c>
      <c r="I641" s="14" t="e">
        <f>VLOOKUP($A641,GBP!$A:$C,3,FALSE)</f>
        <v>#N/A</v>
      </c>
      <c r="J641" s="15" t="e">
        <f>VLOOKUP($A641,IE!$A:$C,3,FALSE)</f>
        <v>#N/A</v>
      </c>
    </row>
    <row r="642" spans="1:10">
      <c r="A642" s="5" t="s">
        <v>620</v>
      </c>
      <c r="B642" s="7">
        <f>VLOOKUP($A642,DACH!$A:$C,3,FALSE)</f>
        <v>1349</v>
      </c>
      <c r="C642" s="8">
        <f>VLOOKUP($A642,DKK!$A:$C,3,FALSE)</f>
        <v>9895</v>
      </c>
      <c r="D642" s="7">
        <f>VLOOKUP($A642,EUR!$A:$C,3,FALSE)</f>
        <v>605</v>
      </c>
      <c r="E642" s="9">
        <f>VLOOKUP($A642,NOK!$A:$C,3,FALSE)</f>
        <v>6049</v>
      </c>
      <c r="F642" s="10">
        <f>VLOOKUP($A642,PLN!$A:$C,3,FALSE)</f>
        <v>2795</v>
      </c>
      <c r="G642" s="11">
        <f>VLOOKUP($A642,SEK!$A:$C,3,FALSE)</f>
        <v>6049</v>
      </c>
      <c r="H642" s="12">
        <f>VLOOKUP($A642,AUD!$A:$C,3,FALSE)</f>
        <v>2649</v>
      </c>
      <c r="I642" s="14" t="e">
        <f>VLOOKUP($A642,GBP!$A:$C,3,FALSE)</f>
        <v>#N/A</v>
      </c>
      <c r="J642" s="15" t="e">
        <f>VLOOKUP($A642,IE!$A:$C,3,FALSE)</f>
        <v>#N/A</v>
      </c>
    </row>
    <row r="643" spans="1:10">
      <c r="A643" s="6" t="s">
        <v>621</v>
      </c>
      <c r="B643" s="7">
        <f>VLOOKUP($A643,DACH!$A:$C,3,FALSE)</f>
        <v>675</v>
      </c>
      <c r="C643" s="8">
        <f>VLOOKUP($A643,DKK!$A:$C,3,FALSE)</f>
        <v>4995</v>
      </c>
      <c r="D643" s="7">
        <f>VLOOKUP($A643,EUR!$A:$C,3,FALSE)</f>
        <v>779</v>
      </c>
      <c r="E643" s="9">
        <f>VLOOKUP($A643,NOK!$A:$C,3,FALSE)</f>
        <v>7795</v>
      </c>
      <c r="F643" s="10">
        <f>VLOOKUP($A643,PLN!$A:$C,3,FALSE)</f>
        <v>3549</v>
      </c>
      <c r="G643" s="11">
        <f>VLOOKUP($A643,SEK!$A:$C,3,FALSE)</f>
        <v>7795</v>
      </c>
      <c r="H643" s="12">
        <f>VLOOKUP($A643,AUD!$A:$C,3,FALSE)</f>
        <v>1349</v>
      </c>
      <c r="I643" s="14" t="e">
        <f>VLOOKUP($A643,GBP!$A:$C,3,FALSE)</f>
        <v>#N/A</v>
      </c>
      <c r="J643" s="15" t="e">
        <f>VLOOKUP($A643,IE!$A:$C,3,FALSE)</f>
        <v>#N/A</v>
      </c>
    </row>
    <row r="644" spans="1:10">
      <c r="A644" s="5" t="s">
        <v>622</v>
      </c>
      <c r="B644" s="7">
        <f>VLOOKUP($A644,DACH!$A:$C,3,FALSE)</f>
        <v>675</v>
      </c>
      <c r="C644" s="8">
        <f>VLOOKUP($A644,DKK!$A:$C,3,FALSE)</f>
        <v>4995</v>
      </c>
      <c r="D644" s="7">
        <f>VLOOKUP($A644,EUR!$A:$C,3,FALSE)</f>
        <v>779</v>
      </c>
      <c r="E644" s="9">
        <f>VLOOKUP($A644,NOK!$A:$C,3,FALSE)</f>
        <v>7795</v>
      </c>
      <c r="F644" s="10">
        <f>VLOOKUP($A644,PLN!$A:$C,3,FALSE)</f>
        <v>3549</v>
      </c>
      <c r="G644" s="11">
        <f>VLOOKUP($A644,SEK!$A:$C,3,FALSE)</f>
        <v>7795</v>
      </c>
      <c r="H644" s="12">
        <f>VLOOKUP($A644,AUD!$A:$C,3,FALSE)</f>
        <v>1349</v>
      </c>
      <c r="I644" s="14" t="e">
        <f>VLOOKUP($A644,GBP!$A:$C,3,FALSE)</f>
        <v>#N/A</v>
      </c>
      <c r="J644" s="15" t="e">
        <f>VLOOKUP($A644,IE!$A:$C,3,FALSE)</f>
        <v>#N/A</v>
      </c>
    </row>
    <row r="645" spans="1:10">
      <c r="A645" s="6" t="s">
        <v>623</v>
      </c>
      <c r="B645" s="7">
        <f>VLOOKUP($A645,DACH!$A:$C,3,FALSE)</f>
        <v>845</v>
      </c>
      <c r="C645" s="8">
        <f>VLOOKUP($A645,DKK!$A:$C,3,FALSE)</f>
        <v>6295</v>
      </c>
      <c r="D645" s="7">
        <f>VLOOKUP($A645,EUR!$A:$C,3,FALSE)</f>
        <v>725</v>
      </c>
      <c r="E645" s="9">
        <f>VLOOKUP($A645,NOK!$A:$C,3,FALSE)</f>
        <v>7249</v>
      </c>
      <c r="F645" s="10">
        <f>VLOOKUP($A645,PLN!$A:$C,3,FALSE)</f>
        <v>3295</v>
      </c>
      <c r="G645" s="11">
        <f>VLOOKUP($A645,SEK!$A:$C,3,FALSE)</f>
        <v>7249</v>
      </c>
      <c r="H645" s="12">
        <f>VLOOKUP($A645,AUD!$A:$C,3,FALSE)</f>
        <v>1649</v>
      </c>
      <c r="I645" s="14" t="e">
        <f>VLOOKUP($A645,GBP!$A:$C,3,FALSE)</f>
        <v>#N/A</v>
      </c>
      <c r="J645" s="15" t="e">
        <f>VLOOKUP($A645,IE!$A:$C,3,FALSE)</f>
        <v>#N/A</v>
      </c>
    </row>
    <row r="646" spans="1:10">
      <c r="A646" s="5" t="s">
        <v>624</v>
      </c>
      <c r="B646" s="7">
        <f>VLOOKUP($A646,DACH!$A:$C,3,FALSE)</f>
        <v>845</v>
      </c>
      <c r="C646" s="8">
        <f>VLOOKUP($A646,DKK!$A:$C,3,FALSE)</f>
        <v>6295</v>
      </c>
      <c r="D646" s="7">
        <f>VLOOKUP($A646,EUR!$A:$C,3,FALSE)</f>
        <v>795</v>
      </c>
      <c r="E646" s="9">
        <f>VLOOKUP($A646,NOK!$A:$C,3,FALSE)</f>
        <v>7949</v>
      </c>
      <c r="F646" s="10">
        <f>VLOOKUP($A646,PLN!$A:$C,3,FALSE)</f>
        <v>3649</v>
      </c>
      <c r="G646" s="11">
        <f>VLOOKUP($A646,SEK!$A:$C,3,FALSE)</f>
        <v>7949</v>
      </c>
      <c r="H646" s="12">
        <f>VLOOKUP($A646,AUD!$A:$C,3,FALSE)</f>
        <v>1649</v>
      </c>
      <c r="I646" s="14" t="e">
        <f>VLOOKUP($A646,GBP!$A:$C,3,FALSE)</f>
        <v>#N/A</v>
      </c>
      <c r="J646" s="15" t="e">
        <f>VLOOKUP($A646,IE!$A:$C,3,FALSE)</f>
        <v>#N/A</v>
      </c>
    </row>
    <row r="647" spans="1:10">
      <c r="A647" s="6" t="s">
        <v>625</v>
      </c>
      <c r="B647" s="7">
        <f>VLOOKUP($A647,DACH!$A:$C,3,FALSE)</f>
        <v>605</v>
      </c>
      <c r="C647" s="8">
        <f>VLOOKUP($A647,DKK!$A:$C,3,FALSE)</f>
        <v>4495</v>
      </c>
      <c r="D647" s="7">
        <f>VLOOKUP($A647,EUR!$A:$C,3,FALSE)</f>
        <v>389</v>
      </c>
      <c r="E647" s="9">
        <f>VLOOKUP($A647,NOK!$A:$C,3,FALSE)</f>
        <v>3895</v>
      </c>
      <c r="F647" s="10">
        <f>VLOOKUP($A647,PLN!$A:$C,3,FALSE)</f>
        <v>1795</v>
      </c>
      <c r="G647" s="11">
        <f>VLOOKUP($A647,SEK!$A:$C,3,FALSE)</f>
        <v>3895</v>
      </c>
      <c r="H647" s="12">
        <f>VLOOKUP($A647,AUD!$A:$C,3,FALSE)</f>
        <v>1195</v>
      </c>
      <c r="I647" s="14" t="e">
        <f>VLOOKUP($A647,GBP!$A:$C,3,FALSE)</f>
        <v>#N/A</v>
      </c>
      <c r="J647" s="15" t="e">
        <f>VLOOKUP($A647,IE!$A:$C,3,FALSE)</f>
        <v>#N/A</v>
      </c>
    </row>
    <row r="648" spans="1:10">
      <c r="A648" s="5" t="s">
        <v>626</v>
      </c>
      <c r="B648" s="7">
        <f>VLOOKUP($A648,DACH!$A:$C,3,FALSE)</f>
        <v>779</v>
      </c>
      <c r="C648" s="8">
        <f>VLOOKUP($A648,DKK!$A:$C,3,FALSE)</f>
        <v>5795</v>
      </c>
      <c r="D648" s="7">
        <f>VLOOKUP($A648,EUR!$A:$C,3,FALSE)</f>
        <v>485</v>
      </c>
      <c r="E648" s="9">
        <f>VLOOKUP($A648,NOK!$A:$C,3,FALSE)</f>
        <v>4849</v>
      </c>
      <c r="F648" s="10">
        <f>VLOOKUP($A648,PLN!$A:$C,3,FALSE)</f>
        <v>2249</v>
      </c>
      <c r="G648" s="11">
        <f>VLOOKUP($A648,SEK!$A:$C,3,FALSE)</f>
        <v>4849</v>
      </c>
      <c r="H648" s="12">
        <f>VLOOKUP($A648,AUD!$A:$C,3,FALSE)</f>
        <v>1549</v>
      </c>
      <c r="I648" s="14" t="e">
        <f>VLOOKUP($A648,GBP!$A:$C,3,FALSE)</f>
        <v>#N/A</v>
      </c>
      <c r="J648" s="15" t="e">
        <f>VLOOKUP($A648,IE!$A:$C,3,FALSE)</f>
        <v>#N/A</v>
      </c>
    </row>
    <row r="649" spans="1:10">
      <c r="A649" s="6" t="s">
        <v>627</v>
      </c>
      <c r="B649" s="7">
        <f>VLOOKUP($A649,DACH!$A:$C,3,FALSE)</f>
        <v>779</v>
      </c>
      <c r="C649" s="8">
        <f>VLOOKUP($A649,DKK!$A:$C,3,FALSE)</f>
        <v>5795</v>
      </c>
      <c r="D649" s="7">
        <f>VLOOKUP($A649,EUR!$A:$C,3,FALSE)</f>
        <v>485</v>
      </c>
      <c r="E649" s="9">
        <f>VLOOKUP($A649,NOK!$A:$C,3,FALSE)</f>
        <v>4849</v>
      </c>
      <c r="F649" s="10">
        <f>VLOOKUP($A649,PLN!$A:$C,3,FALSE)</f>
        <v>2249</v>
      </c>
      <c r="G649" s="11">
        <f>VLOOKUP($A649,SEK!$A:$C,3,FALSE)</f>
        <v>4849</v>
      </c>
      <c r="H649" s="12">
        <f>VLOOKUP($A649,AUD!$A:$C,3,FALSE)</f>
        <v>1549</v>
      </c>
      <c r="I649" s="14" t="e">
        <f>VLOOKUP($A649,GBP!$A:$C,3,FALSE)</f>
        <v>#N/A</v>
      </c>
      <c r="J649" s="15" t="e">
        <f>VLOOKUP($A649,IE!$A:$C,3,FALSE)</f>
        <v>#N/A</v>
      </c>
    </row>
    <row r="650" spans="1:10">
      <c r="A650" s="5" t="s">
        <v>628</v>
      </c>
      <c r="B650" s="7">
        <f>VLOOKUP($A650,DACH!$A:$C,3,FALSE)</f>
        <v>725</v>
      </c>
      <c r="C650" s="8">
        <f>VLOOKUP($A650,DKK!$A:$C,3,FALSE)</f>
        <v>5395</v>
      </c>
      <c r="D650" s="7">
        <f>VLOOKUP($A650,EUR!$A:$C,3,FALSE)</f>
        <v>565</v>
      </c>
      <c r="E650" s="9">
        <f>VLOOKUP($A650,NOK!$A:$C,3,FALSE)</f>
        <v>5649</v>
      </c>
      <c r="F650" s="10">
        <f>VLOOKUP($A650,PLN!$A:$C,3,FALSE)</f>
        <v>2595</v>
      </c>
      <c r="G650" s="11">
        <f>VLOOKUP($A650,SEK!$A:$C,3,FALSE)</f>
        <v>5649</v>
      </c>
      <c r="H650" s="12">
        <f>VLOOKUP($A650,AUD!$A:$C,3,FALSE)</f>
        <v>1449</v>
      </c>
      <c r="I650" s="14" t="e">
        <f>VLOOKUP($A650,GBP!$A:$C,3,FALSE)</f>
        <v>#N/A</v>
      </c>
      <c r="J650" s="15" t="e">
        <f>VLOOKUP($A650,IE!$A:$C,3,FALSE)</f>
        <v>#N/A</v>
      </c>
    </row>
    <row r="651" spans="1:10">
      <c r="A651" s="6" t="s">
        <v>629</v>
      </c>
      <c r="B651" s="7">
        <f>VLOOKUP($A651,DACH!$A:$C,3,FALSE)</f>
        <v>795</v>
      </c>
      <c r="C651" s="8">
        <f>VLOOKUP($A651,DKK!$A:$C,3,FALSE)</f>
        <v>5895</v>
      </c>
      <c r="D651" s="7">
        <f>VLOOKUP($A651,EUR!$A:$C,3,FALSE)</f>
        <v>699</v>
      </c>
      <c r="E651" s="9">
        <f>VLOOKUP($A651,NOK!$A:$C,3,FALSE)</f>
        <v>6995</v>
      </c>
      <c r="F651" s="10">
        <f>VLOOKUP($A651,PLN!$A:$C,3,FALSE)</f>
        <v>3195</v>
      </c>
      <c r="G651" s="11">
        <f>VLOOKUP($A651,SEK!$A:$C,3,FALSE)</f>
        <v>6995</v>
      </c>
      <c r="H651" s="12">
        <f>VLOOKUP($A651,AUD!$A:$C,3,FALSE)</f>
        <v>1549</v>
      </c>
      <c r="I651" s="14" t="e">
        <f>VLOOKUP($A651,GBP!$A:$C,3,FALSE)</f>
        <v>#N/A</v>
      </c>
      <c r="J651" s="15" t="e">
        <f>VLOOKUP($A651,IE!$A:$C,3,FALSE)</f>
        <v>#N/A</v>
      </c>
    </row>
    <row r="652" spans="1:10">
      <c r="A652" s="5" t="s">
        <v>630</v>
      </c>
      <c r="B652" s="7">
        <f>VLOOKUP($A652,DACH!$A:$C,3,FALSE)</f>
        <v>389</v>
      </c>
      <c r="C652" s="8">
        <f>VLOOKUP($A652,DKK!$A:$C,3,FALSE)</f>
        <v>2895</v>
      </c>
      <c r="D652" s="7">
        <f>VLOOKUP($A652,EUR!$A:$C,3,FALSE)</f>
        <v>699</v>
      </c>
      <c r="E652" s="9">
        <f>VLOOKUP($A652,NOK!$A:$C,3,FALSE)</f>
        <v>6995</v>
      </c>
      <c r="F652" s="10">
        <f>VLOOKUP($A652,PLN!$A:$C,3,FALSE)</f>
        <v>3195</v>
      </c>
      <c r="G652" s="11">
        <f>VLOOKUP($A652,SEK!$A:$C,3,FALSE)</f>
        <v>6995</v>
      </c>
      <c r="H652" s="12">
        <f>VLOOKUP($A652,AUD!$A:$C,3,FALSE)</f>
        <v>755</v>
      </c>
      <c r="I652" s="14" t="e">
        <f>VLOOKUP($A652,GBP!$A:$C,3,FALSE)</f>
        <v>#N/A</v>
      </c>
      <c r="J652" s="15" t="e">
        <f>VLOOKUP($A652,IE!$A:$C,3,FALSE)</f>
        <v>#N/A</v>
      </c>
    </row>
    <row r="653" spans="1:10">
      <c r="A653" s="6" t="s">
        <v>631</v>
      </c>
      <c r="B653" s="7">
        <f>VLOOKUP($A653,DACH!$A:$C,3,FALSE)</f>
        <v>485</v>
      </c>
      <c r="C653" s="8">
        <f>VLOOKUP($A653,DKK!$A:$C,3,FALSE)</f>
        <v>3595</v>
      </c>
      <c r="D653" s="7">
        <f>VLOOKUP($A653,EUR!$A:$C,3,FALSE)</f>
        <v>565</v>
      </c>
      <c r="E653" s="9">
        <f>VLOOKUP($A653,NOK!$A:$C,3,FALSE)</f>
        <v>5649</v>
      </c>
      <c r="F653" s="10">
        <f>VLOOKUP($A653,PLN!$A:$C,3,FALSE)</f>
        <v>2595</v>
      </c>
      <c r="G653" s="11">
        <f>VLOOKUP($A653,SEK!$A:$C,3,FALSE)</f>
        <v>5649</v>
      </c>
      <c r="H653" s="12">
        <f>VLOOKUP($A653,AUD!$A:$C,3,FALSE)</f>
        <v>935</v>
      </c>
      <c r="I653" s="14" t="e">
        <f>VLOOKUP($A653,GBP!$A:$C,3,FALSE)</f>
        <v>#N/A</v>
      </c>
      <c r="J653" s="15" t="e">
        <f>VLOOKUP($A653,IE!$A:$C,3,FALSE)</f>
        <v>#N/A</v>
      </c>
    </row>
    <row r="654" spans="1:10">
      <c r="A654" s="5" t="s">
        <v>632</v>
      </c>
      <c r="B654" s="7">
        <f>VLOOKUP($A654,DACH!$A:$C,3,FALSE)</f>
        <v>485</v>
      </c>
      <c r="C654" s="8">
        <f>VLOOKUP($A654,DKK!$A:$C,3,FALSE)</f>
        <v>3595</v>
      </c>
      <c r="D654" s="7">
        <f>VLOOKUP($A654,EUR!$A:$C,3,FALSE)</f>
        <v>565</v>
      </c>
      <c r="E654" s="9">
        <f>VLOOKUP($A654,NOK!$A:$C,3,FALSE)</f>
        <v>5649</v>
      </c>
      <c r="F654" s="10">
        <f>VLOOKUP($A654,PLN!$A:$C,3,FALSE)</f>
        <v>2595</v>
      </c>
      <c r="G654" s="11">
        <f>VLOOKUP($A654,SEK!$A:$C,3,FALSE)</f>
        <v>5649</v>
      </c>
      <c r="H654" s="12">
        <f>VLOOKUP($A654,AUD!$A:$C,3,FALSE)</f>
        <v>935</v>
      </c>
      <c r="I654" s="14" t="e">
        <f>VLOOKUP($A654,GBP!$A:$C,3,FALSE)</f>
        <v>#N/A</v>
      </c>
      <c r="J654" s="15" t="e">
        <f>VLOOKUP($A654,IE!$A:$C,3,FALSE)</f>
        <v>#N/A</v>
      </c>
    </row>
    <row r="655" spans="1:10">
      <c r="A655" s="6" t="s">
        <v>633</v>
      </c>
      <c r="B655" s="7">
        <f>VLOOKUP($A655,DACH!$A:$C,3,FALSE)</f>
        <v>565</v>
      </c>
      <c r="C655" s="8">
        <f>VLOOKUP($A655,DKK!$A:$C,3,FALSE)</f>
        <v>4195</v>
      </c>
      <c r="D655" s="7">
        <f>VLOOKUP($A655,EUR!$A:$C,3,FALSE)</f>
        <v>779</v>
      </c>
      <c r="E655" s="9">
        <f>VLOOKUP($A655,NOK!$A:$C,3,FALSE)</f>
        <v>7795</v>
      </c>
      <c r="F655" s="10">
        <f>VLOOKUP($A655,PLN!$A:$C,3,FALSE)</f>
        <v>3549</v>
      </c>
      <c r="G655" s="11">
        <f>VLOOKUP($A655,SEK!$A:$C,3,FALSE)</f>
        <v>7795</v>
      </c>
      <c r="H655" s="12">
        <f>VLOOKUP($A655,AUD!$A:$C,3,FALSE)</f>
        <v>1095</v>
      </c>
      <c r="I655" s="14" t="e">
        <f>VLOOKUP($A655,GBP!$A:$C,3,FALSE)</f>
        <v>#N/A</v>
      </c>
      <c r="J655" s="15" t="e">
        <f>VLOOKUP($A655,IE!$A:$C,3,FALSE)</f>
        <v>#N/A</v>
      </c>
    </row>
    <row r="656" spans="1:10">
      <c r="A656" s="5" t="s">
        <v>634</v>
      </c>
      <c r="B656" s="7">
        <f>VLOOKUP($A656,DACH!$A:$C,3,FALSE)</f>
        <v>699</v>
      </c>
      <c r="C656" s="8">
        <f>VLOOKUP($A656,DKK!$A:$C,3,FALSE)</f>
        <v>5195</v>
      </c>
      <c r="D656" s="7">
        <f>VLOOKUP($A656,EUR!$A:$C,3,FALSE)</f>
        <v>779</v>
      </c>
      <c r="E656" s="9">
        <f>VLOOKUP($A656,NOK!$A:$C,3,FALSE)</f>
        <v>7795</v>
      </c>
      <c r="F656" s="10">
        <f>VLOOKUP($A656,PLN!$A:$C,3,FALSE)</f>
        <v>3549</v>
      </c>
      <c r="G656" s="11">
        <f>VLOOKUP($A656,SEK!$A:$C,3,FALSE)</f>
        <v>7795</v>
      </c>
      <c r="H656" s="12">
        <f>VLOOKUP($A656,AUD!$A:$C,3,FALSE)</f>
        <v>1349</v>
      </c>
      <c r="I656" s="14" t="e">
        <f>VLOOKUP($A656,GBP!$A:$C,3,FALSE)</f>
        <v>#N/A</v>
      </c>
      <c r="J656" s="15" t="e">
        <f>VLOOKUP($A656,IE!$A:$C,3,FALSE)</f>
        <v>#N/A</v>
      </c>
    </row>
    <row r="657" spans="1:10">
      <c r="A657" s="6" t="s">
        <v>635</v>
      </c>
      <c r="B657" s="7">
        <f>VLOOKUP($A657,DACH!$A:$C,3,FALSE)</f>
        <v>699</v>
      </c>
      <c r="C657" s="8">
        <f>VLOOKUP($A657,DKK!$A:$C,3,FALSE)</f>
        <v>5195</v>
      </c>
      <c r="D657" s="7">
        <f>VLOOKUP($A657,EUR!$A:$C,3,FALSE)</f>
        <v>605</v>
      </c>
      <c r="E657" s="9">
        <f>VLOOKUP($A657,NOK!$A:$C,3,FALSE)</f>
        <v>6049</v>
      </c>
      <c r="F657" s="10">
        <f>VLOOKUP($A657,PLN!$A:$C,3,FALSE)</f>
        <v>2795</v>
      </c>
      <c r="G657" s="11">
        <f>VLOOKUP($A657,SEK!$A:$C,3,FALSE)</f>
        <v>6049</v>
      </c>
      <c r="H657" s="12">
        <f>VLOOKUP($A657,AUD!$A:$C,3,FALSE)</f>
        <v>1349</v>
      </c>
      <c r="I657" s="14" t="e">
        <f>VLOOKUP($A657,GBP!$A:$C,3,FALSE)</f>
        <v>#N/A</v>
      </c>
      <c r="J657" s="15" t="e">
        <f>VLOOKUP($A657,IE!$A:$C,3,FALSE)</f>
        <v>#N/A</v>
      </c>
    </row>
    <row r="658" spans="1:10">
      <c r="A658" s="5" t="s">
        <v>636</v>
      </c>
      <c r="B658" s="7">
        <f>VLOOKUP($A658,DACH!$A:$C,3,FALSE)</f>
        <v>565</v>
      </c>
      <c r="C658" s="8">
        <f>VLOOKUP($A658,DKK!$A:$C,3,FALSE)</f>
        <v>4195</v>
      </c>
      <c r="D658" s="7">
        <f>VLOOKUP($A658,EUR!$A:$C,3,FALSE)</f>
        <v>605</v>
      </c>
      <c r="E658" s="9">
        <f>VLOOKUP($A658,NOK!$A:$C,3,FALSE)</f>
        <v>6049</v>
      </c>
      <c r="F658" s="10">
        <f>VLOOKUP($A658,PLN!$A:$C,3,FALSE)</f>
        <v>2795</v>
      </c>
      <c r="G658" s="11">
        <f>VLOOKUP($A658,SEK!$A:$C,3,FALSE)</f>
        <v>6049</v>
      </c>
      <c r="H658" s="12">
        <f>VLOOKUP($A658,AUD!$A:$C,3,FALSE)</f>
        <v>1095</v>
      </c>
      <c r="I658" s="14" t="e">
        <f>VLOOKUP($A658,GBP!$A:$C,3,FALSE)</f>
        <v>#N/A</v>
      </c>
      <c r="J658" s="15" t="e">
        <f>VLOOKUP($A658,IE!$A:$C,3,FALSE)</f>
        <v>#N/A</v>
      </c>
    </row>
    <row r="659" spans="1:10">
      <c r="A659" s="6" t="s">
        <v>637</v>
      </c>
      <c r="B659" s="7">
        <f>VLOOKUP($A659,DACH!$A:$C,3,FALSE)</f>
        <v>565</v>
      </c>
      <c r="C659" s="8">
        <f>VLOOKUP($A659,DKK!$A:$C,3,FALSE)</f>
        <v>4195</v>
      </c>
      <c r="D659" s="7">
        <f>VLOOKUP($A659,EUR!$A:$C,3,FALSE)</f>
        <v>619</v>
      </c>
      <c r="E659" s="9">
        <f>VLOOKUP($A659,NOK!$A:$C,3,FALSE)</f>
        <v>6195</v>
      </c>
      <c r="F659" s="10">
        <f>VLOOKUP($A659,PLN!$A:$C,3,FALSE)</f>
        <v>2849</v>
      </c>
      <c r="G659" s="11">
        <f>VLOOKUP($A659,SEK!$A:$C,3,FALSE)</f>
        <v>6195</v>
      </c>
      <c r="H659" s="12">
        <f>VLOOKUP($A659,AUD!$A:$C,3,FALSE)</f>
        <v>1095</v>
      </c>
      <c r="I659" s="14" t="e">
        <f>VLOOKUP($A659,GBP!$A:$C,3,FALSE)</f>
        <v>#N/A</v>
      </c>
      <c r="J659" s="15" t="e">
        <f>VLOOKUP($A659,IE!$A:$C,3,FALSE)</f>
        <v>#N/A</v>
      </c>
    </row>
    <row r="660" spans="1:10">
      <c r="A660" s="5" t="s">
        <v>638</v>
      </c>
      <c r="B660" s="7">
        <f>VLOOKUP($A660,DACH!$A:$C,3,FALSE)</f>
        <v>779</v>
      </c>
      <c r="C660" s="8">
        <f>VLOOKUP($A660,DKK!$A:$C,3,FALSE)</f>
        <v>5795</v>
      </c>
      <c r="D660" s="7">
        <f>VLOOKUP($A660,EUR!$A:$C,3,FALSE)</f>
        <v>955</v>
      </c>
      <c r="E660" s="9">
        <f>VLOOKUP($A660,NOK!$A:$C,3,FALSE)</f>
        <v>9549</v>
      </c>
      <c r="F660" s="10">
        <f>VLOOKUP($A660,PLN!$A:$C,3,FALSE)</f>
        <v>4349</v>
      </c>
      <c r="G660" s="11">
        <f>VLOOKUP($A660,SEK!$A:$C,3,FALSE)</f>
        <v>9549</v>
      </c>
      <c r="H660" s="12">
        <f>VLOOKUP($A660,AUD!$A:$C,3,FALSE)</f>
        <v>1549</v>
      </c>
      <c r="I660" s="14" t="e">
        <f>VLOOKUP($A660,GBP!$A:$C,3,FALSE)</f>
        <v>#N/A</v>
      </c>
      <c r="J660" s="15" t="e">
        <f>VLOOKUP($A660,IE!$A:$C,3,FALSE)</f>
        <v>#N/A</v>
      </c>
    </row>
    <row r="661" spans="1:10">
      <c r="A661" s="6" t="s">
        <v>639</v>
      </c>
      <c r="B661" s="7">
        <f>VLOOKUP($A661,DACH!$A:$C,3,FALSE)</f>
        <v>779</v>
      </c>
      <c r="C661" s="8">
        <f>VLOOKUP($A661,DKK!$A:$C,3,FALSE)</f>
        <v>5795</v>
      </c>
      <c r="D661" s="7">
        <f>VLOOKUP($A661,EUR!$A:$C,3,FALSE)</f>
        <v>1095</v>
      </c>
      <c r="E661" s="9">
        <f>VLOOKUP($A661,NOK!$A:$C,3,FALSE)</f>
        <v>10995</v>
      </c>
      <c r="F661" s="10">
        <f>VLOOKUP($A661,PLN!$A:$C,3,FALSE)</f>
        <v>4995</v>
      </c>
      <c r="G661" s="11">
        <f>VLOOKUP($A661,SEK!$A:$C,3,FALSE)</f>
        <v>10995</v>
      </c>
      <c r="H661" s="12">
        <f>VLOOKUP($A661,AUD!$A:$C,3,FALSE)</f>
        <v>1549</v>
      </c>
      <c r="I661" s="14" t="e">
        <f>VLOOKUP($A661,GBP!$A:$C,3,FALSE)</f>
        <v>#N/A</v>
      </c>
      <c r="J661" s="15" t="e">
        <f>VLOOKUP($A661,IE!$A:$C,3,FALSE)</f>
        <v>#N/A</v>
      </c>
    </row>
    <row r="662" spans="1:10">
      <c r="A662" s="5" t="s">
        <v>640</v>
      </c>
      <c r="B662" s="7">
        <f>VLOOKUP($A662,DACH!$A:$C,3,FALSE)</f>
        <v>605</v>
      </c>
      <c r="C662" s="8">
        <f>VLOOKUP($A662,DKK!$A:$C,3,FALSE)</f>
        <v>4495</v>
      </c>
      <c r="D662" s="7">
        <f>VLOOKUP($A662,EUR!$A:$C,3,FALSE)</f>
        <v>659</v>
      </c>
      <c r="E662" s="9">
        <f>VLOOKUP($A662,NOK!$A:$C,3,FALSE)</f>
        <v>6595</v>
      </c>
      <c r="F662" s="10">
        <f>VLOOKUP($A662,PLN!$A:$C,3,FALSE)</f>
        <v>2995</v>
      </c>
      <c r="G662" s="11">
        <f>VLOOKUP($A662,SEK!$A:$C,3,FALSE)</f>
        <v>6595</v>
      </c>
      <c r="H662" s="12">
        <f>VLOOKUP($A662,AUD!$A:$C,3,FALSE)</f>
        <v>1195</v>
      </c>
      <c r="I662" s="14" t="e">
        <f>VLOOKUP($A662,GBP!$A:$C,3,FALSE)</f>
        <v>#N/A</v>
      </c>
      <c r="J662" s="15" t="e">
        <f>VLOOKUP($A662,IE!$A:$C,3,FALSE)</f>
        <v>#N/A</v>
      </c>
    </row>
    <row r="663" spans="1:10">
      <c r="A663" s="6" t="s">
        <v>641</v>
      </c>
      <c r="B663" s="7">
        <f>VLOOKUP($A663,DACH!$A:$C,3,FALSE)</f>
        <v>605</v>
      </c>
      <c r="C663" s="8">
        <f>VLOOKUP($A663,DKK!$A:$C,3,FALSE)</f>
        <v>4495</v>
      </c>
      <c r="D663" s="7">
        <f>VLOOKUP($A663,EUR!$A:$C,3,FALSE)</f>
        <v>659</v>
      </c>
      <c r="E663" s="9">
        <f>VLOOKUP($A663,NOK!$A:$C,3,FALSE)</f>
        <v>6595</v>
      </c>
      <c r="F663" s="10">
        <f>VLOOKUP($A663,PLN!$A:$C,3,FALSE)</f>
        <v>2995</v>
      </c>
      <c r="G663" s="11">
        <f>VLOOKUP($A663,SEK!$A:$C,3,FALSE)</f>
        <v>6595</v>
      </c>
      <c r="H663" s="12">
        <f>VLOOKUP($A663,AUD!$A:$C,3,FALSE)</f>
        <v>1195</v>
      </c>
      <c r="I663" s="14" t="e">
        <f>VLOOKUP($A663,GBP!$A:$C,3,FALSE)</f>
        <v>#N/A</v>
      </c>
      <c r="J663" s="15" t="e">
        <f>VLOOKUP($A663,IE!$A:$C,3,FALSE)</f>
        <v>#N/A</v>
      </c>
    </row>
    <row r="664" spans="1:10">
      <c r="A664" s="5" t="s">
        <v>642</v>
      </c>
      <c r="B664" s="7">
        <f>VLOOKUP($A664,DACH!$A:$C,3,FALSE)</f>
        <v>619</v>
      </c>
      <c r="C664" s="8">
        <f>VLOOKUP($A664,DKK!$A:$C,3,FALSE)</f>
        <v>4595</v>
      </c>
      <c r="D664" s="7">
        <f>VLOOKUP($A664,EUR!$A:$C,3,FALSE)</f>
        <v>659</v>
      </c>
      <c r="E664" s="9">
        <f>VLOOKUP($A664,NOK!$A:$C,3,FALSE)</f>
        <v>6595</v>
      </c>
      <c r="F664" s="10">
        <f>VLOOKUP($A664,PLN!$A:$C,3,FALSE)</f>
        <v>2995</v>
      </c>
      <c r="G664" s="11">
        <f>VLOOKUP($A664,SEK!$A:$C,3,FALSE)</f>
        <v>6595</v>
      </c>
      <c r="H664" s="12">
        <f>VLOOKUP($A664,AUD!$A:$C,3,FALSE)</f>
        <v>1195</v>
      </c>
      <c r="I664" s="14" t="e">
        <f>VLOOKUP($A664,GBP!$A:$C,3,FALSE)</f>
        <v>#N/A</v>
      </c>
      <c r="J664" s="15" t="e">
        <f>VLOOKUP($A664,IE!$A:$C,3,FALSE)</f>
        <v>#N/A</v>
      </c>
    </row>
    <row r="665" spans="1:10">
      <c r="A665" s="6" t="s">
        <v>643</v>
      </c>
      <c r="B665" s="7">
        <f>VLOOKUP($A665,DACH!$A:$C,3,FALSE)</f>
        <v>955</v>
      </c>
      <c r="C665" s="8">
        <f>VLOOKUP($A665,DKK!$A:$C,3,FALSE)</f>
        <v>7095</v>
      </c>
      <c r="D665" s="7">
        <f>VLOOKUP($A665,EUR!$A:$C,3,FALSE)</f>
        <v>659</v>
      </c>
      <c r="E665" s="9">
        <f>VLOOKUP($A665,NOK!$A:$C,3,FALSE)</f>
        <v>6595</v>
      </c>
      <c r="F665" s="10">
        <f>VLOOKUP($A665,PLN!$A:$C,3,FALSE)</f>
        <v>2995</v>
      </c>
      <c r="G665" s="11">
        <f>VLOOKUP($A665,SEK!$A:$C,3,FALSE)</f>
        <v>6595</v>
      </c>
      <c r="H665" s="12">
        <f>VLOOKUP($A665,AUD!$A:$C,3,FALSE)</f>
        <v>1849</v>
      </c>
      <c r="I665" s="14" t="e">
        <f>VLOOKUP($A665,GBP!$A:$C,3,FALSE)</f>
        <v>#N/A</v>
      </c>
      <c r="J665" s="15" t="e">
        <f>VLOOKUP($A665,IE!$A:$C,3,FALSE)</f>
        <v>#N/A</v>
      </c>
    </row>
    <row r="666" spans="1:10">
      <c r="A666" s="5" t="s">
        <v>644</v>
      </c>
      <c r="B666" s="7">
        <f>VLOOKUP($A666,DACH!$A:$C,3,FALSE)</f>
        <v>1095</v>
      </c>
      <c r="C666" s="8">
        <f>VLOOKUP($A666,DKK!$A:$C,3,FALSE)</f>
        <v>8095</v>
      </c>
      <c r="D666" s="7">
        <f>VLOOKUP($A666,EUR!$A:$C,3,FALSE)</f>
        <v>835</v>
      </c>
      <c r="E666" s="9">
        <f>VLOOKUP($A666,NOK!$A:$C,3,FALSE)</f>
        <v>8349</v>
      </c>
      <c r="F666" s="10">
        <f>VLOOKUP($A666,PLN!$A:$C,3,FALSE)</f>
        <v>3795</v>
      </c>
      <c r="G666" s="11">
        <f>VLOOKUP($A666,SEK!$A:$C,3,FALSE)</f>
        <v>8349</v>
      </c>
      <c r="H666" s="12">
        <f>VLOOKUP($A666,AUD!$A:$C,3,FALSE)</f>
        <v>2149</v>
      </c>
      <c r="I666" s="14" t="e">
        <f>VLOOKUP($A666,GBP!$A:$C,3,FALSE)</f>
        <v>#N/A</v>
      </c>
      <c r="J666" s="15" t="e">
        <f>VLOOKUP($A666,IE!$A:$C,3,FALSE)</f>
        <v>#N/A</v>
      </c>
    </row>
    <row r="667" spans="1:10">
      <c r="A667" s="6" t="s">
        <v>645</v>
      </c>
      <c r="B667" s="7">
        <f>VLOOKUP($A667,DACH!$A:$C,3,FALSE)</f>
        <v>659</v>
      </c>
      <c r="C667" s="8">
        <f>VLOOKUP($A667,DKK!$A:$C,3,FALSE)</f>
        <v>4895</v>
      </c>
      <c r="D667" s="7">
        <f>VLOOKUP($A667,EUR!$A:$C,3,FALSE)</f>
        <v>835</v>
      </c>
      <c r="E667" s="9">
        <f>VLOOKUP($A667,NOK!$A:$C,3,FALSE)</f>
        <v>8349</v>
      </c>
      <c r="F667" s="10">
        <f>VLOOKUP($A667,PLN!$A:$C,3,FALSE)</f>
        <v>3795</v>
      </c>
      <c r="G667" s="11">
        <f>VLOOKUP($A667,SEK!$A:$C,3,FALSE)</f>
        <v>8349</v>
      </c>
      <c r="H667" s="12">
        <f>VLOOKUP($A667,AUD!$A:$C,3,FALSE)</f>
        <v>1295</v>
      </c>
      <c r="I667" s="14" t="e">
        <f>VLOOKUP($A667,GBP!$A:$C,3,FALSE)</f>
        <v>#N/A</v>
      </c>
      <c r="J667" s="15" t="e">
        <f>VLOOKUP($A667,IE!$A:$C,3,FALSE)</f>
        <v>#N/A</v>
      </c>
    </row>
    <row r="668" spans="1:10">
      <c r="A668" s="5" t="s">
        <v>646</v>
      </c>
      <c r="B668" s="7">
        <f>VLOOKUP($A668,DACH!$A:$C,3,FALSE)</f>
        <v>659</v>
      </c>
      <c r="C668" s="8">
        <f>VLOOKUP($A668,DKK!$A:$C,3,FALSE)</f>
        <v>4895</v>
      </c>
      <c r="D668" s="7">
        <f>VLOOKUP($A668,EUR!$A:$C,3,FALSE)</f>
        <v>835</v>
      </c>
      <c r="E668" s="9">
        <f>VLOOKUP($A668,NOK!$A:$C,3,FALSE)</f>
        <v>8349</v>
      </c>
      <c r="F668" s="10">
        <f>VLOOKUP($A668,PLN!$A:$C,3,FALSE)</f>
        <v>3795</v>
      </c>
      <c r="G668" s="11">
        <f>VLOOKUP($A668,SEK!$A:$C,3,FALSE)</f>
        <v>8349</v>
      </c>
      <c r="H668" s="12">
        <f>VLOOKUP($A668,AUD!$A:$C,3,FALSE)</f>
        <v>1295</v>
      </c>
      <c r="I668" s="14" t="e">
        <f>VLOOKUP($A668,GBP!$A:$C,3,FALSE)</f>
        <v>#N/A</v>
      </c>
      <c r="J668" s="15" t="e">
        <f>VLOOKUP($A668,IE!$A:$C,3,FALSE)</f>
        <v>#N/A</v>
      </c>
    </row>
    <row r="669" spans="1:10">
      <c r="A669" s="6" t="s">
        <v>647</v>
      </c>
      <c r="B669" s="7">
        <f>VLOOKUP($A669,DACH!$A:$C,3,FALSE)</f>
        <v>659</v>
      </c>
      <c r="C669" s="8">
        <f>VLOOKUP($A669,DKK!$A:$C,3,FALSE)</f>
        <v>4895</v>
      </c>
      <c r="D669" s="7">
        <f>VLOOKUP($A669,EUR!$A:$C,3,FALSE)</f>
        <v>835</v>
      </c>
      <c r="E669" s="9">
        <f>VLOOKUP($A669,NOK!$A:$C,3,FALSE)</f>
        <v>8349</v>
      </c>
      <c r="F669" s="10">
        <f>VLOOKUP($A669,PLN!$A:$C,3,FALSE)</f>
        <v>3795</v>
      </c>
      <c r="G669" s="11">
        <f>VLOOKUP($A669,SEK!$A:$C,3,FALSE)</f>
        <v>8349</v>
      </c>
      <c r="H669" s="12">
        <f>VLOOKUP($A669,AUD!$A:$C,3,FALSE)</f>
        <v>1295</v>
      </c>
      <c r="I669" s="14" t="e">
        <f>VLOOKUP($A669,GBP!$A:$C,3,FALSE)</f>
        <v>#N/A</v>
      </c>
      <c r="J669" s="15" t="e">
        <f>VLOOKUP($A669,IE!$A:$C,3,FALSE)</f>
        <v>#N/A</v>
      </c>
    </row>
    <row r="670" spans="1:10">
      <c r="A670" s="5" t="s">
        <v>648</v>
      </c>
      <c r="B670" s="7">
        <f>VLOOKUP($A670,DACH!$A:$C,3,FALSE)</f>
        <v>659</v>
      </c>
      <c r="C670" s="8">
        <f>VLOOKUP($A670,DKK!$A:$C,3,FALSE)</f>
        <v>4895</v>
      </c>
      <c r="D670" s="7">
        <f>VLOOKUP($A670,EUR!$A:$C,3,FALSE)</f>
        <v>779</v>
      </c>
      <c r="E670" s="9">
        <f>VLOOKUP($A670,NOK!$A:$C,3,FALSE)</f>
        <v>7795</v>
      </c>
      <c r="F670" s="10">
        <f>VLOOKUP($A670,PLN!$A:$C,3,FALSE)</f>
        <v>3549</v>
      </c>
      <c r="G670" s="11">
        <f>VLOOKUP($A670,SEK!$A:$C,3,FALSE)</f>
        <v>7795</v>
      </c>
      <c r="H670" s="12">
        <f>VLOOKUP($A670,AUD!$A:$C,3,FALSE)</f>
        <v>1295</v>
      </c>
      <c r="I670" s="14" t="e">
        <f>VLOOKUP($A670,GBP!$A:$C,3,FALSE)</f>
        <v>#N/A</v>
      </c>
      <c r="J670" s="15" t="e">
        <f>VLOOKUP($A670,IE!$A:$C,3,FALSE)</f>
        <v>#N/A</v>
      </c>
    </row>
    <row r="671" spans="1:10">
      <c r="A671" s="6" t="s">
        <v>649</v>
      </c>
      <c r="B671" s="7">
        <f>VLOOKUP($A671,DACH!$A:$C,3,FALSE)</f>
        <v>835</v>
      </c>
      <c r="C671" s="8">
        <f>VLOOKUP($A671,DKK!$A:$C,3,FALSE)</f>
        <v>6195</v>
      </c>
      <c r="D671" s="7">
        <f>VLOOKUP($A671,EUR!$A:$C,3,FALSE)</f>
        <v>779</v>
      </c>
      <c r="E671" s="9">
        <f>VLOOKUP($A671,NOK!$A:$C,3,FALSE)</f>
        <v>7795</v>
      </c>
      <c r="F671" s="10">
        <f>VLOOKUP($A671,PLN!$A:$C,3,FALSE)</f>
        <v>3549</v>
      </c>
      <c r="G671" s="11">
        <f>VLOOKUP($A671,SEK!$A:$C,3,FALSE)</f>
        <v>7795</v>
      </c>
      <c r="H671" s="12">
        <f>VLOOKUP($A671,AUD!$A:$C,3,FALSE)</f>
        <v>1649</v>
      </c>
      <c r="I671" s="14" t="e">
        <f>VLOOKUP($A671,GBP!$A:$C,3,FALSE)</f>
        <v>#N/A</v>
      </c>
      <c r="J671" s="15" t="e">
        <f>VLOOKUP($A671,IE!$A:$C,3,FALSE)</f>
        <v>#N/A</v>
      </c>
    </row>
    <row r="672" spans="1:10">
      <c r="A672" s="5" t="s">
        <v>650</v>
      </c>
      <c r="B672" s="7">
        <f>VLOOKUP($A672,DACH!$A:$C,3,FALSE)</f>
        <v>835</v>
      </c>
      <c r="C672" s="8">
        <f>VLOOKUP($A672,DKK!$A:$C,3,FALSE)</f>
        <v>6195</v>
      </c>
      <c r="D672" s="7">
        <f>VLOOKUP($A672,EUR!$A:$C,3,FALSE)</f>
        <v>755</v>
      </c>
      <c r="E672" s="9">
        <f>VLOOKUP($A672,NOK!$A:$C,3,FALSE)</f>
        <v>7549</v>
      </c>
      <c r="F672" s="10">
        <f>VLOOKUP($A672,PLN!$A:$C,3,FALSE)</f>
        <v>3449</v>
      </c>
      <c r="G672" s="11">
        <f>VLOOKUP($A672,SEK!$A:$C,3,FALSE)</f>
        <v>7549</v>
      </c>
      <c r="H672" s="12">
        <f>VLOOKUP($A672,AUD!$A:$C,3,FALSE)</f>
        <v>1649</v>
      </c>
      <c r="I672" s="14" t="e">
        <f>VLOOKUP($A672,GBP!$A:$C,3,FALSE)</f>
        <v>#N/A</v>
      </c>
      <c r="J672" s="15" t="e">
        <f>VLOOKUP($A672,IE!$A:$C,3,FALSE)</f>
        <v>#N/A</v>
      </c>
    </row>
    <row r="673" spans="1:10">
      <c r="A673" s="6" t="s">
        <v>651</v>
      </c>
      <c r="B673" s="7">
        <f>VLOOKUP($A673,DACH!$A:$C,3,FALSE)</f>
        <v>835</v>
      </c>
      <c r="C673" s="8">
        <f>VLOOKUP($A673,DKK!$A:$C,3,FALSE)</f>
        <v>6195</v>
      </c>
      <c r="D673" s="7">
        <f>VLOOKUP($A673,EUR!$A:$C,3,FALSE)</f>
        <v>685</v>
      </c>
      <c r="E673" s="9">
        <f>VLOOKUP($A673,NOK!$A:$C,3,FALSE)</f>
        <v>6849</v>
      </c>
      <c r="F673" s="10">
        <f>VLOOKUP($A673,PLN!$A:$C,3,FALSE)</f>
        <v>3149</v>
      </c>
      <c r="G673" s="11">
        <f>VLOOKUP($A673,SEK!$A:$C,3,FALSE)</f>
        <v>6849</v>
      </c>
      <c r="H673" s="12">
        <f>VLOOKUP($A673,AUD!$A:$C,3,FALSE)</f>
        <v>1649</v>
      </c>
      <c r="I673" s="14" t="e">
        <f>VLOOKUP($A673,GBP!$A:$C,3,FALSE)</f>
        <v>#N/A</v>
      </c>
      <c r="J673" s="15" t="e">
        <f>VLOOKUP($A673,IE!$A:$C,3,FALSE)</f>
        <v>#N/A</v>
      </c>
    </row>
    <row r="674" spans="1:10">
      <c r="A674" s="5" t="s">
        <v>652</v>
      </c>
      <c r="B674" s="7">
        <f>VLOOKUP($A674,DACH!$A:$C,3,FALSE)</f>
        <v>835</v>
      </c>
      <c r="C674" s="8">
        <f>VLOOKUP($A674,DKK!$A:$C,3,FALSE)</f>
        <v>6195</v>
      </c>
      <c r="D674" s="7">
        <f>VLOOKUP($A674,EUR!$A:$C,3,FALSE)</f>
        <v>739</v>
      </c>
      <c r="E674" s="9">
        <f>VLOOKUP($A674,NOK!$A:$C,3,FALSE)</f>
        <v>7395</v>
      </c>
      <c r="F674" s="10">
        <f>VLOOKUP($A674,PLN!$A:$C,3,FALSE)</f>
        <v>3395</v>
      </c>
      <c r="G674" s="11">
        <f>VLOOKUP($A674,SEK!$A:$C,3,FALSE)</f>
        <v>7395</v>
      </c>
      <c r="H674" s="12">
        <f>VLOOKUP($A674,AUD!$A:$C,3,FALSE)</f>
        <v>1649</v>
      </c>
      <c r="I674" s="14" t="e">
        <f>VLOOKUP($A674,GBP!$A:$C,3,FALSE)</f>
        <v>#N/A</v>
      </c>
      <c r="J674" s="15" t="e">
        <f>VLOOKUP($A674,IE!$A:$C,3,FALSE)</f>
        <v>#N/A</v>
      </c>
    </row>
    <row r="675" spans="1:10">
      <c r="A675" s="6" t="s">
        <v>653</v>
      </c>
      <c r="B675" s="7">
        <f>VLOOKUP($A675,DACH!$A:$C,3,FALSE)</f>
        <v>779</v>
      </c>
      <c r="C675" s="8">
        <f>VLOOKUP($A675,DKK!$A:$C,3,FALSE)</f>
        <v>5795</v>
      </c>
      <c r="D675" s="7">
        <f>VLOOKUP($A675,EUR!$A:$C,3,FALSE)</f>
        <v>739</v>
      </c>
      <c r="E675" s="9">
        <f>VLOOKUP($A675,NOK!$A:$C,3,FALSE)</f>
        <v>7395</v>
      </c>
      <c r="F675" s="10">
        <f>VLOOKUP($A675,PLN!$A:$C,3,FALSE)</f>
        <v>3395</v>
      </c>
      <c r="G675" s="11">
        <f>VLOOKUP($A675,SEK!$A:$C,3,FALSE)</f>
        <v>7395</v>
      </c>
      <c r="H675" s="12">
        <f>VLOOKUP($A675,AUD!$A:$C,3,FALSE)</f>
        <v>1549</v>
      </c>
      <c r="I675" s="14" t="e">
        <f>VLOOKUP($A675,GBP!$A:$C,3,FALSE)</f>
        <v>#N/A</v>
      </c>
      <c r="J675" s="15" t="e">
        <f>VLOOKUP($A675,IE!$A:$C,3,FALSE)</f>
        <v>#N/A</v>
      </c>
    </row>
    <row r="676" spans="1:10">
      <c r="A676" s="5" t="s">
        <v>654</v>
      </c>
      <c r="B676" s="7">
        <f>VLOOKUP($A676,DACH!$A:$C,3,FALSE)</f>
        <v>779</v>
      </c>
      <c r="C676" s="8">
        <f>VLOOKUP($A676,DKK!$A:$C,3,FALSE)</f>
        <v>5795</v>
      </c>
      <c r="D676" s="7">
        <f>VLOOKUP($A676,EUR!$A:$C,3,FALSE)</f>
        <v>739</v>
      </c>
      <c r="E676" s="9">
        <f>VLOOKUP($A676,NOK!$A:$C,3,FALSE)</f>
        <v>7395</v>
      </c>
      <c r="F676" s="10">
        <f>VLOOKUP($A676,PLN!$A:$C,3,FALSE)</f>
        <v>3395</v>
      </c>
      <c r="G676" s="11">
        <f>VLOOKUP($A676,SEK!$A:$C,3,FALSE)</f>
        <v>7395</v>
      </c>
      <c r="H676" s="12">
        <f>VLOOKUP($A676,AUD!$A:$C,3,FALSE)</f>
        <v>1549</v>
      </c>
      <c r="I676" s="14" t="e">
        <f>VLOOKUP($A676,GBP!$A:$C,3,FALSE)</f>
        <v>#N/A</v>
      </c>
      <c r="J676" s="15" t="e">
        <f>VLOOKUP($A676,IE!$A:$C,3,FALSE)</f>
        <v>#N/A</v>
      </c>
    </row>
    <row r="677" spans="1:10">
      <c r="A677" s="6" t="s">
        <v>655</v>
      </c>
      <c r="B677" s="7">
        <f>VLOOKUP($A677,DACH!$A:$C,3,FALSE)</f>
        <v>755</v>
      </c>
      <c r="C677" s="8">
        <f>VLOOKUP($A677,DKK!$A:$C,3,FALSE)</f>
        <v>5595</v>
      </c>
      <c r="D677" s="7">
        <f>VLOOKUP($A677,EUR!$A:$C,3,FALSE)</f>
        <v>845</v>
      </c>
      <c r="E677" s="9">
        <f>VLOOKUP($A677,NOK!$A:$C,3,FALSE)</f>
        <v>8495</v>
      </c>
      <c r="F677" s="10">
        <f>VLOOKUP($A677,PLN!$A:$C,3,FALSE)</f>
        <v>3849</v>
      </c>
      <c r="G677" s="11">
        <f>VLOOKUP($A677,SEK!$A:$C,3,FALSE)</f>
        <v>8495</v>
      </c>
      <c r="H677" s="12">
        <f>VLOOKUP($A677,AUD!$A:$C,3,FALSE)</f>
        <v>1495</v>
      </c>
      <c r="I677" s="14" t="e">
        <f>VLOOKUP($A677,GBP!$A:$C,3,FALSE)</f>
        <v>#N/A</v>
      </c>
      <c r="J677" s="15" t="e">
        <f>VLOOKUP($A677,IE!$A:$C,3,FALSE)</f>
        <v>#N/A</v>
      </c>
    </row>
    <row r="678" spans="1:10">
      <c r="A678" s="5" t="s">
        <v>656</v>
      </c>
      <c r="B678" s="7">
        <f>VLOOKUP($A678,DACH!$A:$C,3,FALSE)</f>
        <v>685</v>
      </c>
      <c r="C678" s="8">
        <f>VLOOKUP($A678,DKK!$A:$C,3,FALSE)</f>
        <v>5095</v>
      </c>
      <c r="D678" s="7">
        <f>VLOOKUP($A678,EUR!$A:$C,3,FALSE)</f>
        <v>915</v>
      </c>
      <c r="E678" s="9">
        <f>VLOOKUP($A678,NOK!$A:$C,3,FALSE)</f>
        <v>9149</v>
      </c>
      <c r="F678" s="10">
        <f>VLOOKUP($A678,PLN!$A:$C,3,FALSE)</f>
        <v>4195</v>
      </c>
      <c r="G678" s="11">
        <f>VLOOKUP($A678,SEK!$A:$C,3,FALSE)</f>
        <v>9149</v>
      </c>
      <c r="H678" s="12">
        <f>VLOOKUP($A678,AUD!$A:$C,3,FALSE)</f>
        <v>1349</v>
      </c>
      <c r="I678" s="14" t="e">
        <f>VLOOKUP($A678,GBP!$A:$C,3,FALSE)</f>
        <v>#N/A</v>
      </c>
      <c r="J678" s="15" t="e">
        <f>VLOOKUP($A678,IE!$A:$C,3,FALSE)</f>
        <v>#N/A</v>
      </c>
    </row>
    <row r="679" spans="1:10">
      <c r="A679" s="6" t="s">
        <v>657</v>
      </c>
      <c r="B679" s="7">
        <f>VLOOKUP($A679,DACH!$A:$C,3,FALSE)</f>
        <v>739</v>
      </c>
      <c r="C679" s="8">
        <f>VLOOKUP($A679,DKK!$A:$C,3,FALSE)</f>
        <v>5495</v>
      </c>
      <c r="D679" s="7">
        <f>VLOOKUP($A679,EUR!$A:$C,3,FALSE)</f>
        <v>899</v>
      </c>
      <c r="E679" s="9">
        <f>VLOOKUP($A679,NOK!$A:$C,3,FALSE)</f>
        <v>8995</v>
      </c>
      <c r="F679" s="10">
        <f>VLOOKUP($A679,PLN!$A:$C,3,FALSE)</f>
        <v>4095</v>
      </c>
      <c r="G679" s="11">
        <f>VLOOKUP($A679,SEK!$A:$C,3,FALSE)</f>
        <v>8995</v>
      </c>
      <c r="H679" s="12">
        <f>VLOOKUP($A679,AUD!$A:$C,3,FALSE)</f>
        <v>1449</v>
      </c>
      <c r="I679" s="14" t="e">
        <f>VLOOKUP($A679,GBP!$A:$C,3,FALSE)</f>
        <v>#N/A</v>
      </c>
      <c r="J679" s="15" t="e">
        <f>VLOOKUP($A679,IE!$A:$C,3,FALSE)</f>
        <v>#N/A</v>
      </c>
    </row>
    <row r="680" spans="1:10">
      <c r="A680" s="5" t="s">
        <v>658</v>
      </c>
      <c r="B680" s="7">
        <f>VLOOKUP($A680,DACH!$A:$C,3,FALSE)</f>
        <v>739</v>
      </c>
      <c r="C680" s="8">
        <f>VLOOKUP($A680,DKK!$A:$C,3,FALSE)</f>
        <v>5495</v>
      </c>
      <c r="D680" s="7">
        <f>VLOOKUP($A680,EUR!$A:$C,3,FALSE)</f>
        <v>899</v>
      </c>
      <c r="E680" s="9">
        <f>VLOOKUP($A680,NOK!$A:$C,3,FALSE)</f>
        <v>8995</v>
      </c>
      <c r="F680" s="10">
        <f>VLOOKUP($A680,PLN!$A:$C,3,FALSE)</f>
        <v>4095</v>
      </c>
      <c r="G680" s="11">
        <f>VLOOKUP($A680,SEK!$A:$C,3,FALSE)</f>
        <v>8995</v>
      </c>
      <c r="H680" s="12">
        <f>VLOOKUP($A680,AUD!$A:$C,3,FALSE)</f>
        <v>1449</v>
      </c>
      <c r="I680" s="14" t="e">
        <f>VLOOKUP($A680,GBP!$A:$C,3,FALSE)</f>
        <v>#N/A</v>
      </c>
      <c r="J680" s="15" t="e">
        <f>VLOOKUP($A680,IE!$A:$C,3,FALSE)</f>
        <v>#N/A</v>
      </c>
    </row>
    <row r="681" spans="1:10">
      <c r="A681" s="6" t="s">
        <v>659</v>
      </c>
      <c r="B681" s="7">
        <f>VLOOKUP($A681,DACH!$A:$C,3,FALSE)</f>
        <v>739</v>
      </c>
      <c r="C681" s="8">
        <f>VLOOKUP($A681,DKK!$A:$C,3,FALSE)</f>
        <v>5495</v>
      </c>
      <c r="D681" s="7">
        <f>VLOOKUP($A681,EUR!$A:$C,3,FALSE)</f>
        <v>659</v>
      </c>
      <c r="E681" s="9">
        <f>VLOOKUP($A681,NOK!$A:$C,3,FALSE)</f>
        <v>6595</v>
      </c>
      <c r="F681" s="10">
        <f>VLOOKUP($A681,PLN!$A:$C,3,FALSE)</f>
        <v>2995</v>
      </c>
      <c r="G681" s="11">
        <f>VLOOKUP($A681,SEK!$A:$C,3,FALSE)</f>
        <v>6595</v>
      </c>
      <c r="H681" s="12">
        <f>VLOOKUP($A681,AUD!$A:$C,3,FALSE)</f>
        <v>1449</v>
      </c>
      <c r="I681" s="14" t="e">
        <f>VLOOKUP($A681,GBP!$A:$C,3,FALSE)</f>
        <v>#N/A</v>
      </c>
      <c r="J681" s="15" t="e">
        <f>VLOOKUP($A681,IE!$A:$C,3,FALSE)</f>
        <v>#N/A</v>
      </c>
    </row>
    <row r="682" spans="1:10">
      <c r="A682" s="5" t="s">
        <v>660</v>
      </c>
      <c r="B682" s="7">
        <f>VLOOKUP($A682,DACH!$A:$C,3,FALSE)</f>
        <v>845</v>
      </c>
      <c r="C682" s="8">
        <f>VLOOKUP($A682,DKK!$A:$C,3,FALSE)</f>
        <v>6295</v>
      </c>
      <c r="D682" s="7">
        <f>VLOOKUP($A682,EUR!$A:$C,3,FALSE)</f>
        <v>739</v>
      </c>
      <c r="E682" s="9">
        <f>VLOOKUP($A682,NOK!$A:$C,3,FALSE)</f>
        <v>7395</v>
      </c>
      <c r="F682" s="10">
        <f>VLOOKUP($A682,PLN!$A:$C,3,FALSE)</f>
        <v>3395</v>
      </c>
      <c r="G682" s="11">
        <f>VLOOKUP($A682,SEK!$A:$C,3,FALSE)</f>
        <v>7395</v>
      </c>
      <c r="H682" s="12">
        <f>VLOOKUP($A682,AUD!$A:$C,3,FALSE)</f>
        <v>1649</v>
      </c>
      <c r="I682" s="14" t="e">
        <f>VLOOKUP($A682,GBP!$A:$C,3,FALSE)</f>
        <v>#N/A</v>
      </c>
      <c r="J682" s="15" t="e">
        <f>VLOOKUP($A682,IE!$A:$C,3,FALSE)</f>
        <v>#N/A</v>
      </c>
    </row>
    <row r="683" spans="1:10">
      <c r="A683" s="6" t="s">
        <v>661</v>
      </c>
      <c r="B683" s="7">
        <f>VLOOKUP($A683,DACH!$A:$C,3,FALSE)</f>
        <v>915</v>
      </c>
      <c r="C683" s="8">
        <f>VLOOKUP($A683,DKK!$A:$C,3,FALSE)</f>
        <v>6795</v>
      </c>
      <c r="D683" s="7">
        <f>VLOOKUP($A683,EUR!$A:$C,3,FALSE)</f>
        <v>619</v>
      </c>
      <c r="E683" s="9">
        <f>VLOOKUP($A683,NOK!$A:$C,3,FALSE)</f>
        <v>6195</v>
      </c>
      <c r="F683" s="10">
        <f>VLOOKUP($A683,PLN!$A:$C,3,FALSE)</f>
        <v>2849</v>
      </c>
      <c r="G683" s="11">
        <f>VLOOKUP($A683,SEK!$A:$C,3,FALSE)</f>
        <v>6195</v>
      </c>
      <c r="H683" s="12">
        <f>VLOOKUP($A683,AUD!$A:$C,3,FALSE)</f>
        <v>1795</v>
      </c>
      <c r="I683" s="14" t="e">
        <f>VLOOKUP($A683,GBP!$A:$C,3,FALSE)</f>
        <v>#N/A</v>
      </c>
      <c r="J683" s="15" t="e">
        <f>VLOOKUP($A683,IE!$A:$C,3,FALSE)</f>
        <v>#N/A</v>
      </c>
    </row>
    <row r="684" spans="1:10">
      <c r="A684" s="5" t="s">
        <v>662</v>
      </c>
      <c r="B684" s="7">
        <f>VLOOKUP($A684,DACH!$A:$C,3,FALSE)</f>
        <v>899</v>
      </c>
      <c r="C684" s="8">
        <f>VLOOKUP($A684,DKK!$A:$C,3,FALSE)</f>
        <v>6695</v>
      </c>
      <c r="D684" s="7">
        <f>VLOOKUP($A684,EUR!$A:$C,3,FALSE)</f>
        <v>635</v>
      </c>
      <c r="E684" s="9">
        <f>VLOOKUP($A684,NOK!$A:$C,3,FALSE)</f>
        <v>6349</v>
      </c>
      <c r="F684" s="10">
        <f>VLOOKUP($A684,PLN!$A:$C,3,FALSE)</f>
        <v>2895</v>
      </c>
      <c r="G684" s="11">
        <f>VLOOKUP($A684,SEK!$A:$C,3,FALSE)</f>
        <v>6349</v>
      </c>
      <c r="H684" s="12">
        <f>VLOOKUP($A684,AUD!$A:$C,3,FALSE)</f>
        <v>1749</v>
      </c>
      <c r="I684" s="14" t="e">
        <f>VLOOKUP($A684,GBP!$A:$C,3,FALSE)</f>
        <v>#N/A</v>
      </c>
      <c r="J684" s="15" t="e">
        <f>VLOOKUP($A684,IE!$A:$C,3,FALSE)</f>
        <v>#N/A</v>
      </c>
    </row>
    <row r="685" spans="1:10">
      <c r="A685" s="6" t="s">
        <v>663</v>
      </c>
      <c r="B685" s="7">
        <f>VLOOKUP($A685,DACH!$A:$C,3,FALSE)</f>
        <v>899</v>
      </c>
      <c r="C685" s="8">
        <f>VLOOKUP($A685,DKK!$A:$C,3,FALSE)</f>
        <v>6695</v>
      </c>
      <c r="D685" s="7">
        <f>VLOOKUP($A685,EUR!$A:$C,3,FALSE)</f>
        <v>1069</v>
      </c>
      <c r="E685" s="9">
        <f>VLOOKUP($A685,NOK!$A:$C,3,FALSE)</f>
        <v>10995</v>
      </c>
      <c r="F685" s="10">
        <f>VLOOKUP($A685,PLN!$A:$C,3,FALSE)</f>
        <v>4895</v>
      </c>
      <c r="G685" s="11">
        <f>VLOOKUP($A685,SEK!$A:$C,3,FALSE)</f>
        <v>10995</v>
      </c>
      <c r="H685" s="12">
        <f>VLOOKUP($A685,AUD!$A:$C,3,FALSE)</f>
        <v>1749</v>
      </c>
      <c r="I685" s="14" t="e">
        <f>VLOOKUP($A685,GBP!$A:$C,3,FALSE)</f>
        <v>#N/A</v>
      </c>
      <c r="J685" s="15" t="e">
        <f>VLOOKUP($A685,IE!$A:$C,3,FALSE)</f>
        <v>#N/A</v>
      </c>
    </row>
    <row r="686" spans="1:10">
      <c r="A686" s="5" t="s">
        <v>664</v>
      </c>
      <c r="B686" s="7">
        <f>VLOOKUP($A686,DACH!$A:$C,3,FALSE)</f>
        <v>659</v>
      </c>
      <c r="C686" s="8">
        <f>VLOOKUP($A686,DKK!$A:$C,3,FALSE)</f>
        <v>4895</v>
      </c>
      <c r="D686" s="7">
        <f>VLOOKUP($A686,EUR!$A:$C,3,FALSE)</f>
        <v>1109</v>
      </c>
      <c r="E686" s="9">
        <f>VLOOKUP($A686,NOK!$A:$C,3,FALSE)</f>
        <v>11000</v>
      </c>
      <c r="F686" s="10">
        <f>VLOOKUP($A686,PLN!$A:$C,3,FALSE)</f>
        <v>5049</v>
      </c>
      <c r="G686" s="11">
        <f>VLOOKUP($A686,SEK!$A:$C,3,FALSE)</f>
        <v>11000</v>
      </c>
      <c r="H686" s="12">
        <f>VLOOKUP($A686,AUD!$A:$C,3,FALSE)</f>
        <v>1295</v>
      </c>
      <c r="I686" s="14" t="e">
        <f>VLOOKUP($A686,GBP!$A:$C,3,FALSE)</f>
        <v>#N/A</v>
      </c>
      <c r="J686" s="15" t="e">
        <f>VLOOKUP($A686,IE!$A:$C,3,FALSE)</f>
        <v>#N/A</v>
      </c>
    </row>
    <row r="687" spans="1:10">
      <c r="A687" s="6" t="s">
        <v>665</v>
      </c>
      <c r="B687" s="7">
        <f>VLOOKUP($A687,DACH!$A:$C,3,FALSE)</f>
        <v>739</v>
      </c>
      <c r="C687" s="8">
        <f>VLOOKUP($A687,DKK!$A:$C,3,FALSE)</f>
        <v>5495</v>
      </c>
      <c r="D687" s="7">
        <f>VLOOKUP($A687,EUR!$A:$C,3,FALSE)</f>
        <v>1109</v>
      </c>
      <c r="E687" s="9">
        <f>VLOOKUP($A687,NOK!$A:$C,3,FALSE)</f>
        <v>11000</v>
      </c>
      <c r="F687" s="10">
        <f>VLOOKUP($A687,PLN!$A:$C,3,FALSE)</f>
        <v>5049</v>
      </c>
      <c r="G687" s="11">
        <f>VLOOKUP($A687,SEK!$A:$C,3,FALSE)</f>
        <v>11000</v>
      </c>
      <c r="H687" s="12">
        <f>VLOOKUP($A687,AUD!$A:$C,3,FALSE)</f>
        <v>1449</v>
      </c>
      <c r="I687" s="14" t="e">
        <f>VLOOKUP($A687,GBP!$A:$C,3,FALSE)</f>
        <v>#N/A</v>
      </c>
      <c r="J687" s="15" t="e">
        <f>VLOOKUP($A687,IE!$A:$C,3,FALSE)</f>
        <v>#N/A</v>
      </c>
    </row>
    <row r="688" spans="1:10">
      <c r="A688" s="5" t="s">
        <v>666</v>
      </c>
      <c r="B688" s="7">
        <f>VLOOKUP($A688,DACH!$A:$C,3,FALSE)</f>
        <v>619</v>
      </c>
      <c r="C688" s="8">
        <f>VLOOKUP($A688,DKK!$A:$C,3,FALSE)</f>
        <v>4595</v>
      </c>
      <c r="D688" s="7">
        <f>VLOOKUP($A688,EUR!$A:$C,3,FALSE)</f>
        <v>1189</v>
      </c>
      <c r="E688" s="9">
        <f>VLOOKUP($A688,NOK!$A:$C,3,FALSE)</f>
        <v>11995</v>
      </c>
      <c r="F688" s="10">
        <f>VLOOKUP($A688,PLN!$A:$C,3,FALSE)</f>
        <v>5449</v>
      </c>
      <c r="G688" s="11">
        <f>VLOOKUP($A688,SEK!$A:$C,3,FALSE)</f>
        <v>11995</v>
      </c>
      <c r="H688" s="12">
        <f>VLOOKUP($A688,AUD!$A:$C,3,FALSE)</f>
        <v>1195</v>
      </c>
      <c r="I688" s="14" t="e">
        <f>VLOOKUP($A688,GBP!$A:$C,3,FALSE)</f>
        <v>#N/A</v>
      </c>
      <c r="J688" s="15" t="e">
        <f>VLOOKUP($A688,IE!$A:$C,3,FALSE)</f>
        <v>#N/A</v>
      </c>
    </row>
    <row r="689" spans="1:10">
      <c r="A689" s="6" t="s">
        <v>667</v>
      </c>
      <c r="B689" s="7">
        <f>VLOOKUP($A689,DACH!$A:$C,3,FALSE)</f>
        <v>635</v>
      </c>
      <c r="C689" s="8">
        <f>VLOOKUP($A689,DKK!$A:$C,3,FALSE)</f>
        <v>4695</v>
      </c>
      <c r="D689" s="7">
        <f>VLOOKUP($A689,EUR!$A:$C,3,FALSE)</f>
        <v>1149</v>
      </c>
      <c r="E689" s="9">
        <f>VLOOKUP($A689,NOK!$A:$C,3,FALSE)</f>
        <v>11495</v>
      </c>
      <c r="F689" s="10">
        <f>VLOOKUP($A689,PLN!$A:$C,3,FALSE)</f>
        <v>5249</v>
      </c>
      <c r="G689" s="11">
        <f>VLOOKUP($A689,SEK!$A:$C,3,FALSE)</f>
        <v>11495</v>
      </c>
      <c r="H689" s="12">
        <f>VLOOKUP($A689,AUD!$A:$C,3,FALSE)</f>
        <v>1249</v>
      </c>
      <c r="I689" s="14" t="e">
        <f>VLOOKUP($A689,GBP!$A:$C,3,FALSE)</f>
        <v>#N/A</v>
      </c>
      <c r="J689" s="15" t="e">
        <f>VLOOKUP($A689,IE!$A:$C,3,FALSE)</f>
        <v>#N/A</v>
      </c>
    </row>
    <row r="690" spans="1:10">
      <c r="A690" s="5" t="s">
        <v>668</v>
      </c>
      <c r="B690" s="7">
        <f>VLOOKUP($A690,DACH!$A:$C,3,FALSE)</f>
        <v>1069</v>
      </c>
      <c r="C690" s="8">
        <f>VLOOKUP($A690,DKK!$A:$C,3,FALSE)</f>
        <v>7895</v>
      </c>
      <c r="D690" s="7">
        <f>VLOOKUP($A690,EUR!$A:$C,3,FALSE)</f>
        <v>1229</v>
      </c>
      <c r="E690" s="9">
        <f>VLOOKUP($A690,NOK!$A:$C,3,FALSE)</f>
        <v>12495</v>
      </c>
      <c r="F690" s="10">
        <f>VLOOKUP($A690,PLN!$A:$C,3,FALSE)</f>
        <v>5595</v>
      </c>
      <c r="G690" s="11">
        <f>VLOOKUP($A690,SEK!$A:$C,3,FALSE)</f>
        <v>12495</v>
      </c>
      <c r="H690" s="12">
        <f>VLOOKUP($A690,AUD!$A:$C,3,FALSE)</f>
        <v>2095</v>
      </c>
      <c r="I690" s="14" t="e">
        <f>VLOOKUP($A690,GBP!$A:$C,3,FALSE)</f>
        <v>#N/A</v>
      </c>
      <c r="J690" s="15" t="e">
        <f>VLOOKUP($A690,IE!$A:$C,3,FALSE)</f>
        <v>#N/A</v>
      </c>
    </row>
    <row r="691" spans="1:10">
      <c r="A691" s="6" t="s">
        <v>669</v>
      </c>
      <c r="B691" s="7">
        <f>VLOOKUP($A691,DACH!$A:$C,3,FALSE)</f>
        <v>1109</v>
      </c>
      <c r="C691" s="8">
        <f>VLOOKUP($A691,DKK!$A:$C,3,FALSE)</f>
        <v>8195</v>
      </c>
      <c r="D691" s="7">
        <f>VLOOKUP($A691,EUR!$A:$C,3,FALSE)</f>
        <v>995</v>
      </c>
      <c r="E691" s="9">
        <f>VLOOKUP($A691,NOK!$A:$C,3,FALSE)</f>
        <v>9949</v>
      </c>
      <c r="F691" s="10">
        <f>VLOOKUP($A691,PLN!$A:$C,3,FALSE)</f>
        <v>4549</v>
      </c>
      <c r="G691" s="11">
        <f>VLOOKUP($A691,SEK!$A:$C,3,FALSE)</f>
        <v>9949</v>
      </c>
      <c r="H691" s="12">
        <f>VLOOKUP($A691,AUD!$A:$C,3,FALSE)</f>
        <v>2149</v>
      </c>
      <c r="I691" s="14" t="e">
        <f>VLOOKUP($A691,GBP!$A:$C,3,FALSE)</f>
        <v>#N/A</v>
      </c>
      <c r="J691" s="15" t="e">
        <f>VLOOKUP($A691,IE!$A:$C,3,FALSE)</f>
        <v>#N/A</v>
      </c>
    </row>
    <row r="692" spans="1:10">
      <c r="A692" s="5" t="s">
        <v>670</v>
      </c>
      <c r="B692" s="7">
        <f>VLOOKUP($A692,DACH!$A:$C,3,FALSE)</f>
        <v>1109</v>
      </c>
      <c r="C692" s="8">
        <f>VLOOKUP($A692,DKK!$A:$C,3,FALSE)</f>
        <v>8195</v>
      </c>
      <c r="D692" s="7">
        <f>VLOOKUP($A692,EUR!$A:$C,3,FALSE)</f>
        <v>1069</v>
      </c>
      <c r="E692" s="9">
        <f>VLOOKUP($A692,NOK!$A:$C,3,FALSE)</f>
        <v>10995</v>
      </c>
      <c r="F692" s="10">
        <f>VLOOKUP($A692,PLN!$A:$C,3,FALSE)</f>
        <v>4895</v>
      </c>
      <c r="G692" s="11">
        <f>VLOOKUP($A692,SEK!$A:$C,3,FALSE)</f>
        <v>10995</v>
      </c>
      <c r="H692" s="12">
        <f>VLOOKUP($A692,AUD!$A:$C,3,FALSE)</f>
        <v>2149</v>
      </c>
      <c r="I692" s="14" t="e">
        <f>VLOOKUP($A692,GBP!$A:$C,3,FALSE)</f>
        <v>#N/A</v>
      </c>
      <c r="J692" s="15" t="e">
        <f>VLOOKUP($A692,IE!$A:$C,3,FALSE)</f>
        <v>#N/A</v>
      </c>
    </row>
    <row r="693" spans="1:10">
      <c r="A693" s="6" t="s">
        <v>671</v>
      </c>
      <c r="B693" s="7">
        <f>VLOOKUP($A693,DACH!$A:$C,3,FALSE)</f>
        <v>1189</v>
      </c>
      <c r="C693" s="8">
        <f>VLOOKUP($A693,DKK!$A:$C,3,FALSE)</f>
        <v>8695</v>
      </c>
      <c r="D693" s="7">
        <f>VLOOKUP($A693,EUR!$A:$C,3,FALSE)</f>
        <v>1095</v>
      </c>
      <c r="E693" s="9">
        <f>VLOOKUP($A693,NOK!$A:$C,3,FALSE)</f>
        <v>10995</v>
      </c>
      <c r="F693" s="10">
        <f>VLOOKUP($A693,PLN!$A:$C,3,FALSE)</f>
        <v>4995</v>
      </c>
      <c r="G693" s="11">
        <f>VLOOKUP($A693,SEK!$A:$C,3,FALSE)</f>
        <v>10995</v>
      </c>
      <c r="H693" s="12">
        <f>VLOOKUP($A693,AUD!$A:$C,3,FALSE)</f>
        <v>2295</v>
      </c>
      <c r="I693" s="14" t="e">
        <f>VLOOKUP($A693,GBP!$A:$C,3,FALSE)</f>
        <v>#N/A</v>
      </c>
      <c r="J693" s="15" t="e">
        <f>VLOOKUP($A693,IE!$A:$C,3,FALSE)</f>
        <v>#N/A</v>
      </c>
    </row>
    <row r="694" spans="1:10">
      <c r="A694" s="5" t="s">
        <v>672</v>
      </c>
      <c r="B694" s="7">
        <f>VLOOKUP($A694,DACH!$A:$C,3,FALSE)</f>
        <v>1149</v>
      </c>
      <c r="C694" s="8">
        <f>VLOOKUP($A694,DKK!$A:$C,3,FALSE)</f>
        <v>8395</v>
      </c>
      <c r="D694" s="7">
        <f>VLOOKUP($A694,EUR!$A:$C,3,FALSE)</f>
        <v>1149</v>
      </c>
      <c r="E694" s="9">
        <f>VLOOKUP($A694,NOK!$A:$C,3,FALSE)</f>
        <v>11000</v>
      </c>
      <c r="F694" s="10">
        <f>VLOOKUP($A694,PLN!$A:$C,3,FALSE)</f>
        <v>5249</v>
      </c>
      <c r="G694" s="11">
        <f>VLOOKUP($A694,SEK!$A:$C,3,FALSE)</f>
        <v>11000</v>
      </c>
      <c r="H694" s="12">
        <f>VLOOKUP($A694,AUD!$A:$C,3,FALSE)</f>
        <v>2249</v>
      </c>
      <c r="I694" s="14" t="e">
        <f>VLOOKUP($A694,GBP!$A:$C,3,FALSE)</f>
        <v>#N/A</v>
      </c>
      <c r="J694" s="15" t="e">
        <f>VLOOKUP($A694,IE!$A:$C,3,FALSE)</f>
        <v>#N/A</v>
      </c>
    </row>
    <row r="695" spans="1:10">
      <c r="A695" s="6" t="s">
        <v>673</v>
      </c>
      <c r="B695" s="7">
        <f>VLOOKUP($A695,DACH!$A:$C,3,FALSE)</f>
        <v>1229</v>
      </c>
      <c r="C695" s="8">
        <f>VLOOKUP($A695,DKK!$A:$C,3,FALSE)</f>
        <v>8995</v>
      </c>
      <c r="D695" s="7">
        <f>VLOOKUP($A695,EUR!$A:$C,3,FALSE)</f>
        <v>1069</v>
      </c>
      <c r="E695" s="9">
        <f>VLOOKUP($A695,NOK!$A:$C,3,FALSE)</f>
        <v>10995</v>
      </c>
      <c r="F695" s="10">
        <f>VLOOKUP($A695,PLN!$A:$C,3,FALSE)</f>
        <v>4895</v>
      </c>
      <c r="G695" s="11">
        <f>VLOOKUP($A695,SEK!$A:$C,3,FALSE)</f>
        <v>10995</v>
      </c>
      <c r="H695" s="12">
        <f>VLOOKUP($A695,AUD!$A:$C,3,FALSE)</f>
        <v>2395</v>
      </c>
      <c r="I695" s="14" t="e">
        <f>VLOOKUP($A695,GBP!$A:$C,3,FALSE)</f>
        <v>#N/A</v>
      </c>
      <c r="J695" s="15" t="e">
        <f>VLOOKUP($A695,IE!$A:$C,3,FALSE)</f>
        <v>#N/A</v>
      </c>
    </row>
    <row r="696" spans="1:10">
      <c r="A696" s="5" t="s">
        <v>674</v>
      </c>
      <c r="B696" s="7">
        <f>VLOOKUP($A696,DACH!$A:$C,3,FALSE)</f>
        <v>995</v>
      </c>
      <c r="C696" s="8">
        <f>VLOOKUP($A696,DKK!$A:$C,3,FALSE)</f>
        <v>7395</v>
      </c>
      <c r="D696" s="7">
        <f>VLOOKUP($A696,EUR!$A:$C,3,FALSE)</f>
        <v>995</v>
      </c>
      <c r="E696" s="9">
        <f>VLOOKUP($A696,NOK!$A:$C,3,FALSE)</f>
        <v>9949</v>
      </c>
      <c r="F696" s="10">
        <f>VLOOKUP($A696,PLN!$A:$C,3,FALSE)</f>
        <v>4549</v>
      </c>
      <c r="G696" s="11">
        <f>VLOOKUP($A696,SEK!$A:$C,3,FALSE)</f>
        <v>9949</v>
      </c>
      <c r="H696" s="12">
        <f>VLOOKUP($A696,AUD!$A:$C,3,FALSE)</f>
        <v>1949</v>
      </c>
      <c r="I696" s="14" t="e">
        <f>VLOOKUP($A696,GBP!$A:$C,3,FALSE)</f>
        <v>#N/A</v>
      </c>
      <c r="J696" s="15" t="e">
        <f>VLOOKUP($A696,IE!$A:$C,3,FALSE)</f>
        <v>#N/A</v>
      </c>
    </row>
    <row r="697" spans="1:10">
      <c r="A697" s="6" t="s">
        <v>675</v>
      </c>
      <c r="B697" s="7">
        <f>VLOOKUP($A697,DACH!$A:$C,3,FALSE)</f>
        <v>1069</v>
      </c>
      <c r="C697" s="8">
        <f>VLOOKUP($A697,DKK!$A:$C,3,FALSE)</f>
        <v>7895</v>
      </c>
      <c r="D697" s="7">
        <f>VLOOKUP($A697,EUR!$A:$C,3,FALSE)</f>
        <v>1095</v>
      </c>
      <c r="E697" s="9">
        <f>VLOOKUP($A697,NOK!$A:$C,3,FALSE)</f>
        <v>11000</v>
      </c>
      <c r="F697" s="10">
        <f>VLOOKUP($A697,PLN!$A:$C,3,FALSE)</f>
        <v>4995</v>
      </c>
      <c r="G697" s="11">
        <f>VLOOKUP($A697,SEK!$A:$C,3,FALSE)</f>
        <v>11000</v>
      </c>
      <c r="H697" s="12">
        <f>VLOOKUP($A697,AUD!$A:$C,3,FALSE)</f>
        <v>2095</v>
      </c>
      <c r="I697" s="14" t="e">
        <f>VLOOKUP($A697,GBP!$A:$C,3,FALSE)</f>
        <v>#N/A</v>
      </c>
      <c r="J697" s="15" t="e">
        <f>VLOOKUP($A697,IE!$A:$C,3,FALSE)</f>
        <v>#N/A</v>
      </c>
    </row>
    <row r="698" spans="1:10">
      <c r="A698" s="5" t="s">
        <v>676</v>
      </c>
      <c r="B698" s="7">
        <f>VLOOKUP($A698,DACH!$A:$C,3,FALSE)</f>
        <v>1095</v>
      </c>
      <c r="C698" s="8">
        <f>VLOOKUP($A698,DKK!$A:$C,3,FALSE)</f>
        <v>7895</v>
      </c>
      <c r="D698" s="7">
        <f>VLOOKUP($A698,EUR!$A:$C,3,FALSE)</f>
        <v>1195</v>
      </c>
      <c r="E698" s="9">
        <f>VLOOKUP($A698,NOK!$A:$C,3,FALSE)</f>
        <v>11995</v>
      </c>
      <c r="F698" s="10">
        <f>VLOOKUP($A698,PLN!$A:$C,3,FALSE)</f>
        <v>5449</v>
      </c>
      <c r="G698" s="11">
        <f>VLOOKUP($A698,SEK!$A:$C,3,FALSE)</f>
        <v>11995</v>
      </c>
      <c r="H698" s="12">
        <f>VLOOKUP($A698,AUD!$A:$C,3,FALSE)</f>
        <v>2149</v>
      </c>
      <c r="I698" s="14" t="e">
        <f>VLOOKUP($A698,GBP!$A:$C,3,FALSE)</f>
        <v>#N/A</v>
      </c>
      <c r="J698" s="15" t="e">
        <f>VLOOKUP($A698,IE!$A:$C,3,FALSE)</f>
        <v>#N/A</v>
      </c>
    </row>
    <row r="699" spans="1:10">
      <c r="A699" s="6" t="s">
        <v>677</v>
      </c>
      <c r="B699" s="7">
        <f>VLOOKUP($A699,DACH!$A:$C,3,FALSE)</f>
        <v>1149</v>
      </c>
      <c r="C699" s="8">
        <f>VLOOKUP($A699,DKK!$A:$C,3,FALSE)</f>
        <v>8195</v>
      </c>
      <c r="D699" s="7">
        <f>VLOOKUP($A699,EUR!$A:$C,3,FALSE)</f>
        <v>1149</v>
      </c>
      <c r="E699" s="9">
        <f>VLOOKUP($A699,NOK!$A:$C,3,FALSE)</f>
        <v>11495</v>
      </c>
      <c r="F699" s="10">
        <f>VLOOKUP($A699,PLN!$A:$C,3,FALSE)</f>
        <v>5249</v>
      </c>
      <c r="G699" s="11">
        <f>VLOOKUP($A699,SEK!$A:$C,3,FALSE)</f>
        <v>11495</v>
      </c>
      <c r="H699" s="12">
        <f>VLOOKUP($A699,AUD!$A:$C,3,FALSE)</f>
        <v>2249</v>
      </c>
      <c r="I699" s="14" t="e">
        <f>VLOOKUP($A699,GBP!$A:$C,3,FALSE)</f>
        <v>#N/A</v>
      </c>
      <c r="J699" s="15" t="e">
        <f>VLOOKUP($A699,IE!$A:$C,3,FALSE)</f>
        <v>#N/A</v>
      </c>
    </row>
    <row r="700" spans="1:10">
      <c r="A700" s="5" t="s">
        <v>678</v>
      </c>
      <c r="B700" s="7">
        <f>VLOOKUP($A700,DACH!$A:$C,3,FALSE)</f>
        <v>1069</v>
      </c>
      <c r="C700" s="8">
        <f>VLOOKUP($A700,DKK!$A:$C,3,FALSE)</f>
        <v>7895</v>
      </c>
      <c r="D700" s="7">
        <f>VLOOKUP($A700,EUR!$A:$C,3,FALSE)</f>
        <v>1249</v>
      </c>
      <c r="E700" s="9">
        <f>VLOOKUP($A700,NOK!$A:$C,3,FALSE)</f>
        <v>12495</v>
      </c>
      <c r="F700" s="10">
        <f>VLOOKUP($A700,PLN!$A:$C,3,FALSE)</f>
        <v>5695</v>
      </c>
      <c r="G700" s="11">
        <f>VLOOKUP($A700,SEK!$A:$C,3,FALSE)</f>
        <v>12495</v>
      </c>
      <c r="H700" s="12">
        <f>VLOOKUP($A700,AUD!$A:$C,3,FALSE)</f>
        <v>2095</v>
      </c>
      <c r="I700" s="14" t="e">
        <f>VLOOKUP($A700,GBP!$A:$C,3,FALSE)</f>
        <v>#N/A</v>
      </c>
      <c r="J700" s="15" t="e">
        <f>VLOOKUP($A700,IE!$A:$C,3,FALSE)</f>
        <v>#N/A</v>
      </c>
    </row>
    <row r="701" spans="1:10">
      <c r="A701" s="6" t="s">
        <v>679</v>
      </c>
      <c r="B701" s="7">
        <f>VLOOKUP($A701,DACH!$A:$C,3,FALSE)</f>
        <v>995</v>
      </c>
      <c r="C701" s="8">
        <f>VLOOKUP($A701,DKK!$A:$C,3,FALSE)</f>
        <v>7395</v>
      </c>
      <c r="D701" s="7">
        <f>VLOOKUP($A701,EUR!$A:$C,3,FALSE)</f>
        <v>459</v>
      </c>
      <c r="E701" s="9">
        <f>VLOOKUP($A701,NOK!$A:$C,3,FALSE)</f>
        <v>4595</v>
      </c>
      <c r="F701" s="10">
        <f>VLOOKUP($A701,PLN!$A:$C,3,FALSE)</f>
        <v>2095</v>
      </c>
      <c r="G701" s="11">
        <f>VLOOKUP($A701,SEK!$A:$C,3,FALSE)</f>
        <v>4595</v>
      </c>
      <c r="H701" s="12">
        <f>VLOOKUP($A701,AUD!$A:$C,3,FALSE)</f>
        <v>1949</v>
      </c>
      <c r="I701" s="14" t="e">
        <f>VLOOKUP($A701,GBP!$A:$C,3,FALSE)</f>
        <v>#N/A</v>
      </c>
      <c r="J701" s="15" t="e">
        <f>VLOOKUP($A701,IE!$A:$C,3,FALSE)</f>
        <v>#N/A</v>
      </c>
    </row>
    <row r="702" spans="1:10">
      <c r="A702" s="5" t="s">
        <v>680</v>
      </c>
      <c r="B702" s="7">
        <f>VLOOKUP($A702,DACH!$A:$C,3,FALSE)</f>
        <v>1095</v>
      </c>
      <c r="C702" s="8">
        <f>VLOOKUP($A702,DKK!$A:$C,3,FALSE)</f>
        <v>8195</v>
      </c>
      <c r="D702" s="7">
        <f>VLOOKUP($A702,EUR!$A:$C,3,FALSE)</f>
        <v>459</v>
      </c>
      <c r="E702" s="9">
        <f>VLOOKUP($A702,NOK!$A:$C,3,FALSE)</f>
        <v>4595</v>
      </c>
      <c r="F702" s="10">
        <f>VLOOKUP($A702,PLN!$A:$C,3,FALSE)</f>
        <v>2095</v>
      </c>
      <c r="G702" s="11">
        <f>VLOOKUP($A702,SEK!$A:$C,3,FALSE)</f>
        <v>4595</v>
      </c>
      <c r="H702" s="12">
        <f>VLOOKUP($A702,AUD!$A:$C,3,FALSE)</f>
        <v>2149</v>
      </c>
      <c r="I702" s="14" t="e">
        <f>VLOOKUP($A702,GBP!$A:$C,3,FALSE)</f>
        <v>#N/A</v>
      </c>
      <c r="J702" s="15" t="e">
        <f>VLOOKUP($A702,IE!$A:$C,3,FALSE)</f>
        <v>#N/A</v>
      </c>
    </row>
    <row r="703" spans="1:10">
      <c r="A703" s="6" t="s">
        <v>681</v>
      </c>
      <c r="B703" s="7">
        <f>VLOOKUP($A703,DACH!$A:$C,3,FALSE)</f>
        <v>1195</v>
      </c>
      <c r="C703" s="8">
        <f>VLOOKUP($A703,DKK!$A:$C,3,FALSE)</f>
        <v>8695</v>
      </c>
      <c r="D703" s="7">
        <f>VLOOKUP($A703,EUR!$A:$C,3,FALSE)</f>
        <v>459</v>
      </c>
      <c r="E703" s="9">
        <f>VLOOKUP($A703,NOK!$A:$C,3,FALSE)</f>
        <v>4595</v>
      </c>
      <c r="F703" s="10">
        <f>VLOOKUP($A703,PLN!$A:$C,3,FALSE)</f>
        <v>2095</v>
      </c>
      <c r="G703" s="11">
        <f>VLOOKUP($A703,SEK!$A:$C,3,FALSE)</f>
        <v>4595</v>
      </c>
      <c r="H703" s="12">
        <f>VLOOKUP($A703,AUD!$A:$C,3,FALSE)</f>
        <v>2349</v>
      </c>
      <c r="I703" s="14" t="e">
        <f>VLOOKUP($A703,GBP!$A:$C,3,FALSE)</f>
        <v>#N/A</v>
      </c>
      <c r="J703" s="15" t="e">
        <f>VLOOKUP($A703,IE!$A:$C,3,FALSE)</f>
        <v>#N/A</v>
      </c>
    </row>
    <row r="704" spans="1:10">
      <c r="A704" s="5" t="s">
        <v>682</v>
      </c>
      <c r="B704" s="7">
        <f>VLOOKUP($A704,DACH!$A:$C,3,FALSE)</f>
        <v>1149</v>
      </c>
      <c r="C704" s="8">
        <f>VLOOKUP($A704,DKK!$A:$C,3,FALSE)</f>
        <v>8395</v>
      </c>
      <c r="D704" s="7">
        <f>VLOOKUP($A704,EUR!$A:$C,3,FALSE)</f>
        <v>459</v>
      </c>
      <c r="E704" s="9">
        <f>VLOOKUP($A704,NOK!$A:$C,3,FALSE)</f>
        <v>4595</v>
      </c>
      <c r="F704" s="10">
        <f>VLOOKUP($A704,PLN!$A:$C,3,FALSE)</f>
        <v>2095</v>
      </c>
      <c r="G704" s="11">
        <f>VLOOKUP($A704,SEK!$A:$C,3,FALSE)</f>
        <v>4595</v>
      </c>
      <c r="H704" s="12">
        <f>VLOOKUP($A704,AUD!$A:$C,3,FALSE)</f>
        <v>2249</v>
      </c>
      <c r="I704" s="14" t="e">
        <f>VLOOKUP($A704,GBP!$A:$C,3,FALSE)</f>
        <v>#N/A</v>
      </c>
      <c r="J704" s="15" t="e">
        <f>VLOOKUP($A704,IE!$A:$C,3,FALSE)</f>
        <v>#N/A</v>
      </c>
    </row>
    <row r="705" spans="1:10">
      <c r="A705" s="6" t="s">
        <v>683</v>
      </c>
      <c r="B705" s="7">
        <f>VLOOKUP($A705,DACH!$A:$C,3,FALSE)</f>
        <v>1249</v>
      </c>
      <c r="C705" s="8">
        <f>VLOOKUP($A705,DKK!$A:$C,3,FALSE)</f>
        <v>8995</v>
      </c>
      <c r="D705" s="7">
        <f>VLOOKUP($A705,EUR!$A:$C,3,FALSE)</f>
        <v>499</v>
      </c>
      <c r="E705" s="9">
        <f>VLOOKUP($A705,NOK!$A:$C,3,FALSE)</f>
        <v>4995</v>
      </c>
      <c r="F705" s="10">
        <f>VLOOKUP($A705,PLN!$A:$C,3,FALSE)</f>
        <v>2295</v>
      </c>
      <c r="G705" s="11">
        <f>VLOOKUP($A705,SEK!$A:$C,3,FALSE)</f>
        <v>4995</v>
      </c>
      <c r="H705" s="12">
        <f>VLOOKUP($A705,AUD!$A:$C,3,FALSE)</f>
        <v>2449</v>
      </c>
      <c r="I705" s="14" t="e">
        <f>VLOOKUP($A705,GBP!$A:$C,3,FALSE)</f>
        <v>#N/A</v>
      </c>
      <c r="J705" s="15" t="e">
        <f>VLOOKUP($A705,IE!$A:$C,3,FALSE)</f>
        <v>#N/A</v>
      </c>
    </row>
    <row r="706" spans="1:10">
      <c r="A706" s="5" t="s">
        <v>684</v>
      </c>
      <c r="B706" s="7">
        <f>VLOOKUP($A706,DACH!$A:$C,3,FALSE)</f>
        <v>459</v>
      </c>
      <c r="C706" s="8">
        <f>VLOOKUP($A706,DKK!$A:$C,3,FALSE)</f>
        <v>3395</v>
      </c>
      <c r="D706" s="7">
        <f>VLOOKUP($A706,EUR!$A:$C,3,FALSE)</f>
        <v>499</v>
      </c>
      <c r="E706" s="9">
        <f>VLOOKUP($A706,NOK!$A:$C,3,FALSE)</f>
        <v>4995</v>
      </c>
      <c r="F706" s="10">
        <f>VLOOKUP($A706,PLN!$A:$C,3,FALSE)</f>
        <v>2295</v>
      </c>
      <c r="G706" s="11">
        <f>VLOOKUP($A706,SEK!$A:$C,3,FALSE)</f>
        <v>4995</v>
      </c>
      <c r="H706" s="12">
        <f>VLOOKUP($A706,AUD!$A:$C,3,FALSE)</f>
        <v>885</v>
      </c>
      <c r="I706" s="14">
        <f>VLOOKUP($A706,GBP!$A:$C,3,FALSE)</f>
        <v>415</v>
      </c>
      <c r="J706" s="15">
        <f>VLOOKUP($A706,IE!$A:$C,3,FALSE)</f>
        <v>459</v>
      </c>
    </row>
    <row r="707" spans="1:10">
      <c r="A707" s="6" t="s">
        <v>685</v>
      </c>
      <c r="B707" s="7">
        <f>VLOOKUP($A707,DACH!$A:$C,3,FALSE)</f>
        <v>459</v>
      </c>
      <c r="C707" s="8">
        <f>VLOOKUP($A707,DKK!$A:$C,3,FALSE)</f>
        <v>3395</v>
      </c>
      <c r="D707" s="7">
        <f>VLOOKUP($A707,EUR!$A:$C,3,FALSE)</f>
        <v>429</v>
      </c>
      <c r="E707" s="9">
        <f>VLOOKUP($A707,NOK!$A:$C,3,FALSE)</f>
        <v>4295</v>
      </c>
      <c r="F707" s="10">
        <f>VLOOKUP($A707,PLN!$A:$C,3,FALSE)</f>
        <v>1995</v>
      </c>
      <c r="G707" s="11">
        <f>VLOOKUP($A707,SEK!$A:$C,3,FALSE)</f>
        <v>4295</v>
      </c>
      <c r="H707" s="12">
        <f>VLOOKUP($A707,AUD!$A:$C,3,FALSE)</f>
        <v>885</v>
      </c>
      <c r="I707" s="14">
        <f>VLOOKUP($A707,GBP!$A:$C,3,FALSE)</f>
        <v>415</v>
      </c>
      <c r="J707" s="15">
        <f>VLOOKUP($A707,IE!$A:$C,3,FALSE)</f>
        <v>459</v>
      </c>
    </row>
    <row r="708" spans="1:10">
      <c r="A708" s="5" t="s">
        <v>686</v>
      </c>
      <c r="B708" s="7">
        <f>VLOOKUP($A708,DACH!$A:$C,3,FALSE)</f>
        <v>459</v>
      </c>
      <c r="C708" s="8">
        <f>VLOOKUP($A708,DKK!$A:$C,3,FALSE)</f>
        <v>3395</v>
      </c>
      <c r="D708" s="7">
        <f>VLOOKUP($A708,EUR!$A:$C,3,FALSE)</f>
        <v>469</v>
      </c>
      <c r="E708" s="9">
        <f>VLOOKUP($A708,NOK!$A:$C,3,FALSE)</f>
        <v>4695</v>
      </c>
      <c r="F708" s="10">
        <f>VLOOKUP($A708,PLN!$A:$C,3,FALSE)</f>
        <v>2149</v>
      </c>
      <c r="G708" s="11">
        <f>VLOOKUP($A708,SEK!$A:$C,3,FALSE)</f>
        <v>4695</v>
      </c>
      <c r="H708" s="12">
        <f>VLOOKUP($A708,AUD!$A:$C,3,FALSE)</f>
        <v>885</v>
      </c>
      <c r="I708" s="14">
        <f>VLOOKUP($A708,GBP!$A:$C,3,FALSE)</f>
        <v>415</v>
      </c>
      <c r="J708" s="15">
        <f>VLOOKUP($A708,IE!$A:$C,3,FALSE)</f>
        <v>459</v>
      </c>
    </row>
    <row r="709" spans="1:10">
      <c r="A709" s="6" t="s">
        <v>687</v>
      </c>
      <c r="B709" s="7">
        <f>VLOOKUP($A709,DACH!$A:$C,3,FALSE)</f>
        <v>459</v>
      </c>
      <c r="C709" s="8">
        <f>VLOOKUP($A709,DKK!$A:$C,3,FALSE)</f>
        <v>3395</v>
      </c>
      <c r="D709" s="7">
        <f>VLOOKUP($A709,EUR!$A:$C,3,FALSE)</f>
        <v>469</v>
      </c>
      <c r="E709" s="9">
        <f>VLOOKUP($A709,NOK!$A:$C,3,FALSE)</f>
        <v>4695</v>
      </c>
      <c r="F709" s="10">
        <f>VLOOKUP($A709,PLN!$A:$C,3,FALSE)</f>
        <v>2149</v>
      </c>
      <c r="G709" s="11">
        <f>VLOOKUP($A709,SEK!$A:$C,3,FALSE)</f>
        <v>4695</v>
      </c>
      <c r="H709" s="12">
        <f>VLOOKUP($A709,AUD!$A:$C,3,FALSE)</f>
        <v>885</v>
      </c>
      <c r="I709" s="14">
        <f>VLOOKUP($A709,GBP!$A:$C,3,FALSE)</f>
        <v>415</v>
      </c>
      <c r="J709" s="15">
        <f>VLOOKUP($A709,IE!$A:$C,3,FALSE)</f>
        <v>459</v>
      </c>
    </row>
    <row r="710" spans="1:10">
      <c r="A710" s="5" t="s">
        <v>688</v>
      </c>
      <c r="B710" s="7">
        <f>VLOOKUP($A710,DACH!$A:$C,3,FALSE)</f>
        <v>499</v>
      </c>
      <c r="C710" s="8">
        <f>VLOOKUP($A710,DKK!$A:$C,3,FALSE)</f>
        <v>3695</v>
      </c>
      <c r="D710" s="7">
        <f>VLOOKUP($A710,EUR!$A:$C,3,FALSE)</f>
        <v>429</v>
      </c>
      <c r="E710" s="9">
        <f>VLOOKUP($A710,NOK!$A:$C,3,FALSE)</f>
        <v>4295</v>
      </c>
      <c r="F710" s="10">
        <f>VLOOKUP($A710,PLN!$A:$C,3,FALSE)</f>
        <v>1995</v>
      </c>
      <c r="G710" s="11">
        <f>VLOOKUP($A710,SEK!$A:$C,3,FALSE)</f>
        <v>4295</v>
      </c>
      <c r="H710" s="12">
        <f>VLOOKUP($A710,AUD!$A:$C,3,FALSE)</f>
        <v>965</v>
      </c>
      <c r="I710" s="14">
        <f>VLOOKUP($A710,GBP!$A:$C,3,FALSE)</f>
        <v>449</v>
      </c>
      <c r="J710" s="15">
        <f>VLOOKUP($A710,IE!$A:$C,3,FALSE)</f>
        <v>499</v>
      </c>
    </row>
    <row r="711" spans="1:10">
      <c r="A711" s="6" t="s">
        <v>689</v>
      </c>
      <c r="B711" s="7">
        <f>VLOOKUP($A711,DACH!$A:$C,3,FALSE)</f>
        <v>499</v>
      </c>
      <c r="C711" s="8">
        <f>VLOOKUP($A711,DKK!$A:$C,3,FALSE)</f>
        <v>3695</v>
      </c>
      <c r="D711" s="7">
        <f>VLOOKUP($A711,EUR!$A:$C,3,FALSE)</f>
        <v>429</v>
      </c>
      <c r="E711" s="9">
        <f>VLOOKUP($A711,NOK!$A:$C,3,FALSE)</f>
        <v>4295</v>
      </c>
      <c r="F711" s="10">
        <f>VLOOKUP($A711,PLN!$A:$C,3,FALSE)</f>
        <v>1995</v>
      </c>
      <c r="G711" s="11">
        <f>VLOOKUP($A711,SEK!$A:$C,3,FALSE)</f>
        <v>4295</v>
      </c>
      <c r="H711" s="12">
        <f>VLOOKUP($A711,AUD!$A:$C,3,FALSE)</f>
        <v>965</v>
      </c>
      <c r="I711" s="14">
        <f>VLOOKUP($A711,GBP!$A:$C,3,FALSE)</f>
        <v>449</v>
      </c>
      <c r="J711" s="15">
        <f>VLOOKUP($A711,IE!$A:$C,3,FALSE)</f>
        <v>499</v>
      </c>
    </row>
    <row r="712" spans="1:10">
      <c r="A712" s="5" t="s">
        <v>690</v>
      </c>
      <c r="B712" s="7">
        <f>VLOOKUP($A712,DACH!$A:$C,3,FALSE)</f>
        <v>429</v>
      </c>
      <c r="C712" s="8">
        <f>VLOOKUP($A712,DKK!$A:$C,3,FALSE)</f>
        <v>3195</v>
      </c>
      <c r="D712" s="7">
        <f>VLOOKUP($A712,EUR!$A:$C,3,FALSE)</f>
        <v>429</v>
      </c>
      <c r="E712" s="9">
        <f>VLOOKUP($A712,NOK!$A:$C,3,FALSE)</f>
        <v>4295</v>
      </c>
      <c r="F712" s="10">
        <f>VLOOKUP($A712,PLN!$A:$C,3,FALSE)</f>
        <v>1995</v>
      </c>
      <c r="G712" s="11">
        <f>VLOOKUP($A712,SEK!$A:$C,3,FALSE)</f>
        <v>4295</v>
      </c>
      <c r="H712" s="12">
        <f>VLOOKUP($A712,AUD!$A:$C,3,FALSE)</f>
        <v>829</v>
      </c>
      <c r="I712" s="14">
        <f>VLOOKUP($A712,GBP!$A:$C,3,FALSE)</f>
        <v>385</v>
      </c>
      <c r="J712" s="15">
        <f>VLOOKUP($A712,IE!$A:$C,3,FALSE)</f>
        <v>429</v>
      </c>
    </row>
    <row r="713" spans="1:10">
      <c r="A713" s="6" t="s">
        <v>691</v>
      </c>
      <c r="B713" s="7">
        <f>VLOOKUP($A713,DACH!$A:$C,3,FALSE)</f>
        <v>469</v>
      </c>
      <c r="C713" s="8">
        <f>VLOOKUP($A713,DKK!$A:$C,3,FALSE)</f>
        <v>3495</v>
      </c>
      <c r="D713" s="7">
        <f>VLOOKUP($A713,EUR!$A:$C,3,FALSE)</f>
        <v>469</v>
      </c>
      <c r="E713" s="9">
        <f>VLOOKUP($A713,NOK!$A:$C,3,FALSE)</f>
        <v>4695</v>
      </c>
      <c r="F713" s="10">
        <f>VLOOKUP($A713,PLN!$A:$C,3,FALSE)</f>
        <v>2149</v>
      </c>
      <c r="G713" s="11">
        <f>VLOOKUP($A713,SEK!$A:$C,3,FALSE)</f>
        <v>4695</v>
      </c>
      <c r="H713" s="12">
        <f>VLOOKUP($A713,AUD!$A:$C,3,FALSE)</f>
        <v>905</v>
      </c>
      <c r="I713" s="14">
        <f>VLOOKUP($A713,GBP!$A:$C,3,FALSE)</f>
        <v>425</v>
      </c>
      <c r="J713" s="15">
        <f>VLOOKUP($A713,IE!$A:$C,3,FALSE)</f>
        <v>469</v>
      </c>
    </row>
    <row r="714" spans="1:10">
      <c r="A714" s="5" t="s">
        <v>692</v>
      </c>
      <c r="B714" s="7">
        <f>VLOOKUP($A714,DACH!$A:$C,3,FALSE)</f>
        <v>469</v>
      </c>
      <c r="C714" s="8">
        <f>VLOOKUP($A714,DKK!$A:$C,3,FALSE)</f>
        <v>3495</v>
      </c>
      <c r="D714" s="7">
        <f>VLOOKUP($A714,EUR!$A:$C,3,FALSE)</f>
        <v>469</v>
      </c>
      <c r="E714" s="9">
        <f>VLOOKUP($A714,NOK!$A:$C,3,FALSE)</f>
        <v>4695</v>
      </c>
      <c r="F714" s="10">
        <f>VLOOKUP($A714,PLN!$A:$C,3,FALSE)</f>
        <v>2149</v>
      </c>
      <c r="G714" s="11">
        <f>VLOOKUP($A714,SEK!$A:$C,3,FALSE)</f>
        <v>4695</v>
      </c>
      <c r="H714" s="12">
        <f>VLOOKUP($A714,AUD!$A:$C,3,FALSE)</f>
        <v>905</v>
      </c>
      <c r="I714" s="14">
        <f>VLOOKUP($A714,GBP!$A:$C,3,FALSE)</f>
        <v>425</v>
      </c>
      <c r="J714" s="15">
        <f>VLOOKUP($A714,IE!$A:$C,3,FALSE)</f>
        <v>469</v>
      </c>
    </row>
    <row r="715" spans="1:10">
      <c r="A715" s="6" t="s">
        <v>693</v>
      </c>
      <c r="B715" s="7">
        <f>VLOOKUP($A715,DACH!$A:$C,3,FALSE)</f>
        <v>429</v>
      </c>
      <c r="C715" s="8">
        <f>VLOOKUP($A715,DKK!$A:$C,3,FALSE)</f>
        <v>3195</v>
      </c>
      <c r="D715" s="7">
        <f>VLOOKUP($A715,EUR!$A:$C,3,FALSE)</f>
        <v>539</v>
      </c>
      <c r="E715" s="9">
        <f>VLOOKUP($A715,NOK!$A:$C,3,FALSE)</f>
        <v>5395</v>
      </c>
      <c r="F715" s="10">
        <f>VLOOKUP($A715,PLN!$A:$C,3,FALSE)</f>
        <v>2495</v>
      </c>
      <c r="G715" s="11">
        <f>VLOOKUP($A715,SEK!$A:$C,3,FALSE)</f>
        <v>5395</v>
      </c>
      <c r="H715" s="12">
        <f>VLOOKUP($A715,AUD!$A:$C,3,FALSE)</f>
        <v>829</v>
      </c>
      <c r="I715" s="14">
        <f>VLOOKUP($A715,GBP!$A:$C,3,FALSE)</f>
        <v>385</v>
      </c>
      <c r="J715" s="15">
        <f>VLOOKUP($A715,IE!$A:$C,3,FALSE)</f>
        <v>429</v>
      </c>
    </row>
    <row r="716" spans="1:10">
      <c r="A716" s="5" t="s">
        <v>694</v>
      </c>
      <c r="B716" s="7">
        <f>VLOOKUP($A716,DACH!$A:$C,3,FALSE)</f>
        <v>429</v>
      </c>
      <c r="C716" s="8">
        <f>VLOOKUP($A716,DKK!$A:$C,3,FALSE)</f>
        <v>3195</v>
      </c>
      <c r="D716" s="7">
        <f>VLOOKUP($A716,EUR!$A:$C,3,FALSE)</f>
        <v>405</v>
      </c>
      <c r="E716" s="9">
        <f>VLOOKUP($A716,NOK!$A:$C,3,FALSE)</f>
        <v>4049</v>
      </c>
      <c r="F716" s="10">
        <f>VLOOKUP($A716,PLN!$A:$C,3,FALSE)</f>
        <v>1849</v>
      </c>
      <c r="G716" s="11">
        <f>VLOOKUP($A716,SEK!$A:$C,3,FALSE)</f>
        <v>4049</v>
      </c>
      <c r="H716" s="12">
        <f>VLOOKUP($A716,AUD!$A:$C,3,FALSE)</f>
        <v>829</v>
      </c>
      <c r="I716" s="14">
        <f>VLOOKUP($A716,GBP!$A:$C,3,FALSE)</f>
        <v>385</v>
      </c>
      <c r="J716" s="15">
        <f>VLOOKUP($A716,IE!$A:$C,3,FALSE)</f>
        <v>429</v>
      </c>
    </row>
    <row r="717" spans="1:10">
      <c r="A717" s="6" t="s">
        <v>695</v>
      </c>
      <c r="B717" s="7">
        <f>VLOOKUP($A717,DACH!$A:$C,3,FALSE)</f>
        <v>429</v>
      </c>
      <c r="C717" s="8">
        <f>VLOOKUP($A717,DKK!$A:$C,3,FALSE)</f>
        <v>3195</v>
      </c>
      <c r="D717" s="7">
        <f>VLOOKUP($A717,EUR!$A:$C,3,FALSE)</f>
        <v>405</v>
      </c>
      <c r="E717" s="9">
        <f>VLOOKUP($A717,NOK!$A:$C,3,FALSE)</f>
        <v>4049</v>
      </c>
      <c r="F717" s="10">
        <f>VLOOKUP($A717,PLN!$A:$C,3,FALSE)</f>
        <v>1849</v>
      </c>
      <c r="G717" s="11">
        <f>VLOOKUP($A717,SEK!$A:$C,3,FALSE)</f>
        <v>4049</v>
      </c>
      <c r="H717" s="12">
        <f>VLOOKUP($A717,AUD!$A:$C,3,FALSE)</f>
        <v>829</v>
      </c>
      <c r="I717" s="14">
        <f>VLOOKUP($A717,GBP!$A:$C,3,FALSE)</f>
        <v>385</v>
      </c>
      <c r="J717" s="15">
        <f>VLOOKUP($A717,IE!$A:$C,3,FALSE)</f>
        <v>429</v>
      </c>
    </row>
    <row r="718" spans="1:10">
      <c r="A718" s="5" t="s">
        <v>696</v>
      </c>
      <c r="B718" s="7">
        <f>VLOOKUP($A718,DACH!$A:$C,3,FALSE)</f>
        <v>469</v>
      </c>
      <c r="C718" s="8">
        <f>VLOOKUP($A718,DKK!$A:$C,3,FALSE)</f>
        <v>3495</v>
      </c>
      <c r="D718" s="7">
        <f>VLOOKUP($A718,EUR!$A:$C,3,FALSE)</f>
        <v>469</v>
      </c>
      <c r="E718" s="9">
        <f>VLOOKUP($A718,NOK!$A:$C,3,FALSE)</f>
        <v>4695</v>
      </c>
      <c r="F718" s="10">
        <f>VLOOKUP($A718,PLN!$A:$C,3,FALSE)</f>
        <v>2149</v>
      </c>
      <c r="G718" s="11">
        <f>VLOOKUP($A718,SEK!$A:$C,3,FALSE)</f>
        <v>4695</v>
      </c>
      <c r="H718" s="12">
        <f>VLOOKUP($A718,AUD!$A:$C,3,FALSE)</f>
        <v>905</v>
      </c>
      <c r="I718" s="14">
        <f>VLOOKUP($A718,GBP!$A:$C,3,FALSE)</f>
        <v>425</v>
      </c>
      <c r="J718" s="15">
        <f>VLOOKUP($A718,IE!$A:$C,3,FALSE)</f>
        <v>469</v>
      </c>
    </row>
    <row r="719" spans="1:10">
      <c r="A719" s="6" t="s">
        <v>697</v>
      </c>
      <c r="B719" s="7">
        <f>VLOOKUP($A719,DACH!$A:$C,3,FALSE)</f>
        <v>469</v>
      </c>
      <c r="C719" s="8">
        <f>VLOOKUP($A719,DKK!$A:$C,3,FALSE)</f>
        <v>3495</v>
      </c>
      <c r="D719" s="7">
        <f>VLOOKUP($A719,EUR!$A:$C,3,FALSE)</f>
        <v>469</v>
      </c>
      <c r="E719" s="9">
        <f>VLOOKUP($A719,NOK!$A:$C,3,FALSE)</f>
        <v>4695</v>
      </c>
      <c r="F719" s="10">
        <f>VLOOKUP($A719,PLN!$A:$C,3,FALSE)</f>
        <v>2149</v>
      </c>
      <c r="G719" s="11">
        <f>VLOOKUP($A719,SEK!$A:$C,3,FALSE)</f>
        <v>4695</v>
      </c>
      <c r="H719" s="12">
        <f>VLOOKUP($A719,AUD!$A:$C,3,FALSE)</f>
        <v>905</v>
      </c>
      <c r="I719" s="14">
        <f>VLOOKUP($A719,GBP!$A:$C,3,FALSE)</f>
        <v>425</v>
      </c>
      <c r="J719" s="15">
        <f>VLOOKUP($A719,IE!$A:$C,3,FALSE)</f>
        <v>469</v>
      </c>
    </row>
    <row r="720" spans="1:10">
      <c r="A720" s="5" t="s">
        <v>698</v>
      </c>
      <c r="B720" s="7">
        <f>VLOOKUP($A720,DACH!$A:$C,3,FALSE)</f>
        <v>539</v>
      </c>
      <c r="C720" s="8">
        <f>VLOOKUP($A720,DKK!$A:$C,3,FALSE)</f>
        <v>3995</v>
      </c>
      <c r="D720" s="7">
        <f>VLOOKUP($A720,EUR!$A:$C,3,FALSE)</f>
        <v>469</v>
      </c>
      <c r="E720" s="9">
        <f>VLOOKUP($A720,NOK!$A:$C,3,FALSE)</f>
        <v>4695</v>
      </c>
      <c r="F720" s="10">
        <f>VLOOKUP($A720,PLN!$A:$C,3,FALSE)</f>
        <v>2149</v>
      </c>
      <c r="G720" s="11">
        <f>VLOOKUP($A720,SEK!$A:$C,3,FALSE)</f>
        <v>4695</v>
      </c>
      <c r="H720" s="12">
        <f>VLOOKUP($A720,AUD!$A:$C,3,FALSE)</f>
        <v>1049</v>
      </c>
      <c r="I720" s="14">
        <f>VLOOKUP($A720,GBP!$A:$C,3,FALSE)</f>
        <v>485</v>
      </c>
      <c r="J720" s="15">
        <f>VLOOKUP($A720,IE!$A:$C,3,FALSE)</f>
        <v>539</v>
      </c>
    </row>
    <row r="721" spans="1:10">
      <c r="A721" s="6" t="s">
        <v>699</v>
      </c>
      <c r="B721" s="7">
        <f>VLOOKUP($A721,DACH!$A:$C,3,FALSE)</f>
        <v>405</v>
      </c>
      <c r="C721" s="8">
        <f>VLOOKUP($A721,DKK!$A:$C,3,FALSE)</f>
        <v>2995</v>
      </c>
      <c r="D721" s="7">
        <f>VLOOKUP($A721,EUR!$A:$C,3,FALSE)</f>
        <v>539</v>
      </c>
      <c r="E721" s="9">
        <f>VLOOKUP($A721,NOK!$A:$C,3,FALSE)</f>
        <v>5395</v>
      </c>
      <c r="F721" s="10">
        <f>VLOOKUP($A721,PLN!$A:$C,3,FALSE)</f>
        <v>2495</v>
      </c>
      <c r="G721" s="11">
        <f>VLOOKUP($A721,SEK!$A:$C,3,FALSE)</f>
        <v>5395</v>
      </c>
      <c r="H721" s="12">
        <f>VLOOKUP($A721,AUD!$A:$C,3,FALSE)</f>
        <v>785</v>
      </c>
      <c r="I721" s="14">
        <f>VLOOKUP($A721,GBP!$A:$C,3,FALSE)</f>
        <v>365</v>
      </c>
      <c r="J721" s="15">
        <f>VLOOKUP($A721,IE!$A:$C,3,FALSE)</f>
        <v>405</v>
      </c>
    </row>
    <row r="722" spans="1:10">
      <c r="A722" s="5" t="s">
        <v>700</v>
      </c>
      <c r="B722" s="7">
        <f>VLOOKUP($A722,DACH!$A:$C,3,FALSE)</f>
        <v>405</v>
      </c>
      <c r="C722" s="8">
        <f>VLOOKUP($A722,DKK!$A:$C,3,FALSE)</f>
        <v>2995</v>
      </c>
      <c r="D722" s="7">
        <f>VLOOKUP($A722,EUR!$A:$C,3,FALSE)</f>
        <v>405</v>
      </c>
      <c r="E722" s="9">
        <f>VLOOKUP($A722,NOK!$A:$C,3,FALSE)</f>
        <v>4049</v>
      </c>
      <c r="F722" s="10">
        <f>VLOOKUP($A722,PLN!$A:$C,3,FALSE)</f>
        <v>1849</v>
      </c>
      <c r="G722" s="11">
        <f>VLOOKUP($A722,SEK!$A:$C,3,FALSE)</f>
        <v>4049</v>
      </c>
      <c r="H722" s="12">
        <f>VLOOKUP($A722,AUD!$A:$C,3,FALSE)</f>
        <v>785</v>
      </c>
      <c r="I722" s="14">
        <f>VLOOKUP($A722,GBP!$A:$C,3,FALSE)</f>
        <v>365</v>
      </c>
      <c r="J722" s="15">
        <f>VLOOKUP($A722,IE!$A:$C,3,FALSE)</f>
        <v>405</v>
      </c>
    </row>
    <row r="723" spans="1:10">
      <c r="A723" s="6" t="s">
        <v>701</v>
      </c>
      <c r="B723" s="7">
        <f>VLOOKUP($A723,DACH!$A:$C,3,FALSE)</f>
        <v>469</v>
      </c>
      <c r="C723" s="8">
        <f>VLOOKUP($A723,DKK!$A:$C,3,FALSE)</f>
        <v>3495</v>
      </c>
      <c r="D723" s="7">
        <f>VLOOKUP($A723,EUR!$A:$C,3,FALSE)</f>
        <v>405</v>
      </c>
      <c r="E723" s="9">
        <f>VLOOKUP($A723,NOK!$A:$C,3,FALSE)</f>
        <v>4049</v>
      </c>
      <c r="F723" s="10">
        <f>VLOOKUP($A723,PLN!$A:$C,3,FALSE)</f>
        <v>1849</v>
      </c>
      <c r="G723" s="11">
        <f>VLOOKUP($A723,SEK!$A:$C,3,FALSE)</f>
        <v>4049</v>
      </c>
      <c r="H723" s="12">
        <f>VLOOKUP($A723,AUD!$A:$C,3,FALSE)</f>
        <v>905</v>
      </c>
      <c r="I723" s="14">
        <f>VLOOKUP($A723,GBP!$A:$C,3,FALSE)</f>
        <v>425</v>
      </c>
      <c r="J723" s="15">
        <f>VLOOKUP($A723,IE!$A:$C,3,FALSE)</f>
        <v>469</v>
      </c>
    </row>
    <row r="724" spans="1:10">
      <c r="A724" s="5" t="s">
        <v>702</v>
      </c>
      <c r="B724" s="7">
        <f>VLOOKUP($A724,DACH!$A:$C,3,FALSE)</f>
        <v>469</v>
      </c>
      <c r="C724" s="8">
        <f>VLOOKUP($A724,DKK!$A:$C,3,FALSE)</f>
        <v>3495</v>
      </c>
      <c r="D724" s="7">
        <f>VLOOKUP($A724,EUR!$A:$C,3,FALSE)</f>
        <v>469</v>
      </c>
      <c r="E724" s="9">
        <f>VLOOKUP($A724,NOK!$A:$C,3,FALSE)</f>
        <v>4695</v>
      </c>
      <c r="F724" s="10">
        <f>VLOOKUP($A724,PLN!$A:$C,3,FALSE)</f>
        <v>2149</v>
      </c>
      <c r="G724" s="11">
        <f>VLOOKUP($A724,SEK!$A:$C,3,FALSE)</f>
        <v>4695</v>
      </c>
      <c r="H724" s="12">
        <f>VLOOKUP($A724,AUD!$A:$C,3,FALSE)</f>
        <v>905</v>
      </c>
      <c r="I724" s="14">
        <f>VLOOKUP($A724,GBP!$A:$C,3,FALSE)</f>
        <v>425</v>
      </c>
      <c r="J724" s="15">
        <f>VLOOKUP($A724,IE!$A:$C,3,FALSE)</f>
        <v>469</v>
      </c>
    </row>
    <row r="725" spans="1:10">
      <c r="A725" s="6" t="s">
        <v>703</v>
      </c>
      <c r="B725" s="7">
        <f>VLOOKUP($A725,DACH!$A:$C,3,FALSE)</f>
        <v>469</v>
      </c>
      <c r="C725" s="8">
        <f>VLOOKUP($A725,DKK!$A:$C,3,FALSE)</f>
        <v>3495</v>
      </c>
      <c r="D725" s="7">
        <f>VLOOKUP($A725,EUR!$A:$C,3,FALSE)</f>
        <v>469</v>
      </c>
      <c r="E725" s="9">
        <f>VLOOKUP($A725,NOK!$A:$C,3,FALSE)</f>
        <v>4695</v>
      </c>
      <c r="F725" s="10">
        <f>VLOOKUP($A725,PLN!$A:$C,3,FALSE)</f>
        <v>2149</v>
      </c>
      <c r="G725" s="11">
        <f>VLOOKUP($A725,SEK!$A:$C,3,FALSE)</f>
        <v>4695</v>
      </c>
      <c r="H725" s="12">
        <f>VLOOKUP($A725,AUD!$A:$C,3,FALSE)</f>
        <v>905</v>
      </c>
      <c r="I725" s="14">
        <f>VLOOKUP($A725,GBP!$A:$C,3,FALSE)</f>
        <v>425</v>
      </c>
      <c r="J725" s="15">
        <f>VLOOKUP($A725,IE!$A:$C,3,FALSE)</f>
        <v>469</v>
      </c>
    </row>
    <row r="726" spans="1:10">
      <c r="A726" s="5" t="s">
        <v>704</v>
      </c>
      <c r="B726" s="7">
        <f>VLOOKUP($A726,DACH!$A:$C,3,FALSE)</f>
        <v>539</v>
      </c>
      <c r="C726" s="8">
        <f>VLOOKUP($A726,DKK!$A:$C,3,FALSE)</f>
        <v>3995</v>
      </c>
      <c r="D726" s="7">
        <f>VLOOKUP($A726,EUR!$A:$C,3,FALSE)</f>
        <v>539</v>
      </c>
      <c r="E726" s="9">
        <f>VLOOKUP($A726,NOK!$A:$C,3,FALSE)</f>
        <v>5395</v>
      </c>
      <c r="F726" s="10">
        <f>VLOOKUP($A726,PLN!$A:$C,3,FALSE)</f>
        <v>2495</v>
      </c>
      <c r="G726" s="11">
        <f>VLOOKUP($A726,SEK!$A:$C,3,FALSE)</f>
        <v>5395</v>
      </c>
      <c r="H726" s="12">
        <f>VLOOKUP($A726,AUD!$A:$C,3,FALSE)</f>
        <v>1049</v>
      </c>
      <c r="I726" s="14">
        <f>VLOOKUP($A726,GBP!$A:$C,3,FALSE)</f>
        <v>485</v>
      </c>
      <c r="J726" s="15">
        <f>VLOOKUP($A726,IE!$A:$C,3,FALSE)</f>
        <v>539</v>
      </c>
    </row>
    <row r="727" spans="1:10">
      <c r="A727" s="6" t="s">
        <v>705</v>
      </c>
      <c r="B727" s="7">
        <f>VLOOKUP($A727,DACH!$A:$C,3,FALSE)</f>
        <v>405</v>
      </c>
      <c r="C727" s="8">
        <f>VLOOKUP($A727,DKK!$A:$C,3,FALSE)</f>
        <v>2995</v>
      </c>
      <c r="D727" s="7">
        <f>VLOOKUP($A727,EUR!$A:$C,3,FALSE)</f>
        <v>469</v>
      </c>
      <c r="E727" s="9">
        <f>VLOOKUP($A727,NOK!$A:$C,3,FALSE)</f>
        <v>4695</v>
      </c>
      <c r="F727" s="10">
        <f>VLOOKUP($A727,PLN!$A:$C,3,FALSE)</f>
        <v>2149</v>
      </c>
      <c r="G727" s="11">
        <f>VLOOKUP($A727,SEK!$A:$C,3,FALSE)</f>
        <v>4695</v>
      </c>
      <c r="H727" s="12">
        <f>VLOOKUP($A727,AUD!$A:$C,3,FALSE)</f>
        <v>785</v>
      </c>
      <c r="I727" s="14">
        <f>VLOOKUP($A727,GBP!$A:$C,3,FALSE)</f>
        <v>365</v>
      </c>
      <c r="J727" s="15">
        <f>VLOOKUP($A727,IE!$A:$C,3,FALSE)</f>
        <v>405</v>
      </c>
    </row>
    <row r="728" spans="1:10">
      <c r="A728" s="5" t="s">
        <v>706</v>
      </c>
      <c r="B728" s="7">
        <f>VLOOKUP($A728,DACH!$A:$C,3,FALSE)</f>
        <v>405</v>
      </c>
      <c r="C728" s="8">
        <f>VLOOKUP($A728,DKK!$A:$C,3,FALSE)</f>
        <v>2995</v>
      </c>
      <c r="D728" s="7">
        <f>VLOOKUP($A728,EUR!$A:$C,3,FALSE)</f>
        <v>539</v>
      </c>
      <c r="E728" s="9">
        <f>VLOOKUP($A728,NOK!$A:$C,3,FALSE)</f>
        <v>5395</v>
      </c>
      <c r="F728" s="10">
        <f>VLOOKUP($A728,PLN!$A:$C,3,FALSE)</f>
        <v>2495</v>
      </c>
      <c r="G728" s="11">
        <f>VLOOKUP($A728,SEK!$A:$C,3,FALSE)</f>
        <v>5395</v>
      </c>
      <c r="H728" s="12">
        <f>VLOOKUP($A728,AUD!$A:$C,3,FALSE)</f>
        <v>785</v>
      </c>
      <c r="I728" s="14">
        <f>VLOOKUP($A728,GBP!$A:$C,3,FALSE)</f>
        <v>365</v>
      </c>
      <c r="J728" s="15">
        <f>VLOOKUP($A728,IE!$A:$C,3,FALSE)</f>
        <v>405</v>
      </c>
    </row>
    <row r="729" spans="1:10">
      <c r="A729" s="6" t="s">
        <v>707</v>
      </c>
      <c r="B729" s="7">
        <f>VLOOKUP($A729,DACH!$A:$C,3,FALSE)</f>
        <v>469</v>
      </c>
      <c r="C729" s="8">
        <f>VLOOKUP($A729,DKK!$A:$C,3,FALSE)</f>
        <v>3495</v>
      </c>
      <c r="D729" s="7">
        <f>VLOOKUP($A729,EUR!$A:$C,3,FALSE)</f>
        <v>499</v>
      </c>
      <c r="E729" s="9">
        <f>VLOOKUP($A729,NOK!$A:$C,3,FALSE)</f>
        <v>4995</v>
      </c>
      <c r="F729" s="10">
        <f>VLOOKUP($A729,PLN!$A:$C,3,FALSE)</f>
        <v>2295</v>
      </c>
      <c r="G729" s="11">
        <f>VLOOKUP($A729,SEK!$A:$C,3,FALSE)</f>
        <v>4995</v>
      </c>
      <c r="H729" s="12">
        <f>VLOOKUP($A729,AUD!$A:$C,3,FALSE)</f>
        <v>905</v>
      </c>
      <c r="I729" s="14">
        <f>VLOOKUP($A729,GBP!$A:$C,3,FALSE)</f>
        <v>425</v>
      </c>
      <c r="J729" s="15">
        <f>VLOOKUP($A729,IE!$A:$C,3,FALSE)</f>
        <v>469</v>
      </c>
    </row>
    <row r="730" spans="1:10">
      <c r="A730" s="5" t="s">
        <v>708</v>
      </c>
      <c r="B730" s="7">
        <f>VLOOKUP($A730,DACH!$A:$C,3,FALSE)</f>
        <v>469</v>
      </c>
      <c r="C730" s="8">
        <f>VLOOKUP($A730,DKK!$A:$C,3,FALSE)</f>
        <v>3495</v>
      </c>
      <c r="D730" s="7">
        <f>VLOOKUP($A730,EUR!$A:$C,3,FALSE)</f>
        <v>499</v>
      </c>
      <c r="E730" s="9">
        <f>VLOOKUP($A730,NOK!$A:$C,3,FALSE)</f>
        <v>4995</v>
      </c>
      <c r="F730" s="10">
        <f>VLOOKUP($A730,PLN!$A:$C,3,FALSE)</f>
        <v>2295</v>
      </c>
      <c r="G730" s="11">
        <f>VLOOKUP($A730,SEK!$A:$C,3,FALSE)</f>
        <v>4995</v>
      </c>
      <c r="H730" s="12">
        <f>VLOOKUP($A730,AUD!$A:$C,3,FALSE)</f>
        <v>905</v>
      </c>
      <c r="I730" s="14">
        <f>VLOOKUP($A730,GBP!$A:$C,3,FALSE)</f>
        <v>425</v>
      </c>
      <c r="J730" s="15">
        <f>VLOOKUP($A730,IE!$A:$C,3,FALSE)</f>
        <v>469</v>
      </c>
    </row>
    <row r="731" spans="1:10">
      <c r="A731" s="6" t="s">
        <v>709</v>
      </c>
      <c r="B731" s="7">
        <f>VLOOKUP($A731,DACH!$A:$C,3,FALSE)</f>
        <v>539</v>
      </c>
      <c r="C731" s="8">
        <f>VLOOKUP($A731,DKK!$A:$C,3,FALSE)</f>
        <v>3995</v>
      </c>
      <c r="D731" s="7">
        <f>VLOOKUP($A731,EUR!$A:$C,3,FALSE)</f>
        <v>469</v>
      </c>
      <c r="E731" s="9">
        <f>VLOOKUP($A731,NOK!$A:$C,3,FALSE)</f>
        <v>4695</v>
      </c>
      <c r="F731" s="10">
        <f>VLOOKUP($A731,PLN!$A:$C,3,FALSE)</f>
        <v>2149</v>
      </c>
      <c r="G731" s="11">
        <f>VLOOKUP($A731,SEK!$A:$C,3,FALSE)</f>
        <v>4695</v>
      </c>
      <c r="H731" s="12">
        <f>VLOOKUP($A731,AUD!$A:$C,3,FALSE)</f>
        <v>1049</v>
      </c>
      <c r="I731" s="14">
        <f>VLOOKUP($A731,GBP!$A:$C,3,FALSE)</f>
        <v>485</v>
      </c>
      <c r="J731" s="15">
        <f>VLOOKUP($A731,IE!$A:$C,3,FALSE)</f>
        <v>539</v>
      </c>
    </row>
    <row r="732" spans="1:10">
      <c r="A732" s="5" t="s">
        <v>710</v>
      </c>
      <c r="B732" s="7">
        <f>VLOOKUP($A732,DACH!$A:$C,3,FALSE)</f>
        <v>469</v>
      </c>
      <c r="C732" s="8">
        <f>VLOOKUP($A732,DKK!$A:$C,3,FALSE)</f>
        <v>3495</v>
      </c>
      <c r="D732" s="7">
        <f>VLOOKUP($A732,EUR!$A:$C,3,FALSE)</f>
        <v>469</v>
      </c>
      <c r="E732" s="9">
        <f>VLOOKUP($A732,NOK!$A:$C,3,FALSE)</f>
        <v>4695</v>
      </c>
      <c r="F732" s="10">
        <f>VLOOKUP($A732,PLN!$A:$C,3,FALSE)</f>
        <v>2149</v>
      </c>
      <c r="G732" s="11">
        <f>VLOOKUP($A732,SEK!$A:$C,3,FALSE)</f>
        <v>4695</v>
      </c>
      <c r="H732" s="12">
        <f>VLOOKUP($A732,AUD!$A:$C,3,FALSE)</f>
        <v>905</v>
      </c>
      <c r="I732" s="14">
        <f>VLOOKUP($A732,GBP!$A:$C,3,FALSE)</f>
        <v>425</v>
      </c>
      <c r="J732" s="15">
        <f>VLOOKUP($A732,IE!$A:$C,3,FALSE)</f>
        <v>469</v>
      </c>
    </row>
    <row r="733" spans="1:10">
      <c r="A733" s="6" t="s">
        <v>711</v>
      </c>
      <c r="B733" s="7">
        <f>VLOOKUP($A733,DACH!$A:$C,3,FALSE)</f>
        <v>539</v>
      </c>
      <c r="C733" s="8">
        <f>VLOOKUP($A733,DKK!$A:$C,3,FALSE)</f>
        <v>3995</v>
      </c>
      <c r="D733" s="7">
        <f>VLOOKUP($A733,EUR!$A:$C,3,FALSE)</f>
        <v>989</v>
      </c>
      <c r="E733" s="9">
        <f>VLOOKUP($A733,NOK!$A:$C,3,FALSE)</f>
        <v>9949</v>
      </c>
      <c r="F733" s="10">
        <f>VLOOKUP($A733,PLN!$A:$C,3,FALSE)</f>
        <v>4495</v>
      </c>
      <c r="G733" s="11">
        <f>VLOOKUP($A733,SEK!$A:$C,3,FALSE)</f>
        <v>9949</v>
      </c>
      <c r="H733" s="12">
        <f>VLOOKUP($A733,AUD!$A:$C,3,FALSE)</f>
        <v>1049</v>
      </c>
      <c r="I733" s="14">
        <f>VLOOKUP($A733,GBP!$A:$C,3,FALSE)</f>
        <v>485</v>
      </c>
      <c r="J733" s="15">
        <f>VLOOKUP($A733,IE!$A:$C,3,FALSE)</f>
        <v>539</v>
      </c>
    </row>
    <row r="734" spans="1:10">
      <c r="A734" s="5" t="s">
        <v>712</v>
      </c>
      <c r="B734" s="7">
        <f>VLOOKUP($A734,DACH!$A:$C,3,FALSE)</f>
        <v>499</v>
      </c>
      <c r="C734" s="8">
        <f>VLOOKUP($A734,DKK!$A:$C,3,FALSE)</f>
        <v>3695</v>
      </c>
      <c r="D734" s="7">
        <f>VLOOKUP($A734,EUR!$A:$C,3,FALSE)</f>
        <v>949</v>
      </c>
      <c r="E734" s="9">
        <f>VLOOKUP($A734,NOK!$A:$C,3,FALSE)</f>
        <v>9549</v>
      </c>
      <c r="F734" s="10">
        <f>VLOOKUP($A734,PLN!$A:$C,3,FALSE)</f>
        <v>4349</v>
      </c>
      <c r="G734" s="11">
        <f>VLOOKUP($A734,SEK!$A:$C,3,FALSE)</f>
        <v>9549</v>
      </c>
      <c r="H734" s="12">
        <f>VLOOKUP($A734,AUD!$A:$C,3,FALSE)</f>
        <v>965</v>
      </c>
      <c r="I734" s="14">
        <f>VLOOKUP($A734,GBP!$A:$C,3,FALSE)</f>
        <v>449</v>
      </c>
      <c r="J734" s="15">
        <f>VLOOKUP($A734,IE!$A:$C,3,FALSE)</f>
        <v>499</v>
      </c>
    </row>
    <row r="735" spans="1:10">
      <c r="A735" s="6" t="s">
        <v>713</v>
      </c>
      <c r="B735" s="7">
        <f>VLOOKUP($A735,DACH!$A:$C,3,FALSE)</f>
        <v>499</v>
      </c>
      <c r="C735" s="8">
        <f>VLOOKUP($A735,DKK!$A:$C,3,FALSE)</f>
        <v>3695</v>
      </c>
      <c r="D735" s="7">
        <f>VLOOKUP($A735,EUR!$A:$C,3,FALSE)</f>
        <v>949</v>
      </c>
      <c r="E735" s="9">
        <f>VLOOKUP($A735,NOK!$A:$C,3,FALSE)</f>
        <v>9549</v>
      </c>
      <c r="F735" s="10">
        <f>VLOOKUP($A735,PLN!$A:$C,3,FALSE)</f>
        <v>4349</v>
      </c>
      <c r="G735" s="11">
        <f>VLOOKUP($A735,SEK!$A:$C,3,FALSE)</f>
        <v>9549</v>
      </c>
      <c r="H735" s="12">
        <f>VLOOKUP($A735,AUD!$A:$C,3,FALSE)</f>
        <v>965</v>
      </c>
      <c r="I735" s="14">
        <f>VLOOKUP($A735,GBP!$A:$C,3,FALSE)</f>
        <v>449</v>
      </c>
      <c r="J735" s="15">
        <f>VLOOKUP($A735,IE!$A:$C,3,FALSE)</f>
        <v>499</v>
      </c>
    </row>
    <row r="736" spans="1:10">
      <c r="A736" s="5" t="s">
        <v>714</v>
      </c>
      <c r="B736" s="7">
        <f>VLOOKUP($A736,DACH!$A:$C,3,FALSE)</f>
        <v>469</v>
      </c>
      <c r="C736" s="8">
        <f>VLOOKUP($A736,DKK!$A:$C,3,FALSE)</f>
        <v>3495</v>
      </c>
      <c r="D736" s="7">
        <f>VLOOKUP($A736,EUR!$A:$C,3,FALSE)</f>
        <v>1049</v>
      </c>
      <c r="E736" s="9">
        <f>VLOOKUP($A736,NOK!$A:$C,3,FALSE)</f>
        <v>10495</v>
      </c>
      <c r="F736" s="10">
        <f>VLOOKUP($A736,PLN!$A:$C,3,FALSE)</f>
        <v>4795</v>
      </c>
      <c r="G736" s="11">
        <f>VLOOKUP($A736,SEK!$A:$C,3,FALSE)</f>
        <v>10495</v>
      </c>
      <c r="H736" s="12">
        <f>VLOOKUP($A736,AUD!$A:$C,3,FALSE)</f>
        <v>905</v>
      </c>
      <c r="I736" s="14">
        <f>VLOOKUP($A736,GBP!$A:$C,3,FALSE)</f>
        <v>425</v>
      </c>
      <c r="J736" s="15">
        <f>VLOOKUP($A736,IE!$A:$C,3,FALSE)</f>
        <v>469</v>
      </c>
    </row>
    <row r="737" spans="1:10">
      <c r="A737" s="6" t="s">
        <v>715</v>
      </c>
      <c r="B737" s="7">
        <f>VLOOKUP($A737,DACH!$A:$C,3,FALSE)</f>
        <v>469</v>
      </c>
      <c r="C737" s="8">
        <f>VLOOKUP($A737,DKK!$A:$C,3,FALSE)</f>
        <v>3495</v>
      </c>
      <c r="D737" s="7">
        <f>VLOOKUP($A737,EUR!$A:$C,3,FALSE)</f>
        <v>1049</v>
      </c>
      <c r="E737" s="9">
        <f>VLOOKUP($A737,NOK!$A:$C,3,FALSE)</f>
        <v>10495</v>
      </c>
      <c r="F737" s="10">
        <f>VLOOKUP($A737,PLN!$A:$C,3,FALSE)</f>
        <v>4795</v>
      </c>
      <c r="G737" s="11">
        <f>VLOOKUP($A737,SEK!$A:$C,3,FALSE)</f>
        <v>10495</v>
      </c>
      <c r="H737" s="12">
        <f>VLOOKUP($A737,AUD!$A:$C,3,FALSE)</f>
        <v>905</v>
      </c>
      <c r="I737" s="14">
        <f>VLOOKUP($A737,GBP!$A:$C,3,FALSE)</f>
        <v>425</v>
      </c>
      <c r="J737" s="15">
        <f>VLOOKUP($A737,IE!$A:$C,3,FALSE)</f>
        <v>469</v>
      </c>
    </row>
    <row r="738" spans="1:10">
      <c r="A738" s="5" t="s">
        <v>716</v>
      </c>
      <c r="B738" s="7">
        <f>VLOOKUP($A738,DACH!$A:$C,3,FALSE)</f>
        <v>989</v>
      </c>
      <c r="C738" s="8">
        <f>VLOOKUP($A738,DKK!$A:$C,3,FALSE)</f>
        <v>7395</v>
      </c>
      <c r="D738" s="7">
        <f>VLOOKUP($A738,EUR!$A:$C,3,FALSE)</f>
        <v>1095</v>
      </c>
      <c r="E738" s="9">
        <f>VLOOKUP($A738,NOK!$A:$C,3,FALSE)</f>
        <v>10995</v>
      </c>
      <c r="F738" s="10">
        <f>VLOOKUP($A738,PLN!$A:$C,3,FALSE)</f>
        <v>4995</v>
      </c>
      <c r="G738" s="11">
        <f>VLOOKUP($A738,SEK!$A:$C,3,FALSE)</f>
        <v>10995</v>
      </c>
      <c r="H738" s="12">
        <f>VLOOKUP($A738,AUD!$A:$C,3,FALSE)</f>
        <v>1949</v>
      </c>
      <c r="I738" s="14">
        <f>VLOOKUP($A738,GBP!$A:$C,3,FALSE)</f>
        <v>889</v>
      </c>
      <c r="J738" s="15">
        <f>VLOOKUP($A738,IE!$A:$C,3,FALSE)</f>
        <v>989</v>
      </c>
    </row>
    <row r="739" spans="1:10">
      <c r="A739" s="6" t="s">
        <v>717</v>
      </c>
      <c r="B739" s="7">
        <f>VLOOKUP($A739,DACH!$A:$C,3,FALSE)</f>
        <v>949</v>
      </c>
      <c r="C739" s="8">
        <f>VLOOKUP($A739,DKK!$A:$C,3,FALSE)</f>
        <v>7095</v>
      </c>
      <c r="D739" s="7">
        <f>VLOOKUP($A739,EUR!$A:$C,3,FALSE)</f>
        <v>1049</v>
      </c>
      <c r="E739" s="9">
        <f>VLOOKUP($A739,NOK!$A:$C,3,FALSE)</f>
        <v>10495</v>
      </c>
      <c r="F739" s="10">
        <f>VLOOKUP($A739,PLN!$A:$C,3,FALSE)</f>
        <v>4795</v>
      </c>
      <c r="G739" s="11">
        <f>VLOOKUP($A739,SEK!$A:$C,3,FALSE)</f>
        <v>10495</v>
      </c>
      <c r="H739" s="12">
        <f>VLOOKUP($A739,AUD!$A:$C,3,FALSE)</f>
        <v>1849</v>
      </c>
      <c r="I739" s="14">
        <f>VLOOKUP($A739,GBP!$A:$C,3,FALSE)</f>
        <v>855</v>
      </c>
      <c r="J739" s="15">
        <f>VLOOKUP($A739,IE!$A:$C,3,FALSE)</f>
        <v>949</v>
      </c>
    </row>
    <row r="740" spans="1:10">
      <c r="A740" s="5" t="s">
        <v>718</v>
      </c>
      <c r="B740" s="7">
        <f>VLOOKUP($A740,DACH!$A:$C,3,FALSE)</f>
        <v>949</v>
      </c>
      <c r="C740" s="8">
        <f>VLOOKUP($A740,DKK!$A:$C,3,FALSE)</f>
        <v>7095</v>
      </c>
      <c r="D740" s="7">
        <f>VLOOKUP($A740,EUR!$A:$C,3,FALSE)</f>
        <v>1049</v>
      </c>
      <c r="E740" s="9">
        <f>VLOOKUP($A740,NOK!$A:$C,3,FALSE)</f>
        <v>10495</v>
      </c>
      <c r="F740" s="10">
        <f>VLOOKUP($A740,PLN!$A:$C,3,FALSE)</f>
        <v>4795</v>
      </c>
      <c r="G740" s="11">
        <f>VLOOKUP($A740,SEK!$A:$C,3,FALSE)</f>
        <v>10495</v>
      </c>
      <c r="H740" s="12">
        <f>VLOOKUP($A740,AUD!$A:$C,3,FALSE)</f>
        <v>1849</v>
      </c>
      <c r="I740" s="14">
        <f>VLOOKUP($A740,GBP!$A:$C,3,FALSE)</f>
        <v>855</v>
      </c>
      <c r="J740" s="15">
        <f>VLOOKUP($A740,IE!$A:$C,3,FALSE)</f>
        <v>949</v>
      </c>
    </row>
    <row r="741" spans="1:10">
      <c r="A741" s="6" t="s">
        <v>719</v>
      </c>
      <c r="B741" s="7">
        <f>VLOOKUP($A741,DACH!$A:$C,3,FALSE)</f>
        <v>1049</v>
      </c>
      <c r="C741" s="8">
        <f>VLOOKUP($A741,DKK!$A:$C,3,FALSE)</f>
        <v>7795</v>
      </c>
      <c r="D741" s="7">
        <f>VLOOKUP($A741,EUR!$A:$C,3,FALSE)</f>
        <v>1149</v>
      </c>
      <c r="E741" s="9">
        <f>VLOOKUP($A741,NOK!$A:$C,3,FALSE)</f>
        <v>11495</v>
      </c>
      <c r="F741" s="10">
        <f>VLOOKUP($A741,PLN!$A:$C,3,FALSE)</f>
        <v>5249</v>
      </c>
      <c r="G741" s="11">
        <f>VLOOKUP($A741,SEK!$A:$C,3,FALSE)</f>
        <v>11495</v>
      </c>
      <c r="H741" s="12">
        <f>VLOOKUP($A741,AUD!$A:$C,3,FALSE)</f>
        <v>2049</v>
      </c>
      <c r="I741" s="14">
        <f>VLOOKUP($A741,GBP!$A:$C,3,FALSE)</f>
        <v>945</v>
      </c>
      <c r="J741" s="15">
        <f>VLOOKUP($A741,IE!$A:$C,3,FALSE)</f>
        <v>1049</v>
      </c>
    </row>
    <row r="742" spans="1:10">
      <c r="A742" s="5" t="s">
        <v>720</v>
      </c>
      <c r="B742" s="7">
        <f>VLOOKUP($A742,DACH!$A:$C,3,FALSE)</f>
        <v>1049</v>
      </c>
      <c r="C742" s="8">
        <f>VLOOKUP($A742,DKK!$A:$C,3,FALSE)</f>
        <v>7795</v>
      </c>
      <c r="D742" s="7">
        <f>VLOOKUP($A742,EUR!$A:$C,3,FALSE)</f>
        <v>1149</v>
      </c>
      <c r="E742" s="9">
        <f>VLOOKUP($A742,NOK!$A:$C,3,FALSE)</f>
        <v>11495</v>
      </c>
      <c r="F742" s="10">
        <f>VLOOKUP($A742,PLN!$A:$C,3,FALSE)</f>
        <v>5249</v>
      </c>
      <c r="G742" s="11">
        <f>VLOOKUP($A742,SEK!$A:$C,3,FALSE)</f>
        <v>11495</v>
      </c>
      <c r="H742" s="12">
        <f>VLOOKUP($A742,AUD!$A:$C,3,FALSE)</f>
        <v>2049</v>
      </c>
      <c r="I742" s="14">
        <f>VLOOKUP($A742,GBP!$A:$C,3,FALSE)</f>
        <v>945</v>
      </c>
      <c r="J742" s="15">
        <f>VLOOKUP($A742,IE!$A:$C,3,FALSE)</f>
        <v>1049</v>
      </c>
    </row>
    <row r="743" spans="1:10">
      <c r="A743" s="6" t="s">
        <v>721</v>
      </c>
      <c r="B743" s="7">
        <f>VLOOKUP($A743,DACH!$A:$C,3,FALSE)</f>
        <v>1095</v>
      </c>
      <c r="C743" s="8">
        <f>VLOOKUP($A743,DKK!$A:$C,3,FALSE)</f>
        <v>8149</v>
      </c>
      <c r="D743" s="7">
        <f>VLOOKUP($A743,EUR!$A:$C,3,FALSE)</f>
        <v>989</v>
      </c>
      <c r="E743" s="9">
        <f>VLOOKUP($A743,NOK!$A:$C,3,FALSE)</f>
        <v>9949</v>
      </c>
      <c r="F743" s="10">
        <f>VLOOKUP($A743,PLN!$A:$C,3,FALSE)</f>
        <v>4495</v>
      </c>
      <c r="G743" s="11">
        <f>VLOOKUP($A743,SEK!$A:$C,3,FALSE)</f>
        <v>9949</v>
      </c>
      <c r="H743" s="12">
        <f>VLOOKUP($A743,AUD!$A:$C,3,FALSE)</f>
        <v>2149</v>
      </c>
      <c r="I743" s="14">
        <f>VLOOKUP($A743,GBP!$A:$C,3,FALSE)</f>
        <v>985</v>
      </c>
      <c r="J743" s="15">
        <f>VLOOKUP($A743,IE!$A:$C,3,FALSE)</f>
        <v>1095</v>
      </c>
    </row>
    <row r="744" spans="1:10">
      <c r="A744" s="5" t="s">
        <v>722</v>
      </c>
      <c r="B744" s="7">
        <f>VLOOKUP($A744,DACH!$A:$C,3,FALSE)</f>
        <v>1049</v>
      </c>
      <c r="C744" s="8">
        <f>VLOOKUP($A744,DKK!$A:$C,3,FALSE)</f>
        <v>7795</v>
      </c>
      <c r="D744" s="7">
        <f>VLOOKUP($A744,EUR!$A:$C,3,FALSE)</f>
        <v>949</v>
      </c>
      <c r="E744" s="9">
        <f>VLOOKUP($A744,NOK!$A:$C,3,FALSE)</f>
        <v>9549</v>
      </c>
      <c r="F744" s="10">
        <f>VLOOKUP($A744,PLN!$A:$C,3,FALSE)</f>
        <v>4349</v>
      </c>
      <c r="G744" s="11">
        <f>VLOOKUP($A744,SEK!$A:$C,3,FALSE)</f>
        <v>9549</v>
      </c>
      <c r="H744" s="12">
        <f>VLOOKUP($A744,AUD!$A:$C,3,FALSE)</f>
        <v>2049</v>
      </c>
      <c r="I744" s="14">
        <f>VLOOKUP($A744,GBP!$A:$C,3,FALSE)</f>
        <v>945</v>
      </c>
      <c r="J744" s="15">
        <f>VLOOKUP($A744,IE!$A:$C,3,FALSE)</f>
        <v>1049</v>
      </c>
    </row>
    <row r="745" spans="1:10">
      <c r="A745" s="6" t="s">
        <v>723</v>
      </c>
      <c r="B745" s="7">
        <f>VLOOKUP($A745,DACH!$A:$C,3,FALSE)</f>
        <v>1049</v>
      </c>
      <c r="C745" s="8">
        <f>VLOOKUP($A745,DKK!$A:$C,3,FALSE)</f>
        <v>7795</v>
      </c>
      <c r="D745" s="7">
        <f>VLOOKUP($A745,EUR!$A:$C,3,FALSE)</f>
        <v>949</v>
      </c>
      <c r="E745" s="9">
        <f>VLOOKUP($A745,NOK!$A:$C,3,FALSE)</f>
        <v>9549</v>
      </c>
      <c r="F745" s="10">
        <f>VLOOKUP($A745,PLN!$A:$C,3,FALSE)</f>
        <v>4349</v>
      </c>
      <c r="G745" s="11">
        <f>VLOOKUP($A745,SEK!$A:$C,3,FALSE)</f>
        <v>9549</v>
      </c>
      <c r="H745" s="12">
        <f>VLOOKUP($A745,AUD!$A:$C,3,FALSE)</f>
        <v>2049</v>
      </c>
      <c r="I745" s="14">
        <f>VLOOKUP($A745,GBP!$A:$C,3,FALSE)</f>
        <v>945</v>
      </c>
      <c r="J745" s="15">
        <f>VLOOKUP($A745,IE!$A:$C,3,FALSE)</f>
        <v>1049</v>
      </c>
    </row>
    <row r="746" spans="1:10">
      <c r="A746" s="5" t="s">
        <v>724</v>
      </c>
      <c r="B746" s="7">
        <f>VLOOKUP($A746,DACH!$A:$C,3,FALSE)</f>
        <v>1149</v>
      </c>
      <c r="C746" s="8">
        <f>VLOOKUP($A746,DKK!$A:$C,3,FALSE)</f>
        <v>8549</v>
      </c>
      <c r="D746" s="7">
        <f>VLOOKUP($A746,EUR!$A:$C,3,FALSE)</f>
        <v>1049</v>
      </c>
      <c r="E746" s="9">
        <f>VLOOKUP($A746,NOK!$A:$C,3,FALSE)</f>
        <v>10495</v>
      </c>
      <c r="F746" s="10">
        <f>VLOOKUP($A746,PLN!$A:$C,3,FALSE)</f>
        <v>4795</v>
      </c>
      <c r="G746" s="11">
        <f>VLOOKUP($A746,SEK!$A:$C,3,FALSE)</f>
        <v>10495</v>
      </c>
      <c r="H746" s="12">
        <f>VLOOKUP($A746,AUD!$A:$C,3,FALSE)</f>
        <v>2249</v>
      </c>
      <c r="I746" s="14">
        <f>VLOOKUP($A746,GBP!$A:$C,3,FALSE)</f>
        <v>1049</v>
      </c>
      <c r="J746" s="15">
        <f>VLOOKUP($A746,IE!$A:$C,3,FALSE)</f>
        <v>1149</v>
      </c>
    </row>
    <row r="747" spans="1:10">
      <c r="A747" s="6" t="s">
        <v>725</v>
      </c>
      <c r="B747" s="7">
        <f>VLOOKUP($A747,DACH!$A:$C,3,FALSE)</f>
        <v>1149</v>
      </c>
      <c r="C747" s="8">
        <f>VLOOKUP($A747,DKK!$A:$C,3,FALSE)</f>
        <v>8549</v>
      </c>
      <c r="D747" s="7">
        <f>VLOOKUP($A747,EUR!$A:$C,3,FALSE)</f>
        <v>1049</v>
      </c>
      <c r="E747" s="9">
        <f>VLOOKUP($A747,NOK!$A:$C,3,FALSE)</f>
        <v>10495</v>
      </c>
      <c r="F747" s="10">
        <f>VLOOKUP($A747,PLN!$A:$C,3,FALSE)</f>
        <v>4795</v>
      </c>
      <c r="G747" s="11">
        <f>VLOOKUP($A747,SEK!$A:$C,3,FALSE)</f>
        <v>10495</v>
      </c>
      <c r="H747" s="12">
        <f>VLOOKUP($A747,AUD!$A:$C,3,FALSE)</f>
        <v>2249</v>
      </c>
      <c r="I747" s="14">
        <f>VLOOKUP($A747,GBP!$A:$C,3,FALSE)</f>
        <v>1049</v>
      </c>
      <c r="J747" s="15">
        <f>VLOOKUP($A747,IE!$A:$C,3,FALSE)</f>
        <v>1149</v>
      </c>
    </row>
    <row r="748" spans="1:10">
      <c r="A748" s="5" t="s">
        <v>726</v>
      </c>
      <c r="B748" s="7">
        <f>VLOOKUP($A748,DACH!$A:$C,3,FALSE)</f>
        <v>989</v>
      </c>
      <c r="C748" s="8">
        <f>VLOOKUP($A748,DKK!$A:$C,3,FALSE)</f>
        <v>7395</v>
      </c>
      <c r="D748" s="7">
        <f>VLOOKUP($A748,EUR!$A:$C,3,FALSE)</f>
        <v>1049</v>
      </c>
      <c r="E748" s="9">
        <f>VLOOKUP($A748,NOK!$A:$C,3,FALSE)</f>
        <v>10495</v>
      </c>
      <c r="F748" s="10">
        <f>VLOOKUP($A748,PLN!$A:$C,3,FALSE)</f>
        <v>4795</v>
      </c>
      <c r="G748" s="11">
        <f>VLOOKUP($A748,SEK!$A:$C,3,FALSE)</f>
        <v>10495</v>
      </c>
      <c r="H748" s="12">
        <f>VLOOKUP($A748,AUD!$A:$C,3,FALSE)</f>
        <v>1949</v>
      </c>
      <c r="I748" s="14">
        <f>VLOOKUP($A748,GBP!$A:$C,3,FALSE)</f>
        <v>889</v>
      </c>
      <c r="J748" s="15">
        <f>VLOOKUP($A748,IE!$A:$C,3,FALSE)</f>
        <v>989</v>
      </c>
    </row>
    <row r="749" spans="1:10">
      <c r="A749" s="6" t="s">
        <v>727</v>
      </c>
      <c r="B749" s="7">
        <f>VLOOKUP($A749,DACH!$A:$C,3,FALSE)</f>
        <v>949</v>
      </c>
      <c r="C749" s="8">
        <f>VLOOKUP($A749,DKK!$A:$C,3,FALSE)</f>
        <v>7095</v>
      </c>
      <c r="D749" s="7">
        <f>VLOOKUP($A749,EUR!$A:$C,3,FALSE)</f>
        <v>989</v>
      </c>
      <c r="E749" s="9">
        <f>VLOOKUP($A749,NOK!$A:$C,3,FALSE)</f>
        <v>9949</v>
      </c>
      <c r="F749" s="10">
        <f>VLOOKUP($A749,PLN!$A:$C,3,FALSE)</f>
        <v>4495</v>
      </c>
      <c r="G749" s="11">
        <f>VLOOKUP($A749,SEK!$A:$C,3,FALSE)</f>
        <v>9949</v>
      </c>
      <c r="H749" s="12">
        <f>VLOOKUP($A749,AUD!$A:$C,3,FALSE)</f>
        <v>1849</v>
      </c>
      <c r="I749" s="14">
        <f>VLOOKUP($A749,GBP!$A:$C,3,FALSE)</f>
        <v>855</v>
      </c>
      <c r="J749" s="15">
        <f>VLOOKUP($A749,IE!$A:$C,3,FALSE)</f>
        <v>949</v>
      </c>
    </row>
    <row r="750" spans="1:10">
      <c r="A750" s="5" t="s">
        <v>728</v>
      </c>
      <c r="B750" s="7">
        <f>VLOOKUP($A750,DACH!$A:$C,3,FALSE)</f>
        <v>949</v>
      </c>
      <c r="C750" s="8">
        <f>VLOOKUP($A750,DKK!$A:$C,3,FALSE)</f>
        <v>7095</v>
      </c>
      <c r="D750" s="7">
        <f>VLOOKUP($A750,EUR!$A:$C,3,FALSE)</f>
        <v>989</v>
      </c>
      <c r="E750" s="9">
        <f>VLOOKUP($A750,NOK!$A:$C,3,FALSE)</f>
        <v>9949</v>
      </c>
      <c r="F750" s="10">
        <f>VLOOKUP($A750,PLN!$A:$C,3,FALSE)</f>
        <v>4495</v>
      </c>
      <c r="G750" s="11">
        <f>VLOOKUP($A750,SEK!$A:$C,3,FALSE)</f>
        <v>9949</v>
      </c>
      <c r="H750" s="12">
        <f>VLOOKUP($A750,AUD!$A:$C,3,FALSE)</f>
        <v>1849</v>
      </c>
      <c r="I750" s="14">
        <f>VLOOKUP($A750,GBP!$A:$C,3,FALSE)</f>
        <v>855</v>
      </c>
      <c r="J750" s="15">
        <f>VLOOKUP($A750,IE!$A:$C,3,FALSE)</f>
        <v>949</v>
      </c>
    </row>
    <row r="751" spans="1:10">
      <c r="A751" s="6" t="s">
        <v>729</v>
      </c>
      <c r="B751" s="7">
        <f>VLOOKUP($A751,DACH!$A:$C,3,FALSE)</f>
        <v>1049</v>
      </c>
      <c r="C751" s="8">
        <f>VLOOKUP($A751,DKK!$A:$C,3,FALSE)</f>
        <v>7795</v>
      </c>
      <c r="D751" s="7">
        <f>VLOOKUP($A751,EUR!$A:$C,3,FALSE)</f>
        <v>1095</v>
      </c>
      <c r="E751" s="9">
        <f>VLOOKUP($A751,NOK!$A:$C,3,FALSE)</f>
        <v>10995</v>
      </c>
      <c r="F751" s="10">
        <f>VLOOKUP($A751,PLN!$A:$C,3,FALSE)</f>
        <v>4995</v>
      </c>
      <c r="G751" s="11">
        <f>VLOOKUP($A751,SEK!$A:$C,3,FALSE)</f>
        <v>10995</v>
      </c>
      <c r="H751" s="12">
        <f>VLOOKUP($A751,AUD!$A:$C,3,FALSE)</f>
        <v>2049</v>
      </c>
      <c r="I751" s="14">
        <f>VLOOKUP($A751,GBP!$A:$C,3,FALSE)</f>
        <v>945</v>
      </c>
      <c r="J751" s="15">
        <f>VLOOKUP($A751,IE!$A:$C,3,FALSE)</f>
        <v>1049</v>
      </c>
    </row>
    <row r="752" spans="1:10">
      <c r="A752" s="5" t="s">
        <v>730</v>
      </c>
      <c r="B752" s="7">
        <f>VLOOKUP($A752,DACH!$A:$C,3,FALSE)</f>
        <v>1049</v>
      </c>
      <c r="C752" s="8">
        <f>VLOOKUP($A752,DKK!$A:$C,3,FALSE)</f>
        <v>7795</v>
      </c>
      <c r="D752" s="7">
        <f>VLOOKUP($A752,EUR!$A:$C,3,FALSE)</f>
        <v>1095</v>
      </c>
      <c r="E752" s="9">
        <f>VLOOKUP($A752,NOK!$A:$C,3,FALSE)</f>
        <v>10995</v>
      </c>
      <c r="F752" s="10">
        <f>VLOOKUP($A752,PLN!$A:$C,3,FALSE)</f>
        <v>4995</v>
      </c>
      <c r="G752" s="11">
        <f>VLOOKUP($A752,SEK!$A:$C,3,FALSE)</f>
        <v>10995</v>
      </c>
      <c r="H752" s="12">
        <f>VLOOKUP($A752,AUD!$A:$C,3,FALSE)</f>
        <v>2049</v>
      </c>
      <c r="I752" s="14">
        <f>VLOOKUP($A752,GBP!$A:$C,3,FALSE)</f>
        <v>945</v>
      </c>
      <c r="J752" s="15">
        <f>VLOOKUP($A752,IE!$A:$C,3,FALSE)</f>
        <v>1049</v>
      </c>
    </row>
    <row r="753" spans="1:10">
      <c r="A753" s="6" t="s">
        <v>731</v>
      </c>
      <c r="B753" s="7">
        <f>VLOOKUP($A753,DACH!$A:$C,3,FALSE)</f>
        <v>1049</v>
      </c>
      <c r="C753" s="8">
        <f>VLOOKUP($A753,DKK!$A:$C,3,FALSE)</f>
        <v>7795</v>
      </c>
      <c r="D753" s="7">
        <f>VLOOKUP($A753,EUR!$A:$C,3,FALSE)</f>
        <v>1149</v>
      </c>
      <c r="E753" s="9">
        <f>VLOOKUP($A753,NOK!$A:$C,3,FALSE)</f>
        <v>11495</v>
      </c>
      <c r="F753" s="10">
        <f>VLOOKUP($A753,PLN!$A:$C,3,FALSE)</f>
        <v>5249</v>
      </c>
      <c r="G753" s="11">
        <f>VLOOKUP($A753,SEK!$A:$C,3,FALSE)</f>
        <v>11495</v>
      </c>
      <c r="H753" s="12">
        <f>VLOOKUP($A753,AUD!$A:$C,3,FALSE)</f>
        <v>2049</v>
      </c>
      <c r="I753" s="14">
        <f>VLOOKUP($A753,GBP!$A:$C,3,FALSE)</f>
        <v>945</v>
      </c>
      <c r="J753" s="15">
        <f>VLOOKUP($A753,IE!$A:$C,3,FALSE)</f>
        <v>1049</v>
      </c>
    </row>
    <row r="754" spans="1:10">
      <c r="A754" s="5" t="s">
        <v>732</v>
      </c>
      <c r="B754" s="7">
        <f>VLOOKUP($A754,DACH!$A:$C,3,FALSE)</f>
        <v>989</v>
      </c>
      <c r="C754" s="8">
        <f>VLOOKUP($A754,DKK!$A:$C,3,FALSE)</f>
        <v>7395</v>
      </c>
      <c r="D754" s="7">
        <f>VLOOKUP($A754,EUR!$A:$C,3,FALSE)</f>
        <v>1095</v>
      </c>
      <c r="E754" s="9">
        <f>VLOOKUP($A754,NOK!$A:$C,3,FALSE)</f>
        <v>10995</v>
      </c>
      <c r="F754" s="10">
        <f>VLOOKUP($A754,PLN!$A:$C,3,FALSE)</f>
        <v>4995</v>
      </c>
      <c r="G754" s="11">
        <f>VLOOKUP($A754,SEK!$A:$C,3,FALSE)</f>
        <v>10995</v>
      </c>
      <c r="H754" s="12">
        <f>VLOOKUP($A754,AUD!$A:$C,3,FALSE)</f>
        <v>1949</v>
      </c>
      <c r="I754" s="14">
        <f>VLOOKUP($A754,GBP!$A:$C,3,FALSE)</f>
        <v>889</v>
      </c>
      <c r="J754" s="15">
        <f>VLOOKUP($A754,IE!$A:$C,3,FALSE)</f>
        <v>989</v>
      </c>
    </row>
    <row r="755" spans="1:10">
      <c r="A755" s="6" t="s">
        <v>733</v>
      </c>
      <c r="B755" s="7">
        <f>VLOOKUP($A755,DACH!$A:$C,3,FALSE)</f>
        <v>989</v>
      </c>
      <c r="C755" s="8">
        <f>VLOOKUP($A755,DKK!$A:$C,3,FALSE)</f>
        <v>7395</v>
      </c>
      <c r="D755" s="7">
        <f>VLOOKUP($A755,EUR!$A:$C,3,FALSE)</f>
        <v>1095</v>
      </c>
      <c r="E755" s="9">
        <f>VLOOKUP($A755,NOK!$A:$C,3,FALSE)</f>
        <v>10995</v>
      </c>
      <c r="F755" s="10">
        <f>VLOOKUP($A755,PLN!$A:$C,3,FALSE)</f>
        <v>4995</v>
      </c>
      <c r="G755" s="11">
        <f>VLOOKUP($A755,SEK!$A:$C,3,FALSE)</f>
        <v>10995</v>
      </c>
      <c r="H755" s="12">
        <f>VLOOKUP($A755,AUD!$A:$C,3,FALSE)</f>
        <v>1949</v>
      </c>
      <c r="I755" s="14">
        <f>VLOOKUP($A755,GBP!$A:$C,3,FALSE)</f>
        <v>889</v>
      </c>
      <c r="J755" s="15">
        <f>VLOOKUP($A755,IE!$A:$C,3,FALSE)</f>
        <v>989</v>
      </c>
    </row>
    <row r="756" spans="1:10">
      <c r="A756" s="5" t="s">
        <v>734</v>
      </c>
      <c r="B756" s="7">
        <f>VLOOKUP($A756,DACH!$A:$C,3,FALSE)</f>
        <v>1095</v>
      </c>
      <c r="C756" s="8">
        <f>VLOOKUP($A756,DKK!$A:$C,3,FALSE)</f>
        <v>8149</v>
      </c>
      <c r="D756" s="7">
        <f>VLOOKUP($A756,EUR!$A:$C,3,FALSE)</f>
        <v>1195</v>
      </c>
      <c r="E756" s="9">
        <f>VLOOKUP($A756,NOK!$A:$C,3,FALSE)</f>
        <v>11995</v>
      </c>
      <c r="F756" s="10">
        <f>VLOOKUP($A756,PLN!$A:$C,3,FALSE)</f>
        <v>5449</v>
      </c>
      <c r="G756" s="11">
        <f>VLOOKUP($A756,SEK!$A:$C,3,FALSE)</f>
        <v>11995</v>
      </c>
      <c r="H756" s="12">
        <f>VLOOKUP($A756,AUD!$A:$C,3,FALSE)</f>
        <v>2149</v>
      </c>
      <c r="I756" s="14">
        <f>VLOOKUP($A756,GBP!$A:$C,3,FALSE)</f>
        <v>985</v>
      </c>
      <c r="J756" s="15">
        <f>VLOOKUP($A756,IE!$A:$C,3,FALSE)</f>
        <v>1095</v>
      </c>
    </row>
    <row r="757" spans="1:10">
      <c r="A757" s="6" t="s">
        <v>735</v>
      </c>
      <c r="B757" s="7">
        <f>VLOOKUP($A757,DACH!$A:$C,3,FALSE)</f>
        <v>1095</v>
      </c>
      <c r="C757" s="8">
        <f>VLOOKUP($A757,DKK!$A:$C,3,FALSE)</f>
        <v>8149</v>
      </c>
      <c r="D757" s="7">
        <f>VLOOKUP($A757,EUR!$A:$C,3,FALSE)</f>
        <v>1195</v>
      </c>
      <c r="E757" s="9">
        <f>VLOOKUP($A757,NOK!$A:$C,3,FALSE)</f>
        <v>11995</v>
      </c>
      <c r="F757" s="10">
        <f>VLOOKUP($A757,PLN!$A:$C,3,FALSE)</f>
        <v>5449</v>
      </c>
      <c r="G757" s="11">
        <f>VLOOKUP($A757,SEK!$A:$C,3,FALSE)</f>
        <v>11995</v>
      </c>
      <c r="H757" s="12">
        <f>VLOOKUP($A757,AUD!$A:$C,3,FALSE)</f>
        <v>2149</v>
      </c>
      <c r="I757" s="14">
        <f>VLOOKUP($A757,GBP!$A:$C,3,FALSE)</f>
        <v>985</v>
      </c>
      <c r="J757" s="15">
        <f>VLOOKUP($A757,IE!$A:$C,3,FALSE)</f>
        <v>1095</v>
      </c>
    </row>
    <row r="758" spans="1:10">
      <c r="A758" s="5" t="s">
        <v>736</v>
      </c>
      <c r="B758" s="7">
        <f>VLOOKUP($A758,DACH!$A:$C,3,FALSE)</f>
        <v>1149</v>
      </c>
      <c r="C758" s="8">
        <f>VLOOKUP($A758,DKK!$A:$C,3,FALSE)</f>
        <v>8549</v>
      </c>
      <c r="D758" s="7">
        <f>VLOOKUP($A758,EUR!$A:$C,3,FALSE)</f>
        <v>1049</v>
      </c>
      <c r="E758" s="9">
        <f>VLOOKUP($A758,NOK!$A:$C,3,FALSE)</f>
        <v>10495</v>
      </c>
      <c r="F758" s="10">
        <f>VLOOKUP($A758,PLN!$A:$C,3,FALSE)</f>
        <v>4795</v>
      </c>
      <c r="G758" s="11">
        <f>VLOOKUP($A758,SEK!$A:$C,3,FALSE)</f>
        <v>10495</v>
      </c>
      <c r="H758" s="12">
        <f>VLOOKUP($A758,AUD!$A:$C,3,FALSE)</f>
        <v>2249</v>
      </c>
      <c r="I758" s="14">
        <f>VLOOKUP($A758,GBP!$A:$C,3,FALSE)</f>
        <v>1049</v>
      </c>
      <c r="J758" s="15">
        <f>VLOOKUP($A758,IE!$A:$C,3,FALSE)</f>
        <v>1149</v>
      </c>
    </row>
    <row r="759" spans="1:10">
      <c r="A759" s="6" t="s">
        <v>737</v>
      </c>
      <c r="B759" s="7">
        <f>VLOOKUP($A759,DACH!$A:$C,3,FALSE)</f>
        <v>1095</v>
      </c>
      <c r="C759" s="8">
        <f>VLOOKUP($A759,DKK!$A:$C,3,FALSE)</f>
        <v>8149</v>
      </c>
      <c r="D759" s="7">
        <f>VLOOKUP($A759,EUR!$A:$C,3,FALSE)</f>
        <v>989</v>
      </c>
      <c r="E759" s="9">
        <f>VLOOKUP($A759,NOK!$A:$C,3,FALSE)</f>
        <v>9949</v>
      </c>
      <c r="F759" s="10">
        <f>VLOOKUP($A759,PLN!$A:$C,3,FALSE)</f>
        <v>4495</v>
      </c>
      <c r="G759" s="11">
        <f>VLOOKUP($A759,SEK!$A:$C,3,FALSE)</f>
        <v>9949</v>
      </c>
      <c r="H759" s="12">
        <f>VLOOKUP($A759,AUD!$A:$C,3,FALSE)</f>
        <v>2149</v>
      </c>
      <c r="I759" s="14">
        <f>VLOOKUP($A759,GBP!$A:$C,3,FALSE)</f>
        <v>985</v>
      </c>
      <c r="J759" s="15">
        <f>VLOOKUP($A759,IE!$A:$C,3,FALSE)</f>
        <v>1095</v>
      </c>
    </row>
    <row r="760" spans="1:10">
      <c r="A760" s="5" t="s">
        <v>738</v>
      </c>
      <c r="B760" s="7">
        <f>VLOOKUP($A760,DACH!$A:$C,3,FALSE)</f>
        <v>1095</v>
      </c>
      <c r="C760" s="8">
        <f>VLOOKUP($A760,DKK!$A:$C,3,FALSE)</f>
        <v>8149</v>
      </c>
      <c r="D760" s="7">
        <f>VLOOKUP($A760,EUR!$A:$C,3,FALSE)</f>
        <v>989</v>
      </c>
      <c r="E760" s="9">
        <f>VLOOKUP($A760,NOK!$A:$C,3,FALSE)</f>
        <v>9949</v>
      </c>
      <c r="F760" s="10">
        <f>VLOOKUP($A760,PLN!$A:$C,3,FALSE)</f>
        <v>4495</v>
      </c>
      <c r="G760" s="11">
        <f>VLOOKUP($A760,SEK!$A:$C,3,FALSE)</f>
        <v>9949</v>
      </c>
      <c r="H760" s="12">
        <f>VLOOKUP($A760,AUD!$A:$C,3,FALSE)</f>
        <v>2149</v>
      </c>
      <c r="I760" s="14">
        <f>VLOOKUP($A760,GBP!$A:$C,3,FALSE)</f>
        <v>985</v>
      </c>
      <c r="J760" s="15">
        <f>VLOOKUP($A760,IE!$A:$C,3,FALSE)</f>
        <v>1095</v>
      </c>
    </row>
    <row r="761" spans="1:10">
      <c r="A761" s="6" t="s">
        <v>739</v>
      </c>
      <c r="B761" s="7">
        <f>VLOOKUP($A761,DACH!$A:$C,3,FALSE)</f>
        <v>1195</v>
      </c>
      <c r="C761" s="8">
        <f>VLOOKUP($A761,DKK!$A:$C,3,FALSE)</f>
        <v>8895</v>
      </c>
      <c r="D761" s="7">
        <f>VLOOKUP($A761,EUR!$A:$C,3,FALSE)</f>
        <v>1095</v>
      </c>
      <c r="E761" s="9">
        <f>VLOOKUP($A761,NOK!$A:$C,3,FALSE)</f>
        <v>10995</v>
      </c>
      <c r="F761" s="10">
        <f>VLOOKUP($A761,PLN!$A:$C,3,FALSE)</f>
        <v>4995</v>
      </c>
      <c r="G761" s="11">
        <f>VLOOKUP($A761,SEK!$A:$C,3,FALSE)</f>
        <v>10995</v>
      </c>
      <c r="H761" s="12">
        <f>VLOOKUP($A761,AUD!$A:$C,3,FALSE)</f>
        <v>2349</v>
      </c>
      <c r="I761" s="14">
        <f>VLOOKUP($A761,GBP!$A:$C,3,FALSE)</f>
        <v>1095</v>
      </c>
      <c r="J761" s="15">
        <f>VLOOKUP($A761,IE!$A:$C,3,FALSE)</f>
        <v>1195</v>
      </c>
    </row>
    <row r="762" spans="1:10">
      <c r="A762" s="5" t="s">
        <v>740</v>
      </c>
      <c r="B762" s="7">
        <f>VLOOKUP($A762,DACH!$A:$C,3,FALSE)</f>
        <v>1195</v>
      </c>
      <c r="C762" s="8">
        <f>VLOOKUP($A762,DKK!$A:$C,3,FALSE)</f>
        <v>8895</v>
      </c>
      <c r="D762" s="7">
        <f>VLOOKUP($A762,EUR!$A:$C,3,FALSE)</f>
        <v>1095</v>
      </c>
      <c r="E762" s="9">
        <f>VLOOKUP($A762,NOK!$A:$C,3,FALSE)</f>
        <v>10995</v>
      </c>
      <c r="F762" s="10">
        <f>VLOOKUP($A762,PLN!$A:$C,3,FALSE)</f>
        <v>4995</v>
      </c>
      <c r="G762" s="11">
        <f>VLOOKUP($A762,SEK!$A:$C,3,FALSE)</f>
        <v>10995</v>
      </c>
      <c r="H762" s="12">
        <f>VLOOKUP($A762,AUD!$A:$C,3,FALSE)</f>
        <v>2349</v>
      </c>
      <c r="I762" s="14">
        <f>VLOOKUP($A762,GBP!$A:$C,3,FALSE)</f>
        <v>1095</v>
      </c>
      <c r="J762" s="15">
        <f>VLOOKUP($A762,IE!$A:$C,3,FALSE)</f>
        <v>1195</v>
      </c>
    </row>
    <row r="763" spans="1:10">
      <c r="A763" s="6" t="s">
        <v>741</v>
      </c>
      <c r="B763" s="7">
        <f>VLOOKUP($A763,DACH!$A:$C,3,FALSE)</f>
        <v>1049</v>
      </c>
      <c r="C763" s="8">
        <f>VLOOKUP($A763,DKK!$A:$C,3,FALSE)</f>
        <v>7795</v>
      </c>
      <c r="D763" s="7">
        <f>VLOOKUP($A763,EUR!$A:$C,3,FALSE)</f>
        <v>1049</v>
      </c>
      <c r="E763" s="9">
        <f>VLOOKUP($A763,NOK!$A:$C,3,FALSE)</f>
        <v>10495</v>
      </c>
      <c r="F763" s="10">
        <f>VLOOKUP($A763,PLN!$A:$C,3,FALSE)</f>
        <v>4795</v>
      </c>
      <c r="G763" s="11">
        <f>VLOOKUP($A763,SEK!$A:$C,3,FALSE)</f>
        <v>10495</v>
      </c>
      <c r="H763" s="12">
        <f>VLOOKUP($A763,AUD!$A:$C,3,FALSE)</f>
        <v>2049</v>
      </c>
      <c r="I763" s="14">
        <f>VLOOKUP($A763,GBP!$A:$C,3,FALSE)</f>
        <v>945</v>
      </c>
      <c r="J763" s="15">
        <f>VLOOKUP($A763,IE!$A:$C,3,FALSE)</f>
        <v>1049</v>
      </c>
    </row>
    <row r="764" spans="1:10">
      <c r="A764" s="5" t="s">
        <v>742</v>
      </c>
      <c r="B764" s="7">
        <f>VLOOKUP($A764,DACH!$A:$C,3,FALSE)</f>
        <v>989</v>
      </c>
      <c r="C764" s="8">
        <f>VLOOKUP($A764,DKK!$A:$C,3,FALSE)</f>
        <v>7395</v>
      </c>
      <c r="D764" s="7">
        <f>VLOOKUP($A764,EUR!$A:$C,3,FALSE)</f>
        <v>989</v>
      </c>
      <c r="E764" s="9">
        <f>VLOOKUP($A764,NOK!$A:$C,3,FALSE)</f>
        <v>9949</v>
      </c>
      <c r="F764" s="10">
        <f>VLOOKUP($A764,PLN!$A:$C,3,FALSE)</f>
        <v>4495</v>
      </c>
      <c r="G764" s="11">
        <f>VLOOKUP($A764,SEK!$A:$C,3,FALSE)</f>
        <v>9949</v>
      </c>
      <c r="H764" s="12">
        <f>VLOOKUP($A764,AUD!$A:$C,3,FALSE)</f>
        <v>1949</v>
      </c>
      <c r="I764" s="14">
        <f>VLOOKUP($A764,GBP!$A:$C,3,FALSE)</f>
        <v>889</v>
      </c>
      <c r="J764" s="15">
        <f>VLOOKUP($A764,IE!$A:$C,3,FALSE)</f>
        <v>989</v>
      </c>
    </row>
    <row r="765" spans="1:10">
      <c r="A765" s="6" t="s">
        <v>743</v>
      </c>
      <c r="B765" s="7">
        <f>VLOOKUP($A765,DACH!$A:$C,3,FALSE)</f>
        <v>989</v>
      </c>
      <c r="C765" s="8">
        <f>VLOOKUP($A765,DKK!$A:$C,3,FALSE)</f>
        <v>7395</v>
      </c>
      <c r="D765" s="7">
        <f>VLOOKUP($A765,EUR!$A:$C,3,FALSE)</f>
        <v>989</v>
      </c>
      <c r="E765" s="9">
        <f>VLOOKUP($A765,NOK!$A:$C,3,FALSE)</f>
        <v>9949</v>
      </c>
      <c r="F765" s="10">
        <f>VLOOKUP($A765,PLN!$A:$C,3,FALSE)</f>
        <v>4495</v>
      </c>
      <c r="G765" s="11">
        <f>VLOOKUP($A765,SEK!$A:$C,3,FALSE)</f>
        <v>9949</v>
      </c>
      <c r="H765" s="12">
        <f>VLOOKUP($A765,AUD!$A:$C,3,FALSE)</f>
        <v>1949</v>
      </c>
      <c r="I765" s="14">
        <f>VLOOKUP($A765,GBP!$A:$C,3,FALSE)</f>
        <v>889</v>
      </c>
      <c r="J765" s="15">
        <f>VLOOKUP($A765,IE!$A:$C,3,FALSE)</f>
        <v>989</v>
      </c>
    </row>
    <row r="766" spans="1:10">
      <c r="A766" s="5" t="s">
        <v>744</v>
      </c>
      <c r="B766" s="7">
        <f>VLOOKUP($A766,DACH!$A:$C,3,FALSE)</f>
        <v>1095</v>
      </c>
      <c r="C766" s="8">
        <f>VLOOKUP($A766,DKK!$A:$C,3,FALSE)</f>
        <v>8149</v>
      </c>
      <c r="D766" s="7">
        <f>VLOOKUP($A766,EUR!$A:$C,3,FALSE)</f>
        <v>1095</v>
      </c>
      <c r="E766" s="9">
        <f>VLOOKUP($A766,NOK!$A:$C,3,FALSE)</f>
        <v>10995</v>
      </c>
      <c r="F766" s="10">
        <f>VLOOKUP($A766,PLN!$A:$C,3,FALSE)</f>
        <v>4995</v>
      </c>
      <c r="G766" s="11">
        <f>VLOOKUP($A766,SEK!$A:$C,3,FALSE)</f>
        <v>10995</v>
      </c>
      <c r="H766" s="12">
        <f>VLOOKUP($A766,AUD!$A:$C,3,FALSE)</f>
        <v>2149</v>
      </c>
      <c r="I766" s="14">
        <f>VLOOKUP($A766,GBP!$A:$C,3,FALSE)</f>
        <v>985</v>
      </c>
      <c r="J766" s="15">
        <f>VLOOKUP($A766,IE!$A:$C,3,FALSE)</f>
        <v>1095</v>
      </c>
    </row>
    <row r="767" spans="1:10">
      <c r="A767" s="6" t="s">
        <v>745</v>
      </c>
      <c r="B767" s="7">
        <f>VLOOKUP($A767,DACH!$A:$C,3,FALSE)</f>
        <v>1095</v>
      </c>
      <c r="C767" s="8">
        <f>VLOOKUP($A767,DKK!$A:$C,3,FALSE)</f>
        <v>8149</v>
      </c>
      <c r="D767" s="7">
        <f>VLOOKUP($A767,EUR!$A:$C,3,FALSE)</f>
        <v>1095</v>
      </c>
      <c r="E767" s="9">
        <f>VLOOKUP($A767,NOK!$A:$C,3,FALSE)</f>
        <v>10995</v>
      </c>
      <c r="F767" s="10">
        <f>VLOOKUP($A767,PLN!$A:$C,3,FALSE)</f>
        <v>4995</v>
      </c>
      <c r="G767" s="11">
        <f>VLOOKUP($A767,SEK!$A:$C,3,FALSE)</f>
        <v>10995</v>
      </c>
      <c r="H767" s="12">
        <f>VLOOKUP($A767,AUD!$A:$C,3,FALSE)</f>
        <v>2149</v>
      </c>
      <c r="I767" s="14">
        <f>VLOOKUP($A767,GBP!$A:$C,3,FALSE)</f>
        <v>985</v>
      </c>
      <c r="J767" s="15">
        <f>VLOOKUP($A767,IE!$A:$C,3,FALSE)</f>
        <v>1095</v>
      </c>
    </row>
    <row r="768" spans="1:10">
      <c r="A768" s="5" t="s">
        <v>746</v>
      </c>
      <c r="B768" s="7">
        <f>VLOOKUP($A768,DACH!$A:$C,3,FALSE)</f>
        <v>1049</v>
      </c>
      <c r="C768" s="8">
        <f>VLOOKUP($A768,DKK!$A:$C,3,FALSE)</f>
        <v>7795</v>
      </c>
      <c r="D768" s="7">
        <f>VLOOKUP($A768,EUR!$A:$C,3,FALSE)</f>
        <v>1149</v>
      </c>
      <c r="E768" s="9">
        <f>VLOOKUP($A768,NOK!$A:$C,3,FALSE)</f>
        <v>11495</v>
      </c>
      <c r="F768" s="10">
        <f>VLOOKUP($A768,PLN!$A:$C,3,FALSE)</f>
        <v>5249</v>
      </c>
      <c r="G768" s="11">
        <f>VLOOKUP($A768,SEK!$A:$C,3,FALSE)</f>
        <v>11495</v>
      </c>
      <c r="H768" s="12">
        <f>VLOOKUP($A768,AUD!$A:$C,3,FALSE)</f>
        <v>2049</v>
      </c>
      <c r="I768" s="14">
        <f>VLOOKUP($A768,GBP!$A:$C,3,FALSE)</f>
        <v>945</v>
      </c>
      <c r="J768" s="15">
        <f>VLOOKUP($A768,IE!$A:$C,3,FALSE)</f>
        <v>1049</v>
      </c>
    </row>
    <row r="769" spans="1:10">
      <c r="A769" s="6" t="s">
        <v>747</v>
      </c>
      <c r="B769" s="7">
        <f>VLOOKUP($A769,DACH!$A:$C,3,FALSE)</f>
        <v>989</v>
      </c>
      <c r="C769" s="8">
        <f>VLOOKUP($A769,DKK!$A:$C,3,FALSE)</f>
        <v>7395</v>
      </c>
      <c r="D769" s="7">
        <f>VLOOKUP($A769,EUR!$A:$C,3,FALSE)</f>
        <v>1095</v>
      </c>
      <c r="E769" s="9">
        <f>VLOOKUP($A769,NOK!$A:$C,3,FALSE)</f>
        <v>10995</v>
      </c>
      <c r="F769" s="10">
        <f>VLOOKUP($A769,PLN!$A:$C,3,FALSE)</f>
        <v>4995</v>
      </c>
      <c r="G769" s="11">
        <f>VLOOKUP($A769,SEK!$A:$C,3,FALSE)</f>
        <v>10995</v>
      </c>
      <c r="H769" s="12">
        <f>VLOOKUP($A769,AUD!$A:$C,3,FALSE)</f>
        <v>1949</v>
      </c>
      <c r="I769" s="14">
        <f>VLOOKUP($A769,GBP!$A:$C,3,FALSE)</f>
        <v>889</v>
      </c>
      <c r="J769" s="15">
        <f>VLOOKUP($A769,IE!$A:$C,3,FALSE)</f>
        <v>989</v>
      </c>
    </row>
    <row r="770" spans="1:10">
      <c r="A770" s="5" t="s">
        <v>748</v>
      </c>
      <c r="B770" s="7">
        <f>VLOOKUP($A770,DACH!$A:$C,3,FALSE)</f>
        <v>989</v>
      </c>
      <c r="C770" s="8">
        <f>VLOOKUP($A770,DKK!$A:$C,3,FALSE)</f>
        <v>7395</v>
      </c>
      <c r="D770" s="7">
        <f>VLOOKUP($A770,EUR!$A:$C,3,FALSE)</f>
        <v>1095</v>
      </c>
      <c r="E770" s="9">
        <f>VLOOKUP($A770,NOK!$A:$C,3,FALSE)</f>
        <v>10995</v>
      </c>
      <c r="F770" s="10">
        <f>VLOOKUP($A770,PLN!$A:$C,3,FALSE)</f>
        <v>4995</v>
      </c>
      <c r="G770" s="11">
        <f>VLOOKUP($A770,SEK!$A:$C,3,FALSE)</f>
        <v>10995</v>
      </c>
      <c r="H770" s="12">
        <f>VLOOKUP($A770,AUD!$A:$C,3,FALSE)</f>
        <v>1949</v>
      </c>
      <c r="I770" s="14">
        <f>VLOOKUP($A770,GBP!$A:$C,3,FALSE)</f>
        <v>889</v>
      </c>
      <c r="J770" s="15">
        <f>VLOOKUP($A770,IE!$A:$C,3,FALSE)</f>
        <v>989</v>
      </c>
    </row>
    <row r="771" spans="1:10">
      <c r="A771" s="6" t="s">
        <v>749</v>
      </c>
      <c r="B771" s="7">
        <f>VLOOKUP($A771,DACH!$A:$C,3,FALSE)</f>
        <v>1095</v>
      </c>
      <c r="C771" s="8">
        <f>VLOOKUP($A771,DKK!$A:$C,3,FALSE)</f>
        <v>8149</v>
      </c>
      <c r="D771" s="7">
        <f>VLOOKUP($A771,EUR!$A:$C,3,FALSE)</f>
        <v>1195</v>
      </c>
      <c r="E771" s="9">
        <f>VLOOKUP($A771,NOK!$A:$C,3,FALSE)</f>
        <v>11995</v>
      </c>
      <c r="F771" s="10">
        <f>VLOOKUP($A771,PLN!$A:$C,3,FALSE)</f>
        <v>5449</v>
      </c>
      <c r="G771" s="11">
        <f>VLOOKUP($A771,SEK!$A:$C,3,FALSE)</f>
        <v>11995</v>
      </c>
      <c r="H771" s="12">
        <f>VLOOKUP($A771,AUD!$A:$C,3,FALSE)</f>
        <v>2149</v>
      </c>
      <c r="I771" s="14">
        <f>VLOOKUP($A771,GBP!$A:$C,3,FALSE)</f>
        <v>985</v>
      </c>
      <c r="J771" s="15">
        <f>VLOOKUP($A771,IE!$A:$C,3,FALSE)</f>
        <v>1095</v>
      </c>
    </row>
    <row r="772" spans="1:10">
      <c r="A772" s="5" t="s">
        <v>750</v>
      </c>
      <c r="B772" s="7">
        <f>VLOOKUP($A772,DACH!$A:$C,3,FALSE)</f>
        <v>1095</v>
      </c>
      <c r="C772" s="8">
        <f>VLOOKUP($A772,DKK!$A:$C,3,FALSE)</f>
        <v>8149</v>
      </c>
      <c r="D772" s="7">
        <f>VLOOKUP($A772,EUR!$A:$C,3,FALSE)</f>
        <v>1195</v>
      </c>
      <c r="E772" s="9">
        <f>VLOOKUP($A772,NOK!$A:$C,3,FALSE)</f>
        <v>11995</v>
      </c>
      <c r="F772" s="10">
        <f>VLOOKUP($A772,PLN!$A:$C,3,FALSE)</f>
        <v>5449</v>
      </c>
      <c r="G772" s="11">
        <f>VLOOKUP($A772,SEK!$A:$C,3,FALSE)</f>
        <v>11995</v>
      </c>
      <c r="H772" s="12">
        <f>VLOOKUP($A772,AUD!$A:$C,3,FALSE)</f>
        <v>2149</v>
      </c>
      <c r="I772" s="14">
        <f>VLOOKUP($A772,GBP!$A:$C,3,FALSE)</f>
        <v>985</v>
      </c>
      <c r="J772" s="15">
        <f>VLOOKUP($A772,IE!$A:$C,3,FALSE)</f>
        <v>1095</v>
      </c>
    </row>
    <row r="773" spans="1:10">
      <c r="A773" s="6" t="s">
        <v>751</v>
      </c>
      <c r="B773" s="7">
        <f>VLOOKUP($A773,DACH!$A:$C,3,FALSE)</f>
        <v>1149</v>
      </c>
      <c r="C773" s="8">
        <f>VLOOKUP($A773,DKK!$A:$C,3,FALSE)</f>
        <v>8549</v>
      </c>
      <c r="D773" s="7">
        <f>VLOOKUP($A773,EUR!$A:$C,3,FALSE)</f>
        <v>1049</v>
      </c>
      <c r="E773" s="9">
        <f>VLOOKUP($A773,NOK!$A:$C,3,FALSE)</f>
        <v>10495</v>
      </c>
      <c r="F773" s="10">
        <f>VLOOKUP($A773,PLN!$A:$C,3,FALSE)</f>
        <v>4795</v>
      </c>
      <c r="G773" s="11">
        <f>VLOOKUP($A773,SEK!$A:$C,3,FALSE)</f>
        <v>10495</v>
      </c>
      <c r="H773" s="12">
        <f>VLOOKUP($A773,AUD!$A:$C,3,FALSE)</f>
        <v>2249</v>
      </c>
      <c r="I773" s="14">
        <f>VLOOKUP($A773,GBP!$A:$C,3,FALSE)</f>
        <v>1049</v>
      </c>
      <c r="J773" s="15">
        <f>VLOOKUP($A773,IE!$A:$C,3,FALSE)</f>
        <v>1149</v>
      </c>
    </row>
    <row r="774" spans="1:10">
      <c r="A774" s="5" t="s">
        <v>752</v>
      </c>
      <c r="B774" s="7">
        <f>VLOOKUP($A774,DACH!$A:$C,3,FALSE)</f>
        <v>1095</v>
      </c>
      <c r="C774" s="8">
        <f>VLOOKUP($A774,DKK!$A:$C,3,FALSE)</f>
        <v>8149</v>
      </c>
      <c r="D774" s="7">
        <f>VLOOKUP($A774,EUR!$A:$C,3,FALSE)</f>
        <v>989</v>
      </c>
      <c r="E774" s="9">
        <f>VLOOKUP($A774,NOK!$A:$C,3,FALSE)</f>
        <v>9949</v>
      </c>
      <c r="F774" s="10">
        <f>VLOOKUP($A774,PLN!$A:$C,3,FALSE)</f>
        <v>4495</v>
      </c>
      <c r="G774" s="11">
        <f>VLOOKUP($A774,SEK!$A:$C,3,FALSE)</f>
        <v>9949</v>
      </c>
      <c r="H774" s="12">
        <f>VLOOKUP($A774,AUD!$A:$C,3,FALSE)</f>
        <v>2149</v>
      </c>
      <c r="I774" s="14">
        <f>VLOOKUP($A774,GBP!$A:$C,3,FALSE)</f>
        <v>985</v>
      </c>
      <c r="J774" s="15">
        <f>VLOOKUP($A774,IE!$A:$C,3,FALSE)</f>
        <v>1095</v>
      </c>
    </row>
    <row r="775" spans="1:10">
      <c r="A775" s="6" t="s">
        <v>753</v>
      </c>
      <c r="B775" s="7">
        <f>VLOOKUP($A775,DACH!$A:$C,3,FALSE)</f>
        <v>1095</v>
      </c>
      <c r="C775" s="8">
        <f>VLOOKUP($A775,DKK!$A:$C,3,FALSE)</f>
        <v>8149</v>
      </c>
      <c r="D775" s="7">
        <f>VLOOKUP($A775,EUR!$A:$C,3,FALSE)</f>
        <v>989</v>
      </c>
      <c r="E775" s="9">
        <f>VLOOKUP($A775,NOK!$A:$C,3,FALSE)</f>
        <v>9949</v>
      </c>
      <c r="F775" s="10">
        <f>VLOOKUP($A775,PLN!$A:$C,3,FALSE)</f>
        <v>4495</v>
      </c>
      <c r="G775" s="11">
        <f>VLOOKUP($A775,SEK!$A:$C,3,FALSE)</f>
        <v>9949</v>
      </c>
      <c r="H775" s="12">
        <f>VLOOKUP($A775,AUD!$A:$C,3,FALSE)</f>
        <v>2149</v>
      </c>
      <c r="I775" s="14">
        <f>VLOOKUP($A775,GBP!$A:$C,3,FALSE)</f>
        <v>985</v>
      </c>
      <c r="J775" s="15">
        <f>VLOOKUP($A775,IE!$A:$C,3,FALSE)</f>
        <v>1095</v>
      </c>
    </row>
    <row r="776" spans="1:10">
      <c r="A776" s="5" t="s">
        <v>754</v>
      </c>
      <c r="B776" s="7">
        <f>VLOOKUP($A776,DACH!$A:$C,3,FALSE)</f>
        <v>1195</v>
      </c>
      <c r="C776" s="8">
        <f>VLOOKUP($A776,DKK!$A:$C,3,FALSE)</f>
        <v>8895</v>
      </c>
      <c r="D776" s="7">
        <f>VLOOKUP($A776,EUR!$A:$C,3,FALSE)</f>
        <v>1095</v>
      </c>
      <c r="E776" s="9">
        <f>VLOOKUP($A776,NOK!$A:$C,3,FALSE)</f>
        <v>10995</v>
      </c>
      <c r="F776" s="10">
        <f>VLOOKUP($A776,PLN!$A:$C,3,FALSE)</f>
        <v>4995</v>
      </c>
      <c r="G776" s="11">
        <f>VLOOKUP($A776,SEK!$A:$C,3,FALSE)</f>
        <v>10995</v>
      </c>
      <c r="H776" s="12">
        <f>VLOOKUP($A776,AUD!$A:$C,3,FALSE)</f>
        <v>2349</v>
      </c>
      <c r="I776" s="14">
        <f>VLOOKUP($A776,GBP!$A:$C,3,FALSE)</f>
        <v>1095</v>
      </c>
      <c r="J776" s="15">
        <f>VLOOKUP($A776,IE!$A:$C,3,FALSE)</f>
        <v>1195</v>
      </c>
    </row>
    <row r="777" spans="1:10">
      <c r="A777" s="6" t="s">
        <v>755</v>
      </c>
      <c r="B777" s="7">
        <f>VLOOKUP($A777,DACH!$A:$C,3,FALSE)</f>
        <v>1195</v>
      </c>
      <c r="C777" s="8">
        <f>VLOOKUP($A777,DKK!$A:$C,3,FALSE)</f>
        <v>8895</v>
      </c>
      <c r="D777" s="7">
        <f>VLOOKUP($A777,EUR!$A:$C,3,FALSE)</f>
        <v>1095</v>
      </c>
      <c r="E777" s="9">
        <f>VLOOKUP($A777,NOK!$A:$C,3,FALSE)</f>
        <v>10995</v>
      </c>
      <c r="F777" s="10">
        <f>VLOOKUP($A777,PLN!$A:$C,3,FALSE)</f>
        <v>4995</v>
      </c>
      <c r="G777" s="11">
        <f>VLOOKUP($A777,SEK!$A:$C,3,FALSE)</f>
        <v>10995</v>
      </c>
      <c r="H777" s="12">
        <f>VLOOKUP($A777,AUD!$A:$C,3,FALSE)</f>
        <v>2349</v>
      </c>
      <c r="I777" s="14">
        <f>VLOOKUP($A777,GBP!$A:$C,3,FALSE)</f>
        <v>1095</v>
      </c>
      <c r="J777" s="15">
        <f>VLOOKUP($A777,IE!$A:$C,3,FALSE)</f>
        <v>1195</v>
      </c>
    </row>
    <row r="778" spans="1:10">
      <c r="A778" s="5" t="s">
        <v>756</v>
      </c>
      <c r="B778" s="7">
        <f>VLOOKUP($A778,DACH!$A:$C,3,FALSE)</f>
        <v>1049</v>
      </c>
      <c r="C778" s="8">
        <f>VLOOKUP($A778,DKK!$A:$C,3,FALSE)</f>
        <v>7795</v>
      </c>
      <c r="D778" s="7">
        <f>VLOOKUP($A778,EUR!$A:$C,3,FALSE)</f>
        <v>205</v>
      </c>
      <c r="E778" s="9">
        <f>VLOOKUP($A778,NOK!$A:$C,3,FALSE)</f>
        <v>2049</v>
      </c>
      <c r="F778" s="10">
        <f>VLOOKUP($A778,PLN!$A:$C,3,FALSE)</f>
        <v>935</v>
      </c>
      <c r="G778" s="11">
        <f>VLOOKUP($A778,SEK!$A:$C,3,FALSE)</f>
        <v>2049</v>
      </c>
      <c r="H778" s="12">
        <f>VLOOKUP($A778,AUD!$A:$C,3,FALSE)</f>
        <v>2049</v>
      </c>
      <c r="I778" s="14">
        <f>VLOOKUP($A778,GBP!$A:$C,3,FALSE)</f>
        <v>945</v>
      </c>
      <c r="J778" s="15">
        <f>VLOOKUP($A778,IE!$A:$C,3,FALSE)</f>
        <v>1049</v>
      </c>
    </row>
    <row r="779" spans="1:10">
      <c r="A779" s="6" t="s">
        <v>757</v>
      </c>
      <c r="B779" s="7">
        <f>VLOOKUP($A779,DACH!$A:$C,3,FALSE)</f>
        <v>989</v>
      </c>
      <c r="C779" s="8">
        <f>VLOOKUP($A779,DKK!$A:$C,3,FALSE)</f>
        <v>7395</v>
      </c>
      <c r="D779" s="7">
        <f>VLOOKUP($A779,EUR!$A:$C,3,FALSE)</f>
        <v>205</v>
      </c>
      <c r="E779" s="9">
        <f>VLOOKUP($A779,NOK!$A:$C,3,FALSE)</f>
        <v>2049</v>
      </c>
      <c r="F779" s="10">
        <f>VLOOKUP($A779,PLN!$A:$C,3,FALSE)</f>
        <v>935</v>
      </c>
      <c r="G779" s="11">
        <f>VLOOKUP($A779,SEK!$A:$C,3,FALSE)</f>
        <v>2049</v>
      </c>
      <c r="H779" s="12">
        <f>VLOOKUP($A779,AUD!$A:$C,3,FALSE)</f>
        <v>1949</v>
      </c>
      <c r="I779" s="14">
        <f>VLOOKUP($A779,GBP!$A:$C,3,FALSE)</f>
        <v>889</v>
      </c>
      <c r="J779" s="15">
        <f>VLOOKUP($A779,IE!$A:$C,3,FALSE)</f>
        <v>989</v>
      </c>
    </row>
    <row r="780" spans="1:10">
      <c r="A780" s="5" t="s">
        <v>758</v>
      </c>
      <c r="B780" s="7">
        <f>VLOOKUP($A780,DACH!$A:$C,3,FALSE)</f>
        <v>989</v>
      </c>
      <c r="C780" s="8">
        <f>VLOOKUP($A780,DKK!$A:$C,3,FALSE)</f>
        <v>7395</v>
      </c>
      <c r="D780" s="7">
        <f>VLOOKUP($A780,EUR!$A:$C,3,FALSE)</f>
        <v>205</v>
      </c>
      <c r="E780" s="9">
        <f>VLOOKUP($A780,NOK!$A:$C,3,FALSE)</f>
        <v>2049</v>
      </c>
      <c r="F780" s="10">
        <f>VLOOKUP($A780,PLN!$A:$C,3,FALSE)</f>
        <v>935</v>
      </c>
      <c r="G780" s="11">
        <f>VLOOKUP($A780,SEK!$A:$C,3,FALSE)</f>
        <v>2049</v>
      </c>
      <c r="H780" s="12">
        <f>VLOOKUP($A780,AUD!$A:$C,3,FALSE)</f>
        <v>1949</v>
      </c>
      <c r="I780" s="14">
        <f>VLOOKUP($A780,GBP!$A:$C,3,FALSE)</f>
        <v>889</v>
      </c>
      <c r="J780" s="15">
        <f>VLOOKUP($A780,IE!$A:$C,3,FALSE)</f>
        <v>989</v>
      </c>
    </row>
    <row r="781" spans="1:10">
      <c r="A781" s="6" t="s">
        <v>759</v>
      </c>
      <c r="B781" s="7">
        <f>VLOOKUP($A781,DACH!$A:$C,3,FALSE)</f>
        <v>1095</v>
      </c>
      <c r="C781" s="8">
        <f>VLOOKUP($A781,DKK!$A:$C,3,FALSE)</f>
        <v>8149</v>
      </c>
      <c r="D781" s="7">
        <f>VLOOKUP($A781,EUR!$A:$C,3,FALSE)</f>
        <v>109</v>
      </c>
      <c r="E781" s="9">
        <f>VLOOKUP($A781,NOK!$A:$C,3,FALSE)</f>
        <v>1095</v>
      </c>
      <c r="F781" s="10">
        <f>VLOOKUP($A781,PLN!$A:$C,3,FALSE)</f>
        <v>495</v>
      </c>
      <c r="G781" s="11">
        <f>VLOOKUP($A781,SEK!$A:$C,3,FALSE)</f>
        <v>1095</v>
      </c>
      <c r="H781" s="12">
        <f>VLOOKUP($A781,AUD!$A:$C,3,FALSE)</f>
        <v>2149</v>
      </c>
      <c r="I781" s="14">
        <f>VLOOKUP($A781,GBP!$A:$C,3,FALSE)</f>
        <v>985</v>
      </c>
      <c r="J781" s="15">
        <f>VLOOKUP($A781,IE!$A:$C,3,FALSE)</f>
        <v>1095</v>
      </c>
    </row>
    <row r="782" spans="1:10">
      <c r="A782" s="5" t="s">
        <v>760</v>
      </c>
      <c r="B782" s="7">
        <f>VLOOKUP($A782,DACH!$A:$C,3,FALSE)</f>
        <v>1095</v>
      </c>
      <c r="C782" s="8">
        <f>VLOOKUP($A782,DKK!$A:$C,3,FALSE)</f>
        <v>8149</v>
      </c>
      <c r="D782" s="7">
        <f>VLOOKUP($A782,EUR!$A:$C,3,FALSE)</f>
        <v>109</v>
      </c>
      <c r="E782" s="9">
        <f>VLOOKUP($A782,NOK!$A:$C,3,FALSE)</f>
        <v>1095</v>
      </c>
      <c r="F782" s="10">
        <f>VLOOKUP($A782,PLN!$A:$C,3,FALSE)</f>
        <v>495</v>
      </c>
      <c r="G782" s="11">
        <f>VLOOKUP($A782,SEK!$A:$C,3,FALSE)</f>
        <v>1095</v>
      </c>
      <c r="H782" s="12">
        <f>VLOOKUP($A782,AUD!$A:$C,3,FALSE)</f>
        <v>2149</v>
      </c>
      <c r="I782" s="14">
        <f>VLOOKUP($A782,GBP!$A:$C,3,FALSE)</f>
        <v>985</v>
      </c>
      <c r="J782" s="15">
        <f>VLOOKUP($A782,IE!$A:$C,3,FALSE)</f>
        <v>1095</v>
      </c>
    </row>
    <row r="783" spans="1:10">
      <c r="A783" s="6" t="s">
        <v>761</v>
      </c>
      <c r="B783" s="7">
        <f>VLOOKUP($A783,DACH!$A:$C,3,FALSE)</f>
        <v>205</v>
      </c>
      <c r="C783" s="8">
        <f>VLOOKUP($A783,DKK!$A:$C,3,FALSE)</f>
        <v>1495</v>
      </c>
      <c r="D783" s="7">
        <f>VLOOKUP($A783,EUR!$A:$C,3,FALSE)</f>
        <v>225</v>
      </c>
      <c r="E783" s="9">
        <f>VLOOKUP($A783,NOK!$A:$C,3,FALSE)</f>
        <v>2295</v>
      </c>
      <c r="F783" s="10">
        <f>VLOOKUP($A783,PLN!$A:$C,3,FALSE)</f>
        <v>1049</v>
      </c>
      <c r="G783" s="11">
        <f>VLOOKUP($A783,SEK!$A:$C,3,FALSE)</f>
        <v>2295</v>
      </c>
      <c r="H783" s="12">
        <f>VLOOKUP($A783,AUD!$A:$C,3,FALSE)</f>
        <v>395</v>
      </c>
      <c r="I783" s="14">
        <f>VLOOKUP($A783,GBP!$A:$C,3,FALSE)</f>
        <v>185</v>
      </c>
      <c r="J783" s="15">
        <f>VLOOKUP($A783,IE!$A:$C,3,FALSE)</f>
        <v>205</v>
      </c>
    </row>
    <row r="784" spans="1:10">
      <c r="A784" s="5" t="s">
        <v>762</v>
      </c>
      <c r="B784" s="7">
        <f>VLOOKUP($A784,DACH!$A:$C,3,FALSE)</f>
        <v>205</v>
      </c>
      <c r="C784" s="8">
        <f>VLOOKUP($A784,DKK!$A:$C,3,FALSE)</f>
        <v>1495</v>
      </c>
      <c r="D784" s="7">
        <f>VLOOKUP($A784,EUR!$A:$C,3,FALSE)</f>
        <v>225</v>
      </c>
      <c r="E784" s="9">
        <f>VLOOKUP($A784,NOK!$A:$C,3,FALSE)</f>
        <v>2295</v>
      </c>
      <c r="F784" s="10">
        <f>VLOOKUP($A784,PLN!$A:$C,3,FALSE)</f>
        <v>1049</v>
      </c>
      <c r="G784" s="11">
        <f>VLOOKUP($A784,SEK!$A:$C,3,FALSE)</f>
        <v>2295</v>
      </c>
      <c r="H784" s="12">
        <f>VLOOKUP($A784,AUD!$A:$C,3,FALSE)</f>
        <v>395</v>
      </c>
      <c r="I784" s="14">
        <f>VLOOKUP($A784,GBP!$A:$C,3,FALSE)</f>
        <v>185</v>
      </c>
      <c r="J784" s="15">
        <f>VLOOKUP($A784,IE!$A:$C,3,FALSE)</f>
        <v>205</v>
      </c>
    </row>
    <row r="785" spans="1:10">
      <c r="A785" s="6" t="s">
        <v>763</v>
      </c>
      <c r="B785" s="7">
        <f>VLOOKUP($A785,DACH!$A:$C,3,FALSE)</f>
        <v>205</v>
      </c>
      <c r="C785" s="8">
        <f>VLOOKUP($A785,DKK!$A:$C,3,FALSE)</f>
        <v>1495</v>
      </c>
      <c r="D785" s="7">
        <f>VLOOKUP($A785,EUR!$A:$C,3,FALSE)</f>
        <v>225</v>
      </c>
      <c r="E785" s="9">
        <f>VLOOKUP($A785,NOK!$A:$C,3,FALSE)</f>
        <v>2295</v>
      </c>
      <c r="F785" s="10">
        <f>VLOOKUP($A785,PLN!$A:$C,3,FALSE)</f>
        <v>1049</v>
      </c>
      <c r="G785" s="11">
        <f>VLOOKUP($A785,SEK!$A:$C,3,FALSE)</f>
        <v>2295</v>
      </c>
      <c r="H785" s="12">
        <f>VLOOKUP($A785,AUD!$A:$C,3,FALSE)</f>
        <v>395</v>
      </c>
      <c r="I785" s="14">
        <f>VLOOKUP($A785,GBP!$A:$C,3,FALSE)</f>
        <v>185</v>
      </c>
      <c r="J785" s="15">
        <f>VLOOKUP($A785,IE!$A:$C,3,FALSE)</f>
        <v>205</v>
      </c>
    </row>
    <row r="786" spans="1:10">
      <c r="A786" s="5" t="s">
        <v>764</v>
      </c>
      <c r="B786" s="7">
        <f>VLOOKUP($A786,DACH!$A:$C,3,FALSE)</f>
        <v>109</v>
      </c>
      <c r="C786" s="8">
        <f>VLOOKUP($A786,DKK!$A:$C,3,FALSE)</f>
        <v>795</v>
      </c>
      <c r="D786" s="7">
        <f>VLOOKUP($A786,EUR!$A:$C,3,FALSE)</f>
        <v>165</v>
      </c>
      <c r="E786" s="9">
        <f>VLOOKUP($A786,NOK!$A:$C,3,FALSE)</f>
        <v>1649</v>
      </c>
      <c r="F786" s="10">
        <f>VLOOKUP($A786,PLN!$A:$C,3,FALSE)</f>
        <v>750</v>
      </c>
      <c r="G786" s="11">
        <f>VLOOKUP($A786,SEK!$A:$C,3,FALSE)</f>
        <v>1649</v>
      </c>
      <c r="H786" s="12">
        <f>VLOOKUP($A786,AUD!$A:$C,3,FALSE)</f>
        <v>215</v>
      </c>
      <c r="I786" s="14">
        <f>VLOOKUP($A786,GBP!$A:$C,3,FALSE)</f>
        <v>99</v>
      </c>
      <c r="J786" s="15">
        <f>VLOOKUP($A786,IE!$A:$C,3,FALSE)</f>
        <v>109</v>
      </c>
    </row>
    <row r="787" spans="1:10">
      <c r="A787" s="6" t="s">
        <v>765</v>
      </c>
      <c r="B787" s="7">
        <f>VLOOKUP($A787,DACH!$A:$C,3,FALSE)</f>
        <v>109</v>
      </c>
      <c r="C787" s="8">
        <f>VLOOKUP($A787,DKK!$A:$C,3,FALSE)</f>
        <v>795</v>
      </c>
      <c r="D787" s="7">
        <f>VLOOKUP($A787,EUR!$A:$C,3,FALSE)</f>
        <v>165</v>
      </c>
      <c r="E787" s="9">
        <f>VLOOKUP($A787,NOK!$A:$C,3,FALSE)</f>
        <v>1649</v>
      </c>
      <c r="F787" s="10">
        <f>VLOOKUP($A787,PLN!$A:$C,3,FALSE)</f>
        <v>750</v>
      </c>
      <c r="G787" s="11">
        <f>VLOOKUP($A787,SEK!$A:$C,3,FALSE)</f>
        <v>1649</v>
      </c>
      <c r="H787" s="12">
        <f>VLOOKUP($A787,AUD!$A:$C,3,FALSE)</f>
        <v>215</v>
      </c>
      <c r="I787" s="14">
        <f>VLOOKUP($A787,GBP!$A:$C,3,FALSE)</f>
        <v>99</v>
      </c>
      <c r="J787" s="15">
        <f>VLOOKUP($A787,IE!$A:$C,3,FALSE)</f>
        <v>109</v>
      </c>
    </row>
    <row r="788" spans="1:10">
      <c r="A788" s="5" t="s">
        <v>766</v>
      </c>
      <c r="B788" s="7">
        <f>VLOOKUP($A788,DACH!$A:$C,3,FALSE)</f>
        <v>225</v>
      </c>
      <c r="C788" s="8">
        <f>VLOOKUP($A788,DKK!$A:$C,3,FALSE)</f>
        <v>1695</v>
      </c>
      <c r="D788" s="7">
        <f>VLOOKUP($A788,EUR!$A:$C,3,FALSE)</f>
        <v>165</v>
      </c>
      <c r="E788" s="9">
        <f>VLOOKUP($A788,NOK!$A:$C,3,FALSE)</f>
        <v>1649</v>
      </c>
      <c r="F788" s="10">
        <f>VLOOKUP($A788,PLN!$A:$C,3,FALSE)</f>
        <v>750</v>
      </c>
      <c r="G788" s="11">
        <f>VLOOKUP($A788,SEK!$A:$C,3,FALSE)</f>
        <v>1649</v>
      </c>
      <c r="H788" s="12">
        <f>VLOOKUP($A788,AUD!$A:$C,3,FALSE)</f>
        <v>435</v>
      </c>
      <c r="I788" s="14">
        <f>VLOOKUP($A788,GBP!$A:$C,3,FALSE)</f>
        <v>205</v>
      </c>
      <c r="J788" s="15">
        <f>VLOOKUP($A788,IE!$A:$C,3,FALSE)</f>
        <v>225</v>
      </c>
    </row>
    <row r="789" spans="1:10">
      <c r="A789" s="6" t="s">
        <v>767</v>
      </c>
      <c r="B789" s="7">
        <f>VLOOKUP($A789,DACH!$A:$C,3,FALSE)</f>
        <v>225</v>
      </c>
      <c r="C789" s="8">
        <f>VLOOKUP($A789,DKK!$A:$C,3,FALSE)</f>
        <v>1695</v>
      </c>
      <c r="D789" s="7">
        <f>VLOOKUP($A789,EUR!$A:$C,3,FALSE)</f>
        <v>205</v>
      </c>
      <c r="E789" s="9">
        <f>VLOOKUP($A789,NOK!$A:$C,3,FALSE)</f>
        <v>2049</v>
      </c>
      <c r="F789" s="10">
        <f>VLOOKUP($A789,PLN!$A:$C,3,FALSE)</f>
        <v>935</v>
      </c>
      <c r="G789" s="11">
        <f>VLOOKUP($A789,SEK!$A:$C,3,FALSE)</f>
        <v>2049</v>
      </c>
      <c r="H789" s="12">
        <f>VLOOKUP($A789,AUD!$A:$C,3,FALSE)</f>
        <v>435</v>
      </c>
      <c r="I789" s="14">
        <f>VLOOKUP($A789,GBP!$A:$C,3,FALSE)</f>
        <v>205</v>
      </c>
      <c r="J789" s="15">
        <f>VLOOKUP($A789,IE!$A:$C,3,FALSE)</f>
        <v>225</v>
      </c>
    </row>
    <row r="790" spans="1:10">
      <c r="A790" s="5" t="s">
        <v>768</v>
      </c>
      <c r="B790" s="7">
        <f>VLOOKUP($A790,DACH!$A:$C,3,FALSE)</f>
        <v>225</v>
      </c>
      <c r="C790" s="8">
        <f>VLOOKUP($A790,DKK!$A:$C,3,FALSE)</f>
        <v>1695</v>
      </c>
      <c r="D790" s="7">
        <f>VLOOKUP($A790,EUR!$A:$C,3,FALSE)</f>
        <v>205</v>
      </c>
      <c r="E790" s="9">
        <f>VLOOKUP($A790,NOK!$A:$C,3,FALSE)</f>
        <v>2049</v>
      </c>
      <c r="F790" s="10">
        <f>VLOOKUP($A790,PLN!$A:$C,3,FALSE)</f>
        <v>935</v>
      </c>
      <c r="G790" s="11">
        <f>VLOOKUP($A790,SEK!$A:$C,3,FALSE)</f>
        <v>2049</v>
      </c>
      <c r="H790" s="12">
        <f>VLOOKUP($A790,AUD!$A:$C,3,FALSE)</f>
        <v>435</v>
      </c>
      <c r="I790" s="14">
        <f>VLOOKUP($A790,GBP!$A:$C,3,FALSE)</f>
        <v>205</v>
      </c>
      <c r="J790" s="15">
        <f>VLOOKUP($A790,IE!$A:$C,3,FALSE)</f>
        <v>225</v>
      </c>
    </row>
    <row r="791" spans="1:10">
      <c r="A791" s="6" t="s">
        <v>769</v>
      </c>
      <c r="B791" s="7">
        <f>VLOOKUP($A791,DACH!$A:$C,3,FALSE)</f>
        <v>165</v>
      </c>
      <c r="C791" s="8">
        <f>VLOOKUP($A791,DKK!$A:$C,3,FALSE)</f>
        <v>1195</v>
      </c>
      <c r="D791" s="7">
        <f>VLOOKUP($A791,EUR!$A:$C,3,FALSE)</f>
        <v>205</v>
      </c>
      <c r="E791" s="9">
        <f>VLOOKUP($A791,NOK!$A:$C,3,FALSE)</f>
        <v>2049</v>
      </c>
      <c r="F791" s="10">
        <f>VLOOKUP($A791,PLN!$A:$C,3,FALSE)</f>
        <v>935</v>
      </c>
      <c r="G791" s="11">
        <f>VLOOKUP($A791,SEK!$A:$C,3,FALSE)</f>
        <v>2049</v>
      </c>
      <c r="H791" s="12">
        <f>VLOOKUP($A791,AUD!$A:$C,3,FALSE)</f>
        <v>319</v>
      </c>
      <c r="I791" s="14">
        <f>VLOOKUP($A791,GBP!$A:$C,3,FALSE)</f>
        <v>149</v>
      </c>
      <c r="J791" s="15">
        <f>VLOOKUP($A791,IE!$A:$C,3,FALSE)</f>
        <v>165</v>
      </c>
    </row>
    <row r="792" spans="1:10">
      <c r="A792" s="5" t="s">
        <v>770</v>
      </c>
      <c r="B792" s="7">
        <f>VLOOKUP($A792,DACH!$A:$C,3,FALSE)</f>
        <v>165</v>
      </c>
      <c r="C792" s="8">
        <f>VLOOKUP($A792,DKK!$A:$C,3,FALSE)</f>
        <v>1195</v>
      </c>
      <c r="D792" s="7">
        <f>VLOOKUP($A792,EUR!$A:$C,3,FALSE)</f>
        <v>69</v>
      </c>
      <c r="E792" s="9">
        <f>VLOOKUP($A792,NOK!$A:$C,3,FALSE)</f>
        <v>665</v>
      </c>
      <c r="F792" s="10">
        <f>VLOOKUP($A792,PLN!$A:$C,3,FALSE)</f>
        <v>315</v>
      </c>
      <c r="G792" s="11">
        <f>VLOOKUP($A792,SEK!$A:$C,3,FALSE)</f>
        <v>665</v>
      </c>
      <c r="H792" s="12">
        <f>VLOOKUP($A792,AUD!$A:$C,3,FALSE)</f>
        <v>319</v>
      </c>
      <c r="I792" s="14">
        <f>VLOOKUP($A792,GBP!$A:$C,3,FALSE)</f>
        <v>149</v>
      </c>
      <c r="J792" s="15">
        <f>VLOOKUP($A792,IE!$A:$C,3,FALSE)</f>
        <v>165</v>
      </c>
    </row>
    <row r="793" spans="1:10">
      <c r="A793" s="6" t="s">
        <v>771</v>
      </c>
      <c r="B793" s="7">
        <f>VLOOKUP($A793,DACH!$A:$C,3,FALSE)</f>
        <v>165</v>
      </c>
      <c r="C793" s="8">
        <f>VLOOKUP($A793,DKK!$A:$C,3,FALSE)</f>
        <v>1195</v>
      </c>
      <c r="D793" s="7">
        <f>VLOOKUP($A793,EUR!$A:$C,3,FALSE)</f>
        <v>69</v>
      </c>
      <c r="E793" s="9">
        <f>VLOOKUP($A793,NOK!$A:$C,3,FALSE)</f>
        <v>665</v>
      </c>
      <c r="F793" s="10">
        <f>VLOOKUP($A793,PLN!$A:$C,3,FALSE)</f>
        <v>315</v>
      </c>
      <c r="G793" s="11">
        <f>VLOOKUP($A793,SEK!$A:$C,3,FALSE)</f>
        <v>665</v>
      </c>
      <c r="H793" s="12">
        <f>VLOOKUP($A793,AUD!$A:$C,3,FALSE)</f>
        <v>319</v>
      </c>
      <c r="I793" s="14">
        <f>VLOOKUP($A793,GBP!$A:$C,3,FALSE)</f>
        <v>149</v>
      </c>
      <c r="J793" s="15">
        <f>VLOOKUP($A793,IE!$A:$C,3,FALSE)</f>
        <v>165</v>
      </c>
    </row>
    <row r="794" spans="1:10">
      <c r="A794" s="5" t="s">
        <v>772</v>
      </c>
      <c r="B794" s="7">
        <f>VLOOKUP($A794,DACH!$A:$C,3,FALSE)</f>
        <v>205</v>
      </c>
      <c r="C794" s="8">
        <f>VLOOKUP($A794,DKK!$A:$C,3,FALSE)</f>
        <v>1495</v>
      </c>
      <c r="D794" s="7">
        <f>VLOOKUP($A794,EUR!$A:$C,3,FALSE)</f>
        <v>69</v>
      </c>
      <c r="E794" s="9">
        <f>VLOOKUP($A794,NOK!$A:$C,3,FALSE)</f>
        <v>665</v>
      </c>
      <c r="F794" s="10">
        <f>VLOOKUP($A794,PLN!$A:$C,3,FALSE)</f>
        <v>315</v>
      </c>
      <c r="G794" s="11">
        <f>VLOOKUP($A794,SEK!$A:$C,3,FALSE)</f>
        <v>665</v>
      </c>
      <c r="H794" s="12">
        <f>VLOOKUP($A794,AUD!$A:$C,3,FALSE)</f>
        <v>395</v>
      </c>
      <c r="I794" s="14">
        <f>VLOOKUP($A794,GBP!$A:$C,3,FALSE)</f>
        <v>185</v>
      </c>
      <c r="J794" s="15">
        <f>VLOOKUP($A794,IE!$A:$C,3,FALSE)</f>
        <v>205</v>
      </c>
    </row>
    <row r="795" spans="1:10">
      <c r="A795" s="6" t="s">
        <v>773</v>
      </c>
      <c r="B795" s="7">
        <f>VLOOKUP($A795,DACH!$A:$C,3,FALSE)</f>
        <v>205</v>
      </c>
      <c r="C795" s="8">
        <f>VLOOKUP($A795,DKK!$A:$C,3,FALSE)</f>
        <v>1495</v>
      </c>
      <c r="D795" s="7">
        <f>VLOOKUP($A795,EUR!$A:$C,3,FALSE)</f>
        <v>215</v>
      </c>
      <c r="E795" s="9">
        <f>VLOOKUP($A795,NOK!$A:$C,3,FALSE)</f>
        <v>2149</v>
      </c>
      <c r="F795" s="10">
        <f>VLOOKUP($A795,PLN!$A:$C,3,FALSE)</f>
        <v>979</v>
      </c>
      <c r="G795" s="11">
        <f>VLOOKUP($A795,SEK!$A:$C,3,FALSE)</f>
        <v>2149</v>
      </c>
      <c r="H795" s="12">
        <f>VLOOKUP($A795,AUD!$A:$C,3,FALSE)</f>
        <v>395</v>
      </c>
      <c r="I795" s="14">
        <f>VLOOKUP($A795,GBP!$A:$C,3,FALSE)</f>
        <v>185</v>
      </c>
      <c r="J795" s="15">
        <f>VLOOKUP($A795,IE!$A:$C,3,FALSE)</f>
        <v>205</v>
      </c>
    </row>
    <row r="796" spans="1:10">
      <c r="A796" s="5" t="s">
        <v>774</v>
      </c>
      <c r="B796" s="7">
        <f>VLOOKUP($A796,DACH!$A:$C,3,FALSE)</f>
        <v>205</v>
      </c>
      <c r="C796" s="8">
        <f>VLOOKUP($A796,DKK!$A:$C,3,FALSE)</f>
        <v>1495</v>
      </c>
      <c r="D796" s="7">
        <f>VLOOKUP($A796,EUR!$A:$C,3,FALSE)</f>
        <v>215</v>
      </c>
      <c r="E796" s="9">
        <f>VLOOKUP($A796,NOK!$A:$C,3,FALSE)</f>
        <v>2149</v>
      </c>
      <c r="F796" s="10">
        <f>VLOOKUP($A796,PLN!$A:$C,3,FALSE)</f>
        <v>979</v>
      </c>
      <c r="G796" s="11">
        <f>VLOOKUP($A796,SEK!$A:$C,3,FALSE)</f>
        <v>2149</v>
      </c>
      <c r="H796" s="12">
        <f>VLOOKUP($A796,AUD!$A:$C,3,FALSE)</f>
        <v>395</v>
      </c>
      <c r="I796" s="14">
        <f>VLOOKUP($A796,GBP!$A:$C,3,FALSE)</f>
        <v>185</v>
      </c>
      <c r="J796" s="15">
        <f>VLOOKUP($A796,IE!$A:$C,3,FALSE)</f>
        <v>205</v>
      </c>
    </row>
    <row r="797" spans="1:10">
      <c r="A797" s="6" t="s">
        <v>775</v>
      </c>
      <c r="B797" s="7">
        <f>VLOOKUP($A797,DACH!$A:$C,3,FALSE)</f>
        <v>69</v>
      </c>
      <c r="C797" s="8">
        <f>VLOOKUP($A797,DKK!$A:$C,3,FALSE)</f>
        <v>495</v>
      </c>
      <c r="D797" s="7">
        <f>VLOOKUP($A797,EUR!$A:$C,3,FALSE)</f>
        <v>215</v>
      </c>
      <c r="E797" s="9">
        <f>VLOOKUP($A797,NOK!$A:$C,3,FALSE)</f>
        <v>2149</v>
      </c>
      <c r="F797" s="10">
        <f>VLOOKUP($A797,PLN!$A:$C,3,FALSE)</f>
        <v>979</v>
      </c>
      <c r="G797" s="11">
        <f>VLOOKUP($A797,SEK!$A:$C,3,FALSE)</f>
        <v>2149</v>
      </c>
      <c r="H797" s="12">
        <f>VLOOKUP($A797,AUD!$A:$C,3,FALSE)</f>
        <v>135</v>
      </c>
      <c r="I797" s="14">
        <f>VLOOKUP($A797,GBP!$A:$C,3,FALSE)</f>
        <v>65</v>
      </c>
      <c r="J797" s="15">
        <f>VLOOKUP($A797,IE!$A:$C,3,FALSE)</f>
        <v>69</v>
      </c>
    </row>
    <row r="798" spans="1:10">
      <c r="A798" s="5" t="s">
        <v>776</v>
      </c>
      <c r="B798" s="7">
        <f>VLOOKUP($A798,DACH!$A:$C,3,FALSE)</f>
        <v>69</v>
      </c>
      <c r="C798" s="8">
        <f>VLOOKUP($A798,DKK!$A:$C,3,FALSE)</f>
        <v>495</v>
      </c>
      <c r="D798" s="7">
        <f>VLOOKUP($A798,EUR!$A:$C,3,FALSE)</f>
        <v>215</v>
      </c>
      <c r="E798" s="9">
        <f>VLOOKUP($A798,NOK!$A:$C,3,FALSE)</f>
        <v>2149</v>
      </c>
      <c r="F798" s="10">
        <f>VLOOKUP($A798,PLN!$A:$C,3,FALSE)</f>
        <v>979</v>
      </c>
      <c r="G798" s="11">
        <f>VLOOKUP($A798,SEK!$A:$C,3,FALSE)</f>
        <v>2149</v>
      </c>
      <c r="H798" s="12">
        <f>VLOOKUP($A798,AUD!$A:$C,3,FALSE)</f>
        <v>135</v>
      </c>
      <c r="I798" s="14">
        <f>VLOOKUP($A798,GBP!$A:$C,3,FALSE)</f>
        <v>65</v>
      </c>
      <c r="J798" s="15">
        <f>VLOOKUP($A798,IE!$A:$C,3,FALSE)</f>
        <v>69</v>
      </c>
    </row>
    <row r="799" spans="1:10">
      <c r="A799" s="6" t="s">
        <v>777</v>
      </c>
      <c r="B799" s="7">
        <f>VLOOKUP($A799,DACH!$A:$C,3,FALSE)</f>
        <v>69</v>
      </c>
      <c r="C799" s="8">
        <f>VLOOKUP($A799,DKK!$A:$C,3,FALSE)</f>
        <v>495</v>
      </c>
      <c r="D799" s="7">
        <f>VLOOKUP($A799,EUR!$A:$C,3,FALSE)</f>
        <v>215</v>
      </c>
      <c r="E799" s="9">
        <f>VLOOKUP($A799,NOK!$A:$C,3,FALSE)</f>
        <v>2149</v>
      </c>
      <c r="F799" s="10">
        <f>VLOOKUP($A799,PLN!$A:$C,3,FALSE)</f>
        <v>979</v>
      </c>
      <c r="G799" s="11">
        <f>VLOOKUP($A799,SEK!$A:$C,3,FALSE)</f>
        <v>2149</v>
      </c>
      <c r="H799" s="12">
        <f>VLOOKUP($A799,AUD!$A:$C,3,FALSE)</f>
        <v>135</v>
      </c>
      <c r="I799" s="14">
        <f>VLOOKUP($A799,GBP!$A:$C,3,FALSE)</f>
        <v>65</v>
      </c>
      <c r="J799" s="15">
        <f>VLOOKUP($A799,IE!$A:$C,3,FALSE)</f>
        <v>69</v>
      </c>
    </row>
    <row r="800" spans="1:10">
      <c r="A800" s="5" t="s">
        <v>778</v>
      </c>
      <c r="B800" s="7">
        <f>VLOOKUP($A800,DACH!$A:$C,3,FALSE)</f>
        <v>215</v>
      </c>
      <c r="C800" s="8">
        <f>VLOOKUP($A800,DKK!$A:$C,3,FALSE)</f>
        <v>1595</v>
      </c>
      <c r="D800" s="7">
        <f>VLOOKUP($A800,EUR!$A:$C,3,FALSE)</f>
        <v>215</v>
      </c>
      <c r="E800" s="9">
        <f>VLOOKUP($A800,NOK!$A:$C,3,FALSE)</f>
        <v>2149</v>
      </c>
      <c r="F800" s="10">
        <f>VLOOKUP($A800,PLN!$A:$C,3,FALSE)</f>
        <v>979</v>
      </c>
      <c r="G800" s="11">
        <f>VLOOKUP($A800,SEK!$A:$C,3,FALSE)</f>
        <v>2149</v>
      </c>
      <c r="H800" s="12">
        <f>VLOOKUP($A800,AUD!$A:$C,3,FALSE)</f>
        <v>415</v>
      </c>
      <c r="I800" s="14">
        <f>VLOOKUP($A800,GBP!$A:$C,3,FALSE)</f>
        <v>195</v>
      </c>
      <c r="J800" s="15">
        <f>VLOOKUP($A800,IE!$A:$C,3,FALSE)</f>
        <v>215</v>
      </c>
    </row>
    <row r="801" spans="1:10">
      <c r="A801" s="6" t="s">
        <v>779</v>
      </c>
      <c r="B801" s="7">
        <f>VLOOKUP($A801,DACH!$A:$C,3,FALSE)</f>
        <v>215</v>
      </c>
      <c r="C801" s="8">
        <f>VLOOKUP($A801,DKK!$A:$C,3,FALSE)</f>
        <v>1595</v>
      </c>
      <c r="D801" s="7">
        <f>VLOOKUP($A801,EUR!$A:$C,3,FALSE)</f>
        <v>215</v>
      </c>
      <c r="E801" s="9">
        <f>VLOOKUP($A801,NOK!$A:$C,3,FALSE)</f>
        <v>2149</v>
      </c>
      <c r="F801" s="10">
        <f>VLOOKUP($A801,PLN!$A:$C,3,FALSE)</f>
        <v>979</v>
      </c>
      <c r="G801" s="11">
        <f>VLOOKUP($A801,SEK!$A:$C,3,FALSE)</f>
        <v>2149</v>
      </c>
      <c r="H801" s="12">
        <f>VLOOKUP($A801,AUD!$A:$C,3,FALSE)</f>
        <v>415</v>
      </c>
      <c r="I801" s="14">
        <f>VLOOKUP($A801,GBP!$A:$C,3,FALSE)</f>
        <v>195</v>
      </c>
      <c r="J801" s="15">
        <f>VLOOKUP($A801,IE!$A:$C,3,FALSE)</f>
        <v>215</v>
      </c>
    </row>
    <row r="802" spans="1:10">
      <c r="A802" s="5" t="s">
        <v>780</v>
      </c>
      <c r="B802" s="7">
        <f>VLOOKUP($A802,DACH!$A:$C,3,FALSE)</f>
        <v>215</v>
      </c>
      <c r="C802" s="8">
        <f>VLOOKUP($A802,DKK!$A:$C,3,FALSE)</f>
        <v>1595</v>
      </c>
      <c r="D802" s="7">
        <f>VLOOKUP($A802,EUR!$A:$C,3,FALSE)</f>
        <v>215</v>
      </c>
      <c r="E802" s="9">
        <f>VLOOKUP($A802,NOK!$A:$C,3,FALSE)</f>
        <v>2149</v>
      </c>
      <c r="F802" s="10">
        <f>VLOOKUP($A802,PLN!$A:$C,3,FALSE)</f>
        <v>979</v>
      </c>
      <c r="G802" s="11">
        <f>VLOOKUP($A802,SEK!$A:$C,3,FALSE)</f>
        <v>2149</v>
      </c>
      <c r="H802" s="12">
        <f>VLOOKUP($A802,AUD!$A:$C,3,FALSE)</f>
        <v>415</v>
      </c>
      <c r="I802" s="14">
        <f>VLOOKUP($A802,GBP!$A:$C,3,FALSE)</f>
        <v>195</v>
      </c>
      <c r="J802" s="15">
        <f>VLOOKUP($A802,IE!$A:$C,3,FALSE)</f>
        <v>215</v>
      </c>
    </row>
    <row r="803" spans="1:10">
      <c r="A803" s="6" t="s">
        <v>781</v>
      </c>
      <c r="B803" s="7">
        <f>VLOOKUP($A803,DACH!$A:$C,3,FALSE)</f>
        <v>215</v>
      </c>
      <c r="C803" s="8">
        <f>VLOOKUP($A803,DKK!$A:$C,3,FALSE)</f>
        <v>1595</v>
      </c>
      <c r="D803" s="7">
        <f>VLOOKUP($A803,EUR!$A:$C,3,FALSE)</f>
        <v>215</v>
      </c>
      <c r="E803" s="9">
        <f>VLOOKUP($A803,NOK!$A:$C,3,FALSE)</f>
        <v>2149</v>
      </c>
      <c r="F803" s="10">
        <f>VLOOKUP($A803,PLN!$A:$C,3,FALSE)</f>
        <v>979</v>
      </c>
      <c r="G803" s="11">
        <f>VLOOKUP($A803,SEK!$A:$C,3,FALSE)</f>
        <v>2149</v>
      </c>
      <c r="H803" s="12">
        <f>VLOOKUP($A803,AUD!$A:$C,3,FALSE)</f>
        <v>415</v>
      </c>
      <c r="I803" s="14">
        <f>VLOOKUP($A803,GBP!$A:$C,3,FALSE)</f>
        <v>195</v>
      </c>
      <c r="J803" s="15">
        <f>VLOOKUP($A803,IE!$A:$C,3,FALSE)</f>
        <v>215</v>
      </c>
    </row>
    <row r="804" spans="1:10">
      <c r="A804" s="5" t="s">
        <v>782</v>
      </c>
      <c r="B804" s="7">
        <f>VLOOKUP($A804,DACH!$A:$C,3,FALSE)</f>
        <v>215</v>
      </c>
      <c r="C804" s="8">
        <f>VLOOKUP($A804,DKK!$A:$C,3,FALSE)</f>
        <v>1595</v>
      </c>
      <c r="D804" s="7">
        <f>VLOOKUP($A804,EUR!$A:$C,3,FALSE)</f>
        <v>215</v>
      </c>
      <c r="E804" s="9">
        <f>VLOOKUP($A804,NOK!$A:$C,3,FALSE)</f>
        <v>2149</v>
      </c>
      <c r="F804" s="10">
        <f>VLOOKUP($A804,PLN!$A:$C,3,FALSE)</f>
        <v>979</v>
      </c>
      <c r="G804" s="11">
        <f>VLOOKUP($A804,SEK!$A:$C,3,FALSE)</f>
        <v>2149</v>
      </c>
      <c r="H804" s="12">
        <f>VLOOKUP($A804,AUD!$A:$C,3,FALSE)</f>
        <v>415</v>
      </c>
      <c r="I804" s="14">
        <f>VLOOKUP($A804,GBP!$A:$C,3,FALSE)</f>
        <v>195</v>
      </c>
      <c r="J804" s="15">
        <f>VLOOKUP($A804,IE!$A:$C,3,FALSE)</f>
        <v>215</v>
      </c>
    </row>
    <row r="805" spans="1:10">
      <c r="A805" s="6" t="s">
        <v>783</v>
      </c>
      <c r="B805" s="7">
        <f>VLOOKUP($A805,DACH!$A:$C,3,FALSE)</f>
        <v>215</v>
      </c>
      <c r="C805" s="8">
        <f>VLOOKUP($A805,DKK!$A:$C,3,FALSE)</f>
        <v>1595</v>
      </c>
      <c r="D805" s="7">
        <f>VLOOKUP($A805,EUR!$A:$C,3,FALSE)</f>
        <v>215</v>
      </c>
      <c r="E805" s="9">
        <f>VLOOKUP($A805,NOK!$A:$C,3,FALSE)</f>
        <v>2149</v>
      </c>
      <c r="F805" s="10">
        <f>VLOOKUP($A805,PLN!$A:$C,3,FALSE)</f>
        <v>979</v>
      </c>
      <c r="G805" s="11">
        <f>VLOOKUP($A805,SEK!$A:$C,3,FALSE)</f>
        <v>2149</v>
      </c>
      <c r="H805" s="12">
        <f>VLOOKUP($A805,AUD!$A:$C,3,FALSE)</f>
        <v>415</v>
      </c>
      <c r="I805" s="14">
        <f>VLOOKUP($A805,GBP!$A:$C,3,FALSE)</f>
        <v>195</v>
      </c>
      <c r="J805" s="15">
        <f>VLOOKUP($A805,IE!$A:$C,3,FALSE)</f>
        <v>215</v>
      </c>
    </row>
    <row r="806" spans="1:10">
      <c r="A806" s="5" t="s">
        <v>784</v>
      </c>
      <c r="B806" s="7">
        <f>VLOOKUP($A806,DACH!$A:$C,3,FALSE)</f>
        <v>215</v>
      </c>
      <c r="C806" s="8">
        <f>VLOOKUP($A806,DKK!$A:$C,3,FALSE)</f>
        <v>1595</v>
      </c>
      <c r="D806" s="7">
        <f>VLOOKUP($A806,EUR!$A:$C,3,FALSE)</f>
        <v>225</v>
      </c>
      <c r="E806" s="9">
        <f>VLOOKUP($A806,NOK!$A:$C,3,FALSE)</f>
        <v>2295</v>
      </c>
      <c r="F806" s="10">
        <f>VLOOKUP($A806,PLN!$A:$C,3,FALSE)</f>
        <v>1049</v>
      </c>
      <c r="G806" s="11">
        <f>VLOOKUP($A806,SEK!$A:$C,3,FALSE)</f>
        <v>2295</v>
      </c>
      <c r="H806" s="12">
        <f>VLOOKUP($A806,AUD!$A:$C,3,FALSE)</f>
        <v>415</v>
      </c>
      <c r="I806" s="14">
        <f>VLOOKUP($A806,GBP!$A:$C,3,FALSE)</f>
        <v>195</v>
      </c>
      <c r="J806" s="15">
        <f>VLOOKUP($A806,IE!$A:$C,3,FALSE)</f>
        <v>215</v>
      </c>
    </row>
    <row r="807" spans="1:10">
      <c r="A807" s="6" t="s">
        <v>785</v>
      </c>
      <c r="B807" s="7">
        <f>VLOOKUP($A807,DACH!$A:$C,3,FALSE)</f>
        <v>215</v>
      </c>
      <c r="C807" s="8">
        <f>VLOOKUP($A807,DKK!$A:$C,3,FALSE)</f>
        <v>1595</v>
      </c>
      <c r="D807" s="7">
        <f>VLOOKUP($A807,EUR!$A:$C,3,FALSE)</f>
        <v>225</v>
      </c>
      <c r="E807" s="9">
        <f>VLOOKUP($A807,NOK!$A:$C,3,FALSE)</f>
        <v>2295</v>
      </c>
      <c r="F807" s="10">
        <f>VLOOKUP($A807,PLN!$A:$C,3,FALSE)</f>
        <v>1049</v>
      </c>
      <c r="G807" s="11">
        <f>VLOOKUP($A807,SEK!$A:$C,3,FALSE)</f>
        <v>2295</v>
      </c>
      <c r="H807" s="12">
        <f>VLOOKUP($A807,AUD!$A:$C,3,FALSE)</f>
        <v>415</v>
      </c>
      <c r="I807" s="14">
        <f>VLOOKUP($A807,GBP!$A:$C,3,FALSE)</f>
        <v>195</v>
      </c>
      <c r="J807" s="15">
        <f>VLOOKUP($A807,IE!$A:$C,3,FALSE)</f>
        <v>215</v>
      </c>
    </row>
    <row r="808" spans="1:10">
      <c r="A808" s="5" t="s">
        <v>786</v>
      </c>
      <c r="B808" s="7">
        <f>VLOOKUP($A808,DACH!$A:$C,3,FALSE)</f>
        <v>215</v>
      </c>
      <c r="C808" s="8">
        <f>VLOOKUP($A808,DKK!$A:$C,3,FALSE)</f>
        <v>1595</v>
      </c>
      <c r="D808" s="7">
        <f>VLOOKUP($A808,EUR!$A:$C,3,FALSE)</f>
        <v>495</v>
      </c>
      <c r="E808" s="9">
        <f>VLOOKUP($A808,NOK!$A:$C,3,FALSE)</f>
        <v>5049</v>
      </c>
      <c r="F808" s="10">
        <f>VLOOKUP($A808,PLN!$A:$C,3,FALSE)</f>
        <v>2295</v>
      </c>
      <c r="G808" s="11">
        <f>VLOOKUP($A808,SEK!$A:$C,3,FALSE)</f>
        <v>5049</v>
      </c>
      <c r="H808" s="12">
        <f>VLOOKUP($A808,AUD!$A:$C,3,FALSE)</f>
        <v>415</v>
      </c>
      <c r="I808" s="14">
        <f>VLOOKUP($A808,GBP!$A:$C,3,FALSE)</f>
        <v>195</v>
      </c>
      <c r="J808" s="15">
        <f>VLOOKUP($A808,IE!$A:$C,3,FALSE)</f>
        <v>215</v>
      </c>
    </row>
    <row r="809" spans="1:10">
      <c r="A809" s="6" t="s">
        <v>787</v>
      </c>
      <c r="B809" s="7">
        <f>VLOOKUP($A809,DACH!$A:$C,3,FALSE)</f>
        <v>215</v>
      </c>
      <c r="C809" s="8">
        <f>VLOOKUP($A809,DKK!$A:$C,3,FALSE)</f>
        <v>1595</v>
      </c>
      <c r="D809" s="7">
        <f>VLOOKUP($A809,EUR!$A:$C,3,FALSE)</f>
        <v>215</v>
      </c>
      <c r="E809" s="9">
        <f>VLOOKUP($A809,NOK!$A:$C,3,FALSE)</f>
        <v>2149</v>
      </c>
      <c r="F809" s="10">
        <f>VLOOKUP($A809,PLN!$A:$C,3,FALSE)</f>
        <v>979</v>
      </c>
      <c r="G809" s="11">
        <f>VLOOKUP($A809,SEK!$A:$C,3,FALSE)</f>
        <v>2149</v>
      </c>
      <c r="H809" s="12">
        <f>VLOOKUP($A809,AUD!$A:$C,3,FALSE)</f>
        <v>415</v>
      </c>
      <c r="I809" s="14">
        <f>VLOOKUP($A809,GBP!$A:$C,3,FALSE)</f>
        <v>195</v>
      </c>
      <c r="J809" s="15">
        <f>VLOOKUP($A809,IE!$A:$C,3,FALSE)</f>
        <v>215</v>
      </c>
    </row>
    <row r="810" spans="1:10">
      <c r="A810" s="5" t="s">
        <v>788</v>
      </c>
      <c r="B810" s="7">
        <f>VLOOKUP($A810,DACH!$A:$C,3,FALSE)</f>
        <v>215</v>
      </c>
      <c r="C810" s="8">
        <f>VLOOKUP($A810,DKK!$A:$C,3,FALSE)</f>
        <v>1595</v>
      </c>
      <c r="D810" s="7">
        <f>VLOOKUP($A810,EUR!$A:$C,3,FALSE)</f>
        <v>33</v>
      </c>
      <c r="E810" s="9">
        <f>VLOOKUP($A810,NOK!$A:$C,3,FALSE)</f>
        <v>335</v>
      </c>
      <c r="F810" s="10">
        <f>VLOOKUP($A810,PLN!$A:$C,3,FALSE)</f>
        <v>150</v>
      </c>
      <c r="G810" s="11">
        <f>VLOOKUP($A810,SEK!$A:$C,3,FALSE)</f>
        <v>335</v>
      </c>
      <c r="H810" s="12">
        <f>VLOOKUP($A810,AUD!$A:$C,3,FALSE)</f>
        <v>415</v>
      </c>
      <c r="I810" s="14">
        <f>VLOOKUP($A810,GBP!$A:$C,3,FALSE)</f>
        <v>195</v>
      </c>
      <c r="J810" s="15">
        <f>VLOOKUP($A810,IE!$A:$C,3,FALSE)</f>
        <v>215</v>
      </c>
    </row>
    <row r="811" spans="1:10">
      <c r="A811" s="6" t="s">
        <v>789</v>
      </c>
      <c r="B811" s="7">
        <f>VLOOKUP($A811,DACH!$A:$C,3,FALSE)</f>
        <v>225</v>
      </c>
      <c r="C811" s="8">
        <f>VLOOKUP($A811,DKK!$A:$C,3,FALSE)</f>
        <v>1695</v>
      </c>
      <c r="D811" s="7">
        <f>VLOOKUP($A811,EUR!$A:$C,3,FALSE)</f>
        <v>33</v>
      </c>
      <c r="E811" s="9">
        <f>VLOOKUP($A811,NOK!$A:$C,3,FALSE)</f>
        <v>335</v>
      </c>
      <c r="F811" s="10">
        <f>VLOOKUP($A811,PLN!$A:$C,3,FALSE)</f>
        <v>150</v>
      </c>
      <c r="G811" s="11">
        <f>VLOOKUP($A811,SEK!$A:$C,3,FALSE)</f>
        <v>335</v>
      </c>
      <c r="H811" s="12">
        <f>VLOOKUP($A811,AUD!$A:$C,3,FALSE)</f>
        <v>435</v>
      </c>
      <c r="I811" s="14">
        <f>VLOOKUP($A811,GBP!$A:$C,3,FALSE)</f>
        <v>205</v>
      </c>
      <c r="J811" s="15">
        <f>VLOOKUP($A811,IE!$A:$C,3,FALSE)</f>
        <v>225</v>
      </c>
    </row>
    <row r="812" spans="1:10">
      <c r="A812" s="5" t="s">
        <v>790</v>
      </c>
      <c r="B812" s="7">
        <f>VLOOKUP($A812,DACH!$A:$C,3,FALSE)</f>
        <v>225</v>
      </c>
      <c r="C812" s="8">
        <f>VLOOKUP($A812,DKK!$A:$C,3,FALSE)</f>
        <v>1695</v>
      </c>
      <c r="D812" s="7">
        <f>VLOOKUP($A812,EUR!$A:$C,3,FALSE)</f>
        <v>33</v>
      </c>
      <c r="E812" s="9">
        <f>VLOOKUP($A812,NOK!$A:$C,3,FALSE)</f>
        <v>335</v>
      </c>
      <c r="F812" s="10">
        <f>VLOOKUP($A812,PLN!$A:$C,3,FALSE)</f>
        <v>150</v>
      </c>
      <c r="G812" s="11">
        <f>VLOOKUP($A812,SEK!$A:$C,3,FALSE)</f>
        <v>335</v>
      </c>
      <c r="H812" s="12">
        <f>VLOOKUP($A812,AUD!$A:$C,3,FALSE)</f>
        <v>435</v>
      </c>
      <c r="I812" s="14">
        <f>VLOOKUP($A812,GBP!$A:$C,3,FALSE)</f>
        <v>205</v>
      </c>
      <c r="J812" s="15">
        <f>VLOOKUP($A812,IE!$A:$C,3,FALSE)</f>
        <v>225</v>
      </c>
    </row>
    <row r="813" spans="1:10">
      <c r="A813" s="6" t="s">
        <v>791</v>
      </c>
      <c r="B813" s="7">
        <f>VLOOKUP($A813,DACH!$A:$C,3,FALSE)</f>
        <v>495</v>
      </c>
      <c r="C813" s="8">
        <f>VLOOKUP($A813,DKK!$A:$C,3,FALSE)</f>
        <v>3749</v>
      </c>
      <c r="D813" s="7">
        <f>VLOOKUP($A813,EUR!$A:$C,3,FALSE)</f>
        <v>47</v>
      </c>
      <c r="E813" s="9">
        <f>VLOOKUP($A813,NOK!$A:$C,3,FALSE)</f>
        <v>469</v>
      </c>
      <c r="F813" s="10">
        <f>VLOOKUP($A813,PLN!$A:$C,3,FALSE)</f>
        <v>215</v>
      </c>
      <c r="G813" s="11">
        <f>VLOOKUP($A813,SEK!$A:$C,3,FALSE)</f>
        <v>469</v>
      </c>
      <c r="H813" s="12">
        <f>VLOOKUP($A813,AUD!$A:$C,3,FALSE)</f>
        <v>955</v>
      </c>
      <c r="I813" s="14">
        <f>VLOOKUP($A813,GBP!$A:$C,3,FALSE)</f>
        <v>445</v>
      </c>
      <c r="J813" s="15">
        <f>VLOOKUP($A813,IE!$A:$C,3,FALSE)</f>
        <v>495</v>
      </c>
    </row>
    <row r="814" spans="1:10">
      <c r="A814" s="5" t="s">
        <v>792</v>
      </c>
      <c r="B814" s="7">
        <f>VLOOKUP($A814,DACH!$A:$C,3,FALSE)</f>
        <v>215</v>
      </c>
      <c r="C814" s="8">
        <f>VLOOKUP($A814,DKK!$A:$C,3,FALSE)</f>
        <v>1595</v>
      </c>
      <c r="D814" s="7">
        <f>VLOOKUP($A814,EUR!$A:$C,3,FALSE)</f>
        <v>47</v>
      </c>
      <c r="E814" s="9">
        <f>VLOOKUP($A814,NOK!$A:$C,3,FALSE)</f>
        <v>469</v>
      </c>
      <c r="F814" s="10">
        <f>VLOOKUP($A814,PLN!$A:$C,3,FALSE)</f>
        <v>215</v>
      </c>
      <c r="G814" s="11">
        <f>VLOOKUP($A814,SEK!$A:$C,3,FALSE)</f>
        <v>469</v>
      </c>
      <c r="H814" s="12">
        <f>VLOOKUP($A814,AUD!$A:$C,3,FALSE)</f>
        <v>415</v>
      </c>
      <c r="I814" s="14">
        <f>VLOOKUP($A814,GBP!$A:$C,3,FALSE)</f>
        <v>195</v>
      </c>
      <c r="J814" s="15">
        <f>VLOOKUP($A814,IE!$A:$C,3,FALSE)</f>
        <v>215</v>
      </c>
    </row>
    <row r="815" spans="1:10">
      <c r="A815" s="6" t="s">
        <v>793</v>
      </c>
      <c r="B815" s="7">
        <f>VLOOKUP($A815,DACH!$A:$C,3,FALSE)</f>
        <v>33</v>
      </c>
      <c r="C815" s="8">
        <f>VLOOKUP($A815,DKK!$A:$C,3,FALSE)</f>
        <v>249</v>
      </c>
      <c r="D815" s="7">
        <f>VLOOKUP($A815,EUR!$A:$C,3,FALSE)</f>
        <v>47</v>
      </c>
      <c r="E815" s="9">
        <f>VLOOKUP($A815,NOK!$A:$C,3,FALSE)</f>
        <v>469</v>
      </c>
      <c r="F815" s="10">
        <f>VLOOKUP($A815,PLN!$A:$C,3,FALSE)</f>
        <v>215</v>
      </c>
      <c r="G815" s="11">
        <f>VLOOKUP($A815,SEK!$A:$C,3,FALSE)</f>
        <v>469</v>
      </c>
      <c r="H815" s="12">
        <f>VLOOKUP($A815,AUD!$A:$C,3,FALSE)</f>
        <v>65</v>
      </c>
      <c r="I815" s="14">
        <f>VLOOKUP($A815,GBP!$A:$C,3,FALSE)</f>
        <v>30</v>
      </c>
      <c r="J815" s="15">
        <f>VLOOKUP($A815,IE!$A:$C,3,FALSE)</f>
        <v>33</v>
      </c>
    </row>
    <row r="816" spans="1:10">
      <c r="A816" s="5" t="s">
        <v>794</v>
      </c>
      <c r="B816" s="7">
        <f>VLOOKUP($A816,DACH!$A:$C,3,FALSE)</f>
        <v>33</v>
      </c>
      <c r="C816" s="8">
        <f>VLOOKUP($A816,DKK!$A:$C,3,FALSE)</f>
        <v>249</v>
      </c>
      <c r="D816" s="7">
        <f>VLOOKUP($A816,EUR!$A:$C,3,FALSE)</f>
        <v>65</v>
      </c>
      <c r="E816" s="9">
        <f>VLOOKUP($A816,NOK!$A:$C,3,FALSE)</f>
        <v>605</v>
      </c>
      <c r="F816" s="10">
        <f>VLOOKUP($A816,PLN!$A:$C,3,FALSE)</f>
        <v>295</v>
      </c>
      <c r="G816" s="11">
        <f>VLOOKUP($A816,SEK!$A:$C,3,FALSE)</f>
        <v>605</v>
      </c>
      <c r="H816" s="12">
        <f>VLOOKUP($A816,AUD!$A:$C,3,FALSE)</f>
        <v>65</v>
      </c>
      <c r="I816" s="14">
        <f>VLOOKUP($A816,GBP!$A:$C,3,FALSE)</f>
        <v>30</v>
      </c>
      <c r="J816" s="15">
        <f>VLOOKUP($A816,IE!$A:$C,3,FALSE)</f>
        <v>33</v>
      </c>
    </row>
    <row r="817" spans="1:10">
      <c r="A817" s="6" t="s">
        <v>795</v>
      </c>
      <c r="B817" s="7">
        <f>VLOOKUP($A817,DACH!$A:$C,3,FALSE)</f>
        <v>33</v>
      </c>
      <c r="C817" s="8">
        <f>VLOOKUP($A817,DKK!$A:$C,3,FALSE)</f>
        <v>249</v>
      </c>
      <c r="D817" s="7">
        <f>VLOOKUP($A817,EUR!$A:$C,3,FALSE)</f>
        <v>65</v>
      </c>
      <c r="E817" s="9">
        <f>VLOOKUP($A817,NOK!$A:$C,3,FALSE)</f>
        <v>605</v>
      </c>
      <c r="F817" s="10">
        <f>VLOOKUP($A817,PLN!$A:$C,3,FALSE)</f>
        <v>295</v>
      </c>
      <c r="G817" s="11">
        <f>VLOOKUP($A817,SEK!$A:$C,3,FALSE)</f>
        <v>605</v>
      </c>
      <c r="H817" s="12">
        <f>VLOOKUP($A817,AUD!$A:$C,3,FALSE)</f>
        <v>65</v>
      </c>
      <c r="I817" s="14">
        <f>VLOOKUP($A817,GBP!$A:$C,3,FALSE)</f>
        <v>30</v>
      </c>
      <c r="J817" s="15">
        <f>VLOOKUP($A817,IE!$A:$C,3,FALSE)</f>
        <v>33</v>
      </c>
    </row>
    <row r="818" spans="1:10">
      <c r="A818" s="5" t="s">
        <v>796</v>
      </c>
      <c r="B818" s="7">
        <f>VLOOKUP($A818,DACH!$A:$C,3,FALSE)</f>
        <v>47</v>
      </c>
      <c r="C818" s="8">
        <f>VLOOKUP($A818,DKK!$A:$C,3,FALSE)</f>
        <v>349</v>
      </c>
      <c r="D818" s="7">
        <f>VLOOKUP($A818,EUR!$A:$C,3,FALSE)</f>
        <v>65</v>
      </c>
      <c r="E818" s="9">
        <f>VLOOKUP($A818,NOK!$A:$C,3,FALSE)</f>
        <v>605</v>
      </c>
      <c r="F818" s="10">
        <f>VLOOKUP($A818,PLN!$A:$C,3,FALSE)</f>
        <v>295</v>
      </c>
      <c r="G818" s="11">
        <f>VLOOKUP($A818,SEK!$A:$C,3,FALSE)</f>
        <v>605</v>
      </c>
      <c r="H818" s="12">
        <f>VLOOKUP($A818,AUD!$A:$C,3,FALSE)</f>
        <v>95</v>
      </c>
      <c r="I818" s="14">
        <f>VLOOKUP($A818,GBP!$A:$C,3,FALSE)</f>
        <v>43</v>
      </c>
      <c r="J818" s="15">
        <f>VLOOKUP($A818,IE!$A:$C,3,FALSE)</f>
        <v>47</v>
      </c>
    </row>
    <row r="819" spans="1:10">
      <c r="A819" s="6" t="s">
        <v>797</v>
      </c>
      <c r="B819" s="7">
        <f>VLOOKUP($A819,DACH!$A:$C,3,FALSE)</f>
        <v>47</v>
      </c>
      <c r="C819" s="8">
        <f>VLOOKUP($A819,DKK!$A:$C,3,FALSE)</f>
        <v>349</v>
      </c>
      <c r="D819" s="7">
        <f>VLOOKUP($A819,EUR!$A:$C,3,FALSE)</f>
        <v>16</v>
      </c>
      <c r="E819" s="9">
        <f>VLOOKUP($A819,NOK!$A:$C,3,FALSE)</f>
        <v>165</v>
      </c>
      <c r="F819" s="10">
        <f>VLOOKUP($A819,PLN!$A:$C,3,FALSE)</f>
        <v>75</v>
      </c>
      <c r="G819" s="11">
        <f>VLOOKUP($A819,SEK!$A:$C,3,FALSE)</f>
        <v>165</v>
      </c>
      <c r="H819" s="12">
        <f>VLOOKUP($A819,AUD!$A:$C,3,FALSE)</f>
        <v>95</v>
      </c>
      <c r="I819" s="14">
        <f>VLOOKUP($A819,GBP!$A:$C,3,FALSE)</f>
        <v>43</v>
      </c>
      <c r="J819" s="15">
        <f>VLOOKUP($A819,IE!$A:$C,3,FALSE)</f>
        <v>47</v>
      </c>
    </row>
    <row r="820" spans="1:10">
      <c r="A820" s="5" t="s">
        <v>798</v>
      </c>
      <c r="B820" s="7">
        <f>VLOOKUP($A820,DACH!$A:$C,3,FALSE)</f>
        <v>47</v>
      </c>
      <c r="C820" s="8">
        <f>VLOOKUP($A820,DKK!$A:$C,3,FALSE)</f>
        <v>349</v>
      </c>
      <c r="D820" s="7">
        <f>VLOOKUP($A820,EUR!$A:$C,3,FALSE)</f>
        <v>16</v>
      </c>
      <c r="E820" s="9">
        <f>VLOOKUP($A820,NOK!$A:$C,3,FALSE)</f>
        <v>165</v>
      </c>
      <c r="F820" s="10">
        <f>VLOOKUP($A820,PLN!$A:$C,3,FALSE)</f>
        <v>75</v>
      </c>
      <c r="G820" s="11">
        <f>VLOOKUP($A820,SEK!$A:$C,3,FALSE)</f>
        <v>165</v>
      </c>
      <c r="H820" s="12">
        <f>VLOOKUP($A820,AUD!$A:$C,3,FALSE)</f>
        <v>95</v>
      </c>
      <c r="I820" s="14">
        <f>VLOOKUP($A820,GBP!$A:$C,3,FALSE)</f>
        <v>43</v>
      </c>
      <c r="J820" s="15">
        <f>VLOOKUP($A820,IE!$A:$C,3,FALSE)</f>
        <v>47</v>
      </c>
    </row>
    <row r="821" spans="1:10">
      <c r="A821" s="6" t="s">
        <v>799</v>
      </c>
      <c r="B821" s="7">
        <f>VLOOKUP($A821,DACH!$A:$C,3,FALSE)</f>
        <v>65</v>
      </c>
      <c r="C821" s="8">
        <f>VLOOKUP($A821,DKK!$A:$C,3,FALSE)</f>
        <v>449</v>
      </c>
      <c r="D821" s="7">
        <f>VLOOKUP($A821,EUR!$A:$C,3,FALSE)</f>
        <v>16</v>
      </c>
      <c r="E821" s="9">
        <f>VLOOKUP($A821,NOK!$A:$C,3,FALSE)</f>
        <v>165</v>
      </c>
      <c r="F821" s="10">
        <f>VLOOKUP($A821,PLN!$A:$C,3,FALSE)</f>
        <v>75</v>
      </c>
      <c r="G821" s="11">
        <f>VLOOKUP($A821,SEK!$A:$C,3,FALSE)</f>
        <v>165</v>
      </c>
      <c r="H821" s="12">
        <f>VLOOKUP($A821,AUD!$A:$C,3,FALSE)</f>
        <v>125</v>
      </c>
      <c r="I821" s="14">
        <f>VLOOKUP($A821,GBP!$A:$C,3,FALSE)</f>
        <v>59</v>
      </c>
      <c r="J821" s="15">
        <f>VLOOKUP($A821,IE!$A:$C,3,FALSE)</f>
        <v>65</v>
      </c>
    </row>
    <row r="822" spans="1:10">
      <c r="A822" s="5" t="s">
        <v>800</v>
      </c>
      <c r="B822" s="7">
        <f>VLOOKUP($A822,DACH!$A:$C,3,FALSE)</f>
        <v>65</v>
      </c>
      <c r="C822" s="8">
        <f>VLOOKUP($A822,DKK!$A:$C,3,FALSE)</f>
        <v>449</v>
      </c>
      <c r="D822" s="7">
        <f>VLOOKUP($A822,EUR!$A:$C,3,FALSE)</f>
        <v>16</v>
      </c>
      <c r="E822" s="9">
        <f>VLOOKUP($A822,NOK!$A:$C,3,FALSE)</f>
        <v>165</v>
      </c>
      <c r="F822" s="10">
        <f>VLOOKUP($A822,PLN!$A:$C,3,FALSE)</f>
        <v>75</v>
      </c>
      <c r="G822" s="11">
        <f>VLOOKUP($A822,SEK!$A:$C,3,FALSE)</f>
        <v>165</v>
      </c>
      <c r="H822" s="12">
        <f>VLOOKUP($A822,AUD!$A:$C,3,FALSE)</f>
        <v>125</v>
      </c>
      <c r="I822" s="14">
        <f>VLOOKUP($A822,GBP!$A:$C,3,FALSE)</f>
        <v>59</v>
      </c>
      <c r="J822" s="15">
        <f>VLOOKUP($A822,IE!$A:$C,3,FALSE)</f>
        <v>65</v>
      </c>
    </row>
    <row r="823" spans="1:10">
      <c r="A823" s="6" t="s">
        <v>801</v>
      </c>
      <c r="B823" s="7">
        <f>VLOOKUP($A823,DACH!$A:$C,3,FALSE)</f>
        <v>65</v>
      </c>
      <c r="C823" s="8">
        <f>VLOOKUP($A823,DKK!$A:$C,3,FALSE)</f>
        <v>449</v>
      </c>
      <c r="D823" s="7">
        <f>VLOOKUP($A823,EUR!$A:$C,3,FALSE)</f>
        <v>16</v>
      </c>
      <c r="E823" s="9">
        <f>VLOOKUP($A823,NOK!$A:$C,3,FALSE)</f>
        <v>165</v>
      </c>
      <c r="F823" s="10">
        <f>VLOOKUP($A823,PLN!$A:$C,3,FALSE)</f>
        <v>75</v>
      </c>
      <c r="G823" s="11">
        <f>VLOOKUP($A823,SEK!$A:$C,3,FALSE)</f>
        <v>165</v>
      </c>
      <c r="H823" s="12">
        <f>VLOOKUP($A823,AUD!$A:$C,3,FALSE)</f>
        <v>125</v>
      </c>
      <c r="I823" s="14">
        <f>VLOOKUP($A823,GBP!$A:$C,3,FALSE)</f>
        <v>59</v>
      </c>
      <c r="J823" s="15">
        <f>VLOOKUP($A823,IE!$A:$C,3,FALSE)</f>
        <v>65</v>
      </c>
    </row>
    <row r="824" spans="1:10">
      <c r="A824" s="5" t="s">
        <v>802</v>
      </c>
      <c r="B824" s="7">
        <f>VLOOKUP($A824,DACH!$A:$C,3,FALSE)</f>
        <v>16</v>
      </c>
      <c r="C824" s="8">
        <f>VLOOKUP($A824,DKK!$A:$C,3,FALSE)</f>
        <v>120</v>
      </c>
      <c r="D824" s="7">
        <f>VLOOKUP($A824,EUR!$A:$C,3,FALSE)</f>
        <v>16</v>
      </c>
      <c r="E824" s="9">
        <f>VLOOKUP($A824,NOK!$A:$C,3,FALSE)</f>
        <v>165</v>
      </c>
      <c r="F824" s="10">
        <f>VLOOKUP($A824,PLN!$A:$C,3,FALSE)</f>
        <v>75</v>
      </c>
      <c r="G824" s="11">
        <f>VLOOKUP($A824,SEK!$A:$C,3,FALSE)</f>
        <v>165</v>
      </c>
      <c r="H824" s="12">
        <f>VLOOKUP($A824,AUD!$A:$C,3,FALSE)</f>
        <v>27</v>
      </c>
      <c r="I824" s="14">
        <f>VLOOKUP($A824,GBP!$A:$C,3,FALSE)</f>
        <v>15</v>
      </c>
      <c r="J824" s="15">
        <f>VLOOKUP($A824,IE!$A:$C,3,FALSE)</f>
        <v>16</v>
      </c>
    </row>
    <row r="825" spans="1:10">
      <c r="A825" s="6" t="s">
        <v>802</v>
      </c>
      <c r="B825" s="7">
        <f>VLOOKUP($A825,DACH!$A:$C,3,FALSE)</f>
        <v>16</v>
      </c>
      <c r="C825" s="8">
        <f>VLOOKUP($A825,DKK!$A:$C,3,FALSE)</f>
        <v>120</v>
      </c>
      <c r="D825" s="7">
        <f>VLOOKUP($A825,EUR!$A:$C,3,FALSE)</f>
        <v>16</v>
      </c>
      <c r="E825" s="9">
        <f>VLOOKUP($A825,NOK!$A:$C,3,FALSE)</f>
        <v>165</v>
      </c>
      <c r="F825" s="10">
        <f>VLOOKUP($A825,PLN!$A:$C,3,FALSE)</f>
        <v>75</v>
      </c>
      <c r="G825" s="11">
        <f>VLOOKUP($A825,SEK!$A:$C,3,FALSE)</f>
        <v>165</v>
      </c>
      <c r="H825" s="12">
        <f>VLOOKUP($A825,AUD!$A:$C,3,FALSE)</f>
        <v>27</v>
      </c>
      <c r="I825" s="14">
        <f>VLOOKUP($A825,GBP!$A:$C,3,FALSE)</f>
        <v>15</v>
      </c>
      <c r="J825" s="15">
        <f>VLOOKUP($A825,IE!$A:$C,3,FALSE)</f>
        <v>16</v>
      </c>
    </row>
    <row r="826" spans="1:10">
      <c r="A826" s="5" t="s">
        <v>802</v>
      </c>
      <c r="B826" s="7">
        <f>VLOOKUP($A826,DACH!$A:$C,3,FALSE)</f>
        <v>16</v>
      </c>
      <c r="C826" s="8">
        <f>VLOOKUP($A826,DKK!$A:$C,3,FALSE)</f>
        <v>120</v>
      </c>
      <c r="D826" s="7">
        <f>VLOOKUP($A826,EUR!$A:$C,3,FALSE)</f>
        <v>16</v>
      </c>
      <c r="E826" s="9">
        <f>VLOOKUP($A826,NOK!$A:$C,3,FALSE)</f>
        <v>165</v>
      </c>
      <c r="F826" s="10">
        <f>VLOOKUP($A826,PLN!$A:$C,3,FALSE)</f>
        <v>75</v>
      </c>
      <c r="G826" s="11">
        <f>VLOOKUP($A826,SEK!$A:$C,3,FALSE)</f>
        <v>165</v>
      </c>
      <c r="H826" s="12">
        <f>VLOOKUP($A826,AUD!$A:$C,3,FALSE)</f>
        <v>27</v>
      </c>
      <c r="I826" s="14">
        <f>VLOOKUP($A826,GBP!$A:$C,3,FALSE)</f>
        <v>15</v>
      </c>
      <c r="J826" s="15">
        <f>VLOOKUP($A826,IE!$A:$C,3,FALSE)</f>
        <v>16</v>
      </c>
    </row>
    <row r="827" spans="1:10">
      <c r="A827" s="6" t="s">
        <v>802</v>
      </c>
      <c r="B827" s="7">
        <f>VLOOKUP($A827,DACH!$A:$C,3,FALSE)</f>
        <v>16</v>
      </c>
      <c r="C827" s="8">
        <f>VLOOKUP($A827,DKK!$A:$C,3,FALSE)</f>
        <v>120</v>
      </c>
      <c r="D827" s="7">
        <f>VLOOKUP($A827,EUR!$A:$C,3,FALSE)</f>
        <v>16</v>
      </c>
      <c r="E827" s="9">
        <f>VLOOKUP($A827,NOK!$A:$C,3,FALSE)</f>
        <v>165</v>
      </c>
      <c r="F827" s="10">
        <f>VLOOKUP($A827,PLN!$A:$C,3,FALSE)</f>
        <v>75</v>
      </c>
      <c r="G827" s="11">
        <f>VLOOKUP($A827,SEK!$A:$C,3,FALSE)</f>
        <v>165</v>
      </c>
      <c r="H827" s="12">
        <f>VLOOKUP($A827,AUD!$A:$C,3,FALSE)</f>
        <v>27</v>
      </c>
      <c r="I827" s="14">
        <f>VLOOKUP($A827,GBP!$A:$C,3,FALSE)</f>
        <v>15</v>
      </c>
      <c r="J827" s="15">
        <f>VLOOKUP($A827,IE!$A:$C,3,FALSE)</f>
        <v>16</v>
      </c>
    </row>
    <row r="828" spans="1:10">
      <c r="A828" s="5" t="s">
        <v>802</v>
      </c>
      <c r="B828" s="7">
        <f>VLOOKUP($A828,DACH!$A:$C,3,FALSE)</f>
        <v>16</v>
      </c>
      <c r="C828" s="8">
        <f>VLOOKUP($A828,DKK!$A:$C,3,FALSE)</f>
        <v>120</v>
      </c>
      <c r="D828" s="7">
        <f>VLOOKUP($A828,EUR!$A:$C,3,FALSE)</f>
        <v>16</v>
      </c>
      <c r="E828" s="9">
        <f>VLOOKUP($A828,NOK!$A:$C,3,FALSE)</f>
        <v>165</v>
      </c>
      <c r="F828" s="10">
        <f>VLOOKUP($A828,PLN!$A:$C,3,FALSE)</f>
        <v>75</v>
      </c>
      <c r="G828" s="11">
        <f>VLOOKUP($A828,SEK!$A:$C,3,FALSE)</f>
        <v>165</v>
      </c>
      <c r="H828" s="12">
        <f>VLOOKUP($A828,AUD!$A:$C,3,FALSE)</f>
        <v>27</v>
      </c>
      <c r="I828" s="14">
        <f>VLOOKUP($A828,GBP!$A:$C,3,FALSE)</f>
        <v>15</v>
      </c>
      <c r="J828" s="15">
        <f>VLOOKUP($A828,IE!$A:$C,3,FALSE)</f>
        <v>16</v>
      </c>
    </row>
    <row r="829" spans="1:10">
      <c r="A829" s="6" t="s">
        <v>802</v>
      </c>
      <c r="B829" s="7">
        <f>VLOOKUP($A829,DACH!$A:$C,3,FALSE)</f>
        <v>16</v>
      </c>
      <c r="C829" s="8">
        <f>VLOOKUP($A829,DKK!$A:$C,3,FALSE)</f>
        <v>120</v>
      </c>
      <c r="D829" s="7">
        <f>VLOOKUP($A829,EUR!$A:$C,3,FALSE)</f>
        <v>16</v>
      </c>
      <c r="E829" s="9">
        <f>VLOOKUP($A829,NOK!$A:$C,3,FALSE)</f>
        <v>165</v>
      </c>
      <c r="F829" s="10">
        <f>VLOOKUP($A829,PLN!$A:$C,3,FALSE)</f>
        <v>75</v>
      </c>
      <c r="G829" s="11">
        <f>VLOOKUP($A829,SEK!$A:$C,3,FALSE)</f>
        <v>165</v>
      </c>
      <c r="H829" s="12">
        <f>VLOOKUP($A829,AUD!$A:$C,3,FALSE)</f>
        <v>27</v>
      </c>
      <c r="I829" s="14">
        <f>VLOOKUP($A829,GBP!$A:$C,3,FALSE)</f>
        <v>15</v>
      </c>
      <c r="J829" s="15">
        <f>VLOOKUP($A829,IE!$A:$C,3,FALSE)</f>
        <v>16</v>
      </c>
    </row>
    <row r="830" spans="1:10">
      <c r="A830" s="5" t="s">
        <v>802</v>
      </c>
      <c r="B830" s="7">
        <f>VLOOKUP($A830,DACH!$A:$C,3,FALSE)</f>
        <v>16</v>
      </c>
      <c r="C830" s="8">
        <f>VLOOKUP($A830,DKK!$A:$C,3,FALSE)</f>
        <v>120</v>
      </c>
      <c r="D830" s="7">
        <f>VLOOKUP($A830,EUR!$A:$C,3,FALSE)</f>
        <v>16</v>
      </c>
      <c r="E830" s="9">
        <f>VLOOKUP($A830,NOK!$A:$C,3,FALSE)</f>
        <v>165</v>
      </c>
      <c r="F830" s="10">
        <f>VLOOKUP($A830,PLN!$A:$C,3,FALSE)</f>
        <v>75</v>
      </c>
      <c r="G830" s="11">
        <f>VLOOKUP($A830,SEK!$A:$C,3,FALSE)</f>
        <v>165</v>
      </c>
      <c r="H830" s="12">
        <f>VLOOKUP($A830,AUD!$A:$C,3,FALSE)</f>
        <v>27</v>
      </c>
      <c r="I830" s="14">
        <f>VLOOKUP($A830,GBP!$A:$C,3,FALSE)</f>
        <v>15</v>
      </c>
      <c r="J830" s="15">
        <f>VLOOKUP($A830,IE!$A:$C,3,FALSE)</f>
        <v>16</v>
      </c>
    </row>
    <row r="831" spans="1:10">
      <c r="A831" s="6" t="s">
        <v>802</v>
      </c>
      <c r="B831" s="7">
        <f>VLOOKUP($A831,DACH!$A:$C,3,FALSE)</f>
        <v>16</v>
      </c>
      <c r="C831" s="8">
        <f>VLOOKUP($A831,DKK!$A:$C,3,FALSE)</f>
        <v>120</v>
      </c>
      <c r="D831" s="7">
        <f>VLOOKUP($A831,EUR!$A:$C,3,FALSE)</f>
        <v>16</v>
      </c>
      <c r="E831" s="9">
        <f>VLOOKUP($A831,NOK!$A:$C,3,FALSE)</f>
        <v>165</v>
      </c>
      <c r="F831" s="10">
        <f>VLOOKUP($A831,PLN!$A:$C,3,FALSE)</f>
        <v>75</v>
      </c>
      <c r="G831" s="11">
        <f>VLOOKUP($A831,SEK!$A:$C,3,FALSE)</f>
        <v>165</v>
      </c>
      <c r="H831" s="12">
        <f>VLOOKUP($A831,AUD!$A:$C,3,FALSE)</f>
        <v>27</v>
      </c>
      <c r="I831" s="14">
        <f>VLOOKUP($A831,GBP!$A:$C,3,FALSE)</f>
        <v>15</v>
      </c>
      <c r="J831" s="15">
        <f>VLOOKUP($A831,IE!$A:$C,3,FALSE)</f>
        <v>16</v>
      </c>
    </row>
    <row r="832" spans="1:10">
      <c r="A832" s="5" t="s">
        <v>802</v>
      </c>
      <c r="B832" s="7">
        <f>VLOOKUP($A832,DACH!$A:$C,3,FALSE)</f>
        <v>16</v>
      </c>
      <c r="C832" s="8">
        <f>VLOOKUP($A832,DKK!$A:$C,3,FALSE)</f>
        <v>120</v>
      </c>
      <c r="D832" s="7">
        <f>VLOOKUP($A832,EUR!$A:$C,3,FALSE)</f>
        <v>16</v>
      </c>
      <c r="E832" s="9">
        <f>VLOOKUP($A832,NOK!$A:$C,3,FALSE)</f>
        <v>165</v>
      </c>
      <c r="F832" s="10">
        <f>VLOOKUP($A832,PLN!$A:$C,3,FALSE)</f>
        <v>75</v>
      </c>
      <c r="G832" s="11">
        <f>VLOOKUP($A832,SEK!$A:$C,3,FALSE)</f>
        <v>165</v>
      </c>
      <c r="H832" s="12">
        <f>VLOOKUP($A832,AUD!$A:$C,3,FALSE)</f>
        <v>27</v>
      </c>
      <c r="I832" s="14">
        <f>VLOOKUP($A832,GBP!$A:$C,3,FALSE)</f>
        <v>15</v>
      </c>
      <c r="J832" s="15">
        <f>VLOOKUP($A832,IE!$A:$C,3,FALSE)</f>
        <v>16</v>
      </c>
    </row>
    <row r="833" spans="1:10">
      <c r="A833" s="6" t="s">
        <v>802</v>
      </c>
      <c r="B833" s="7">
        <f>VLOOKUP($A833,DACH!$A:$C,3,FALSE)</f>
        <v>16</v>
      </c>
      <c r="C833" s="8">
        <f>VLOOKUP($A833,DKK!$A:$C,3,FALSE)</f>
        <v>120</v>
      </c>
      <c r="D833" s="7">
        <f>VLOOKUP($A833,EUR!$A:$C,3,FALSE)</f>
        <v>16</v>
      </c>
      <c r="E833" s="9">
        <f>VLOOKUP($A833,NOK!$A:$C,3,FALSE)</f>
        <v>165</v>
      </c>
      <c r="F833" s="10">
        <f>VLOOKUP($A833,PLN!$A:$C,3,FALSE)</f>
        <v>75</v>
      </c>
      <c r="G833" s="11">
        <f>VLOOKUP($A833,SEK!$A:$C,3,FALSE)</f>
        <v>165</v>
      </c>
      <c r="H833" s="12">
        <f>VLOOKUP($A833,AUD!$A:$C,3,FALSE)</f>
        <v>27</v>
      </c>
      <c r="I833" s="14">
        <f>VLOOKUP($A833,GBP!$A:$C,3,FALSE)</f>
        <v>15</v>
      </c>
      <c r="J833" s="15">
        <f>VLOOKUP($A833,IE!$A:$C,3,FALSE)</f>
        <v>16</v>
      </c>
    </row>
    <row r="834" spans="1:10">
      <c r="A834" s="5" t="s">
        <v>802</v>
      </c>
      <c r="B834" s="7">
        <f>VLOOKUP($A834,DACH!$A:$C,3,FALSE)</f>
        <v>16</v>
      </c>
      <c r="C834" s="8">
        <f>VLOOKUP($A834,DKK!$A:$C,3,FALSE)</f>
        <v>120</v>
      </c>
      <c r="D834" s="7">
        <f>VLOOKUP($A834,EUR!$A:$C,3,FALSE)</f>
        <v>16</v>
      </c>
      <c r="E834" s="9">
        <f>VLOOKUP($A834,NOK!$A:$C,3,FALSE)</f>
        <v>165</v>
      </c>
      <c r="F834" s="10">
        <f>VLOOKUP($A834,PLN!$A:$C,3,FALSE)</f>
        <v>75</v>
      </c>
      <c r="G834" s="11">
        <f>VLOOKUP($A834,SEK!$A:$C,3,FALSE)</f>
        <v>165</v>
      </c>
      <c r="H834" s="12">
        <f>VLOOKUP($A834,AUD!$A:$C,3,FALSE)</f>
        <v>27</v>
      </c>
      <c r="I834" s="14">
        <f>VLOOKUP($A834,GBP!$A:$C,3,FALSE)</f>
        <v>15</v>
      </c>
      <c r="J834" s="15">
        <f>VLOOKUP($A834,IE!$A:$C,3,FALSE)</f>
        <v>16</v>
      </c>
    </row>
    <row r="835" spans="1:10">
      <c r="A835" s="6" t="s">
        <v>802</v>
      </c>
      <c r="B835" s="7">
        <f>VLOOKUP($A835,DACH!$A:$C,3,FALSE)</f>
        <v>16</v>
      </c>
      <c r="C835" s="8">
        <f>VLOOKUP($A835,DKK!$A:$C,3,FALSE)</f>
        <v>120</v>
      </c>
      <c r="D835" s="7">
        <f>VLOOKUP($A835,EUR!$A:$C,3,FALSE)</f>
        <v>16</v>
      </c>
      <c r="E835" s="9">
        <f>VLOOKUP($A835,NOK!$A:$C,3,FALSE)</f>
        <v>165</v>
      </c>
      <c r="F835" s="10">
        <f>VLOOKUP($A835,PLN!$A:$C,3,FALSE)</f>
        <v>75</v>
      </c>
      <c r="G835" s="11">
        <f>VLOOKUP($A835,SEK!$A:$C,3,FALSE)</f>
        <v>165</v>
      </c>
      <c r="H835" s="12">
        <f>VLOOKUP($A835,AUD!$A:$C,3,FALSE)</f>
        <v>27</v>
      </c>
      <c r="I835" s="14">
        <f>VLOOKUP($A835,GBP!$A:$C,3,FALSE)</f>
        <v>15</v>
      </c>
      <c r="J835" s="15">
        <f>VLOOKUP($A835,IE!$A:$C,3,FALSE)</f>
        <v>16</v>
      </c>
    </row>
    <row r="836" spans="1:10">
      <c r="A836" s="5" t="s">
        <v>803</v>
      </c>
      <c r="B836" s="7">
        <f>VLOOKUP($A836,DACH!$A:$C,3,FALSE)</f>
        <v>469</v>
      </c>
      <c r="C836" s="8">
        <f>VLOOKUP($A836,DKK!$A:$C,3,FALSE)</f>
        <v>3495</v>
      </c>
      <c r="D836" s="7">
        <f>VLOOKUP($A836,EUR!$A:$C,3,FALSE)</f>
        <v>402</v>
      </c>
      <c r="E836" s="9">
        <f>VLOOKUP($A836,NOK!$A:$C,3,FALSE)</f>
        <v>4049</v>
      </c>
      <c r="F836" s="10">
        <f>VLOOKUP($A836,PLN!$A:$C,3,FALSE)</f>
        <v>1849</v>
      </c>
      <c r="G836" s="11">
        <f>VLOOKUP($A836,SEK!$A:$C,3,FALSE)</f>
        <v>4049</v>
      </c>
      <c r="H836" s="12">
        <f>VLOOKUP($A836,AUD!$A:$C,3,FALSE)</f>
        <v>905</v>
      </c>
      <c r="I836" s="14" t="e">
        <f>VLOOKUP($A836,GBP!$A:$C,3,FALSE)</f>
        <v>#N/A</v>
      </c>
      <c r="J836" s="15" t="e">
        <f>VLOOKUP($A836,IE!$A:$C,3,FALSE)</f>
        <v>#N/A</v>
      </c>
    </row>
    <row r="837" spans="1:10">
      <c r="A837" s="6" t="s">
        <v>804</v>
      </c>
      <c r="B837" s="7">
        <f>VLOOKUP($A837,DACH!$A:$C,3,FALSE)</f>
        <v>496</v>
      </c>
      <c r="C837" s="8">
        <f>VLOOKUP($A837,DKK!$A:$C,3,FALSE)</f>
        <v>3695</v>
      </c>
      <c r="D837" s="7">
        <f>VLOOKUP($A837,EUR!$A:$C,3,FALSE)</f>
        <v>375</v>
      </c>
      <c r="E837" s="9">
        <f>VLOOKUP($A837,NOK!$A:$C,3,FALSE)</f>
        <v>3795</v>
      </c>
      <c r="F837" s="10">
        <f>VLOOKUP($A837,PLN!$A:$C,3,FALSE)</f>
        <v>1749</v>
      </c>
      <c r="G837" s="11">
        <f>VLOOKUP($A837,SEK!$A:$C,3,FALSE)</f>
        <v>3795</v>
      </c>
      <c r="H837" s="12">
        <f>VLOOKUP($A837,AUD!$A:$C,3,FALSE)</f>
        <v>959</v>
      </c>
      <c r="I837" s="14" t="e">
        <f>VLOOKUP($A837,GBP!$A:$C,3,FALSE)</f>
        <v>#N/A</v>
      </c>
      <c r="J837" s="15" t="e">
        <f>VLOOKUP($A837,IE!$A:$C,3,FALSE)</f>
        <v>#N/A</v>
      </c>
    </row>
    <row r="838" spans="1:10">
      <c r="A838" s="5" t="s">
        <v>805</v>
      </c>
      <c r="B838" s="7">
        <f>VLOOKUP($A838,DACH!$A:$C,3,FALSE)</f>
        <v>496</v>
      </c>
      <c r="C838" s="8">
        <f>VLOOKUP($A838,DKK!$A:$C,3,FALSE)</f>
        <v>3695</v>
      </c>
      <c r="D838" s="7">
        <f>VLOOKUP($A838,EUR!$A:$C,3,FALSE)</f>
        <v>402</v>
      </c>
      <c r="E838" s="9">
        <f>VLOOKUP($A838,NOK!$A:$C,3,FALSE)</f>
        <v>4049</v>
      </c>
      <c r="F838" s="10">
        <f>VLOOKUP($A838,PLN!$A:$C,3,FALSE)</f>
        <v>1849</v>
      </c>
      <c r="G838" s="11">
        <f>VLOOKUP($A838,SEK!$A:$C,3,FALSE)</f>
        <v>4049</v>
      </c>
      <c r="H838" s="12">
        <f>VLOOKUP($A838,AUD!$A:$C,3,FALSE)</f>
        <v>959</v>
      </c>
      <c r="I838" s="14" t="e">
        <f>VLOOKUP($A838,GBP!$A:$C,3,FALSE)</f>
        <v>#N/A</v>
      </c>
      <c r="J838" s="15" t="e">
        <f>VLOOKUP($A838,IE!$A:$C,3,FALSE)</f>
        <v>#N/A</v>
      </c>
    </row>
    <row r="839" spans="1:10">
      <c r="A839" s="6" t="s">
        <v>806</v>
      </c>
      <c r="B839" s="7">
        <f>VLOOKUP($A839,DACH!$A:$C,3,FALSE)</f>
        <v>375</v>
      </c>
      <c r="C839" s="8">
        <f>VLOOKUP($A839,DKK!$A:$C,3,FALSE)</f>
        <v>2795</v>
      </c>
      <c r="D839" s="7">
        <f>VLOOKUP($A839,EUR!$A:$C,3,FALSE)</f>
        <v>402</v>
      </c>
      <c r="E839" s="9">
        <f>VLOOKUP($A839,NOK!$A:$C,3,FALSE)</f>
        <v>4049</v>
      </c>
      <c r="F839" s="10">
        <f>VLOOKUP($A839,PLN!$A:$C,3,FALSE)</f>
        <v>1849</v>
      </c>
      <c r="G839" s="11">
        <f>VLOOKUP($A839,SEK!$A:$C,3,FALSE)</f>
        <v>4049</v>
      </c>
      <c r="H839" s="12">
        <f>VLOOKUP($A839,AUD!$A:$C,3,FALSE)</f>
        <v>725</v>
      </c>
      <c r="I839" s="14" t="e">
        <f>VLOOKUP($A839,GBP!$A:$C,3,FALSE)</f>
        <v>#N/A</v>
      </c>
      <c r="J839" s="15" t="e">
        <f>VLOOKUP($A839,IE!$A:$C,3,FALSE)</f>
        <v>#N/A</v>
      </c>
    </row>
    <row r="840" spans="1:10">
      <c r="A840" s="5" t="s">
        <v>807</v>
      </c>
      <c r="B840" s="7">
        <f>VLOOKUP($A840,DACH!$A:$C,3,FALSE)</f>
        <v>402</v>
      </c>
      <c r="C840" s="8">
        <f>VLOOKUP($A840,DKK!$A:$C,3,FALSE)</f>
        <v>2995</v>
      </c>
      <c r="D840" s="7">
        <f>VLOOKUP($A840,EUR!$A:$C,3,FALSE)</f>
        <v>375</v>
      </c>
      <c r="E840" s="9">
        <f>VLOOKUP($A840,NOK!$A:$C,3,FALSE)</f>
        <v>3795</v>
      </c>
      <c r="F840" s="10">
        <f>VLOOKUP($A840,PLN!$A:$C,3,FALSE)</f>
        <v>1749</v>
      </c>
      <c r="G840" s="11">
        <f>VLOOKUP($A840,SEK!$A:$C,3,FALSE)</f>
        <v>3795</v>
      </c>
      <c r="H840" s="12">
        <f>VLOOKUP($A840,AUD!$A:$C,3,FALSE)</f>
        <v>775</v>
      </c>
      <c r="I840" s="14" t="e">
        <f>VLOOKUP($A840,GBP!$A:$C,3,FALSE)</f>
        <v>#N/A</v>
      </c>
      <c r="J840" s="15" t="e">
        <f>VLOOKUP($A840,IE!$A:$C,3,FALSE)</f>
        <v>#N/A</v>
      </c>
    </row>
    <row r="841" spans="1:10">
      <c r="A841" s="6" t="s">
        <v>808</v>
      </c>
      <c r="B841" s="7">
        <f>VLOOKUP($A841,DACH!$A:$C,3,FALSE)</f>
        <v>402</v>
      </c>
      <c r="C841" s="8">
        <f>VLOOKUP($A841,DKK!$A:$C,3,FALSE)</f>
        <v>2995</v>
      </c>
      <c r="D841" s="7">
        <f>VLOOKUP($A841,EUR!$A:$C,3,FALSE)</f>
        <v>402</v>
      </c>
      <c r="E841" s="9">
        <f>VLOOKUP($A841,NOK!$A:$C,3,FALSE)</f>
        <v>4049</v>
      </c>
      <c r="F841" s="10">
        <f>VLOOKUP($A841,PLN!$A:$C,3,FALSE)</f>
        <v>1849</v>
      </c>
      <c r="G841" s="11">
        <f>VLOOKUP($A841,SEK!$A:$C,3,FALSE)</f>
        <v>4049</v>
      </c>
      <c r="H841" s="12">
        <f>VLOOKUP($A841,AUD!$A:$C,3,FALSE)</f>
        <v>775</v>
      </c>
      <c r="I841" s="14" t="e">
        <f>VLOOKUP($A841,GBP!$A:$C,3,FALSE)</f>
        <v>#N/A</v>
      </c>
      <c r="J841" s="15" t="e">
        <f>VLOOKUP($A841,IE!$A:$C,3,FALSE)</f>
        <v>#N/A</v>
      </c>
    </row>
    <row r="842" spans="1:10">
      <c r="A842" s="5" t="s">
        <v>809</v>
      </c>
      <c r="B842" s="7">
        <f>VLOOKUP($A842,DACH!$A:$C,3,FALSE)</f>
        <v>375</v>
      </c>
      <c r="C842" s="8">
        <f>VLOOKUP($A842,DKK!$A:$C,3,FALSE)</f>
        <v>2795</v>
      </c>
      <c r="D842" s="7">
        <f>VLOOKUP($A842,EUR!$A:$C,3,FALSE)</f>
        <v>402</v>
      </c>
      <c r="E842" s="9">
        <f>VLOOKUP($A842,NOK!$A:$C,3,FALSE)</f>
        <v>4049</v>
      </c>
      <c r="F842" s="10">
        <f>VLOOKUP($A842,PLN!$A:$C,3,FALSE)</f>
        <v>1849</v>
      </c>
      <c r="G842" s="11">
        <f>VLOOKUP($A842,SEK!$A:$C,3,FALSE)</f>
        <v>4049</v>
      </c>
      <c r="H842" s="12">
        <f>VLOOKUP($A842,AUD!$A:$C,3,FALSE)</f>
        <v>725</v>
      </c>
      <c r="I842" s="14" t="e">
        <f>VLOOKUP($A842,GBP!$A:$C,3,FALSE)</f>
        <v>#N/A</v>
      </c>
      <c r="J842" s="15" t="e">
        <f>VLOOKUP($A842,IE!$A:$C,3,FALSE)</f>
        <v>#N/A</v>
      </c>
    </row>
    <row r="843" spans="1:10">
      <c r="A843" s="6" t="s">
        <v>810</v>
      </c>
      <c r="B843" s="7">
        <f>VLOOKUP($A843,DACH!$A:$C,3,FALSE)</f>
        <v>402</v>
      </c>
      <c r="C843" s="8">
        <f>VLOOKUP($A843,DKK!$A:$C,3,FALSE)</f>
        <v>2995</v>
      </c>
      <c r="D843" s="7">
        <f>VLOOKUP($A843,EUR!$A:$C,3,FALSE)</f>
        <v>469</v>
      </c>
      <c r="E843" s="9">
        <f>VLOOKUP($A843,NOK!$A:$C,3,FALSE)</f>
        <v>4695</v>
      </c>
      <c r="F843" s="10">
        <f>VLOOKUP($A843,PLN!$A:$C,3,FALSE)</f>
        <v>2149</v>
      </c>
      <c r="G843" s="11">
        <f>VLOOKUP($A843,SEK!$A:$C,3,FALSE)</f>
        <v>4695</v>
      </c>
      <c r="H843" s="12">
        <f>VLOOKUP($A843,AUD!$A:$C,3,FALSE)</f>
        <v>775</v>
      </c>
      <c r="I843" s="14" t="e">
        <f>VLOOKUP($A843,GBP!$A:$C,3,FALSE)</f>
        <v>#N/A</v>
      </c>
      <c r="J843" s="15" t="e">
        <f>VLOOKUP($A843,IE!$A:$C,3,FALSE)</f>
        <v>#N/A</v>
      </c>
    </row>
    <row r="844" spans="1:10">
      <c r="A844" s="5" t="s">
        <v>811</v>
      </c>
      <c r="B844" s="7">
        <f>VLOOKUP($A844,DACH!$A:$C,3,FALSE)</f>
        <v>402</v>
      </c>
      <c r="C844" s="8">
        <f>VLOOKUP($A844,DKK!$A:$C,3,FALSE)</f>
        <v>2995</v>
      </c>
      <c r="D844" s="7">
        <f>VLOOKUP($A844,EUR!$A:$C,3,FALSE)</f>
        <v>496</v>
      </c>
      <c r="E844" s="9">
        <f>VLOOKUP($A844,NOK!$A:$C,3,FALSE)</f>
        <v>4995</v>
      </c>
      <c r="F844" s="10">
        <f>VLOOKUP($A844,PLN!$A:$C,3,FALSE)</f>
        <v>2295</v>
      </c>
      <c r="G844" s="11">
        <f>VLOOKUP($A844,SEK!$A:$C,3,FALSE)</f>
        <v>4995</v>
      </c>
      <c r="H844" s="12">
        <f>VLOOKUP($A844,AUD!$A:$C,3,FALSE)</f>
        <v>775</v>
      </c>
      <c r="I844" s="14" t="e">
        <f>VLOOKUP($A844,GBP!$A:$C,3,FALSE)</f>
        <v>#N/A</v>
      </c>
      <c r="J844" s="15" t="e">
        <f>VLOOKUP($A844,IE!$A:$C,3,FALSE)</f>
        <v>#N/A</v>
      </c>
    </row>
    <row r="845" spans="1:10">
      <c r="A845" s="6" t="s">
        <v>812</v>
      </c>
      <c r="B845" s="7">
        <f>VLOOKUP($A845,DACH!$A:$C,3,FALSE)</f>
        <v>375</v>
      </c>
      <c r="C845" s="8">
        <f>VLOOKUP($A845,DKK!$A:$C,3,FALSE)</f>
        <v>2795</v>
      </c>
      <c r="D845" s="7">
        <f>VLOOKUP($A845,EUR!$A:$C,3,FALSE)</f>
        <v>496</v>
      </c>
      <c r="E845" s="9">
        <f>VLOOKUP($A845,NOK!$A:$C,3,FALSE)</f>
        <v>4995</v>
      </c>
      <c r="F845" s="10">
        <f>VLOOKUP($A845,PLN!$A:$C,3,FALSE)</f>
        <v>2295</v>
      </c>
      <c r="G845" s="11">
        <f>VLOOKUP($A845,SEK!$A:$C,3,FALSE)</f>
        <v>4995</v>
      </c>
      <c r="H845" s="12">
        <f>VLOOKUP($A845,AUD!$A:$C,3,FALSE)</f>
        <v>725</v>
      </c>
      <c r="I845" s="14" t="e">
        <f>VLOOKUP($A845,GBP!$A:$C,3,FALSE)</f>
        <v>#N/A</v>
      </c>
      <c r="J845" s="15" t="e">
        <f>VLOOKUP($A845,IE!$A:$C,3,FALSE)</f>
        <v>#N/A</v>
      </c>
    </row>
    <row r="846" spans="1:10">
      <c r="A846" s="5" t="s">
        <v>813</v>
      </c>
      <c r="B846" s="7">
        <f>VLOOKUP($A846,DACH!$A:$C,3,FALSE)</f>
        <v>402</v>
      </c>
      <c r="C846" s="8">
        <f>VLOOKUP($A846,DKK!$A:$C,3,FALSE)</f>
        <v>2995</v>
      </c>
      <c r="D846" s="7">
        <f>VLOOKUP($A846,EUR!$A:$C,3,FALSE)</f>
        <v>375</v>
      </c>
      <c r="E846" s="9">
        <f>VLOOKUP($A846,NOK!$A:$C,3,FALSE)</f>
        <v>3795</v>
      </c>
      <c r="F846" s="10">
        <f>VLOOKUP($A846,PLN!$A:$C,3,FALSE)</f>
        <v>1749</v>
      </c>
      <c r="G846" s="11">
        <f>VLOOKUP($A846,SEK!$A:$C,3,FALSE)</f>
        <v>3795</v>
      </c>
      <c r="H846" s="12">
        <f>VLOOKUP($A846,AUD!$A:$C,3,FALSE)</f>
        <v>775</v>
      </c>
      <c r="I846" s="14" t="e">
        <f>VLOOKUP($A846,GBP!$A:$C,3,FALSE)</f>
        <v>#N/A</v>
      </c>
      <c r="J846" s="15" t="e">
        <f>VLOOKUP($A846,IE!$A:$C,3,FALSE)</f>
        <v>#N/A</v>
      </c>
    </row>
    <row r="847" spans="1:10">
      <c r="A847" s="6" t="s">
        <v>814</v>
      </c>
      <c r="B847" s="7">
        <f>VLOOKUP($A847,DACH!$A:$C,3,FALSE)</f>
        <v>402</v>
      </c>
      <c r="C847" s="8">
        <f>VLOOKUP($A847,DKK!$A:$C,3,FALSE)</f>
        <v>2995</v>
      </c>
      <c r="D847" s="7">
        <f>VLOOKUP($A847,EUR!$A:$C,3,FALSE)</f>
        <v>402</v>
      </c>
      <c r="E847" s="9">
        <f>VLOOKUP($A847,NOK!$A:$C,3,FALSE)</f>
        <v>4049</v>
      </c>
      <c r="F847" s="10">
        <f>VLOOKUP($A847,PLN!$A:$C,3,FALSE)</f>
        <v>1849</v>
      </c>
      <c r="G847" s="11">
        <f>VLOOKUP($A847,SEK!$A:$C,3,FALSE)</f>
        <v>4049</v>
      </c>
      <c r="H847" s="12">
        <f>VLOOKUP($A847,AUD!$A:$C,3,FALSE)</f>
        <v>775</v>
      </c>
      <c r="I847" s="14" t="e">
        <f>VLOOKUP($A847,GBP!$A:$C,3,FALSE)</f>
        <v>#N/A</v>
      </c>
      <c r="J847" s="15" t="e">
        <f>VLOOKUP($A847,IE!$A:$C,3,FALSE)</f>
        <v>#N/A</v>
      </c>
    </row>
    <row r="848" spans="1:10">
      <c r="A848" s="5" t="s">
        <v>815</v>
      </c>
      <c r="B848" s="7">
        <f>VLOOKUP($A848,DACH!$A:$C,3,FALSE)</f>
        <v>469</v>
      </c>
      <c r="C848" s="8">
        <f>VLOOKUP($A848,DKK!$A:$C,3,FALSE)</f>
        <v>3495</v>
      </c>
      <c r="D848" s="7">
        <f>VLOOKUP($A848,EUR!$A:$C,3,FALSE)</f>
        <v>402</v>
      </c>
      <c r="E848" s="9">
        <f>VLOOKUP($A848,NOK!$A:$C,3,FALSE)</f>
        <v>4049</v>
      </c>
      <c r="F848" s="10">
        <f>VLOOKUP($A848,PLN!$A:$C,3,FALSE)</f>
        <v>1849</v>
      </c>
      <c r="G848" s="11">
        <f>VLOOKUP($A848,SEK!$A:$C,3,FALSE)</f>
        <v>4049</v>
      </c>
      <c r="H848" s="12">
        <f>VLOOKUP($A848,AUD!$A:$C,3,FALSE)</f>
        <v>905</v>
      </c>
      <c r="I848" s="14" t="e">
        <f>VLOOKUP($A848,GBP!$A:$C,3,FALSE)</f>
        <v>#N/A</v>
      </c>
      <c r="J848" s="15" t="e">
        <f>VLOOKUP($A848,IE!$A:$C,3,FALSE)</f>
        <v>#N/A</v>
      </c>
    </row>
    <row r="849" spans="1:10">
      <c r="A849" s="6" t="s">
        <v>816</v>
      </c>
      <c r="B849" s="7">
        <f>VLOOKUP($A849,DACH!$A:$C,3,FALSE)</f>
        <v>496</v>
      </c>
      <c r="C849" s="8">
        <f>VLOOKUP($A849,DKK!$A:$C,3,FALSE)</f>
        <v>3695</v>
      </c>
      <c r="D849" s="7">
        <f>VLOOKUP($A849,EUR!$A:$C,3,FALSE)</f>
        <v>375</v>
      </c>
      <c r="E849" s="9">
        <f>VLOOKUP($A849,NOK!$A:$C,3,FALSE)</f>
        <v>3795</v>
      </c>
      <c r="F849" s="10">
        <f>VLOOKUP($A849,PLN!$A:$C,3,FALSE)</f>
        <v>1749</v>
      </c>
      <c r="G849" s="11">
        <f>VLOOKUP($A849,SEK!$A:$C,3,FALSE)</f>
        <v>3795</v>
      </c>
      <c r="H849" s="12">
        <f>VLOOKUP($A849,AUD!$A:$C,3,FALSE)</f>
        <v>959</v>
      </c>
      <c r="I849" s="14" t="e">
        <f>VLOOKUP($A849,GBP!$A:$C,3,FALSE)</f>
        <v>#N/A</v>
      </c>
      <c r="J849" s="15" t="e">
        <f>VLOOKUP($A849,IE!$A:$C,3,FALSE)</f>
        <v>#N/A</v>
      </c>
    </row>
    <row r="850" spans="1:10">
      <c r="A850" s="5" t="s">
        <v>817</v>
      </c>
      <c r="B850" s="7">
        <f>VLOOKUP($A850,DACH!$A:$C,3,FALSE)</f>
        <v>496</v>
      </c>
      <c r="C850" s="8">
        <f>VLOOKUP($A850,DKK!$A:$C,3,FALSE)</f>
        <v>3695</v>
      </c>
      <c r="D850" s="7">
        <f>VLOOKUP($A850,EUR!$A:$C,3,FALSE)</f>
        <v>402</v>
      </c>
      <c r="E850" s="9">
        <f>VLOOKUP($A850,NOK!$A:$C,3,FALSE)</f>
        <v>4049</v>
      </c>
      <c r="F850" s="10">
        <f>VLOOKUP($A850,PLN!$A:$C,3,FALSE)</f>
        <v>1849</v>
      </c>
      <c r="G850" s="11">
        <f>VLOOKUP($A850,SEK!$A:$C,3,FALSE)</f>
        <v>4049</v>
      </c>
      <c r="H850" s="12">
        <f>VLOOKUP($A850,AUD!$A:$C,3,FALSE)</f>
        <v>959</v>
      </c>
      <c r="I850" s="14" t="e">
        <f>VLOOKUP($A850,GBP!$A:$C,3,FALSE)</f>
        <v>#N/A</v>
      </c>
      <c r="J850" s="15" t="e">
        <f>VLOOKUP($A850,IE!$A:$C,3,FALSE)</f>
        <v>#N/A</v>
      </c>
    </row>
    <row r="851" spans="1:10">
      <c r="A851" s="6" t="s">
        <v>818</v>
      </c>
      <c r="B851" s="7">
        <f>VLOOKUP($A851,DACH!$A:$C,3,FALSE)</f>
        <v>375</v>
      </c>
      <c r="C851" s="8">
        <f>VLOOKUP($A851,DKK!$A:$C,3,FALSE)</f>
        <v>2795</v>
      </c>
      <c r="D851" s="7">
        <f>VLOOKUP($A851,EUR!$A:$C,3,FALSE)</f>
        <v>402</v>
      </c>
      <c r="E851" s="9">
        <f>VLOOKUP($A851,NOK!$A:$C,3,FALSE)</f>
        <v>4049</v>
      </c>
      <c r="F851" s="10">
        <f>VLOOKUP($A851,PLN!$A:$C,3,FALSE)</f>
        <v>1849</v>
      </c>
      <c r="G851" s="11">
        <f>VLOOKUP($A851,SEK!$A:$C,3,FALSE)</f>
        <v>4049</v>
      </c>
      <c r="H851" s="12">
        <f>VLOOKUP($A851,AUD!$A:$C,3,FALSE)</f>
        <v>725</v>
      </c>
      <c r="I851" s="14" t="e">
        <f>VLOOKUP($A851,GBP!$A:$C,3,FALSE)</f>
        <v>#N/A</v>
      </c>
      <c r="J851" s="15" t="e">
        <f>VLOOKUP($A851,IE!$A:$C,3,FALSE)</f>
        <v>#N/A</v>
      </c>
    </row>
    <row r="852" spans="1:10">
      <c r="A852" s="5" t="s">
        <v>819</v>
      </c>
      <c r="B852" s="7">
        <f>VLOOKUP($A852,DACH!$A:$C,3,FALSE)</f>
        <v>402</v>
      </c>
      <c r="C852" s="8">
        <f>VLOOKUP($A852,DKK!$A:$C,3,FALSE)</f>
        <v>2995</v>
      </c>
      <c r="D852" s="7">
        <f>VLOOKUP($A852,EUR!$A:$C,3,FALSE)</f>
        <v>375</v>
      </c>
      <c r="E852" s="9">
        <f>VLOOKUP($A852,NOK!$A:$C,3,FALSE)</f>
        <v>3795</v>
      </c>
      <c r="F852" s="10">
        <f>VLOOKUP($A852,PLN!$A:$C,3,FALSE)</f>
        <v>1749</v>
      </c>
      <c r="G852" s="11">
        <f>VLOOKUP($A852,SEK!$A:$C,3,FALSE)</f>
        <v>3795</v>
      </c>
      <c r="H852" s="12">
        <f>VLOOKUP($A852,AUD!$A:$C,3,FALSE)</f>
        <v>775</v>
      </c>
      <c r="I852" s="14" t="e">
        <f>VLOOKUP($A852,GBP!$A:$C,3,FALSE)</f>
        <v>#N/A</v>
      </c>
      <c r="J852" s="15" t="e">
        <f>VLOOKUP($A852,IE!$A:$C,3,FALSE)</f>
        <v>#N/A</v>
      </c>
    </row>
    <row r="853" spans="1:10">
      <c r="A853" s="6" t="s">
        <v>820</v>
      </c>
      <c r="B853" s="7">
        <f>VLOOKUP($A853,DACH!$A:$C,3,FALSE)</f>
        <v>402</v>
      </c>
      <c r="C853" s="8">
        <f>VLOOKUP($A853,DKK!$A:$C,3,FALSE)</f>
        <v>2995</v>
      </c>
      <c r="D853" s="7">
        <f>VLOOKUP($A853,EUR!$A:$C,3,FALSE)</f>
        <v>402</v>
      </c>
      <c r="E853" s="9">
        <f>VLOOKUP($A853,NOK!$A:$C,3,FALSE)</f>
        <v>4049</v>
      </c>
      <c r="F853" s="10">
        <f>VLOOKUP($A853,PLN!$A:$C,3,FALSE)</f>
        <v>1849</v>
      </c>
      <c r="G853" s="11">
        <f>VLOOKUP($A853,SEK!$A:$C,3,FALSE)</f>
        <v>4049</v>
      </c>
      <c r="H853" s="12">
        <f>VLOOKUP($A853,AUD!$A:$C,3,FALSE)</f>
        <v>775</v>
      </c>
      <c r="I853" s="14" t="e">
        <f>VLOOKUP($A853,GBP!$A:$C,3,FALSE)</f>
        <v>#N/A</v>
      </c>
      <c r="J853" s="15" t="e">
        <f>VLOOKUP($A853,IE!$A:$C,3,FALSE)</f>
        <v>#N/A</v>
      </c>
    </row>
    <row r="854" spans="1:10">
      <c r="A854" s="5" t="s">
        <v>821</v>
      </c>
      <c r="B854" s="7">
        <f>VLOOKUP($A854,DACH!$A:$C,3,FALSE)</f>
        <v>375</v>
      </c>
      <c r="C854" s="8">
        <f>VLOOKUP($A854,DKK!$A:$C,3,FALSE)</f>
        <v>2795</v>
      </c>
      <c r="D854" s="7">
        <f>VLOOKUP($A854,EUR!$A:$C,3,FALSE)</f>
        <v>402</v>
      </c>
      <c r="E854" s="9">
        <f>VLOOKUP($A854,NOK!$A:$C,3,FALSE)</f>
        <v>4049</v>
      </c>
      <c r="F854" s="10">
        <f>VLOOKUP($A854,PLN!$A:$C,3,FALSE)</f>
        <v>1849</v>
      </c>
      <c r="G854" s="11">
        <f>VLOOKUP($A854,SEK!$A:$C,3,FALSE)</f>
        <v>4049</v>
      </c>
      <c r="H854" s="12">
        <f>VLOOKUP($A854,AUD!$A:$C,3,FALSE)</f>
        <v>725</v>
      </c>
      <c r="I854" s="14" t="e">
        <f>VLOOKUP($A854,GBP!$A:$C,3,FALSE)</f>
        <v>#N/A</v>
      </c>
      <c r="J854" s="15" t="e">
        <f>VLOOKUP($A854,IE!$A:$C,3,FALSE)</f>
        <v>#N/A</v>
      </c>
    </row>
    <row r="855" spans="1:10">
      <c r="A855" s="6" t="s">
        <v>822</v>
      </c>
      <c r="B855" s="7">
        <f>VLOOKUP($A855,DACH!$A:$C,3,FALSE)</f>
        <v>402</v>
      </c>
      <c r="C855" s="8">
        <f>VLOOKUP($A855,DKK!$A:$C,3,FALSE)</f>
        <v>2995</v>
      </c>
      <c r="D855" s="7">
        <f>VLOOKUP($A855,EUR!$A:$C,3,FALSE)</f>
        <v>765</v>
      </c>
      <c r="E855" s="9">
        <f>VLOOKUP($A855,NOK!$A:$C,3,FALSE)</f>
        <v>7649</v>
      </c>
      <c r="F855" s="10">
        <f>VLOOKUP($A855,PLN!$A:$C,3,FALSE)</f>
        <v>3495</v>
      </c>
      <c r="G855" s="11">
        <f>VLOOKUP($A855,SEK!$A:$C,3,FALSE)</f>
        <v>7649</v>
      </c>
      <c r="H855" s="12">
        <f>VLOOKUP($A855,AUD!$A:$C,3,FALSE)</f>
        <v>775</v>
      </c>
      <c r="I855" s="14" t="e">
        <f>VLOOKUP($A855,GBP!$A:$C,3,FALSE)</f>
        <v>#N/A</v>
      </c>
      <c r="J855" s="15" t="e">
        <f>VLOOKUP($A855,IE!$A:$C,3,FALSE)</f>
        <v>#N/A</v>
      </c>
    </row>
    <row r="856" spans="1:10">
      <c r="A856" s="5" t="s">
        <v>823</v>
      </c>
      <c r="B856" s="7">
        <f>VLOOKUP($A856,DACH!$A:$C,3,FALSE)</f>
        <v>402</v>
      </c>
      <c r="C856" s="8">
        <f>VLOOKUP($A856,DKK!$A:$C,3,FALSE)</f>
        <v>2995</v>
      </c>
      <c r="D856" s="7">
        <f>VLOOKUP($A856,EUR!$A:$C,3,FALSE)</f>
        <v>765</v>
      </c>
      <c r="E856" s="9">
        <f>VLOOKUP($A856,NOK!$A:$C,3,FALSE)</f>
        <v>7649</v>
      </c>
      <c r="F856" s="10">
        <f>VLOOKUP($A856,PLN!$A:$C,3,FALSE)</f>
        <v>3495</v>
      </c>
      <c r="G856" s="11">
        <f>VLOOKUP($A856,SEK!$A:$C,3,FALSE)</f>
        <v>7649</v>
      </c>
      <c r="H856" s="12">
        <f>VLOOKUP($A856,AUD!$A:$C,3,FALSE)</f>
        <v>775</v>
      </c>
      <c r="I856" s="14" t="e">
        <f>VLOOKUP($A856,GBP!$A:$C,3,FALSE)</f>
        <v>#N/A</v>
      </c>
      <c r="J856" s="15" t="e">
        <f>VLOOKUP($A856,IE!$A:$C,3,FALSE)</f>
        <v>#N/A</v>
      </c>
    </row>
    <row r="857" spans="1:10">
      <c r="A857" s="6" t="s">
        <v>824</v>
      </c>
      <c r="B857" s="7">
        <f>VLOOKUP($A857,DACH!$A:$C,3,FALSE)</f>
        <v>375</v>
      </c>
      <c r="C857" s="8">
        <f>VLOOKUP($A857,DKK!$A:$C,3,FALSE)</f>
        <v>2795</v>
      </c>
      <c r="D857" s="7">
        <f>VLOOKUP($A857,EUR!$A:$C,3,FALSE)</f>
        <v>939</v>
      </c>
      <c r="E857" s="9">
        <f>VLOOKUP($A857,NOK!$A:$C,3,FALSE)</f>
        <v>9395</v>
      </c>
      <c r="F857" s="10">
        <f>VLOOKUP($A857,PLN!$A:$C,3,FALSE)</f>
        <v>4295</v>
      </c>
      <c r="G857" s="11">
        <f>VLOOKUP($A857,SEK!$A:$C,3,FALSE)</f>
        <v>9395</v>
      </c>
      <c r="H857" s="12">
        <f>VLOOKUP($A857,AUD!$A:$C,3,FALSE)</f>
        <v>725</v>
      </c>
      <c r="I857" s="14" t="e">
        <f>VLOOKUP($A857,GBP!$A:$C,3,FALSE)</f>
        <v>#N/A</v>
      </c>
      <c r="J857" s="15" t="e">
        <f>VLOOKUP($A857,IE!$A:$C,3,FALSE)</f>
        <v>#N/A</v>
      </c>
    </row>
    <row r="858" spans="1:10">
      <c r="A858" s="5" t="s">
        <v>825</v>
      </c>
      <c r="B858" s="7">
        <f>VLOOKUP($A858,DACH!$A:$C,3,FALSE)</f>
        <v>402</v>
      </c>
      <c r="C858" s="8">
        <f>VLOOKUP($A858,DKK!$A:$C,3,FALSE)</f>
        <v>2995</v>
      </c>
      <c r="D858" s="7">
        <f>VLOOKUP($A858,EUR!$A:$C,3,FALSE)</f>
        <v>939</v>
      </c>
      <c r="E858" s="9">
        <f>VLOOKUP($A858,NOK!$A:$C,3,FALSE)</f>
        <v>9395</v>
      </c>
      <c r="F858" s="10">
        <f>VLOOKUP($A858,PLN!$A:$C,3,FALSE)</f>
        <v>4295</v>
      </c>
      <c r="G858" s="11">
        <f>VLOOKUP($A858,SEK!$A:$C,3,FALSE)</f>
        <v>9395</v>
      </c>
      <c r="H858" s="12">
        <f>VLOOKUP($A858,AUD!$A:$C,3,FALSE)</f>
        <v>775</v>
      </c>
      <c r="I858" s="14" t="e">
        <f>VLOOKUP($A858,GBP!$A:$C,3,FALSE)</f>
        <v>#N/A</v>
      </c>
      <c r="J858" s="15" t="e">
        <f>VLOOKUP($A858,IE!$A:$C,3,FALSE)</f>
        <v>#N/A</v>
      </c>
    </row>
    <row r="859" spans="1:10">
      <c r="A859" s="6" t="s">
        <v>826</v>
      </c>
      <c r="B859" s="7">
        <f>VLOOKUP($A859,DACH!$A:$C,3,FALSE)</f>
        <v>402</v>
      </c>
      <c r="C859" s="8">
        <f>VLOOKUP($A859,DKK!$A:$C,3,FALSE)</f>
        <v>2995</v>
      </c>
      <c r="D859" s="7">
        <f>VLOOKUP($A859,EUR!$A:$C,3,FALSE)</f>
        <v>699</v>
      </c>
      <c r="E859" s="9">
        <f>VLOOKUP($A859,NOK!$A:$C,3,FALSE)</f>
        <v>6995</v>
      </c>
      <c r="F859" s="10">
        <f>VLOOKUP($A859,PLN!$A:$C,3,FALSE)</f>
        <v>3195</v>
      </c>
      <c r="G859" s="11">
        <f>VLOOKUP($A859,SEK!$A:$C,3,FALSE)</f>
        <v>6995</v>
      </c>
      <c r="H859" s="12">
        <f>VLOOKUP($A859,AUD!$A:$C,3,FALSE)</f>
        <v>775</v>
      </c>
      <c r="I859" s="14" t="e">
        <f>VLOOKUP($A859,GBP!$A:$C,3,FALSE)</f>
        <v>#N/A</v>
      </c>
      <c r="J859" s="15" t="e">
        <f>VLOOKUP($A859,IE!$A:$C,3,FALSE)</f>
        <v>#N/A</v>
      </c>
    </row>
    <row r="860" spans="1:10">
      <c r="A860" s="5" t="s">
        <v>827</v>
      </c>
      <c r="B860" s="7">
        <f>VLOOKUP($A860,DACH!$A:$C,3,FALSE)</f>
        <v>765</v>
      </c>
      <c r="C860" s="8">
        <f>VLOOKUP($A860,DKK!$A:$C,3,FALSE)</f>
        <v>5695</v>
      </c>
      <c r="D860" s="7">
        <f>VLOOKUP($A860,EUR!$A:$C,3,FALSE)</f>
        <v>875</v>
      </c>
      <c r="E860" s="9">
        <f>VLOOKUP($A860,NOK!$A:$C,3,FALSE)</f>
        <v>8749</v>
      </c>
      <c r="F860" s="10">
        <f>VLOOKUP($A860,PLN!$A:$C,3,FALSE)</f>
        <v>3995</v>
      </c>
      <c r="G860" s="11">
        <f>VLOOKUP($A860,SEK!$A:$C,3,FALSE)</f>
        <v>8749</v>
      </c>
      <c r="H860" s="12">
        <f>VLOOKUP($A860,AUD!$A:$C,3,FALSE)</f>
        <v>1495</v>
      </c>
      <c r="I860" s="14" t="e">
        <f>VLOOKUP($A860,GBP!$A:$C,3,FALSE)</f>
        <v>#N/A</v>
      </c>
      <c r="J860" s="15" t="e">
        <f>VLOOKUP($A860,IE!$A:$C,3,FALSE)</f>
        <v>#N/A</v>
      </c>
    </row>
    <row r="861" spans="1:10">
      <c r="A861" s="6" t="s">
        <v>828</v>
      </c>
      <c r="B861" s="7">
        <f>VLOOKUP($A861,DACH!$A:$C,3,FALSE)</f>
        <v>765</v>
      </c>
      <c r="C861" s="8">
        <f>VLOOKUP($A861,DKK!$A:$C,3,FALSE)</f>
        <v>5695</v>
      </c>
      <c r="D861" s="7">
        <f>VLOOKUP($A861,EUR!$A:$C,3,FALSE)</f>
        <v>875</v>
      </c>
      <c r="E861" s="9">
        <f>VLOOKUP($A861,NOK!$A:$C,3,FALSE)</f>
        <v>8749</v>
      </c>
      <c r="F861" s="10">
        <f>VLOOKUP($A861,PLN!$A:$C,3,FALSE)</f>
        <v>3995</v>
      </c>
      <c r="G861" s="11">
        <f>VLOOKUP($A861,SEK!$A:$C,3,FALSE)</f>
        <v>8749</v>
      </c>
      <c r="H861" s="12">
        <f>VLOOKUP($A861,AUD!$A:$C,3,FALSE)</f>
        <v>1495</v>
      </c>
      <c r="I861" s="14" t="e">
        <f>VLOOKUP($A861,GBP!$A:$C,3,FALSE)</f>
        <v>#N/A</v>
      </c>
      <c r="J861" s="15" t="e">
        <f>VLOOKUP($A861,IE!$A:$C,3,FALSE)</f>
        <v>#N/A</v>
      </c>
    </row>
    <row r="862" spans="1:10">
      <c r="A862" s="5" t="s">
        <v>829</v>
      </c>
      <c r="B862" s="7">
        <f>VLOOKUP($A862,DACH!$A:$C,3,FALSE)</f>
        <v>939</v>
      </c>
      <c r="C862" s="8">
        <f>VLOOKUP($A862,DKK!$A:$C,3,FALSE)</f>
        <v>6995</v>
      </c>
      <c r="D862" s="7">
        <f>VLOOKUP($A862,EUR!$A:$C,3,FALSE)</f>
        <v>819</v>
      </c>
      <c r="E862" s="9">
        <f>VLOOKUP($A862,NOK!$A:$C,3,FALSE)</f>
        <v>8195</v>
      </c>
      <c r="F862" s="10">
        <f>VLOOKUP($A862,PLN!$A:$C,3,FALSE)</f>
        <v>3749</v>
      </c>
      <c r="G862" s="11">
        <f>VLOOKUP($A862,SEK!$A:$C,3,FALSE)</f>
        <v>8195</v>
      </c>
      <c r="H862" s="12">
        <f>VLOOKUP($A862,AUD!$A:$C,3,FALSE)</f>
        <v>1849</v>
      </c>
      <c r="I862" s="14" t="e">
        <f>VLOOKUP($A862,GBP!$A:$C,3,FALSE)</f>
        <v>#N/A</v>
      </c>
      <c r="J862" s="15" t="e">
        <f>VLOOKUP($A862,IE!$A:$C,3,FALSE)</f>
        <v>#N/A</v>
      </c>
    </row>
    <row r="863" spans="1:10">
      <c r="A863" s="6" t="s">
        <v>830</v>
      </c>
      <c r="B863" s="7">
        <f>VLOOKUP($A863,DACH!$A:$C,3,FALSE)</f>
        <v>939</v>
      </c>
      <c r="C863" s="8">
        <f>VLOOKUP($A863,DKK!$A:$C,3,FALSE)</f>
        <v>6995</v>
      </c>
      <c r="D863" s="7">
        <f>VLOOKUP($A863,EUR!$A:$C,3,FALSE)</f>
        <v>889</v>
      </c>
      <c r="E863" s="9">
        <f>VLOOKUP($A863,NOK!$A:$C,3,FALSE)</f>
        <v>8895</v>
      </c>
      <c r="F863" s="10">
        <f>VLOOKUP($A863,PLN!$A:$C,3,FALSE)</f>
        <v>4049</v>
      </c>
      <c r="G863" s="11">
        <f>VLOOKUP($A863,SEK!$A:$C,3,FALSE)</f>
        <v>8895</v>
      </c>
      <c r="H863" s="12">
        <f>VLOOKUP($A863,AUD!$A:$C,3,FALSE)</f>
        <v>1849</v>
      </c>
      <c r="I863" s="14" t="e">
        <f>VLOOKUP($A863,GBP!$A:$C,3,FALSE)</f>
        <v>#N/A</v>
      </c>
      <c r="J863" s="15" t="e">
        <f>VLOOKUP($A863,IE!$A:$C,3,FALSE)</f>
        <v>#N/A</v>
      </c>
    </row>
    <row r="864" spans="1:10">
      <c r="A864" s="5" t="s">
        <v>831</v>
      </c>
      <c r="B864" s="7">
        <f>VLOOKUP($A864,DACH!$A:$C,3,FALSE)</f>
        <v>699</v>
      </c>
      <c r="C864" s="8">
        <f>VLOOKUP($A864,DKK!$A:$C,3,FALSE)</f>
        <v>5195</v>
      </c>
      <c r="D864" s="7">
        <f>VLOOKUP($A864,EUR!$A:$C,3,FALSE)</f>
        <v>429</v>
      </c>
      <c r="E864" s="9">
        <f>VLOOKUP($A864,NOK!$A:$C,3,FALSE)</f>
        <v>4295</v>
      </c>
      <c r="F864" s="10">
        <f>VLOOKUP($A864,PLN!$A:$C,3,FALSE)</f>
        <v>1995</v>
      </c>
      <c r="G864" s="11">
        <f>VLOOKUP($A864,SEK!$A:$C,3,FALSE)</f>
        <v>4295</v>
      </c>
      <c r="H864" s="12">
        <f>VLOOKUP($A864,AUD!$A:$C,3,FALSE)</f>
        <v>1349</v>
      </c>
      <c r="I864" s="14" t="e">
        <f>VLOOKUP($A864,GBP!$A:$C,3,FALSE)</f>
        <v>#N/A</v>
      </c>
      <c r="J864" s="15" t="e">
        <f>VLOOKUP($A864,IE!$A:$C,3,FALSE)</f>
        <v>#N/A</v>
      </c>
    </row>
    <row r="865" spans="1:10">
      <c r="A865" s="6" t="s">
        <v>832</v>
      </c>
      <c r="B865" s="7">
        <f>VLOOKUP($A865,DACH!$A:$C,3,FALSE)</f>
        <v>875</v>
      </c>
      <c r="C865" s="8">
        <f>VLOOKUP($A865,DKK!$A:$C,3,FALSE)</f>
        <v>6495</v>
      </c>
      <c r="D865" s="7">
        <f>VLOOKUP($A865,EUR!$A:$C,3,FALSE)</f>
        <v>525</v>
      </c>
      <c r="E865" s="9">
        <f>VLOOKUP($A865,NOK!$A:$C,3,FALSE)</f>
        <v>5249</v>
      </c>
      <c r="F865" s="10">
        <f>VLOOKUP($A865,PLN!$A:$C,3,FALSE)</f>
        <v>2395</v>
      </c>
      <c r="G865" s="11">
        <f>VLOOKUP($A865,SEK!$A:$C,3,FALSE)</f>
        <v>5249</v>
      </c>
      <c r="H865" s="12">
        <f>VLOOKUP($A865,AUD!$A:$C,3,FALSE)</f>
        <v>1695</v>
      </c>
      <c r="I865" s="14" t="e">
        <f>VLOOKUP($A865,GBP!$A:$C,3,FALSE)</f>
        <v>#N/A</v>
      </c>
      <c r="J865" s="15" t="e">
        <f>VLOOKUP($A865,IE!$A:$C,3,FALSE)</f>
        <v>#N/A</v>
      </c>
    </row>
    <row r="866" spans="1:10">
      <c r="A866" s="5" t="s">
        <v>833</v>
      </c>
      <c r="B866" s="7">
        <f>VLOOKUP($A866,DACH!$A:$C,3,FALSE)</f>
        <v>875</v>
      </c>
      <c r="C866" s="8">
        <f>VLOOKUP($A866,DKK!$A:$C,3,FALSE)</f>
        <v>6495</v>
      </c>
      <c r="D866" s="7">
        <f>VLOOKUP($A866,EUR!$A:$C,3,FALSE)</f>
        <v>525</v>
      </c>
      <c r="E866" s="9">
        <f>VLOOKUP($A866,NOK!$A:$C,3,FALSE)</f>
        <v>5249</v>
      </c>
      <c r="F866" s="10">
        <f>VLOOKUP($A866,PLN!$A:$C,3,FALSE)</f>
        <v>2395</v>
      </c>
      <c r="G866" s="11">
        <f>VLOOKUP($A866,SEK!$A:$C,3,FALSE)</f>
        <v>5249</v>
      </c>
      <c r="H866" s="12">
        <f>VLOOKUP($A866,AUD!$A:$C,3,FALSE)</f>
        <v>1695</v>
      </c>
      <c r="I866" s="14" t="e">
        <f>VLOOKUP($A866,GBP!$A:$C,3,FALSE)</f>
        <v>#N/A</v>
      </c>
      <c r="J866" s="15" t="e">
        <f>VLOOKUP($A866,IE!$A:$C,3,FALSE)</f>
        <v>#N/A</v>
      </c>
    </row>
    <row r="867" spans="1:10">
      <c r="A867" s="6" t="s">
        <v>834</v>
      </c>
      <c r="B867" s="7">
        <f>VLOOKUP($A867,DACH!$A:$C,3,FALSE)</f>
        <v>819</v>
      </c>
      <c r="C867" s="8">
        <f>VLOOKUP($A867,DKK!$A:$C,3,FALSE)</f>
        <v>6095</v>
      </c>
      <c r="D867" s="7">
        <f>VLOOKUP($A867,EUR!$A:$C,3,FALSE)</f>
        <v>619</v>
      </c>
      <c r="E867" s="9">
        <f>VLOOKUP($A867,NOK!$A:$C,3,FALSE)</f>
        <v>6195</v>
      </c>
      <c r="F867" s="10">
        <f>VLOOKUP($A867,PLN!$A:$C,3,FALSE)</f>
        <v>2849</v>
      </c>
      <c r="G867" s="11">
        <f>VLOOKUP($A867,SEK!$A:$C,3,FALSE)</f>
        <v>6195</v>
      </c>
      <c r="H867" s="12">
        <f>VLOOKUP($A867,AUD!$A:$C,3,FALSE)</f>
        <v>1595</v>
      </c>
      <c r="I867" s="14" t="e">
        <f>VLOOKUP($A867,GBP!$A:$C,3,FALSE)</f>
        <v>#N/A</v>
      </c>
      <c r="J867" s="15" t="e">
        <f>VLOOKUP($A867,IE!$A:$C,3,FALSE)</f>
        <v>#N/A</v>
      </c>
    </row>
    <row r="868" spans="1:10">
      <c r="A868" s="5" t="s">
        <v>835</v>
      </c>
      <c r="B868" s="7">
        <f>VLOOKUP($A868,DACH!$A:$C,3,FALSE)</f>
        <v>889</v>
      </c>
      <c r="C868" s="8">
        <f>VLOOKUP($A868,DKK!$A:$C,3,FALSE)</f>
        <v>6595</v>
      </c>
      <c r="D868" s="7">
        <f>VLOOKUP($A868,EUR!$A:$C,3,FALSE)</f>
        <v>739</v>
      </c>
      <c r="E868" s="9">
        <f>VLOOKUP($A868,NOK!$A:$C,3,FALSE)</f>
        <v>7395</v>
      </c>
      <c r="F868" s="10">
        <f>VLOOKUP($A868,PLN!$A:$C,3,FALSE)</f>
        <v>3395</v>
      </c>
      <c r="G868" s="11">
        <f>VLOOKUP($A868,SEK!$A:$C,3,FALSE)</f>
        <v>7395</v>
      </c>
      <c r="H868" s="12">
        <f>VLOOKUP($A868,AUD!$A:$C,3,FALSE)</f>
        <v>1749</v>
      </c>
      <c r="I868" s="14" t="e">
        <f>VLOOKUP($A868,GBP!$A:$C,3,FALSE)</f>
        <v>#N/A</v>
      </c>
      <c r="J868" s="15" t="e">
        <f>VLOOKUP($A868,IE!$A:$C,3,FALSE)</f>
        <v>#N/A</v>
      </c>
    </row>
    <row r="869" spans="1:10">
      <c r="A869" s="6" t="s">
        <v>836</v>
      </c>
      <c r="B869" s="7">
        <f>VLOOKUP($A869,DACH!$A:$C,3,FALSE)</f>
        <v>429</v>
      </c>
      <c r="C869" s="8">
        <f>VLOOKUP($A869,DKK!$A:$C,3,FALSE)</f>
        <v>3195</v>
      </c>
      <c r="D869" s="7">
        <f>VLOOKUP($A869,EUR!$A:$C,3,FALSE)</f>
        <v>739</v>
      </c>
      <c r="E869" s="9">
        <f>VLOOKUP($A869,NOK!$A:$C,3,FALSE)</f>
        <v>7395</v>
      </c>
      <c r="F869" s="10">
        <f>VLOOKUP($A869,PLN!$A:$C,3,FALSE)</f>
        <v>3395</v>
      </c>
      <c r="G869" s="11">
        <f>VLOOKUP($A869,SEK!$A:$C,3,FALSE)</f>
        <v>7395</v>
      </c>
      <c r="H869" s="12">
        <f>VLOOKUP($A869,AUD!$A:$C,3,FALSE)</f>
        <v>829</v>
      </c>
      <c r="I869" s="14" t="e">
        <f>VLOOKUP($A869,GBP!$A:$C,3,FALSE)</f>
        <v>#N/A</v>
      </c>
      <c r="J869" s="15" t="e">
        <f>VLOOKUP($A869,IE!$A:$C,3,FALSE)</f>
        <v>#N/A</v>
      </c>
    </row>
    <row r="870" spans="1:10">
      <c r="A870" s="5" t="s">
        <v>837</v>
      </c>
      <c r="B870" s="7">
        <f>VLOOKUP($A870,DACH!$A:$C,3,FALSE)</f>
        <v>525</v>
      </c>
      <c r="C870" s="8">
        <f>VLOOKUP($A870,DKK!$A:$C,3,FALSE)</f>
        <v>3895</v>
      </c>
      <c r="D870" s="7">
        <f>VLOOKUP($A870,EUR!$A:$C,3,FALSE)</f>
        <v>619</v>
      </c>
      <c r="E870" s="9">
        <f>VLOOKUP($A870,NOK!$A:$C,3,FALSE)</f>
        <v>6195</v>
      </c>
      <c r="F870" s="10">
        <f>VLOOKUP($A870,PLN!$A:$C,3,FALSE)</f>
        <v>2849</v>
      </c>
      <c r="G870" s="11">
        <f>VLOOKUP($A870,SEK!$A:$C,3,FALSE)</f>
        <v>6195</v>
      </c>
      <c r="H870" s="12">
        <f>VLOOKUP($A870,AUD!$A:$C,3,FALSE)</f>
        <v>1049</v>
      </c>
      <c r="I870" s="14" t="e">
        <f>VLOOKUP($A870,GBP!$A:$C,3,FALSE)</f>
        <v>#N/A</v>
      </c>
      <c r="J870" s="15" t="e">
        <f>VLOOKUP($A870,IE!$A:$C,3,FALSE)</f>
        <v>#N/A</v>
      </c>
    </row>
    <row r="871" spans="1:10">
      <c r="A871" s="6" t="s">
        <v>838</v>
      </c>
      <c r="B871" s="7">
        <f>VLOOKUP($A871,DACH!$A:$C,3,FALSE)</f>
        <v>525</v>
      </c>
      <c r="C871" s="8">
        <f>VLOOKUP($A871,DKK!$A:$C,3,FALSE)</f>
        <v>3895</v>
      </c>
      <c r="D871" s="7">
        <f>VLOOKUP($A871,EUR!$A:$C,3,FALSE)</f>
        <v>619</v>
      </c>
      <c r="E871" s="9">
        <f>VLOOKUP($A871,NOK!$A:$C,3,FALSE)</f>
        <v>6195</v>
      </c>
      <c r="F871" s="10">
        <f>VLOOKUP($A871,PLN!$A:$C,3,FALSE)</f>
        <v>2849</v>
      </c>
      <c r="G871" s="11">
        <f>VLOOKUP($A871,SEK!$A:$C,3,FALSE)</f>
        <v>6195</v>
      </c>
      <c r="H871" s="12">
        <f>VLOOKUP($A871,AUD!$A:$C,3,FALSE)</f>
        <v>1049</v>
      </c>
      <c r="I871" s="14" t="e">
        <f>VLOOKUP($A871,GBP!$A:$C,3,FALSE)</f>
        <v>#N/A</v>
      </c>
      <c r="J871" s="15" t="e">
        <f>VLOOKUP($A871,IE!$A:$C,3,FALSE)</f>
        <v>#N/A</v>
      </c>
    </row>
    <row r="872" spans="1:10">
      <c r="A872" s="5" t="s">
        <v>839</v>
      </c>
      <c r="B872" s="7">
        <f>VLOOKUP($A872,DACH!$A:$C,3,FALSE)</f>
        <v>619</v>
      </c>
      <c r="C872" s="8">
        <f>VLOOKUP($A872,DKK!$A:$C,3,FALSE)</f>
        <v>4595</v>
      </c>
      <c r="D872" s="7">
        <f>VLOOKUP($A872,EUR!$A:$C,3,FALSE)</f>
        <v>835</v>
      </c>
      <c r="E872" s="9">
        <f>VLOOKUP($A872,NOK!$A:$C,3,FALSE)</f>
        <v>8349</v>
      </c>
      <c r="F872" s="10">
        <f>VLOOKUP($A872,PLN!$A:$C,3,FALSE)</f>
        <v>3795</v>
      </c>
      <c r="G872" s="11">
        <f>VLOOKUP($A872,SEK!$A:$C,3,FALSE)</f>
        <v>8349</v>
      </c>
      <c r="H872" s="12">
        <f>VLOOKUP($A872,AUD!$A:$C,3,FALSE)</f>
        <v>1195</v>
      </c>
      <c r="I872" s="14" t="e">
        <f>VLOOKUP($A872,GBP!$A:$C,3,FALSE)</f>
        <v>#N/A</v>
      </c>
      <c r="J872" s="15" t="e">
        <f>VLOOKUP($A872,IE!$A:$C,3,FALSE)</f>
        <v>#N/A</v>
      </c>
    </row>
    <row r="873" spans="1:10">
      <c r="A873" s="6" t="s">
        <v>840</v>
      </c>
      <c r="B873" s="7">
        <f>VLOOKUP($A873,DACH!$A:$C,3,FALSE)</f>
        <v>739</v>
      </c>
      <c r="C873" s="8">
        <f>VLOOKUP($A873,DKK!$A:$C,3,FALSE)</f>
        <v>5495</v>
      </c>
      <c r="D873" s="7">
        <f>VLOOKUP($A873,EUR!$A:$C,3,FALSE)</f>
        <v>835</v>
      </c>
      <c r="E873" s="9">
        <f>VLOOKUP($A873,NOK!$A:$C,3,FALSE)</f>
        <v>8349</v>
      </c>
      <c r="F873" s="10">
        <f>VLOOKUP($A873,PLN!$A:$C,3,FALSE)</f>
        <v>3795</v>
      </c>
      <c r="G873" s="11">
        <f>VLOOKUP($A873,SEK!$A:$C,3,FALSE)</f>
        <v>8349</v>
      </c>
      <c r="H873" s="12">
        <f>VLOOKUP($A873,AUD!$A:$C,3,FALSE)</f>
        <v>1449</v>
      </c>
      <c r="I873" s="14" t="e">
        <f>VLOOKUP($A873,GBP!$A:$C,3,FALSE)</f>
        <v>#N/A</v>
      </c>
      <c r="J873" s="15" t="e">
        <f>VLOOKUP($A873,IE!$A:$C,3,FALSE)</f>
        <v>#N/A</v>
      </c>
    </row>
    <row r="874" spans="1:10">
      <c r="A874" s="5" t="s">
        <v>841</v>
      </c>
      <c r="B874" s="7">
        <f>VLOOKUP($A874,DACH!$A:$C,3,FALSE)</f>
        <v>739</v>
      </c>
      <c r="C874" s="8">
        <f>VLOOKUP($A874,DKK!$A:$C,3,FALSE)</f>
        <v>5495</v>
      </c>
      <c r="D874" s="7">
        <f>VLOOKUP($A874,EUR!$A:$C,3,FALSE)</f>
        <v>699</v>
      </c>
      <c r="E874" s="9">
        <f>VLOOKUP($A874,NOK!$A:$C,3,FALSE)</f>
        <v>6995</v>
      </c>
      <c r="F874" s="10">
        <f>VLOOKUP($A874,PLN!$A:$C,3,FALSE)</f>
        <v>3195</v>
      </c>
      <c r="G874" s="11">
        <f>VLOOKUP($A874,SEK!$A:$C,3,FALSE)</f>
        <v>6995</v>
      </c>
      <c r="H874" s="12">
        <f>VLOOKUP($A874,AUD!$A:$C,3,FALSE)</f>
        <v>1449</v>
      </c>
      <c r="I874" s="14" t="e">
        <f>VLOOKUP($A874,GBP!$A:$C,3,FALSE)</f>
        <v>#N/A</v>
      </c>
      <c r="J874" s="15" t="e">
        <f>VLOOKUP($A874,IE!$A:$C,3,FALSE)</f>
        <v>#N/A</v>
      </c>
    </row>
    <row r="875" spans="1:10">
      <c r="A875" s="6" t="s">
        <v>842</v>
      </c>
      <c r="B875" s="7">
        <f>VLOOKUP($A875,DACH!$A:$C,3,FALSE)</f>
        <v>619</v>
      </c>
      <c r="C875" s="8">
        <f>VLOOKUP($A875,DKK!$A:$C,3,FALSE)</f>
        <v>4595</v>
      </c>
      <c r="D875" s="7">
        <f>VLOOKUP($A875,EUR!$A:$C,3,FALSE)</f>
        <v>699</v>
      </c>
      <c r="E875" s="9">
        <f>VLOOKUP($A875,NOK!$A:$C,3,FALSE)</f>
        <v>6995</v>
      </c>
      <c r="F875" s="10">
        <f>VLOOKUP($A875,PLN!$A:$C,3,FALSE)</f>
        <v>3195</v>
      </c>
      <c r="G875" s="11">
        <f>VLOOKUP($A875,SEK!$A:$C,3,FALSE)</f>
        <v>6995</v>
      </c>
      <c r="H875" s="12">
        <f>VLOOKUP($A875,AUD!$A:$C,3,FALSE)</f>
        <v>1195</v>
      </c>
      <c r="I875" s="14" t="e">
        <f>VLOOKUP($A875,GBP!$A:$C,3,FALSE)</f>
        <v>#N/A</v>
      </c>
      <c r="J875" s="15" t="e">
        <f>VLOOKUP($A875,IE!$A:$C,3,FALSE)</f>
        <v>#N/A</v>
      </c>
    </row>
    <row r="876" spans="1:10">
      <c r="A876" s="5" t="s">
        <v>843</v>
      </c>
      <c r="B876" s="7">
        <f>VLOOKUP($A876,DACH!$A:$C,3,FALSE)</f>
        <v>619</v>
      </c>
      <c r="C876" s="8">
        <f>VLOOKUP($A876,DKK!$A:$C,3,FALSE)</f>
        <v>4595</v>
      </c>
      <c r="D876" s="7">
        <f>VLOOKUP($A876,EUR!$A:$C,3,FALSE)</f>
        <v>715</v>
      </c>
      <c r="E876" s="9">
        <f>VLOOKUP($A876,NOK!$A:$C,3,FALSE)</f>
        <v>7149</v>
      </c>
      <c r="F876" s="10">
        <f>VLOOKUP($A876,PLN!$A:$C,3,FALSE)</f>
        <v>3295</v>
      </c>
      <c r="G876" s="11">
        <f>VLOOKUP($A876,SEK!$A:$C,3,FALSE)</f>
        <v>7149</v>
      </c>
      <c r="H876" s="12">
        <f>VLOOKUP($A876,AUD!$A:$C,3,FALSE)</f>
        <v>1195</v>
      </c>
      <c r="I876" s="14" t="e">
        <f>VLOOKUP($A876,GBP!$A:$C,3,FALSE)</f>
        <v>#N/A</v>
      </c>
      <c r="J876" s="15" t="e">
        <f>VLOOKUP($A876,IE!$A:$C,3,FALSE)</f>
        <v>#N/A</v>
      </c>
    </row>
    <row r="877" spans="1:10">
      <c r="A877" s="6" t="s">
        <v>844</v>
      </c>
      <c r="B877" s="7">
        <f>VLOOKUP($A877,DACH!$A:$C,3,FALSE)</f>
        <v>835</v>
      </c>
      <c r="C877" s="8">
        <f>VLOOKUP($A877,DKK!$A:$C,3,FALSE)</f>
        <v>6195</v>
      </c>
      <c r="D877" s="7">
        <f>VLOOKUP($A877,EUR!$A:$C,3,FALSE)</f>
        <v>1049</v>
      </c>
      <c r="E877" s="9">
        <f>VLOOKUP($A877,NOK!$A:$C,3,FALSE)</f>
        <v>10495</v>
      </c>
      <c r="F877" s="10">
        <f>VLOOKUP($A877,PLN!$A:$C,3,FALSE)</f>
        <v>4795</v>
      </c>
      <c r="G877" s="11">
        <f>VLOOKUP($A877,SEK!$A:$C,3,FALSE)</f>
        <v>10495</v>
      </c>
      <c r="H877" s="12">
        <f>VLOOKUP($A877,AUD!$A:$C,3,FALSE)</f>
        <v>1649</v>
      </c>
      <c r="I877" s="14" t="e">
        <f>VLOOKUP($A877,GBP!$A:$C,3,FALSE)</f>
        <v>#N/A</v>
      </c>
      <c r="J877" s="15" t="e">
        <f>VLOOKUP($A877,IE!$A:$C,3,FALSE)</f>
        <v>#N/A</v>
      </c>
    </row>
    <row r="878" spans="1:10">
      <c r="A878" s="5" t="s">
        <v>845</v>
      </c>
      <c r="B878" s="7">
        <f>VLOOKUP($A878,DACH!$A:$C,3,FALSE)</f>
        <v>835</v>
      </c>
      <c r="C878" s="8">
        <f>VLOOKUP($A878,DKK!$A:$C,3,FALSE)</f>
        <v>6195</v>
      </c>
      <c r="D878" s="7">
        <f>VLOOKUP($A878,EUR!$A:$C,3,FALSE)</f>
        <v>1195</v>
      </c>
      <c r="E878" s="9">
        <f>VLOOKUP($A878,NOK!$A:$C,3,FALSE)</f>
        <v>11995</v>
      </c>
      <c r="F878" s="10">
        <f>VLOOKUP($A878,PLN!$A:$C,3,FALSE)</f>
        <v>5449</v>
      </c>
      <c r="G878" s="11">
        <f>VLOOKUP($A878,SEK!$A:$C,3,FALSE)</f>
        <v>11995</v>
      </c>
      <c r="H878" s="12">
        <f>VLOOKUP($A878,AUD!$A:$C,3,FALSE)</f>
        <v>1649</v>
      </c>
      <c r="I878" s="14" t="e">
        <f>VLOOKUP($A878,GBP!$A:$C,3,FALSE)</f>
        <v>#N/A</v>
      </c>
      <c r="J878" s="15" t="e">
        <f>VLOOKUP($A878,IE!$A:$C,3,FALSE)</f>
        <v>#N/A</v>
      </c>
    </row>
    <row r="879" spans="1:10">
      <c r="A879" s="6" t="s">
        <v>846</v>
      </c>
      <c r="B879" s="7">
        <f>VLOOKUP($A879,DACH!$A:$C,3,FALSE)</f>
        <v>699</v>
      </c>
      <c r="C879" s="8">
        <f>VLOOKUP($A879,DKK!$A:$C,3,FALSE)</f>
        <v>5195</v>
      </c>
      <c r="D879" s="7">
        <f>VLOOKUP($A879,EUR!$A:$C,3,FALSE)</f>
        <v>755</v>
      </c>
      <c r="E879" s="9">
        <f>VLOOKUP($A879,NOK!$A:$C,3,FALSE)</f>
        <v>7549</v>
      </c>
      <c r="F879" s="10">
        <f>VLOOKUP($A879,PLN!$A:$C,3,FALSE)</f>
        <v>3449</v>
      </c>
      <c r="G879" s="11">
        <f>VLOOKUP($A879,SEK!$A:$C,3,FALSE)</f>
        <v>7549</v>
      </c>
      <c r="H879" s="12">
        <f>VLOOKUP($A879,AUD!$A:$C,3,FALSE)</f>
        <v>1349</v>
      </c>
      <c r="I879" s="14" t="e">
        <f>VLOOKUP($A879,GBP!$A:$C,3,FALSE)</f>
        <v>#N/A</v>
      </c>
      <c r="J879" s="15" t="e">
        <f>VLOOKUP($A879,IE!$A:$C,3,FALSE)</f>
        <v>#N/A</v>
      </c>
    </row>
    <row r="880" spans="1:10">
      <c r="A880" s="5" t="s">
        <v>847</v>
      </c>
      <c r="B880" s="7">
        <f>VLOOKUP($A880,DACH!$A:$C,3,FALSE)</f>
        <v>699</v>
      </c>
      <c r="C880" s="8">
        <f>VLOOKUP($A880,DKK!$A:$C,3,FALSE)</f>
        <v>5195</v>
      </c>
      <c r="D880" s="7">
        <f>VLOOKUP($A880,EUR!$A:$C,3,FALSE)</f>
        <v>755</v>
      </c>
      <c r="E880" s="9">
        <f>VLOOKUP($A880,NOK!$A:$C,3,FALSE)</f>
        <v>7549</v>
      </c>
      <c r="F880" s="10">
        <f>VLOOKUP($A880,PLN!$A:$C,3,FALSE)</f>
        <v>3449</v>
      </c>
      <c r="G880" s="11">
        <f>VLOOKUP($A880,SEK!$A:$C,3,FALSE)</f>
        <v>7549</v>
      </c>
      <c r="H880" s="12">
        <f>VLOOKUP($A880,AUD!$A:$C,3,FALSE)</f>
        <v>1349</v>
      </c>
      <c r="I880" s="14" t="e">
        <f>VLOOKUP($A880,GBP!$A:$C,3,FALSE)</f>
        <v>#N/A</v>
      </c>
      <c r="J880" s="15" t="e">
        <f>VLOOKUP($A880,IE!$A:$C,3,FALSE)</f>
        <v>#N/A</v>
      </c>
    </row>
    <row r="881" spans="1:10">
      <c r="A881" s="6" t="s">
        <v>848</v>
      </c>
      <c r="B881" s="7">
        <f>VLOOKUP($A881,DACH!$A:$C,3,FALSE)</f>
        <v>715</v>
      </c>
      <c r="C881" s="8">
        <f>VLOOKUP($A881,DKK!$A:$C,3,FALSE)</f>
        <v>5295</v>
      </c>
      <c r="D881" s="7">
        <f>VLOOKUP($A881,EUR!$A:$C,3,FALSE)</f>
        <v>755</v>
      </c>
      <c r="E881" s="9">
        <f>VLOOKUP($A881,NOK!$A:$C,3,FALSE)</f>
        <v>7549</v>
      </c>
      <c r="F881" s="10">
        <f>VLOOKUP($A881,PLN!$A:$C,3,FALSE)</f>
        <v>3449</v>
      </c>
      <c r="G881" s="11">
        <f>VLOOKUP($A881,SEK!$A:$C,3,FALSE)</f>
        <v>7549</v>
      </c>
      <c r="H881" s="12">
        <f>VLOOKUP($A881,AUD!$A:$C,3,FALSE)</f>
        <v>1395</v>
      </c>
      <c r="I881" s="14" t="e">
        <f>VLOOKUP($A881,GBP!$A:$C,3,FALSE)</f>
        <v>#N/A</v>
      </c>
      <c r="J881" s="15" t="e">
        <f>VLOOKUP($A881,IE!$A:$C,3,FALSE)</f>
        <v>#N/A</v>
      </c>
    </row>
    <row r="882" spans="1:10">
      <c r="A882" s="5" t="s">
        <v>849</v>
      </c>
      <c r="B882" s="7">
        <f>VLOOKUP($A882,DACH!$A:$C,3,FALSE)</f>
        <v>1049</v>
      </c>
      <c r="C882" s="8">
        <f>VLOOKUP($A882,DKK!$A:$C,3,FALSE)</f>
        <v>7595</v>
      </c>
      <c r="D882" s="7">
        <f>VLOOKUP($A882,EUR!$A:$C,3,FALSE)</f>
        <v>755</v>
      </c>
      <c r="E882" s="9">
        <f>VLOOKUP($A882,NOK!$A:$C,3,FALSE)</f>
        <v>7549</v>
      </c>
      <c r="F882" s="10">
        <f>VLOOKUP($A882,PLN!$A:$C,3,FALSE)</f>
        <v>3449</v>
      </c>
      <c r="G882" s="11">
        <f>VLOOKUP($A882,SEK!$A:$C,3,FALSE)</f>
        <v>7549</v>
      </c>
      <c r="H882" s="12">
        <f>VLOOKUP($A882,AUD!$A:$C,3,FALSE)</f>
        <v>2049</v>
      </c>
      <c r="I882" s="14" t="e">
        <f>VLOOKUP($A882,GBP!$A:$C,3,FALSE)</f>
        <v>#N/A</v>
      </c>
      <c r="J882" s="15" t="e">
        <f>VLOOKUP($A882,IE!$A:$C,3,FALSE)</f>
        <v>#N/A</v>
      </c>
    </row>
    <row r="883" spans="1:10">
      <c r="A883" s="6" t="s">
        <v>850</v>
      </c>
      <c r="B883" s="7">
        <f>VLOOKUP($A883,DACH!$A:$C,3,FALSE)</f>
        <v>1195</v>
      </c>
      <c r="C883" s="8">
        <f>VLOOKUP($A883,DKK!$A:$C,3,FALSE)</f>
        <v>8695</v>
      </c>
      <c r="D883" s="7">
        <f>VLOOKUP($A883,EUR!$A:$C,3,FALSE)</f>
        <v>929</v>
      </c>
      <c r="E883" s="9">
        <f>VLOOKUP($A883,NOK!$A:$C,3,FALSE)</f>
        <v>9295</v>
      </c>
      <c r="F883" s="10">
        <f>VLOOKUP($A883,PLN!$A:$C,3,FALSE)</f>
        <v>4249</v>
      </c>
      <c r="G883" s="11">
        <f>VLOOKUP($A883,SEK!$A:$C,3,FALSE)</f>
        <v>9295</v>
      </c>
      <c r="H883" s="12">
        <f>VLOOKUP($A883,AUD!$A:$C,3,FALSE)</f>
        <v>2349</v>
      </c>
      <c r="I883" s="14" t="e">
        <f>VLOOKUP($A883,GBP!$A:$C,3,FALSE)</f>
        <v>#N/A</v>
      </c>
      <c r="J883" s="15" t="e">
        <f>VLOOKUP($A883,IE!$A:$C,3,FALSE)</f>
        <v>#N/A</v>
      </c>
    </row>
    <row r="884" spans="1:10">
      <c r="A884" s="5" t="s">
        <v>851</v>
      </c>
      <c r="B884" s="7">
        <f>VLOOKUP($A884,DACH!$A:$C,3,FALSE)</f>
        <v>755</v>
      </c>
      <c r="C884" s="8">
        <f>VLOOKUP($A884,DKK!$A:$C,3,FALSE)</f>
        <v>5595</v>
      </c>
      <c r="D884" s="7">
        <f>VLOOKUP($A884,EUR!$A:$C,3,FALSE)</f>
        <v>929</v>
      </c>
      <c r="E884" s="9">
        <f>VLOOKUP($A884,NOK!$A:$C,3,FALSE)</f>
        <v>9295</v>
      </c>
      <c r="F884" s="10">
        <f>VLOOKUP($A884,PLN!$A:$C,3,FALSE)</f>
        <v>4249</v>
      </c>
      <c r="G884" s="11">
        <f>VLOOKUP($A884,SEK!$A:$C,3,FALSE)</f>
        <v>9295</v>
      </c>
      <c r="H884" s="12">
        <f>VLOOKUP($A884,AUD!$A:$C,3,FALSE)</f>
        <v>1495</v>
      </c>
      <c r="I884" s="14" t="e">
        <f>VLOOKUP($A884,GBP!$A:$C,3,FALSE)</f>
        <v>#N/A</v>
      </c>
      <c r="J884" s="15" t="e">
        <f>VLOOKUP($A884,IE!$A:$C,3,FALSE)</f>
        <v>#N/A</v>
      </c>
    </row>
    <row r="885" spans="1:10">
      <c r="A885" s="6" t="s">
        <v>852</v>
      </c>
      <c r="B885" s="7">
        <f>VLOOKUP($A885,DACH!$A:$C,3,FALSE)</f>
        <v>755</v>
      </c>
      <c r="C885" s="8">
        <f>VLOOKUP($A885,DKK!$A:$C,3,FALSE)</f>
        <v>5595</v>
      </c>
      <c r="D885" s="7">
        <f>VLOOKUP($A885,EUR!$A:$C,3,FALSE)</f>
        <v>929</v>
      </c>
      <c r="E885" s="9">
        <f>VLOOKUP($A885,NOK!$A:$C,3,FALSE)</f>
        <v>9295</v>
      </c>
      <c r="F885" s="10">
        <f>VLOOKUP($A885,PLN!$A:$C,3,FALSE)</f>
        <v>4249</v>
      </c>
      <c r="G885" s="11">
        <f>VLOOKUP($A885,SEK!$A:$C,3,FALSE)</f>
        <v>9295</v>
      </c>
      <c r="H885" s="12">
        <f>VLOOKUP($A885,AUD!$A:$C,3,FALSE)</f>
        <v>1495</v>
      </c>
      <c r="I885" s="14" t="e">
        <f>VLOOKUP($A885,GBP!$A:$C,3,FALSE)</f>
        <v>#N/A</v>
      </c>
      <c r="J885" s="15" t="e">
        <f>VLOOKUP($A885,IE!$A:$C,3,FALSE)</f>
        <v>#N/A</v>
      </c>
    </row>
    <row r="886" spans="1:10">
      <c r="A886" s="5" t="s">
        <v>853</v>
      </c>
      <c r="B886" s="7">
        <f>VLOOKUP($A886,DACH!$A:$C,3,FALSE)</f>
        <v>755</v>
      </c>
      <c r="C886" s="8">
        <f>VLOOKUP($A886,DKK!$A:$C,3,FALSE)</f>
        <v>5595</v>
      </c>
      <c r="D886" s="7">
        <f>VLOOKUP($A886,EUR!$A:$C,3,FALSE)</f>
        <v>929</v>
      </c>
      <c r="E886" s="9">
        <f>VLOOKUP($A886,NOK!$A:$C,3,FALSE)</f>
        <v>9295</v>
      </c>
      <c r="F886" s="10">
        <f>VLOOKUP($A886,PLN!$A:$C,3,FALSE)</f>
        <v>4249</v>
      </c>
      <c r="G886" s="11">
        <f>VLOOKUP($A886,SEK!$A:$C,3,FALSE)</f>
        <v>9295</v>
      </c>
      <c r="H886" s="12">
        <f>VLOOKUP($A886,AUD!$A:$C,3,FALSE)</f>
        <v>1495</v>
      </c>
      <c r="I886" s="14" t="e">
        <f>VLOOKUP($A886,GBP!$A:$C,3,FALSE)</f>
        <v>#N/A</v>
      </c>
      <c r="J886" s="15" t="e">
        <f>VLOOKUP($A886,IE!$A:$C,3,FALSE)</f>
        <v>#N/A</v>
      </c>
    </row>
    <row r="887" spans="1:10">
      <c r="A887" s="6" t="s">
        <v>854</v>
      </c>
      <c r="B887" s="7">
        <f>VLOOKUP($A887,DACH!$A:$C,3,FALSE)</f>
        <v>755</v>
      </c>
      <c r="C887" s="8">
        <f>VLOOKUP($A887,DKK!$A:$C,3,FALSE)</f>
        <v>5595</v>
      </c>
      <c r="D887" s="7">
        <f>VLOOKUP($A887,EUR!$A:$C,3,FALSE)</f>
        <v>875</v>
      </c>
      <c r="E887" s="9">
        <f>VLOOKUP($A887,NOK!$A:$C,3,FALSE)</f>
        <v>8749</v>
      </c>
      <c r="F887" s="10">
        <f>VLOOKUP($A887,PLN!$A:$C,3,FALSE)</f>
        <v>3995</v>
      </c>
      <c r="G887" s="11">
        <f>VLOOKUP($A887,SEK!$A:$C,3,FALSE)</f>
        <v>8749</v>
      </c>
      <c r="H887" s="12">
        <f>VLOOKUP($A887,AUD!$A:$C,3,FALSE)</f>
        <v>1495</v>
      </c>
      <c r="I887" s="14" t="e">
        <f>VLOOKUP($A887,GBP!$A:$C,3,FALSE)</f>
        <v>#N/A</v>
      </c>
      <c r="J887" s="15" t="e">
        <f>VLOOKUP($A887,IE!$A:$C,3,FALSE)</f>
        <v>#N/A</v>
      </c>
    </row>
    <row r="888" spans="1:10">
      <c r="A888" s="5" t="s">
        <v>855</v>
      </c>
      <c r="B888" s="7">
        <f>VLOOKUP($A888,DACH!$A:$C,3,FALSE)</f>
        <v>929</v>
      </c>
      <c r="C888" s="8">
        <f>VLOOKUP($A888,DKK!$A:$C,3,FALSE)</f>
        <v>6895</v>
      </c>
      <c r="D888" s="7">
        <f>VLOOKUP($A888,EUR!$A:$C,3,FALSE)</f>
        <v>875</v>
      </c>
      <c r="E888" s="9">
        <f>VLOOKUP($A888,NOK!$A:$C,3,FALSE)</f>
        <v>8749</v>
      </c>
      <c r="F888" s="10">
        <f>VLOOKUP($A888,PLN!$A:$C,3,FALSE)</f>
        <v>3995</v>
      </c>
      <c r="G888" s="11">
        <f>VLOOKUP($A888,SEK!$A:$C,3,FALSE)</f>
        <v>8749</v>
      </c>
      <c r="H888" s="12">
        <f>VLOOKUP($A888,AUD!$A:$C,3,FALSE)</f>
        <v>1795</v>
      </c>
      <c r="I888" s="14" t="e">
        <f>VLOOKUP($A888,GBP!$A:$C,3,FALSE)</f>
        <v>#N/A</v>
      </c>
      <c r="J888" s="15" t="e">
        <f>VLOOKUP($A888,IE!$A:$C,3,FALSE)</f>
        <v>#N/A</v>
      </c>
    </row>
    <row r="889" spans="1:10">
      <c r="A889" s="6" t="s">
        <v>856</v>
      </c>
      <c r="B889" s="7">
        <f>VLOOKUP($A889,DACH!$A:$C,3,FALSE)</f>
        <v>929</v>
      </c>
      <c r="C889" s="8">
        <f>VLOOKUP($A889,DKK!$A:$C,3,FALSE)</f>
        <v>6895</v>
      </c>
      <c r="D889" s="7">
        <f>VLOOKUP($A889,EUR!$A:$C,3,FALSE)</f>
        <v>845</v>
      </c>
      <c r="E889" s="9">
        <f>VLOOKUP($A889,NOK!$A:$C,3,FALSE)</f>
        <v>8495</v>
      </c>
      <c r="F889" s="10">
        <f>VLOOKUP($A889,PLN!$A:$C,3,FALSE)</f>
        <v>3849</v>
      </c>
      <c r="G889" s="11">
        <f>VLOOKUP($A889,SEK!$A:$C,3,FALSE)</f>
        <v>8495</v>
      </c>
      <c r="H889" s="12">
        <f>VLOOKUP($A889,AUD!$A:$C,3,FALSE)</f>
        <v>1795</v>
      </c>
      <c r="I889" s="14" t="e">
        <f>VLOOKUP($A889,GBP!$A:$C,3,FALSE)</f>
        <v>#N/A</v>
      </c>
      <c r="J889" s="15" t="e">
        <f>VLOOKUP($A889,IE!$A:$C,3,FALSE)</f>
        <v>#N/A</v>
      </c>
    </row>
    <row r="890" spans="1:10">
      <c r="A890" s="5" t="s">
        <v>857</v>
      </c>
      <c r="B890" s="7">
        <f>VLOOKUP($A890,DACH!$A:$C,3,FALSE)</f>
        <v>929</v>
      </c>
      <c r="C890" s="8">
        <f>VLOOKUP($A890,DKK!$A:$C,3,FALSE)</f>
        <v>6895</v>
      </c>
      <c r="D890" s="7">
        <f>VLOOKUP($A890,EUR!$A:$C,3,FALSE)</f>
        <v>779</v>
      </c>
      <c r="E890" s="9">
        <f>VLOOKUP($A890,NOK!$A:$C,3,FALSE)</f>
        <v>7795</v>
      </c>
      <c r="F890" s="10">
        <f>VLOOKUP($A890,PLN!$A:$C,3,FALSE)</f>
        <v>3549</v>
      </c>
      <c r="G890" s="11">
        <f>VLOOKUP($A890,SEK!$A:$C,3,FALSE)</f>
        <v>7795</v>
      </c>
      <c r="H890" s="12">
        <f>VLOOKUP($A890,AUD!$A:$C,3,FALSE)</f>
        <v>1795</v>
      </c>
      <c r="I890" s="14" t="e">
        <f>VLOOKUP($A890,GBP!$A:$C,3,FALSE)</f>
        <v>#N/A</v>
      </c>
      <c r="J890" s="15" t="e">
        <f>VLOOKUP($A890,IE!$A:$C,3,FALSE)</f>
        <v>#N/A</v>
      </c>
    </row>
    <row r="891" spans="1:10">
      <c r="A891" s="6" t="s">
        <v>858</v>
      </c>
      <c r="B891" s="7">
        <f>VLOOKUP($A891,DACH!$A:$C,3,FALSE)</f>
        <v>929</v>
      </c>
      <c r="C891" s="8">
        <f>VLOOKUP($A891,DKK!$A:$C,3,FALSE)</f>
        <v>6895</v>
      </c>
      <c r="D891" s="7">
        <f>VLOOKUP($A891,EUR!$A:$C,3,FALSE)</f>
        <v>835</v>
      </c>
      <c r="E891" s="9">
        <f>VLOOKUP($A891,NOK!$A:$C,3,FALSE)</f>
        <v>8349</v>
      </c>
      <c r="F891" s="10">
        <f>VLOOKUP($A891,PLN!$A:$C,3,FALSE)</f>
        <v>3795</v>
      </c>
      <c r="G891" s="11">
        <f>VLOOKUP($A891,SEK!$A:$C,3,FALSE)</f>
        <v>8349</v>
      </c>
      <c r="H891" s="12">
        <f>VLOOKUP($A891,AUD!$A:$C,3,FALSE)</f>
        <v>1795</v>
      </c>
      <c r="I891" s="14" t="e">
        <f>VLOOKUP($A891,GBP!$A:$C,3,FALSE)</f>
        <v>#N/A</v>
      </c>
      <c r="J891" s="15" t="e">
        <f>VLOOKUP($A891,IE!$A:$C,3,FALSE)</f>
        <v>#N/A</v>
      </c>
    </row>
    <row r="892" spans="1:10">
      <c r="A892" s="5" t="s">
        <v>859</v>
      </c>
      <c r="B892" s="7">
        <f>VLOOKUP($A892,DACH!$A:$C,3,FALSE)</f>
        <v>875</v>
      </c>
      <c r="C892" s="8">
        <f>VLOOKUP($A892,DKK!$A:$C,3,FALSE)</f>
        <v>6495</v>
      </c>
      <c r="D892" s="7">
        <f>VLOOKUP($A892,EUR!$A:$C,3,FALSE)</f>
        <v>835</v>
      </c>
      <c r="E892" s="9">
        <f>VLOOKUP($A892,NOK!$A:$C,3,FALSE)</f>
        <v>8349</v>
      </c>
      <c r="F892" s="10">
        <f>VLOOKUP($A892,PLN!$A:$C,3,FALSE)</f>
        <v>3795</v>
      </c>
      <c r="G892" s="11">
        <f>VLOOKUP($A892,SEK!$A:$C,3,FALSE)</f>
        <v>8349</v>
      </c>
      <c r="H892" s="12">
        <f>VLOOKUP($A892,AUD!$A:$C,3,FALSE)</f>
        <v>1695</v>
      </c>
      <c r="I892" s="14" t="e">
        <f>VLOOKUP($A892,GBP!$A:$C,3,FALSE)</f>
        <v>#N/A</v>
      </c>
      <c r="J892" s="15" t="e">
        <f>VLOOKUP($A892,IE!$A:$C,3,FALSE)</f>
        <v>#N/A</v>
      </c>
    </row>
    <row r="893" spans="1:10">
      <c r="A893" s="6" t="s">
        <v>860</v>
      </c>
      <c r="B893" s="7">
        <f>VLOOKUP($A893,DACH!$A:$C,3,FALSE)</f>
        <v>875</v>
      </c>
      <c r="C893" s="8">
        <f>VLOOKUP($A893,DKK!$A:$C,3,FALSE)</f>
        <v>6495</v>
      </c>
      <c r="D893" s="7">
        <f>VLOOKUP($A893,EUR!$A:$C,3,FALSE)</f>
        <v>835</v>
      </c>
      <c r="E893" s="9">
        <f>VLOOKUP($A893,NOK!$A:$C,3,FALSE)</f>
        <v>8349</v>
      </c>
      <c r="F893" s="10">
        <f>VLOOKUP($A893,PLN!$A:$C,3,FALSE)</f>
        <v>3795</v>
      </c>
      <c r="G893" s="11">
        <f>VLOOKUP($A893,SEK!$A:$C,3,FALSE)</f>
        <v>8349</v>
      </c>
      <c r="H893" s="12">
        <f>VLOOKUP($A893,AUD!$A:$C,3,FALSE)</f>
        <v>1695</v>
      </c>
      <c r="I893" s="14" t="e">
        <f>VLOOKUP($A893,GBP!$A:$C,3,FALSE)</f>
        <v>#N/A</v>
      </c>
      <c r="J893" s="15" t="e">
        <f>VLOOKUP($A893,IE!$A:$C,3,FALSE)</f>
        <v>#N/A</v>
      </c>
    </row>
    <row r="894" spans="1:10">
      <c r="A894" s="5" t="s">
        <v>861</v>
      </c>
      <c r="B894" s="7">
        <f>VLOOKUP($A894,DACH!$A:$C,3,FALSE)</f>
        <v>845</v>
      </c>
      <c r="C894" s="8">
        <f>VLOOKUP($A894,DKK!$A:$C,3,FALSE)</f>
        <v>6295</v>
      </c>
      <c r="D894" s="7">
        <f>VLOOKUP($A894,EUR!$A:$C,3,FALSE)</f>
        <v>939</v>
      </c>
      <c r="E894" s="9">
        <f>VLOOKUP($A894,NOK!$A:$C,3,FALSE)</f>
        <v>9395</v>
      </c>
      <c r="F894" s="10">
        <f>VLOOKUP($A894,PLN!$A:$C,3,FALSE)</f>
        <v>4295</v>
      </c>
      <c r="G894" s="11">
        <f>VLOOKUP($A894,SEK!$A:$C,3,FALSE)</f>
        <v>9395</v>
      </c>
      <c r="H894" s="12">
        <f>VLOOKUP($A894,AUD!$A:$C,3,FALSE)</f>
        <v>1649</v>
      </c>
      <c r="I894" s="14" t="e">
        <f>VLOOKUP($A894,GBP!$A:$C,3,FALSE)</f>
        <v>#N/A</v>
      </c>
      <c r="J894" s="15" t="e">
        <f>VLOOKUP($A894,IE!$A:$C,3,FALSE)</f>
        <v>#N/A</v>
      </c>
    </row>
    <row r="895" spans="1:10">
      <c r="A895" s="6" t="s">
        <v>862</v>
      </c>
      <c r="B895" s="7">
        <f>VLOOKUP($A895,DACH!$A:$C,3,FALSE)</f>
        <v>779</v>
      </c>
      <c r="C895" s="8">
        <f>VLOOKUP($A895,DKK!$A:$C,3,FALSE)</f>
        <v>5795</v>
      </c>
      <c r="D895" s="7">
        <f>VLOOKUP($A895,EUR!$A:$C,3,FALSE)</f>
        <v>1049</v>
      </c>
      <c r="E895" s="9">
        <f>VLOOKUP($A895,NOK!$A:$C,3,FALSE)</f>
        <v>10495</v>
      </c>
      <c r="F895" s="10">
        <f>VLOOKUP($A895,PLN!$A:$C,3,FALSE)</f>
        <v>4795</v>
      </c>
      <c r="G895" s="11">
        <f>VLOOKUP($A895,SEK!$A:$C,3,FALSE)</f>
        <v>10495</v>
      </c>
      <c r="H895" s="12">
        <f>VLOOKUP($A895,AUD!$A:$C,3,FALSE)</f>
        <v>1549</v>
      </c>
      <c r="I895" s="14" t="e">
        <f>VLOOKUP($A895,GBP!$A:$C,3,FALSE)</f>
        <v>#N/A</v>
      </c>
      <c r="J895" s="15" t="e">
        <f>VLOOKUP($A895,IE!$A:$C,3,FALSE)</f>
        <v>#N/A</v>
      </c>
    </row>
    <row r="896" spans="1:10">
      <c r="A896" s="5" t="s">
        <v>863</v>
      </c>
      <c r="B896" s="7">
        <f>VLOOKUP($A896,DACH!$A:$C,3,FALSE)</f>
        <v>835</v>
      </c>
      <c r="C896" s="8">
        <f>VLOOKUP($A896,DKK!$A:$C,3,FALSE)</f>
        <v>6195</v>
      </c>
      <c r="D896" s="7">
        <f>VLOOKUP($A896,EUR!$A:$C,3,FALSE)</f>
        <v>995</v>
      </c>
      <c r="E896" s="9">
        <f>VLOOKUP($A896,NOK!$A:$C,3,FALSE)</f>
        <v>9949</v>
      </c>
      <c r="F896" s="10">
        <f>VLOOKUP($A896,PLN!$A:$C,3,FALSE)</f>
        <v>4549</v>
      </c>
      <c r="G896" s="11">
        <f>VLOOKUP($A896,SEK!$A:$C,3,FALSE)</f>
        <v>9949</v>
      </c>
      <c r="H896" s="12">
        <f>VLOOKUP($A896,AUD!$A:$C,3,FALSE)</f>
        <v>1649</v>
      </c>
      <c r="I896" s="14" t="e">
        <f>VLOOKUP($A896,GBP!$A:$C,3,FALSE)</f>
        <v>#N/A</v>
      </c>
      <c r="J896" s="15" t="e">
        <f>VLOOKUP($A896,IE!$A:$C,3,FALSE)</f>
        <v>#N/A</v>
      </c>
    </row>
    <row r="897" spans="1:10">
      <c r="A897" s="6" t="s">
        <v>864</v>
      </c>
      <c r="B897" s="7">
        <f>VLOOKUP($A897,DACH!$A:$C,3,FALSE)</f>
        <v>835</v>
      </c>
      <c r="C897" s="8">
        <f>VLOOKUP($A897,DKK!$A:$C,3,FALSE)</f>
        <v>6195</v>
      </c>
      <c r="D897" s="7">
        <f>VLOOKUP($A897,EUR!$A:$C,3,FALSE)</f>
        <v>995</v>
      </c>
      <c r="E897" s="9">
        <f>VLOOKUP($A897,NOK!$A:$C,3,FALSE)</f>
        <v>9949</v>
      </c>
      <c r="F897" s="10">
        <f>VLOOKUP($A897,PLN!$A:$C,3,FALSE)</f>
        <v>4549</v>
      </c>
      <c r="G897" s="11">
        <f>VLOOKUP($A897,SEK!$A:$C,3,FALSE)</f>
        <v>9949</v>
      </c>
      <c r="H897" s="12">
        <f>VLOOKUP($A897,AUD!$A:$C,3,FALSE)</f>
        <v>1649</v>
      </c>
      <c r="I897" s="14" t="e">
        <f>VLOOKUP($A897,GBP!$A:$C,3,FALSE)</f>
        <v>#N/A</v>
      </c>
      <c r="J897" s="15" t="e">
        <f>VLOOKUP($A897,IE!$A:$C,3,FALSE)</f>
        <v>#N/A</v>
      </c>
    </row>
    <row r="898" spans="1:10">
      <c r="A898" s="5" t="s">
        <v>865</v>
      </c>
      <c r="B898" s="7">
        <f>VLOOKUP($A898,DACH!$A:$C,3,FALSE)</f>
        <v>835</v>
      </c>
      <c r="C898" s="8">
        <f>VLOOKUP($A898,DKK!$A:$C,3,FALSE)</f>
        <v>6195</v>
      </c>
      <c r="D898" s="7">
        <f>VLOOKUP($A898,EUR!$A:$C,3,FALSE)</f>
        <v>755</v>
      </c>
      <c r="E898" s="9">
        <f>VLOOKUP($A898,NOK!$A:$C,3,FALSE)</f>
        <v>7549</v>
      </c>
      <c r="F898" s="10">
        <f>VLOOKUP($A898,PLN!$A:$C,3,FALSE)</f>
        <v>3449</v>
      </c>
      <c r="G898" s="11">
        <f>VLOOKUP($A898,SEK!$A:$C,3,FALSE)</f>
        <v>7549</v>
      </c>
      <c r="H898" s="12">
        <f>VLOOKUP($A898,AUD!$A:$C,3,FALSE)</f>
        <v>1649</v>
      </c>
      <c r="I898" s="14" t="e">
        <f>VLOOKUP($A898,GBP!$A:$C,3,FALSE)</f>
        <v>#N/A</v>
      </c>
      <c r="J898" s="15" t="e">
        <f>VLOOKUP($A898,IE!$A:$C,3,FALSE)</f>
        <v>#N/A</v>
      </c>
    </row>
    <row r="899" spans="1:10">
      <c r="A899" s="6" t="s">
        <v>866</v>
      </c>
      <c r="B899" s="7">
        <f>VLOOKUP($A899,DACH!$A:$C,3,FALSE)</f>
        <v>939</v>
      </c>
      <c r="C899" s="8">
        <f>VLOOKUP($A899,DKK!$A:$C,3,FALSE)</f>
        <v>6995</v>
      </c>
      <c r="D899" s="7">
        <f>VLOOKUP($A899,EUR!$A:$C,3,FALSE)</f>
        <v>835</v>
      </c>
      <c r="E899" s="9">
        <f>VLOOKUP($A899,NOK!$A:$C,3,FALSE)</f>
        <v>8349</v>
      </c>
      <c r="F899" s="10">
        <f>VLOOKUP($A899,PLN!$A:$C,3,FALSE)</f>
        <v>3795</v>
      </c>
      <c r="G899" s="11">
        <f>VLOOKUP($A899,SEK!$A:$C,3,FALSE)</f>
        <v>8349</v>
      </c>
      <c r="H899" s="12">
        <f>VLOOKUP($A899,AUD!$A:$C,3,FALSE)</f>
        <v>1849</v>
      </c>
      <c r="I899" s="14" t="e">
        <f>VLOOKUP($A899,GBP!$A:$C,3,FALSE)</f>
        <v>#N/A</v>
      </c>
      <c r="J899" s="15" t="e">
        <f>VLOOKUP($A899,IE!$A:$C,3,FALSE)</f>
        <v>#N/A</v>
      </c>
    </row>
    <row r="900" spans="1:10">
      <c r="A900" s="5" t="s">
        <v>867</v>
      </c>
      <c r="B900" s="7">
        <f>VLOOKUP($A900,DACH!$A:$C,3,FALSE)</f>
        <v>1049</v>
      </c>
      <c r="C900" s="8">
        <f>VLOOKUP($A900,DKK!$A:$C,3,FALSE)</f>
        <v>7495</v>
      </c>
      <c r="D900" s="7">
        <f>VLOOKUP($A900,EUR!$A:$C,3,FALSE)</f>
        <v>715</v>
      </c>
      <c r="E900" s="9">
        <f>VLOOKUP($A900,NOK!$A:$C,3,FALSE)</f>
        <v>7149</v>
      </c>
      <c r="F900" s="10">
        <f>VLOOKUP($A900,PLN!$A:$C,3,FALSE)</f>
        <v>3295</v>
      </c>
      <c r="G900" s="11">
        <f>VLOOKUP($A900,SEK!$A:$C,3,FALSE)</f>
        <v>7149</v>
      </c>
      <c r="H900" s="12">
        <f>VLOOKUP($A900,AUD!$A:$C,3,FALSE)</f>
        <v>2049</v>
      </c>
      <c r="I900" s="14" t="e">
        <f>VLOOKUP($A900,GBP!$A:$C,3,FALSE)</f>
        <v>#N/A</v>
      </c>
      <c r="J900" s="15" t="e">
        <f>VLOOKUP($A900,IE!$A:$C,3,FALSE)</f>
        <v>#N/A</v>
      </c>
    </row>
    <row r="901" spans="1:10">
      <c r="A901" s="6" t="s">
        <v>868</v>
      </c>
      <c r="B901" s="7">
        <f>VLOOKUP($A901,DACH!$A:$C,3,FALSE)</f>
        <v>995</v>
      </c>
      <c r="C901" s="8">
        <f>VLOOKUP($A901,DKK!$A:$C,3,FALSE)</f>
        <v>7395</v>
      </c>
      <c r="D901" s="7">
        <f>VLOOKUP($A901,EUR!$A:$C,3,FALSE)</f>
        <v>725</v>
      </c>
      <c r="E901" s="9">
        <f>VLOOKUP($A901,NOK!$A:$C,3,FALSE)</f>
        <v>7249</v>
      </c>
      <c r="F901" s="10">
        <f>VLOOKUP($A901,PLN!$A:$C,3,FALSE)</f>
        <v>3295</v>
      </c>
      <c r="G901" s="11">
        <f>VLOOKUP($A901,SEK!$A:$C,3,FALSE)</f>
        <v>7249</v>
      </c>
      <c r="H901" s="12">
        <f>VLOOKUP($A901,AUD!$A:$C,3,FALSE)</f>
        <v>1949</v>
      </c>
      <c r="I901" s="14" t="e">
        <f>VLOOKUP($A901,GBP!$A:$C,3,FALSE)</f>
        <v>#N/A</v>
      </c>
      <c r="J901" s="15" t="e">
        <f>VLOOKUP($A901,IE!$A:$C,3,FALSE)</f>
        <v>#N/A</v>
      </c>
    </row>
    <row r="902" spans="1:10">
      <c r="A902" s="5" t="s">
        <v>869</v>
      </c>
      <c r="B902" s="7">
        <f>VLOOKUP($A902,DACH!$A:$C,3,FALSE)</f>
        <v>995</v>
      </c>
      <c r="C902" s="8">
        <f>VLOOKUP($A902,DKK!$A:$C,3,FALSE)</f>
        <v>7395</v>
      </c>
      <c r="D902" s="7">
        <f>VLOOKUP($A902,EUR!$A:$C,3,FALSE)</f>
        <v>1189</v>
      </c>
      <c r="E902" s="9">
        <f>VLOOKUP($A902,NOK!$A:$C,3,FALSE)</f>
        <v>11995</v>
      </c>
      <c r="F902" s="10">
        <f>VLOOKUP($A902,PLN!$A:$C,3,FALSE)</f>
        <v>5449</v>
      </c>
      <c r="G902" s="11">
        <f>VLOOKUP($A902,SEK!$A:$C,3,FALSE)</f>
        <v>11995</v>
      </c>
      <c r="H902" s="12">
        <f>VLOOKUP($A902,AUD!$A:$C,3,FALSE)</f>
        <v>1949</v>
      </c>
      <c r="I902" s="14" t="e">
        <f>VLOOKUP($A902,GBP!$A:$C,3,FALSE)</f>
        <v>#N/A</v>
      </c>
      <c r="J902" s="15" t="e">
        <f>VLOOKUP($A902,IE!$A:$C,3,FALSE)</f>
        <v>#N/A</v>
      </c>
    </row>
    <row r="903" spans="1:10">
      <c r="A903" s="6" t="s">
        <v>870</v>
      </c>
      <c r="B903" s="7">
        <f>VLOOKUP($A903,DACH!$A:$C,3,FALSE)</f>
        <v>755</v>
      </c>
      <c r="C903" s="8">
        <f>VLOOKUP($A903,DKK!$A:$C,3,FALSE)</f>
        <v>5595</v>
      </c>
      <c r="D903" s="7">
        <f>VLOOKUP($A903,EUR!$A:$C,3,FALSE)</f>
        <v>1229</v>
      </c>
      <c r="E903" s="9">
        <f>VLOOKUP($A903,NOK!$A:$C,3,FALSE)</f>
        <v>12495</v>
      </c>
      <c r="F903" s="10">
        <f>VLOOKUP($A903,PLN!$A:$C,3,FALSE)</f>
        <v>5595</v>
      </c>
      <c r="G903" s="11">
        <f>VLOOKUP($A903,SEK!$A:$C,3,FALSE)</f>
        <v>12495</v>
      </c>
      <c r="H903" s="12">
        <f>VLOOKUP($A903,AUD!$A:$C,3,FALSE)</f>
        <v>1495</v>
      </c>
      <c r="I903" s="14" t="e">
        <f>VLOOKUP($A903,GBP!$A:$C,3,FALSE)</f>
        <v>#N/A</v>
      </c>
      <c r="J903" s="15" t="e">
        <f>VLOOKUP($A903,IE!$A:$C,3,FALSE)</f>
        <v>#N/A</v>
      </c>
    </row>
    <row r="904" spans="1:10">
      <c r="A904" s="5" t="s">
        <v>871</v>
      </c>
      <c r="B904" s="7">
        <f>VLOOKUP($A904,DACH!$A:$C,3,FALSE)</f>
        <v>835</v>
      </c>
      <c r="C904" s="8">
        <f>VLOOKUP($A904,DKK!$A:$C,3,FALSE)</f>
        <v>6195</v>
      </c>
      <c r="D904" s="7">
        <f>VLOOKUP($A904,EUR!$A:$C,3,FALSE)</f>
        <v>1229</v>
      </c>
      <c r="E904" s="9">
        <f>VLOOKUP($A904,NOK!$A:$C,3,FALSE)</f>
        <v>12495</v>
      </c>
      <c r="F904" s="10">
        <f>VLOOKUP($A904,PLN!$A:$C,3,FALSE)</f>
        <v>5595</v>
      </c>
      <c r="G904" s="11">
        <f>VLOOKUP($A904,SEK!$A:$C,3,FALSE)</f>
        <v>12495</v>
      </c>
      <c r="H904" s="12">
        <f>VLOOKUP($A904,AUD!$A:$C,3,FALSE)</f>
        <v>1649</v>
      </c>
      <c r="I904" s="14" t="e">
        <f>VLOOKUP($A904,GBP!$A:$C,3,FALSE)</f>
        <v>#N/A</v>
      </c>
      <c r="J904" s="15" t="e">
        <f>VLOOKUP($A904,IE!$A:$C,3,FALSE)</f>
        <v>#N/A</v>
      </c>
    </row>
    <row r="905" spans="1:10">
      <c r="A905" s="6" t="s">
        <v>872</v>
      </c>
      <c r="B905" s="7">
        <f>VLOOKUP($A905,DACH!$A:$C,3,FALSE)</f>
        <v>715</v>
      </c>
      <c r="C905" s="8">
        <f>VLOOKUP($A905,DKK!$A:$C,3,FALSE)</f>
        <v>5295</v>
      </c>
      <c r="D905" s="7">
        <f>VLOOKUP($A905,EUR!$A:$C,3,FALSE)</f>
        <v>1309</v>
      </c>
      <c r="E905" s="9">
        <f>VLOOKUP($A905,NOK!$A:$C,3,FALSE)</f>
        <v>12995</v>
      </c>
      <c r="F905" s="10">
        <f>VLOOKUP($A905,PLN!$A:$C,3,FALSE)</f>
        <v>5995</v>
      </c>
      <c r="G905" s="11">
        <f>VLOOKUP($A905,SEK!$A:$C,3,FALSE)</f>
        <v>12995</v>
      </c>
      <c r="H905" s="12">
        <f>VLOOKUP($A905,AUD!$A:$C,3,FALSE)</f>
        <v>1395</v>
      </c>
      <c r="I905" s="14" t="e">
        <f>VLOOKUP($A905,GBP!$A:$C,3,FALSE)</f>
        <v>#N/A</v>
      </c>
      <c r="J905" s="15" t="e">
        <f>VLOOKUP($A905,IE!$A:$C,3,FALSE)</f>
        <v>#N/A</v>
      </c>
    </row>
    <row r="906" spans="1:10">
      <c r="A906" s="5" t="s">
        <v>873</v>
      </c>
      <c r="B906" s="7">
        <f>VLOOKUP($A906,DACH!$A:$C,3,FALSE)</f>
        <v>725</v>
      </c>
      <c r="C906" s="8">
        <f>VLOOKUP($A906,DKK!$A:$C,3,FALSE)</f>
        <v>5395</v>
      </c>
      <c r="D906" s="7">
        <f>VLOOKUP($A906,EUR!$A:$C,3,FALSE)</f>
        <v>1309</v>
      </c>
      <c r="E906" s="9">
        <f>VLOOKUP($A906,NOK!$A:$C,3,FALSE)</f>
        <v>12995</v>
      </c>
      <c r="F906" s="10">
        <f>VLOOKUP($A906,PLN!$A:$C,3,FALSE)</f>
        <v>5995</v>
      </c>
      <c r="G906" s="11">
        <f>VLOOKUP($A906,SEK!$A:$C,3,FALSE)</f>
        <v>12995</v>
      </c>
      <c r="H906" s="12">
        <f>VLOOKUP($A906,AUD!$A:$C,3,FALSE)</f>
        <v>1449</v>
      </c>
      <c r="I906" s="14" t="e">
        <f>VLOOKUP($A906,GBP!$A:$C,3,FALSE)</f>
        <v>#N/A</v>
      </c>
      <c r="J906" s="15" t="e">
        <f>VLOOKUP($A906,IE!$A:$C,3,FALSE)</f>
        <v>#N/A</v>
      </c>
    </row>
    <row r="907" spans="1:10">
      <c r="A907" s="6" t="s">
        <v>874</v>
      </c>
      <c r="B907" s="7">
        <f>VLOOKUP($A907,DACH!$A:$C,3,FALSE)</f>
        <v>1189</v>
      </c>
      <c r="C907" s="8">
        <f>VLOOKUP($A907,DKK!$A:$C,3,FALSE)</f>
        <v>8795</v>
      </c>
      <c r="D907" s="7">
        <f>VLOOKUP($A907,EUR!$A:$C,3,FALSE)</f>
        <v>1349</v>
      </c>
      <c r="E907" s="9">
        <f>VLOOKUP($A907,NOK!$A:$C,3,FALSE)</f>
        <v>13495</v>
      </c>
      <c r="F907" s="10">
        <f>VLOOKUP($A907,PLN!$A:$C,3,FALSE)</f>
        <v>6149</v>
      </c>
      <c r="G907" s="11">
        <f>VLOOKUP($A907,SEK!$A:$C,3,FALSE)</f>
        <v>13495</v>
      </c>
      <c r="H907" s="12">
        <f>VLOOKUP($A907,AUD!$A:$C,3,FALSE)</f>
        <v>2295</v>
      </c>
      <c r="I907" s="14" t="e">
        <f>VLOOKUP($A907,GBP!$A:$C,3,FALSE)</f>
        <v>#N/A</v>
      </c>
      <c r="J907" s="15" t="e">
        <f>VLOOKUP($A907,IE!$A:$C,3,FALSE)</f>
        <v>#N/A</v>
      </c>
    </row>
    <row r="908" spans="1:10">
      <c r="A908" s="5" t="s">
        <v>875</v>
      </c>
      <c r="B908" s="7">
        <f>VLOOKUP($A908,DACH!$A:$C,3,FALSE)</f>
        <v>1229</v>
      </c>
      <c r="C908" s="8">
        <f>VLOOKUP($A908,DKK!$A:$C,3,FALSE)</f>
        <v>9095</v>
      </c>
      <c r="D908" s="7">
        <f>VLOOKUP($A908,EUR!$A:$C,3,FALSE)</f>
        <v>1095</v>
      </c>
      <c r="E908" s="9">
        <f>VLOOKUP($A908,NOK!$A:$C,3,FALSE)</f>
        <v>11495</v>
      </c>
      <c r="F908" s="10">
        <f>VLOOKUP($A908,PLN!$A:$C,3,FALSE)</f>
        <v>4995</v>
      </c>
      <c r="G908" s="11">
        <f>VLOOKUP($A908,SEK!$A:$C,3,FALSE)</f>
        <v>11495</v>
      </c>
      <c r="H908" s="12">
        <f>VLOOKUP($A908,AUD!$A:$C,3,FALSE)</f>
        <v>2395</v>
      </c>
      <c r="I908" s="14" t="e">
        <f>VLOOKUP($A908,GBP!$A:$C,3,FALSE)</f>
        <v>#N/A</v>
      </c>
      <c r="J908" s="15" t="e">
        <f>VLOOKUP($A908,IE!$A:$C,3,FALSE)</f>
        <v>#N/A</v>
      </c>
    </row>
    <row r="909" spans="1:10">
      <c r="A909" s="6" t="s">
        <v>876</v>
      </c>
      <c r="B909" s="7">
        <f>VLOOKUP($A909,DACH!$A:$C,3,FALSE)</f>
        <v>1229</v>
      </c>
      <c r="C909" s="8">
        <f>VLOOKUP($A909,DKK!$A:$C,3,FALSE)</f>
        <v>9095</v>
      </c>
      <c r="D909" s="7">
        <f>VLOOKUP($A909,EUR!$A:$C,3,FALSE)</f>
        <v>1189</v>
      </c>
      <c r="E909" s="9">
        <f>VLOOKUP($A909,NOK!$A:$C,3,FALSE)</f>
        <v>11995</v>
      </c>
      <c r="F909" s="10">
        <f>VLOOKUP($A909,PLN!$A:$C,3,FALSE)</f>
        <v>5449</v>
      </c>
      <c r="G909" s="11">
        <f>VLOOKUP($A909,SEK!$A:$C,3,FALSE)</f>
        <v>11995</v>
      </c>
      <c r="H909" s="12">
        <f>VLOOKUP($A909,AUD!$A:$C,3,FALSE)</f>
        <v>2395</v>
      </c>
      <c r="I909" s="14" t="e">
        <f>VLOOKUP($A909,GBP!$A:$C,3,FALSE)</f>
        <v>#N/A</v>
      </c>
      <c r="J909" s="15" t="e">
        <f>VLOOKUP($A909,IE!$A:$C,3,FALSE)</f>
        <v>#N/A</v>
      </c>
    </row>
    <row r="910" spans="1:10">
      <c r="A910" s="5" t="s">
        <v>877</v>
      </c>
      <c r="B910" s="7">
        <f>VLOOKUP($A910,DACH!$A:$C,3,FALSE)</f>
        <v>1309</v>
      </c>
      <c r="C910" s="8">
        <f>VLOOKUP($A910,DKK!$A:$C,3,FALSE)</f>
        <v>9595</v>
      </c>
      <c r="D910" s="7">
        <f>VLOOKUP($A910,EUR!$A:$C,3,FALSE)</f>
        <v>1195</v>
      </c>
      <c r="E910" s="9">
        <f>VLOOKUP($A910,NOK!$A:$C,3,FALSE)</f>
        <v>11995</v>
      </c>
      <c r="F910" s="10">
        <f>VLOOKUP($A910,PLN!$A:$C,3,FALSE)</f>
        <v>5449</v>
      </c>
      <c r="G910" s="11">
        <f>VLOOKUP($A910,SEK!$A:$C,3,FALSE)</f>
        <v>11995</v>
      </c>
      <c r="H910" s="12">
        <f>VLOOKUP($A910,AUD!$A:$C,3,FALSE)</f>
        <v>2549</v>
      </c>
      <c r="I910" s="14" t="e">
        <f>VLOOKUP($A910,GBP!$A:$C,3,FALSE)</f>
        <v>#N/A</v>
      </c>
      <c r="J910" s="15" t="e">
        <f>VLOOKUP($A910,IE!$A:$C,3,FALSE)</f>
        <v>#N/A</v>
      </c>
    </row>
    <row r="911" spans="1:10">
      <c r="A911" s="6" t="s">
        <v>878</v>
      </c>
      <c r="B911" s="7">
        <f>VLOOKUP($A911,DACH!$A:$C,3,FALSE)</f>
        <v>1309</v>
      </c>
      <c r="C911" s="8">
        <f>VLOOKUP($A911,DKK!$A:$C,3,FALSE)</f>
        <v>9595</v>
      </c>
      <c r="D911" s="7">
        <f>VLOOKUP($A911,EUR!$A:$C,3,FALSE)</f>
        <v>1249</v>
      </c>
      <c r="E911" s="9">
        <f>VLOOKUP($A911,NOK!$A:$C,3,FALSE)</f>
        <v>12495</v>
      </c>
      <c r="F911" s="10">
        <f>VLOOKUP($A911,PLN!$A:$C,3,FALSE)</f>
        <v>5695</v>
      </c>
      <c r="G911" s="11">
        <f>VLOOKUP($A911,SEK!$A:$C,3,FALSE)</f>
        <v>12495</v>
      </c>
      <c r="H911" s="12">
        <f>VLOOKUP($A911,AUD!$A:$C,3,FALSE)</f>
        <v>2549</v>
      </c>
      <c r="I911" s="14" t="e">
        <f>VLOOKUP($A911,GBP!$A:$C,3,FALSE)</f>
        <v>#N/A</v>
      </c>
      <c r="J911" s="15" t="e">
        <f>VLOOKUP($A911,IE!$A:$C,3,FALSE)</f>
        <v>#N/A</v>
      </c>
    </row>
    <row r="912" spans="1:10">
      <c r="A912" s="5" t="s">
        <v>879</v>
      </c>
      <c r="B912" s="7">
        <f>VLOOKUP($A912,DACH!$A:$C,3,FALSE)</f>
        <v>1349</v>
      </c>
      <c r="C912" s="8">
        <f>VLOOKUP($A912,DKK!$A:$C,3,FALSE)</f>
        <v>9895</v>
      </c>
      <c r="D912" s="7">
        <f>VLOOKUP($A912,EUR!$A:$C,3,FALSE)</f>
        <v>1189</v>
      </c>
      <c r="E912" s="9">
        <f>VLOOKUP($A912,NOK!$A:$C,3,FALSE)</f>
        <v>11995</v>
      </c>
      <c r="F912" s="10">
        <f>VLOOKUP($A912,PLN!$A:$C,3,FALSE)</f>
        <v>5449</v>
      </c>
      <c r="G912" s="11">
        <f>VLOOKUP($A912,SEK!$A:$C,3,FALSE)</f>
        <v>11995</v>
      </c>
      <c r="H912" s="12">
        <f>VLOOKUP($A912,AUD!$A:$C,3,FALSE)</f>
        <v>2649</v>
      </c>
      <c r="I912" s="14" t="e">
        <f>VLOOKUP($A912,GBP!$A:$C,3,FALSE)</f>
        <v>#N/A</v>
      </c>
      <c r="J912" s="15" t="e">
        <f>VLOOKUP($A912,IE!$A:$C,3,FALSE)</f>
        <v>#N/A</v>
      </c>
    </row>
    <row r="913" spans="1:10">
      <c r="A913" s="6" t="s">
        <v>880</v>
      </c>
      <c r="B913" s="7">
        <f>VLOOKUP($A913,DACH!$A:$C,3,FALSE)</f>
        <v>1095</v>
      </c>
      <c r="C913" s="8">
        <f>VLOOKUP($A913,DKK!$A:$C,3,FALSE)</f>
        <v>8295</v>
      </c>
      <c r="D913" s="7">
        <f>VLOOKUP($A913,EUR!$A:$C,3,FALSE)</f>
        <v>1095</v>
      </c>
      <c r="E913" s="9">
        <f>VLOOKUP($A913,NOK!$A:$C,3,FALSE)</f>
        <v>11495</v>
      </c>
      <c r="F913" s="10">
        <f>VLOOKUP($A913,PLN!$A:$C,3,FALSE)</f>
        <v>4995</v>
      </c>
      <c r="G913" s="11">
        <f>VLOOKUP($A913,SEK!$A:$C,3,FALSE)</f>
        <v>11495</v>
      </c>
      <c r="H913" s="12">
        <f>VLOOKUP($A913,AUD!$A:$C,3,FALSE)</f>
        <v>2149</v>
      </c>
      <c r="I913" s="14" t="e">
        <f>VLOOKUP($A913,GBP!$A:$C,3,FALSE)</f>
        <v>#N/A</v>
      </c>
      <c r="J913" s="15" t="e">
        <f>VLOOKUP($A913,IE!$A:$C,3,FALSE)</f>
        <v>#N/A</v>
      </c>
    </row>
    <row r="914" spans="1:10">
      <c r="A914" s="5" t="s">
        <v>881</v>
      </c>
      <c r="B914" s="7">
        <f>VLOOKUP($A914,DACH!$A:$C,3,FALSE)</f>
        <v>1189</v>
      </c>
      <c r="C914" s="8">
        <f>VLOOKUP($A914,DKK!$A:$C,3,FALSE)</f>
        <v>8795</v>
      </c>
      <c r="D914" s="7">
        <f>VLOOKUP($A914,EUR!$A:$C,3,FALSE)</f>
        <v>1249</v>
      </c>
      <c r="E914" s="9">
        <f>VLOOKUP($A914,NOK!$A:$C,3,FALSE)</f>
        <v>12495</v>
      </c>
      <c r="F914" s="10">
        <f>VLOOKUP($A914,PLN!$A:$C,3,FALSE)</f>
        <v>5695</v>
      </c>
      <c r="G914" s="11">
        <f>VLOOKUP($A914,SEK!$A:$C,3,FALSE)</f>
        <v>12495</v>
      </c>
      <c r="H914" s="12">
        <f>VLOOKUP($A914,AUD!$A:$C,3,FALSE)</f>
        <v>2295</v>
      </c>
      <c r="I914" s="14" t="e">
        <f>VLOOKUP($A914,GBP!$A:$C,3,FALSE)</f>
        <v>#N/A</v>
      </c>
      <c r="J914" s="15" t="e">
        <f>VLOOKUP($A914,IE!$A:$C,3,FALSE)</f>
        <v>#N/A</v>
      </c>
    </row>
    <row r="915" spans="1:10">
      <c r="A915" s="6" t="s">
        <v>882</v>
      </c>
      <c r="B915" s="7">
        <f>VLOOKUP($A915,DACH!$A:$C,3,FALSE)</f>
        <v>1195</v>
      </c>
      <c r="C915" s="8">
        <f>VLOOKUP($A915,DKK!$A:$C,3,FALSE)</f>
        <v>8795</v>
      </c>
      <c r="D915" s="7">
        <f>VLOOKUP($A915,EUR!$A:$C,3,FALSE)</f>
        <v>1295</v>
      </c>
      <c r="E915" s="9">
        <f>VLOOKUP($A915,NOK!$A:$C,3,FALSE)</f>
        <v>12995</v>
      </c>
      <c r="F915" s="10">
        <f>VLOOKUP($A915,PLN!$A:$C,3,FALSE)</f>
        <v>5895</v>
      </c>
      <c r="G915" s="11">
        <f>VLOOKUP($A915,SEK!$A:$C,3,FALSE)</f>
        <v>12995</v>
      </c>
      <c r="H915" s="12">
        <f>VLOOKUP($A915,AUD!$A:$C,3,FALSE)</f>
        <v>2349</v>
      </c>
      <c r="I915" s="14" t="e">
        <f>VLOOKUP($A915,GBP!$A:$C,3,FALSE)</f>
        <v>#N/A</v>
      </c>
      <c r="J915" s="15" t="e">
        <f>VLOOKUP($A915,IE!$A:$C,3,FALSE)</f>
        <v>#N/A</v>
      </c>
    </row>
    <row r="916" spans="1:10">
      <c r="A916" s="5" t="s">
        <v>883</v>
      </c>
      <c r="B916" s="7">
        <f>VLOOKUP($A916,DACH!$A:$C,3,FALSE)</f>
        <v>1249</v>
      </c>
      <c r="C916" s="8">
        <f>VLOOKUP($A916,DKK!$A:$C,3,FALSE)</f>
        <v>9095</v>
      </c>
      <c r="D916" s="7">
        <f>VLOOKUP($A916,EUR!$A:$C,3,FALSE)</f>
        <v>1295</v>
      </c>
      <c r="E916" s="9">
        <f>VLOOKUP($A916,NOK!$A:$C,3,FALSE)</f>
        <v>12995</v>
      </c>
      <c r="F916" s="10">
        <f>VLOOKUP($A916,PLN!$A:$C,3,FALSE)</f>
        <v>5895</v>
      </c>
      <c r="G916" s="11">
        <f>VLOOKUP($A916,SEK!$A:$C,3,FALSE)</f>
        <v>12995</v>
      </c>
      <c r="H916" s="12">
        <f>VLOOKUP($A916,AUD!$A:$C,3,FALSE)</f>
        <v>2449</v>
      </c>
      <c r="I916" s="14" t="e">
        <f>VLOOKUP($A916,GBP!$A:$C,3,FALSE)</f>
        <v>#N/A</v>
      </c>
      <c r="J916" s="15" t="e">
        <f>VLOOKUP($A916,IE!$A:$C,3,FALSE)</f>
        <v>#N/A</v>
      </c>
    </row>
    <row r="917" spans="1:10">
      <c r="A917" s="6" t="s">
        <v>884</v>
      </c>
      <c r="B917" s="7">
        <f>VLOOKUP($A917,DACH!$A:$C,3,FALSE)</f>
        <v>1189</v>
      </c>
      <c r="C917" s="8">
        <f>VLOOKUP($A917,DKK!$A:$C,3,FALSE)</f>
        <v>8795</v>
      </c>
      <c r="D917" s="7">
        <f>VLOOKUP($A917,EUR!$A:$C,3,FALSE)</f>
        <v>1349</v>
      </c>
      <c r="E917" s="9">
        <f>VLOOKUP($A917,NOK!$A:$C,3,FALSE)</f>
        <v>13495</v>
      </c>
      <c r="F917" s="10">
        <f>VLOOKUP($A917,PLN!$A:$C,3,FALSE)</f>
        <v>6149</v>
      </c>
      <c r="G917" s="11">
        <f>VLOOKUP($A917,SEK!$A:$C,3,FALSE)</f>
        <v>13495</v>
      </c>
      <c r="H917" s="12">
        <f>VLOOKUP($A917,AUD!$A:$C,3,FALSE)</f>
        <v>2295</v>
      </c>
      <c r="I917" s="14" t="e">
        <f>VLOOKUP($A917,GBP!$A:$C,3,FALSE)</f>
        <v>#N/A</v>
      </c>
      <c r="J917" s="15" t="e">
        <f>VLOOKUP($A917,IE!$A:$C,3,FALSE)</f>
        <v>#N/A</v>
      </c>
    </row>
    <row r="918" spans="1:10">
      <c r="A918" s="5" t="s">
        <v>885</v>
      </c>
      <c r="B918" s="7">
        <f>VLOOKUP($A918,DACH!$A:$C,3,FALSE)</f>
        <v>1095</v>
      </c>
      <c r="C918" s="8">
        <f>VLOOKUP($A918,DKK!$A:$C,3,FALSE)</f>
        <v>8295</v>
      </c>
      <c r="D918" s="7">
        <f>VLOOKUP($A918,EUR!$A:$C,3,FALSE)</f>
        <v>845</v>
      </c>
      <c r="E918" s="9">
        <f>VLOOKUP($A918,NOK!$A:$C,3,FALSE)</f>
        <v>8495</v>
      </c>
      <c r="F918" s="10">
        <f>VLOOKUP($A918,PLN!$A:$C,3,FALSE)</f>
        <v>3849</v>
      </c>
      <c r="G918" s="11">
        <f>VLOOKUP($A918,SEK!$A:$C,3,FALSE)</f>
        <v>8495</v>
      </c>
      <c r="H918" s="12">
        <f>VLOOKUP($A918,AUD!$A:$C,3,FALSE)</f>
        <v>2149</v>
      </c>
      <c r="I918" s="14" t="e">
        <f>VLOOKUP($A918,GBP!$A:$C,3,FALSE)</f>
        <v>#N/A</v>
      </c>
      <c r="J918" s="15" t="e">
        <f>VLOOKUP($A918,IE!$A:$C,3,FALSE)</f>
        <v>#N/A</v>
      </c>
    </row>
    <row r="919" spans="1:10">
      <c r="A919" s="6" t="s">
        <v>886</v>
      </c>
      <c r="B919" s="7">
        <f>VLOOKUP($A919,DACH!$A:$C,3,FALSE)</f>
        <v>1249</v>
      </c>
      <c r="C919" s="8">
        <f>VLOOKUP($A919,DKK!$A:$C,3,FALSE)</f>
        <v>9095</v>
      </c>
      <c r="D919" s="7">
        <f>VLOOKUP($A919,EUR!$A:$C,3,FALSE)</f>
        <v>845</v>
      </c>
      <c r="E919" s="9">
        <f>VLOOKUP($A919,NOK!$A:$C,3,FALSE)</f>
        <v>8495</v>
      </c>
      <c r="F919" s="10">
        <f>VLOOKUP($A919,PLN!$A:$C,3,FALSE)</f>
        <v>3849</v>
      </c>
      <c r="G919" s="11">
        <f>VLOOKUP($A919,SEK!$A:$C,3,FALSE)</f>
        <v>8495</v>
      </c>
      <c r="H919" s="12">
        <f>VLOOKUP($A919,AUD!$A:$C,3,FALSE)</f>
        <v>2449</v>
      </c>
      <c r="I919" s="14" t="e">
        <f>VLOOKUP($A919,GBP!$A:$C,3,FALSE)</f>
        <v>#N/A</v>
      </c>
      <c r="J919" s="15" t="e">
        <f>VLOOKUP($A919,IE!$A:$C,3,FALSE)</f>
        <v>#N/A</v>
      </c>
    </row>
    <row r="920" spans="1:10">
      <c r="A920" s="5" t="s">
        <v>887</v>
      </c>
      <c r="B920" s="7">
        <f>VLOOKUP($A920,DACH!$A:$C,3,FALSE)</f>
        <v>1295</v>
      </c>
      <c r="C920" s="8">
        <f>VLOOKUP($A920,DKK!$A:$C,3,FALSE)</f>
        <v>9595</v>
      </c>
      <c r="D920" s="7">
        <f>VLOOKUP($A920,EUR!$A:$C,3,FALSE)</f>
        <v>929</v>
      </c>
      <c r="E920" s="9">
        <f>VLOOKUP($A920,NOK!$A:$C,3,FALSE)</f>
        <v>9295</v>
      </c>
      <c r="F920" s="10">
        <f>VLOOKUP($A920,PLN!$A:$C,3,FALSE)</f>
        <v>4249</v>
      </c>
      <c r="G920" s="11">
        <f>VLOOKUP($A920,SEK!$A:$C,3,FALSE)</f>
        <v>9295</v>
      </c>
      <c r="H920" s="12">
        <f>VLOOKUP($A920,AUD!$A:$C,3,FALSE)</f>
        <v>2495</v>
      </c>
      <c r="I920" s="14" t="e">
        <f>VLOOKUP($A920,GBP!$A:$C,3,FALSE)</f>
        <v>#N/A</v>
      </c>
      <c r="J920" s="15" t="e">
        <f>VLOOKUP($A920,IE!$A:$C,3,FALSE)</f>
        <v>#N/A</v>
      </c>
    </row>
    <row r="921" spans="1:10">
      <c r="A921" s="6" t="s">
        <v>888</v>
      </c>
      <c r="B921" s="7">
        <f>VLOOKUP($A921,DACH!$A:$C,3,FALSE)</f>
        <v>1295</v>
      </c>
      <c r="C921" s="8">
        <f>VLOOKUP($A921,DKK!$A:$C,3,FALSE)</f>
        <v>9595</v>
      </c>
      <c r="D921" s="7">
        <f>VLOOKUP($A921,EUR!$A:$C,3,FALSE)</f>
        <v>939</v>
      </c>
      <c r="E921" s="9">
        <f>VLOOKUP($A921,NOK!$A:$C,3,FALSE)</f>
        <v>9395</v>
      </c>
      <c r="F921" s="10">
        <f>VLOOKUP($A921,PLN!$A:$C,3,FALSE)</f>
        <v>4295</v>
      </c>
      <c r="G921" s="11">
        <f>VLOOKUP($A921,SEK!$A:$C,3,FALSE)</f>
        <v>9395</v>
      </c>
      <c r="H921" s="12">
        <f>VLOOKUP($A921,AUD!$A:$C,3,FALSE)</f>
        <v>2495</v>
      </c>
      <c r="I921" s="14" t="e">
        <f>VLOOKUP($A921,GBP!$A:$C,3,FALSE)</f>
        <v>#N/A</v>
      </c>
      <c r="J921" s="15" t="e">
        <f>VLOOKUP($A921,IE!$A:$C,3,FALSE)</f>
        <v>#N/A</v>
      </c>
    </row>
    <row r="922" spans="1:10">
      <c r="A922" s="5" t="s">
        <v>889</v>
      </c>
      <c r="B922" s="7">
        <f>VLOOKUP($A922,DACH!$A:$C,3,FALSE)</f>
        <v>1349</v>
      </c>
      <c r="C922" s="8">
        <f>VLOOKUP($A922,DKK!$A:$C,3,FALSE)</f>
        <v>9895</v>
      </c>
      <c r="D922" s="7">
        <f>VLOOKUP($A922,EUR!$A:$C,3,FALSE)</f>
        <v>845</v>
      </c>
      <c r="E922" s="9">
        <f>VLOOKUP($A922,NOK!$A:$C,3,FALSE)</f>
        <v>8495</v>
      </c>
      <c r="F922" s="10">
        <f>VLOOKUP($A922,PLN!$A:$C,3,FALSE)</f>
        <v>3849</v>
      </c>
      <c r="G922" s="11">
        <f>VLOOKUP($A922,SEK!$A:$C,3,FALSE)</f>
        <v>8495</v>
      </c>
      <c r="H922" s="12">
        <f>VLOOKUP($A922,AUD!$A:$C,3,FALSE)</f>
        <v>2649</v>
      </c>
      <c r="I922" s="14" t="e">
        <f>VLOOKUP($A922,GBP!$A:$C,3,FALSE)</f>
        <v>#N/A</v>
      </c>
      <c r="J922" s="15" t="e">
        <f>VLOOKUP($A922,IE!$A:$C,3,FALSE)</f>
        <v>#N/A</v>
      </c>
    </row>
    <row r="923" spans="1:10">
      <c r="A923" s="6" t="s">
        <v>890</v>
      </c>
      <c r="B923" s="7">
        <f>VLOOKUP($A923,DACH!$A:$C,3,FALSE)</f>
        <v>845</v>
      </c>
      <c r="C923" s="8">
        <f>VLOOKUP($A923,DKK!$A:$C,3,FALSE)</f>
        <v>6295</v>
      </c>
      <c r="D923" s="7">
        <f>VLOOKUP($A923,EUR!$A:$C,3,FALSE)</f>
        <v>845</v>
      </c>
      <c r="E923" s="9">
        <f>VLOOKUP($A923,NOK!$A:$C,3,FALSE)</f>
        <v>8495</v>
      </c>
      <c r="F923" s="10">
        <f>VLOOKUP($A923,PLN!$A:$C,3,FALSE)</f>
        <v>3849</v>
      </c>
      <c r="G923" s="11">
        <f>VLOOKUP($A923,SEK!$A:$C,3,FALSE)</f>
        <v>8495</v>
      </c>
      <c r="H923" s="12">
        <f>VLOOKUP($A923,AUD!$A:$C,3,FALSE)</f>
        <v>1649</v>
      </c>
      <c r="I923" s="14" t="e">
        <f>VLOOKUP($A923,GBP!$A:$C,3,FALSE)</f>
        <v>#N/A</v>
      </c>
      <c r="J923" s="15" t="e">
        <f>VLOOKUP($A923,IE!$A:$C,3,FALSE)</f>
        <v>#N/A</v>
      </c>
    </row>
    <row r="924" spans="1:10">
      <c r="A924" s="5" t="s">
        <v>891</v>
      </c>
      <c r="B924" s="7">
        <f>VLOOKUP($A924,DACH!$A:$C,3,FALSE)</f>
        <v>845</v>
      </c>
      <c r="C924" s="8">
        <f>VLOOKUP($A924,DKK!$A:$C,3,FALSE)</f>
        <v>6295</v>
      </c>
      <c r="D924" s="7">
        <f>VLOOKUP($A924,EUR!$A:$C,3,FALSE)</f>
        <v>939</v>
      </c>
      <c r="E924" s="9">
        <f>VLOOKUP($A924,NOK!$A:$C,3,FALSE)</f>
        <v>9395</v>
      </c>
      <c r="F924" s="10">
        <f>VLOOKUP($A924,PLN!$A:$C,3,FALSE)</f>
        <v>4295</v>
      </c>
      <c r="G924" s="11">
        <f>VLOOKUP($A924,SEK!$A:$C,3,FALSE)</f>
        <v>9395</v>
      </c>
      <c r="H924" s="12">
        <f>VLOOKUP($A924,AUD!$A:$C,3,FALSE)</f>
        <v>1649</v>
      </c>
      <c r="I924" s="14" t="e">
        <f>VLOOKUP($A924,GBP!$A:$C,3,FALSE)</f>
        <v>#N/A</v>
      </c>
      <c r="J924" s="15" t="e">
        <f>VLOOKUP($A924,IE!$A:$C,3,FALSE)</f>
        <v>#N/A</v>
      </c>
    </row>
    <row r="925" spans="1:10">
      <c r="A925" s="6" t="s">
        <v>892</v>
      </c>
      <c r="B925" s="7">
        <f>VLOOKUP($A925,DACH!$A:$C,3,FALSE)</f>
        <v>929</v>
      </c>
      <c r="C925" s="8">
        <f>VLOOKUP($A925,DKK!$A:$C,3,FALSE)</f>
        <v>6895</v>
      </c>
      <c r="D925" s="7">
        <f>VLOOKUP($A925,EUR!$A:$C,3,FALSE)</f>
        <v>939</v>
      </c>
      <c r="E925" s="9">
        <f>VLOOKUP($A925,NOK!$A:$C,3,FALSE)</f>
        <v>9395</v>
      </c>
      <c r="F925" s="10">
        <f>VLOOKUP($A925,PLN!$A:$C,3,FALSE)</f>
        <v>4295</v>
      </c>
      <c r="G925" s="11">
        <f>VLOOKUP($A925,SEK!$A:$C,3,FALSE)</f>
        <v>9395</v>
      </c>
      <c r="H925" s="12">
        <f>VLOOKUP($A925,AUD!$A:$C,3,FALSE)</f>
        <v>1795</v>
      </c>
      <c r="I925" s="14" t="e">
        <f>VLOOKUP($A925,GBP!$A:$C,3,FALSE)</f>
        <v>#N/A</v>
      </c>
      <c r="J925" s="15" t="e">
        <f>VLOOKUP($A925,IE!$A:$C,3,FALSE)</f>
        <v>#N/A</v>
      </c>
    </row>
    <row r="926" spans="1:10">
      <c r="A926" s="5" t="s">
        <v>893</v>
      </c>
      <c r="B926" s="7">
        <f>VLOOKUP($A926,DACH!$A:$C,3,FALSE)</f>
        <v>939</v>
      </c>
      <c r="C926" s="8">
        <f>VLOOKUP($A926,DKK!$A:$C,3,FALSE)</f>
        <v>6995</v>
      </c>
      <c r="D926" s="7">
        <f>VLOOKUP($A926,EUR!$A:$C,3,FALSE)</f>
        <v>845</v>
      </c>
      <c r="E926" s="9">
        <f>VLOOKUP($A926,NOK!$A:$C,3,FALSE)</f>
        <v>8495</v>
      </c>
      <c r="F926" s="10">
        <f>VLOOKUP($A926,PLN!$A:$C,3,FALSE)</f>
        <v>3849</v>
      </c>
      <c r="G926" s="11">
        <f>VLOOKUP($A926,SEK!$A:$C,3,FALSE)</f>
        <v>8495</v>
      </c>
      <c r="H926" s="12">
        <f>VLOOKUP($A926,AUD!$A:$C,3,FALSE)</f>
        <v>1849</v>
      </c>
      <c r="I926" s="14" t="e">
        <f>VLOOKUP($A926,GBP!$A:$C,3,FALSE)</f>
        <v>#N/A</v>
      </c>
      <c r="J926" s="15" t="e">
        <f>VLOOKUP($A926,IE!$A:$C,3,FALSE)</f>
        <v>#N/A</v>
      </c>
    </row>
    <row r="927" spans="1:10">
      <c r="A927" s="6" t="s">
        <v>894</v>
      </c>
      <c r="B927" s="7">
        <f>VLOOKUP($A927,DACH!$A:$C,3,FALSE)</f>
        <v>845</v>
      </c>
      <c r="C927" s="8">
        <f>VLOOKUP($A927,DKK!$A:$C,3,FALSE)</f>
        <v>6295</v>
      </c>
      <c r="D927" s="7">
        <f>VLOOKUP($A927,EUR!$A:$C,3,FALSE)</f>
        <v>939</v>
      </c>
      <c r="E927" s="9">
        <f>VLOOKUP($A927,NOK!$A:$C,3,FALSE)</f>
        <v>9395</v>
      </c>
      <c r="F927" s="10">
        <f>VLOOKUP($A927,PLN!$A:$C,3,FALSE)</f>
        <v>4295</v>
      </c>
      <c r="G927" s="11">
        <f>VLOOKUP($A927,SEK!$A:$C,3,FALSE)</f>
        <v>9395</v>
      </c>
      <c r="H927" s="12">
        <f>VLOOKUP($A927,AUD!$A:$C,3,FALSE)</f>
        <v>1649</v>
      </c>
      <c r="I927" s="14" t="e">
        <f>VLOOKUP($A927,GBP!$A:$C,3,FALSE)</f>
        <v>#N/A</v>
      </c>
      <c r="J927" s="15" t="e">
        <f>VLOOKUP($A927,IE!$A:$C,3,FALSE)</f>
        <v>#N/A</v>
      </c>
    </row>
    <row r="928" spans="1:10">
      <c r="A928" s="5" t="s">
        <v>895</v>
      </c>
      <c r="B928" s="7">
        <f>VLOOKUP($A928,DACH!$A:$C,3,FALSE)</f>
        <v>845</v>
      </c>
      <c r="C928" s="8">
        <f>VLOOKUP($A928,DKK!$A:$C,3,FALSE)</f>
        <v>6295</v>
      </c>
      <c r="D928" s="7">
        <f>VLOOKUP($A928,EUR!$A:$C,3,FALSE)</f>
        <v>779</v>
      </c>
      <c r="E928" s="9">
        <f>VLOOKUP($A928,NOK!$A:$C,3,FALSE)</f>
        <v>7795</v>
      </c>
      <c r="F928" s="10">
        <f>VLOOKUP($A928,PLN!$A:$C,3,FALSE)</f>
        <v>3549</v>
      </c>
      <c r="G928" s="11">
        <f>VLOOKUP($A928,SEK!$A:$C,3,FALSE)</f>
        <v>7795</v>
      </c>
      <c r="H928" s="12">
        <f>VLOOKUP($A928,AUD!$A:$C,3,FALSE)</f>
        <v>1649</v>
      </c>
      <c r="I928" s="14" t="e">
        <f>VLOOKUP($A928,GBP!$A:$C,3,FALSE)</f>
        <v>#N/A</v>
      </c>
      <c r="J928" s="15" t="e">
        <f>VLOOKUP($A928,IE!$A:$C,3,FALSE)</f>
        <v>#N/A</v>
      </c>
    </row>
    <row r="929" spans="1:10">
      <c r="A929" s="6" t="s">
        <v>896</v>
      </c>
      <c r="B929" s="7">
        <f>VLOOKUP($A929,DACH!$A:$C,3,FALSE)</f>
        <v>939</v>
      </c>
      <c r="C929" s="8">
        <f>VLOOKUP($A929,DKK!$A:$C,3,FALSE)</f>
        <v>6995</v>
      </c>
      <c r="D929" s="7">
        <f>VLOOKUP($A929,EUR!$A:$C,3,FALSE)</f>
        <v>939</v>
      </c>
      <c r="E929" s="9">
        <f>VLOOKUP($A929,NOK!$A:$C,3,FALSE)</f>
        <v>9395</v>
      </c>
      <c r="F929" s="10">
        <f>VLOOKUP($A929,PLN!$A:$C,3,FALSE)</f>
        <v>4295</v>
      </c>
      <c r="G929" s="11">
        <f>VLOOKUP($A929,SEK!$A:$C,3,FALSE)</f>
        <v>9395</v>
      </c>
      <c r="H929" s="12">
        <f>VLOOKUP($A929,AUD!$A:$C,3,FALSE)</f>
        <v>1849</v>
      </c>
      <c r="I929" s="14" t="e">
        <f>VLOOKUP($A929,GBP!$A:$C,3,FALSE)</f>
        <v>#N/A</v>
      </c>
      <c r="J929" s="15" t="e">
        <f>VLOOKUP($A929,IE!$A:$C,3,FALSE)</f>
        <v>#N/A</v>
      </c>
    </row>
    <row r="930" spans="1:10">
      <c r="A930" s="5" t="s">
        <v>897</v>
      </c>
      <c r="B930" s="7">
        <f>VLOOKUP($A930,DACH!$A:$C,3,FALSE)</f>
        <v>939</v>
      </c>
      <c r="C930" s="8">
        <f>VLOOKUP($A930,DKK!$A:$C,3,FALSE)</f>
        <v>6995</v>
      </c>
      <c r="D930" s="7">
        <f>VLOOKUP($A930,EUR!$A:$C,3,FALSE)</f>
        <v>939</v>
      </c>
      <c r="E930" s="9">
        <f>VLOOKUP($A930,NOK!$A:$C,3,FALSE)</f>
        <v>9395</v>
      </c>
      <c r="F930" s="10">
        <f>VLOOKUP($A930,PLN!$A:$C,3,FALSE)</f>
        <v>4295</v>
      </c>
      <c r="G930" s="11">
        <f>VLOOKUP($A930,SEK!$A:$C,3,FALSE)</f>
        <v>9395</v>
      </c>
      <c r="H930" s="12">
        <f>VLOOKUP($A930,AUD!$A:$C,3,FALSE)</f>
        <v>1849</v>
      </c>
      <c r="I930" s="14" t="e">
        <f>VLOOKUP($A930,GBP!$A:$C,3,FALSE)</f>
        <v>#N/A</v>
      </c>
      <c r="J930" s="15" t="e">
        <f>VLOOKUP($A930,IE!$A:$C,3,FALSE)</f>
        <v>#N/A</v>
      </c>
    </row>
    <row r="931" spans="1:10">
      <c r="A931" s="6" t="s">
        <v>898</v>
      </c>
      <c r="B931" s="7">
        <f>VLOOKUP($A931,DACH!$A:$C,3,FALSE)</f>
        <v>845</v>
      </c>
      <c r="C931" s="8">
        <f>VLOOKUP($A931,DKK!$A:$C,3,FALSE)</f>
        <v>6295</v>
      </c>
      <c r="D931" s="7">
        <f>VLOOKUP($A931,EUR!$A:$C,3,FALSE)</f>
        <v>939</v>
      </c>
      <c r="E931" s="9">
        <f>VLOOKUP($A931,NOK!$A:$C,3,FALSE)</f>
        <v>9395</v>
      </c>
      <c r="F931" s="10">
        <f>VLOOKUP($A931,PLN!$A:$C,3,FALSE)</f>
        <v>4295</v>
      </c>
      <c r="G931" s="11">
        <f>VLOOKUP($A931,SEK!$A:$C,3,FALSE)</f>
        <v>9395</v>
      </c>
      <c r="H931" s="12">
        <f>VLOOKUP($A931,AUD!$A:$C,3,FALSE)</f>
        <v>1649</v>
      </c>
      <c r="I931" s="14" t="e">
        <f>VLOOKUP($A931,GBP!$A:$C,3,FALSE)</f>
        <v>#N/A</v>
      </c>
      <c r="J931" s="15" t="e">
        <f>VLOOKUP($A931,IE!$A:$C,3,FALSE)</f>
        <v>#N/A</v>
      </c>
    </row>
    <row r="932" spans="1:10">
      <c r="A932" s="5" t="s">
        <v>899</v>
      </c>
      <c r="B932" s="7">
        <f>VLOOKUP($A932,DACH!$A:$C,3,FALSE)</f>
        <v>939</v>
      </c>
      <c r="C932" s="8">
        <f>VLOOKUP($A932,DKK!$A:$C,3,FALSE)</f>
        <v>6995</v>
      </c>
      <c r="D932" s="7">
        <f>VLOOKUP($A932,EUR!$A:$C,3,FALSE)</f>
        <v>859</v>
      </c>
      <c r="E932" s="9">
        <f>VLOOKUP($A932,NOK!$A:$C,3,FALSE)</f>
        <v>8595</v>
      </c>
      <c r="F932" s="10">
        <f>VLOOKUP($A932,PLN!$A:$C,3,FALSE)</f>
        <v>3949</v>
      </c>
      <c r="G932" s="11">
        <f>VLOOKUP($A932,SEK!$A:$C,3,FALSE)</f>
        <v>8595</v>
      </c>
      <c r="H932" s="12">
        <f>VLOOKUP($A932,AUD!$A:$C,3,FALSE)</f>
        <v>1849</v>
      </c>
      <c r="I932" s="14" t="e">
        <f>VLOOKUP($A932,GBP!$A:$C,3,FALSE)</f>
        <v>#N/A</v>
      </c>
      <c r="J932" s="15" t="e">
        <f>VLOOKUP($A932,IE!$A:$C,3,FALSE)</f>
        <v>#N/A</v>
      </c>
    </row>
    <row r="933" spans="1:10">
      <c r="A933" s="6" t="s">
        <v>900</v>
      </c>
      <c r="B933" s="7">
        <f>VLOOKUP($A933,DACH!$A:$C,3,FALSE)</f>
        <v>779</v>
      </c>
      <c r="C933" s="8">
        <f>VLOOKUP($A933,DKK!$A:$C,3,FALSE)</f>
        <v>5795</v>
      </c>
      <c r="D933" s="7">
        <f>VLOOKUP($A933,EUR!$A:$C,3,FALSE)</f>
        <v>2249</v>
      </c>
      <c r="E933" s="9">
        <f>VLOOKUP($A933,NOK!$A:$C,3,FALSE)</f>
        <v>22495</v>
      </c>
      <c r="F933" s="10">
        <f>VLOOKUP($A933,PLN!$A:$C,3,FALSE)</f>
        <v>10495</v>
      </c>
      <c r="G933" s="11">
        <f>VLOOKUP($A933,SEK!$A:$C,3,FALSE)</f>
        <v>22495</v>
      </c>
      <c r="H933" s="12">
        <f>VLOOKUP($A933,AUD!$A:$C,3,FALSE)</f>
        <v>1549</v>
      </c>
      <c r="I933" s="14" t="e">
        <f>VLOOKUP($A933,GBP!$A:$C,3,FALSE)</f>
        <v>#N/A</v>
      </c>
      <c r="J933" s="15" t="e">
        <f>VLOOKUP($A933,IE!$A:$C,3,FALSE)</f>
        <v>#N/A</v>
      </c>
    </row>
    <row r="934" spans="1:10">
      <c r="A934" s="5" t="s">
        <v>901</v>
      </c>
      <c r="B934" s="7">
        <f>VLOOKUP($A934,DACH!$A:$C,3,FALSE)</f>
        <v>939</v>
      </c>
      <c r="C934" s="8">
        <f>VLOOKUP($A934,DKK!$A:$C,3,FALSE)</f>
        <v>6995</v>
      </c>
      <c r="D934" s="7">
        <f>VLOOKUP($A934,EUR!$A:$C,3,FALSE)</f>
        <v>1695</v>
      </c>
      <c r="E934" s="9">
        <f>VLOOKUP($A934,NOK!$A:$C,3,FALSE)</f>
        <v>16995</v>
      </c>
      <c r="F934" s="10">
        <f>VLOOKUP($A934,PLN!$A:$C,3,FALSE)</f>
        <v>7749</v>
      </c>
      <c r="G934" s="11">
        <f>VLOOKUP($A934,SEK!$A:$C,3,FALSE)</f>
        <v>16995</v>
      </c>
      <c r="H934" s="12">
        <f>VLOOKUP($A934,AUD!$A:$C,3,FALSE)</f>
        <v>1849</v>
      </c>
      <c r="I934" s="14" t="e">
        <f>VLOOKUP($A934,GBP!$A:$C,3,FALSE)</f>
        <v>#N/A</v>
      </c>
      <c r="J934" s="15" t="e">
        <f>VLOOKUP($A934,IE!$A:$C,3,FALSE)</f>
        <v>#N/A</v>
      </c>
    </row>
    <row r="935" spans="1:10">
      <c r="A935" s="6" t="s">
        <v>902</v>
      </c>
      <c r="B935" s="7">
        <f>VLOOKUP($A935,DACH!$A:$C,3,FALSE)</f>
        <v>939</v>
      </c>
      <c r="C935" s="8">
        <f>VLOOKUP($A935,DKK!$A:$C,3,FALSE)</f>
        <v>6995</v>
      </c>
      <c r="D935" s="7">
        <f>VLOOKUP($A935,EUR!$A:$C,3,FALSE)</f>
        <v>3449</v>
      </c>
      <c r="E935" s="9">
        <f>VLOOKUP($A935,NOK!$A:$C,3,FALSE)</f>
        <v>34495</v>
      </c>
      <c r="F935" s="10">
        <f>VLOOKUP($A935,PLN!$A:$C,3,FALSE)</f>
        <v>15995</v>
      </c>
      <c r="G935" s="11">
        <f>VLOOKUP($A935,SEK!$A:$C,3,FALSE)</f>
        <v>34495</v>
      </c>
      <c r="H935" s="12">
        <f>VLOOKUP($A935,AUD!$A:$C,3,FALSE)</f>
        <v>1849</v>
      </c>
      <c r="I935" s="14" t="e">
        <f>VLOOKUP($A935,GBP!$A:$C,3,FALSE)</f>
        <v>#N/A</v>
      </c>
      <c r="J935" s="15" t="e">
        <f>VLOOKUP($A935,IE!$A:$C,3,FALSE)</f>
        <v>#N/A</v>
      </c>
    </row>
    <row r="936" spans="1:10">
      <c r="A936" s="5" t="s">
        <v>903</v>
      </c>
      <c r="B936" s="7">
        <f>VLOOKUP($A936,DACH!$A:$C,3,FALSE)</f>
        <v>939</v>
      </c>
      <c r="C936" s="8">
        <f>VLOOKUP($A936,DKK!$A:$C,3,FALSE)</f>
        <v>6995</v>
      </c>
      <c r="D936" s="7">
        <f>VLOOKUP($A936,EUR!$A:$C,3,FALSE)</f>
        <v>4049</v>
      </c>
      <c r="E936" s="9">
        <f>VLOOKUP($A936,NOK!$A:$C,3,FALSE)</f>
        <v>40495</v>
      </c>
      <c r="F936" s="10">
        <f>VLOOKUP($A936,PLN!$A:$C,3,FALSE)</f>
        <v>18495</v>
      </c>
      <c r="G936" s="11">
        <f>VLOOKUP($A936,SEK!$A:$C,3,FALSE)</f>
        <v>40495</v>
      </c>
      <c r="H936" s="12">
        <f>VLOOKUP($A936,AUD!$A:$C,3,FALSE)</f>
        <v>1849</v>
      </c>
      <c r="I936" s="14" t="e">
        <f>VLOOKUP($A936,GBP!$A:$C,3,FALSE)</f>
        <v>#N/A</v>
      </c>
      <c r="J936" s="15" t="e">
        <f>VLOOKUP($A936,IE!$A:$C,3,FALSE)</f>
        <v>#N/A</v>
      </c>
    </row>
    <row r="937" spans="1:10">
      <c r="A937" s="6" t="s">
        <v>904</v>
      </c>
      <c r="B937" s="7">
        <f>VLOOKUP($A937,DACH!$A:$C,3,FALSE)</f>
        <v>859</v>
      </c>
      <c r="C937" s="8">
        <f>VLOOKUP($A937,DKK!$A:$C,3,FALSE)</f>
        <v>6395</v>
      </c>
      <c r="D937" s="7">
        <f>VLOOKUP($A937,EUR!$A:$C,3,FALSE)</f>
        <v>2195</v>
      </c>
      <c r="E937" s="9">
        <f>VLOOKUP($A937,NOK!$A:$C,3,FALSE)</f>
        <v>22495</v>
      </c>
      <c r="F937" s="10">
        <f>VLOOKUP($A937,PLN!$A:$C,3,FALSE)</f>
        <v>9995</v>
      </c>
      <c r="G937" s="11">
        <f>VLOOKUP($A937,SEK!$A:$C,3,FALSE)</f>
        <v>22495</v>
      </c>
      <c r="H937" s="12">
        <f>VLOOKUP($A937,AUD!$A:$C,3,FALSE)</f>
        <v>1695</v>
      </c>
      <c r="I937" s="14" t="e">
        <f>VLOOKUP($A937,GBP!$A:$C,3,FALSE)</f>
        <v>#N/A</v>
      </c>
      <c r="J937" s="15" t="e">
        <f>VLOOKUP($A937,IE!$A:$C,3,FALSE)</f>
        <v>#N/A</v>
      </c>
    </row>
    <row r="938" spans="1:10">
      <c r="A938" s="5" t="s">
        <v>905</v>
      </c>
      <c r="B938" s="7">
        <f>VLOOKUP($A938,DACH!$A:$C,3,FALSE)</f>
        <v>2249</v>
      </c>
      <c r="C938" s="8">
        <f>VLOOKUP($A938,DKK!$A:$C,3,FALSE)</f>
        <v>16495</v>
      </c>
      <c r="D938" s="7">
        <f>VLOOKUP($A938,EUR!$A:$C,3,FALSE)</f>
        <v>1749</v>
      </c>
      <c r="E938" s="9">
        <f>VLOOKUP($A938,NOK!$A:$C,3,FALSE)</f>
        <v>17495</v>
      </c>
      <c r="F938" s="10">
        <f>VLOOKUP($A938,PLN!$A:$C,3,FALSE)</f>
        <v>7995</v>
      </c>
      <c r="G938" s="11">
        <f>VLOOKUP($A938,SEK!$A:$C,3,FALSE)</f>
        <v>17495</v>
      </c>
      <c r="H938" s="12">
        <f>VLOOKUP($A938,AUD!$A:$C,3,FALSE)</f>
        <v>4349</v>
      </c>
      <c r="I938" s="14" t="e">
        <f>VLOOKUP($A938,GBP!$A:$C,3,FALSE)</f>
        <v>#N/A</v>
      </c>
      <c r="J938" s="15" t="e">
        <f>VLOOKUP($A938,IE!$A:$C,3,FALSE)</f>
        <v>#N/A</v>
      </c>
    </row>
    <row r="939" spans="1:10">
      <c r="A939" s="6" t="s">
        <v>906</v>
      </c>
      <c r="B939" s="7">
        <f>VLOOKUP($A939,DACH!$A:$C,3,FALSE)</f>
        <v>1695</v>
      </c>
      <c r="C939" s="8">
        <f>VLOOKUP($A939,DKK!$A:$C,3,FALSE)</f>
        <v>12495</v>
      </c>
      <c r="D939" s="7">
        <f>VLOOKUP($A939,EUR!$A:$C,3,FALSE)</f>
        <v>1349</v>
      </c>
      <c r="E939" s="9">
        <f>VLOOKUP($A939,NOK!$A:$C,3,FALSE)</f>
        <v>13495</v>
      </c>
      <c r="F939" s="10">
        <f>VLOOKUP($A939,PLN!$A:$C,3,FALSE)</f>
        <v>6149</v>
      </c>
      <c r="G939" s="11">
        <f>VLOOKUP($A939,SEK!$A:$C,3,FALSE)</f>
        <v>13495</v>
      </c>
      <c r="H939" s="12">
        <f>VLOOKUP($A939,AUD!$A:$C,3,FALSE)</f>
        <v>3295</v>
      </c>
      <c r="I939" s="14" t="e">
        <f>VLOOKUP($A939,GBP!$A:$C,3,FALSE)</f>
        <v>#N/A</v>
      </c>
      <c r="J939" s="15" t="e">
        <f>VLOOKUP($A939,IE!$A:$C,3,FALSE)</f>
        <v>#N/A</v>
      </c>
    </row>
    <row r="940" spans="1:10">
      <c r="A940" s="5" t="s">
        <v>907</v>
      </c>
      <c r="B940" s="7">
        <f>VLOOKUP($A940,DACH!$A:$C,3,FALSE)</f>
        <v>3449</v>
      </c>
      <c r="C940" s="8">
        <f>VLOOKUP($A940,DKK!$A:$C,3,FALSE)</f>
        <v>25495</v>
      </c>
      <c r="D940" s="7">
        <f>VLOOKUP($A940,EUR!$A:$C,3,FALSE)</f>
        <v>2649</v>
      </c>
      <c r="E940" s="9">
        <f>VLOOKUP($A940,NOK!$A:$C,3,FALSE)</f>
        <v>26495</v>
      </c>
      <c r="F940" s="10">
        <f>VLOOKUP($A940,PLN!$A:$C,3,FALSE)</f>
        <v>12495</v>
      </c>
      <c r="G940" s="11">
        <f>VLOOKUP($A940,SEK!$A:$C,3,FALSE)</f>
        <v>26495</v>
      </c>
      <c r="H940" s="12">
        <f>VLOOKUP($A940,AUD!$A:$C,3,FALSE)</f>
        <v>6649</v>
      </c>
      <c r="I940" s="14" t="e">
        <f>VLOOKUP($A940,GBP!$A:$C,3,FALSE)</f>
        <v>#N/A</v>
      </c>
      <c r="J940" s="15" t="e">
        <f>VLOOKUP($A940,IE!$A:$C,3,FALSE)</f>
        <v>#N/A</v>
      </c>
    </row>
    <row r="941" spans="1:10">
      <c r="A941" s="6" t="s">
        <v>908</v>
      </c>
      <c r="B941" s="7">
        <f>VLOOKUP($A941,DACH!$A:$C,3,FALSE)</f>
        <v>4049</v>
      </c>
      <c r="C941" s="8">
        <f>VLOOKUP($A941,DKK!$A:$C,3,FALSE)</f>
        <v>29995</v>
      </c>
      <c r="D941" s="7">
        <f>VLOOKUP($A941,EUR!$A:$C,3,FALSE)</f>
        <v>845</v>
      </c>
      <c r="E941" s="9">
        <f>VLOOKUP($A941,NOK!$A:$C,3,FALSE)</f>
        <v>8495</v>
      </c>
      <c r="F941" s="10">
        <f>VLOOKUP($A941,PLN!$A:$C,3,FALSE)</f>
        <v>3849</v>
      </c>
      <c r="G941" s="11">
        <f>VLOOKUP($A941,SEK!$A:$C,3,FALSE)</f>
        <v>8495</v>
      </c>
      <c r="H941" s="12">
        <f>VLOOKUP($A941,AUD!$A:$C,3,FALSE)</f>
        <v>7849</v>
      </c>
      <c r="I941" s="14" t="e">
        <f>VLOOKUP($A941,GBP!$A:$C,3,FALSE)</f>
        <v>#N/A</v>
      </c>
      <c r="J941" s="15" t="e">
        <f>VLOOKUP($A941,IE!$A:$C,3,FALSE)</f>
        <v>#N/A</v>
      </c>
    </row>
    <row r="942" spans="1:10">
      <c r="A942" s="5" t="s">
        <v>909</v>
      </c>
      <c r="B942" s="7">
        <f>VLOOKUP($A942,DACH!$A:$C,3,FALSE)</f>
        <v>2195</v>
      </c>
      <c r="C942" s="8">
        <f>VLOOKUP($A942,DKK!$A:$C,3,FALSE)</f>
        <v>16495</v>
      </c>
      <c r="D942" s="7">
        <f>VLOOKUP($A942,EUR!$A:$C,3,FALSE)</f>
        <v>845</v>
      </c>
      <c r="E942" s="9">
        <f>VLOOKUP($A942,NOK!$A:$C,3,FALSE)</f>
        <v>8495</v>
      </c>
      <c r="F942" s="10">
        <f>VLOOKUP($A942,PLN!$A:$C,3,FALSE)</f>
        <v>3849</v>
      </c>
      <c r="G942" s="11">
        <f>VLOOKUP($A942,SEK!$A:$C,3,FALSE)</f>
        <v>8495</v>
      </c>
      <c r="H942" s="12">
        <f>VLOOKUP($A942,AUD!$A:$C,3,FALSE)</f>
        <v>4249</v>
      </c>
      <c r="I942" s="14" t="e">
        <f>VLOOKUP($A942,GBP!$A:$C,3,FALSE)</f>
        <v>#N/A</v>
      </c>
      <c r="J942" s="15" t="e">
        <f>VLOOKUP($A942,IE!$A:$C,3,FALSE)</f>
        <v>#N/A</v>
      </c>
    </row>
    <row r="943" spans="1:10">
      <c r="A943" s="6" t="s">
        <v>910</v>
      </c>
      <c r="B943" s="7">
        <f>VLOOKUP($A943,DACH!$A:$C,3,FALSE)</f>
        <v>1749</v>
      </c>
      <c r="C943" s="8">
        <f>VLOOKUP($A943,DKK!$A:$C,3,FALSE)</f>
        <v>12995</v>
      </c>
      <c r="D943" s="7">
        <f>VLOOKUP($A943,EUR!$A:$C,3,FALSE)</f>
        <v>929</v>
      </c>
      <c r="E943" s="9">
        <f>VLOOKUP($A943,NOK!$A:$C,3,FALSE)</f>
        <v>9295</v>
      </c>
      <c r="F943" s="10">
        <f>VLOOKUP($A943,PLN!$A:$C,3,FALSE)</f>
        <v>4249</v>
      </c>
      <c r="G943" s="11">
        <f>VLOOKUP($A943,SEK!$A:$C,3,FALSE)</f>
        <v>9295</v>
      </c>
      <c r="H943" s="12">
        <f>VLOOKUP($A943,AUD!$A:$C,3,FALSE)</f>
        <v>3395</v>
      </c>
      <c r="I943" s="14" t="e">
        <f>VLOOKUP($A943,GBP!$A:$C,3,FALSE)</f>
        <v>#N/A</v>
      </c>
      <c r="J943" s="15" t="e">
        <f>VLOOKUP($A943,IE!$A:$C,3,FALSE)</f>
        <v>#N/A</v>
      </c>
    </row>
    <row r="944" spans="1:10">
      <c r="A944" s="5" t="s">
        <v>911</v>
      </c>
      <c r="B944" s="7">
        <f>VLOOKUP($A944,DACH!$A:$C,3,FALSE)</f>
        <v>1349</v>
      </c>
      <c r="C944" s="8">
        <f>VLOOKUP($A944,DKK!$A:$C,3,FALSE)</f>
        <v>9695</v>
      </c>
      <c r="D944" s="7">
        <f>VLOOKUP($A944,EUR!$A:$C,3,FALSE)</f>
        <v>939</v>
      </c>
      <c r="E944" s="9">
        <f>VLOOKUP($A944,NOK!$A:$C,3,FALSE)</f>
        <v>9395</v>
      </c>
      <c r="F944" s="10">
        <f>VLOOKUP($A944,PLN!$A:$C,3,FALSE)</f>
        <v>4295</v>
      </c>
      <c r="G944" s="11">
        <f>VLOOKUP($A944,SEK!$A:$C,3,FALSE)</f>
        <v>9395</v>
      </c>
      <c r="H944" s="12">
        <f>VLOOKUP($A944,AUD!$A:$C,3,FALSE)</f>
        <v>2649</v>
      </c>
      <c r="I944" s="14" t="e">
        <f>VLOOKUP($A944,GBP!$A:$C,3,FALSE)</f>
        <v>#N/A</v>
      </c>
      <c r="J944" s="15" t="e">
        <f>VLOOKUP($A944,IE!$A:$C,3,FALSE)</f>
        <v>#N/A</v>
      </c>
    </row>
    <row r="945" spans="1:10">
      <c r="A945" s="6" t="s">
        <v>912</v>
      </c>
      <c r="B945" s="7">
        <f>VLOOKUP($A945,DACH!$A:$C,3,FALSE)</f>
        <v>2649</v>
      </c>
      <c r="C945" s="8">
        <f>VLOOKUP($A945,DKK!$A:$C,3,FALSE)</f>
        <v>19495</v>
      </c>
      <c r="D945" s="7">
        <f>VLOOKUP($A945,EUR!$A:$C,3,FALSE)</f>
        <v>845</v>
      </c>
      <c r="E945" s="9">
        <f>VLOOKUP($A945,NOK!$A:$C,3,FALSE)</f>
        <v>8495</v>
      </c>
      <c r="F945" s="10">
        <f>VLOOKUP($A945,PLN!$A:$C,3,FALSE)</f>
        <v>3849</v>
      </c>
      <c r="G945" s="11">
        <f>VLOOKUP($A945,SEK!$A:$C,3,FALSE)</f>
        <v>8495</v>
      </c>
      <c r="H945" s="12">
        <f>VLOOKUP($A945,AUD!$A:$C,3,FALSE)</f>
        <v>5149</v>
      </c>
      <c r="I945" s="14" t="e">
        <f>VLOOKUP($A945,GBP!$A:$C,3,FALSE)</f>
        <v>#N/A</v>
      </c>
      <c r="J945" s="15" t="e">
        <f>VLOOKUP($A945,IE!$A:$C,3,FALSE)</f>
        <v>#N/A</v>
      </c>
    </row>
    <row r="946" spans="1:10">
      <c r="A946" s="5" t="s">
        <v>913</v>
      </c>
      <c r="B946" s="7">
        <f>VLOOKUP($A946,DACH!$A:$C,3,FALSE)</f>
        <v>845</v>
      </c>
      <c r="C946" s="8">
        <f>VLOOKUP($A946,DKK!$A:$C,3,FALSE)</f>
        <v>6295</v>
      </c>
      <c r="D946" s="7">
        <f>VLOOKUP($A946,EUR!$A:$C,3,FALSE)</f>
        <v>845</v>
      </c>
      <c r="E946" s="9">
        <f>VLOOKUP($A946,NOK!$A:$C,3,FALSE)</f>
        <v>8495</v>
      </c>
      <c r="F946" s="10">
        <f>VLOOKUP($A946,PLN!$A:$C,3,FALSE)</f>
        <v>3849</v>
      </c>
      <c r="G946" s="11">
        <f>VLOOKUP($A946,SEK!$A:$C,3,FALSE)</f>
        <v>8495</v>
      </c>
      <c r="H946" s="12">
        <f>VLOOKUP($A946,AUD!$A:$C,3,FALSE)</f>
        <v>1649</v>
      </c>
      <c r="I946" s="14" t="e">
        <f>VLOOKUP($A946,GBP!$A:$C,3,FALSE)</f>
        <v>#N/A</v>
      </c>
      <c r="J946" s="15" t="e">
        <f>VLOOKUP($A946,IE!$A:$C,3,FALSE)</f>
        <v>#N/A</v>
      </c>
    </row>
    <row r="947" spans="1:10">
      <c r="A947" s="6" t="s">
        <v>914</v>
      </c>
      <c r="B947" s="7">
        <f>VLOOKUP($A947,DACH!$A:$C,3,FALSE)</f>
        <v>845</v>
      </c>
      <c r="C947" s="8">
        <f>VLOOKUP($A947,DKK!$A:$C,3,FALSE)</f>
        <v>6295</v>
      </c>
      <c r="D947" s="7">
        <f>VLOOKUP($A947,EUR!$A:$C,3,FALSE)</f>
        <v>939</v>
      </c>
      <c r="E947" s="9">
        <f>VLOOKUP($A947,NOK!$A:$C,3,FALSE)</f>
        <v>9395</v>
      </c>
      <c r="F947" s="10">
        <f>VLOOKUP($A947,PLN!$A:$C,3,FALSE)</f>
        <v>4295</v>
      </c>
      <c r="G947" s="11">
        <f>VLOOKUP($A947,SEK!$A:$C,3,FALSE)</f>
        <v>9395</v>
      </c>
      <c r="H947" s="12">
        <f>VLOOKUP($A947,AUD!$A:$C,3,FALSE)</f>
        <v>1649</v>
      </c>
      <c r="I947" s="14" t="e">
        <f>VLOOKUP($A947,GBP!$A:$C,3,FALSE)</f>
        <v>#N/A</v>
      </c>
      <c r="J947" s="15" t="e">
        <f>VLOOKUP($A947,IE!$A:$C,3,FALSE)</f>
        <v>#N/A</v>
      </c>
    </row>
    <row r="948" spans="1:10">
      <c r="A948" s="5" t="s">
        <v>915</v>
      </c>
      <c r="B948" s="7">
        <f>VLOOKUP($A948,DACH!$A:$C,3,FALSE)</f>
        <v>929</v>
      </c>
      <c r="C948" s="8">
        <f>VLOOKUP($A948,DKK!$A:$C,3,FALSE)</f>
        <v>6895</v>
      </c>
      <c r="D948" s="7">
        <f>VLOOKUP($A948,EUR!$A:$C,3,FALSE)</f>
        <v>939</v>
      </c>
      <c r="E948" s="9">
        <f>VLOOKUP($A948,NOK!$A:$C,3,FALSE)</f>
        <v>9395</v>
      </c>
      <c r="F948" s="10">
        <f>VLOOKUP($A948,PLN!$A:$C,3,FALSE)</f>
        <v>4295</v>
      </c>
      <c r="G948" s="11">
        <f>VLOOKUP($A948,SEK!$A:$C,3,FALSE)</f>
        <v>9395</v>
      </c>
      <c r="H948" s="12">
        <f>VLOOKUP($A948,AUD!$A:$C,3,FALSE)</f>
        <v>1795</v>
      </c>
      <c r="I948" s="14" t="e">
        <f>VLOOKUP($A948,GBP!$A:$C,3,FALSE)</f>
        <v>#N/A</v>
      </c>
      <c r="J948" s="15" t="e">
        <f>VLOOKUP($A948,IE!$A:$C,3,FALSE)</f>
        <v>#N/A</v>
      </c>
    </row>
    <row r="949" spans="1:10">
      <c r="A949" s="6" t="s">
        <v>916</v>
      </c>
      <c r="B949" s="7">
        <f>VLOOKUP($A949,DACH!$A:$C,3,FALSE)</f>
        <v>939</v>
      </c>
      <c r="C949" s="8">
        <f>VLOOKUP($A949,DKK!$A:$C,3,FALSE)</f>
        <v>6995</v>
      </c>
      <c r="D949" s="7">
        <f>VLOOKUP($A949,EUR!$A:$C,3,FALSE)</f>
        <v>845</v>
      </c>
      <c r="E949" s="9">
        <f>VLOOKUP($A949,NOK!$A:$C,3,FALSE)</f>
        <v>8495</v>
      </c>
      <c r="F949" s="10">
        <f>VLOOKUP($A949,PLN!$A:$C,3,FALSE)</f>
        <v>3849</v>
      </c>
      <c r="G949" s="11">
        <f>VLOOKUP($A949,SEK!$A:$C,3,FALSE)</f>
        <v>8495</v>
      </c>
      <c r="H949" s="12">
        <f>VLOOKUP($A949,AUD!$A:$C,3,FALSE)</f>
        <v>1849</v>
      </c>
      <c r="I949" s="14" t="e">
        <f>VLOOKUP($A949,GBP!$A:$C,3,FALSE)</f>
        <v>#N/A</v>
      </c>
      <c r="J949" s="15" t="e">
        <f>VLOOKUP($A949,IE!$A:$C,3,FALSE)</f>
        <v>#N/A</v>
      </c>
    </row>
    <row r="950" spans="1:10">
      <c r="A950" s="5" t="s">
        <v>917</v>
      </c>
      <c r="B950" s="7">
        <f>VLOOKUP($A950,DACH!$A:$C,3,FALSE)</f>
        <v>845</v>
      </c>
      <c r="C950" s="8">
        <f>VLOOKUP($A950,DKK!$A:$C,3,FALSE)</f>
        <v>6295</v>
      </c>
      <c r="D950" s="7">
        <f>VLOOKUP($A950,EUR!$A:$C,3,FALSE)</f>
        <v>939</v>
      </c>
      <c r="E950" s="9">
        <f>VLOOKUP($A950,NOK!$A:$C,3,FALSE)</f>
        <v>9395</v>
      </c>
      <c r="F950" s="10">
        <f>VLOOKUP($A950,PLN!$A:$C,3,FALSE)</f>
        <v>4295</v>
      </c>
      <c r="G950" s="11">
        <f>VLOOKUP($A950,SEK!$A:$C,3,FALSE)</f>
        <v>9395</v>
      </c>
      <c r="H950" s="12">
        <f>VLOOKUP($A950,AUD!$A:$C,3,FALSE)</f>
        <v>1649</v>
      </c>
      <c r="I950" s="14" t="e">
        <f>VLOOKUP($A950,GBP!$A:$C,3,FALSE)</f>
        <v>#N/A</v>
      </c>
      <c r="J950" s="15" t="e">
        <f>VLOOKUP($A950,IE!$A:$C,3,FALSE)</f>
        <v>#N/A</v>
      </c>
    </row>
    <row r="951" spans="1:10">
      <c r="A951" s="6" t="s">
        <v>918</v>
      </c>
      <c r="B951" s="7">
        <f>VLOOKUP($A951,DACH!$A:$C,3,FALSE)</f>
        <v>845</v>
      </c>
      <c r="C951" s="8">
        <f>VLOOKUP($A951,DKK!$A:$C,3,FALSE)</f>
        <v>6295</v>
      </c>
      <c r="D951" s="7">
        <f>VLOOKUP($A951,EUR!$A:$C,3,FALSE)</f>
        <v>779</v>
      </c>
      <c r="E951" s="9">
        <f>VLOOKUP($A951,NOK!$A:$C,3,FALSE)</f>
        <v>7795</v>
      </c>
      <c r="F951" s="10">
        <f>VLOOKUP($A951,PLN!$A:$C,3,FALSE)</f>
        <v>3549</v>
      </c>
      <c r="G951" s="11">
        <f>VLOOKUP($A951,SEK!$A:$C,3,FALSE)</f>
        <v>7795</v>
      </c>
      <c r="H951" s="12">
        <f>VLOOKUP($A951,AUD!$A:$C,3,FALSE)</f>
        <v>1649</v>
      </c>
      <c r="I951" s="14" t="e">
        <f>VLOOKUP($A951,GBP!$A:$C,3,FALSE)</f>
        <v>#N/A</v>
      </c>
      <c r="J951" s="15" t="e">
        <f>VLOOKUP($A951,IE!$A:$C,3,FALSE)</f>
        <v>#N/A</v>
      </c>
    </row>
    <row r="952" spans="1:10">
      <c r="A952" s="5" t="s">
        <v>919</v>
      </c>
      <c r="B952" s="7">
        <f>VLOOKUP($A952,DACH!$A:$C,3,FALSE)</f>
        <v>939</v>
      </c>
      <c r="C952" s="8">
        <f>VLOOKUP($A952,DKK!$A:$C,3,FALSE)</f>
        <v>6995</v>
      </c>
      <c r="D952" s="7">
        <f>VLOOKUP($A952,EUR!$A:$C,3,FALSE)</f>
        <v>939</v>
      </c>
      <c r="E952" s="9">
        <f>VLOOKUP($A952,NOK!$A:$C,3,FALSE)</f>
        <v>9395</v>
      </c>
      <c r="F952" s="10">
        <f>VLOOKUP($A952,PLN!$A:$C,3,FALSE)</f>
        <v>4295</v>
      </c>
      <c r="G952" s="11">
        <f>VLOOKUP($A952,SEK!$A:$C,3,FALSE)</f>
        <v>9395</v>
      </c>
      <c r="H952" s="12">
        <f>VLOOKUP($A952,AUD!$A:$C,3,FALSE)</f>
        <v>1849</v>
      </c>
      <c r="I952" s="14" t="e">
        <f>VLOOKUP($A952,GBP!$A:$C,3,FALSE)</f>
        <v>#N/A</v>
      </c>
      <c r="J952" s="15" t="e">
        <f>VLOOKUP($A952,IE!$A:$C,3,FALSE)</f>
        <v>#N/A</v>
      </c>
    </row>
    <row r="953" spans="1:10">
      <c r="A953" s="6" t="s">
        <v>920</v>
      </c>
      <c r="B953" s="7">
        <f>VLOOKUP($A953,DACH!$A:$C,3,FALSE)</f>
        <v>939</v>
      </c>
      <c r="C953" s="8">
        <f>VLOOKUP($A953,DKK!$A:$C,3,FALSE)</f>
        <v>6995</v>
      </c>
      <c r="D953" s="7">
        <f>VLOOKUP($A953,EUR!$A:$C,3,FALSE)</f>
        <v>1895</v>
      </c>
      <c r="E953" s="9">
        <f>VLOOKUP($A953,NOK!$A:$C,3,FALSE)</f>
        <v>18995</v>
      </c>
      <c r="F953" s="10">
        <f>VLOOKUP($A953,PLN!$A:$C,3,FALSE)</f>
        <v>8649</v>
      </c>
      <c r="G953" s="11">
        <f>VLOOKUP($A953,SEK!$A:$C,3,FALSE)</f>
        <v>18995</v>
      </c>
      <c r="H953" s="12">
        <f>VLOOKUP($A953,AUD!$A:$C,3,FALSE)</f>
        <v>1849</v>
      </c>
      <c r="I953" s="14" t="e">
        <f>VLOOKUP($A953,GBP!$A:$C,3,FALSE)</f>
        <v>#N/A</v>
      </c>
      <c r="J953" s="15" t="e">
        <f>VLOOKUP($A953,IE!$A:$C,3,FALSE)</f>
        <v>#N/A</v>
      </c>
    </row>
    <row r="954" spans="1:10">
      <c r="A954" s="5" t="s">
        <v>921</v>
      </c>
      <c r="B954" s="7">
        <f>VLOOKUP($A954,DACH!$A:$C,3,FALSE)</f>
        <v>845</v>
      </c>
      <c r="C954" s="8">
        <f>VLOOKUP($A954,DKK!$A:$C,3,FALSE)</f>
        <v>6295</v>
      </c>
      <c r="D954" s="7">
        <f>VLOOKUP($A954,EUR!$A:$C,3,FALSE)</f>
        <v>2095</v>
      </c>
      <c r="E954" s="9">
        <f>VLOOKUP($A954,NOK!$A:$C,3,FALSE)</f>
        <v>20995</v>
      </c>
      <c r="F954" s="10">
        <f>VLOOKUP($A954,PLN!$A:$C,3,FALSE)</f>
        <v>9549</v>
      </c>
      <c r="G954" s="11">
        <f>VLOOKUP($A954,SEK!$A:$C,3,FALSE)</f>
        <v>20995</v>
      </c>
      <c r="H954" s="12">
        <f>VLOOKUP($A954,AUD!$A:$C,3,FALSE)</f>
        <v>1649</v>
      </c>
      <c r="I954" s="14" t="e">
        <f>VLOOKUP($A954,GBP!$A:$C,3,FALSE)</f>
        <v>#N/A</v>
      </c>
      <c r="J954" s="15" t="e">
        <f>VLOOKUP($A954,IE!$A:$C,3,FALSE)</f>
        <v>#N/A</v>
      </c>
    </row>
    <row r="955" spans="1:10">
      <c r="A955" s="6" t="s">
        <v>922</v>
      </c>
      <c r="B955" s="7">
        <f>VLOOKUP($A955,DACH!$A:$C,3,FALSE)</f>
        <v>939</v>
      </c>
      <c r="C955" s="8">
        <f>VLOOKUP($A955,DKK!$A:$C,3,FALSE)</f>
        <v>6995</v>
      </c>
      <c r="D955" s="7">
        <f>VLOOKUP($A955,EUR!$A:$C,3,FALSE)</f>
        <v>1449</v>
      </c>
      <c r="E955" s="9">
        <f>VLOOKUP($A955,NOK!$A:$C,3,FALSE)</f>
        <v>14495</v>
      </c>
      <c r="F955" s="10">
        <f>VLOOKUP($A955,PLN!$A:$C,3,FALSE)</f>
        <v>6595</v>
      </c>
      <c r="G955" s="11">
        <f>VLOOKUP($A955,SEK!$A:$C,3,FALSE)</f>
        <v>14495</v>
      </c>
      <c r="H955" s="12">
        <f>VLOOKUP($A955,AUD!$A:$C,3,FALSE)</f>
        <v>1849</v>
      </c>
      <c r="I955" s="14" t="e">
        <f>VLOOKUP($A955,GBP!$A:$C,3,FALSE)</f>
        <v>#N/A</v>
      </c>
      <c r="J955" s="15" t="e">
        <f>VLOOKUP($A955,IE!$A:$C,3,FALSE)</f>
        <v>#N/A</v>
      </c>
    </row>
    <row r="956" spans="1:10">
      <c r="A956" s="5" t="s">
        <v>923</v>
      </c>
      <c r="B956" s="7">
        <f>VLOOKUP($A956,DACH!$A:$C,3,FALSE)</f>
        <v>779</v>
      </c>
      <c r="C956" s="8">
        <f>VLOOKUP($A956,DKK!$A:$C,3,FALSE)</f>
        <v>5795</v>
      </c>
      <c r="D956" s="7">
        <f>VLOOKUP($A956,EUR!$A:$C,3,FALSE)</f>
        <v>1649</v>
      </c>
      <c r="E956" s="9">
        <f>VLOOKUP($A956,NOK!$A:$C,3,FALSE)</f>
        <v>16495</v>
      </c>
      <c r="F956" s="10">
        <f>VLOOKUP($A956,PLN!$A:$C,3,FALSE)</f>
        <v>7495</v>
      </c>
      <c r="G956" s="11">
        <f>VLOOKUP($A956,SEK!$A:$C,3,FALSE)</f>
        <v>16495</v>
      </c>
      <c r="H956" s="12">
        <f>VLOOKUP($A956,AUD!$A:$C,3,FALSE)</f>
        <v>1549</v>
      </c>
      <c r="I956" s="14" t="e">
        <f>VLOOKUP($A956,GBP!$A:$C,3,FALSE)</f>
        <v>#N/A</v>
      </c>
      <c r="J956" s="15" t="e">
        <f>VLOOKUP($A956,IE!$A:$C,3,FALSE)</f>
        <v>#N/A</v>
      </c>
    </row>
    <row r="957" spans="1:10">
      <c r="A957" s="6" t="s">
        <v>924</v>
      </c>
      <c r="B957" s="7">
        <f>VLOOKUP($A957,DACH!$A:$C,3,FALSE)</f>
        <v>779</v>
      </c>
      <c r="C957" s="8">
        <f>VLOOKUP($A957,DKK!$A:$C,3,FALSE)</f>
        <v>5795</v>
      </c>
      <c r="D957" s="7">
        <f>VLOOKUP($A957,EUR!$A:$C,3,FALSE)</f>
        <v>3049</v>
      </c>
      <c r="E957" s="9">
        <f>VLOOKUP($A957,NOK!$A:$C,3,FALSE)</f>
        <v>30495</v>
      </c>
      <c r="F957" s="10">
        <f>VLOOKUP($A957,PLN!$A:$C,3,FALSE)</f>
        <v>13995</v>
      </c>
      <c r="G957" s="11">
        <f>VLOOKUP($A957,SEK!$A:$C,3,FALSE)</f>
        <v>30495</v>
      </c>
      <c r="H957" s="12">
        <f>VLOOKUP($A957,AUD!$A:$C,3,FALSE)</f>
        <v>1549</v>
      </c>
      <c r="I957" s="14" t="e">
        <f>VLOOKUP($A957,GBP!$A:$C,3,FALSE)</f>
        <v>#N/A</v>
      </c>
      <c r="J957" s="15" t="e">
        <f>VLOOKUP($A957,IE!$A:$C,3,FALSE)</f>
        <v>#N/A</v>
      </c>
    </row>
    <row r="958" spans="1:10">
      <c r="A958" s="5" t="s">
        <v>925</v>
      </c>
      <c r="B958" s="7">
        <f>VLOOKUP($A958,DACH!$A:$C,3,FALSE)</f>
        <v>939</v>
      </c>
      <c r="C958" s="8">
        <f>VLOOKUP($A958,DKK!$A:$C,3,FALSE)</f>
        <v>6995</v>
      </c>
      <c r="D958" s="7">
        <f>VLOOKUP($A958,EUR!$A:$C,3,FALSE)</f>
        <v>3195</v>
      </c>
      <c r="E958" s="9">
        <f>VLOOKUP($A958,NOK!$A:$C,3,FALSE)</f>
        <v>31995</v>
      </c>
      <c r="F958" s="10">
        <f>VLOOKUP($A958,PLN!$A:$C,3,FALSE)</f>
        <v>14995</v>
      </c>
      <c r="G958" s="11">
        <f>VLOOKUP($A958,SEK!$A:$C,3,FALSE)</f>
        <v>31995</v>
      </c>
      <c r="H958" s="12">
        <f>VLOOKUP($A958,AUD!$A:$C,3,FALSE)</f>
        <v>1849</v>
      </c>
      <c r="I958" s="14" t="e">
        <f>VLOOKUP($A958,GBP!$A:$C,3,FALSE)</f>
        <v>#N/A</v>
      </c>
      <c r="J958" s="15" t="e">
        <f>VLOOKUP($A958,IE!$A:$C,3,FALSE)</f>
        <v>#N/A</v>
      </c>
    </row>
    <row r="959" spans="1:10">
      <c r="A959" s="6" t="s">
        <v>926</v>
      </c>
      <c r="B959" s="7">
        <f>VLOOKUP($A959,DACH!$A:$C,3,FALSE)</f>
        <v>1895</v>
      </c>
      <c r="C959" s="8">
        <f>VLOOKUP($A959,DKK!$A:$C,3,FALSE)</f>
        <v>13995</v>
      </c>
      <c r="D959" s="7">
        <f>VLOOKUP($A959,EUR!$A:$C,3,FALSE)</f>
        <v>3449</v>
      </c>
      <c r="E959" s="9">
        <f>VLOOKUP($A959,NOK!$A:$C,3,FALSE)</f>
        <v>34495</v>
      </c>
      <c r="F959" s="10">
        <f>VLOOKUP($A959,PLN!$A:$C,3,FALSE)</f>
        <v>15995</v>
      </c>
      <c r="G959" s="11">
        <f>VLOOKUP($A959,SEK!$A:$C,3,FALSE)</f>
        <v>34495</v>
      </c>
      <c r="H959" s="12">
        <f>VLOOKUP($A959,AUD!$A:$C,3,FALSE)</f>
        <v>3695</v>
      </c>
      <c r="I959" s="14" t="e">
        <f>VLOOKUP($A959,GBP!$A:$C,3,FALSE)</f>
        <v>#N/A</v>
      </c>
      <c r="J959" s="15" t="e">
        <f>VLOOKUP($A959,IE!$A:$C,3,FALSE)</f>
        <v>#N/A</v>
      </c>
    </row>
    <row r="960" spans="1:10">
      <c r="A960" s="5" t="s">
        <v>927</v>
      </c>
      <c r="B960" s="7">
        <f>VLOOKUP($A960,DACH!$A:$C,3,FALSE)</f>
        <v>2095</v>
      </c>
      <c r="C960" s="8">
        <f>VLOOKUP($A960,DKK!$A:$C,3,FALSE)</f>
        <v>15495</v>
      </c>
      <c r="D960" s="7">
        <f>VLOOKUP($A960,EUR!$A:$C,3,FALSE)</f>
        <v>3695</v>
      </c>
      <c r="E960" s="9">
        <f>VLOOKUP($A960,NOK!$A:$C,3,FALSE)</f>
        <v>36995</v>
      </c>
      <c r="F960" s="10">
        <f>VLOOKUP($A960,PLN!$A:$C,3,FALSE)</f>
        <v>16995</v>
      </c>
      <c r="G960" s="11">
        <f>VLOOKUP($A960,SEK!$A:$C,3,FALSE)</f>
        <v>36995</v>
      </c>
      <c r="H960" s="12">
        <f>VLOOKUP($A960,AUD!$A:$C,3,FALSE)</f>
        <v>4049</v>
      </c>
      <c r="I960" s="14" t="e">
        <f>VLOOKUP($A960,GBP!$A:$C,3,FALSE)</f>
        <v>#N/A</v>
      </c>
      <c r="J960" s="15" t="e">
        <f>VLOOKUP($A960,IE!$A:$C,3,FALSE)</f>
        <v>#N/A</v>
      </c>
    </row>
    <row r="961" spans="1:10">
      <c r="A961" s="6" t="s">
        <v>928</v>
      </c>
      <c r="B961" s="7">
        <f>VLOOKUP($A961,DACH!$A:$C,3,FALSE)</f>
        <v>1449</v>
      </c>
      <c r="C961" s="8">
        <f>VLOOKUP($A961,DKK!$A:$C,3,FALSE)</f>
        <v>10495</v>
      </c>
      <c r="D961" s="7">
        <f>VLOOKUP($A961,EUR!$A:$C,3,FALSE)</f>
        <v>1849</v>
      </c>
      <c r="E961" s="9">
        <f>VLOOKUP($A961,NOK!$A:$C,3,FALSE)</f>
        <v>18495</v>
      </c>
      <c r="F961" s="10">
        <f>VLOOKUP($A961,PLN!$A:$C,3,FALSE)</f>
        <v>8449</v>
      </c>
      <c r="G961" s="11">
        <f>VLOOKUP($A961,SEK!$A:$C,3,FALSE)</f>
        <v>18495</v>
      </c>
      <c r="H961" s="12">
        <f>VLOOKUP($A961,AUD!$A:$C,3,FALSE)</f>
        <v>2795</v>
      </c>
      <c r="I961" s="14" t="e">
        <f>VLOOKUP($A961,GBP!$A:$C,3,FALSE)</f>
        <v>#N/A</v>
      </c>
      <c r="J961" s="15" t="e">
        <f>VLOOKUP($A961,IE!$A:$C,3,FALSE)</f>
        <v>#N/A</v>
      </c>
    </row>
    <row r="962" spans="1:10">
      <c r="A962" s="5" t="s">
        <v>929</v>
      </c>
      <c r="B962" s="7">
        <f>VLOOKUP($A962,DACH!$A:$C,3,FALSE)</f>
        <v>1649</v>
      </c>
      <c r="C962" s="8">
        <f>VLOOKUP($A962,DKK!$A:$C,3,FALSE)</f>
        <v>11995</v>
      </c>
      <c r="D962" s="7">
        <f>VLOOKUP($A962,EUR!$A:$C,3,FALSE)</f>
        <v>1995</v>
      </c>
      <c r="E962" s="9">
        <f>VLOOKUP($A962,NOK!$A:$C,3,FALSE)</f>
        <v>20995</v>
      </c>
      <c r="F962" s="10">
        <f>VLOOKUP($A962,PLN!$A:$C,3,FALSE)</f>
        <v>9095</v>
      </c>
      <c r="G962" s="11">
        <f>VLOOKUP($A962,SEK!$A:$C,3,FALSE)</f>
        <v>20995</v>
      </c>
      <c r="H962" s="12">
        <f>VLOOKUP($A962,AUD!$A:$C,3,FALSE)</f>
        <v>3195</v>
      </c>
      <c r="I962" s="14" t="e">
        <f>VLOOKUP($A962,GBP!$A:$C,3,FALSE)</f>
        <v>#N/A</v>
      </c>
      <c r="J962" s="15" t="e">
        <f>VLOOKUP($A962,IE!$A:$C,3,FALSE)</f>
        <v>#N/A</v>
      </c>
    </row>
    <row r="963" spans="1:10">
      <c r="A963" s="6" t="s">
        <v>930</v>
      </c>
      <c r="B963" s="7">
        <f>VLOOKUP($A963,DACH!$A:$C,3,FALSE)</f>
        <v>3049</v>
      </c>
      <c r="C963" s="8">
        <f>VLOOKUP($A963,DKK!$A:$C,3,FALSE)</f>
        <v>22495</v>
      </c>
      <c r="D963" s="7">
        <f>VLOOKUP($A963,EUR!$A:$C,3,FALSE)</f>
        <v>779</v>
      </c>
      <c r="E963" s="9">
        <f>VLOOKUP($A963,NOK!$A:$C,3,FALSE)</f>
        <v>7795</v>
      </c>
      <c r="F963" s="10">
        <f>VLOOKUP($A963,PLN!$A:$C,3,FALSE)</f>
        <v>3549</v>
      </c>
      <c r="G963" s="11">
        <f>VLOOKUP($A963,SEK!$A:$C,3,FALSE)</f>
        <v>7795</v>
      </c>
      <c r="H963" s="12">
        <f>VLOOKUP($A963,AUD!$A:$C,3,FALSE)</f>
        <v>5895</v>
      </c>
      <c r="I963" s="14" t="e">
        <f>VLOOKUP($A963,GBP!$A:$C,3,FALSE)</f>
        <v>#N/A</v>
      </c>
      <c r="J963" s="15" t="e">
        <f>VLOOKUP($A963,IE!$A:$C,3,FALSE)</f>
        <v>#N/A</v>
      </c>
    </row>
    <row r="964" spans="1:10">
      <c r="A964" s="5" t="s">
        <v>931</v>
      </c>
      <c r="B964" s="7">
        <f>VLOOKUP($A964,DACH!$A:$C,3,FALSE)</f>
        <v>3195</v>
      </c>
      <c r="C964" s="8">
        <f>VLOOKUP($A964,DKK!$A:$C,3,FALSE)</f>
        <v>23495</v>
      </c>
      <c r="D964" s="7">
        <f>VLOOKUP($A964,EUR!$A:$C,3,FALSE)</f>
        <v>779</v>
      </c>
      <c r="E964" s="9">
        <f>VLOOKUP($A964,NOK!$A:$C,3,FALSE)</f>
        <v>7795</v>
      </c>
      <c r="F964" s="10">
        <f>VLOOKUP($A964,PLN!$A:$C,3,FALSE)</f>
        <v>3549</v>
      </c>
      <c r="G964" s="11">
        <f>VLOOKUP($A964,SEK!$A:$C,3,FALSE)</f>
        <v>7795</v>
      </c>
      <c r="H964" s="12">
        <f>VLOOKUP($A964,AUD!$A:$C,3,FALSE)</f>
        <v>6195</v>
      </c>
      <c r="I964" s="14" t="e">
        <f>VLOOKUP($A964,GBP!$A:$C,3,FALSE)</f>
        <v>#N/A</v>
      </c>
      <c r="J964" s="15" t="e">
        <f>VLOOKUP($A964,IE!$A:$C,3,FALSE)</f>
        <v>#N/A</v>
      </c>
    </row>
    <row r="965" spans="1:10">
      <c r="A965" s="6" t="s">
        <v>932</v>
      </c>
      <c r="B965" s="7">
        <f>VLOOKUP($A965,DACH!$A:$C,3,FALSE)</f>
        <v>3449</v>
      </c>
      <c r="C965" s="8">
        <f>VLOOKUP($A965,DKK!$A:$C,3,FALSE)</f>
        <v>25495</v>
      </c>
      <c r="D965" s="7">
        <f>VLOOKUP($A965,EUR!$A:$C,3,FALSE)</f>
        <v>845</v>
      </c>
      <c r="E965" s="9">
        <f>VLOOKUP($A965,NOK!$A:$C,3,FALSE)</f>
        <v>8495</v>
      </c>
      <c r="F965" s="10">
        <f>VLOOKUP($A965,PLN!$A:$C,3,FALSE)</f>
        <v>3849</v>
      </c>
      <c r="G965" s="11">
        <f>VLOOKUP($A965,SEK!$A:$C,3,FALSE)</f>
        <v>8495</v>
      </c>
      <c r="H965" s="12">
        <f>VLOOKUP($A965,AUD!$A:$C,3,FALSE)</f>
        <v>6649</v>
      </c>
      <c r="I965" s="14" t="e">
        <f>VLOOKUP($A965,GBP!$A:$C,3,FALSE)</f>
        <v>#N/A</v>
      </c>
      <c r="J965" s="15" t="e">
        <f>VLOOKUP($A965,IE!$A:$C,3,FALSE)</f>
        <v>#N/A</v>
      </c>
    </row>
    <row r="966" spans="1:10">
      <c r="A966" s="5" t="s">
        <v>933</v>
      </c>
      <c r="B966" s="7">
        <f>VLOOKUP($A966,DACH!$A:$C,3,FALSE)</f>
        <v>3695</v>
      </c>
      <c r="C966" s="8">
        <f>VLOOKUP($A966,DKK!$A:$C,3,FALSE)</f>
        <v>27495</v>
      </c>
      <c r="D966" s="7">
        <f>VLOOKUP($A966,EUR!$A:$C,3,FALSE)</f>
        <v>859</v>
      </c>
      <c r="E966" s="9">
        <f>VLOOKUP($A966,NOK!$A:$C,3,FALSE)</f>
        <v>8595</v>
      </c>
      <c r="F966" s="10">
        <f>VLOOKUP($A966,PLN!$A:$C,3,FALSE)</f>
        <v>3949</v>
      </c>
      <c r="G966" s="11">
        <f>VLOOKUP($A966,SEK!$A:$C,3,FALSE)</f>
        <v>8595</v>
      </c>
      <c r="H966" s="12">
        <f>VLOOKUP($A966,AUD!$A:$C,3,FALSE)</f>
        <v>7149</v>
      </c>
      <c r="I966" s="14" t="e">
        <f>VLOOKUP($A966,GBP!$A:$C,3,FALSE)</f>
        <v>#N/A</v>
      </c>
      <c r="J966" s="15" t="e">
        <f>VLOOKUP($A966,IE!$A:$C,3,FALSE)</f>
        <v>#N/A</v>
      </c>
    </row>
    <row r="967" spans="1:10">
      <c r="A967" s="6" t="s">
        <v>934</v>
      </c>
      <c r="B967" s="7">
        <f>VLOOKUP($A967,DACH!$A:$C,3,FALSE)</f>
        <v>1849</v>
      </c>
      <c r="C967" s="8">
        <f>VLOOKUP($A967,DKK!$A:$C,3,FALSE)</f>
        <v>13495</v>
      </c>
      <c r="D967" s="7">
        <f>VLOOKUP($A967,EUR!$A:$C,3,FALSE)</f>
        <v>779</v>
      </c>
      <c r="E967" s="9">
        <f>VLOOKUP($A967,NOK!$A:$C,3,FALSE)</f>
        <v>7795</v>
      </c>
      <c r="F967" s="10">
        <f>VLOOKUP($A967,PLN!$A:$C,3,FALSE)</f>
        <v>3549</v>
      </c>
      <c r="G967" s="11">
        <f>VLOOKUP($A967,SEK!$A:$C,3,FALSE)</f>
        <v>7795</v>
      </c>
      <c r="H967" s="12">
        <f>VLOOKUP($A967,AUD!$A:$C,3,FALSE)</f>
        <v>3595</v>
      </c>
      <c r="I967" s="14" t="e">
        <f>VLOOKUP($A967,GBP!$A:$C,3,FALSE)</f>
        <v>#N/A</v>
      </c>
      <c r="J967" s="15" t="e">
        <f>VLOOKUP($A967,IE!$A:$C,3,FALSE)</f>
        <v>#N/A</v>
      </c>
    </row>
    <row r="968" spans="1:10">
      <c r="A968" s="5" t="s">
        <v>935</v>
      </c>
      <c r="B968" s="7">
        <f>VLOOKUP($A968,DACH!$A:$C,3,FALSE)</f>
        <v>1995</v>
      </c>
      <c r="C968" s="8">
        <f>VLOOKUP($A968,DKK!$A:$C,3,FALSE)</f>
        <v>15495</v>
      </c>
      <c r="D968" s="7">
        <f>VLOOKUP($A968,EUR!$A:$C,3,FALSE)</f>
        <v>779</v>
      </c>
      <c r="E968" s="9">
        <f>VLOOKUP($A968,NOK!$A:$C,3,FALSE)</f>
        <v>7795</v>
      </c>
      <c r="F968" s="10">
        <f>VLOOKUP($A968,PLN!$A:$C,3,FALSE)</f>
        <v>3549</v>
      </c>
      <c r="G968" s="11">
        <f>VLOOKUP($A968,SEK!$A:$C,3,FALSE)</f>
        <v>7795</v>
      </c>
      <c r="H968" s="12">
        <f>VLOOKUP($A968,AUD!$A:$C,3,FALSE)</f>
        <v>3849</v>
      </c>
      <c r="I968" s="14" t="e">
        <f>VLOOKUP($A968,GBP!$A:$C,3,FALSE)</f>
        <v>#N/A</v>
      </c>
      <c r="J968" s="15" t="e">
        <f>VLOOKUP($A968,IE!$A:$C,3,FALSE)</f>
        <v>#N/A</v>
      </c>
    </row>
    <row r="969" spans="1:10">
      <c r="A969" s="6" t="s">
        <v>936</v>
      </c>
      <c r="B969" s="7">
        <f>VLOOKUP($A969,DACH!$A:$C,3,FALSE)</f>
        <v>779</v>
      </c>
      <c r="C969" s="8">
        <f>VLOOKUP($A969,DKK!$A:$C,3,FALSE)</f>
        <v>5795</v>
      </c>
      <c r="D969" s="7">
        <f>VLOOKUP($A969,EUR!$A:$C,3,FALSE)</f>
        <v>859</v>
      </c>
      <c r="E969" s="9">
        <f>VLOOKUP($A969,NOK!$A:$C,3,FALSE)</f>
        <v>8595</v>
      </c>
      <c r="F969" s="10">
        <f>VLOOKUP($A969,PLN!$A:$C,3,FALSE)</f>
        <v>3949</v>
      </c>
      <c r="G969" s="11">
        <f>VLOOKUP($A969,SEK!$A:$C,3,FALSE)</f>
        <v>8595</v>
      </c>
      <c r="H969" s="12">
        <f>VLOOKUP($A969,AUD!$A:$C,3,FALSE)</f>
        <v>1549</v>
      </c>
      <c r="I969" s="14" t="e">
        <f>VLOOKUP($A969,GBP!$A:$C,3,FALSE)</f>
        <v>#N/A</v>
      </c>
      <c r="J969" s="15" t="e">
        <f>VLOOKUP($A969,IE!$A:$C,3,FALSE)</f>
        <v>#N/A</v>
      </c>
    </row>
    <row r="970" spans="1:10">
      <c r="A970" s="5" t="s">
        <v>937</v>
      </c>
      <c r="B970" s="7">
        <f>VLOOKUP($A970,DACH!$A:$C,3,FALSE)</f>
        <v>779</v>
      </c>
      <c r="C970" s="8">
        <f>VLOOKUP($A970,DKK!$A:$C,3,FALSE)</f>
        <v>5795</v>
      </c>
      <c r="D970" s="7">
        <f>VLOOKUP($A970,EUR!$A:$C,3,FALSE)</f>
        <v>859</v>
      </c>
      <c r="E970" s="9">
        <f>VLOOKUP($A970,NOK!$A:$C,3,FALSE)</f>
        <v>8595</v>
      </c>
      <c r="F970" s="10">
        <f>VLOOKUP($A970,PLN!$A:$C,3,FALSE)</f>
        <v>3949</v>
      </c>
      <c r="G970" s="11">
        <f>VLOOKUP($A970,SEK!$A:$C,3,FALSE)</f>
        <v>8595</v>
      </c>
      <c r="H970" s="12">
        <f>VLOOKUP($A970,AUD!$A:$C,3,FALSE)</f>
        <v>1549</v>
      </c>
      <c r="I970" s="14" t="e">
        <f>VLOOKUP($A970,GBP!$A:$C,3,FALSE)</f>
        <v>#N/A</v>
      </c>
      <c r="J970" s="15" t="e">
        <f>VLOOKUP($A970,IE!$A:$C,3,FALSE)</f>
        <v>#N/A</v>
      </c>
    </row>
    <row r="971" spans="1:10">
      <c r="A971" s="6" t="s">
        <v>938</v>
      </c>
      <c r="B971" s="7">
        <f>VLOOKUP($A971,DACH!$A:$C,3,FALSE)</f>
        <v>845</v>
      </c>
      <c r="C971" s="8">
        <f>VLOOKUP($A971,DKK!$A:$C,3,FALSE)</f>
        <v>6295</v>
      </c>
      <c r="D971" s="7">
        <f>VLOOKUP($A971,EUR!$A:$C,3,FALSE)</f>
        <v>779</v>
      </c>
      <c r="E971" s="9">
        <f>VLOOKUP($A971,NOK!$A:$C,3,FALSE)</f>
        <v>7795</v>
      </c>
      <c r="F971" s="10">
        <f>VLOOKUP($A971,PLN!$A:$C,3,FALSE)</f>
        <v>3549</v>
      </c>
      <c r="G971" s="11">
        <f>VLOOKUP($A971,SEK!$A:$C,3,FALSE)</f>
        <v>7795</v>
      </c>
      <c r="H971" s="12">
        <f>VLOOKUP($A971,AUD!$A:$C,3,FALSE)</f>
        <v>1649</v>
      </c>
      <c r="I971" s="14" t="e">
        <f>VLOOKUP($A971,GBP!$A:$C,3,FALSE)</f>
        <v>#N/A</v>
      </c>
      <c r="J971" s="15" t="e">
        <f>VLOOKUP($A971,IE!$A:$C,3,FALSE)</f>
        <v>#N/A</v>
      </c>
    </row>
    <row r="972" spans="1:10">
      <c r="A972" s="5" t="s">
        <v>939</v>
      </c>
      <c r="B972" s="7">
        <f>VLOOKUP($A972,DACH!$A:$C,3,FALSE)</f>
        <v>859</v>
      </c>
      <c r="C972" s="8">
        <f>VLOOKUP($A972,DKK!$A:$C,3,FALSE)</f>
        <v>6395</v>
      </c>
      <c r="D972" s="7">
        <f>VLOOKUP($A972,EUR!$A:$C,3,FALSE)</f>
        <v>859</v>
      </c>
      <c r="E972" s="9">
        <f>VLOOKUP($A972,NOK!$A:$C,3,FALSE)</f>
        <v>8595</v>
      </c>
      <c r="F972" s="10">
        <f>VLOOKUP($A972,PLN!$A:$C,3,FALSE)</f>
        <v>3949</v>
      </c>
      <c r="G972" s="11">
        <f>VLOOKUP($A972,SEK!$A:$C,3,FALSE)</f>
        <v>8595</v>
      </c>
      <c r="H972" s="12">
        <f>VLOOKUP($A972,AUD!$A:$C,3,FALSE)</f>
        <v>1695</v>
      </c>
      <c r="I972" s="14" t="e">
        <f>VLOOKUP($A972,GBP!$A:$C,3,FALSE)</f>
        <v>#N/A</v>
      </c>
      <c r="J972" s="15" t="e">
        <f>VLOOKUP($A972,IE!$A:$C,3,FALSE)</f>
        <v>#N/A</v>
      </c>
    </row>
    <row r="973" spans="1:10">
      <c r="A973" s="6" t="s">
        <v>940</v>
      </c>
      <c r="B973" s="7">
        <f>VLOOKUP($A973,DACH!$A:$C,3,FALSE)</f>
        <v>779</v>
      </c>
      <c r="C973" s="8">
        <f>VLOOKUP($A973,DKK!$A:$C,3,FALSE)</f>
        <v>5795</v>
      </c>
      <c r="D973" s="7">
        <f>VLOOKUP($A973,EUR!$A:$C,3,FALSE)</f>
        <v>715</v>
      </c>
      <c r="E973" s="9">
        <f>VLOOKUP($A973,NOK!$A:$C,3,FALSE)</f>
        <v>7149</v>
      </c>
      <c r="F973" s="10">
        <f>VLOOKUP($A973,PLN!$A:$C,3,FALSE)</f>
        <v>3295</v>
      </c>
      <c r="G973" s="11">
        <f>VLOOKUP($A973,SEK!$A:$C,3,FALSE)</f>
        <v>7149</v>
      </c>
      <c r="H973" s="12">
        <f>VLOOKUP($A973,AUD!$A:$C,3,FALSE)</f>
        <v>1549</v>
      </c>
      <c r="I973" s="14" t="e">
        <f>VLOOKUP($A973,GBP!$A:$C,3,FALSE)</f>
        <v>#N/A</v>
      </c>
      <c r="J973" s="15" t="e">
        <f>VLOOKUP($A973,IE!$A:$C,3,FALSE)</f>
        <v>#N/A</v>
      </c>
    </row>
    <row r="974" spans="1:10">
      <c r="A974" s="5" t="s">
        <v>941</v>
      </c>
      <c r="B974" s="7">
        <f>VLOOKUP($A974,DACH!$A:$C,3,FALSE)</f>
        <v>779</v>
      </c>
      <c r="C974" s="8">
        <f>VLOOKUP($A974,DKK!$A:$C,3,FALSE)</f>
        <v>5795</v>
      </c>
      <c r="D974" s="7">
        <f>VLOOKUP($A974,EUR!$A:$C,3,FALSE)</f>
        <v>859</v>
      </c>
      <c r="E974" s="9">
        <f>VLOOKUP($A974,NOK!$A:$C,3,FALSE)</f>
        <v>8595</v>
      </c>
      <c r="F974" s="10">
        <f>VLOOKUP($A974,PLN!$A:$C,3,FALSE)</f>
        <v>3949</v>
      </c>
      <c r="G974" s="11">
        <f>VLOOKUP($A974,SEK!$A:$C,3,FALSE)</f>
        <v>8595</v>
      </c>
      <c r="H974" s="12">
        <f>VLOOKUP($A974,AUD!$A:$C,3,FALSE)</f>
        <v>1549</v>
      </c>
      <c r="I974" s="14" t="e">
        <f>VLOOKUP($A974,GBP!$A:$C,3,FALSE)</f>
        <v>#N/A</v>
      </c>
      <c r="J974" s="15" t="e">
        <f>VLOOKUP($A974,IE!$A:$C,3,FALSE)</f>
        <v>#N/A</v>
      </c>
    </row>
    <row r="975" spans="1:10">
      <c r="A975" s="6" t="s">
        <v>942</v>
      </c>
      <c r="B975" s="7">
        <f>VLOOKUP($A975,DACH!$A:$C,3,FALSE)</f>
        <v>859</v>
      </c>
      <c r="C975" s="8">
        <f>VLOOKUP($A975,DKK!$A:$C,3,FALSE)</f>
        <v>6395</v>
      </c>
      <c r="D975" s="7">
        <f>VLOOKUP($A975,EUR!$A:$C,3,FALSE)</f>
        <v>3195</v>
      </c>
      <c r="E975" s="9">
        <f>VLOOKUP($A975,NOK!$A:$C,3,FALSE)</f>
        <v>31995</v>
      </c>
      <c r="F975" s="10">
        <f>VLOOKUP($A975,PLN!$A:$C,3,FALSE)</f>
        <v>14995</v>
      </c>
      <c r="G975" s="11">
        <f>VLOOKUP($A975,SEK!$A:$C,3,FALSE)</f>
        <v>31995</v>
      </c>
      <c r="H975" s="12">
        <f>VLOOKUP($A975,AUD!$A:$C,3,FALSE)</f>
        <v>1695</v>
      </c>
      <c r="I975" s="14" t="e">
        <f>VLOOKUP($A975,GBP!$A:$C,3,FALSE)</f>
        <v>#N/A</v>
      </c>
      <c r="J975" s="15" t="e">
        <f>VLOOKUP($A975,IE!$A:$C,3,FALSE)</f>
        <v>#N/A</v>
      </c>
    </row>
    <row r="976" spans="1:10">
      <c r="A976" s="5" t="s">
        <v>943</v>
      </c>
      <c r="B976" s="7">
        <f>VLOOKUP($A976,DACH!$A:$C,3,FALSE)</f>
        <v>859</v>
      </c>
      <c r="C976" s="8">
        <f>VLOOKUP($A976,DKK!$A:$C,3,FALSE)</f>
        <v>6395</v>
      </c>
      <c r="D976" s="7">
        <f>VLOOKUP($A976,EUR!$A:$C,3,FALSE)</f>
        <v>1895</v>
      </c>
      <c r="E976" s="9">
        <f>VLOOKUP($A976,NOK!$A:$C,3,FALSE)</f>
        <v>18995</v>
      </c>
      <c r="F976" s="10">
        <f>VLOOKUP($A976,PLN!$A:$C,3,FALSE)</f>
        <v>8649</v>
      </c>
      <c r="G976" s="11">
        <f>VLOOKUP($A976,SEK!$A:$C,3,FALSE)</f>
        <v>18995</v>
      </c>
      <c r="H976" s="12">
        <f>VLOOKUP($A976,AUD!$A:$C,3,FALSE)</f>
        <v>1695</v>
      </c>
      <c r="I976" s="14" t="e">
        <f>VLOOKUP($A976,GBP!$A:$C,3,FALSE)</f>
        <v>#N/A</v>
      </c>
      <c r="J976" s="15" t="e">
        <f>VLOOKUP($A976,IE!$A:$C,3,FALSE)</f>
        <v>#N/A</v>
      </c>
    </row>
    <row r="977" spans="1:10">
      <c r="A977" s="6" t="s">
        <v>944</v>
      </c>
      <c r="B977" s="7">
        <f>VLOOKUP($A977,DACH!$A:$C,3,FALSE)</f>
        <v>779</v>
      </c>
      <c r="C977" s="8">
        <f>VLOOKUP($A977,DKK!$A:$C,3,FALSE)</f>
        <v>5795</v>
      </c>
      <c r="D977" s="7">
        <f>VLOOKUP($A977,EUR!$A:$C,3,FALSE)</f>
        <v>1895</v>
      </c>
      <c r="E977" s="9">
        <f>VLOOKUP($A977,NOK!$A:$C,3,FALSE)</f>
        <v>18995</v>
      </c>
      <c r="F977" s="10">
        <f>VLOOKUP($A977,PLN!$A:$C,3,FALSE)</f>
        <v>8649</v>
      </c>
      <c r="G977" s="11">
        <f>VLOOKUP($A977,SEK!$A:$C,3,FALSE)</f>
        <v>18995</v>
      </c>
      <c r="H977" s="12">
        <f>VLOOKUP($A977,AUD!$A:$C,3,FALSE)</f>
        <v>1549</v>
      </c>
      <c r="I977" s="14" t="e">
        <f>VLOOKUP($A977,GBP!$A:$C,3,FALSE)</f>
        <v>#N/A</v>
      </c>
      <c r="J977" s="15" t="e">
        <f>VLOOKUP($A977,IE!$A:$C,3,FALSE)</f>
        <v>#N/A</v>
      </c>
    </row>
    <row r="978" spans="1:10">
      <c r="A978" s="5" t="s">
        <v>945</v>
      </c>
      <c r="B978" s="7">
        <f>VLOOKUP($A978,DACH!$A:$C,3,FALSE)</f>
        <v>859</v>
      </c>
      <c r="C978" s="8">
        <f>VLOOKUP($A978,DKK!$A:$C,3,FALSE)</f>
        <v>6395</v>
      </c>
      <c r="D978" s="7">
        <f>VLOOKUP($A978,EUR!$A:$C,3,FALSE)</f>
        <v>2095</v>
      </c>
      <c r="E978" s="9">
        <f>VLOOKUP($A978,NOK!$A:$C,3,FALSE)</f>
        <v>20995</v>
      </c>
      <c r="F978" s="10">
        <f>VLOOKUP($A978,PLN!$A:$C,3,FALSE)</f>
        <v>9549</v>
      </c>
      <c r="G978" s="11">
        <f>VLOOKUP($A978,SEK!$A:$C,3,FALSE)</f>
        <v>20995</v>
      </c>
      <c r="H978" s="12">
        <f>VLOOKUP($A978,AUD!$A:$C,3,FALSE)</f>
        <v>1695</v>
      </c>
      <c r="I978" s="14" t="e">
        <f>VLOOKUP($A978,GBP!$A:$C,3,FALSE)</f>
        <v>#N/A</v>
      </c>
      <c r="J978" s="15" t="e">
        <f>VLOOKUP($A978,IE!$A:$C,3,FALSE)</f>
        <v>#N/A</v>
      </c>
    </row>
    <row r="979" spans="1:10">
      <c r="A979" s="6" t="s">
        <v>946</v>
      </c>
      <c r="B979" s="7">
        <f>VLOOKUP($A979,DACH!$A:$C,3,FALSE)</f>
        <v>715</v>
      </c>
      <c r="C979" s="8">
        <f>VLOOKUP($A979,DKK!$A:$C,3,FALSE)</f>
        <v>5295</v>
      </c>
      <c r="D979" s="7">
        <f>VLOOKUP($A979,EUR!$A:$C,3,FALSE)</f>
        <v>1895</v>
      </c>
      <c r="E979" s="9">
        <f>VLOOKUP($A979,NOK!$A:$C,3,FALSE)</f>
        <v>18995</v>
      </c>
      <c r="F979" s="10">
        <f>VLOOKUP($A979,PLN!$A:$C,3,FALSE)</f>
        <v>8649</v>
      </c>
      <c r="G979" s="11">
        <f>VLOOKUP($A979,SEK!$A:$C,3,FALSE)</f>
        <v>18995</v>
      </c>
      <c r="H979" s="12">
        <f>VLOOKUP($A979,AUD!$A:$C,3,FALSE)</f>
        <v>1395</v>
      </c>
      <c r="I979" s="14" t="e">
        <f>VLOOKUP($A979,GBP!$A:$C,3,FALSE)</f>
        <v>#N/A</v>
      </c>
      <c r="J979" s="15" t="e">
        <f>VLOOKUP($A979,IE!$A:$C,3,FALSE)</f>
        <v>#N/A</v>
      </c>
    </row>
    <row r="980" spans="1:10">
      <c r="A980" s="5" t="s">
        <v>947</v>
      </c>
      <c r="B980" s="7">
        <f>VLOOKUP($A980,DACH!$A:$C,3,FALSE)</f>
        <v>859</v>
      </c>
      <c r="C980" s="8">
        <f>VLOOKUP($A980,DKK!$A:$C,3,FALSE)</f>
        <v>6395</v>
      </c>
      <c r="D980" s="7">
        <f>VLOOKUP($A980,EUR!$A:$C,3,FALSE)</f>
        <v>1895</v>
      </c>
      <c r="E980" s="9">
        <f>VLOOKUP($A980,NOK!$A:$C,3,FALSE)</f>
        <v>18995</v>
      </c>
      <c r="F980" s="10">
        <f>VLOOKUP($A980,PLN!$A:$C,3,FALSE)</f>
        <v>8649</v>
      </c>
      <c r="G980" s="11">
        <f>VLOOKUP($A980,SEK!$A:$C,3,FALSE)</f>
        <v>18995</v>
      </c>
      <c r="H980" s="12">
        <f>VLOOKUP($A980,AUD!$A:$C,3,FALSE)</f>
        <v>1695</v>
      </c>
      <c r="I980" s="14" t="e">
        <f>VLOOKUP($A980,GBP!$A:$C,3,FALSE)</f>
        <v>#N/A</v>
      </c>
      <c r="J980" s="15" t="e">
        <f>VLOOKUP($A980,IE!$A:$C,3,FALSE)</f>
        <v>#N/A</v>
      </c>
    </row>
    <row r="981" spans="1:10">
      <c r="A981" s="6" t="s">
        <v>948</v>
      </c>
      <c r="B981" s="7">
        <f>VLOOKUP($A981,DACH!$A:$C,3,FALSE)</f>
        <v>3195</v>
      </c>
      <c r="C981" s="8">
        <f>VLOOKUP($A981,DKK!$A:$C,3,FALSE)</f>
        <v>23495</v>
      </c>
      <c r="D981" s="7">
        <f>VLOOKUP($A981,EUR!$A:$C,3,FALSE)</f>
        <v>1895</v>
      </c>
      <c r="E981" s="9">
        <f>VLOOKUP($A981,NOK!$A:$C,3,FALSE)</f>
        <v>18995</v>
      </c>
      <c r="F981" s="10">
        <f>VLOOKUP($A981,PLN!$A:$C,3,FALSE)</f>
        <v>8649</v>
      </c>
      <c r="G981" s="11">
        <f>VLOOKUP($A981,SEK!$A:$C,3,FALSE)</f>
        <v>18995</v>
      </c>
      <c r="H981" s="12">
        <f>VLOOKUP($A981,AUD!$A:$C,3,FALSE)</f>
        <v>6195</v>
      </c>
      <c r="I981" s="14" t="e">
        <f>VLOOKUP($A981,GBP!$A:$C,3,FALSE)</f>
        <v>#N/A</v>
      </c>
      <c r="J981" s="15" t="e">
        <f>VLOOKUP($A981,IE!$A:$C,3,FALSE)</f>
        <v>#N/A</v>
      </c>
    </row>
    <row r="982" spans="1:10">
      <c r="A982" s="5" t="s">
        <v>949</v>
      </c>
      <c r="B982" s="7">
        <f>VLOOKUP($A982,DACH!$A:$C,3,FALSE)</f>
        <v>1895</v>
      </c>
      <c r="C982" s="8">
        <f>VLOOKUP($A982,DKK!$A:$C,3,FALSE)</f>
        <v>13995</v>
      </c>
      <c r="D982" s="7">
        <f>VLOOKUP($A982,EUR!$A:$C,3,FALSE)</f>
        <v>2249</v>
      </c>
      <c r="E982" s="9">
        <f>VLOOKUP($A982,NOK!$A:$C,3,FALSE)</f>
        <v>22495</v>
      </c>
      <c r="F982" s="10">
        <f>VLOOKUP($A982,PLN!$A:$C,3,FALSE)</f>
        <v>10495</v>
      </c>
      <c r="G982" s="11">
        <f>VLOOKUP($A982,SEK!$A:$C,3,FALSE)</f>
        <v>22495</v>
      </c>
      <c r="H982" s="12">
        <f>VLOOKUP($A982,AUD!$A:$C,3,FALSE)</f>
        <v>3695</v>
      </c>
      <c r="I982" s="14" t="e">
        <f>VLOOKUP($A982,GBP!$A:$C,3,FALSE)</f>
        <v>#N/A</v>
      </c>
      <c r="J982" s="15" t="e">
        <f>VLOOKUP($A982,IE!$A:$C,3,FALSE)</f>
        <v>#N/A</v>
      </c>
    </row>
    <row r="983" spans="1:10">
      <c r="A983" s="6" t="s">
        <v>950</v>
      </c>
      <c r="B983" s="7">
        <f>VLOOKUP($A983,DACH!$A:$C,3,FALSE)</f>
        <v>1895</v>
      </c>
      <c r="C983" s="8">
        <f>VLOOKUP($A983,DKK!$A:$C,3,FALSE)</f>
        <v>13995</v>
      </c>
      <c r="D983" s="7">
        <f>VLOOKUP($A983,EUR!$A:$C,3,FALSE)</f>
        <v>2249</v>
      </c>
      <c r="E983" s="9">
        <f>VLOOKUP($A983,NOK!$A:$C,3,FALSE)</f>
        <v>22495</v>
      </c>
      <c r="F983" s="10">
        <f>VLOOKUP($A983,PLN!$A:$C,3,FALSE)</f>
        <v>10495</v>
      </c>
      <c r="G983" s="11">
        <f>VLOOKUP($A983,SEK!$A:$C,3,FALSE)</f>
        <v>22495</v>
      </c>
      <c r="H983" s="12">
        <f>VLOOKUP($A983,AUD!$A:$C,3,FALSE)</f>
        <v>3695</v>
      </c>
      <c r="I983" s="14" t="e">
        <f>VLOOKUP($A983,GBP!$A:$C,3,FALSE)</f>
        <v>#N/A</v>
      </c>
      <c r="J983" s="15" t="e">
        <f>VLOOKUP($A983,IE!$A:$C,3,FALSE)</f>
        <v>#N/A</v>
      </c>
    </row>
    <row r="984" spans="1:10">
      <c r="A984" s="5" t="s">
        <v>951</v>
      </c>
      <c r="B984" s="7">
        <f>VLOOKUP($A984,DACH!$A:$C,3,FALSE)</f>
        <v>2095</v>
      </c>
      <c r="C984" s="8">
        <f>VLOOKUP($A984,DKK!$A:$C,3,FALSE)</f>
        <v>15495</v>
      </c>
      <c r="D984" s="7">
        <f>VLOOKUP($A984,EUR!$A:$C,3,FALSE)</f>
        <v>2249</v>
      </c>
      <c r="E984" s="9">
        <f>VLOOKUP($A984,NOK!$A:$C,3,FALSE)</f>
        <v>22495</v>
      </c>
      <c r="F984" s="10">
        <f>VLOOKUP($A984,PLN!$A:$C,3,FALSE)</f>
        <v>10495</v>
      </c>
      <c r="G984" s="11">
        <f>VLOOKUP($A984,SEK!$A:$C,3,FALSE)</f>
        <v>22495</v>
      </c>
      <c r="H984" s="12">
        <f>VLOOKUP($A984,AUD!$A:$C,3,FALSE)</f>
        <v>4049</v>
      </c>
      <c r="I984" s="14" t="e">
        <f>VLOOKUP($A984,GBP!$A:$C,3,FALSE)</f>
        <v>#N/A</v>
      </c>
      <c r="J984" s="15" t="e">
        <f>VLOOKUP($A984,IE!$A:$C,3,FALSE)</f>
        <v>#N/A</v>
      </c>
    </row>
    <row r="985" spans="1:10">
      <c r="A985" s="6" t="s">
        <v>952</v>
      </c>
      <c r="B985" s="7">
        <f>VLOOKUP($A985,DACH!$A:$C,3,FALSE)</f>
        <v>1895</v>
      </c>
      <c r="C985" s="8">
        <f>VLOOKUP($A985,DKK!$A:$C,3,FALSE)</f>
        <v>13995</v>
      </c>
      <c r="D985" s="7">
        <f>VLOOKUP($A985,EUR!$A:$C,3,FALSE)</f>
        <v>2249</v>
      </c>
      <c r="E985" s="9">
        <f>VLOOKUP($A985,NOK!$A:$C,3,FALSE)</f>
        <v>22495</v>
      </c>
      <c r="F985" s="10">
        <f>VLOOKUP($A985,PLN!$A:$C,3,FALSE)</f>
        <v>10495</v>
      </c>
      <c r="G985" s="11">
        <f>VLOOKUP($A985,SEK!$A:$C,3,FALSE)</f>
        <v>22495</v>
      </c>
      <c r="H985" s="12">
        <f>VLOOKUP($A985,AUD!$A:$C,3,FALSE)</f>
        <v>3695</v>
      </c>
      <c r="I985" s="14" t="e">
        <f>VLOOKUP($A985,GBP!$A:$C,3,FALSE)</f>
        <v>#N/A</v>
      </c>
      <c r="J985" s="15" t="e">
        <f>VLOOKUP($A985,IE!$A:$C,3,FALSE)</f>
        <v>#N/A</v>
      </c>
    </row>
    <row r="986" spans="1:10">
      <c r="A986" s="5" t="s">
        <v>953</v>
      </c>
      <c r="B986" s="7">
        <f>VLOOKUP($A986,DACH!$A:$C,3,FALSE)</f>
        <v>1895</v>
      </c>
      <c r="C986" s="8">
        <f>VLOOKUP($A986,DKK!$A:$C,3,FALSE)</f>
        <v>13995</v>
      </c>
      <c r="D986" s="7">
        <f>VLOOKUP($A986,EUR!$A:$C,3,FALSE)</f>
        <v>1695</v>
      </c>
      <c r="E986" s="9">
        <f>VLOOKUP($A986,NOK!$A:$C,3,FALSE)</f>
        <v>16995</v>
      </c>
      <c r="F986" s="10">
        <f>VLOOKUP($A986,PLN!$A:$C,3,FALSE)</f>
        <v>7749</v>
      </c>
      <c r="G986" s="11">
        <f>VLOOKUP($A986,SEK!$A:$C,3,FALSE)</f>
        <v>16995</v>
      </c>
      <c r="H986" s="12">
        <f>VLOOKUP($A986,AUD!$A:$C,3,FALSE)</f>
        <v>3695</v>
      </c>
      <c r="I986" s="14" t="e">
        <f>VLOOKUP($A986,GBP!$A:$C,3,FALSE)</f>
        <v>#N/A</v>
      </c>
      <c r="J986" s="15" t="e">
        <f>VLOOKUP($A986,IE!$A:$C,3,FALSE)</f>
        <v>#N/A</v>
      </c>
    </row>
    <row r="987" spans="1:10">
      <c r="A987" s="6" t="s">
        <v>954</v>
      </c>
      <c r="B987" s="7">
        <f>VLOOKUP($A987,DACH!$A:$C,3,FALSE)</f>
        <v>1895</v>
      </c>
      <c r="C987" s="8">
        <f>VLOOKUP($A987,DKK!$A:$C,3,FALSE)</f>
        <v>13995</v>
      </c>
      <c r="D987" s="7">
        <f>VLOOKUP($A987,EUR!$A:$C,3,FALSE)</f>
        <v>1449</v>
      </c>
      <c r="E987" s="9">
        <f>VLOOKUP($A987,NOK!$A:$C,3,FALSE)</f>
        <v>14495</v>
      </c>
      <c r="F987" s="10">
        <f>VLOOKUP($A987,PLN!$A:$C,3,FALSE)</f>
        <v>6595</v>
      </c>
      <c r="G987" s="11">
        <f>VLOOKUP($A987,SEK!$A:$C,3,FALSE)</f>
        <v>14495</v>
      </c>
      <c r="H987" s="12">
        <f>VLOOKUP($A987,AUD!$A:$C,3,FALSE)</f>
        <v>3695</v>
      </c>
      <c r="I987" s="14" t="e">
        <f>VLOOKUP($A987,GBP!$A:$C,3,FALSE)</f>
        <v>#N/A</v>
      </c>
      <c r="J987" s="15" t="e">
        <f>VLOOKUP($A987,IE!$A:$C,3,FALSE)</f>
        <v>#N/A</v>
      </c>
    </row>
    <row r="988" spans="1:10">
      <c r="A988" s="5" t="s">
        <v>955</v>
      </c>
      <c r="B988" s="7">
        <f>VLOOKUP($A988,DACH!$A:$C,3,FALSE)</f>
        <v>2249</v>
      </c>
      <c r="C988" s="8">
        <f>VLOOKUP($A988,DKK!$A:$C,3,FALSE)</f>
        <v>16495</v>
      </c>
      <c r="D988" s="7">
        <f>VLOOKUP($A988,EUR!$A:$C,3,FALSE)</f>
        <v>1449</v>
      </c>
      <c r="E988" s="9">
        <f>VLOOKUP($A988,NOK!$A:$C,3,FALSE)</f>
        <v>14495</v>
      </c>
      <c r="F988" s="10">
        <f>VLOOKUP($A988,PLN!$A:$C,3,FALSE)</f>
        <v>6595</v>
      </c>
      <c r="G988" s="11">
        <f>VLOOKUP($A988,SEK!$A:$C,3,FALSE)</f>
        <v>14495</v>
      </c>
      <c r="H988" s="12">
        <f>VLOOKUP($A988,AUD!$A:$C,3,FALSE)</f>
        <v>4349</v>
      </c>
      <c r="I988" s="14" t="e">
        <f>VLOOKUP($A988,GBP!$A:$C,3,FALSE)</f>
        <v>#N/A</v>
      </c>
      <c r="J988" s="15" t="e">
        <f>VLOOKUP($A988,IE!$A:$C,3,FALSE)</f>
        <v>#N/A</v>
      </c>
    </row>
    <row r="989" spans="1:10">
      <c r="A989" s="6" t="s">
        <v>956</v>
      </c>
      <c r="B989" s="7">
        <f>VLOOKUP($A989,DACH!$A:$C,3,FALSE)</f>
        <v>2249</v>
      </c>
      <c r="C989" s="8">
        <f>VLOOKUP($A989,DKK!$A:$C,3,FALSE)</f>
        <v>16495</v>
      </c>
      <c r="D989" s="7">
        <f>VLOOKUP($A989,EUR!$A:$C,3,FALSE)</f>
        <v>1649</v>
      </c>
      <c r="E989" s="9">
        <f>VLOOKUP($A989,NOK!$A:$C,3,FALSE)</f>
        <v>16495</v>
      </c>
      <c r="F989" s="10">
        <f>VLOOKUP($A989,PLN!$A:$C,3,FALSE)</f>
        <v>7495</v>
      </c>
      <c r="G989" s="11">
        <f>VLOOKUP($A989,SEK!$A:$C,3,FALSE)</f>
        <v>16495</v>
      </c>
      <c r="H989" s="12">
        <f>VLOOKUP($A989,AUD!$A:$C,3,FALSE)</f>
        <v>4349</v>
      </c>
      <c r="I989" s="14" t="e">
        <f>VLOOKUP($A989,GBP!$A:$C,3,FALSE)</f>
        <v>#N/A</v>
      </c>
      <c r="J989" s="15" t="e">
        <f>VLOOKUP($A989,IE!$A:$C,3,FALSE)</f>
        <v>#N/A</v>
      </c>
    </row>
    <row r="990" spans="1:10">
      <c r="A990" s="5" t="s">
        <v>957</v>
      </c>
      <c r="B990" s="7">
        <f>VLOOKUP($A990,DACH!$A:$C,3,FALSE)</f>
        <v>2249</v>
      </c>
      <c r="C990" s="8">
        <f>VLOOKUP($A990,DKK!$A:$C,3,FALSE)</f>
        <v>16495</v>
      </c>
      <c r="D990" s="7">
        <f>VLOOKUP($A990,EUR!$A:$C,3,FALSE)</f>
        <v>1449</v>
      </c>
      <c r="E990" s="9">
        <f>VLOOKUP($A990,NOK!$A:$C,3,FALSE)</f>
        <v>14495</v>
      </c>
      <c r="F990" s="10">
        <f>VLOOKUP($A990,PLN!$A:$C,3,FALSE)</f>
        <v>6595</v>
      </c>
      <c r="G990" s="11">
        <f>VLOOKUP($A990,SEK!$A:$C,3,FALSE)</f>
        <v>14495</v>
      </c>
      <c r="H990" s="12">
        <f>VLOOKUP($A990,AUD!$A:$C,3,FALSE)</f>
        <v>4349</v>
      </c>
      <c r="I990" s="14" t="e">
        <f>VLOOKUP($A990,GBP!$A:$C,3,FALSE)</f>
        <v>#N/A</v>
      </c>
      <c r="J990" s="15" t="e">
        <f>VLOOKUP($A990,IE!$A:$C,3,FALSE)</f>
        <v>#N/A</v>
      </c>
    </row>
    <row r="991" spans="1:10">
      <c r="A991" s="6" t="s">
        <v>958</v>
      </c>
      <c r="B991" s="7">
        <f>VLOOKUP($A991,DACH!$A:$C,3,FALSE)</f>
        <v>2249</v>
      </c>
      <c r="C991" s="8">
        <f>VLOOKUP($A991,DKK!$A:$C,3,FALSE)</f>
        <v>16495</v>
      </c>
      <c r="D991" s="7">
        <f>VLOOKUP($A991,EUR!$A:$C,3,FALSE)</f>
        <v>1449</v>
      </c>
      <c r="E991" s="9">
        <f>VLOOKUP($A991,NOK!$A:$C,3,FALSE)</f>
        <v>14495</v>
      </c>
      <c r="F991" s="10">
        <f>VLOOKUP($A991,PLN!$A:$C,3,FALSE)</f>
        <v>6595</v>
      </c>
      <c r="G991" s="11">
        <f>VLOOKUP($A991,SEK!$A:$C,3,FALSE)</f>
        <v>14495</v>
      </c>
      <c r="H991" s="12">
        <f>VLOOKUP($A991,AUD!$A:$C,3,FALSE)</f>
        <v>4349</v>
      </c>
      <c r="I991" s="14" t="e">
        <f>VLOOKUP($A991,GBP!$A:$C,3,FALSE)</f>
        <v>#N/A</v>
      </c>
      <c r="J991" s="15" t="e">
        <f>VLOOKUP($A991,IE!$A:$C,3,FALSE)</f>
        <v>#N/A</v>
      </c>
    </row>
    <row r="992" spans="1:10">
      <c r="A992" s="5" t="s">
        <v>959</v>
      </c>
      <c r="B992" s="7">
        <f>VLOOKUP($A992,DACH!$A:$C,3,FALSE)</f>
        <v>1695</v>
      </c>
      <c r="C992" s="8">
        <f>VLOOKUP($A992,DKK!$A:$C,3,FALSE)</f>
        <v>12495</v>
      </c>
      <c r="D992" s="7">
        <f>VLOOKUP($A992,EUR!$A:$C,3,FALSE)</f>
        <v>1449</v>
      </c>
      <c r="E992" s="9">
        <f>VLOOKUP($A992,NOK!$A:$C,3,FALSE)</f>
        <v>14495</v>
      </c>
      <c r="F992" s="10">
        <f>VLOOKUP($A992,PLN!$A:$C,3,FALSE)</f>
        <v>6595</v>
      </c>
      <c r="G992" s="11">
        <f>VLOOKUP($A992,SEK!$A:$C,3,FALSE)</f>
        <v>14495</v>
      </c>
      <c r="H992" s="12">
        <f>VLOOKUP($A992,AUD!$A:$C,3,FALSE)</f>
        <v>3295</v>
      </c>
      <c r="I992" s="14" t="e">
        <f>VLOOKUP($A992,GBP!$A:$C,3,FALSE)</f>
        <v>#N/A</v>
      </c>
      <c r="J992" s="15" t="e">
        <f>VLOOKUP($A992,IE!$A:$C,3,FALSE)</f>
        <v>#N/A</v>
      </c>
    </row>
    <row r="993" spans="1:10">
      <c r="A993" s="6" t="s">
        <v>960</v>
      </c>
      <c r="B993" s="7">
        <f>VLOOKUP($A993,DACH!$A:$C,3,FALSE)</f>
        <v>1449</v>
      </c>
      <c r="C993" s="8">
        <f>VLOOKUP($A993,DKK!$A:$C,3,FALSE)</f>
        <v>10495</v>
      </c>
      <c r="D993" s="7">
        <f>VLOOKUP($A993,EUR!$A:$C,3,FALSE)</f>
        <v>1695</v>
      </c>
      <c r="E993" s="9">
        <f>VLOOKUP($A993,NOK!$A:$C,3,FALSE)</f>
        <v>16995</v>
      </c>
      <c r="F993" s="10">
        <f>VLOOKUP($A993,PLN!$A:$C,3,FALSE)</f>
        <v>7749</v>
      </c>
      <c r="G993" s="11">
        <f>VLOOKUP($A993,SEK!$A:$C,3,FALSE)</f>
        <v>16995</v>
      </c>
      <c r="H993" s="12">
        <f>VLOOKUP($A993,AUD!$A:$C,3,FALSE)</f>
        <v>2795</v>
      </c>
      <c r="I993" s="14" t="e">
        <f>VLOOKUP($A993,GBP!$A:$C,3,FALSE)</f>
        <v>#N/A</v>
      </c>
      <c r="J993" s="15" t="e">
        <f>VLOOKUP($A993,IE!$A:$C,3,FALSE)</f>
        <v>#N/A</v>
      </c>
    </row>
    <row r="994" spans="1:10">
      <c r="A994" s="5" t="s">
        <v>961</v>
      </c>
      <c r="B994" s="7">
        <f>VLOOKUP($A994,DACH!$A:$C,3,FALSE)</f>
        <v>1449</v>
      </c>
      <c r="C994" s="8">
        <f>VLOOKUP($A994,DKK!$A:$C,3,FALSE)</f>
        <v>10495</v>
      </c>
      <c r="D994" s="7">
        <f>VLOOKUP($A994,EUR!$A:$C,3,FALSE)</f>
        <v>1695</v>
      </c>
      <c r="E994" s="9">
        <f>VLOOKUP($A994,NOK!$A:$C,3,FALSE)</f>
        <v>16995</v>
      </c>
      <c r="F994" s="10">
        <f>VLOOKUP($A994,PLN!$A:$C,3,FALSE)</f>
        <v>7749</v>
      </c>
      <c r="G994" s="11">
        <f>VLOOKUP($A994,SEK!$A:$C,3,FALSE)</f>
        <v>16995</v>
      </c>
      <c r="H994" s="12">
        <f>VLOOKUP($A994,AUD!$A:$C,3,FALSE)</f>
        <v>2795</v>
      </c>
      <c r="I994" s="14" t="e">
        <f>VLOOKUP($A994,GBP!$A:$C,3,FALSE)</f>
        <v>#N/A</v>
      </c>
      <c r="J994" s="15" t="e">
        <f>VLOOKUP($A994,IE!$A:$C,3,FALSE)</f>
        <v>#N/A</v>
      </c>
    </row>
    <row r="995" spans="1:10">
      <c r="A995" s="6" t="s">
        <v>962</v>
      </c>
      <c r="B995" s="7">
        <f>VLOOKUP($A995,DACH!$A:$C,3,FALSE)</f>
        <v>1649</v>
      </c>
      <c r="C995" s="8">
        <f>VLOOKUP($A995,DKK!$A:$C,3,FALSE)</f>
        <v>11995</v>
      </c>
      <c r="D995" s="7">
        <f>VLOOKUP($A995,EUR!$A:$C,3,FALSE)</f>
        <v>1695</v>
      </c>
      <c r="E995" s="9">
        <f>VLOOKUP($A995,NOK!$A:$C,3,FALSE)</f>
        <v>16995</v>
      </c>
      <c r="F995" s="10">
        <f>VLOOKUP($A995,PLN!$A:$C,3,FALSE)</f>
        <v>7749</v>
      </c>
      <c r="G995" s="11">
        <f>VLOOKUP($A995,SEK!$A:$C,3,FALSE)</f>
        <v>16995</v>
      </c>
      <c r="H995" s="12">
        <f>VLOOKUP($A995,AUD!$A:$C,3,FALSE)</f>
        <v>3195</v>
      </c>
      <c r="I995" s="14" t="e">
        <f>VLOOKUP($A995,GBP!$A:$C,3,FALSE)</f>
        <v>#N/A</v>
      </c>
      <c r="J995" s="15" t="e">
        <f>VLOOKUP($A995,IE!$A:$C,3,FALSE)</f>
        <v>#N/A</v>
      </c>
    </row>
    <row r="996" spans="1:10">
      <c r="A996" s="5" t="s">
        <v>963</v>
      </c>
      <c r="B996" s="7">
        <f>VLOOKUP($A996,DACH!$A:$C,3,FALSE)</f>
        <v>1449</v>
      </c>
      <c r="C996" s="8">
        <f>VLOOKUP($A996,DKK!$A:$C,3,FALSE)</f>
        <v>10495</v>
      </c>
      <c r="D996" s="7">
        <f>VLOOKUP($A996,EUR!$A:$C,3,FALSE)</f>
        <v>3049</v>
      </c>
      <c r="E996" s="9">
        <f>VLOOKUP($A996,NOK!$A:$C,3,FALSE)</f>
        <v>30495</v>
      </c>
      <c r="F996" s="10">
        <f>VLOOKUP($A996,PLN!$A:$C,3,FALSE)</f>
        <v>13995</v>
      </c>
      <c r="G996" s="11">
        <f>VLOOKUP($A996,SEK!$A:$C,3,FALSE)</f>
        <v>30495</v>
      </c>
      <c r="H996" s="12">
        <f>VLOOKUP($A996,AUD!$A:$C,3,FALSE)</f>
        <v>2795</v>
      </c>
      <c r="I996" s="14" t="e">
        <f>VLOOKUP($A996,GBP!$A:$C,3,FALSE)</f>
        <v>#N/A</v>
      </c>
      <c r="J996" s="15" t="e">
        <f>VLOOKUP($A996,IE!$A:$C,3,FALSE)</f>
        <v>#N/A</v>
      </c>
    </row>
    <row r="997" spans="1:10">
      <c r="A997" s="6" t="s">
        <v>964</v>
      </c>
      <c r="B997" s="7">
        <f>VLOOKUP($A997,DACH!$A:$C,3,FALSE)</f>
        <v>1449</v>
      </c>
      <c r="C997" s="8">
        <f>VLOOKUP($A997,DKK!$A:$C,3,FALSE)</f>
        <v>10495</v>
      </c>
      <c r="D997" s="7">
        <f>VLOOKUP($A997,EUR!$A:$C,3,FALSE)</f>
        <v>3049</v>
      </c>
      <c r="E997" s="9">
        <f>VLOOKUP($A997,NOK!$A:$C,3,FALSE)</f>
        <v>30495</v>
      </c>
      <c r="F997" s="10">
        <f>VLOOKUP($A997,PLN!$A:$C,3,FALSE)</f>
        <v>13995</v>
      </c>
      <c r="G997" s="11">
        <f>VLOOKUP($A997,SEK!$A:$C,3,FALSE)</f>
        <v>30495</v>
      </c>
      <c r="H997" s="12">
        <f>VLOOKUP($A997,AUD!$A:$C,3,FALSE)</f>
        <v>2795</v>
      </c>
      <c r="I997" s="14" t="e">
        <f>VLOOKUP($A997,GBP!$A:$C,3,FALSE)</f>
        <v>#N/A</v>
      </c>
      <c r="J997" s="15" t="e">
        <f>VLOOKUP($A997,IE!$A:$C,3,FALSE)</f>
        <v>#N/A</v>
      </c>
    </row>
    <row r="998" spans="1:10">
      <c r="A998" s="5" t="s">
        <v>965</v>
      </c>
      <c r="B998" s="7">
        <f>VLOOKUP($A998,DACH!$A:$C,3,FALSE)</f>
        <v>1449</v>
      </c>
      <c r="C998" s="8">
        <f>VLOOKUP($A998,DKK!$A:$C,3,FALSE)</f>
        <v>10495</v>
      </c>
      <c r="D998" s="7">
        <f>VLOOKUP($A998,EUR!$A:$C,3,FALSE)</f>
        <v>3195</v>
      </c>
      <c r="E998" s="9">
        <f>VLOOKUP($A998,NOK!$A:$C,3,FALSE)</f>
        <v>31995</v>
      </c>
      <c r="F998" s="10">
        <f>VLOOKUP($A998,PLN!$A:$C,3,FALSE)</f>
        <v>14995</v>
      </c>
      <c r="G998" s="11">
        <f>VLOOKUP($A998,SEK!$A:$C,3,FALSE)</f>
        <v>31995</v>
      </c>
      <c r="H998" s="12">
        <f>VLOOKUP($A998,AUD!$A:$C,3,FALSE)</f>
        <v>2795</v>
      </c>
      <c r="I998" s="14" t="e">
        <f>VLOOKUP($A998,GBP!$A:$C,3,FALSE)</f>
        <v>#N/A</v>
      </c>
      <c r="J998" s="15" t="e">
        <f>VLOOKUP($A998,IE!$A:$C,3,FALSE)</f>
        <v>#N/A</v>
      </c>
    </row>
    <row r="999" spans="1:10">
      <c r="A999" s="6" t="s">
        <v>966</v>
      </c>
      <c r="B999" s="7">
        <f>VLOOKUP($A999,DACH!$A:$C,3,FALSE)</f>
        <v>1695</v>
      </c>
      <c r="C999" s="8">
        <f>VLOOKUP($A999,DKK!$A:$C,3,FALSE)</f>
        <v>12495</v>
      </c>
      <c r="D999" s="7">
        <f>VLOOKUP($A999,EUR!$A:$C,3,FALSE)</f>
        <v>3049</v>
      </c>
      <c r="E999" s="9">
        <f>VLOOKUP($A999,NOK!$A:$C,3,FALSE)</f>
        <v>30495</v>
      </c>
      <c r="F999" s="10">
        <f>VLOOKUP($A999,PLN!$A:$C,3,FALSE)</f>
        <v>13995</v>
      </c>
      <c r="G999" s="11">
        <f>VLOOKUP($A999,SEK!$A:$C,3,FALSE)</f>
        <v>30495</v>
      </c>
      <c r="H999" s="12">
        <f>VLOOKUP($A999,AUD!$A:$C,3,FALSE)</f>
        <v>3295</v>
      </c>
      <c r="I999" s="14" t="e">
        <f>VLOOKUP($A999,GBP!$A:$C,3,FALSE)</f>
        <v>#N/A</v>
      </c>
      <c r="J999" s="15" t="e">
        <f>VLOOKUP($A999,IE!$A:$C,3,FALSE)</f>
        <v>#N/A</v>
      </c>
    </row>
    <row r="1000" spans="1:10">
      <c r="A1000" s="5" t="s">
        <v>967</v>
      </c>
      <c r="B1000" s="7">
        <f>VLOOKUP($A1000,DACH!$A:$C,3,FALSE)</f>
        <v>1695</v>
      </c>
      <c r="C1000" s="8">
        <f>VLOOKUP($A1000,DKK!$A:$C,3,FALSE)</f>
        <v>12495</v>
      </c>
      <c r="D1000" s="7">
        <f>VLOOKUP($A1000,EUR!$A:$C,3,FALSE)</f>
        <v>3049</v>
      </c>
      <c r="E1000" s="9">
        <f>VLOOKUP($A1000,NOK!$A:$C,3,FALSE)</f>
        <v>30495</v>
      </c>
      <c r="F1000" s="10">
        <f>VLOOKUP($A1000,PLN!$A:$C,3,FALSE)</f>
        <v>13995</v>
      </c>
      <c r="G1000" s="11">
        <f>VLOOKUP($A1000,SEK!$A:$C,3,FALSE)</f>
        <v>30495</v>
      </c>
      <c r="H1000" s="12">
        <f>VLOOKUP($A1000,AUD!$A:$C,3,FALSE)</f>
        <v>3295</v>
      </c>
      <c r="I1000" s="14" t="e">
        <f>VLOOKUP($A1000,GBP!$A:$C,3,FALSE)</f>
        <v>#N/A</v>
      </c>
      <c r="J1000" s="15" t="e">
        <f>VLOOKUP($A1000,IE!$A:$C,3,FALSE)</f>
        <v>#N/A</v>
      </c>
    </row>
    <row r="1001" spans="1:10">
      <c r="A1001" s="6" t="s">
        <v>968</v>
      </c>
      <c r="B1001" s="7">
        <f>VLOOKUP($A1001,DACH!$A:$C,3,FALSE)</f>
        <v>1695</v>
      </c>
      <c r="C1001" s="8">
        <f>VLOOKUP($A1001,DKK!$A:$C,3,FALSE)</f>
        <v>12495</v>
      </c>
      <c r="D1001" s="7">
        <f>VLOOKUP($A1001,EUR!$A:$C,3,FALSE)</f>
        <v>3049</v>
      </c>
      <c r="E1001" s="9">
        <f>VLOOKUP($A1001,NOK!$A:$C,3,FALSE)</f>
        <v>30495</v>
      </c>
      <c r="F1001" s="10">
        <f>VLOOKUP($A1001,PLN!$A:$C,3,FALSE)</f>
        <v>13995</v>
      </c>
      <c r="G1001" s="11">
        <f>VLOOKUP($A1001,SEK!$A:$C,3,FALSE)</f>
        <v>30495</v>
      </c>
      <c r="H1001" s="12">
        <f>VLOOKUP($A1001,AUD!$A:$C,3,FALSE)</f>
        <v>3295</v>
      </c>
      <c r="I1001" s="14" t="e">
        <f>VLOOKUP($A1001,GBP!$A:$C,3,FALSE)</f>
        <v>#N/A</v>
      </c>
      <c r="J1001" s="15" t="e">
        <f>VLOOKUP($A1001,IE!$A:$C,3,FALSE)</f>
        <v>#N/A</v>
      </c>
    </row>
    <row r="1002" spans="1:10">
      <c r="A1002" s="5" t="s">
        <v>969</v>
      </c>
      <c r="B1002" s="7">
        <f>VLOOKUP($A1002,DACH!$A:$C,3,FALSE)</f>
        <v>3049</v>
      </c>
      <c r="C1002" s="8">
        <f>VLOOKUP($A1002,DKK!$A:$C,3,FALSE)</f>
        <v>22495</v>
      </c>
      <c r="D1002" s="7">
        <f>VLOOKUP($A1002,EUR!$A:$C,3,FALSE)</f>
        <v>3449</v>
      </c>
      <c r="E1002" s="9">
        <f>VLOOKUP($A1002,NOK!$A:$C,3,FALSE)</f>
        <v>34495</v>
      </c>
      <c r="F1002" s="10">
        <f>VLOOKUP($A1002,PLN!$A:$C,3,FALSE)</f>
        <v>15995</v>
      </c>
      <c r="G1002" s="11">
        <f>VLOOKUP($A1002,SEK!$A:$C,3,FALSE)</f>
        <v>34495</v>
      </c>
      <c r="H1002" s="12">
        <f>VLOOKUP($A1002,AUD!$A:$C,3,FALSE)</f>
        <v>5895</v>
      </c>
      <c r="I1002" s="14" t="e">
        <f>VLOOKUP($A1002,GBP!$A:$C,3,FALSE)</f>
        <v>#N/A</v>
      </c>
      <c r="J1002" s="15" t="e">
        <f>VLOOKUP($A1002,IE!$A:$C,3,FALSE)</f>
        <v>#N/A</v>
      </c>
    </row>
    <row r="1003" spans="1:10">
      <c r="A1003" s="6" t="s">
        <v>970</v>
      </c>
      <c r="B1003" s="7">
        <f>VLOOKUP($A1003,DACH!$A:$C,3,FALSE)</f>
        <v>3049</v>
      </c>
      <c r="C1003" s="8">
        <f>VLOOKUP($A1003,DKK!$A:$C,3,FALSE)</f>
        <v>22495</v>
      </c>
      <c r="D1003" s="7">
        <f>VLOOKUP($A1003,EUR!$A:$C,3,FALSE)</f>
        <v>3449</v>
      </c>
      <c r="E1003" s="9">
        <f>VLOOKUP($A1003,NOK!$A:$C,3,FALSE)</f>
        <v>34495</v>
      </c>
      <c r="F1003" s="10">
        <f>VLOOKUP($A1003,PLN!$A:$C,3,FALSE)</f>
        <v>15995</v>
      </c>
      <c r="G1003" s="11">
        <f>VLOOKUP($A1003,SEK!$A:$C,3,FALSE)</f>
        <v>34495</v>
      </c>
      <c r="H1003" s="12">
        <f>VLOOKUP($A1003,AUD!$A:$C,3,FALSE)</f>
        <v>5895</v>
      </c>
      <c r="I1003" s="14" t="e">
        <f>VLOOKUP($A1003,GBP!$A:$C,3,FALSE)</f>
        <v>#N/A</v>
      </c>
      <c r="J1003" s="15" t="e">
        <f>VLOOKUP($A1003,IE!$A:$C,3,FALSE)</f>
        <v>#N/A</v>
      </c>
    </row>
    <row r="1004" spans="1:10">
      <c r="A1004" s="5" t="s">
        <v>971</v>
      </c>
      <c r="B1004" s="7">
        <f>VLOOKUP($A1004,DACH!$A:$C,3,FALSE)</f>
        <v>3195</v>
      </c>
      <c r="C1004" s="8">
        <f>VLOOKUP($A1004,DKK!$A:$C,3,FALSE)</f>
        <v>23495</v>
      </c>
      <c r="D1004" s="7">
        <f>VLOOKUP($A1004,EUR!$A:$C,3,FALSE)</f>
        <v>3449</v>
      </c>
      <c r="E1004" s="9">
        <f>VLOOKUP($A1004,NOK!$A:$C,3,FALSE)</f>
        <v>34495</v>
      </c>
      <c r="F1004" s="10">
        <f>VLOOKUP($A1004,PLN!$A:$C,3,FALSE)</f>
        <v>15995</v>
      </c>
      <c r="G1004" s="11">
        <f>VLOOKUP($A1004,SEK!$A:$C,3,FALSE)</f>
        <v>34495</v>
      </c>
      <c r="H1004" s="12">
        <f>VLOOKUP($A1004,AUD!$A:$C,3,FALSE)</f>
        <v>6195</v>
      </c>
      <c r="I1004" s="14" t="e">
        <f>VLOOKUP($A1004,GBP!$A:$C,3,FALSE)</f>
        <v>#N/A</v>
      </c>
      <c r="J1004" s="15" t="e">
        <f>VLOOKUP($A1004,IE!$A:$C,3,FALSE)</f>
        <v>#N/A</v>
      </c>
    </row>
    <row r="1005" spans="1:10">
      <c r="A1005" s="6" t="s">
        <v>972</v>
      </c>
      <c r="B1005" s="7">
        <f>VLOOKUP($A1005,DACH!$A:$C,3,FALSE)</f>
        <v>3049</v>
      </c>
      <c r="C1005" s="8">
        <f>VLOOKUP($A1005,DKK!$A:$C,3,FALSE)</f>
        <v>22495</v>
      </c>
      <c r="D1005" s="7">
        <f>VLOOKUP($A1005,EUR!$A:$C,3,FALSE)</f>
        <v>3449</v>
      </c>
      <c r="E1005" s="9">
        <f>VLOOKUP($A1005,NOK!$A:$C,3,FALSE)</f>
        <v>34495</v>
      </c>
      <c r="F1005" s="10">
        <f>VLOOKUP($A1005,PLN!$A:$C,3,FALSE)</f>
        <v>15995</v>
      </c>
      <c r="G1005" s="11">
        <f>VLOOKUP($A1005,SEK!$A:$C,3,FALSE)</f>
        <v>34495</v>
      </c>
      <c r="H1005" s="12">
        <f>VLOOKUP($A1005,AUD!$A:$C,3,FALSE)</f>
        <v>5895</v>
      </c>
      <c r="I1005" s="14" t="e">
        <f>VLOOKUP($A1005,GBP!$A:$C,3,FALSE)</f>
        <v>#N/A</v>
      </c>
      <c r="J1005" s="15" t="e">
        <f>VLOOKUP($A1005,IE!$A:$C,3,FALSE)</f>
        <v>#N/A</v>
      </c>
    </row>
    <row r="1006" spans="1:10">
      <c r="A1006" s="5" t="s">
        <v>973</v>
      </c>
      <c r="B1006" s="7">
        <f>VLOOKUP($A1006,DACH!$A:$C,3,FALSE)</f>
        <v>3049</v>
      </c>
      <c r="C1006" s="8">
        <f>VLOOKUP($A1006,DKK!$A:$C,3,FALSE)</f>
        <v>22495</v>
      </c>
      <c r="D1006" s="7">
        <f>VLOOKUP($A1006,EUR!$A:$C,3,FALSE)</f>
        <v>3449</v>
      </c>
      <c r="E1006" s="9">
        <f>VLOOKUP($A1006,NOK!$A:$C,3,FALSE)</f>
        <v>34495</v>
      </c>
      <c r="F1006" s="10">
        <f>VLOOKUP($A1006,PLN!$A:$C,3,FALSE)</f>
        <v>15995</v>
      </c>
      <c r="G1006" s="11">
        <f>VLOOKUP($A1006,SEK!$A:$C,3,FALSE)</f>
        <v>34495</v>
      </c>
      <c r="H1006" s="12">
        <f>VLOOKUP($A1006,AUD!$A:$C,3,FALSE)</f>
        <v>5895</v>
      </c>
      <c r="I1006" s="14" t="e">
        <f>VLOOKUP($A1006,GBP!$A:$C,3,FALSE)</f>
        <v>#N/A</v>
      </c>
      <c r="J1006" s="15" t="e">
        <f>VLOOKUP($A1006,IE!$A:$C,3,FALSE)</f>
        <v>#N/A</v>
      </c>
    </row>
    <row r="1007" spans="1:10">
      <c r="A1007" s="6" t="s">
        <v>974</v>
      </c>
      <c r="B1007" s="7">
        <f>VLOOKUP($A1007,DACH!$A:$C,3,FALSE)</f>
        <v>3049</v>
      </c>
      <c r="C1007" s="8">
        <f>VLOOKUP($A1007,DKK!$A:$C,3,FALSE)</f>
        <v>22495</v>
      </c>
      <c r="D1007" s="7">
        <f>VLOOKUP($A1007,EUR!$A:$C,3,FALSE)</f>
        <v>3695</v>
      </c>
      <c r="E1007" s="9">
        <f>VLOOKUP($A1007,NOK!$A:$C,3,FALSE)</f>
        <v>36995</v>
      </c>
      <c r="F1007" s="10">
        <f>VLOOKUP($A1007,PLN!$A:$C,3,FALSE)</f>
        <v>16995</v>
      </c>
      <c r="G1007" s="11">
        <f>VLOOKUP($A1007,SEK!$A:$C,3,FALSE)</f>
        <v>36995</v>
      </c>
      <c r="H1007" s="12">
        <f>VLOOKUP($A1007,AUD!$A:$C,3,FALSE)</f>
        <v>5895</v>
      </c>
      <c r="I1007" s="14" t="e">
        <f>VLOOKUP($A1007,GBP!$A:$C,3,FALSE)</f>
        <v>#N/A</v>
      </c>
      <c r="J1007" s="15" t="e">
        <f>VLOOKUP($A1007,IE!$A:$C,3,FALSE)</f>
        <v>#N/A</v>
      </c>
    </row>
    <row r="1008" spans="1:10">
      <c r="A1008" s="5" t="s">
        <v>975</v>
      </c>
      <c r="B1008" s="7">
        <f>VLOOKUP($A1008,DACH!$A:$C,3,FALSE)</f>
        <v>3449</v>
      </c>
      <c r="C1008" s="8">
        <f>VLOOKUP($A1008,DKK!$A:$C,3,FALSE)</f>
        <v>25495</v>
      </c>
      <c r="D1008" s="7">
        <f>VLOOKUP($A1008,EUR!$A:$C,3,FALSE)</f>
        <v>3449</v>
      </c>
      <c r="E1008" s="9">
        <f>VLOOKUP($A1008,NOK!$A:$C,3,FALSE)</f>
        <v>34495</v>
      </c>
      <c r="F1008" s="10">
        <f>VLOOKUP($A1008,PLN!$A:$C,3,FALSE)</f>
        <v>15995</v>
      </c>
      <c r="G1008" s="11">
        <f>VLOOKUP($A1008,SEK!$A:$C,3,FALSE)</f>
        <v>34495</v>
      </c>
      <c r="H1008" s="12">
        <f>VLOOKUP($A1008,AUD!$A:$C,3,FALSE)</f>
        <v>6649</v>
      </c>
      <c r="I1008" s="14" t="e">
        <f>VLOOKUP($A1008,GBP!$A:$C,3,FALSE)</f>
        <v>#N/A</v>
      </c>
      <c r="J1008" s="15" t="e">
        <f>VLOOKUP($A1008,IE!$A:$C,3,FALSE)</f>
        <v>#N/A</v>
      </c>
    </row>
    <row r="1009" spans="1:10">
      <c r="A1009" s="6" t="s">
        <v>976</v>
      </c>
      <c r="B1009" s="7">
        <f>VLOOKUP($A1009,DACH!$A:$C,3,FALSE)</f>
        <v>3449</v>
      </c>
      <c r="C1009" s="8">
        <f>VLOOKUP($A1009,DKK!$A:$C,3,FALSE)</f>
        <v>25495</v>
      </c>
      <c r="D1009" s="7">
        <f>VLOOKUP($A1009,EUR!$A:$C,3,FALSE)</f>
        <v>3449</v>
      </c>
      <c r="E1009" s="9">
        <f>VLOOKUP($A1009,NOK!$A:$C,3,FALSE)</f>
        <v>34495</v>
      </c>
      <c r="F1009" s="10">
        <f>VLOOKUP($A1009,PLN!$A:$C,3,FALSE)</f>
        <v>15995</v>
      </c>
      <c r="G1009" s="11">
        <f>VLOOKUP($A1009,SEK!$A:$C,3,FALSE)</f>
        <v>34495</v>
      </c>
      <c r="H1009" s="12">
        <f>VLOOKUP($A1009,AUD!$A:$C,3,FALSE)</f>
        <v>6649</v>
      </c>
      <c r="I1009" s="14" t="e">
        <f>VLOOKUP($A1009,GBP!$A:$C,3,FALSE)</f>
        <v>#N/A</v>
      </c>
      <c r="J1009" s="15" t="e">
        <f>VLOOKUP($A1009,IE!$A:$C,3,FALSE)</f>
        <v>#N/A</v>
      </c>
    </row>
    <row r="1010" spans="1:10">
      <c r="A1010" s="5" t="s">
        <v>977</v>
      </c>
      <c r="B1010" s="7">
        <f>VLOOKUP($A1010,DACH!$A:$C,3,FALSE)</f>
        <v>3449</v>
      </c>
      <c r="C1010" s="8">
        <f>VLOOKUP($A1010,DKK!$A:$C,3,FALSE)</f>
        <v>25495</v>
      </c>
      <c r="D1010" s="7">
        <f>VLOOKUP($A1010,EUR!$A:$C,3,FALSE)</f>
        <v>3449</v>
      </c>
      <c r="E1010" s="9">
        <f>VLOOKUP($A1010,NOK!$A:$C,3,FALSE)</f>
        <v>34495</v>
      </c>
      <c r="F1010" s="10">
        <f>VLOOKUP($A1010,PLN!$A:$C,3,FALSE)</f>
        <v>15995</v>
      </c>
      <c r="G1010" s="11">
        <f>VLOOKUP($A1010,SEK!$A:$C,3,FALSE)</f>
        <v>34495</v>
      </c>
      <c r="H1010" s="12">
        <f>VLOOKUP($A1010,AUD!$A:$C,3,FALSE)</f>
        <v>6649</v>
      </c>
      <c r="I1010" s="14" t="e">
        <f>VLOOKUP($A1010,GBP!$A:$C,3,FALSE)</f>
        <v>#N/A</v>
      </c>
      <c r="J1010" s="15" t="e">
        <f>VLOOKUP($A1010,IE!$A:$C,3,FALSE)</f>
        <v>#N/A</v>
      </c>
    </row>
    <row r="1011" spans="1:10">
      <c r="A1011" s="6" t="s">
        <v>978</v>
      </c>
      <c r="B1011" s="7">
        <f>VLOOKUP($A1011,DACH!$A:$C,3,FALSE)</f>
        <v>3449</v>
      </c>
      <c r="C1011" s="8">
        <f>VLOOKUP($A1011,DKK!$A:$C,3,FALSE)</f>
        <v>25495</v>
      </c>
      <c r="D1011" s="7">
        <f>VLOOKUP($A1011,EUR!$A:$C,3,FALSE)</f>
        <v>4049</v>
      </c>
      <c r="E1011" s="9">
        <f>VLOOKUP($A1011,NOK!$A:$C,3,FALSE)</f>
        <v>40495</v>
      </c>
      <c r="F1011" s="10">
        <f>VLOOKUP($A1011,PLN!$A:$C,3,FALSE)</f>
        <v>18495</v>
      </c>
      <c r="G1011" s="11">
        <f>VLOOKUP($A1011,SEK!$A:$C,3,FALSE)</f>
        <v>40495</v>
      </c>
      <c r="H1011" s="12">
        <f>VLOOKUP($A1011,AUD!$A:$C,3,FALSE)</f>
        <v>6649</v>
      </c>
      <c r="I1011" s="14" t="e">
        <f>VLOOKUP($A1011,GBP!$A:$C,3,FALSE)</f>
        <v>#N/A</v>
      </c>
      <c r="J1011" s="15" t="e">
        <f>VLOOKUP($A1011,IE!$A:$C,3,FALSE)</f>
        <v>#N/A</v>
      </c>
    </row>
    <row r="1012" spans="1:10">
      <c r="A1012" s="5" t="s">
        <v>979</v>
      </c>
      <c r="B1012" s="7">
        <f>VLOOKUP($A1012,DACH!$A:$C,3,FALSE)</f>
        <v>3449</v>
      </c>
      <c r="C1012" s="8">
        <f>VLOOKUP($A1012,DKK!$A:$C,3,FALSE)</f>
        <v>25495</v>
      </c>
      <c r="D1012" s="7">
        <f>VLOOKUP($A1012,EUR!$A:$C,3,FALSE)</f>
        <v>4049</v>
      </c>
      <c r="E1012" s="9">
        <f>VLOOKUP($A1012,NOK!$A:$C,3,FALSE)</f>
        <v>40495</v>
      </c>
      <c r="F1012" s="10">
        <f>VLOOKUP($A1012,PLN!$A:$C,3,FALSE)</f>
        <v>18495</v>
      </c>
      <c r="G1012" s="11">
        <f>VLOOKUP($A1012,SEK!$A:$C,3,FALSE)</f>
        <v>40495</v>
      </c>
      <c r="H1012" s="12">
        <f>VLOOKUP($A1012,AUD!$A:$C,3,FALSE)</f>
        <v>6649</v>
      </c>
      <c r="I1012" s="14" t="e">
        <f>VLOOKUP($A1012,GBP!$A:$C,3,FALSE)</f>
        <v>#N/A</v>
      </c>
      <c r="J1012" s="15" t="e">
        <f>VLOOKUP($A1012,IE!$A:$C,3,FALSE)</f>
        <v>#N/A</v>
      </c>
    </row>
    <row r="1013" spans="1:10">
      <c r="A1013" s="6" t="s">
        <v>980</v>
      </c>
      <c r="B1013" s="7">
        <f>VLOOKUP($A1013,DACH!$A:$C,3,FALSE)</f>
        <v>3695</v>
      </c>
      <c r="C1013" s="8">
        <f>VLOOKUP($A1013,DKK!$A:$C,3,FALSE)</f>
        <v>27495</v>
      </c>
      <c r="D1013" s="7">
        <f>VLOOKUP($A1013,EUR!$A:$C,3,FALSE)</f>
        <v>4049</v>
      </c>
      <c r="E1013" s="9">
        <f>VLOOKUP($A1013,NOK!$A:$C,3,FALSE)</f>
        <v>40495</v>
      </c>
      <c r="F1013" s="10">
        <f>VLOOKUP($A1013,PLN!$A:$C,3,FALSE)</f>
        <v>18495</v>
      </c>
      <c r="G1013" s="11">
        <f>VLOOKUP($A1013,SEK!$A:$C,3,FALSE)</f>
        <v>40495</v>
      </c>
      <c r="H1013" s="12">
        <f>VLOOKUP($A1013,AUD!$A:$C,3,FALSE)</f>
        <v>7149</v>
      </c>
      <c r="I1013" s="14" t="e">
        <f>VLOOKUP($A1013,GBP!$A:$C,3,FALSE)</f>
        <v>#N/A</v>
      </c>
      <c r="J1013" s="15" t="e">
        <f>VLOOKUP($A1013,IE!$A:$C,3,FALSE)</f>
        <v>#N/A</v>
      </c>
    </row>
    <row r="1014" spans="1:10">
      <c r="A1014" s="5" t="s">
        <v>981</v>
      </c>
      <c r="B1014" s="7">
        <f>VLOOKUP($A1014,DACH!$A:$C,3,FALSE)</f>
        <v>3449</v>
      </c>
      <c r="C1014" s="8">
        <f>VLOOKUP($A1014,DKK!$A:$C,3,FALSE)</f>
        <v>25495</v>
      </c>
      <c r="D1014" s="7">
        <f>VLOOKUP($A1014,EUR!$A:$C,3,FALSE)</f>
        <v>1849</v>
      </c>
      <c r="E1014" s="9">
        <f>VLOOKUP($A1014,NOK!$A:$C,3,FALSE)</f>
        <v>18495</v>
      </c>
      <c r="F1014" s="10">
        <f>VLOOKUP($A1014,PLN!$A:$C,3,FALSE)</f>
        <v>8449</v>
      </c>
      <c r="G1014" s="11">
        <f>VLOOKUP($A1014,SEK!$A:$C,3,FALSE)</f>
        <v>18495</v>
      </c>
      <c r="H1014" s="12">
        <f>VLOOKUP($A1014,AUD!$A:$C,3,FALSE)</f>
        <v>6649</v>
      </c>
      <c r="I1014" s="14" t="e">
        <f>VLOOKUP($A1014,GBP!$A:$C,3,FALSE)</f>
        <v>#N/A</v>
      </c>
      <c r="J1014" s="15" t="e">
        <f>VLOOKUP($A1014,IE!$A:$C,3,FALSE)</f>
        <v>#N/A</v>
      </c>
    </row>
    <row r="1015" spans="1:10">
      <c r="A1015" s="6" t="s">
        <v>982</v>
      </c>
      <c r="B1015" s="7">
        <f>VLOOKUP($A1015,DACH!$A:$C,3,FALSE)</f>
        <v>3449</v>
      </c>
      <c r="C1015" s="8">
        <f>VLOOKUP($A1015,DKK!$A:$C,3,FALSE)</f>
        <v>25495</v>
      </c>
      <c r="D1015" s="7">
        <f>VLOOKUP($A1015,EUR!$A:$C,3,FALSE)</f>
        <v>1849</v>
      </c>
      <c r="E1015" s="9">
        <f>VLOOKUP($A1015,NOK!$A:$C,3,FALSE)</f>
        <v>18495</v>
      </c>
      <c r="F1015" s="10">
        <f>VLOOKUP($A1015,PLN!$A:$C,3,FALSE)</f>
        <v>8449</v>
      </c>
      <c r="G1015" s="11">
        <f>VLOOKUP($A1015,SEK!$A:$C,3,FALSE)</f>
        <v>18495</v>
      </c>
      <c r="H1015" s="12">
        <f>VLOOKUP($A1015,AUD!$A:$C,3,FALSE)</f>
        <v>6649</v>
      </c>
      <c r="I1015" s="14" t="e">
        <f>VLOOKUP($A1015,GBP!$A:$C,3,FALSE)</f>
        <v>#N/A</v>
      </c>
      <c r="J1015" s="15" t="e">
        <f>VLOOKUP($A1015,IE!$A:$C,3,FALSE)</f>
        <v>#N/A</v>
      </c>
    </row>
    <row r="1016" spans="1:10">
      <c r="A1016" s="5" t="s">
        <v>983</v>
      </c>
      <c r="B1016" s="7">
        <f>VLOOKUP($A1016,DACH!$A:$C,3,FALSE)</f>
        <v>3449</v>
      </c>
      <c r="C1016" s="8">
        <f>VLOOKUP($A1016,DKK!$A:$C,3,FALSE)</f>
        <v>25495</v>
      </c>
      <c r="D1016" s="7">
        <f>VLOOKUP($A1016,EUR!$A:$C,3,FALSE)</f>
        <v>1995</v>
      </c>
      <c r="E1016" s="9">
        <f>VLOOKUP($A1016,NOK!$A:$C,3,FALSE)</f>
        <v>20995</v>
      </c>
      <c r="F1016" s="10">
        <f>VLOOKUP($A1016,PLN!$A:$C,3,FALSE)</f>
        <v>9095</v>
      </c>
      <c r="G1016" s="11">
        <f>VLOOKUP($A1016,SEK!$A:$C,3,FALSE)</f>
        <v>20995</v>
      </c>
      <c r="H1016" s="12">
        <f>VLOOKUP($A1016,AUD!$A:$C,3,FALSE)</f>
        <v>6649</v>
      </c>
      <c r="I1016" s="14" t="e">
        <f>VLOOKUP($A1016,GBP!$A:$C,3,FALSE)</f>
        <v>#N/A</v>
      </c>
      <c r="J1016" s="15" t="e">
        <f>VLOOKUP($A1016,IE!$A:$C,3,FALSE)</f>
        <v>#N/A</v>
      </c>
    </row>
    <row r="1017" spans="1:10">
      <c r="A1017" s="6" t="s">
        <v>984</v>
      </c>
      <c r="B1017" s="7">
        <f>VLOOKUP($A1017,DACH!$A:$C,3,FALSE)</f>
        <v>4049</v>
      </c>
      <c r="C1017" s="8">
        <f>VLOOKUP($A1017,DKK!$A:$C,3,FALSE)</f>
        <v>29995</v>
      </c>
      <c r="D1017" s="7">
        <f>VLOOKUP($A1017,EUR!$A:$C,3,FALSE)</f>
        <v>1849</v>
      </c>
      <c r="E1017" s="9">
        <f>VLOOKUP($A1017,NOK!$A:$C,3,FALSE)</f>
        <v>18495</v>
      </c>
      <c r="F1017" s="10">
        <f>VLOOKUP($A1017,PLN!$A:$C,3,FALSE)</f>
        <v>8449</v>
      </c>
      <c r="G1017" s="11">
        <f>VLOOKUP($A1017,SEK!$A:$C,3,FALSE)</f>
        <v>18495</v>
      </c>
      <c r="H1017" s="12">
        <f>VLOOKUP($A1017,AUD!$A:$C,3,FALSE)</f>
        <v>7849</v>
      </c>
      <c r="I1017" s="14" t="e">
        <f>VLOOKUP($A1017,GBP!$A:$C,3,FALSE)</f>
        <v>#N/A</v>
      </c>
      <c r="J1017" s="15" t="e">
        <f>VLOOKUP($A1017,IE!$A:$C,3,FALSE)</f>
        <v>#N/A</v>
      </c>
    </row>
    <row r="1018" spans="1:10">
      <c r="A1018" s="5" t="s">
        <v>985</v>
      </c>
      <c r="B1018" s="7">
        <f>VLOOKUP($A1018,DACH!$A:$C,3,FALSE)</f>
        <v>4049</v>
      </c>
      <c r="C1018" s="8">
        <f>VLOOKUP($A1018,DKK!$A:$C,3,FALSE)</f>
        <v>29995</v>
      </c>
      <c r="D1018" s="7">
        <f>VLOOKUP($A1018,EUR!$A:$C,3,FALSE)</f>
        <v>1849</v>
      </c>
      <c r="E1018" s="9">
        <f>VLOOKUP($A1018,NOK!$A:$C,3,FALSE)</f>
        <v>18495</v>
      </c>
      <c r="F1018" s="10">
        <f>VLOOKUP($A1018,PLN!$A:$C,3,FALSE)</f>
        <v>8449</v>
      </c>
      <c r="G1018" s="11">
        <f>VLOOKUP($A1018,SEK!$A:$C,3,FALSE)</f>
        <v>18495</v>
      </c>
      <c r="H1018" s="12">
        <f>VLOOKUP($A1018,AUD!$A:$C,3,FALSE)</f>
        <v>7849</v>
      </c>
      <c r="I1018" s="14" t="e">
        <f>VLOOKUP($A1018,GBP!$A:$C,3,FALSE)</f>
        <v>#N/A</v>
      </c>
      <c r="J1018" s="15" t="e">
        <f>VLOOKUP($A1018,IE!$A:$C,3,FALSE)</f>
        <v>#N/A</v>
      </c>
    </row>
    <row r="1019" spans="1:10">
      <c r="A1019" s="6" t="s">
        <v>986</v>
      </c>
      <c r="B1019" s="7">
        <f>VLOOKUP($A1019,DACH!$A:$C,3,FALSE)</f>
        <v>4049</v>
      </c>
      <c r="C1019" s="8">
        <f>VLOOKUP($A1019,DKK!$A:$C,3,FALSE)</f>
        <v>29995</v>
      </c>
      <c r="D1019" s="7">
        <f>VLOOKUP($A1019,EUR!$A:$C,3,FALSE)</f>
        <v>1849</v>
      </c>
      <c r="E1019" s="9">
        <f>VLOOKUP($A1019,NOK!$A:$C,3,FALSE)</f>
        <v>18495</v>
      </c>
      <c r="F1019" s="10">
        <f>VLOOKUP($A1019,PLN!$A:$C,3,FALSE)</f>
        <v>8449</v>
      </c>
      <c r="G1019" s="11">
        <f>VLOOKUP($A1019,SEK!$A:$C,3,FALSE)</f>
        <v>18495</v>
      </c>
      <c r="H1019" s="12">
        <f>VLOOKUP($A1019,AUD!$A:$C,3,FALSE)</f>
        <v>7849</v>
      </c>
      <c r="I1019" s="14" t="e">
        <f>VLOOKUP($A1019,GBP!$A:$C,3,FALSE)</f>
        <v>#N/A</v>
      </c>
      <c r="J1019" s="15" t="e">
        <f>VLOOKUP($A1019,IE!$A:$C,3,FALSE)</f>
        <v>#N/A</v>
      </c>
    </row>
    <row r="1020" spans="1:10">
      <c r="A1020" s="5" t="s">
        <v>987</v>
      </c>
      <c r="B1020" s="7">
        <f>VLOOKUP($A1020,DACH!$A:$C,3,FALSE)</f>
        <v>1849</v>
      </c>
      <c r="C1020" s="8">
        <f>VLOOKUP($A1020,DKK!$A:$C,3,FALSE)</f>
        <v>13495</v>
      </c>
      <c r="D1020" s="7">
        <f>VLOOKUP($A1020,EUR!$A:$C,3,FALSE)</f>
        <v>2195</v>
      </c>
      <c r="E1020" s="9">
        <f>VLOOKUP($A1020,NOK!$A:$C,3,FALSE)</f>
        <v>22495</v>
      </c>
      <c r="F1020" s="10">
        <f>VLOOKUP($A1020,PLN!$A:$C,3,FALSE)</f>
        <v>9995</v>
      </c>
      <c r="G1020" s="11">
        <f>VLOOKUP($A1020,SEK!$A:$C,3,FALSE)</f>
        <v>22495</v>
      </c>
      <c r="H1020" s="12">
        <f>VLOOKUP($A1020,AUD!$A:$C,3,FALSE)</f>
        <v>3595</v>
      </c>
      <c r="I1020" s="14" t="e">
        <f>VLOOKUP($A1020,GBP!$A:$C,3,FALSE)</f>
        <v>#N/A</v>
      </c>
      <c r="J1020" s="15" t="e">
        <f>VLOOKUP($A1020,IE!$A:$C,3,FALSE)</f>
        <v>#N/A</v>
      </c>
    </row>
    <row r="1021" spans="1:10">
      <c r="A1021" s="6" t="s">
        <v>988</v>
      </c>
      <c r="B1021" s="7">
        <f>VLOOKUP($A1021,DACH!$A:$C,3,FALSE)</f>
        <v>1849</v>
      </c>
      <c r="C1021" s="8">
        <f>VLOOKUP($A1021,DKK!$A:$C,3,FALSE)</f>
        <v>13495</v>
      </c>
      <c r="D1021" s="7">
        <f>VLOOKUP($A1021,EUR!$A:$C,3,FALSE)</f>
        <v>2195</v>
      </c>
      <c r="E1021" s="9">
        <f>VLOOKUP($A1021,NOK!$A:$C,3,FALSE)</f>
        <v>22495</v>
      </c>
      <c r="F1021" s="10">
        <f>VLOOKUP($A1021,PLN!$A:$C,3,FALSE)</f>
        <v>9995</v>
      </c>
      <c r="G1021" s="11">
        <f>VLOOKUP($A1021,SEK!$A:$C,3,FALSE)</f>
        <v>22495</v>
      </c>
      <c r="H1021" s="12">
        <f>VLOOKUP($A1021,AUD!$A:$C,3,FALSE)</f>
        <v>3595</v>
      </c>
      <c r="I1021" s="14" t="e">
        <f>VLOOKUP($A1021,GBP!$A:$C,3,FALSE)</f>
        <v>#N/A</v>
      </c>
      <c r="J1021" s="15" t="e">
        <f>VLOOKUP($A1021,IE!$A:$C,3,FALSE)</f>
        <v>#N/A</v>
      </c>
    </row>
    <row r="1022" spans="1:10">
      <c r="A1022" s="5" t="s">
        <v>989</v>
      </c>
      <c r="B1022" s="7">
        <f>VLOOKUP($A1022,DACH!$A:$C,3,FALSE)</f>
        <v>1995</v>
      </c>
      <c r="C1022" s="8">
        <f>VLOOKUP($A1022,DKK!$A:$C,3,FALSE)</f>
        <v>15495</v>
      </c>
      <c r="D1022" s="7">
        <f>VLOOKUP($A1022,EUR!$A:$C,3,FALSE)</f>
        <v>2195</v>
      </c>
      <c r="E1022" s="9">
        <f>VLOOKUP($A1022,NOK!$A:$C,3,FALSE)</f>
        <v>22495</v>
      </c>
      <c r="F1022" s="10">
        <f>VLOOKUP($A1022,PLN!$A:$C,3,FALSE)</f>
        <v>9995</v>
      </c>
      <c r="G1022" s="11">
        <f>VLOOKUP($A1022,SEK!$A:$C,3,FALSE)</f>
        <v>22495</v>
      </c>
      <c r="H1022" s="12">
        <f>VLOOKUP($A1022,AUD!$A:$C,3,FALSE)</f>
        <v>3849</v>
      </c>
      <c r="I1022" s="14" t="e">
        <f>VLOOKUP($A1022,GBP!$A:$C,3,FALSE)</f>
        <v>#N/A</v>
      </c>
      <c r="J1022" s="15" t="e">
        <f>VLOOKUP($A1022,IE!$A:$C,3,FALSE)</f>
        <v>#N/A</v>
      </c>
    </row>
    <row r="1023" spans="1:10">
      <c r="A1023" s="6" t="s">
        <v>990</v>
      </c>
      <c r="B1023" s="7">
        <f>VLOOKUP($A1023,DACH!$A:$C,3,FALSE)</f>
        <v>1849</v>
      </c>
      <c r="C1023" s="8">
        <f>VLOOKUP($A1023,DKK!$A:$C,3,FALSE)</f>
        <v>13495</v>
      </c>
      <c r="D1023" s="7">
        <f>VLOOKUP($A1023,EUR!$A:$C,3,FALSE)</f>
        <v>2195</v>
      </c>
      <c r="E1023" s="9">
        <f>VLOOKUP($A1023,NOK!$A:$C,3,FALSE)</f>
        <v>22495</v>
      </c>
      <c r="F1023" s="10">
        <f>VLOOKUP($A1023,PLN!$A:$C,3,FALSE)</f>
        <v>9995</v>
      </c>
      <c r="G1023" s="11">
        <f>VLOOKUP($A1023,SEK!$A:$C,3,FALSE)</f>
        <v>22495</v>
      </c>
      <c r="H1023" s="12">
        <f>VLOOKUP($A1023,AUD!$A:$C,3,FALSE)</f>
        <v>3595</v>
      </c>
      <c r="I1023" s="14" t="e">
        <f>VLOOKUP($A1023,GBP!$A:$C,3,FALSE)</f>
        <v>#N/A</v>
      </c>
      <c r="J1023" s="15" t="e">
        <f>VLOOKUP($A1023,IE!$A:$C,3,FALSE)</f>
        <v>#N/A</v>
      </c>
    </row>
    <row r="1024" spans="1:10">
      <c r="A1024" s="5" t="s">
        <v>991</v>
      </c>
      <c r="B1024" s="7">
        <f>VLOOKUP($A1024,DACH!$A:$C,3,FALSE)</f>
        <v>1849</v>
      </c>
      <c r="C1024" s="8">
        <f>VLOOKUP($A1024,DKK!$A:$C,3,FALSE)</f>
        <v>13495</v>
      </c>
      <c r="D1024" s="7">
        <f>VLOOKUP($A1024,EUR!$A:$C,3,FALSE)</f>
        <v>629</v>
      </c>
      <c r="E1024" s="9">
        <f>VLOOKUP($A1024,NOK!$A:$C,3,FALSE)</f>
        <v>6349</v>
      </c>
      <c r="F1024" s="10">
        <f>VLOOKUP($A1024,PLN!$A:$C,3,FALSE)</f>
        <v>2895</v>
      </c>
      <c r="G1024" s="11">
        <f>VLOOKUP($A1024,SEK!$A:$C,3,FALSE)</f>
        <v>6349</v>
      </c>
      <c r="H1024" s="12">
        <f>VLOOKUP($A1024,AUD!$A:$C,3,FALSE)</f>
        <v>3595</v>
      </c>
      <c r="I1024" s="14" t="e">
        <f>VLOOKUP($A1024,GBP!$A:$C,3,FALSE)</f>
        <v>#N/A</v>
      </c>
      <c r="J1024" s="15" t="e">
        <f>VLOOKUP($A1024,IE!$A:$C,3,FALSE)</f>
        <v>#N/A</v>
      </c>
    </row>
    <row r="1025" spans="1:10">
      <c r="A1025" s="6" t="s">
        <v>992</v>
      </c>
      <c r="B1025" s="7">
        <f>VLOOKUP($A1025,DACH!$A:$C,3,FALSE)</f>
        <v>1849</v>
      </c>
      <c r="C1025" s="8">
        <f>VLOOKUP($A1025,DKK!$A:$C,3,FALSE)</f>
        <v>13495</v>
      </c>
      <c r="D1025" s="7">
        <f>VLOOKUP($A1025,EUR!$A:$C,3,FALSE)</f>
        <v>699</v>
      </c>
      <c r="E1025" s="9">
        <f>VLOOKUP($A1025,NOK!$A:$C,3,FALSE)</f>
        <v>6995</v>
      </c>
      <c r="F1025" s="10">
        <f>VLOOKUP($A1025,PLN!$A:$C,3,FALSE)</f>
        <v>3195</v>
      </c>
      <c r="G1025" s="11">
        <f>VLOOKUP($A1025,SEK!$A:$C,3,FALSE)</f>
        <v>6995</v>
      </c>
      <c r="H1025" s="12">
        <f>VLOOKUP($A1025,AUD!$A:$C,3,FALSE)</f>
        <v>3595</v>
      </c>
      <c r="I1025" s="14" t="e">
        <f>VLOOKUP($A1025,GBP!$A:$C,3,FALSE)</f>
        <v>#N/A</v>
      </c>
      <c r="J1025" s="15" t="e">
        <f>VLOOKUP($A1025,IE!$A:$C,3,FALSE)</f>
        <v>#N/A</v>
      </c>
    </row>
    <row r="1026" spans="1:10">
      <c r="A1026" s="5" t="s">
        <v>993</v>
      </c>
      <c r="B1026" s="7">
        <f>VLOOKUP($A1026,DACH!$A:$C,3,FALSE)</f>
        <v>2195</v>
      </c>
      <c r="C1026" s="8">
        <f>VLOOKUP($A1026,DKK!$A:$C,3,FALSE)</f>
        <v>16495</v>
      </c>
      <c r="D1026" s="7">
        <f>VLOOKUP($A1026,EUR!$A:$C,3,FALSE)</f>
        <v>649</v>
      </c>
      <c r="E1026" s="9">
        <f>VLOOKUP($A1026,NOK!$A:$C,3,FALSE)</f>
        <v>6595</v>
      </c>
      <c r="F1026" s="10">
        <f>VLOOKUP($A1026,PLN!$A:$C,3,FALSE)</f>
        <v>2995</v>
      </c>
      <c r="G1026" s="11">
        <f>VLOOKUP($A1026,SEK!$A:$C,3,FALSE)</f>
        <v>6595</v>
      </c>
      <c r="H1026" s="12">
        <f>VLOOKUP($A1026,AUD!$A:$C,3,FALSE)</f>
        <v>4249</v>
      </c>
      <c r="I1026" s="14" t="e">
        <f>VLOOKUP($A1026,GBP!$A:$C,3,FALSE)</f>
        <v>#N/A</v>
      </c>
      <c r="J1026" s="15" t="e">
        <f>VLOOKUP($A1026,IE!$A:$C,3,FALSE)</f>
        <v>#N/A</v>
      </c>
    </row>
    <row r="1027" spans="1:10">
      <c r="A1027" s="6" t="s">
        <v>994</v>
      </c>
      <c r="B1027" s="7">
        <f>VLOOKUP($A1027,DACH!$A:$C,3,FALSE)</f>
        <v>2195</v>
      </c>
      <c r="C1027" s="8">
        <f>VLOOKUP($A1027,DKK!$A:$C,3,FALSE)</f>
        <v>16495</v>
      </c>
      <c r="D1027" s="7">
        <f>VLOOKUP($A1027,EUR!$A:$C,3,FALSE)</f>
        <v>629</v>
      </c>
      <c r="E1027" s="9">
        <f>VLOOKUP($A1027,NOK!$A:$C,3,FALSE)</f>
        <v>6349</v>
      </c>
      <c r="F1027" s="10">
        <f>VLOOKUP($A1027,PLN!$A:$C,3,FALSE)</f>
        <v>2895</v>
      </c>
      <c r="G1027" s="11">
        <f>VLOOKUP($A1027,SEK!$A:$C,3,FALSE)</f>
        <v>6349</v>
      </c>
      <c r="H1027" s="12">
        <f>VLOOKUP($A1027,AUD!$A:$C,3,FALSE)</f>
        <v>4249</v>
      </c>
      <c r="I1027" s="14" t="e">
        <f>VLOOKUP($A1027,GBP!$A:$C,3,FALSE)</f>
        <v>#N/A</v>
      </c>
      <c r="J1027" s="15" t="e">
        <f>VLOOKUP($A1027,IE!$A:$C,3,FALSE)</f>
        <v>#N/A</v>
      </c>
    </row>
    <row r="1028" spans="1:10">
      <c r="A1028" s="5" t="s">
        <v>995</v>
      </c>
      <c r="B1028" s="7">
        <f>VLOOKUP($A1028,DACH!$A:$C,3,FALSE)</f>
        <v>2195</v>
      </c>
      <c r="C1028" s="8">
        <f>VLOOKUP($A1028,DKK!$A:$C,3,FALSE)</f>
        <v>16495</v>
      </c>
      <c r="D1028" s="7">
        <f>VLOOKUP($A1028,EUR!$A:$C,3,FALSE)</f>
        <v>629</v>
      </c>
      <c r="E1028" s="9">
        <f>VLOOKUP($A1028,NOK!$A:$C,3,FALSE)</f>
        <v>6349</v>
      </c>
      <c r="F1028" s="10">
        <f>VLOOKUP($A1028,PLN!$A:$C,3,FALSE)</f>
        <v>2895</v>
      </c>
      <c r="G1028" s="11">
        <f>VLOOKUP($A1028,SEK!$A:$C,3,FALSE)</f>
        <v>6349</v>
      </c>
      <c r="H1028" s="12">
        <f>VLOOKUP($A1028,AUD!$A:$C,3,FALSE)</f>
        <v>4249</v>
      </c>
      <c r="I1028" s="14" t="e">
        <f>VLOOKUP($A1028,GBP!$A:$C,3,FALSE)</f>
        <v>#N/A</v>
      </c>
      <c r="J1028" s="15" t="e">
        <f>VLOOKUP($A1028,IE!$A:$C,3,FALSE)</f>
        <v>#N/A</v>
      </c>
    </row>
    <row r="1029" spans="1:10">
      <c r="A1029" s="6" t="s">
        <v>996</v>
      </c>
      <c r="B1029" s="7">
        <f>VLOOKUP($A1029,DACH!$A:$C,3,FALSE)</f>
        <v>2195</v>
      </c>
      <c r="C1029" s="8">
        <f>VLOOKUP($A1029,DKK!$A:$C,3,FALSE)</f>
        <v>16495</v>
      </c>
      <c r="D1029" s="7">
        <f>VLOOKUP($A1029,EUR!$A:$C,3,FALSE)</f>
        <v>649</v>
      </c>
      <c r="E1029" s="9">
        <f>VLOOKUP($A1029,NOK!$A:$C,3,FALSE)</f>
        <v>6595</v>
      </c>
      <c r="F1029" s="10">
        <f>VLOOKUP($A1029,PLN!$A:$C,3,FALSE)</f>
        <v>2995</v>
      </c>
      <c r="G1029" s="11">
        <f>VLOOKUP($A1029,SEK!$A:$C,3,FALSE)</f>
        <v>6595</v>
      </c>
      <c r="H1029" s="12">
        <f>VLOOKUP($A1029,AUD!$A:$C,3,FALSE)</f>
        <v>4249</v>
      </c>
      <c r="I1029" s="14" t="e">
        <f>VLOOKUP($A1029,GBP!$A:$C,3,FALSE)</f>
        <v>#N/A</v>
      </c>
      <c r="J1029" s="15" t="e">
        <f>VLOOKUP($A1029,IE!$A:$C,3,FALSE)</f>
        <v>#N/A</v>
      </c>
    </row>
    <row r="1030" spans="1:10">
      <c r="A1030" s="5" t="s">
        <v>997</v>
      </c>
      <c r="B1030" s="7">
        <f>VLOOKUP($A1030,DACH!$A:$C,3,FALSE)</f>
        <v>629</v>
      </c>
      <c r="C1030" s="8">
        <f>VLOOKUP($A1030,DKK!$A:$C,3,FALSE)</f>
        <v>4695</v>
      </c>
      <c r="D1030" s="7">
        <f>VLOOKUP($A1030,EUR!$A:$C,3,FALSE)</f>
        <v>669</v>
      </c>
      <c r="E1030" s="9">
        <f>VLOOKUP($A1030,NOK!$A:$C,3,FALSE)</f>
        <v>6749</v>
      </c>
      <c r="F1030" s="10">
        <f>VLOOKUP($A1030,PLN!$A:$C,3,FALSE)</f>
        <v>3049</v>
      </c>
      <c r="G1030" s="11">
        <f>VLOOKUP($A1030,SEK!$A:$C,3,FALSE)</f>
        <v>6749</v>
      </c>
      <c r="H1030" s="12">
        <f>VLOOKUP($A1030,AUD!$A:$C,3,FALSE)</f>
        <v>1249</v>
      </c>
      <c r="I1030" s="14" t="e">
        <f>VLOOKUP($A1030,GBP!$A:$C,3,FALSE)</f>
        <v>#N/A</v>
      </c>
      <c r="J1030" s="15" t="e">
        <f>VLOOKUP($A1030,IE!$A:$C,3,FALSE)</f>
        <v>#N/A</v>
      </c>
    </row>
    <row r="1031" spans="1:10">
      <c r="A1031" s="6" t="s">
        <v>998</v>
      </c>
      <c r="B1031" s="7">
        <f>VLOOKUP($A1031,DACH!$A:$C,3,FALSE)</f>
        <v>699</v>
      </c>
      <c r="C1031" s="8">
        <f>VLOOKUP($A1031,DKK!$A:$C,3,FALSE)</f>
        <v>5195</v>
      </c>
      <c r="D1031" s="7">
        <f>VLOOKUP($A1031,EUR!$A:$C,3,FALSE)</f>
        <v>669</v>
      </c>
      <c r="E1031" s="9">
        <f>VLOOKUP($A1031,NOK!$A:$C,3,FALSE)</f>
        <v>6749</v>
      </c>
      <c r="F1031" s="10">
        <f>VLOOKUP($A1031,PLN!$A:$C,3,FALSE)</f>
        <v>3049</v>
      </c>
      <c r="G1031" s="11">
        <f>VLOOKUP($A1031,SEK!$A:$C,3,FALSE)</f>
        <v>6749</v>
      </c>
      <c r="H1031" s="12">
        <f>VLOOKUP($A1031,AUD!$A:$C,3,FALSE)</f>
        <v>1349</v>
      </c>
      <c r="I1031" s="14" t="e">
        <f>VLOOKUP($A1031,GBP!$A:$C,3,FALSE)</f>
        <v>#N/A</v>
      </c>
      <c r="J1031" s="15" t="e">
        <f>VLOOKUP($A1031,IE!$A:$C,3,FALSE)</f>
        <v>#N/A</v>
      </c>
    </row>
    <row r="1032" spans="1:10">
      <c r="A1032" s="5" t="s">
        <v>999</v>
      </c>
      <c r="B1032" s="7">
        <f>VLOOKUP($A1032,DACH!$A:$C,3,FALSE)</f>
        <v>649</v>
      </c>
      <c r="C1032" s="8">
        <f>VLOOKUP($A1032,DKK!$A:$C,3,FALSE)</f>
        <v>4895</v>
      </c>
      <c r="D1032" s="7">
        <f>VLOOKUP($A1032,EUR!$A:$C,3,FALSE)</f>
        <v>725</v>
      </c>
      <c r="E1032" s="9">
        <f>VLOOKUP($A1032,NOK!$A:$C,3,FALSE)</f>
        <v>7249</v>
      </c>
      <c r="F1032" s="10">
        <f>VLOOKUP($A1032,PLN!$A:$C,3,FALSE)</f>
        <v>3295</v>
      </c>
      <c r="G1032" s="11">
        <f>VLOOKUP($A1032,SEK!$A:$C,3,FALSE)</f>
        <v>7249</v>
      </c>
      <c r="H1032" s="12">
        <f>VLOOKUP($A1032,AUD!$A:$C,3,FALSE)</f>
        <v>1295</v>
      </c>
      <c r="I1032" s="14" t="e">
        <f>VLOOKUP($A1032,GBP!$A:$C,3,FALSE)</f>
        <v>#N/A</v>
      </c>
      <c r="J1032" s="15" t="e">
        <f>VLOOKUP($A1032,IE!$A:$C,3,FALSE)</f>
        <v>#N/A</v>
      </c>
    </row>
    <row r="1033" spans="1:10">
      <c r="A1033" s="6" t="s">
        <v>1000</v>
      </c>
      <c r="B1033" s="7">
        <f>VLOOKUP($A1033,DACH!$A:$C,3,FALSE)</f>
        <v>629</v>
      </c>
      <c r="C1033" s="8">
        <f>VLOOKUP($A1033,DKK!$A:$C,3,FALSE)</f>
        <v>4695</v>
      </c>
      <c r="D1033" s="7">
        <f>VLOOKUP($A1033,EUR!$A:$C,3,FALSE)</f>
        <v>685</v>
      </c>
      <c r="E1033" s="9">
        <f>VLOOKUP($A1033,NOK!$A:$C,3,FALSE)</f>
        <v>6849</v>
      </c>
      <c r="F1033" s="10">
        <f>VLOOKUP($A1033,PLN!$A:$C,3,FALSE)</f>
        <v>3149</v>
      </c>
      <c r="G1033" s="11">
        <f>VLOOKUP($A1033,SEK!$A:$C,3,FALSE)</f>
        <v>6849</v>
      </c>
      <c r="H1033" s="12">
        <f>VLOOKUP($A1033,AUD!$A:$C,3,FALSE)</f>
        <v>1249</v>
      </c>
      <c r="I1033" s="14" t="e">
        <f>VLOOKUP($A1033,GBP!$A:$C,3,FALSE)</f>
        <v>#N/A</v>
      </c>
      <c r="J1033" s="15" t="e">
        <f>VLOOKUP($A1033,IE!$A:$C,3,FALSE)</f>
        <v>#N/A</v>
      </c>
    </row>
    <row r="1034" spans="1:10">
      <c r="A1034" s="5" t="s">
        <v>1001</v>
      </c>
      <c r="B1034" s="7">
        <f>VLOOKUP($A1034,DACH!$A:$C,3,FALSE)</f>
        <v>629</v>
      </c>
      <c r="C1034" s="8">
        <f>VLOOKUP($A1034,DKK!$A:$C,3,FALSE)</f>
        <v>4695</v>
      </c>
      <c r="D1034" s="7">
        <f>VLOOKUP($A1034,EUR!$A:$C,3,FALSE)</f>
        <v>669</v>
      </c>
      <c r="E1034" s="9">
        <f>VLOOKUP($A1034,NOK!$A:$C,3,FALSE)</f>
        <v>6749</v>
      </c>
      <c r="F1034" s="10">
        <f>VLOOKUP($A1034,PLN!$A:$C,3,FALSE)</f>
        <v>3049</v>
      </c>
      <c r="G1034" s="11">
        <f>VLOOKUP($A1034,SEK!$A:$C,3,FALSE)</f>
        <v>6749</v>
      </c>
      <c r="H1034" s="12">
        <f>VLOOKUP($A1034,AUD!$A:$C,3,FALSE)</f>
        <v>1249</v>
      </c>
      <c r="I1034" s="14" t="e">
        <f>VLOOKUP($A1034,GBP!$A:$C,3,FALSE)</f>
        <v>#N/A</v>
      </c>
      <c r="J1034" s="15" t="e">
        <f>VLOOKUP($A1034,IE!$A:$C,3,FALSE)</f>
        <v>#N/A</v>
      </c>
    </row>
    <row r="1035" spans="1:10">
      <c r="A1035" s="6" t="s">
        <v>1002</v>
      </c>
      <c r="B1035" s="7">
        <f>VLOOKUP($A1035,DACH!$A:$C,3,FALSE)</f>
        <v>649</v>
      </c>
      <c r="C1035" s="8">
        <f>VLOOKUP($A1035,DKK!$A:$C,3,FALSE)</f>
        <v>4895</v>
      </c>
      <c r="D1035" s="7">
        <f>VLOOKUP($A1035,EUR!$A:$C,3,FALSE)</f>
        <v>629</v>
      </c>
      <c r="E1035" s="9">
        <f>VLOOKUP($A1035,NOK!$A:$C,3,FALSE)</f>
        <v>6349</v>
      </c>
      <c r="F1035" s="10">
        <f>VLOOKUP($A1035,PLN!$A:$C,3,FALSE)</f>
        <v>2895</v>
      </c>
      <c r="G1035" s="11">
        <f>VLOOKUP($A1035,SEK!$A:$C,3,FALSE)</f>
        <v>6349</v>
      </c>
      <c r="H1035" s="12">
        <f>VLOOKUP($A1035,AUD!$A:$C,3,FALSE)</f>
        <v>1295</v>
      </c>
      <c r="I1035" s="14" t="e">
        <f>VLOOKUP($A1035,GBP!$A:$C,3,FALSE)</f>
        <v>#N/A</v>
      </c>
      <c r="J1035" s="15" t="e">
        <f>VLOOKUP($A1035,IE!$A:$C,3,FALSE)</f>
        <v>#N/A</v>
      </c>
    </row>
    <row r="1036" spans="1:10">
      <c r="A1036" s="5" t="s">
        <v>1003</v>
      </c>
      <c r="B1036" s="7">
        <f>VLOOKUP($A1036,DACH!$A:$C,3,FALSE)</f>
        <v>669</v>
      </c>
      <c r="C1036" s="8">
        <f>VLOOKUP($A1036,DKK!$A:$C,3,FALSE)</f>
        <v>4995</v>
      </c>
      <c r="D1036" s="7">
        <f>VLOOKUP($A1036,EUR!$A:$C,3,FALSE)</f>
        <v>629</v>
      </c>
      <c r="E1036" s="9">
        <f>VLOOKUP($A1036,NOK!$A:$C,3,FALSE)</f>
        <v>6349</v>
      </c>
      <c r="F1036" s="10">
        <f>VLOOKUP($A1036,PLN!$A:$C,3,FALSE)</f>
        <v>2895</v>
      </c>
      <c r="G1036" s="11">
        <f>VLOOKUP($A1036,SEK!$A:$C,3,FALSE)</f>
        <v>6349</v>
      </c>
      <c r="H1036" s="12">
        <f>VLOOKUP($A1036,AUD!$A:$C,3,FALSE)</f>
        <v>1295</v>
      </c>
      <c r="I1036" s="14" t="e">
        <f>VLOOKUP($A1036,GBP!$A:$C,3,FALSE)</f>
        <v>#N/A</v>
      </c>
      <c r="J1036" s="15" t="e">
        <f>VLOOKUP($A1036,IE!$A:$C,3,FALSE)</f>
        <v>#N/A</v>
      </c>
    </row>
    <row r="1037" spans="1:10">
      <c r="A1037" s="6" t="s">
        <v>1004</v>
      </c>
      <c r="B1037" s="7">
        <f>VLOOKUP($A1037,DACH!$A:$C,3,FALSE)</f>
        <v>669</v>
      </c>
      <c r="C1037" s="8">
        <f>VLOOKUP($A1037,DKK!$A:$C,3,FALSE)</f>
        <v>4995</v>
      </c>
      <c r="D1037" s="7">
        <f>VLOOKUP($A1037,EUR!$A:$C,3,FALSE)</f>
        <v>1695</v>
      </c>
      <c r="E1037" s="9">
        <f>VLOOKUP($A1037,NOK!$A:$C,3,FALSE)</f>
        <v>16995</v>
      </c>
      <c r="F1037" s="10">
        <f>VLOOKUP($A1037,PLN!$A:$C,3,FALSE)</f>
        <v>7749</v>
      </c>
      <c r="G1037" s="11">
        <f>VLOOKUP($A1037,SEK!$A:$C,3,FALSE)</f>
        <v>16995</v>
      </c>
      <c r="H1037" s="12">
        <f>VLOOKUP($A1037,AUD!$A:$C,3,FALSE)</f>
        <v>1295</v>
      </c>
      <c r="I1037" s="14" t="e">
        <f>VLOOKUP($A1037,GBP!$A:$C,3,FALSE)</f>
        <v>#N/A</v>
      </c>
      <c r="J1037" s="15" t="e">
        <f>VLOOKUP($A1037,IE!$A:$C,3,FALSE)</f>
        <v>#N/A</v>
      </c>
    </row>
    <row r="1038" spans="1:10">
      <c r="A1038" s="5" t="s">
        <v>1005</v>
      </c>
      <c r="B1038" s="7">
        <f>VLOOKUP($A1038,DACH!$A:$C,3,FALSE)</f>
        <v>725</v>
      </c>
      <c r="C1038" s="8">
        <f>VLOOKUP($A1038,DKK!$A:$C,3,FALSE)</f>
        <v>5395</v>
      </c>
      <c r="D1038" s="7">
        <f>VLOOKUP($A1038,EUR!$A:$C,3,FALSE)</f>
        <v>3449</v>
      </c>
      <c r="E1038" s="9">
        <f>VLOOKUP($A1038,NOK!$A:$C,3,FALSE)</f>
        <v>34495</v>
      </c>
      <c r="F1038" s="10">
        <f>VLOOKUP($A1038,PLN!$A:$C,3,FALSE)</f>
        <v>15995</v>
      </c>
      <c r="G1038" s="11">
        <f>VLOOKUP($A1038,SEK!$A:$C,3,FALSE)</f>
        <v>34495</v>
      </c>
      <c r="H1038" s="12">
        <f>VLOOKUP($A1038,AUD!$A:$C,3,FALSE)</f>
        <v>1449</v>
      </c>
      <c r="I1038" s="14" t="e">
        <f>VLOOKUP($A1038,GBP!$A:$C,3,FALSE)</f>
        <v>#N/A</v>
      </c>
      <c r="J1038" s="15" t="e">
        <f>VLOOKUP($A1038,IE!$A:$C,3,FALSE)</f>
        <v>#N/A</v>
      </c>
    </row>
    <row r="1039" spans="1:10">
      <c r="A1039" s="6" t="s">
        <v>1006</v>
      </c>
      <c r="B1039" s="7">
        <f>VLOOKUP($A1039,DACH!$A:$C,3,FALSE)</f>
        <v>685</v>
      </c>
      <c r="C1039" s="8">
        <f>VLOOKUP($A1039,DKK!$A:$C,3,FALSE)</f>
        <v>5095</v>
      </c>
      <c r="D1039" s="7">
        <f>VLOOKUP($A1039,EUR!$A:$C,3,FALSE)</f>
        <v>4049</v>
      </c>
      <c r="E1039" s="9">
        <f>VLOOKUP($A1039,NOK!$A:$C,3,FALSE)</f>
        <v>40495</v>
      </c>
      <c r="F1039" s="10">
        <f>VLOOKUP($A1039,PLN!$A:$C,3,FALSE)</f>
        <v>18495</v>
      </c>
      <c r="G1039" s="11">
        <f>VLOOKUP($A1039,SEK!$A:$C,3,FALSE)</f>
        <v>40495</v>
      </c>
      <c r="H1039" s="12">
        <f>VLOOKUP($A1039,AUD!$A:$C,3,FALSE)</f>
        <v>1349</v>
      </c>
      <c r="I1039" s="14" t="e">
        <f>VLOOKUP($A1039,GBP!$A:$C,3,FALSE)</f>
        <v>#N/A</v>
      </c>
      <c r="J1039" s="15" t="e">
        <f>VLOOKUP($A1039,IE!$A:$C,3,FALSE)</f>
        <v>#N/A</v>
      </c>
    </row>
    <row r="1040" spans="1:10">
      <c r="A1040" s="5" t="s">
        <v>1007</v>
      </c>
      <c r="B1040" s="7">
        <f>VLOOKUP($A1040,DACH!$A:$C,3,FALSE)</f>
        <v>669</v>
      </c>
      <c r="C1040" s="8">
        <f>VLOOKUP($A1040,DKK!$A:$C,3,FALSE)</f>
        <v>4995</v>
      </c>
      <c r="D1040" s="7">
        <f>VLOOKUP($A1040,EUR!$A:$C,3,FALSE)</f>
        <v>499</v>
      </c>
      <c r="E1040" s="9">
        <f>VLOOKUP($A1040,NOK!$A:$C,3,FALSE)</f>
        <v>4995</v>
      </c>
      <c r="F1040" s="10">
        <f>VLOOKUP($A1040,PLN!$A:$C,3,FALSE)</f>
        <v>2295</v>
      </c>
      <c r="G1040" s="11">
        <f>VLOOKUP($A1040,SEK!$A:$C,3,FALSE)</f>
        <v>4995</v>
      </c>
      <c r="H1040" s="12">
        <f>VLOOKUP($A1040,AUD!$A:$C,3,FALSE)</f>
        <v>1295</v>
      </c>
      <c r="I1040" s="14" t="e">
        <f>VLOOKUP($A1040,GBP!$A:$C,3,FALSE)</f>
        <v>#N/A</v>
      </c>
      <c r="J1040" s="15" t="e">
        <f>VLOOKUP($A1040,IE!$A:$C,3,FALSE)</f>
        <v>#N/A</v>
      </c>
    </row>
    <row r="1041" spans="1:10">
      <c r="A1041" s="6" t="s">
        <v>1008</v>
      </c>
      <c r="B1041" s="7">
        <f>VLOOKUP($A1041,DACH!$A:$C,3,FALSE)</f>
        <v>629</v>
      </c>
      <c r="C1041" s="8">
        <f>VLOOKUP($A1041,DKK!$A:$C,3,FALSE)</f>
        <v>4695</v>
      </c>
      <c r="D1041" s="7">
        <f>VLOOKUP($A1041,EUR!$A:$C,3,FALSE)</f>
        <v>499</v>
      </c>
      <c r="E1041" s="9">
        <f>VLOOKUP($A1041,NOK!$A:$C,3,FALSE)</f>
        <v>4995</v>
      </c>
      <c r="F1041" s="10">
        <f>VLOOKUP($A1041,PLN!$A:$C,3,FALSE)</f>
        <v>2295</v>
      </c>
      <c r="G1041" s="11">
        <f>VLOOKUP($A1041,SEK!$A:$C,3,FALSE)</f>
        <v>4995</v>
      </c>
      <c r="H1041" s="12">
        <f>VLOOKUP($A1041,AUD!$A:$C,3,FALSE)</f>
        <v>1249</v>
      </c>
      <c r="I1041" s="14" t="e">
        <f>VLOOKUP($A1041,GBP!$A:$C,3,FALSE)</f>
        <v>#N/A</v>
      </c>
      <c r="J1041" s="15" t="e">
        <f>VLOOKUP($A1041,IE!$A:$C,3,FALSE)</f>
        <v>#N/A</v>
      </c>
    </row>
    <row r="1042" spans="1:10">
      <c r="A1042" s="5" t="s">
        <v>1009</v>
      </c>
      <c r="B1042" s="7">
        <f>VLOOKUP($A1042,DACH!$A:$C,3,FALSE)</f>
        <v>629</v>
      </c>
      <c r="C1042" s="8">
        <f>VLOOKUP($A1042,DKK!$A:$C,3,FALSE)</f>
        <v>4695</v>
      </c>
      <c r="D1042" s="7">
        <f>VLOOKUP($A1042,EUR!$A:$C,3,FALSE)</f>
        <v>499</v>
      </c>
      <c r="E1042" s="9">
        <f>VLOOKUP($A1042,NOK!$A:$C,3,FALSE)</f>
        <v>4995</v>
      </c>
      <c r="F1042" s="10">
        <f>VLOOKUP($A1042,PLN!$A:$C,3,FALSE)</f>
        <v>2295</v>
      </c>
      <c r="G1042" s="11">
        <f>VLOOKUP($A1042,SEK!$A:$C,3,FALSE)</f>
        <v>4995</v>
      </c>
      <c r="H1042" s="12">
        <f>VLOOKUP($A1042,AUD!$A:$C,3,FALSE)</f>
        <v>1249</v>
      </c>
      <c r="I1042" s="14" t="e">
        <f>VLOOKUP($A1042,GBP!$A:$C,3,FALSE)</f>
        <v>#N/A</v>
      </c>
      <c r="J1042" s="15" t="e">
        <f>VLOOKUP($A1042,IE!$A:$C,3,FALSE)</f>
        <v>#N/A</v>
      </c>
    </row>
    <row r="1043" spans="1:10">
      <c r="A1043" s="6" t="s">
        <v>1010</v>
      </c>
      <c r="B1043" s="7">
        <f>VLOOKUP($A1043,DACH!$A:$C,3,FALSE)</f>
        <v>1695</v>
      </c>
      <c r="C1043" s="8">
        <f>VLOOKUP($A1043,DKK!$A:$C,3,FALSE)</f>
        <v>12495</v>
      </c>
      <c r="D1043" s="7">
        <f>VLOOKUP($A1043,EUR!$A:$C,3,FALSE)</f>
        <v>499</v>
      </c>
      <c r="E1043" s="9">
        <f>VLOOKUP($A1043,NOK!$A:$C,3,FALSE)</f>
        <v>4995</v>
      </c>
      <c r="F1043" s="10">
        <f>VLOOKUP($A1043,PLN!$A:$C,3,FALSE)</f>
        <v>2295</v>
      </c>
      <c r="G1043" s="11">
        <f>VLOOKUP($A1043,SEK!$A:$C,3,FALSE)</f>
        <v>4995</v>
      </c>
      <c r="H1043" s="12">
        <f>VLOOKUP($A1043,AUD!$A:$C,3,FALSE)</f>
        <v>3295</v>
      </c>
      <c r="I1043" s="14" t="e">
        <f>VLOOKUP($A1043,GBP!$A:$C,3,FALSE)</f>
        <v>#N/A</v>
      </c>
      <c r="J1043" s="15" t="e">
        <f>VLOOKUP($A1043,IE!$A:$C,3,FALSE)</f>
        <v>#N/A</v>
      </c>
    </row>
    <row r="1044" spans="1:10">
      <c r="A1044" s="5" t="s">
        <v>1011</v>
      </c>
      <c r="B1044" s="7">
        <f>VLOOKUP($A1044,DACH!$A:$C,3,FALSE)</f>
        <v>3449</v>
      </c>
      <c r="C1044" s="8">
        <f>VLOOKUP($A1044,DKK!$A:$C,3,FALSE)</f>
        <v>25495</v>
      </c>
      <c r="D1044" s="7">
        <f>VLOOKUP($A1044,EUR!$A:$C,3,FALSE)</f>
        <v>519</v>
      </c>
      <c r="E1044" s="9">
        <f>VLOOKUP($A1044,NOK!$A:$C,3,FALSE)</f>
        <v>5249</v>
      </c>
      <c r="F1044" s="10">
        <f>VLOOKUP($A1044,PLN!$A:$C,3,FALSE)</f>
        <v>2395</v>
      </c>
      <c r="G1044" s="11">
        <f>VLOOKUP($A1044,SEK!$A:$C,3,FALSE)</f>
        <v>5249</v>
      </c>
      <c r="H1044" s="12">
        <f>VLOOKUP($A1044,AUD!$A:$C,3,FALSE)</f>
        <v>6649</v>
      </c>
      <c r="I1044" s="14" t="e">
        <f>VLOOKUP($A1044,GBP!$A:$C,3,FALSE)</f>
        <v>#N/A</v>
      </c>
      <c r="J1044" s="15" t="e">
        <f>VLOOKUP($A1044,IE!$A:$C,3,FALSE)</f>
        <v>#N/A</v>
      </c>
    </row>
    <row r="1045" spans="1:10">
      <c r="A1045" s="6" t="s">
        <v>1012</v>
      </c>
      <c r="B1045" s="7">
        <f>VLOOKUP($A1045,DACH!$A:$C,3,FALSE)</f>
        <v>4049</v>
      </c>
      <c r="C1045" s="8">
        <f>VLOOKUP($A1045,DKK!$A:$C,3,FALSE)</f>
        <v>29995</v>
      </c>
      <c r="D1045" s="7">
        <f>VLOOKUP($A1045,EUR!$A:$C,3,FALSE)</f>
        <v>499</v>
      </c>
      <c r="E1045" s="9">
        <f>VLOOKUP($A1045,NOK!$A:$C,3,FALSE)</f>
        <v>4995</v>
      </c>
      <c r="F1045" s="10">
        <f>VLOOKUP($A1045,PLN!$A:$C,3,FALSE)</f>
        <v>2295</v>
      </c>
      <c r="G1045" s="11">
        <f>VLOOKUP($A1045,SEK!$A:$C,3,FALSE)</f>
        <v>4995</v>
      </c>
      <c r="H1045" s="12">
        <f>VLOOKUP($A1045,AUD!$A:$C,3,FALSE)</f>
        <v>7849</v>
      </c>
      <c r="I1045" s="14" t="e">
        <f>VLOOKUP($A1045,GBP!$A:$C,3,FALSE)</f>
        <v>#N/A</v>
      </c>
      <c r="J1045" s="15" t="e">
        <f>VLOOKUP($A1045,IE!$A:$C,3,FALSE)</f>
        <v>#N/A</v>
      </c>
    </row>
    <row r="1046" spans="1:10">
      <c r="A1046" s="5" t="s">
        <v>1013</v>
      </c>
      <c r="B1046" s="7">
        <f>VLOOKUP($A1046,DACH!$A:$C,3,FALSE)</f>
        <v>499</v>
      </c>
      <c r="C1046" s="8">
        <f>VLOOKUP($A1046,DKK!$A:$C,3,FALSE)</f>
        <v>3695</v>
      </c>
      <c r="D1046" s="7">
        <f>VLOOKUP($A1046,EUR!$A:$C,3,FALSE)</f>
        <v>599</v>
      </c>
      <c r="E1046" s="9">
        <f>VLOOKUP($A1046,NOK!$A:$C,3,FALSE)</f>
        <v>5995</v>
      </c>
      <c r="F1046" s="10">
        <f>VLOOKUP($A1046,PLN!$A:$C,3,FALSE)</f>
        <v>2749</v>
      </c>
      <c r="G1046" s="11">
        <f>VLOOKUP($A1046,SEK!$A:$C,3,FALSE)</f>
        <v>5995</v>
      </c>
      <c r="H1046" s="12">
        <f>VLOOKUP($A1046,AUD!$A:$C,3,FALSE)</f>
        <v>965</v>
      </c>
      <c r="I1046" s="14">
        <f>VLOOKUP($A1046,GBP!$A:$C,3,FALSE)</f>
        <v>449</v>
      </c>
      <c r="J1046" s="15">
        <f>VLOOKUP($A1046,IE!$A:$C,3,FALSE)</f>
        <v>499</v>
      </c>
    </row>
    <row r="1047" spans="1:10">
      <c r="A1047" s="6" t="s">
        <v>1014</v>
      </c>
      <c r="B1047" s="7">
        <f>VLOOKUP($A1047,DACH!$A:$C,3,FALSE)</f>
        <v>499</v>
      </c>
      <c r="C1047" s="8">
        <f>VLOOKUP($A1047,DKK!$A:$C,3,FALSE)</f>
        <v>3695</v>
      </c>
      <c r="D1047" s="7">
        <f>VLOOKUP($A1047,EUR!$A:$C,3,FALSE)</f>
        <v>699</v>
      </c>
      <c r="E1047" s="9">
        <f>VLOOKUP($A1047,NOK!$A:$C,3,FALSE)</f>
        <v>6995</v>
      </c>
      <c r="F1047" s="10">
        <f>VLOOKUP($A1047,PLN!$A:$C,3,FALSE)</f>
        <v>3195</v>
      </c>
      <c r="G1047" s="11">
        <f>VLOOKUP($A1047,SEK!$A:$C,3,FALSE)</f>
        <v>6995</v>
      </c>
      <c r="H1047" s="12">
        <f>VLOOKUP($A1047,AUD!$A:$C,3,FALSE)</f>
        <v>965</v>
      </c>
      <c r="I1047" s="14">
        <f>VLOOKUP($A1047,GBP!$A:$C,3,FALSE)</f>
        <v>449</v>
      </c>
      <c r="J1047" s="15">
        <f>VLOOKUP($A1047,IE!$A:$C,3,FALSE)</f>
        <v>499</v>
      </c>
    </row>
    <row r="1048" spans="1:10">
      <c r="A1048" s="5" t="s">
        <v>1015</v>
      </c>
      <c r="B1048" s="7">
        <f>VLOOKUP($A1048,DACH!$A:$C,3,FALSE)</f>
        <v>499</v>
      </c>
      <c r="C1048" s="8">
        <f>VLOOKUP($A1048,DKK!$A:$C,3,FALSE)</f>
        <v>3695</v>
      </c>
      <c r="D1048" s="7">
        <f>VLOOKUP($A1048,EUR!$A:$C,3,FALSE)</f>
        <v>379</v>
      </c>
      <c r="E1048" s="9">
        <f>VLOOKUP($A1048,NOK!$A:$C,3,FALSE)</f>
        <v>3649</v>
      </c>
      <c r="F1048" s="10">
        <f>VLOOKUP($A1048,PLN!$A:$C,3,FALSE)</f>
        <v>1749</v>
      </c>
      <c r="G1048" s="11">
        <f>VLOOKUP($A1048,SEK!$A:$C,3,FALSE)</f>
        <v>3649</v>
      </c>
      <c r="H1048" s="12">
        <f>VLOOKUP($A1048,AUD!$A:$C,3,FALSE)</f>
        <v>965</v>
      </c>
      <c r="I1048" s="14">
        <f>VLOOKUP($A1048,GBP!$A:$C,3,FALSE)</f>
        <v>449</v>
      </c>
      <c r="J1048" s="15">
        <f>VLOOKUP($A1048,IE!$A:$C,3,FALSE)</f>
        <v>499</v>
      </c>
    </row>
    <row r="1049" spans="1:10">
      <c r="A1049" s="6" t="s">
        <v>1016</v>
      </c>
      <c r="B1049" s="7">
        <f>VLOOKUP($A1049,DACH!$A:$C,3,FALSE)</f>
        <v>499</v>
      </c>
      <c r="C1049" s="8">
        <f>VLOOKUP($A1049,DKK!$A:$C,3,FALSE)</f>
        <v>3695</v>
      </c>
      <c r="D1049" s="7">
        <f>VLOOKUP($A1049,EUR!$A:$C,3,FALSE)</f>
        <v>379</v>
      </c>
      <c r="E1049" s="9">
        <f>VLOOKUP($A1049,NOK!$A:$C,3,FALSE)</f>
        <v>3649</v>
      </c>
      <c r="F1049" s="10">
        <f>VLOOKUP($A1049,PLN!$A:$C,3,FALSE)</f>
        <v>1749</v>
      </c>
      <c r="G1049" s="11">
        <f>VLOOKUP($A1049,SEK!$A:$C,3,FALSE)</f>
        <v>3649</v>
      </c>
      <c r="H1049" s="12">
        <f>VLOOKUP($A1049,AUD!$A:$C,3,FALSE)</f>
        <v>965</v>
      </c>
      <c r="I1049" s="14">
        <f>VLOOKUP($A1049,GBP!$A:$C,3,FALSE)</f>
        <v>449</v>
      </c>
      <c r="J1049" s="15">
        <f>VLOOKUP($A1049,IE!$A:$C,3,FALSE)</f>
        <v>499</v>
      </c>
    </row>
    <row r="1050" spans="1:10">
      <c r="A1050" s="5" t="s">
        <v>1017</v>
      </c>
      <c r="B1050" s="7">
        <f>VLOOKUP($A1050,DACH!$A:$C,3,FALSE)</f>
        <v>519</v>
      </c>
      <c r="C1050" s="8">
        <f>VLOOKUP($A1050,DKK!$A:$C,3,FALSE)</f>
        <v>3895</v>
      </c>
      <c r="D1050" s="7">
        <f>VLOOKUP($A1050,EUR!$A:$C,3,FALSE)</f>
        <v>379</v>
      </c>
      <c r="E1050" s="9">
        <f>VLOOKUP($A1050,NOK!$A:$C,3,FALSE)</f>
        <v>3649</v>
      </c>
      <c r="F1050" s="10">
        <f>VLOOKUP($A1050,PLN!$A:$C,3,FALSE)</f>
        <v>1749</v>
      </c>
      <c r="G1050" s="11">
        <f>VLOOKUP($A1050,SEK!$A:$C,3,FALSE)</f>
        <v>3649</v>
      </c>
      <c r="H1050" s="12">
        <f>VLOOKUP($A1050,AUD!$A:$C,3,FALSE)</f>
        <v>1049</v>
      </c>
      <c r="I1050" s="14">
        <f>VLOOKUP($A1050,GBP!$A:$C,3,FALSE)</f>
        <v>469</v>
      </c>
      <c r="J1050" s="15">
        <f>VLOOKUP($A1050,IE!$A:$C,3,FALSE)</f>
        <v>519</v>
      </c>
    </row>
    <row r="1051" spans="1:10">
      <c r="A1051" s="6" t="s">
        <v>1018</v>
      </c>
      <c r="B1051" s="7">
        <f>VLOOKUP($A1051,DACH!$A:$C,3,FALSE)</f>
        <v>499</v>
      </c>
      <c r="C1051" s="8">
        <f>VLOOKUP($A1051,DKK!$A:$C,3,FALSE)</f>
        <v>3695</v>
      </c>
      <c r="D1051" s="7">
        <f>VLOOKUP($A1051,EUR!$A:$C,3,FALSE)</f>
        <v>379</v>
      </c>
      <c r="E1051" s="9">
        <f>VLOOKUP($A1051,NOK!$A:$C,3,FALSE)</f>
        <v>3649</v>
      </c>
      <c r="F1051" s="10">
        <f>VLOOKUP($A1051,PLN!$A:$C,3,FALSE)</f>
        <v>1749</v>
      </c>
      <c r="G1051" s="11">
        <f>VLOOKUP($A1051,SEK!$A:$C,3,FALSE)</f>
        <v>3649</v>
      </c>
      <c r="H1051" s="12">
        <f>VLOOKUP($A1051,AUD!$A:$C,3,FALSE)</f>
        <v>965</v>
      </c>
      <c r="I1051" s="14">
        <f>VLOOKUP($A1051,GBP!$A:$C,3,FALSE)</f>
        <v>449</v>
      </c>
      <c r="J1051" s="15">
        <f>VLOOKUP($A1051,IE!$A:$C,3,FALSE)</f>
        <v>499</v>
      </c>
    </row>
    <row r="1052" spans="1:10">
      <c r="A1052" s="5" t="s">
        <v>1019</v>
      </c>
      <c r="B1052" s="7">
        <f>VLOOKUP($A1052,DACH!$A:$C,3,FALSE)</f>
        <v>599</v>
      </c>
      <c r="C1052" s="8">
        <f>VLOOKUP($A1052,DKK!$A:$C,3,FALSE)</f>
        <v>4449</v>
      </c>
      <c r="D1052" s="7">
        <f>VLOOKUP($A1052,EUR!$A:$C,3,FALSE)</f>
        <v>175</v>
      </c>
      <c r="E1052" s="9">
        <f>VLOOKUP($A1052,NOK!$A:$C,3,FALSE)</f>
        <v>1749</v>
      </c>
      <c r="F1052" s="10">
        <f>VLOOKUP($A1052,PLN!$A:$C,3,FALSE)</f>
        <v>795</v>
      </c>
      <c r="G1052" s="11">
        <f>VLOOKUP($A1052,SEK!$A:$C,3,FALSE)</f>
        <v>1749</v>
      </c>
      <c r="H1052" s="12">
        <f>VLOOKUP($A1052,AUD!$A:$C,3,FALSE)</f>
        <v>1195</v>
      </c>
      <c r="I1052" s="14" t="e">
        <f>VLOOKUP($A1052,GBP!$A:$C,3,FALSE)</f>
        <v>#N/A</v>
      </c>
      <c r="J1052" s="15" t="e">
        <f>VLOOKUP($A1052,IE!$A:$C,3,FALSE)</f>
        <v>#N/A</v>
      </c>
    </row>
    <row r="1053" spans="1:10">
      <c r="A1053" s="6" t="s">
        <v>1020</v>
      </c>
      <c r="B1053" s="7">
        <f>VLOOKUP($A1053,DACH!$A:$C,3,FALSE)</f>
        <v>699</v>
      </c>
      <c r="C1053" s="8">
        <f>VLOOKUP($A1053,DKK!$A:$C,3,FALSE)</f>
        <v>5195</v>
      </c>
      <c r="D1053" s="7">
        <f>VLOOKUP($A1053,EUR!$A:$C,3,FALSE)</f>
        <v>175</v>
      </c>
      <c r="E1053" s="9">
        <f>VLOOKUP($A1053,NOK!$A:$C,3,FALSE)</f>
        <v>1749</v>
      </c>
      <c r="F1053" s="10">
        <f>VLOOKUP($A1053,PLN!$A:$C,3,FALSE)</f>
        <v>795</v>
      </c>
      <c r="G1053" s="11">
        <f>VLOOKUP($A1053,SEK!$A:$C,3,FALSE)</f>
        <v>1749</v>
      </c>
      <c r="H1053" s="12">
        <f>VLOOKUP($A1053,AUD!$A:$C,3,FALSE)</f>
        <v>1349</v>
      </c>
      <c r="I1053" s="14" t="e">
        <f>VLOOKUP($A1053,GBP!$A:$C,3,FALSE)</f>
        <v>#N/A</v>
      </c>
      <c r="J1053" s="15" t="e">
        <f>VLOOKUP($A1053,IE!$A:$C,3,FALSE)</f>
        <v>#N/A</v>
      </c>
    </row>
    <row r="1054" spans="1:10">
      <c r="A1054" s="5" t="s">
        <v>1021</v>
      </c>
      <c r="B1054" s="7">
        <f>VLOOKUP($A1054,DACH!$A:$C,3,FALSE)</f>
        <v>699</v>
      </c>
      <c r="C1054" s="8">
        <f>VLOOKUP($A1054,DKK!$A:$C,3,FALSE)</f>
        <v>5195</v>
      </c>
      <c r="D1054" s="7">
        <f>VLOOKUP($A1054,EUR!$A:$C,3,FALSE)</f>
        <v>175</v>
      </c>
      <c r="E1054" s="9">
        <f>VLOOKUP($A1054,NOK!$A:$C,3,FALSE)</f>
        <v>1749</v>
      </c>
      <c r="F1054" s="10">
        <f>VLOOKUP($A1054,PLN!$A:$C,3,FALSE)</f>
        <v>795</v>
      </c>
      <c r="G1054" s="11">
        <f>VLOOKUP($A1054,SEK!$A:$C,3,FALSE)</f>
        <v>1749</v>
      </c>
      <c r="H1054" s="12">
        <f>VLOOKUP($A1054,AUD!$A:$C,3,FALSE)</f>
        <v>1349</v>
      </c>
      <c r="I1054" s="14" t="e">
        <f>VLOOKUP($A1054,GBP!$A:$C,3,FALSE)</f>
        <v>#N/A</v>
      </c>
      <c r="J1054" s="15" t="e">
        <f>VLOOKUP($A1054,IE!$A:$C,3,FALSE)</f>
        <v>#N/A</v>
      </c>
    </row>
    <row r="1055" spans="1:10">
      <c r="A1055" s="6" t="s">
        <v>1022</v>
      </c>
      <c r="B1055" s="7">
        <f>VLOOKUP($A1055,DACH!$A:$C,3,FALSE)</f>
        <v>699</v>
      </c>
      <c r="C1055" s="8">
        <f>VLOOKUP($A1055,DKK!$A:$C,3,FALSE)</f>
        <v>5195</v>
      </c>
      <c r="D1055" s="7">
        <f>VLOOKUP($A1055,EUR!$A:$C,3,FALSE)</f>
        <v>175</v>
      </c>
      <c r="E1055" s="9">
        <f>VLOOKUP($A1055,NOK!$A:$C,3,FALSE)</f>
        <v>1749</v>
      </c>
      <c r="F1055" s="10">
        <f>VLOOKUP($A1055,PLN!$A:$C,3,FALSE)</f>
        <v>795</v>
      </c>
      <c r="G1055" s="11">
        <f>VLOOKUP($A1055,SEK!$A:$C,3,FALSE)</f>
        <v>1749</v>
      </c>
      <c r="H1055" s="12">
        <f>VLOOKUP($A1055,AUD!$A:$C,3,FALSE)</f>
        <v>1349</v>
      </c>
      <c r="I1055" s="14" t="e">
        <f>VLOOKUP($A1055,GBP!$A:$C,3,FALSE)</f>
        <v>#N/A</v>
      </c>
      <c r="J1055" s="15" t="e">
        <f>VLOOKUP($A1055,IE!$A:$C,3,FALSE)</f>
        <v>#N/A</v>
      </c>
    </row>
    <row r="1056" spans="1:10">
      <c r="A1056" s="5" t="s">
        <v>1023</v>
      </c>
      <c r="B1056" s="7">
        <f>VLOOKUP($A1056,DACH!$A:$C,3,FALSE)</f>
        <v>379</v>
      </c>
      <c r="C1056" s="8">
        <f>VLOOKUP($A1056,DKK!$A:$C,3,FALSE)</f>
        <v>2695</v>
      </c>
      <c r="D1056" s="7">
        <f>VLOOKUP($A1056,EUR!$A:$C,3,FALSE)</f>
        <v>175</v>
      </c>
      <c r="E1056" s="9">
        <f>VLOOKUP($A1056,NOK!$A:$C,3,FALSE)</f>
        <v>1749</v>
      </c>
      <c r="F1056" s="10">
        <f>VLOOKUP($A1056,PLN!$A:$C,3,FALSE)</f>
        <v>795</v>
      </c>
      <c r="G1056" s="11">
        <f>VLOOKUP($A1056,SEK!$A:$C,3,FALSE)</f>
        <v>1749</v>
      </c>
      <c r="H1056" s="12" t="e">
        <f>VLOOKUP($A1056,AUD!$A:$C,3,FALSE)</f>
        <v>#N/A</v>
      </c>
      <c r="I1056" s="14" t="e">
        <f>VLOOKUP($A1056,GBP!$A:$C,3,FALSE)</f>
        <v>#N/A</v>
      </c>
      <c r="J1056" s="15" t="e">
        <f>VLOOKUP($A1056,IE!$A:$C,3,FALSE)</f>
        <v>#N/A</v>
      </c>
    </row>
    <row r="1057" spans="1:10">
      <c r="A1057" s="6" t="s">
        <v>1024</v>
      </c>
      <c r="B1057" s="7">
        <f>VLOOKUP($A1057,DACH!$A:$C,3,FALSE)</f>
        <v>379</v>
      </c>
      <c r="C1057" s="8">
        <f>VLOOKUP($A1057,DKK!$A:$C,3,FALSE)</f>
        <v>2695</v>
      </c>
      <c r="D1057" s="7">
        <f>VLOOKUP($A1057,EUR!$A:$C,3,FALSE)</f>
        <v>175</v>
      </c>
      <c r="E1057" s="9">
        <f>VLOOKUP($A1057,NOK!$A:$C,3,FALSE)</f>
        <v>1749</v>
      </c>
      <c r="F1057" s="10">
        <f>VLOOKUP($A1057,PLN!$A:$C,3,FALSE)</f>
        <v>795</v>
      </c>
      <c r="G1057" s="11">
        <f>VLOOKUP($A1057,SEK!$A:$C,3,FALSE)</f>
        <v>1749</v>
      </c>
      <c r="H1057" s="12" t="e">
        <f>VLOOKUP($A1057,AUD!$A:$C,3,FALSE)</f>
        <v>#N/A</v>
      </c>
      <c r="I1057" s="14" t="e">
        <f>VLOOKUP($A1057,GBP!$A:$C,3,FALSE)</f>
        <v>#N/A</v>
      </c>
      <c r="J1057" s="15" t="e">
        <f>VLOOKUP($A1057,IE!$A:$C,3,FALSE)</f>
        <v>#N/A</v>
      </c>
    </row>
    <row r="1058" spans="1:10">
      <c r="A1058" s="5" t="s">
        <v>1025</v>
      </c>
      <c r="B1058" s="7">
        <f>VLOOKUP($A1058,DACH!$A:$C,3,FALSE)</f>
        <v>379</v>
      </c>
      <c r="C1058" s="8">
        <f>VLOOKUP($A1058,DKK!$A:$C,3,FALSE)</f>
        <v>2695</v>
      </c>
      <c r="D1058" s="7">
        <f>VLOOKUP($A1058,EUR!$A:$C,3,FALSE)</f>
        <v>215</v>
      </c>
      <c r="E1058" s="9">
        <f>VLOOKUP($A1058,NOK!$A:$C,3,FALSE)</f>
        <v>2149</v>
      </c>
      <c r="F1058" s="10">
        <f>VLOOKUP($A1058,PLN!$A:$C,3,FALSE)</f>
        <v>979</v>
      </c>
      <c r="G1058" s="11">
        <f>VLOOKUP($A1058,SEK!$A:$C,3,FALSE)</f>
        <v>2149</v>
      </c>
      <c r="H1058" s="12" t="e">
        <f>VLOOKUP($A1058,AUD!$A:$C,3,FALSE)</f>
        <v>#N/A</v>
      </c>
      <c r="I1058" s="14" t="e">
        <f>VLOOKUP($A1058,GBP!$A:$C,3,FALSE)</f>
        <v>#N/A</v>
      </c>
      <c r="J1058" s="15" t="e">
        <f>VLOOKUP($A1058,IE!$A:$C,3,FALSE)</f>
        <v>#N/A</v>
      </c>
    </row>
    <row r="1059" spans="1:10">
      <c r="A1059" s="6" t="s">
        <v>1026</v>
      </c>
      <c r="B1059" s="7">
        <f>VLOOKUP($A1059,DACH!$A:$C,3,FALSE)</f>
        <v>379</v>
      </c>
      <c r="C1059" s="8">
        <f>VLOOKUP($A1059,DKK!$A:$C,3,FALSE)</f>
        <v>2695</v>
      </c>
      <c r="D1059" s="7">
        <f>VLOOKUP($A1059,EUR!$A:$C,3,FALSE)</f>
        <v>379</v>
      </c>
      <c r="E1059" s="9">
        <f>VLOOKUP($A1059,NOK!$A:$C,3,FALSE)</f>
        <v>3895</v>
      </c>
      <c r="F1059" s="10">
        <f>VLOOKUP($A1059,PLN!$A:$C,3,FALSE)</f>
        <v>1749</v>
      </c>
      <c r="G1059" s="11">
        <f>VLOOKUP($A1059,SEK!$A:$C,3,FALSE)</f>
        <v>3895</v>
      </c>
      <c r="H1059" s="12" t="e">
        <f>VLOOKUP($A1059,AUD!$A:$C,3,FALSE)</f>
        <v>#N/A</v>
      </c>
      <c r="I1059" s="14" t="e">
        <f>VLOOKUP($A1059,GBP!$A:$C,3,FALSE)</f>
        <v>#N/A</v>
      </c>
      <c r="J1059" s="15" t="e">
        <f>VLOOKUP($A1059,IE!$A:$C,3,FALSE)</f>
        <v>#N/A</v>
      </c>
    </row>
    <row r="1060" spans="1:10">
      <c r="A1060" s="5" t="s">
        <v>1027</v>
      </c>
      <c r="B1060" s="7">
        <f>VLOOKUP($A1060,DACH!$A:$C,3,FALSE)</f>
        <v>175</v>
      </c>
      <c r="C1060" s="8">
        <f>VLOOKUP($A1060,DKK!$A:$C,3,FALSE)</f>
        <v>1295</v>
      </c>
      <c r="D1060" s="7">
        <f>VLOOKUP($A1060,EUR!$A:$C,3,FALSE)</f>
        <v>175</v>
      </c>
      <c r="E1060" s="9">
        <f>VLOOKUP($A1060,NOK!$A:$C,3,FALSE)</f>
        <v>1749</v>
      </c>
      <c r="F1060" s="10">
        <f>VLOOKUP($A1060,PLN!$A:$C,3,FALSE)</f>
        <v>795</v>
      </c>
      <c r="G1060" s="11">
        <f>VLOOKUP($A1060,SEK!$A:$C,3,FALSE)</f>
        <v>1749</v>
      </c>
      <c r="H1060" s="12">
        <f>VLOOKUP($A1060,AUD!$A:$C,3,FALSE)</f>
        <v>339</v>
      </c>
      <c r="I1060" s="14" t="e">
        <f>VLOOKUP($A1060,GBP!$A:$C,3,FALSE)</f>
        <v>#N/A</v>
      </c>
      <c r="J1060" s="15" t="e">
        <f>VLOOKUP($A1060,IE!$A:$C,3,FALSE)</f>
        <v>#N/A</v>
      </c>
    </row>
    <row r="1061" spans="1:10">
      <c r="A1061" s="6" t="s">
        <v>1028</v>
      </c>
      <c r="B1061" s="7">
        <f>VLOOKUP($A1061,DACH!$A:$C,3,FALSE)</f>
        <v>175</v>
      </c>
      <c r="C1061" s="8">
        <f>VLOOKUP($A1061,DKK!$A:$C,3,FALSE)</f>
        <v>1295</v>
      </c>
      <c r="D1061" s="7">
        <f>VLOOKUP($A1061,EUR!$A:$C,3,FALSE)</f>
        <v>175</v>
      </c>
      <c r="E1061" s="9">
        <f>VLOOKUP($A1061,NOK!$A:$C,3,FALSE)</f>
        <v>1749</v>
      </c>
      <c r="F1061" s="10">
        <f>VLOOKUP($A1061,PLN!$A:$C,3,FALSE)</f>
        <v>795</v>
      </c>
      <c r="G1061" s="11">
        <f>VLOOKUP($A1061,SEK!$A:$C,3,FALSE)</f>
        <v>1749</v>
      </c>
      <c r="H1061" s="12">
        <f>VLOOKUP($A1061,AUD!$A:$C,3,FALSE)</f>
        <v>339</v>
      </c>
      <c r="I1061" s="14" t="e">
        <f>VLOOKUP($A1061,GBP!$A:$C,3,FALSE)</f>
        <v>#N/A</v>
      </c>
      <c r="J1061" s="15" t="e">
        <f>VLOOKUP($A1061,IE!$A:$C,3,FALSE)</f>
        <v>#N/A</v>
      </c>
    </row>
    <row r="1062" spans="1:10">
      <c r="A1062" s="5" t="s">
        <v>1029</v>
      </c>
      <c r="B1062" s="7">
        <f>VLOOKUP($A1062,DACH!$A:$C,3,FALSE)</f>
        <v>175</v>
      </c>
      <c r="C1062" s="8">
        <f>VLOOKUP($A1062,DKK!$A:$C,3,FALSE)</f>
        <v>1295</v>
      </c>
      <c r="D1062" s="7">
        <f>VLOOKUP($A1062,EUR!$A:$C,3,FALSE)</f>
        <v>175</v>
      </c>
      <c r="E1062" s="9">
        <f>VLOOKUP($A1062,NOK!$A:$C,3,FALSE)</f>
        <v>1749</v>
      </c>
      <c r="F1062" s="10">
        <f>VLOOKUP($A1062,PLN!$A:$C,3,FALSE)</f>
        <v>795</v>
      </c>
      <c r="G1062" s="11">
        <f>VLOOKUP($A1062,SEK!$A:$C,3,FALSE)</f>
        <v>1749</v>
      </c>
      <c r="H1062" s="12">
        <f>VLOOKUP($A1062,AUD!$A:$C,3,FALSE)</f>
        <v>339</v>
      </c>
      <c r="I1062" s="14" t="e">
        <f>VLOOKUP($A1062,GBP!$A:$C,3,FALSE)</f>
        <v>#N/A</v>
      </c>
      <c r="J1062" s="15" t="e">
        <f>VLOOKUP($A1062,IE!$A:$C,3,FALSE)</f>
        <v>#N/A</v>
      </c>
    </row>
    <row r="1063" spans="1:10">
      <c r="A1063" s="6" t="s">
        <v>1030</v>
      </c>
      <c r="B1063" s="7">
        <f>VLOOKUP($A1063,DACH!$A:$C,3,FALSE)</f>
        <v>175</v>
      </c>
      <c r="C1063" s="8">
        <f>VLOOKUP($A1063,DKK!$A:$C,3,FALSE)</f>
        <v>1295</v>
      </c>
      <c r="D1063" s="7">
        <f>VLOOKUP($A1063,EUR!$A:$C,3,FALSE)</f>
        <v>175</v>
      </c>
      <c r="E1063" s="9">
        <f>VLOOKUP($A1063,NOK!$A:$C,3,FALSE)</f>
        <v>1749</v>
      </c>
      <c r="F1063" s="10">
        <f>VLOOKUP($A1063,PLN!$A:$C,3,FALSE)</f>
        <v>795</v>
      </c>
      <c r="G1063" s="11">
        <f>VLOOKUP($A1063,SEK!$A:$C,3,FALSE)</f>
        <v>1749</v>
      </c>
      <c r="H1063" s="12">
        <f>VLOOKUP($A1063,AUD!$A:$C,3,FALSE)</f>
        <v>339</v>
      </c>
      <c r="I1063" s="14" t="e">
        <f>VLOOKUP($A1063,GBP!$A:$C,3,FALSE)</f>
        <v>#N/A</v>
      </c>
      <c r="J1063" s="15" t="e">
        <f>VLOOKUP($A1063,IE!$A:$C,3,FALSE)</f>
        <v>#N/A</v>
      </c>
    </row>
    <row r="1064" spans="1:10">
      <c r="A1064" s="5" t="s">
        <v>1031</v>
      </c>
      <c r="B1064" s="7">
        <f>VLOOKUP($A1064,DACH!$A:$C,3,FALSE)</f>
        <v>175</v>
      </c>
      <c r="C1064" s="8">
        <f>VLOOKUP($A1064,DKK!$A:$C,3,FALSE)</f>
        <v>1295</v>
      </c>
      <c r="D1064" s="7">
        <f>VLOOKUP($A1064,EUR!$A:$C,3,FALSE)</f>
        <v>245</v>
      </c>
      <c r="E1064" s="9">
        <f>VLOOKUP($A1064,NOK!$A:$C,3,FALSE)</f>
        <v>2449</v>
      </c>
      <c r="F1064" s="10">
        <f>VLOOKUP($A1064,PLN!$A:$C,3,FALSE)</f>
        <v>1149</v>
      </c>
      <c r="G1064" s="11">
        <f>VLOOKUP($A1064,SEK!$A:$C,3,FALSE)</f>
        <v>2449</v>
      </c>
      <c r="H1064" s="12">
        <f>VLOOKUP($A1064,AUD!$A:$C,3,FALSE)</f>
        <v>339</v>
      </c>
      <c r="I1064" s="14" t="e">
        <f>VLOOKUP($A1064,GBP!$A:$C,3,FALSE)</f>
        <v>#N/A</v>
      </c>
      <c r="J1064" s="15" t="e">
        <f>VLOOKUP($A1064,IE!$A:$C,3,FALSE)</f>
        <v>#N/A</v>
      </c>
    </row>
    <row r="1065" spans="1:10">
      <c r="A1065" s="6" t="s">
        <v>1032</v>
      </c>
      <c r="B1065" s="7">
        <f>VLOOKUP($A1065,DACH!$A:$C,3,FALSE)</f>
        <v>175</v>
      </c>
      <c r="C1065" s="8">
        <f>VLOOKUP($A1065,DKK!$A:$C,3,FALSE)</f>
        <v>1295</v>
      </c>
      <c r="D1065" s="7">
        <f>VLOOKUP($A1065,EUR!$A:$C,3,FALSE)</f>
        <v>215</v>
      </c>
      <c r="E1065" s="9">
        <f>VLOOKUP($A1065,NOK!$A:$C,3,FALSE)</f>
        <v>2149</v>
      </c>
      <c r="F1065" s="10">
        <f>VLOOKUP($A1065,PLN!$A:$C,3,FALSE)</f>
        <v>979</v>
      </c>
      <c r="G1065" s="11">
        <f>VLOOKUP($A1065,SEK!$A:$C,3,FALSE)</f>
        <v>2149</v>
      </c>
      <c r="H1065" s="12">
        <f>VLOOKUP($A1065,AUD!$A:$C,3,FALSE)</f>
        <v>339</v>
      </c>
      <c r="I1065" s="14" t="e">
        <f>VLOOKUP($A1065,GBP!$A:$C,3,FALSE)</f>
        <v>#N/A</v>
      </c>
      <c r="J1065" s="15" t="e">
        <f>VLOOKUP($A1065,IE!$A:$C,3,FALSE)</f>
        <v>#N/A</v>
      </c>
    </row>
    <row r="1066" spans="1:10">
      <c r="A1066" s="5" t="s">
        <v>1033</v>
      </c>
      <c r="B1066" s="7">
        <f>VLOOKUP($A1066,DACH!$A:$C,3,FALSE)</f>
        <v>215</v>
      </c>
      <c r="C1066" s="8">
        <f>VLOOKUP($A1066,DKK!$A:$C,3,FALSE)</f>
        <v>1595</v>
      </c>
      <c r="D1066" s="7">
        <f>VLOOKUP($A1066,EUR!$A:$C,3,FALSE)</f>
        <v>165</v>
      </c>
      <c r="E1066" s="9">
        <f>VLOOKUP($A1066,NOK!$A:$C,3,FALSE)</f>
        <v>1649</v>
      </c>
      <c r="F1066" s="10">
        <f>VLOOKUP($A1066,PLN!$A:$C,3,FALSE)</f>
        <v>750</v>
      </c>
      <c r="G1066" s="11">
        <f>VLOOKUP($A1066,SEK!$A:$C,3,FALSE)</f>
        <v>1649</v>
      </c>
      <c r="H1066" s="12">
        <f>VLOOKUP($A1066,AUD!$A:$C,3,FALSE)</f>
        <v>415</v>
      </c>
      <c r="I1066" s="14" t="e">
        <f>VLOOKUP($A1066,GBP!$A:$C,3,FALSE)</f>
        <v>#N/A</v>
      </c>
      <c r="J1066" s="15" t="e">
        <f>VLOOKUP($A1066,IE!$A:$C,3,FALSE)</f>
        <v>#N/A</v>
      </c>
    </row>
    <row r="1067" spans="1:10">
      <c r="A1067" s="6" t="s">
        <v>1034</v>
      </c>
      <c r="B1067" s="7">
        <f>VLOOKUP($A1067,DACH!$A:$C,3,FALSE)</f>
        <v>379</v>
      </c>
      <c r="C1067" s="8">
        <f>VLOOKUP($A1067,DKK!$A:$C,3,FALSE)</f>
        <v>2895</v>
      </c>
      <c r="D1067" s="7">
        <f>VLOOKUP($A1067,EUR!$A:$C,3,FALSE)</f>
        <v>269</v>
      </c>
      <c r="E1067" s="9">
        <f>VLOOKUP($A1067,NOK!$A:$C,3,FALSE)</f>
        <v>2695</v>
      </c>
      <c r="F1067" s="10">
        <f>VLOOKUP($A1067,PLN!$A:$C,3,FALSE)</f>
        <v>1249</v>
      </c>
      <c r="G1067" s="11">
        <f>VLOOKUP($A1067,SEK!$A:$C,3,FALSE)</f>
        <v>2695</v>
      </c>
      <c r="H1067" s="12">
        <f>VLOOKUP($A1067,AUD!$A:$C,3,FALSE)</f>
        <v>735</v>
      </c>
      <c r="I1067" s="14">
        <f>VLOOKUP($A1067,GBP!$A:$C,3,FALSE)</f>
        <v>345</v>
      </c>
      <c r="J1067" s="15">
        <f>VLOOKUP($A1067,IE!$A:$C,3,FALSE)</f>
        <v>379</v>
      </c>
    </row>
    <row r="1068" spans="1:10">
      <c r="A1068" s="5" t="s">
        <v>1035</v>
      </c>
      <c r="B1068" s="7">
        <f>VLOOKUP($A1068,DACH!$A:$C,3,FALSE)</f>
        <v>175</v>
      </c>
      <c r="C1068" s="8">
        <f>VLOOKUP($A1068,DKK!$A:$C,3,FALSE)</f>
        <v>1295</v>
      </c>
      <c r="D1068" s="7">
        <f>VLOOKUP($A1068,EUR!$A:$C,3,FALSE)</f>
        <v>245</v>
      </c>
      <c r="E1068" s="9">
        <f>VLOOKUP($A1068,NOK!$A:$C,3,FALSE)</f>
        <v>2449</v>
      </c>
      <c r="F1068" s="10">
        <f>VLOOKUP($A1068,PLN!$A:$C,3,FALSE)</f>
        <v>1149</v>
      </c>
      <c r="G1068" s="11">
        <f>VLOOKUP($A1068,SEK!$A:$C,3,FALSE)</f>
        <v>2449</v>
      </c>
      <c r="H1068" s="12" t="e">
        <f>VLOOKUP($A1068,AUD!$A:$C,3,FALSE)</f>
        <v>#N/A</v>
      </c>
      <c r="I1068" s="14" t="e">
        <f>VLOOKUP($A1068,GBP!$A:$C,3,FALSE)</f>
        <v>#N/A</v>
      </c>
      <c r="J1068" s="15" t="e">
        <f>VLOOKUP($A1068,IE!$A:$C,3,FALSE)</f>
        <v>#N/A</v>
      </c>
    </row>
    <row r="1069" spans="1:10">
      <c r="A1069" s="6" t="s">
        <v>1036</v>
      </c>
      <c r="B1069" s="7">
        <f>VLOOKUP($A1069,DACH!$A:$C,3,FALSE)</f>
        <v>175</v>
      </c>
      <c r="C1069" s="8">
        <f>VLOOKUP($A1069,DKK!$A:$C,3,FALSE)</f>
        <v>1295</v>
      </c>
      <c r="D1069" s="7">
        <f>VLOOKUP($A1069,EUR!$A:$C,3,FALSE)</f>
        <v>189</v>
      </c>
      <c r="E1069" s="9">
        <f>VLOOKUP($A1069,NOK!$A:$C,3,FALSE)</f>
        <v>1895</v>
      </c>
      <c r="F1069" s="10">
        <f>VLOOKUP($A1069,PLN!$A:$C,3,FALSE)</f>
        <v>859</v>
      </c>
      <c r="G1069" s="11">
        <f>VLOOKUP($A1069,SEK!$A:$C,3,FALSE)</f>
        <v>1895</v>
      </c>
      <c r="H1069" s="12" t="e">
        <f>VLOOKUP($A1069,AUD!$A:$C,3,FALSE)</f>
        <v>#N/A</v>
      </c>
      <c r="I1069" s="14" t="e">
        <f>VLOOKUP($A1069,GBP!$A:$C,3,FALSE)</f>
        <v>#N/A</v>
      </c>
      <c r="J1069" s="15" t="e">
        <f>VLOOKUP($A1069,IE!$A:$C,3,FALSE)</f>
        <v>#N/A</v>
      </c>
    </row>
    <row r="1070" spans="1:10">
      <c r="A1070" s="5" t="s">
        <v>1037</v>
      </c>
      <c r="B1070" s="7">
        <f>VLOOKUP($A1070,DACH!$A:$C,3,FALSE)</f>
        <v>175</v>
      </c>
      <c r="C1070" s="8">
        <f>VLOOKUP($A1070,DKK!$A:$C,3,FALSE)</f>
        <v>1295</v>
      </c>
      <c r="D1070" s="7">
        <f>VLOOKUP($A1070,EUR!$A:$C,3,FALSE)</f>
        <v>245</v>
      </c>
      <c r="E1070" s="9">
        <f>VLOOKUP($A1070,NOK!$A:$C,3,FALSE)</f>
        <v>2449</v>
      </c>
      <c r="F1070" s="10">
        <f>VLOOKUP($A1070,PLN!$A:$C,3,FALSE)</f>
        <v>1149</v>
      </c>
      <c r="G1070" s="11">
        <f>VLOOKUP($A1070,SEK!$A:$C,3,FALSE)</f>
        <v>2449</v>
      </c>
      <c r="H1070" s="12" t="e">
        <f>VLOOKUP($A1070,AUD!$A:$C,3,FALSE)</f>
        <v>#N/A</v>
      </c>
      <c r="I1070" s="14" t="e">
        <f>VLOOKUP($A1070,GBP!$A:$C,3,FALSE)</f>
        <v>#N/A</v>
      </c>
      <c r="J1070" s="15" t="e">
        <f>VLOOKUP($A1070,IE!$A:$C,3,FALSE)</f>
        <v>#N/A</v>
      </c>
    </row>
    <row r="1071" spans="1:10">
      <c r="A1071" s="6" t="s">
        <v>1038</v>
      </c>
      <c r="B1071" s="7">
        <f>VLOOKUP($A1071,DACH!$A:$C,3,FALSE)</f>
        <v>175</v>
      </c>
      <c r="C1071" s="8">
        <f>VLOOKUP($A1071,DKK!$A:$C,3,FALSE)</f>
        <v>1295</v>
      </c>
      <c r="D1071" s="7">
        <f>VLOOKUP($A1071,EUR!$A:$C,3,FALSE)</f>
        <v>215</v>
      </c>
      <c r="E1071" s="9">
        <f>VLOOKUP($A1071,NOK!$A:$C,3,FALSE)</f>
        <v>2149</v>
      </c>
      <c r="F1071" s="10">
        <f>VLOOKUP($A1071,PLN!$A:$C,3,FALSE)</f>
        <v>979</v>
      </c>
      <c r="G1071" s="11">
        <f>VLOOKUP($A1071,SEK!$A:$C,3,FALSE)</f>
        <v>2149</v>
      </c>
      <c r="H1071" s="12" t="e">
        <f>VLOOKUP($A1071,AUD!$A:$C,3,FALSE)</f>
        <v>#N/A</v>
      </c>
      <c r="I1071" s="14" t="e">
        <f>VLOOKUP($A1071,GBP!$A:$C,3,FALSE)</f>
        <v>#N/A</v>
      </c>
      <c r="J1071" s="15" t="e">
        <f>VLOOKUP($A1071,IE!$A:$C,3,FALSE)</f>
        <v>#N/A</v>
      </c>
    </row>
    <row r="1072" spans="1:10">
      <c r="A1072" s="5" t="s">
        <v>1039</v>
      </c>
      <c r="B1072" s="7">
        <f>VLOOKUP($A1072,DACH!$A:$C,3,FALSE)</f>
        <v>245</v>
      </c>
      <c r="C1072" s="8">
        <f>VLOOKUP($A1072,DKK!$A:$C,3,FALSE)</f>
        <v>1795</v>
      </c>
      <c r="D1072" s="7">
        <f>VLOOKUP($A1072,EUR!$A:$C,3,FALSE)</f>
        <v>165</v>
      </c>
      <c r="E1072" s="9">
        <f>VLOOKUP($A1072,NOK!$A:$C,3,FALSE)</f>
        <v>1649</v>
      </c>
      <c r="F1072" s="10">
        <f>VLOOKUP($A1072,PLN!$A:$C,3,FALSE)</f>
        <v>750</v>
      </c>
      <c r="G1072" s="11">
        <f>VLOOKUP($A1072,SEK!$A:$C,3,FALSE)</f>
        <v>1649</v>
      </c>
      <c r="H1072" s="12">
        <f>VLOOKUP($A1072,AUD!$A:$C,3,FALSE)</f>
        <v>475</v>
      </c>
      <c r="I1072" s="14">
        <f>VLOOKUP($A1072,GBP!$A:$C,3,FALSE)</f>
        <v>225</v>
      </c>
      <c r="J1072" s="15">
        <f>VLOOKUP($A1072,IE!$A:$C,3,FALSE)</f>
        <v>245</v>
      </c>
    </row>
    <row r="1073" spans="1:10">
      <c r="A1073" s="6" t="s">
        <v>1040</v>
      </c>
      <c r="B1073" s="7">
        <f>VLOOKUP($A1073,DACH!$A:$C,3,FALSE)</f>
        <v>215</v>
      </c>
      <c r="C1073" s="8">
        <f>VLOOKUP($A1073,DKK!$A:$C,3,FALSE)</f>
        <v>1595</v>
      </c>
      <c r="D1073" s="7">
        <f>VLOOKUP($A1073,EUR!$A:$C,3,FALSE)</f>
        <v>269</v>
      </c>
      <c r="E1073" s="9">
        <f>VLOOKUP($A1073,NOK!$A:$C,3,FALSE)</f>
        <v>2695</v>
      </c>
      <c r="F1073" s="10">
        <f>VLOOKUP($A1073,PLN!$A:$C,3,FALSE)</f>
        <v>1249</v>
      </c>
      <c r="G1073" s="11">
        <f>VLOOKUP($A1073,SEK!$A:$C,3,FALSE)</f>
        <v>2695</v>
      </c>
      <c r="H1073" s="12">
        <f>VLOOKUP($A1073,AUD!$A:$C,3,FALSE)</f>
        <v>415</v>
      </c>
      <c r="I1073" s="14">
        <f>VLOOKUP($A1073,GBP!$A:$C,3,FALSE)</f>
        <v>195</v>
      </c>
      <c r="J1073" s="15">
        <f>VLOOKUP($A1073,IE!$A:$C,3,FALSE)</f>
        <v>215</v>
      </c>
    </row>
    <row r="1074" spans="1:10">
      <c r="A1074" s="5" t="s">
        <v>1041</v>
      </c>
      <c r="B1074" s="7">
        <f>VLOOKUP($A1074,DACH!$A:$C,3,FALSE)</f>
        <v>165</v>
      </c>
      <c r="C1074" s="8">
        <f>VLOOKUP($A1074,DKK!$A:$C,3,FALSE)</f>
        <v>1195</v>
      </c>
      <c r="D1074" s="7">
        <f>VLOOKUP($A1074,EUR!$A:$C,3,FALSE)</f>
        <v>245</v>
      </c>
      <c r="E1074" s="9">
        <f>VLOOKUP($A1074,NOK!$A:$C,3,FALSE)</f>
        <v>2449</v>
      </c>
      <c r="F1074" s="10">
        <f>VLOOKUP($A1074,PLN!$A:$C,3,FALSE)</f>
        <v>1149</v>
      </c>
      <c r="G1074" s="11">
        <f>VLOOKUP($A1074,SEK!$A:$C,3,FALSE)</f>
        <v>2449</v>
      </c>
      <c r="H1074" s="12">
        <f>VLOOKUP($A1074,AUD!$A:$C,3,FALSE)</f>
        <v>319</v>
      </c>
      <c r="I1074" s="14">
        <f>VLOOKUP($A1074,GBP!$A:$C,3,FALSE)</f>
        <v>149</v>
      </c>
      <c r="J1074" s="15">
        <f>VLOOKUP($A1074,IE!$A:$C,3,FALSE)</f>
        <v>165</v>
      </c>
    </row>
    <row r="1075" spans="1:10">
      <c r="A1075" s="6" t="s">
        <v>1042</v>
      </c>
      <c r="B1075" s="7">
        <f>VLOOKUP($A1075,DACH!$A:$C,3,FALSE)</f>
        <v>269</v>
      </c>
      <c r="C1075" s="8">
        <f>VLOOKUP($A1075,DKK!$A:$C,3,FALSE)</f>
        <v>1995</v>
      </c>
      <c r="D1075" s="7">
        <f>VLOOKUP($A1075,EUR!$A:$C,3,FALSE)</f>
        <v>189</v>
      </c>
      <c r="E1075" s="9">
        <f>VLOOKUP($A1075,NOK!$A:$C,3,FALSE)</f>
        <v>1895</v>
      </c>
      <c r="F1075" s="10">
        <f>VLOOKUP($A1075,PLN!$A:$C,3,FALSE)</f>
        <v>859</v>
      </c>
      <c r="G1075" s="11">
        <f>VLOOKUP($A1075,SEK!$A:$C,3,FALSE)</f>
        <v>1895</v>
      </c>
      <c r="H1075" s="12">
        <f>VLOOKUP($A1075,AUD!$A:$C,3,FALSE)</f>
        <v>519</v>
      </c>
      <c r="I1075" s="14">
        <f>VLOOKUP($A1075,GBP!$A:$C,3,FALSE)</f>
        <v>245</v>
      </c>
      <c r="J1075" s="15">
        <f>VLOOKUP($A1075,IE!$A:$C,3,FALSE)</f>
        <v>269</v>
      </c>
    </row>
    <row r="1076" spans="1:10">
      <c r="A1076" s="5" t="s">
        <v>1043</v>
      </c>
      <c r="B1076" s="7">
        <f>VLOOKUP($A1076,DACH!$A:$C,3,FALSE)</f>
        <v>245</v>
      </c>
      <c r="C1076" s="8">
        <f>VLOOKUP($A1076,DKK!$A:$C,3,FALSE)</f>
        <v>1795</v>
      </c>
      <c r="D1076" s="7">
        <f>VLOOKUP($A1076,EUR!$A:$C,3,FALSE)</f>
        <v>245</v>
      </c>
      <c r="E1076" s="9">
        <f>VLOOKUP($A1076,NOK!$A:$C,3,FALSE)</f>
        <v>2449</v>
      </c>
      <c r="F1076" s="10">
        <f>VLOOKUP($A1076,PLN!$A:$C,3,FALSE)</f>
        <v>1149</v>
      </c>
      <c r="G1076" s="11">
        <f>VLOOKUP($A1076,SEK!$A:$C,3,FALSE)</f>
        <v>2449</v>
      </c>
      <c r="H1076" s="12">
        <f>VLOOKUP($A1076,AUD!$A:$C,3,FALSE)</f>
        <v>475</v>
      </c>
      <c r="I1076" s="14">
        <f>VLOOKUP($A1076,GBP!$A:$C,3,FALSE)</f>
        <v>225</v>
      </c>
      <c r="J1076" s="15">
        <f>VLOOKUP($A1076,IE!$A:$C,3,FALSE)</f>
        <v>245</v>
      </c>
    </row>
    <row r="1077" spans="1:10">
      <c r="A1077" s="6" t="s">
        <v>1044</v>
      </c>
      <c r="B1077" s="7">
        <f>VLOOKUP($A1077,DACH!$A:$C,3,FALSE)</f>
        <v>189</v>
      </c>
      <c r="C1077" s="8">
        <f>VLOOKUP($A1077,DKK!$A:$C,3,FALSE)</f>
        <v>1395</v>
      </c>
      <c r="D1077" s="7">
        <f>VLOOKUP($A1077,EUR!$A:$C,3,FALSE)</f>
        <v>215</v>
      </c>
      <c r="E1077" s="9">
        <f>VLOOKUP($A1077,NOK!$A:$C,3,FALSE)</f>
        <v>2149</v>
      </c>
      <c r="F1077" s="10">
        <f>VLOOKUP($A1077,PLN!$A:$C,3,FALSE)</f>
        <v>979</v>
      </c>
      <c r="G1077" s="11">
        <f>VLOOKUP($A1077,SEK!$A:$C,3,FALSE)</f>
        <v>2149</v>
      </c>
      <c r="H1077" s="12">
        <f>VLOOKUP($A1077,AUD!$A:$C,3,FALSE)</f>
        <v>365</v>
      </c>
      <c r="I1077" s="14">
        <f>VLOOKUP($A1077,GBP!$A:$C,3,FALSE)</f>
        <v>175</v>
      </c>
      <c r="J1077" s="15">
        <f>VLOOKUP($A1077,IE!$A:$C,3,FALSE)</f>
        <v>189</v>
      </c>
    </row>
    <row r="1078" spans="1:10">
      <c r="A1078" s="5" t="s">
        <v>1045</v>
      </c>
      <c r="B1078" s="7">
        <f>VLOOKUP($A1078,DACH!$A:$C,3,FALSE)</f>
        <v>245</v>
      </c>
      <c r="C1078" s="8">
        <f>VLOOKUP($A1078,DKK!$A:$C,3,FALSE)</f>
        <v>1795</v>
      </c>
      <c r="D1078" s="7">
        <f>VLOOKUP($A1078,EUR!$A:$C,3,FALSE)</f>
        <v>165</v>
      </c>
      <c r="E1078" s="9">
        <f>VLOOKUP($A1078,NOK!$A:$C,3,FALSE)</f>
        <v>1649</v>
      </c>
      <c r="F1078" s="10">
        <f>VLOOKUP($A1078,PLN!$A:$C,3,FALSE)</f>
        <v>750</v>
      </c>
      <c r="G1078" s="11">
        <f>VLOOKUP($A1078,SEK!$A:$C,3,FALSE)</f>
        <v>1649</v>
      </c>
      <c r="H1078" s="12">
        <f>VLOOKUP($A1078,AUD!$A:$C,3,FALSE)</f>
        <v>475</v>
      </c>
      <c r="I1078" s="14">
        <f>VLOOKUP($A1078,GBP!$A:$C,3,FALSE)</f>
        <v>225</v>
      </c>
      <c r="J1078" s="15">
        <f>VLOOKUP($A1078,IE!$A:$C,3,FALSE)</f>
        <v>245</v>
      </c>
    </row>
    <row r="1079" spans="1:10">
      <c r="A1079" s="6" t="s">
        <v>1046</v>
      </c>
      <c r="B1079" s="7">
        <f>VLOOKUP($A1079,DACH!$A:$C,3,FALSE)</f>
        <v>215</v>
      </c>
      <c r="C1079" s="8">
        <f>VLOOKUP($A1079,DKK!$A:$C,3,FALSE)</f>
        <v>1595</v>
      </c>
      <c r="D1079" s="7">
        <f>VLOOKUP($A1079,EUR!$A:$C,3,FALSE)</f>
        <v>269</v>
      </c>
      <c r="E1079" s="9">
        <f>VLOOKUP($A1079,NOK!$A:$C,3,FALSE)</f>
        <v>2695</v>
      </c>
      <c r="F1079" s="10">
        <f>VLOOKUP($A1079,PLN!$A:$C,3,FALSE)</f>
        <v>1249</v>
      </c>
      <c r="G1079" s="11">
        <f>VLOOKUP($A1079,SEK!$A:$C,3,FALSE)</f>
        <v>2695</v>
      </c>
      <c r="H1079" s="12">
        <f>VLOOKUP($A1079,AUD!$A:$C,3,FALSE)</f>
        <v>415</v>
      </c>
      <c r="I1079" s="14">
        <f>VLOOKUP($A1079,GBP!$A:$C,3,FALSE)</f>
        <v>195</v>
      </c>
      <c r="J1079" s="15">
        <f>VLOOKUP($A1079,IE!$A:$C,3,FALSE)</f>
        <v>215</v>
      </c>
    </row>
    <row r="1080" spans="1:10">
      <c r="A1080" s="5" t="s">
        <v>1047</v>
      </c>
      <c r="B1080" s="7">
        <f>VLOOKUP($A1080,DACH!$A:$C,3,FALSE)</f>
        <v>165</v>
      </c>
      <c r="C1080" s="8">
        <f>VLOOKUP($A1080,DKK!$A:$C,3,FALSE)</f>
        <v>1195</v>
      </c>
      <c r="D1080" s="7">
        <f>VLOOKUP($A1080,EUR!$A:$C,3,FALSE)</f>
        <v>245</v>
      </c>
      <c r="E1080" s="9">
        <f>VLOOKUP($A1080,NOK!$A:$C,3,FALSE)</f>
        <v>2449</v>
      </c>
      <c r="F1080" s="10">
        <f>VLOOKUP($A1080,PLN!$A:$C,3,FALSE)</f>
        <v>1149</v>
      </c>
      <c r="G1080" s="11">
        <f>VLOOKUP($A1080,SEK!$A:$C,3,FALSE)</f>
        <v>2449</v>
      </c>
      <c r="H1080" s="12">
        <f>VLOOKUP($A1080,AUD!$A:$C,3,FALSE)</f>
        <v>319</v>
      </c>
      <c r="I1080" s="14">
        <f>VLOOKUP($A1080,GBP!$A:$C,3,FALSE)</f>
        <v>149</v>
      </c>
      <c r="J1080" s="15">
        <f>VLOOKUP($A1080,IE!$A:$C,3,FALSE)</f>
        <v>165</v>
      </c>
    </row>
    <row r="1081" spans="1:10">
      <c r="A1081" s="6" t="s">
        <v>1048</v>
      </c>
      <c r="B1081" s="7">
        <f>VLOOKUP($A1081,DACH!$A:$C,3,FALSE)</f>
        <v>269</v>
      </c>
      <c r="C1081" s="8">
        <f>VLOOKUP($A1081,DKK!$A:$C,3,FALSE)</f>
        <v>1995</v>
      </c>
      <c r="D1081" s="7">
        <f>VLOOKUP($A1081,EUR!$A:$C,3,FALSE)</f>
        <v>189</v>
      </c>
      <c r="E1081" s="9">
        <f>VLOOKUP($A1081,NOK!$A:$C,3,FALSE)</f>
        <v>1895</v>
      </c>
      <c r="F1081" s="10">
        <f>VLOOKUP($A1081,PLN!$A:$C,3,FALSE)</f>
        <v>859</v>
      </c>
      <c r="G1081" s="11">
        <f>VLOOKUP($A1081,SEK!$A:$C,3,FALSE)</f>
        <v>1895</v>
      </c>
      <c r="H1081" s="12">
        <f>VLOOKUP($A1081,AUD!$A:$C,3,FALSE)</f>
        <v>519</v>
      </c>
      <c r="I1081" s="14">
        <f>VLOOKUP($A1081,GBP!$A:$C,3,FALSE)</f>
        <v>245</v>
      </c>
      <c r="J1081" s="15">
        <f>VLOOKUP($A1081,IE!$A:$C,3,FALSE)</f>
        <v>269</v>
      </c>
    </row>
    <row r="1082" spans="1:10">
      <c r="A1082" s="5" t="s">
        <v>1049</v>
      </c>
      <c r="B1082" s="7">
        <f>VLOOKUP($A1082,DACH!$A:$C,3,FALSE)</f>
        <v>245</v>
      </c>
      <c r="C1082" s="8">
        <f>VLOOKUP($A1082,DKK!$A:$C,3,FALSE)</f>
        <v>1795</v>
      </c>
      <c r="D1082" s="7">
        <f>VLOOKUP($A1082,EUR!$A:$C,3,FALSE)</f>
        <v>175</v>
      </c>
      <c r="E1082" s="9">
        <f>VLOOKUP($A1082,NOK!$A:$C,3,FALSE)</f>
        <v>1749</v>
      </c>
      <c r="F1082" s="10">
        <f>VLOOKUP($A1082,PLN!$A:$C,3,FALSE)</f>
        <v>795</v>
      </c>
      <c r="G1082" s="11">
        <f>VLOOKUP($A1082,SEK!$A:$C,3,FALSE)</f>
        <v>1749</v>
      </c>
      <c r="H1082" s="12">
        <f>VLOOKUP($A1082,AUD!$A:$C,3,FALSE)</f>
        <v>475</v>
      </c>
      <c r="I1082" s="14">
        <f>VLOOKUP($A1082,GBP!$A:$C,3,FALSE)</f>
        <v>225</v>
      </c>
      <c r="J1082" s="15">
        <f>VLOOKUP($A1082,IE!$A:$C,3,FALSE)</f>
        <v>245</v>
      </c>
    </row>
    <row r="1083" spans="1:10">
      <c r="A1083" s="6" t="s">
        <v>1050</v>
      </c>
      <c r="B1083" s="7">
        <f>VLOOKUP($A1083,DACH!$A:$C,3,FALSE)</f>
        <v>189</v>
      </c>
      <c r="C1083" s="8">
        <f>VLOOKUP($A1083,DKK!$A:$C,3,FALSE)</f>
        <v>1395</v>
      </c>
      <c r="D1083" s="7">
        <f>VLOOKUP($A1083,EUR!$A:$C,3,FALSE)</f>
        <v>165</v>
      </c>
      <c r="E1083" s="9">
        <f>VLOOKUP($A1083,NOK!$A:$C,3,FALSE)</f>
        <v>1649</v>
      </c>
      <c r="F1083" s="10">
        <f>VLOOKUP($A1083,PLN!$A:$C,3,FALSE)</f>
        <v>750</v>
      </c>
      <c r="G1083" s="11">
        <f>VLOOKUP($A1083,SEK!$A:$C,3,FALSE)</f>
        <v>1649</v>
      </c>
      <c r="H1083" s="12">
        <f>VLOOKUP($A1083,AUD!$A:$C,3,FALSE)</f>
        <v>365</v>
      </c>
      <c r="I1083" s="14">
        <f>VLOOKUP($A1083,GBP!$A:$C,3,FALSE)</f>
        <v>175</v>
      </c>
      <c r="J1083" s="15">
        <f>VLOOKUP($A1083,IE!$A:$C,3,FALSE)</f>
        <v>189</v>
      </c>
    </row>
    <row r="1084" spans="1:10">
      <c r="A1084" s="5" t="s">
        <v>1051</v>
      </c>
      <c r="B1084" s="7">
        <f>VLOOKUP($A1084,DACH!$A:$C,3,FALSE)</f>
        <v>245</v>
      </c>
      <c r="C1084" s="8">
        <f>VLOOKUP($A1084,DKK!$A:$C,3,FALSE)</f>
        <v>1795</v>
      </c>
      <c r="D1084" s="7">
        <f>VLOOKUP($A1084,EUR!$A:$C,3,FALSE)</f>
        <v>165</v>
      </c>
      <c r="E1084" s="9">
        <f>VLOOKUP($A1084,NOK!$A:$C,3,FALSE)</f>
        <v>1649</v>
      </c>
      <c r="F1084" s="10">
        <f>VLOOKUP($A1084,PLN!$A:$C,3,FALSE)</f>
        <v>750</v>
      </c>
      <c r="G1084" s="11">
        <f>VLOOKUP($A1084,SEK!$A:$C,3,FALSE)</f>
        <v>1649</v>
      </c>
      <c r="H1084" s="12">
        <f>VLOOKUP($A1084,AUD!$A:$C,3,FALSE)</f>
        <v>475</v>
      </c>
      <c r="I1084" s="14">
        <f>VLOOKUP($A1084,GBP!$A:$C,3,FALSE)</f>
        <v>225</v>
      </c>
      <c r="J1084" s="15">
        <f>VLOOKUP($A1084,IE!$A:$C,3,FALSE)</f>
        <v>245</v>
      </c>
    </row>
    <row r="1085" spans="1:10">
      <c r="A1085" s="6" t="s">
        <v>1052</v>
      </c>
      <c r="B1085" s="7">
        <f>VLOOKUP($A1085,DACH!$A:$C,3,FALSE)</f>
        <v>215</v>
      </c>
      <c r="C1085" s="8">
        <f>VLOOKUP($A1085,DKK!$A:$C,3,FALSE)</f>
        <v>1595</v>
      </c>
      <c r="D1085" s="7">
        <f>VLOOKUP($A1085,EUR!$A:$C,3,FALSE)</f>
        <v>175</v>
      </c>
      <c r="E1085" s="9">
        <f>VLOOKUP($A1085,NOK!$A:$C,3,FALSE)</f>
        <v>1749</v>
      </c>
      <c r="F1085" s="10">
        <f>VLOOKUP($A1085,PLN!$A:$C,3,FALSE)</f>
        <v>795</v>
      </c>
      <c r="G1085" s="11">
        <f>VLOOKUP($A1085,SEK!$A:$C,3,FALSE)</f>
        <v>1749</v>
      </c>
      <c r="H1085" s="12">
        <f>VLOOKUP($A1085,AUD!$A:$C,3,FALSE)</f>
        <v>415</v>
      </c>
      <c r="I1085" s="14">
        <f>VLOOKUP($A1085,GBP!$A:$C,3,FALSE)</f>
        <v>195</v>
      </c>
      <c r="J1085" s="15">
        <f>VLOOKUP($A1085,IE!$A:$C,3,FALSE)</f>
        <v>215</v>
      </c>
    </row>
    <row r="1086" spans="1:10">
      <c r="A1086" s="5" t="s">
        <v>1053</v>
      </c>
      <c r="B1086" s="7">
        <f>VLOOKUP($A1086,DACH!$A:$C,3,FALSE)</f>
        <v>165</v>
      </c>
      <c r="C1086" s="8">
        <f>VLOOKUP($A1086,DKK!$A:$C,3,FALSE)</f>
        <v>1195</v>
      </c>
      <c r="D1086" s="7">
        <f>VLOOKUP($A1086,EUR!$A:$C,3,FALSE)</f>
        <v>165</v>
      </c>
      <c r="E1086" s="9">
        <f>VLOOKUP($A1086,NOK!$A:$C,3,FALSE)</f>
        <v>1649</v>
      </c>
      <c r="F1086" s="10">
        <f>VLOOKUP($A1086,PLN!$A:$C,3,FALSE)</f>
        <v>750</v>
      </c>
      <c r="G1086" s="11">
        <f>VLOOKUP($A1086,SEK!$A:$C,3,FALSE)</f>
        <v>1649</v>
      </c>
      <c r="H1086" s="12">
        <f>VLOOKUP($A1086,AUD!$A:$C,3,FALSE)</f>
        <v>319</v>
      </c>
      <c r="I1086" s="14">
        <f>VLOOKUP($A1086,GBP!$A:$C,3,FALSE)</f>
        <v>149</v>
      </c>
      <c r="J1086" s="15">
        <f>VLOOKUP($A1086,IE!$A:$C,3,FALSE)</f>
        <v>165</v>
      </c>
    </row>
    <row r="1087" spans="1:10">
      <c r="A1087" s="6" t="s">
        <v>1054</v>
      </c>
      <c r="B1087" s="7">
        <f>VLOOKUP($A1087,DACH!$A:$C,3,FALSE)</f>
        <v>269</v>
      </c>
      <c r="C1087" s="8">
        <f>VLOOKUP($A1087,DKK!$A:$C,3,FALSE)</f>
        <v>1995</v>
      </c>
      <c r="D1087" s="7">
        <f>VLOOKUP($A1087,EUR!$A:$C,3,FALSE)</f>
        <v>165</v>
      </c>
      <c r="E1087" s="9">
        <f>VLOOKUP($A1087,NOK!$A:$C,3,FALSE)</f>
        <v>1649</v>
      </c>
      <c r="F1087" s="10">
        <f>VLOOKUP($A1087,PLN!$A:$C,3,FALSE)</f>
        <v>750</v>
      </c>
      <c r="G1087" s="11">
        <f>VLOOKUP($A1087,SEK!$A:$C,3,FALSE)</f>
        <v>1649</v>
      </c>
      <c r="H1087" s="12">
        <f>VLOOKUP($A1087,AUD!$A:$C,3,FALSE)</f>
        <v>519</v>
      </c>
      <c r="I1087" s="14">
        <f>VLOOKUP($A1087,GBP!$A:$C,3,FALSE)</f>
        <v>245</v>
      </c>
      <c r="J1087" s="15">
        <f>VLOOKUP($A1087,IE!$A:$C,3,FALSE)</f>
        <v>269</v>
      </c>
    </row>
    <row r="1088" spans="1:10">
      <c r="A1088" s="5" t="s">
        <v>1055</v>
      </c>
      <c r="B1088" s="7">
        <f>VLOOKUP($A1088,DACH!$A:$C,3,FALSE)</f>
        <v>245</v>
      </c>
      <c r="C1088" s="8">
        <f>VLOOKUP($A1088,DKK!$A:$C,3,FALSE)</f>
        <v>1795</v>
      </c>
      <c r="D1088" s="7">
        <f>VLOOKUP($A1088,EUR!$A:$C,3,FALSE)</f>
        <v>175</v>
      </c>
      <c r="E1088" s="9">
        <f>VLOOKUP($A1088,NOK!$A:$C,3,FALSE)</f>
        <v>1749</v>
      </c>
      <c r="F1088" s="10">
        <f>VLOOKUP($A1088,PLN!$A:$C,3,FALSE)</f>
        <v>795</v>
      </c>
      <c r="G1088" s="11">
        <f>VLOOKUP($A1088,SEK!$A:$C,3,FALSE)</f>
        <v>1749</v>
      </c>
      <c r="H1088" s="12">
        <f>VLOOKUP($A1088,AUD!$A:$C,3,FALSE)</f>
        <v>475</v>
      </c>
      <c r="I1088" s="14">
        <f>VLOOKUP($A1088,GBP!$A:$C,3,FALSE)</f>
        <v>225</v>
      </c>
      <c r="J1088" s="15">
        <f>VLOOKUP($A1088,IE!$A:$C,3,FALSE)</f>
        <v>245</v>
      </c>
    </row>
    <row r="1089" spans="1:10">
      <c r="A1089" s="6" t="s">
        <v>1056</v>
      </c>
      <c r="B1089" s="7">
        <f>VLOOKUP($A1089,DACH!$A:$C,3,FALSE)</f>
        <v>189</v>
      </c>
      <c r="C1089" s="8">
        <f>VLOOKUP($A1089,DKK!$A:$C,3,FALSE)</f>
        <v>1395</v>
      </c>
      <c r="D1089" s="7">
        <f>VLOOKUP($A1089,EUR!$A:$C,3,FALSE)</f>
        <v>165</v>
      </c>
      <c r="E1089" s="9">
        <f>VLOOKUP($A1089,NOK!$A:$C,3,FALSE)</f>
        <v>1649</v>
      </c>
      <c r="F1089" s="10">
        <f>VLOOKUP($A1089,PLN!$A:$C,3,FALSE)</f>
        <v>750</v>
      </c>
      <c r="G1089" s="11">
        <f>VLOOKUP($A1089,SEK!$A:$C,3,FALSE)</f>
        <v>1649</v>
      </c>
      <c r="H1089" s="12">
        <f>VLOOKUP($A1089,AUD!$A:$C,3,FALSE)</f>
        <v>365</v>
      </c>
      <c r="I1089" s="14">
        <f>VLOOKUP($A1089,GBP!$A:$C,3,FALSE)</f>
        <v>175</v>
      </c>
      <c r="J1089" s="15">
        <f>VLOOKUP($A1089,IE!$A:$C,3,FALSE)</f>
        <v>189</v>
      </c>
    </row>
    <row r="1090" spans="1:10">
      <c r="A1090" s="5" t="s">
        <v>1057</v>
      </c>
      <c r="B1090" s="7">
        <f>VLOOKUP($A1090,DACH!$A:$C,3,FALSE)</f>
        <v>175</v>
      </c>
      <c r="C1090" s="8">
        <f>VLOOKUP($A1090,DKK!$A:$C,3,FALSE)</f>
        <v>1295</v>
      </c>
      <c r="D1090" s="7">
        <f>VLOOKUP($A1090,EUR!$A:$C,3,FALSE)</f>
        <v>165</v>
      </c>
      <c r="E1090" s="9">
        <f>VLOOKUP($A1090,NOK!$A:$C,3,FALSE)</f>
        <v>1649</v>
      </c>
      <c r="F1090" s="10">
        <f>VLOOKUP($A1090,PLN!$A:$C,3,FALSE)</f>
        <v>750</v>
      </c>
      <c r="G1090" s="11">
        <f>VLOOKUP($A1090,SEK!$A:$C,3,FALSE)</f>
        <v>1649</v>
      </c>
      <c r="H1090" s="12">
        <f>VLOOKUP($A1090,AUD!$A:$C,3,FALSE)</f>
        <v>339</v>
      </c>
      <c r="I1090" s="14">
        <f>VLOOKUP($A1090,GBP!$A:$C,3,FALSE)</f>
        <v>159</v>
      </c>
      <c r="J1090" s="15">
        <f>VLOOKUP($A1090,IE!$A:$C,3,FALSE)</f>
        <v>175</v>
      </c>
    </row>
    <row r="1091" spans="1:10">
      <c r="A1091" s="6" t="s">
        <v>1058</v>
      </c>
      <c r="B1091" s="7">
        <f>VLOOKUP($A1091,DACH!$A:$C,3,FALSE)</f>
        <v>165</v>
      </c>
      <c r="C1091" s="8">
        <f>VLOOKUP($A1091,DKK!$A:$C,3,FALSE)</f>
        <v>1195</v>
      </c>
      <c r="D1091" s="7">
        <f>VLOOKUP($A1091,EUR!$A:$C,3,FALSE)</f>
        <v>165</v>
      </c>
      <c r="E1091" s="9">
        <f>VLOOKUP($A1091,NOK!$A:$C,3,FALSE)</f>
        <v>1649</v>
      </c>
      <c r="F1091" s="10">
        <f>VLOOKUP($A1091,PLN!$A:$C,3,FALSE)</f>
        <v>750</v>
      </c>
      <c r="G1091" s="11">
        <f>VLOOKUP($A1091,SEK!$A:$C,3,FALSE)</f>
        <v>1649</v>
      </c>
      <c r="H1091" s="12">
        <f>VLOOKUP($A1091,AUD!$A:$C,3,FALSE)</f>
        <v>319</v>
      </c>
      <c r="I1091" s="14">
        <f>VLOOKUP($A1091,GBP!$A:$C,3,FALSE)</f>
        <v>149</v>
      </c>
      <c r="J1091" s="15">
        <f>VLOOKUP($A1091,IE!$A:$C,3,FALSE)</f>
        <v>165</v>
      </c>
    </row>
    <row r="1092" spans="1:10">
      <c r="A1092" s="5" t="s">
        <v>1059</v>
      </c>
      <c r="B1092" s="7">
        <f>VLOOKUP($A1092,DACH!$A:$C,3,FALSE)</f>
        <v>165</v>
      </c>
      <c r="C1092" s="8">
        <f>VLOOKUP($A1092,DKK!$A:$C,3,FALSE)</f>
        <v>1195</v>
      </c>
      <c r="D1092" s="7">
        <f>VLOOKUP($A1092,EUR!$A:$C,3,FALSE)</f>
        <v>29</v>
      </c>
      <c r="E1092" s="9">
        <f>VLOOKUP($A1092,NOK!$A:$C,3,FALSE)</f>
        <v>289</v>
      </c>
      <c r="F1092" s="10">
        <f>VLOOKUP($A1092,PLN!$A:$C,3,FALSE)</f>
        <v>135</v>
      </c>
      <c r="G1092" s="11">
        <f>VLOOKUP($A1092,SEK!$A:$C,3,FALSE)</f>
        <v>289</v>
      </c>
      <c r="H1092" s="12">
        <f>VLOOKUP($A1092,AUD!$A:$C,3,FALSE)</f>
        <v>319</v>
      </c>
      <c r="I1092" s="14">
        <f>VLOOKUP($A1092,GBP!$A:$C,3,FALSE)</f>
        <v>149</v>
      </c>
      <c r="J1092" s="15">
        <f>VLOOKUP($A1092,IE!$A:$C,3,FALSE)</f>
        <v>165</v>
      </c>
    </row>
    <row r="1093" spans="1:10">
      <c r="A1093" s="6" t="s">
        <v>1060</v>
      </c>
      <c r="B1093" s="7">
        <f>VLOOKUP($A1093,DACH!$A:$C,3,FALSE)</f>
        <v>175</v>
      </c>
      <c r="C1093" s="8">
        <f>VLOOKUP($A1093,DKK!$A:$C,3,FALSE)</f>
        <v>1295</v>
      </c>
      <c r="D1093" s="7">
        <f>VLOOKUP($A1093,EUR!$A:$C,3,FALSE)</f>
        <v>29</v>
      </c>
      <c r="E1093" s="9">
        <f>VLOOKUP($A1093,NOK!$A:$C,3,FALSE)</f>
        <v>289</v>
      </c>
      <c r="F1093" s="10">
        <f>VLOOKUP($A1093,PLN!$A:$C,3,FALSE)</f>
        <v>135</v>
      </c>
      <c r="G1093" s="11">
        <f>VLOOKUP($A1093,SEK!$A:$C,3,FALSE)</f>
        <v>289</v>
      </c>
      <c r="H1093" s="12">
        <f>VLOOKUP($A1093,AUD!$A:$C,3,FALSE)</f>
        <v>339</v>
      </c>
      <c r="I1093" s="14">
        <f>VLOOKUP($A1093,GBP!$A:$C,3,FALSE)</f>
        <v>159</v>
      </c>
      <c r="J1093" s="15">
        <f>VLOOKUP($A1093,IE!$A:$C,3,FALSE)</f>
        <v>175</v>
      </c>
    </row>
    <row r="1094" spans="1:10">
      <c r="A1094" s="5" t="s">
        <v>1061</v>
      </c>
      <c r="B1094" s="7">
        <f>VLOOKUP($A1094,DACH!$A:$C,3,FALSE)</f>
        <v>165</v>
      </c>
      <c r="C1094" s="8">
        <f>VLOOKUP($A1094,DKK!$A:$C,3,FALSE)</f>
        <v>1195</v>
      </c>
      <c r="D1094" s="7">
        <f>VLOOKUP($A1094,EUR!$A:$C,3,FALSE)</f>
        <v>5</v>
      </c>
      <c r="E1094" s="9">
        <f>VLOOKUP($A1094,NOK!$A:$C,3,FALSE)</f>
        <v>55</v>
      </c>
      <c r="F1094" s="10">
        <f>VLOOKUP($A1094,PLN!$A:$C,3,FALSE)</f>
        <v>23</v>
      </c>
      <c r="G1094" s="11">
        <f>VLOOKUP($A1094,SEK!$A:$C,3,FALSE)</f>
        <v>55</v>
      </c>
      <c r="H1094" s="12">
        <f>VLOOKUP($A1094,AUD!$A:$C,3,FALSE)</f>
        <v>319</v>
      </c>
      <c r="I1094" s="14">
        <f>VLOOKUP($A1094,GBP!$A:$C,3,FALSE)</f>
        <v>149</v>
      </c>
      <c r="J1094" s="15">
        <f>VLOOKUP($A1094,IE!$A:$C,3,FALSE)</f>
        <v>165</v>
      </c>
    </row>
    <row r="1095" spans="1:10">
      <c r="A1095" s="6" t="s">
        <v>1062</v>
      </c>
      <c r="B1095" s="7">
        <f>VLOOKUP($A1095,DACH!$A:$C,3,FALSE)</f>
        <v>165</v>
      </c>
      <c r="C1095" s="8">
        <f>VLOOKUP($A1095,DKK!$A:$C,3,FALSE)</f>
        <v>1195</v>
      </c>
      <c r="D1095" s="7">
        <f>VLOOKUP($A1095,EUR!$A:$C,3,FALSE)</f>
        <v>5</v>
      </c>
      <c r="E1095" s="9">
        <f>VLOOKUP($A1095,NOK!$A:$C,3,FALSE)</f>
        <v>55</v>
      </c>
      <c r="F1095" s="10">
        <f>VLOOKUP($A1095,PLN!$A:$C,3,FALSE)</f>
        <v>23</v>
      </c>
      <c r="G1095" s="11">
        <f>VLOOKUP($A1095,SEK!$A:$C,3,FALSE)</f>
        <v>55</v>
      </c>
      <c r="H1095" s="12">
        <f>VLOOKUP($A1095,AUD!$A:$C,3,FALSE)</f>
        <v>319</v>
      </c>
      <c r="I1095" s="14">
        <f>VLOOKUP($A1095,GBP!$A:$C,3,FALSE)</f>
        <v>149</v>
      </c>
      <c r="J1095" s="15">
        <f>VLOOKUP($A1095,IE!$A:$C,3,FALSE)</f>
        <v>165</v>
      </c>
    </row>
    <row r="1096" spans="1:10">
      <c r="A1096" s="5" t="s">
        <v>1063</v>
      </c>
      <c r="B1096" s="7">
        <f>VLOOKUP($A1096,DACH!$A:$C,3,FALSE)</f>
        <v>175</v>
      </c>
      <c r="C1096" s="8">
        <f>VLOOKUP($A1096,DKK!$A:$C,3,FALSE)</f>
        <v>1295</v>
      </c>
      <c r="D1096" s="7">
        <f>VLOOKUP($A1096,EUR!$A:$C,3,FALSE)</f>
        <v>5</v>
      </c>
      <c r="E1096" s="9">
        <f>VLOOKUP($A1096,NOK!$A:$C,3,FALSE)</f>
        <v>55</v>
      </c>
      <c r="F1096" s="10">
        <f>VLOOKUP($A1096,PLN!$A:$C,3,FALSE)</f>
        <v>23</v>
      </c>
      <c r="G1096" s="11">
        <f>VLOOKUP($A1096,SEK!$A:$C,3,FALSE)</f>
        <v>55</v>
      </c>
      <c r="H1096" s="12">
        <f>VLOOKUP($A1096,AUD!$A:$C,3,FALSE)</f>
        <v>339</v>
      </c>
      <c r="I1096" s="14">
        <f>VLOOKUP($A1096,GBP!$A:$C,3,FALSE)</f>
        <v>159</v>
      </c>
      <c r="J1096" s="15">
        <f>VLOOKUP($A1096,IE!$A:$C,3,FALSE)</f>
        <v>175</v>
      </c>
    </row>
    <row r="1097" spans="1:10">
      <c r="A1097" s="6" t="s">
        <v>1064</v>
      </c>
      <c r="B1097" s="7">
        <f>VLOOKUP($A1097,DACH!$A:$C,3,FALSE)</f>
        <v>165</v>
      </c>
      <c r="C1097" s="8">
        <f>VLOOKUP($A1097,DKK!$A:$C,3,FALSE)</f>
        <v>1195</v>
      </c>
      <c r="D1097" s="7">
        <f>VLOOKUP($A1097,EUR!$A:$C,3,FALSE)</f>
        <v>10</v>
      </c>
      <c r="E1097" s="9">
        <f>VLOOKUP($A1097,NOK!$A:$C,3,FALSE)</f>
        <v>105</v>
      </c>
      <c r="F1097" s="10">
        <f>VLOOKUP($A1097,PLN!$A:$C,3,FALSE)</f>
        <v>46</v>
      </c>
      <c r="G1097" s="11">
        <f>VLOOKUP($A1097,SEK!$A:$C,3,FALSE)</f>
        <v>105</v>
      </c>
      <c r="H1097" s="12">
        <f>VLOOKUP($A1097,AUD!$A:$C,3,FALSE)</f>
        <v>319</v>
      </c>
      <c r="I1097" s="14">
        <f>VLOOKUP($A1097,GBP!$A:$C,3,FALSE)</f>
        <v>149</v>
      </c>
      <c r="J1097" s="15">
        <f>VLOOKUP($A1097,IE!$A:$C,3,FALSE)</f>
        <v>165</v>
      </c>
    </row>
    <row r="1098" spans="1:10">
      <c r="A1098" s="5" t="s">
        <v>1065</v>
      </c>
      <c r="B1098" s="7">
        <f>VLOOKUP($A1098,DACH!$A:$C,3,FALSE)</f>
        <v>165</v>
      </c>
      <c r="C1098" s="8">
        <f>VLOOKUP($A1098,DKK!$A:$C,3,FALSE)</f>
        <v>1195</v>
      </c>
      <c r="D1098" s="7">
        <f>VLOOKUP($A1098,EUR!$A:$C,3,FALSE)</f>
        <v>10</v>
      </c>
      <c r="E1098" s="9">
        <f>VLOOKUP($A1098,NOK!$A:$C,3,FALSE)</f>
        <v>105</v>
      </c>
      <c r="F1098" s="10">
        <f>VLOOKUP($A1098,PLN!$A:$C,3,FALSE)</f>
        <v>46</v>
      </c>
      <c r="G1098" s="11">
        <f>VLOOKUP($A1098,SEK!$A:$C,3,FALSE)</f>
        <v>105</v>
      </c>
      <c r="H1098" s="12">
        <f>VLOOKUP($A1098,AUD!$A:$C,3,FALSE)</f>
        <v>319</v>
      </c>
      <c r="I1098" s="14">
        <f>VLOOKUP($A1098,GBP!$A:$C,3,FALSE)</f>
        <v>149</v>
      </c>
      <c r="J1098" s="15">
        <f>VLOOKUP($A1098,IE!$A:$C,3,FALSE)</f>
        <v>165</v>
      </c>
    </row>
    <row r="1099" spans="1:10">
      <c r="A1099" s="6" t="s">
        <v>1066</v>
      </c>
      <c r="B1099" s="7">
        <f>VLOOKUP($A1099,DACH!$A:$C,3,FALSE)</f>
        <v>165</v>
      </c>
      <c r="C1099" s="8">
        <f>VLOOKUP($A1099,DKK!$A:$C,3,FALSE)</f>
        <v>1195</v>
      </c>
      <c r="D1099" s="7">
        <f>VLOOKUP($A1099,EUR!$A:$C,3,FALSE)</f>
        <v>10</v>
      </c>
      <c r="E1099" s="9">
        <f>VLOOKUP($A1099,NOK!$A:$C,3,FALSE)</f>
        <v>105</v>
      </c>
      <c r="F1099" s="10">
        <f>VLOOKUP($A1099,PLN!$A:$C,3,FALSE)</f>
        <v>46</v>
      </c>
      <c r="G1099" s="11">
        <f>VLOOKUP($A1099,SEK!$A:$C,3,FALSE)</f>
        <v>105</v>
      </c>
      <c r="H1099" s="12">
        <f>VLOOKUP($A1099,AUD!$A:$C,3,FALSE)</f>
        <v>319</v>
      </c>
      <c r="I1099" s="14">
        <f>VLOOKUP($A1099,GBP!$A:$C,3,FALSE)</f>
        <v>149</v>
      </c>
      <c r="J1099" s="15">
        <f>VLOOKUP($A1099,IE!$A:$C,3,FALSE)</f>
        <v>165</v>
      </c>
    </row>
    <row r="1100" spans="1:10">
      <c r="A1100" s="5" t="s">
        <v>1067</v>
      </c>
      <c r="B1100" s="7">
        <f>VLOOKUP($A1100,DACH!$A:$C,3,FALSE)</f>
        <v>29</v>
      </c>
      <c r="C1100" s="8">
        <f>VLOOKUP($A1100,DKK!$A:$C,3,FALSE)</f>
        <v>215</v>
      </c>
      <c r="D1100" s="7">
        <f>VLOOKUP($A1100,EUR!$A:$C,3,FALSE)</f>
        <v>10</v>
      </c>
      <c r="E1100" s="9">
        <f>VLOOKUP($A1100,NOK!$A:$C,3,FALSE)</f>
        <v>105</v>
      </c>
      <c r="F1100" s="10">
        <f>VLOOKUP($A1100,PLN!$A:$C,3,FALSE)</f>
        <v>46</v>
      </c>
      <c r="G1100" s="11">
        <f>VLOOKUP($A1100,SEK!$A:$C,3,FALSE)</f>
        <v>105</v>
      </c>
      <c r="H1100" s="12">
        <f>VLOOKUP($A1100,AUD!$A:$C,3,FALSE)</f>
        <v>59</v>
      </c>
      <c r="I1100" s="14">
        <f>VLOOKUP($A1100,GBP!$A:$C,3,FALSE)</f>
        <v>27</v>
      </c>
      <c r="J1100" s="15">
        <f>VLOOKUP($A1100,IE!$A:$C,3,FALSE)</f>
        <v>29</v>
      </c>
    </row>
    <row r="1101" spans="1:10">
      <c r="A1101" s="6" t="s">
        <v>1068</v>
      </c>
      <c r="B1101" s="7">
        <f>VLOOKUP($A1101,DACH!$A:$C,3,FALSE)</f>
        <v>29</v>
      </c>
      <c r="C1101" s="8">
        <f>VLOOKUP($A1101,DKK!$A:$C,3,FALSE)</f>
        <v>215</v>
      </c>
      <c r="D1101" s="7">
        <f>VLOOKUP($A1101,EUR!$A:$C,3,FALSE)</f>
        <v>10</v>
      </c>
      <c r="E1101" s="9">
        <f>VLOOKUP($A1101,NOK!$A:$C,3,FALSE)</f>
        <v>105</v>
      </c>
      <c r="F1101" s="10">
        <f>VLOOKUP($A1101,PLN!$A:$C,3,FALSE)</f>
        <v>46</v>
      </c>
      <c r="G1101" s="11">
        <f>VLOOKUP($A1101,SEK!$A:$C,3,FALSE)</f>
        <v>105</v>
      </c>
      <c r="H1101" s="12">
        <f>VLOOKUP($A1101,AUD!$A:$C,3,FALSE)</f>
        <v>59</v>
      </c>
      <c r="I1101" s="14">
        <f>VLOOKUP($A1101,GBP!$A:$C,3,FALSE)</f>
        <v>27</v>
      </c>
      <c r="J1101" s="15">
        <f>VLOOKUP($A1101,IE!$A:$C,3,FALSE)</f>
        <v>29</v>
      </c>
    </row>
    <row r="1102" spans="1:10">
      <c r="A1102" s="5" t="s">
        <v>1069</v>
      </c>
      <c r="B1102" s="7">
        <f>VLOOKUP($A1102,DACH!$A:$C,3,FALSE)</f>
        <v>5</v>
      </c>
      <c r="C1102" s="8">
        <f>VLOOKUP($A1102,DKK!$A:$C,3,FALSE)</f>
        <v>38</v>
      </c>
      <c r="D1102" s="7">
        <f>VLOOKUP($A1102,EUR!$A:$C,3,FALSE)</f>
        <v>175</v>
      </c>
      <c r="E1102" s="9">
        <f>VLOOKUP($A1102,NOK!$A:$C,3,FALSE)</f>
        <v>1749</v>
      </c>
      <c r="F1102" s="10">
        <f>VLOOKUP($A1102,PLN!$A:$C,3,FALSE)</f>
        <v>795</v>
      </c>
      <c r="G1102" s="11">
        <f>VLOOKUP($A1102,SEK!$A:$C,3,FALSE)</f>
        <v>1749</v>
      </c>
      <c r="H1102" s="12">
        <f>VLOOKUP($A1102,AUD!$A:$C,3,FALSE)</f>
        <v>10</v>
      </c>
      <c r="I1102" s="14">
        <f>VLOOKUP($A1102,GBP!$A:$C,3,FALSE)</f>
        <v>5</v>
      </c>
      <c r="J1102" s="15">
        <f>VLOOKUP($A1102,IE!$A:$C,3,FALSE)</f>
        <v>5</v>
      </c>
    </row>
    <row r="1103" spans="1:10">
      <c r="A1103" s="6" t="s">
        <v>1070</v>
      </c>
      <c r="B1103" s="7">
        <f>VLOOKUP($A1103,DACH!$A:$C,3,FALSE)</f>
        <v>5</v>
      </c>
      <c r="C1103" s="8">
        <f>VLOOKUP($A1103,DKK!$A:$C,3,FALSE)</f>
        <v>38</v>
      </c>
      <c r="D1103" s="7">
        <f>VLOOKUP($A1103,EUR!$A:$C,3,FALSE)</f>
        <v>29</v>
      </c>
      <c r="E1103" s="9">
        <f>VLOOKUP($A1103,NOK!$A:$C,3,FALSE)</f>
        <v>289</v>
      </c>
      <c r="F1103" s="10">
        <f>VLOOKUP($A1103,PLN!$A:$C,3,FALSE)</f>
        <v>135</v>
      </c>
      <c r="G1103" s="11">
        <f>VLOOKUP($A1103,SEK!$A:$C,3,FALSE)</f>
        <v>289</v>
      </c>
      <c r="H1103" s="12">
        <f>VLOOKUP($A1103,AUD!$A:$C,3,FALSE)</f>
        <v>10</v>
      </c>
      <c r="I1103" s="14">
        <f>VLOOKUP($A1103,GBP!$A:$C,3,FALSE)</f>
        <v>5</v>
      </c>
      <c r="J1103" s="15">
        <f>VLOOKUP($A1103,IE!$A:$C,3,FALSE)</f>
        <v>5</v>
      </c>
    </row>
    <row r="1104" spans="1:10">
      <c r="A1104" s="5" t="s">
        <v>1071</v>
      </c>
      <c r="B1104" s="7">
        <f>VLOOKUP($A1104,DACH!$A:$C,3,FALSE)</f>
        <v>5</v>
      </c>
      <c r="C1104" s="8">
        <f>VLOOKUP($A1104,DKK!$A:$C,3,FALSE)</f>
        <v>38</v>
      </c>
      <c r="D1104" s="7">
        <f>VLOOKUP($A1104,EUR!$A:$C,3,FALSE)</f>
        <v>20</v>
      </c>
      <c r="E1104" s="9">
        <f>VLOOKUP($A1104,NOK!$A:$C,3,FALSE)</f>
        <v>200</v>
      </c>
      <c r="F1104" s="10">
        <f>VLOOKUP($A1104,PLN!$A:$C,3,FALSE)</f>
        <v>95</v>
      </c>
      <c r="G1104" s="11">
        <f>VLOOKUP($A1104,SEK!$A:$C,3,FALSE)</f>
        <v>200</v>
      </c>
      <c r="H1104" s="12">
        <f>VLOOKUP($A1104,AUD!$A:$C,3,FALSE)</f>
        <v>10</v>
      </c>
      <c r="I1104" s="14">
        <f>VLOOKUP($A1104,GBP!$A:$C,3,FALSE)</f>
        <v>5</v>
      </c>
      <c r="J1104" s="15">
        <f>VLOOKUP($A1104,IE!$A:$C,3,FALSE)</f>
        <v>5</v>
      </c>
    </row>
    <row r="1105" spans="1:10">
      <c r="A1105" s="6" t="s">
        <v>1072</v>
      </c>
      <c r="B1105" s="7">
        <f>VLOOKUP($A1105,DACH!$A:$C,3,FALSE)</f>
        <v>10</v>
      </c>
      <c r="C1105" s="8">
        <f>VLOOKUP($A1105,DKK!$A:$C,3,FALSE)</f>
        <v>75</v>
      </c>
      <c r="D1105" s="7">
        <f>VLOOKUP($A1105,EUR!$A:$C,3,FALSE)</f>
        <v>20</v>
      </c>
      <c r="E1105" s="9">
        <f>VLOOKUP($A1105,NOK!$A:$C,3,FALSE)</f>
        <v>200</v>
      </c>
      <c r="F1105" s="10">
        <f>VLOOKUP($A1105,PLN!$A:$C,3,FALSE)</f>
        <v>95</v>
      </c>
      <c r="G1105" s="11">
        <f>VLOOKUP($A1105,SEK!$A:$C,3,FALSE)</f>
        <v>200</v>
      </c>
      <c r="H1105" s="12">
        <f>VLOOKUP($A1105,AUD!$A:$C,3,FALSE)</f>
        <v>20</v>
      </c>
      <c r="I1105" s="14">
        <f>VLOOKUP($A1105,GBP!$A:$C,3,FALSE)</f>
        <v>9</v>
      </c>
      <c r="J1105" s="15">
        <f>VLOOKUP($A1105,IE!$A:$C,3,FALSE)</f>
        <v>10</v>
      </c>
    </row>
    <row r="1106" spans="1:10">
      <c r="A1106" s="5" t="s">
        <v>1072</v>
      </c>
      <c r="B1106" s="7">
        <f>VLOOKUP($A1106,DACH!$A:$C,3,FALSE)</f>
        <v>10</v>
      </c>
      <c r="C1106" s="8">
        <f>VLOOKUP($A1106,DKK!$A:$C,3,FALSE)</f>
        <v>75</v>
      </c>
      <c r="D1106" s="7">
        <f>VLOOKUP($A1106,EUR!$A:$C,3,FALSE)</f>
        <v>20</v>
      </c>
      <c r="E1106" s="9">
        <f>VLOOKUP($A1106,NOK!$A:$C,3,FALSE)</f>
        <v>200</v>
      </c>
      <c r="F1106" s="10">
        <f>VLOOKUP($A1106,PLN!$A:$C,3,FALSE)</f>
        <v>95</v>
      </c>
      <c r="G1106" s="11">
        <f>VLOOKUP($A1106,SEK!$A:$C,3,FALSE)</f>
        <v>200</v>
      </c>
      <c r="H1106" s="12">
        <f>VLOOKUP($A1106,AUD!$A:$C,3,FALSE)</f>
        <v>20</v>
      </c>
      <c r="I1106" s="14">
        <f>VLOOKUP($A1106,GBP!$A:$C,3,FALSE)</f>
        <v>9</v>
      </c>
      <c r="J1106" s="15">
        <f>VLOOKUP($A1106,IE!$A:$C,3,FALSE)</f>
        <v>10</v>
      </c>
    </row>
    <row r="1107" spans="1:10">
      <c r="A1107" s="6" t="s">
        <v>1073</v>
      </c>
      <c r="B1107" s="7">
        <f>VLOOKUP($A1107,DACH!$A:$C,3,FALSE)</f>
        <v>10</v>
      </c>
      <c r="C1107" s="8">
        <f>VLOOKUP($A1107,DKK!$A:$C,3,FALSE)</f>
        <v>75</v>
      </c>
      <c r="D1107" s="7">
        <f>VLOOKUP($A1107,EUR!$A:$C,3,FALSE)</f>
        <v>10</v>
      </c>
      <c r="E1107" s="9">
        <f>VLOOKUP($A1107,NOK!$A:$C,3,FALSE)</f>
        <v>105</v>
      </c>
      <c r="F1107" s="10">
        <f>VLOOKUP($A1107,PLN!$A:$C,3,FALSE)</f>
        <v>46</v>
      </c>
      <c r="G1107" s="11">
        <f>VLOOKUP($A1107,SEK!$A:$C,3,FALSE)</f>
        <v>105</v>
      </c>
      <c r="H1107" s="12">
        <f>VLOOKUP($A1107,AUD!$A:$C,3,FALSE)</f>
        <v>20</v>
      </c>
      <c r="I1107" s="14">
        <f>VLOOKUP($A1107,GBP!$A:$C,3,FALSE)</f>
        <v>9</v>
      </c>
      <c r="J1107" s="15">
        <f>VLOOKUP($A1107,IE!$A:$C,3,FALSE)</f>
        <v>10</v>
      </c>
    </row>
    <row r="1108" spans="1:10">
      <c r="A1108" s="5" t="s">
        <v>1073</v>
      </c>
      <c r="B1108" s="7">
        <f>VLOOKUP($A1108,DACH!$A:$C,3,FALSE)</f>
        <v>10</v>
      </c>
      <c r="C1108" s="8">
        <f>VLOOKUP($A1108,DKK!$A:$C,3,FALSE)</f>
        <v>75</v>
      </c>
      <c r="D1108" s="7">
        <f>VLOOKUP($A1108,EUR!$A:$C,3,FALSE)</f>
        <v>10</v>
      </c>
      <c r="E1108" s="9">
        <f>VLOOKUP($A1108,NOK!$A:$C,3,FALSE)</f>
        <v>105</v>
      </c>
      <c r="F1108" s="10">
        <f>VLOOKUP($A1108,PLN!$A:$C,3,FALSE)</f>
        <v>46</v>
      </c>
      <c r="G1108" s="11">
        <f>VLOOKUP($A1108,SEK!$A:$C,3,FALSE)</f>
        <v>105</v>
      </c>
      <c r="H1108" s="12">
        <f>VLOOKUP($A1108,AUD!$A:$C,3,FALSE)</f>
        <v>20</v>
      </c>
      <c r="I1108" s="14">
        <f>VLOOKUP($A1108,GBP!$A:$C,3,FALSE)</f>
        <v>9</v>
      </c>
      <c r="J1108" s="15">
        <f>VLOOKUP($A1108,IE!$A:$C,3,FALSE)</f>
        <v>10</v>
      </c>
    </row>
    <row r="1109" spans="1:10">
      <c r="A1109" s="6" t="s">
        <v>1074</v>
      </c>
      <c r="B1109" s="7">
        <f>VLOOKUP($A1109,DACH!$A:$C,3,FALSE)</f>
        <v>10</v>
      </c>
      <c r="C1109" s="8">
        <f>VLOOKUP($A1109,DKK!$A:$C,3,FALSE)</f>
        <v>75</v>
      </c>
      <c r="D1109" s="7">
        <f>VLOOKUP($A1109,EUR!$A:$C,3,FALSE)</f>
        <v>6</v>
      </c>
      <c r="E1109" s="9">
        <f>VLOOKUP($A1109,NOK!$A:$C,3,FALSE)</f>
        <v>69</v>
      </c>
      <c r="F1109" s="10">
        <f>VLOOKUP($A1109,PLN!$A:$C,3,FALSE)</f>
        <v>28</v>
      </c>
      <c r="G1109" s="11">
        <f>VLOOKUP($A1109,SEK!$A:$C,3,FALSE)</f>
        <v>69</v>
      </c>
      <c r="H1109" s="12">
        <f>VLOOKUP($A1109,AUD!$A:$C,3,FALSE)</f>
        <v>20</v>
      </c>
      <c r="I1109" s="14">
        <f>VLOOKUP($A1109,GBP!$A:$C,3,FALSE)</f>
        <v>9</v>
      </c>
      <c r="J1109" s="15">
        <f>VLOOKUP($A1109,IE!$A:$C,3,FALSE)</f>
        <v>10</v>
      </c>
    </row>
    <row r="1110" spans="1:10">
      <c r="A1110" s="5" t="s">
        <v>1075</v>
      </c>
      <c r="B1110" s="7">
        <f>VLOOKUP($A1110,DACH!$A:$C,3,FALSE)</f>
        <v>175</v>
      </c>
      <c r="C1110" s="8">
        <f>VLOOKUP($A1110,DKK!$A:$C,3,FALSE)</f>
        <v>1295</v>
      </c>
      <c r="D1110" s="7">
        <f>VLOOKUP($A1110,EUR!$A:$C,3,FALSE)</f>
        <v>6</v>
      </c>
      <c r="E1110" s="9">
        <f>VLOOKUP($A1110,NOK!$A:$C,3,FALSE)</f>
        <v>69</v>
      </c>
      <c r="F1110" s="10">
        <f>VLOOKUP($A1110,PLN!$A:$C,3,FALSE)</f>
        <v>28</v>
      </c>
      <c r="G1110" s="11">
        <f>VLOOKUP($A1110,SEK!$A:$C,3,FALSE)</f>
        <v>69</v>
      </c>
      <c r="H1110" s="12">
        <f>VLOOKUP($A1110,AUD!$A:$C,3,FALSE)</f>
        <v>339</v>
      </c>
      <c r="I1110" s="14">
        <f>VLOOKUP($A1110,GBP!$A:$C,3,FALSE)</f>
        <v>159</v>
      </c>
      <c r="J1110" s="15">
        <f>VLOOKUP($A1110,IE!$A:$C,3,FALSE)</f>
        <v>175</v>
      </c>
    </row>
    <row r="1111" spans="1:10">
      <c r="A1111" s="6" t="s">
        <v>1076</v>
      </c>
      <c r="B1111" s="7">
        <f>VLOOKUP($A1111,DACH!$A:$C,3,FALSE)</f>
        <v>29</v>
      </c>
      <c r="C1111" s="8">
        <f>VLOOKUP($A1111,DKK!$A:$C,3,FALSE)</f>
        <v>215</v>
      </c>
      <c r="D1111" s="7">
        <f>VLOOKUP($A1111,EUR!$A:$C,3,FALSE)</f>
        <v>6</v>
      </c>
      <c r="E1111" s="9">
        <f>VLOOKUP($A1111,NOK!$A:$C,3,FALSE)</f>
        <v>69</v>
      </c>
      <c r="F1111" s="10">
        <f>VLOOKUP($A1111,PLN!$A:$C,3,FALSE)</f>
        <v>28</v>
      </c>
      <c r="G1111" s="11">
        <f>VLOOKUP($A1111,SEK!$A:$C,3,FALSE)</f>
        <v>69</v>
      </c>
      <c r="H1111" s="12">
        <f>VLOOKUP($A1111,AUD!$A:$C,3,FALSE)</f>
        <v>59</v>
      </c>
      <c r="I1111" s="14">
        <f>VLOOKUP($A1111,GBP!$A:$C,3,FALSE)</f>
        <v>27</v>
      </c>
      <c r="J1111" s="15">
        <f>VLOOKUP($A1111,IE!$A:$C,3,FALSE)</f>
        <v>29</v>
      </c>
    </row>
    <row r="1112" spans="1:10">
      <c r="A1112" s="5" t="s">
        <v>1077</v>
      </c>
      <c r="B1112" s="7">
        <f>VLOOKUP($A1112,DACH!$A:$C,3,FALSE)</f>
        <v>20</v>
      </c>
      <c r="C1112" s="8">
        <f>VLOOKUP($A1112,DKK!$A:$C,3,FALSE)</f>
        <v>149</v>
      </c>
      <c r="D1112" s="7">
        <f>VLOOKUP($A1112,EUR!$A:$C,3,FALSE)</f>
        <v>6</v>
      </c>
      <c r="E1112" s="9">
        <f>VLOOKUP($A1112,NOK!$A:$C,3,FALSE)</f>
        <v>69</v>
      </c>
      <c r="F1112" s="10">
        <f>VLOOKUP($A1112,PLN!$A:$C,3,FALSE)</f>
        <v>28</v>
      </c>
      <c r="G1112" s="11">
        <f>VLOOKUP($A1112,SEK!$A:$C,3,FALSE)</f>
        <v>69</v>
      </c>
      <c r="H1112" s="12">
        <f>VLOOKUP($A1112,AUD!$A:$C,3,FALSE)</f>
        <v>39</v>
      </c>
      <c r="I1112" s="14">
        <f>VLOOKUP($A1112,GBP!$A:$C,3,FALSE)</f>
        <v>18</v>
      </c>
      <c r="J1112" s="15">
        <f>VLOOKUP($A1112,IE!$A:$C,3,FALSE)</f>
        <v>20</v>
      </c>
    </row>
    <row r="1113" spans="1:10">
      <c r="A1113" s="6" t="s">
        <v>1078</v>
      </c>
      <c r="B1113" s="7">
        <f>VLOOKUP($A1113,DACH!$A:$C,3,FALSE)</f>
        <v>20</v>
      </c>
      <c r="C1113" s="8">
        <f>VLOOKUP($A1113,DKK!$A:$C,3,FALSE)</f>
        <v>149</v>
      </c>
      <c r="D1113" s="7">
        <f>VLOOKUP($A1113,EUR!$A:$C,3,FALSE)</f>
        <v>6</v>
      </c>
      <c r="E1113" s="9">
        <f>VLOOKUP($A1113,NOK!$A:$C,3,FALSE)</f>
        <v>69</v>
      </c>
      <c r="F1113" s="10">
        <f>VLOOKUP($A1113,PLN!$A:$C,3,FALSE)</f>
        <v>28</v>
      </c>
      <c r="G1113" s="11">
        <f>VLOOKUP($A1113,SEK!$A:$C,3,FALSE)</f>
        <v>69</v>
      </c>
      <c r="H1113" s="12">
        <f>VLOOKUP($A1113,AUD!$A:$C,3,FALSE)</f>
        <v>39</v>
      </c>
      <c r="I1113" s="14">
        <f>VLOOKUP($A1113,GBP!$A:$C,3,FALSE)</f>
        <v>18</v>
      </c>
      <c r="J1113" s="15">
        <f>VLOOKUP($A1113,IE!$A:$C,3,FALSE)</f>
        <v>20</v>
      </c>
    </row>
    <row r="1114" spans="1:10">
      <c r="A1114" s="5" t="s">
        <v>1079</v>
      </c>
      <c r="B1114" s="7">
        <f>VLOOKUP($A1114,DACH!$A:$C,3,FALSE)</f>
        <v>10</v>
      </c>
      <c r="C1114" s="8">
        <f>VLOOKUP($A1114,DKK!$A:$C,3,FALSE)</f>
        <v>75</v>
      </c>
      <c r="D1114" s="7">
        <f>VLOOKUP($A1114,EUR!$A:$C,3,FALSE)</f>
        <v>6</v>
      </c>
      <c r="E1114" s="9">
        <f>VLOOKUP($A1114,NOK!$A:$C,3,FALSE)</f>
        <v>69</v>
      </c>
      <c r="F1114" s="10">
        <f>VLOOKUP($A1114,PLN!$A:$C,3,FALSE)</f>
        <v>28</v>
      </c>
      <c r="G1114" s="11">
        <f>VLOOKUP($A1114,SEK!$A:$C,3,FALSE)</f>
        <v>69</v>
      </c>
      <c r="H1114" s="12">
        <f>VLOOKUP($A1114,AUD!$A:$C,3,FALSE)</f>
        <v>20</v>
      </c>
      <c r="I1114" s="14">
        <f>VLOOKUP($A1114,GBP!$A:$C,3,FALSE)</f>
        <v>9</v>
      </c>
      <c r="J1114" s="15">
        <f>VLOOKUP($A1114,IE!$A:$C,3,FALSE)</f>
        <v>10</v>
      </c>
    </row>
    <row r="1115" spans="1:10">
      <c r="A1115" s="6" t="s">
        <v>1080</v>
      </c>
      <c r="B1115" s="7">
        <f>VLOOKUP($A1115,DACH!$A:$C,3,FALSE)</f>
        <v>10</v>
      </c>
      <c r="C1115" s="8">
        <f>VLOOKUP($A1115,DKK!$A:$C,3,FALSE)</f>
        <v>75</v>
      </c>
      <c r="D1115" s="7">
        <f>VLOOKUP($A1115,EUR!$A:$C,3,FALSE)</f>
        <v>6</v>
      </c>
      <c r="E1115" s="9">
        <f>VLOOKUP($A1115,NOK!$A:$C,3,FALSE)</f>
        <v>69</v>
      </c>
      <c r="F1115" s="10">
        <f>VLOOKUP($A1115,PLN!$A:$C,3,FALSE)</f>
        <v>28</v>
      </c>
      <c r="G1115" s="11">
        <f>VLOOKUP($A1115,SEK!$A:$C,3,FALSE)</f>
        <v>69</v>
      </c>
      <c r="H1115" s="12">
        <f>VLOOKUP($A1115,AUD!$A:$C,3,FALSE)</f>
        <v>20</v>
      </c>
      <c r="I1115" s="14">
        <f>VLOOKUP($A1115,GBP!$A:$C,3,FALSE)</f>
        <v>9</v>
      </c>
      <c r="J1115" s="15">
        <f>VLOOKUP($A1115,IE!$A:$C,3,FALSE)</f>
        <v>10</v>
      </c>
    </row>
    <row r="1116" spans="1:10">
      <c r="A1116" s="5" t="s">
        <v>1081</v>
      </c>
      <c r="B1116" s="7">
        <f>VLOOKUP($A1116,DACH!$A:$C,3,FALSE)</f>
        <v>6</v>
      </c>
      <c r="C1116" s="8">
        <f>VLOOKUP($A1116,DKK!$A:$C,3,FALSE)</f>
        <v>49</v>
      </c>
      <c r="D1116" s="7">
        <f>VLOOKUP($A1116,EUR!$A:$C,3,FALSE)</f>
        <v>6</v>
      </c>
      <c r="E1116" s="9">
        <f>VLOOKUP($A1116,NOK!$A:$C,3,FALSE)</f>
        <v>69</v>
      </c>
      <c r="F1116" s="10">
        <f>VLOOKUP($A1116,PLN!$A:$C,3,FALSE)</f>
        <v>28</v>
      </c>
      <c r="G1116" s="11">
        <f>VLOOKUP($A1116,SEK!$A:$C,3,FALSE)</f>
        <v>69</v>
      </c>
      <c r="H1116" s="12">
        <f>VLOOKUP($A1116,AUD!$A:$C,3,FALSE)</f>
        <v>12</v>
      </c>
      <c r="I1116" s="14">
        <f>VLOOKUP($A1116,GBP!$A:$C,3,FALSE)</f>
        <v>6</v>
      </c>
      <c r="J1116" s="15">
        <f>VLOOKUP($A1116,IE!$A:$C,3,FALSE)</f>
        <v>6</v>
      </c>
    </row>
    <row r="1117" spans="1:10">
      <c r="A1117" s="6" t="s">
        <v>1081</v>
      </c>
      <c r="B1117" s="7">
        <f>VLOOKUP($A1117,DACH!$A:$C,3,FALSE)</f>
        <v>6</v>
      </c>
      <c r="C1117" s="8">
        <f>VLOOKUP($A1117,DKK!$A:$C,3,FALSE)</f>
        <v>49</v>
      </c>
      <c r="D1117" s="7">
        <f>VLOOKUP($A1117,EUR!$A:$C,3,FALSE)</f>
        <v>6</v>
      </c>
      <c r="E1117" s="9">
        <f>VLOOKUP($A1117,NOK!$A:$C,3,FALSE)</f>
        <v>69</v>
      </c>
      <c r="F1117" s="10">
        <f>VLOOKUP($A1117,PLN!$A:$C,3,FALSE)</f>
        <v>28</v>
      </c>
      <c r="G1117" s="11">
        <f>VLOOKUP($A1117,SEK!$A:$C,3,FALSE)</f>
        <v>69</v>
      </c>
      <c r="H1117" s="12">
        <f>VLOOKUP($A1117,AUD!$A:$C,3,FALSE)</f>
        <v>12</v>
      </c>
      <c r="I1117" s="14">
        <f>VLOOKUP($A1117,GBP!$A:$C,3,FALSE)</f>
        <v>6</v>
      </c>
      <c r="J1117" s="15">
        <f>VLOOKUP($A1117,IE!$A:$C,3,FALSE)</f>
        <v>6</v>
      </c>
    </row>
    <row r="1118" spans="1:10">
      <c r="A1118" s="5" t="s">
        <v>1081</v>
      </c>
      <c r="B1118" s="7">
        <f>VLOOKUP($A1118,DACH!$A:$C,3,FALSE)</f>
        <v>6</v>
      </c>
      <c r="C1118" s="8">
        <f>VLOOKUP($A1118,DKK!$A:$C,3,FALSE)</f>
        <v>49</v>
      </c>
      <c r="D1118" s="7">
        <f>VLOOKUP($A1118,EUR!$A:$C,3,FALSE)</f>
        <v>6</v>
      </c>
      <c r="E1118" s="9">
        <f>VLOOKUP($A1118,NOK!$A:$C,3,FALSE)</f>
        <v>69</v>
      </c>
      <c r="F1118" s="10">
        <f>VLOOKUP($A1118,PLN!$A:$C,3,FALSE)</f>
        <v>28</v>
      </c>
      <c r="G1118" s="11">
        <f>VLOOKUP($A1118,SEK!$A:$C,3,FALSE)</f>
        <v>69</v>
      </c>
      <c r="H1118" s="12">
        <f>VLOOKUP($A1118,AUD!$A:$C,3,FALSE)</f>
        <v>12</v>
      </c>
      <c r="I1118" s="14">
        <f>VLOOKUP($A1118,GBP!$A:$C,3,FALSE)</f>
        <v>6</v>
      </c>
      <c r="J1118" s="15">
        <f>VLOOKUP($A1118,IE!$A:$C,3,FALSE)</f>
        <v>6</v>
      </c>
    </row>
    <row r="1119" spans="1:10">
      <c r="A1119" s="6" t="s">
        <v>1082</v>
      </c>
      <c r="B1119" s="7">
        <f>VLOOKUP($A1119,DACH!$A:$C,3,FALSE)</f>
        <v>6</v>
      </c>
      <c r="C1119" s="8">
        <f>VLOOKUP($A1119,DKK!$A:$C,3,FALSE)</f>
        <v>49</v>
      </c>
      <c r="D1119" s="7">
        <f>VLOOKUP($A1119,EUR!$A:$C,3,FALSE)</f>
        <v>6</v>
      </c>
      <c r="E1119" s="9">
        <f>VLOOKUP($A1119,NOK!$A:$C,3,FALSE)</f>
        <v>69</v>
      </c>
      <c r="F1119" s="10">
        <f>VLOOKUP($A1119,PLN!$A:$C,3,FALSE)</f>
        <v>28</v>
      </c>
      <c r="G1119" s="11">
        <f>VLOOKUP($A1119,SEK!$A:$C,3,FALSE)</f>
        <v>69</v>
      </c>
      <c r="H1119" s="12">
        <f>VLOOKUP($A1119,AUD!$A:$C,3,FALSE)</f>
        <v>12</v>
      </c>
      <c r="I1119" s="14">
        <f>VLOOKUP($A1119,GBP!$A:$C,3,FALSE)</f>
        <v>6</v>
      </c>
      <c r="J1119" s="15">
        <f>VLOOKUP($A1119,IE!$A:$C,3,FALSE)</f>
        <v>6</v>
      </c>
    </row>
    <row r="1120" spans="1:10">
      <c r="A1120" s="5" t="s">
        <v>1082</v>
      </c>
      <c r="B1120" s="7">
        <f>VLOOKUP($A1120,DACH!$A:$C,3,FALSE)</f>
        <v>6</v>
      </c>
      <c r="C1120" s="8">
        <f>VLOOKUP($A1120,DKK!$A:$C,3,FALSE)</f>
        <v>49</v>
      </c>
      <c r="D1120" s="7">
        <f>VLOOKUP($A1120,EUR!$A:$C,3,FALSE)</f>
        <v>6</v>
      </c>
      <c r="E1120" s="9">
        <f>VLOOKUP($A1120,NOK!$A:$C,3,FALSE)</f>
        <v>69</v>
      </c>
      <c r="F1120" s="10">
        <f>VLOOKUP($A1120,PLN!$A:$C,3,FALSE)</f>
        <v>28</v>
      </c>
      <c r="G1120" s="11">
        <f>VLOOKUP($A1120,SEK!$A:$C,3,FALSE)</f>
        <v>69</v>
      </c>
      <c r="H1120" s="12">
        <f>VLOOKUP($A1120,AUD!$A:$C,3,FALSE)</f>
        <v>12</v>
      </c>
      <c r="I1120" s="14">
        <f>VLOOKUP($A1120,GBP!$A:$C,3,FALSE)</f>
        <v>6</v>
      </c>
      <c r="J1120" s="15">
        <f>VLOOKUP($A1120,IE!$A:$C,3,FALSE)</f>
        <v>6</v>
      </c>
    </row>
    <row r="1121" spans="1:10">
      <c r="A1121" s="6" t="s">
        <v>1082</v>
      </c>
      <c r="B1121" s="7">
        <f>VLOOKUP($A1121,DACH!$A:$C,3,FALSE)</f>
        <v>6</v>
      </c>
      <c r="C1121" s="8">
        <f>VLOOKUP($A1121,DKK!$A:$C,3,FALSE)</f>
        <v>49</v>
      </c>
      <c r="D1121" s="7">
        <f>VLOOKUP($A1121,EUR!$A:$C,3,FALSE)</f>
        <v>6</v>
      </c>
      <c r="E1121" s="9">
        <f>VLOOKUP($A1121,NOK!$A:$C,3,FALSE)</f>
        <v>69</v>
      </c>
      <c r="F1121" s="10">
        <f>VLOOKUP($A1121,PLN!$A:$C,3,FALSE)</f>
        <v>28</v>
      </c>
      <c r="G1121" s="11">
        <f>VLOOKUP($A1121,SEK!$A:$C,3,FALSE)</f>
        <v>69</v>
      </c>
      <c r="H1121" s="12">
        <f>VLOOKUP($A1121,AUD!$A:$C,3,FALSE)</f>
        <v>12</v>
      </c>
      <c r="I1121" s="14">
        <f>VLOOKUP($A1121,GBP!$A:$C,3,FALSE)</f>
        <v>6</v>
      </c>
      <c r="J1121" s="15">
        <f>VLOOKUP($A1121,IE!$A:$C,3,FALSE)</f>
        <v>6</v>
      </c>
    </row>
    <row r="1122" spans="1:10">
      <c r="A1122" s="5" t="s">
        <v>1082</v>
      </c>
      <c r="B1122" s="7">
        <f>VLOOKUP($A1122,DACH!$A:$C,3,FALSE)</f>
        <v>6</v>
      </c>
      <c r="C1122" s="8">
        <f>VLOOKUP($A1122,DKK!$A:$C,3,FALSE)</f>
        <v>49</v>
      </c>
      <c r="D1122" s="7">
        <f>VLOOKUP($A1122,EUR!$A:$C,3,FALSE)</f>
        <v>6</v>
      </c>
      <c r="E1122" s="9">
        <f>VLOOKUP($A1122,NOK!$A:$C,3,FALSE)</f>
        <v>69</v>
      </c>
      <c r="F1122" s="10">
        <f>VLOOKUP($A1122,PLN!$A:$C,3,FALSE)</f>
        <v>28</v>
      </c>
      <c r="G1122" s="11">
        <f>VLOOKUP($A1122,SEK!$A:$C,3,FALSE)</f>
        <v>69</v>
      </c>
      <c r="H1122" s="12">
        <f>VLOOKUP($A1122,AUD!$A:$C,3,FALSE)</f>
        <v>12</v>
      </c>
      <c r="I1122" s="14">
        <f>VLOOKUP($A1122,GBP!$A:$C,3,FALSE)</f>
        <v>6</v>
      </c>
      <c r="J1122" s="15">
        <f>VLOOKUP($A1122,IE!$A:$C,3,FALSE)</f>
        <v>6</v>
      </c>
    </row>
    <row r="1123" spans="1:10">
      <c r="A1123" s="6" t="s">
        <v>1083</v>
      </c>
      <c r="B1123" s="7">
        <f>VLOOKUP($A1123,DACH!$A:$C,3,FALSE)</f>
        <v>6</v>
      </c>
      <c r="C1123" s="8">
        <f>VLOOKUP($A1123,DKK!$A:$C,3,FALSE)</f>
        <v>49</v>
      </c>
      <c r="D1123" s="7">
        <f>VLOOKUP($A1123,EUR!$A:$C,3,FALSE)</f>
        <v>459</v>
      </c>
      <c r="E1123" s="9">
        <f>VLOOKUP($A1123,NOK!$A:$C,3,FALSE)</f>
        <v>4595</v>
      </c>
      <c r="F1123" s="10">
        <f>VLOOKUP($A1123,PLN!$A:$C,3,FALSE)</f>
        <v>2095</v>
      </c>
      <c r="G1123" s="11">
        <f>VLOOKUP($A1123,SEK!$A:$C,3,FALSE)</f>
        <v>4595</v>
      </c>
      <c r="H1123" s="12">
        <f>VLOOKUP($A1123,AUD!$A:$C,3,FALSE)</f>
        <v>12</v>
      </c>
      <c r="I1123" s="14">
        <f>VLOOKUP($A1123,GBP!$A:$C,3,FALSE)</f>
        <v>6</v>
      </c>
      <c r="J1123" s="15">
        <f>VLOOKUP($A1123,IE!$A:$C,3,FALSE)</f>
        <v>6</v>
      </c>
    </row>
    <row r="1124" spans="1:10">
      <c r="A1124" s="5" t="s">
        <v>1083</v>
      </c>
      <c r="B1124" s="7">
        <f>VLOOKUP($A1124,DACH!$A:$C,3,FALSE)</f>
        <v>6</v>
      </c>
      <c r="C1124" s="8">
        <f>VLOOKUP($A1124,DKK!$A:$C,3,FALSE)</f>
        <v>49</v>
      </c>
      <c r="D1124" s="7">
        <f>VLOOKUP($A1124,EUR!$A:$C,3,FALSE)</f>
        <v>459</v>
      </c>
      <c r="E1124" s="9">
        <f>VLOOKUP($A1124,NOK!$A:$C,3,FALSE)</f>
        <v>4595</v>
      </c>
      <c r="F1124" s="10">
        <f>VLOOKUP($A1124,PLN!$A:$C,3,FALSE)</f>
        <v>2095</v>
      </c>
      <c r="G1124" s="11">
        <f>VLOOKUP($A1124,SEK!$A:$C,3,FALSE)</f>
        <v>4595</v>
      </c>
      <c r="H1124" s="12">
        <f>VLOOKUP($A1124,AUD!$A:$C,3,FALSE)</f>
        <v>12</v>
      </c>
      <c r="I1124" s="14">
        <f>VLOOKUP($A1124,GBP!$A:$C,3,FALSE)</f>
        <v>6</v>
      </c>
      <c r="J1124" s="15">
        <f>VLOOKUP($A1124,IE!$A:$C,3,FALSE)</f>
        <v>6</v>
      </c>
    </row>
    <row r="1125" spans="1:10">
      <c r="A1125" s="6" t="s">
        <v>1083</v>
      </c>
      <c r="B1125" s="7">
        <f>VLOOKUP($A1125,DACH!$A:$C,3,FALSE)</f>
        <v>6</v>
      </c>
      <c r="C1125" s="8">
        <f>VLOOKUP($A1125,DKK!$A:$C,3,FALSE)</f>
        <v>49</v>
      </c>
      <c r="D1125" s="7">
        <f>VLOOKUP($A1125,EUR!$A:$C,3,FALSE)</f>
        <v>459</v>
      </c>
      <c r="E1125" s="9">
        <f>VLOOKUP($A1125,NOK!$A:$C,3,FALSE)</f>
        <v>4595</v>
      </c>
      <c r="F1125" s="10">
        <f>VLOOKUP($A1125,PLN!$A:$C,3,FALSE)</f>
        <v>2095</v>
      </c>
      <c r="G1125" s="11">
        <f>VLOOKUP($A1125,SEK!$A:$C,3,FALSE)</f>
        <v>4595</v>
      </c>
      <c r="H1125" s="12">
        <f>VLOOKUP($A1125,AUD!$A:$C,3,FALSE)</f>
        <v>12</v>
      </c>
      <c r="I1125" s="14">
        <f>VLOOKUP($A1125,GBP!$A:$C,3,FALSE)</f>
        <v>6</v>
      </c>
      <c r="J1125" s="15">
        <f>VLOOKUP($A1125,IE!$A:$C,3,FALSE)</f>
        <v>6</v>
      </c>
    </row>
    <row r="1126" spans="1:10">
      <c r="A1126" s="5" t="s">
        <v>1083</v>
      </c>
      <c r="B1126" s="7">
        <f>VLOOKUP($A1126,DACH!$A:$C,3,FALSE)</f>
        <v>6</v>
      </c>
      <c r="C1126" s="8">
        <f>VLOOKUP($A1126,DKK!$A:$C,3,FALSE)</f>
        <v>49</v>
      </c>
      <c r="D1126" s="7">
        <f>VLOOKUP($A1126,EUR!$A:$C,3,FALSE)</f>
        <v>459</v>
      </c>
      <c r="E1126" s="9">
        <f>VLOOKUP($A1126,NOK!$A:$C,3,FALSE)</f>
        <v>4595</v>
      </c>
      <c r="F1126" s="10">
        <f>VLOOKUP($A1126,PLN!$A:$C,3,FALSE)</f>
        <v>2095</v>
      </c>
      <c r="G1126" s="11">
        <f>VLOOKUP($A1126,SEK!$A:$C,3,FALSE)</f>
        <v>4595</v>
      </c>
      <c r="H1126" s="12">
        <f>VLOOKUP($A1126,AUD!$A:$C,3,FALSE)</f>
        <v>12</v>
      </c>
      <c r="I1126" s="14">
        <f>VLOOKUP($A1126,GBP!$A:$C,3,FALSE)</f>
        <v>6</v>
      </c>
      <c r="J1126" s="15">
        <f>VLOOKUP($A1126,IE!$A:$C,3,FALSE)</f>
        <v>6</v>
      </c>
    </row>
    <row r="1127" spans="1:10">
      <c r="A1127" s="6" t="s">
        <v>1083</v>
      </c>
      <c r="B1127" s="7">
        <f>VLOOKUP($A1127,DACH!$A:$C,3,FALSE)</f>
        <v>6</v>
      </c>
      <c r="C1127" s="8">
        <f>VLOOKUP($A1127,DKK!$A:$C,3,FALSE)</f>
        <v>49</v>
      </c>
      <c r="D1127" s="7">
        <f>VLOOKUP($A1127,EUR!$A:$C,3,FALSE)</f>
        <v>459</v>
      </c>
      <c r="E1127" s="9">
        <f>VLOOKUP($A1127,NOK!$A:$C,3,FALSE)</f>
        <v>4595</v>
      </c>
      <c r="F1127" s="10">
        <f>VLOOKUP($A1127,PLN!$A:$C,3,FALSE)</f>
        <v>2095</v>
      </c>
      <c r="G1127" s="11">
        <f>VLOOKUP($A1127,SEK!$A:$C,3,FALSE)</f>
        <v>4595</v>
      </c>
      <c r="H1127" s="12">
        <f>VLOOKUP($A1127,AUD!$A:$C,3,FALSE)</f>
        <v>12</v>
      </c>
      <c r="I1127" s="14">
        <f>VLOOKUP($A1127,GBP!$A:$C,3,FALSE)</f>
        <v>6</v>
      </c>
      <c r="J1127" s="15">
        <f>VLOOKUP($A1127,IE!$A:$C,3,FALSE)</f>
        <v>6</v>
      </c>
    </row>
    <row r="1128" spans="1:10">
      <c r="A1128" s="5" t="s">
        <v>1084</v>
      </c>
      <c r="B1128" s="7">
        <f>VLOOKUP($A1128,DACH!$A:$C,3,FALSE)</f>
        <v>40</v>
      </c>
      <c r="C1128" s="8">
        <f>VLOOKUP($A1128,DKK!$A:$C,3,FALSE)</f>
        <v>295</v>
      </c>
      <c r="D1128" s="7">
        <f>VLOOKUP($A1128,EUR!$A:$C,3,FALSE)</f>
        <v>429</v>
      </c>
      <c r="E1128" s="9">
        <f>VLOOKUP($A1128,NOK!$A:$C,3,FALSE)</f>
        <v>4295</v>
      </c>
      <c r="F1128" s="10">
        <f>VLOOKUP($A1128,PLN!$A:$C,3,FALSE)</f>
        <v>1995</v>
      </c>
      <c r="G1128" s="11">
        <f>VLOOKUP($A1128,SEK!$A:$C,3,FALSE)</f>
        <v>4295</v>
      </c>
      <c r="H1128" s="12">
        <f>VLOOKUP($A1128,AUD!$A:$C,3,FALSE)</f>
        <v>79</v>
      </c>
      <c r="I1128" s="14">
        <f>VLOOKUP($A1128,GBP!$A:$C,3,FALSE)</f>
        <v>36</v>
      </c>
      <c r="J1128" s="15">
        <f>VLOOKUP($A1128,IE!$A:$C,3,FALSE)</f>
        <v>40</v>
      </c>
    </row>
    <row r="1129" spans="1:10">
      <c r="A1129" s="6" t="s">
        <v>1085</v>
      </c>
      <c r="B1129" s="7">
        <f>VLOOKUP($A1129,DACH!$A:$C,3,FALSE)</f>
        <v>445</v>
      </c>
      <c r="C1129" s="8">
        <f>VLOOKUP($A1129,DKK!$A:$C,3,FALSE)</f>
        <v>3295</v>
      </c>
      <c r="D1129" s="7">
        <f>VLOOKUP($A1129,EUR!$A:$C,3,FALSE)</f>
        <v>459</v>
      </c>
      <c r="E1129" s="9">
        <f>VLOOKUP($A1129,NOK!$A:$C,3,FALSE)</f>
        <v>4595</v>
      </c>
      <c r="F1129" s="10">
        <f>VLOOKUP($A1129,PLN!$A:$C,3,FALSE)</f>
        <v>2095</v>
      </c>
      <c r="G1129" s="11">
        <f>VLOOKUP($A1129,SEK!$A:$C,3,FALSE)</f>
        <v>4595</v>
      </c>
      <c r="H1129" s="12">
        <f>VLOOKUP($A1129,AUD!$A:$C,3,FALSE)</f>
        <v>859</v>
      </c>
      <c r="I1129" s="14" t="e">
        <f>VLOOKUP($A1129,GBP!$A:$C,3,FALSE)</f>
        <v>#N/A</v>
      </c>
      <c r="J1129" s="15" t="e">
        <f>VLOOKUP($A1129,IE!$A:$C,3,FALSE)</f>
        <v>#N/A</v>
      </c>
    </row>
    <row r="1130" spans="1:10">
      <c r="A1130" s="5" t="s">
        <v>1086</v>
      </c>
      <c r="B1130" s="7">
        <f>VLOOKUP($A1130,DACH!$A:$C,3,FALSE)</f>
        <v>459</v>
      </c>
      <c r="C1130" s="8">
        <f>VLOOKUP($A1130,DKK!$A:$C,3,FALSE)</f>
        <v>3395</v>
      </c>
      <c r="D1130" s="7">
        <f>VLOOKUP($A1130,EUR!$A:$C,3,FALSE)</f>
        <v>459</v>
      </c>
      <c r="E1130" s="9">
        <f>VLOOKUP($A1130,NOK!$A:$C,3,FALSE)</f>
        <v>4595</v>
      </c>
      <c r="F1130" s="10">
        <f>VLOOKUP($A1130,PLN!$A:$C,3,FALSE)</f>
        <v>2095</v>
      </c>
      <c r="G1130" s="11">
        <f>VLOOKUP($A1130,SEK!$A:$C,3,FALSE)</f>
        <v>4595</v>
      </c>
      <c r="H1130" s="12">
        <f>VLOOKUP($A1130,AUD!$A:$C,3,FALSE)</f>
        <v>885</v>
      </c>
      <c r="I1130" s="14" t="e">
        <f>VLOOKUP($A1130,GBP!$A:$C,3,FALSE)</f>
        <v>#N/A</v>
      </c>
      <c r="J1130" s="15" t="e">
        <f>VLOOKUP($A1130,IE!$A:$C,3,FALSE)</f>
        <v>#N/A</v>
      </c>
    </row>
    <row r="1131" spans="1:10">
      <c r="A1131" s="6" t="s">
        <v>1087</v>
      </c>
      <c r="B1131" s="7">
        <f>VLOOKUP($A1131,DACH!$A:$C,3,FALSE)</f>
        <v>459</v>
      </c>
      <c r="C1131" s="8">
        <f>VLOOKUP($A1131,DKK!$A:$C,3,FALSE)</f>
        <v>3395</v>
      </c>
      <c r="D1131" s="7">
        <f>VLOOKUP($A1131,EUR!$A:$C,3,FALSE)</f>
        <v>579</v>
      </c>
      <c r="E1131" s="9">
        <f>VLOOKUP($A1131,NOK!$A:$C,3,FALSE)</f>
        <v>5795</v>
      </c>
      <c r="F1131" s="10">
        <f>VLOOKUP($A1131,PLN!$A:$C,3,FALSE)</f>
        <v>2649</v>
      </c>
      <c r="G1131" s="11">
        <f>VLOOKUP($A1131,SEK!$A:$C,3,FALSE)</f>
        <v>5795</v>
      </c>
      <c r="H1131" s="12">
        <f>VLOOKUP($A1131,AUD!$A:$C,3,FALSE)</f>
        <v>885</v>
      </c>
      <c r="I1131" s="14" t="e">
        <f>VLOOKUP($A1131,GBP!$A:$C,3,FALSE)</f>
        <v>#N/A</v>
      </c>
      <c r="J1131" s="15" t="e">
        <f>VLOOKUP($A1131,IE!$A:$C,3,FALSE)</f>
        <v>#N/A</v>
      </c>
    </row>
    <row r="1132" spans="1:10">
      <c r="A1132" s="5" t="s">
        <v>1088</v>
      </c>
      <c r="B1132" s="7">
        <f>VLOOKUP($A1132,DACH!$A:$C,3,FALSE)</f>
        <v>539</v>
      </c>
      <c r="C1132" s="8">
        <f>VLOOKUP($A1132,DKK!$A:$C,3,FALSE)</f>
        <v>3995</v>
      </c>
      <c r="D1132" s="7">
        <f>VLOOKUP($A1132,EUR!$A:$C,3,FALSE)</f>
        <v>509</v>
      </c>
      <c r="E1132" s="9">
        <f>VLOOKUP($A1132,NOK!$A:$C,3,FALSE)</f>
        <v>5095</v>
      </c>
      <c r="F1132" s="10">
        <f>VLOOKUP($A1132,PLN!$A:$C,3,FALSE)</f>
        <v>2349</v>
      </c>
      <c r="G1132" s="11">
        <f>VLOOKUP($A1132,SEK!$A:$C,3,FALSE)</f>
        <v>5095</v>
      </c>
      <c r="H1132" s="12">
        <f>VLOOKUP($A1132,AUD!$A:$C,3,FALSE)</f>
        <v>1049</v>
      </c>
      <c r="I1132" s="14" t="e">
        <f>VLOOKUP($A1132,GBP!$A:$C,3,FALSE)</f>
        <v>#N/A</v>
      </c>
      <c r="J1132" s="15" t="e">
        <f>VLOOKUP($A1132,IE!$A:$C,3,FALSE)</f>
        <v>#N/A</v>
      </c>
    </row>
    <row r="1133" spans="1:10">
      <c r="A1133" s="6" t="s">
        <v>1089</v>
      </c>
      <c r="B1133" s="7">
        <f>VLOOKUP($A1133,DACH!$A:$C,3,FALSE)</f>
        <v>539</v>
      </c>
      <c r="C1133" s="8">
        <f>VLOOKUP($A1133,DKK!$A:$C,3,FALSE)</f>
        <v>3995</v>
      </c>
      <c r="D1133" s="7">
        <f>VLOOKUP($A1133,EUR!$A:$C,3,FALSE)</f>
        <v>539</v>
      </c>
      <c r="E1133" s="9">
        <f>VLOOKUP($A1133,NOK!$A:$C,3,FALSE)</f>
        <v>5395</v>
      </c>
      <c r="F1133" s="10">
        <f>VLOOKUP($A1133,PLN!$A:$C,3,FALSE)</f>
        <v>2495</v>
      </c>
      <c r="G1133" s="11">
        <f>VLOOKUP($A1133,SEK!$A:$C,3,FALSE)</f>
        <v>5395</v>
      </c>
      <c r="H1133" s="12">
        <f>VLOOKUP($A1133,AUD!$A:$C,3,FALSE)</f>
        <v>1049</v>
      </c>
      <c r="I1133" s="14" t="e">
        <f>VLOOKUP($A1133,GBP!$A:$C,3,FALSE)</f>
        <v>#N/A</v>
      </c>
      <c r="J1133" s="15" t="e">
        <f>VLOOKUP($A1133,IE!$A:$C,3,FALSE)</f>
        <v>#N/A</v>
      </c>
    </row>
    <row r="1134" spans="1:10">
      <c r="A1134" s="5" t="s">
        <v>1090</v>
      </c>
      <c r="B1134" s="7">
        <f>VLOOKUP($A1134,DACH!$A:$C,3,FALSE)</f>
        <v>539</v>
      </c>
      <c r="C1134" s="8">
        <f>VLOOKUP($A1134,DKK!$A:$C,3,FALSE)</f>
        <v>3995</v>
      </c>
      <c r="D1134" s="7">
        <f>VLOOKUP($A1134,EUR!$A:$C,3,FALSE)</f>
        <v>539</v>
      </c>
      <c r="E1134" s="9">
        <f>VLOOKUP($A1134,NOK!$A:$C,3,FALSE)</f>
        <v>5395</v>
      </c>
      <c r="F1134" s="10">
        <f>VLOOKUP($A1134,PLN!$A:$C,3,FALSE)</f>
        <v>2495</v>
      </c>
      <c r="G1134" s="11">
        <f>VLOOKUP($A1134,SEK!$A:$C,3,FALSE)</f>
        <v>5395</v>
      </c>
      <c r="H1134" s="12">
        <f>VLOOKUP($A1134,AUD!$A:$C,3,FALSE)</f>
        <v>1049</v>
      </c>
      <c r="I1134" s="14" t="e">
        <f>VLOOKUP($A1134,GBP!$A:$C,3,FALSE)</f>
        <v>#N/A</v>
      </c>
      <c r="J1134" s="15" t="e">
        <f>VLOOKUP($A1134,IE!$A:$C,3,FALSE)</f>
        <v>#N/A</v>
      </c>
    </row>
    <row r="1135" spans="1:10">
      <c r="A1135" s="6" t="s">
        <v>1091</v>
      </c>
      <c r="B1135" s="7">
        <f>VLOOKUP($A1135,DACH!$A:$C,3,FALSE)</f>
        <v>509</v>
      </c>
      <c r="C1135" s="8">
        <f>VLOOKUP($A1135,DKK!$A:$C,3,FALSE)</f>
        <v>3795</v>
      </c>
      <c r="D1135" s="7">
        <f>VLOOKUP($A1135,EUR!$A:$C,3,FALSE)</f>
        <v>539</v>
      </c>
      <c r="E1135" s="9">
        <f>VLOOKUP($A1135,NOK!$A:$C,3,FALSE)</f>
        <v>5395</v>
      </c>
      <c r="F1135" s="10">
        <f>VLOOKUP($A1135,PLN!$A:$C,3,FALSE)</f>
        <v>2495</v>
      </c>
      <c r="G1135" s="11">
        <f>VLOOKUP($A1135,SEK!$A:$C,3,FALSE)</f>
        <v>5395</v>
      </c>
      <c r="H1135" s="12">
        <f>VLOOKUP($A1135,AUD!$A:$C,3,FALSE)</f>
        <v>985</v>
      </c>
      <c r="I1135" s="14" t="e">
        <f>VLOOKUP($A1135,GBP!$A:$C,3,FALSE)</f>
        <v>#N/A</v>
      </c>
      <c r="J1135" s="15" t="e">
        <f>VLOOKUP($A1135,IE!$A:$C,3,FALSE)</f>
        <v>#N/A</v>
      </c>
    </row>
    <row r="1136" spans="1:10">
      <c r="A1136" s="5" t="s">
        <v>1092</v>
      </c>
      <c r="B1136" s="7">
        <f>VLOOKUP($A1136,DACH!$A:$C,3,FALSE)</f>
        <v>429</v>
      </c>
      <c r="C1136" s="8">
        <f>VLOOKUP($A1136,DKK!$A:$C,3,FALSE)</f>
        <v>3195</v>
      </c>
      <c r="D1136" s="7">
        <f>VLOOKUP($A1136,EUR!$A:$C,3,FALSE)</f>
        <v>539</v>
      </c>
      <c r="E1136" s="9">
        <f>VLOOKUP($A1136,NOK!$A:$C,3,FALSE)</f>
        <v>5395</v>
      </c>
      <c r="F1136" s="10">
        <f>VLOOKUP($A1136,PLN!$A:$C,3,FALSE)</f>
        <v>2495</v>
      </c>
      <c r="G1136" s="11">
        <f>VLOOKUP($A1136,SEK!$A:$C,3,FALSE)</f>
        <v>5395</v>
      </c>
      <c r="H1136" s="12">
        <f>VLOOKUP($A1136,AUD!$A:$C,3,FALSE)</f>
        <v>829</v>
      </c>
      <c r="I1136" s="14" t="e">
        <f>VLOOKUP($A1136,GBP!$A:$C,3,FALSE)</f>
        <v>#N/A</v>
      </c>
      <c r="J1136" s="15" t="e">
        <f>VLOOKUP($A1136,IE!$A:$C,3,FALSE)</f>
        <v>#N/A</v>
      </c>
    </row>
    <row r="1137" spans="1:10">
      <c r="A1137" s="6" t="s">
        <v>1093</v>
      </c>
      <c r="B1137" s="7">
        <f>VLOOKUP($A1137,DACH!$A:$C,3,FALSE)</f>
        <v>459</v>
      </c>
      <c r="C1137" s="8">
        <f>VLOOKUP($A1137,DKK!$A:$C,3,FALSE)</f>
        <v>3395</v>
      </c>
      <c r="D1137" s="7">
        <f>VLOOKUP($A1137,EUR!$A:$C,3,FALSE)</f>
        <v>539</v>
      </c>
      <c r="E1137" s="9">
        <f>VLOOKUP($A1137,NOK!$A:$C,3,FALSE)</f>
        <v>5395</v>
      </c>
      <c r="F1137" s="10">
        <f>VLOOKUP($A1137,PLN!$A:$C,3,FALSE)</f>
        <v>2495</v>
      </c>
      <c r="G1137" s="11">
        <f>VLOOKUP($A1137,SEK!$A:$C,3,FALSE)</f>
        <v>5395</v>
      </c>
      <c r="H1137" s="12">
        <f>VLOOKUP($A1137,AUD!$A:$C,3,FALSE)</f>
        <v>885</v>
      </c>
      <c r="I1137" s="14" t="e">
        <f>VLOOKUP($A1137,GBP!$A:$C,3,FALSE)</f>
        <v>#N/A</v>
      </c>
      <c r="J1137" s="15" t="e">
        <f>VLOOKUP($A1137,IE!$A:$C,3,FALSE)</f>
        <v>#N/A</v>
      </c>
    </row>
    <row r="1138" spans="1:10">
      <c r="A1138" s="5" t="s">
        <v>1094</v>
      </c>
      <c r="B1138" s="7">
        <f>VLOOKUP($A1138,DACH!$A:$C,3,FALSE)</f>
        <v>459</v>
      </c>
      <c r="C1138" s="8">
        <f>VLOOKUP($A1138,DKK!$A:$C,3,FALSE)</f>
        <v>3395</v>
      </c>
      <c r="D1138" s="7">
        <f>VLOOKUP($A1138,EUR!$A:$C,3,FALSE)</f>
        <v>539</v>
      </c>
      <c r="E1138" s="9">
        <f>VLOOKUP($A1138,NOK!$A:$C,3,FALSE)</f>
        <v>5395</v>
      </c>
      <c r="F1138" s="10">
        <f>VLOOKUP($A1138,PLN!$A:$C,3,FALSE)</f>
        <v>2495</v>
      </c>
      <c r="G1138" s="11">
        <f>VLOOKUP($A1138,SEK!$A:$C,3,FALSE)</f>
        <v>5395</v>
      </c>
      <c r="H1138" s="12">
        <f>VLOOKUP($A1138,AUD!$A:$C,3,FALSE)</f>
        <v>885</v>
      </c>
      <c r="I1138" s="14" t="e">
        <f>VLOOKUP($A1138,GBP!$A:$C,3,FALSE)</f>
        <v>#N/A</v>
      </c>
      <c r="J1138" s="15" t="e">
        <f>VLOOKUP($A1138,IE!$A:$C,3,FALSE)</f>
        <v>#N/A</v>
      </c>
    </row>
    <row r="1139" spans="1:10">
      <c r="A1139" s="6" t="s">
        <v>1095</v>
      </c>
      <c r="B1139" s="7">
        <f>VLOOKUP($A1139,DACH!$A:$C,3,FALSE)</f>
        <v>579</v>
      </c>
      <c r="C1139" s="8">
        <f>VLOOKUP($A1139,DKK!$A:$C,3,FALSE)</f>
        <v>4295</v>
      </c>
      <c r="D1139" s="7">
        <f>VLOOKUP($A1139,EUR!$A:$C,3,FALSE)</f>
        <v>589</v>
      </c>
      <c r="E1139" s="9">
        <f>VLOOKUP($A1139,NOK!$A:$C,3,FALSE)</f>
        <v>5949</v>
      </c>
      <c r="F1139" s="10">
        <f>VLOOKUP($A1139,PLN!$A:$C,3,FALSE)</f>
        <v>2695</v>
      </c>
      <c r="G1139" s="11">
        <f>VLOOKUP($A1139,SEK!$A:$C,3,FALSE)</f>
        <v>5949</v>
      </c>
      <c r="H1139" s="12">
        <f>VLOOKUP($A1139,AUD!$A:$C,3,FALSE)</f>
        <v>1149</v>
      </c>
      <c r="I1139" s="14" t="e">
        <f>VLOOKUP($A1139,GBP!$A:$C,3,FALSE)</f>
        <v>#N/A</v>
      </c>
      <c r="J1139" s="15" t="e">
        <f>VLOOKUP($A1139,IE!$A:$C,3,FALSE)</f>
        <v>#N/A</v>
      </c>
    </row>
    <row r="1140" spans="1:10">
      <c r="A1140" s="5" t="s">
        <v>1096</v>
      </c>
      <c r="B1140" s="7">
        <f>VLOOKUP($A1140,DACH!$A:$C,3,FALSE)</f>
        <v>509</v>
      </c>
      <c r="C1140" s="8">
        <f>VLOOKUP($A1140,DKK!$A:$C,3,FALSE)</f>
        <v>3795</v>
      </c>
      <c r="D1140" s="7">
        <f>VLOOKUP($A1140,EUR!$A:$C,3,FALSE)</f>
        <v>539</v>
      </c>
      <c r="E1140" s="9">
        <f>VLOOKUP($A1140,NOK!$A:$C,3,FALSE)</f>
        <v>5395</v>
      </c>
      <c r="F1140" s="10">
        <f>VLOOKUP($A1140,PLN!$A:$C,3,FALSE)</f>
        <v>2495</v>
      </c>
      <c r="G1140" s="11">
        <f>VLOOKUP($A1140,SEK!$A:$C,3,FALSE)</f>
        <v>5395</v>
      </c>
      <c r="H1140" s="12">
        <f>VLOOKUP($A1140,AUD!$A:$C,3,FALSE)</f>
        <v>985</v>
      </c>
      <c r="I1140" s="14" t="e">
        <f>VLOOKUP($A1140,GBP!$A:$C,3,FALSE)</f>
        <v>#N/A</v>
      </c>
      <c r="J1140" s="15" t="e">
        <f>VLOOKUP($A1140,IE!$A:$C,3,FALSE)</f>
        <v>#N/A</v>
      </c>
    </row>
    <row r="1141" spans="1:10">
      <c r="A1141" s="6" t="s">
        <v>1097</v>
      </c>
      <c r="B1141" s="7">
        <f>VLOOKUP($A1141,DACH!$A:$C,3,FALSE)</f>
        <v>539</v>
      </c>
      <c r="C1141" s="8">
        <f>VLOOKUP($A1141,DKK!$A:$C,3,FALSE)</f>
        <v>3995</v>
      </c>
      <c r="D1141" s="7">
        <f>VLOOKUP($A1141,EUR!$A:$C,3,FALSE)</f>
        <v>539</v>
      </c>
      <c r="E1141" s="9">
        <f>VLOOKUP($A1141,NOK!$A:$C,3,FALSE)</f>
        <v>5395</v>
      </c>
      <c r="F1141" s="10">
        <f>VLOOKUP($A1141,PLN!$A:$C,3,FALSE)</f>
        <v>2495</v>
      </c>
      <c r="G1141" s="11">
        <f>VLOOKUP($A1141,SEK!$A:$C,3,FALSE)</f>
        <v>5395</v>
      </c>
      <c r="H1141" s="12">
        <f>VLOOKUP($A1141,AUD!$A:$C,3,FALSE)</f>
        <v>1049</v>
      </c>
      <c r="I1141" s="14">
        <f>VLOOKUP($A1141,GBP!$A:$C,3,FALSE)</f>
        <v>485</v>
      </c>
      <c r="J1141" s="15">
        <f>VLOOKUP($A1141,IE!$A:$C,3,FALSE)</f>
        <v>539</v>
      </c>
    </row>
    <row r="1142" spans="1:10">
      <c r="A1142" s="5" t="s">
        <v>1098</v>
      </c>
      <c r="B1142" s="7">
        <f>VLOOKUP($A1142,DACH!$A:$C,3,FALSE)</f>
        <v>539</v>
      </c>
      <c r="C1142" s="8">
        <f>VLOOKUP($A1142,DKK!$A:$C,3,FALSE)</f>
        <v>3995</v>
      </c>
      <c r="D1142" s="7">
        <f>VLOOKUP($A1142,EUR!$A:$C,3,FALSE)</f>
        <v>539</v>
      </c>
      <c r="E1142" s="9">
        <f>VLOOKUP($A1142,NOK!$A:$C,3,FALSE)</f>
        <v>5395</v>
      </c>
      <c r="F1142" s="10">
        <f>VLOOKUP($A1142,PLN!$A:$C,3,FALSE)</f>
        <v>2495</v>
      </c>
      <c r="G1142" s="11">
        <f>VLOOKUP($A1142,SEK!$A:$C,3,FALSE)</f>
        <v>5395</v>
      </c>
      <c r="H1142" s="12">
        <f>VLOOKUP($A1142,AUD!$A:$C,3,FALSE)</f>
        <v>1049</v>
      </c>
      <c r="I1142" s="14">
        <f>VLOOKUP($A1142,GBP!$A:$C,3,FALSE)</f>
        <v>485</v>
      </c>
      <c r="J1142" s="15">
        <f>VLOOKUP($A1142,IE!$A:$C,3,FALSE)</f>
        <v>539</v>
      </c>
    </row>
    <row r="1143" spans="1:10">
      <c r="A1143" s="6" t="s">
        <v>1099</v>
      </c>
      <c r="B1143" s="7">
        <f>VLOOKUP($A1143,DACH!$A:$C,3,FALSE)</f>
        <v>539</v>
      </c>
      <c r="C1143" s="8">
        <f>VLOOKUP($A1143,DKK!$A:$C,3,FALSE)</f>
        <v>3995</v>
      </c>
      <c r="D1143" s="7">
        <f>VLOOKUP($A1143,EUR!$A:$C,3,FALSE)</f>
        <v>539</v>
      </c>
      <c r="E1143" s="9">
        <f>VLOOKUP($A1143,NOK!$A:$C,3,FALSE)</f>
        <v>5395</v>
      </c>
      <c r="F1143" s="10">
        <f>VLOOKUP($A1143,PLN!$A:$C,3,FALSE)</f>
        <v>2495</v>
      </c>
      <c r="G1143" s="11">
        <f>VLOOKUP($A1143,SEK!$A:$C,3,FALSE)</f>
        <v>5395</v>
      </c>
      <c r="H1143" s="12">
        <f>VLOOKUP($A1143,AUD!$A:$C,3,FALSE)</f>
        <v>1049</v>
      </c>
      <c r="I1143" s="14">
        <f>VLOOKUP($A1143,GBP!$A:$C,3,FALSE)</f>
        <v>485</v>
      </c>
      <c r="J1143" s="15">
        <f>VLOOKUP($A1143,IE!$A:$C,3,FALSE)</f>
        <v>539</v>
      </c>
    </row>
    <row r="1144" spans="1:10">
      <c r="A1144" s="5" t="s">
        <v>1100</v>
      </c>
      <c r="B1144" s="7">
        <f>VLOOKUP($A1144,DACH!$A:$C,3,FALSE)</f>
        <v>539</v>
      </c>
      <c r="C1144" s="8">
        <f>VLOOKUP($A1144,DKK!$A:$C,3,FALSE)</f>
        <v>3995</v>
      </c>
      <c r="D1144" s="7">
        <f>VLOOKUP($A1144,EUR!$A:$C,3,FALSE)</f>
        <v>539</v>
      </c>
      <c r="E1144" s="9">
        <f>VLOOKUP($A1144,NOK!$A:$C,3,FALSE)</f>
        <v>5395</v>
      </c>
      <c r="F1144" s="10">
        <f>VLOOKUP($A1144,PLN!$A:$C,3,FALSE)</f>
        <v>2495</v>
      </c>
      <c r="G1144" s="11">
        <f>VLOOKUP($A1144,SEK!$A:$C,3,FALSE)</f>
        <v>5395</v>
      </c>
      <c r="H1144" s="12">
        <f>VLOOKUP($A1144,AUD!$A:$C,3,FALSE)</f>
        <v>1049</v>
      </c>
      <c r="I1144" s="14">
        <f>VLOOKUP($A1144,GBP!$A:$C,3,FALSE)</f>
        <v>485</v>
      </c>
      <c r="J1144" s="15">
        <f>VLOOKUP($A1144,IE!$A:$C,3,FALSE)</f>
        <v>539</v>
      </c>
    </row>
    <row r="1145" spans="1:10">
      <c r="A1145" s="6" t="s">
        <v>1101</v>
      </c>
      <c r="B1145" s="7">
        <f>VLOOKUP($A1145,DACH!$A:$C,3,FALSE)</f>
        <v>539</v>
      </c>
      <c r="C1145" s="8">
        <f>VLOOKUP($A1145,DKK!$A:$C,3,FALSE)</f>
        <v>3995</v>
      </c>
      <c r="D1145" s="7">
        <f>VLOOKUP($A1145,EUR!$A:$C,3,FALSE)</f>
        <v>539</v>
      </c>
      <c r="E1145" s="9">
        <f>VLOOKUP($A1145,NOK!$A:$C,3,FALSE)</f>
        <v>5395</v>
      </c>
      <c r="F1145" s="10">
        <f>VLOOKUP($A1145,PLN!$A:$C,3,FALSE)</f>
        <v>2495</v>
      </c>
      <c r="G1145" s="11">
        <f>VLOOKUP($A1145,SEK!$A:$C,3,FALSE)</f>
        <v>5395</v>
      </c>
      <c r="H1145" s="12">
        <f>VLOOKUP($A1145,AUD!$A:$C,3,FALSE)</f>
        <v>1049</v>
      </c>
      <c r="I1145" s="14">
        <f>VLOOKUP($A1145,GBP!$A:$C,3,FALSE)</f>
        <v>485</v>
      </c>
      <c r="J1145" s="15">
        <f>VLOOKUP($A1145,IE!$A:$C,3,FALSE)</f>
        <v>539</v>
      </c>
    </row>
    <row r="1146" spans="1:10">
      <c r="A1146" s="5" t="s">
        <v>1102</v>
      </c>
      <c r="B1146" s="7">
        <f>VLOOKUP($A1146,DACH!$A:$C,3,FALSE)</f>
        <v>539</v>
      </c>
      <c r="C1146" s="8">
        <f>VLOOKUP($A1146,DKK!$A:$C,3,FALSE)</f>
        <v>3995</v>
      </c>
      <c r="D1146" s="7">
        <f>VLOOKUP($A1146,EUR!$A:$C,3,FALSE)</f>
        <v>579</v>
      </c>
      <c r="E1146" s="9">
        <f>VLOOKUP($A1146,NOK!$A:$C,3,FALSE)</f>
        <v>5795</v>
      </c>
      <c r="F1146" s="10">
        <f>VLOOKUP($A1146,PLN!$A:$C,3,FALSE)</f>
        <v>2649</v>
      </c>
      <c r="G1146" s="11">
        <f>VLOOKUP($A1146,SEK!$A:$C,3,FALSE)</f>
        <v>5795</v>
      </c>
      <c r="H1146" s="12">
        <f>VLOOKUP($A1146,AUD!$A:$C,3,FALSE)</f>
        <v>1049</v>
      </c>
      <c r="I1146" s="14">
        <f>VLOOKUP($A1146,GBP!$A:$C,3,FALSE)</f>
        <v>485</v>
      </c>
      <c r="J1146" s="15">
        <f>VLOOKUP($A1146,IE!$A:$C,3,FALSE)</f>
        <v>539</v>
      </c>
    </row>
    <row r="1147" spans="1:10">
      <c r="A1147" s="6" t="s">
        <v>1103</v>
      </c>
      <c r="B1147" s="7">
        <f>VLOOKUP($A1147,DACH!$A:$C,3,FALSE)</f>
        <v>589</v>
      </c>
      <c r="C1147" s="8">
        <f>VLOOKUP($A1147,DKK!$A:$C,3,FALSE)</f>
        <v>4395</v>
      </c>
      <c r="D1147" s="7">
        <f>VLOOKUP($A1147,EUR!$A:$C,3,FALSE)</f>
        <v>1195</v>
      </c>
      <c r="E1147" s="9">
        <f>VLOOKUP($A1147,NOK!$A:$C,3,FALSE)</f>
        <v>11995</v>
      </c>
      <c r="F1147" s="10">
        <f>VLOOKUP($A1147,PLN!$A:$C,3,FALSE)</f>
        <v>5449</v>
      </c>
      <c r="G1147" s="11">
        <f>VLOOKUP($A1147,SEK!$A:$C,3,FALSE)</f>
        <v>11995</v>
      </c>
      <c r="H1147" s="12">
        <f>VLOOKUP($A1147,AUD!$A:$C,3,FALSE)</f>
        <v>1149</v>
      </c>
      <c r="I1147" s="14">
        <f>VLOOKUP($A1147,GBP!$A:$C,3,FALSE)</f>
        <v>529</v>
      </c>
      <c r="J1147" s="15">
        <f>VLOOKUP($A1147,IE!$A:$C,3,FALSE)</f>
        <v>589</v>
      </c>
    </row>
    <row r="1148" spans="1:10">
      <c r="A1148" s="5" t="s">
        <v>1104</v>
      </c>
      <c r="B1148" s="7">
        <f>VLOOKUP($A1148,DACH!$A:$C,3,FALSE)</f>
        <v>539</v>
      </c>
      <c r="C1148" s="8">
        <f>VLOOKUP($A1148,DKK!$A:$C,3,FALSE)</f>
        <v>3995</v>
      </c>
      <c r="D1148" s="7">
        <f>VLOOKUP($A1148,EUR!$A:$C,3,FALSE)</f>
        <v>1295</v>
      </c>
      <c r="E1148" s="9">
        <f>VLOOKUP($A1148,NOK!$A:$C,3,FALSE)</f>
        <v>12995</v>
      </c>
      <c r="F1148" s="10">
        <f>VLOOKUP($A1148,PLN!$A:$C,3,FALSE)</f>
        <v>5895</v>
      </c>
      <c r="G1148" s="11">
        <f>VLOOKUP($A1148,SEK!$A:$C,3,FALSE)</f>
        <v>12995</v>
      </c>
      <c r="H1148" s="12">
        <f>VLOOKUP($A1148,AUD!$A:$C,3,FALSE)</f>
        <v>1049</v>
      </c>
      <c r="I1148" s="14">
        <f>VLOOKUP($A1148,GBP!$A:$C,3,FALSE)</f>
        <v>485</v>
      </c>
      <c r="J1148" s="15">
        <f>VLOOKUP($A1148,IE!$A:$C,3,FALSE)</f>
        <v>539</v>
      </c>
    </row>
    <row r="1149" spans="1:10">
      <c r="A1149" s="6" t="s">
        <v>1105</v>
      </c>
      <c r="B1149" s="7">
        <f>VLOOKUP($A1149,DACH!$A:$C,3,FALSE)</f>
        <v>539</v>
      </c>
      <c r="C1149" s="8">
        <f>VLOOKUP($A1149,DKK!$A:$C,3,FALSE)</f>
        <v>3995</v>
      </c>
      <c r="D1149" s="7">
        <f>VLOOKUP($A1149,EUR!$A:$C,3,FALSE)</f>
        <v>1195</v>
      </c>
      <c r="E1149" s="9">
        <f>VLOOKUP($A1149,NOK!$A:$C,3,FALSE)</f>
        <v>11995</v>
      </c>
      <c r="F1149" s="10">
        <f>VLOOKUP($A1149,PLN!$A:$C,3,FALSE)</f>
        <v>5449</v>
      </c>
      <c r="G1149" s="11">
        <f>VLOOKUP($A1149,SEK!$A:$C,3,FALSE)</f>
        <v>11995</v>
      </c>
      <c r="H1149" s="12">
        <f>VLOOKUP($A1149,AUD!$A:$C,3,FALSE)</f>
        <v>1049</v>
      </c>
      <c r="I1149" s="14">
        <f>VLOOKUP($A1149,GBP!$A:$C,3,FALSE)</f>
        <v>485</v>
      </c>
      <c r="J1149" s="15">
        <f>VLOOKUP($A1149,IE!$A:$C,3,FALSE)</f>
        <v>539</v>
      </c>
    </row>
    <row r="1150" spans="1:10">
      <c r="A1150" s="5" t="s">
        <v>1106</v>
      </c>
      <c r="B1150" s="7">
        <f>VLOOKUP($A1150,DACH!$A:$C,3,FALSE)</f>
        <v>539</v>
      </c>
      <c r="C1150" s="8">
        <f>VLOOKUP($A1150,DKK!$A:$C,3,FALSE)</f>
        <v>3995</v>
      </c>
      <c r="D1150" s="7">
        <f>VLOOKUP($A1150,EUR!$A:$C,3,FALSE)</f>
        <v>1295</v>
      </c>
      <c r="E1150" s="9">
        <f>VLOOKUP($A1150,NOK!$A:$C,3,FALSE)</f>
        <v>13495</v>
      </c>
      <c r="F1150" s="10">
        <f>VLOOKUP($A1150,PLN!$A:$C,3,FALSE)</f>
        <v>5895</v>
      </c>
      <c r="G1150" s="11">
        <f>VLOOKUP($A1150,SEK!$A:$C,3,FALSE)</f>
        <v>13495</v>
      </c>
      <c r="H1150" s="12">
        <f>VLOOKUP($A1150,AUD!$A:$C,3,FALSE)</f>
        <v>1049</v>
      </c>
      <c r="I1150" s="14">
        <f>VLOOKUP($A1150,GBP!$A:$C,3,FALSE)</f>
        <v>485</v>
      </c>
      <c r="J1150" s="15">
        <f>VLOOKUP($A1150,IE!$A:$C,3,FALSE)</f>
        <v>539</v>
      </c>
    </row>
    <row r="1151" spans="1:10">
      <c r="A1151" s="6" t="s">
        <v>1107</v>
      </c>
      <c r="B1151" s="7">
        <f>VLOOKUP($A1151,DACH!$A:$C,3,FALSE)</f>
        <v>539</v>
      </c>
      <c r="C1151" s="8">
        <f>VLOOKUP($A1151,DKK!$A:$C,3,FALSE)</f>
        <v>3995</v>
      </c>
      <c r="D1151" s="7">
        <f>VLOOKUP($A1151,EUR!$A:$C,3,FALSE)</f>
        <v>1095</v>
      </c>
      <c r="E1151" s="9">
        <f>VLOOKUP($A1151,NOK!$A:$C,3,FALSE)</f>
        <v>11000</v>
      </c>
      <c r="F1151" s="10">
        <f>VLOOKUP($A1151,PLN!$A:$C,3,FALSE)</f>
        <v>4995</v>
      </c>
      <c r="G1151" s="11">
        <f>VLOOKUP($A1151,SEK!$A:$C,3,FALSE)</f>
        <v>11000</v>
      </c>
      <c r="H1151" s="12">
        <f>VLOOKUP($A1151,AUD!$A:$C,3,FALSE)</f>
        <v>1049</v>
      </c>
      <c r="I1151" s="14">
        <f>VLOOKUP($A1151,GBP!$A:$C,3,FALSE)</f>
        <v>485</v>
      </c>
      <c r="J1151" s="15">
        <f>VLOOKUP($A1151,IE!$A:$C,3,FALSE)</f>
        <v>539</v>
      </c>
    </row>
    <row r="1152" spans="1:10">
      <c r="A1152" s="5" t="s">
        <v>1108</v>
      </c>
      <c r="B1152" s="7">
        <f>VLOOKUP($A1152,DACH!$A:$C,3,FALSE)</f>
        <v>539</v>
      </c>
      <c r="C1152" s="8">
        <f>VLOOKUP($A1152,DKK!$A:$C,3,FALSE)</f>
        <v>3995</v>
      </c>
      <c r="D1152" s="7">
        <f>VLOOKUP($A1152,EUR!$A:$C,3,FALSE)</f>
        <v>1195</v>
      </c>
      <c r="E1152" s="9">
        <f>VLOOKUP($A1152,NOK!$A:$C,3,FALSE)</f>
        <v>11995</v>
      </c>
      <c r="F1152" s="10">
        <f>VLOOKUP($A1152,PLN!$A:$C,3,FALSE)</f>
        <v>5449</v>
      </c>
      <c r="G1152" s="11">
        <f>VLOOKUP($A1152,SEK!$A:$C,3,FALSE)</f>
        <v>11995</v>
      </c>
      <c r="H1152" s="12">
        <f>VLOOKUP($A1152,AUD!$A:$C,3,FALSE)</f>
        <v>1049</v>
      </c>
      <c r="I1152" s="14">
        <f>VLOOKUP($A1152,GBP!$A:$C,3,FALSE)</f>
        <v>485</v>
      </c>
      <c r="J1152" s="15">
        <f>VLOOKUP($A1152,IE!$A:$C,3,FALSE)</f>
        <v>539</v>
      </c>
    </row>
    <row r="1153" spans="1:10">
      <c r="A1153" s="6" t="s">
        <v>1109</v>
      </c>
      <c r="B1153" s="7">
        <f>VLOOKUP($A1153,DACH!$A:$C,3,FALSE)</f>
        <v>539</v>
      </c>
      <c r="C1153" s="8">
        <f>VLOOKUP($A1153,DKK!$A:$C,3,FALSE)</f>
        <v>3995</v>
      </c>
      <c r="D1153" s="7">
        <f>VLOOKUP($A1153,EUR!$A:$C,3,FALSE)</f>
        <v>1149</v>
      </c>
      <c r="E1153" s="9">
        <f>VLOOKUP($A1153,NOK!$A:$C,3,FALSE)</f>
        <v>11495</v>
      </c>
      <c r="F1153" s="10">
        <f>VLOOKUP($A1153,PLN!$A:$C,3,FALSE)</f>
        <v>5249</v>
      </c>
      <c r="G1153" s="11">
        <f>VLOOKUP($A1153,SEK!$A:$C,3,FALSE)</f>
        <v>11495</v>
      </c>
      <c r="H1153" s="12">
        <f>VLOOKUP($A1153,AUD!$A:$C,3,FALSE)</f>
        <v>1049</v>
      </c>
      <c r="I1153" s="14">
        <f>VLOOKUP($A1153,GBP!$A:$C,3,FALSE)</f>
        <v>485</v>
      </c>
      <c r="J1153" s="15">
        <f>VLOOKUP($A1153,IE!$A:$C,3,FALSE)</f>
        <v>539</v>
      </c>
    </row>
    <row r="1154" spans="1:10">
      <c r="A1154" s="5" t="s">
        <v>1110</v>
      </c>
      <c r="B1154" s="7">
        <f>VLOOKUP($A1154,DACH!$A:$C,3,FALSE)</f>
        <v>579</v>
      </c>
      <c r="C1154" s="8">
        <f>VLOOKUP($A1154,DKK!$A:$C,3,FALSE)</f>
        <v>4295</v>
      </c>
      <c r="D1154" s="7">
        <f>VLOOKUP($A1154,EUR!$A:$C,3,FALSE)</f>
        <v>1249</v>
      </c>
      <c r="E1154" s="9">
        <f>VLOOKUP($A1154,NOK!$A:$C,3,FALSE)</f>
        <v>12495</v>
      </c>
      <c r="F1154" s="10">
        <f>VLOOKUP($A1154,PLN!$A:$C,3,FALSE)</f>
        <v>5695</v>
      </c>
      <c r="G1154" s="11">
        <f>VLOOKUP($A1154,SEK!$A:$C,3,FALSE)</f>
        <v>12495</v>
      </c>
      <c r="H1154" s="12">
        <f>VLOOKUP($A1154,AUD!$A:$C,3,FALSE)</f>
        <v>1149</v>
      </c>
      <c r="I1154" s="14">
        <f>VLOOKUP($A1154,GBP!$A:$C,3,FALSE)</f>
        <v>525</v>
      </c>
      <c r="J1154" s="15">
        <f>VLOOKUP($A1154,IE!$A:$C,3,FALSE)</f>
        <v>579</v>
      </c>
    </row>
    <row r="1155" spans="1:10">
      <c r="A1155" s="6" t="s">
        <v>1111</v>
      </c>
      <c r="B1155" s="7">
        <f>VLOOKUP($A1155,DACH!$A:$C,3,FALSE)</f>
        <v>1195</v>
      </c>
      <c r="C1155" s="8">
        <f>VLOOKUP($A1155,DKK!$A:$C,3,FALSE)</f>
        <v>8895</v>
      </c>
      <c r="D1155" s="7">
        <f>VLOOKUP($A1155,EUR!$A:$C,3,FALSE)</f>
        <v>975</v>
      </c>
      <c r="E1155" s="9">
        <f>VLOOKUP($A1155,NOK!$A:$C,3,FALSE)</f>
        <v>9795</v>
      </c>
      <c r="F1155" s="10">
        <f>VLOOKUP($A1155,PLN!$A:$C,3,FALSE)</f>
        <v>4449</v>
      </c>
      <c r="G1155" s="11">
        <f>VLOOKUP($A1155,SEK!$A:$C,3,FALSE)</f>
        <v>9795</v>
      </c>
      <c r="H1155" s="12">
        <f>VLOOKUP($A1155,AUD!$A:$C,3,FALSE)</f>
        <v>2349</v>
      </c>
      <c r="I1155" s="14" t="e">
        <f>VLOOKUP($A1155,GBP!$A:$C,3,FALSE)</f>
        <v>#N/A</v>
      </c>
      <c r="J1155" s="15" t="e">
        <f>VLOOKUP($A1155,IE!$A:$C,3,FALSE)</f>
        <v>#N/A</v>
      </c>
    </row>
    <row r="1156" spans="1:10">
      <c r="A1156" s="5" t="s">
        <v>1112</v>
      </c>
      <c r="B1156" s="7">
        <f>VLOOKUP($A1156,DACH!$A:$C,3,FALSE)</f>
        <v>1295</v>
      </c>
      <c r="C1156" s="8">
        <f>VLOOKUP($A1156,DKK!$A:$C,3,FALSE)</f>
        <v>9395</v>
      </c>
      <c r="D1156" s="7">
        <f>VLOOKUP($A1156,EUR!$A:$C,3,FALSE)</f>
        <v>1249</v>
      </c>
      <c r="E1156" s="9">
        <f>VLOOKUP($A1156,NOK!$A:$C,3,FALSE)</f>
        <v>12495</v>
      </c>
      <c r="F1156" s="10">
        <f>VLOOKUP($A1156,PLN!$A:$C,3,FALSE)</f>
        <v>5695</v>
      </c>
      <c r="G1156" s="11">
        <f>VLOOKUP($A1156,SEK!$A:$C,3,FALSE)</f>
        <v>12495</v>
      </c>
      <c r="H1156" s="12">
        <f>VLOOKUP($A1156,AUD!$A:$C,3,FALSE)</f>
        <v>2495</v>
      </c>
      <c r="I1156" s="14" t="e">
        <f>VLOOKUP($A1156,GBP!$A:$C,3,FALSE)</f>
        <v>#N/A</v>
      </c>
      <c r="J1156" s="15" t="e">
        <f>VLOOKUP($A1156,IE!$A:$C,3,FALSE)</f>
        <v>#N/A</v>
      </c>
    </row>
    <row r="1157" spans="1:10">
      <c r="A1157" s="6" t="s">
        <v>1113</v>
      </c>
      <c r="B1157" s="7">
        <f>VLOOKUP($A1157,DACH!$A:$C,3,FALSE)</f>
        <v>1195</v>
      </c>
      <c r="C1157" s="8">
        <f>VLOOKUP($A1157,DKK!$A:$C,3,FALSE)</f>
        <v>8695</v>
      </c>
      <c r="D1157" s="7">
        <f>VLOOKUP($A1157,EUR!$A:$C,3,FALSE)</f>
        <v>1095</v>
      </c>
      <c r="E1157" s="9">
        <f>VLOOKUP($A1157,NOK!$A:$C,3,FALSE)</f>
        <v>11000</v>
      </c>
      <c r="F1157" s="10">
        <f>VLOOKUP($A1157,PLN!$A:$C,3,FALSE)</f>
        <v>4995</v>
      </c>
      <c r="G1157" s="11">
        <f>VLOOKUP($A1157,SEK!$A:$C,3,FALSE)</f>
        <v>11000</v>
      </c>
      <c r="H1157" s="12">
        <f>VLOOKUP($A1157,AUD!$A:$C,3,FALSE)</f>
        <v>2349</v>
      </c>
      <c r="I1157" s="14" t="e">
        <f>VLOOKUP($A1157,GBP!$A:$C,3,FALSE)</f>
        <v>#N/A</v>
      </c>
      <c r="J1157" s="15" t="e">
        <f>VLOOKUP($A1157,IE!$A:$C,3,FALSE)</f>
        <v>#N/A</v>
      </c>
    </row>
    <row r="1158" spans="1:10">
      <c r="A1158" s="5" t="s">
        <v>1114</v>
      </c>
      <c r="B1158" s="7">
        <f>VLOOKUP($A1158,DACH!$A:$C,3,FALSE)</f>
        <v>1295</v>
      </c>
      <c r="C1158" s="8">
        <f>VLOOKUP($A1158,DKK!$A:$C,3,FALSE)</f>
        <v>9695</v>
      </c>
      <c r="D1158" s="7">
        <f>VLOOKUP($A1158,EUR!$A:$C,3,FALSE)</f>
        <v>1095</v>
      </c>
      <c r="E1158" s="9">
        <f>VLOOKUP($A1158,NOK!$A:$C,3,FALSE)</f>
        <v>11000</v>
      </c>
      <c r="F1158" s="10">
        <f>VLOOKUP($A1158,PLN!$A:$C,3,FALSE)</f>
        <v>4995</v>
      </c>
      <c r="G1158" s="11">
        <f>VLOOKUP($A1158,SEK!$A:$C,3,FALSE)</f>
        <v>11000</v>
      </c>
      <c r="H1158" s="12">
        <f>VLOOKUP($A1158,AUD!$A:$C,3,FALSE)</f>
        <v>2495</v>
      </c>
      <c r="I1158" s="14" t="e">
        <f>VLOOKUP($A1158,GBP!$A:$C,3,FALSE)</f>
        <v>#N/A</v>
      </c>
      <c r="J1158" s="15" t="e">
        <f>VLOOKUP($A1158,IE!$A:$C,3,FALSE)</f>
        <v>#N/A</v>
      </c>
    </row>
    <row r="1159" spans="1:10">
      <c r="A1159" s="6" t="s">
        <v>1115</v>
      </c>
      <c r="B1159" s="7">
        <f>VLOOKUP($A1159,DACH!$A:$C,3,FALSE)</f>
        <v>1095</v>
      </c>
      <c r="C1159" s="8">
        <f>VLOOKUP($A1159,DKK!$A:$C,3,FALSE)</f>
        <v>8195</v>
      </c>
      <c r="D1159" s="7">
        <f>VLOOKUP($A1159,EUR!$A:$C,3,FALSE)</f>
        <v>1095</v>
      </c>
      <c r="E1159" s="9">
        <f>VLOOKUP($A1159,NOK!$A:$C,3,FALSE)</f>
        <v>11000</v>
      </c>
      <c r="F1159" s="10">
        <f>VLOOKUP($A1159,PLN!$A:$C,3,FALSE)</f>
        <v>4995</v>
      </c>
      <c r="G1159" s="11">
        <f>VLOOKUP($A1159,SEK!$A:$C,3,FALSE)</f>
        <v>11000</v>
      </c>
      <c r="H1159" s="12">
        <f>VLOOKUP($A1159,AUD!$A:$C,3,FALSE)</f>
        <v>2149</v>
      </c>
      <c r="I1159" s="14" t="e">
        <f>VLOOKUP($A1159,GBP!$A:$C,3,FALSE)</f>
        <v>#N/A</v>
      </c>
      <c r="J1159" s="15" t="e">
        <f>VLOOKUP($A1159,IE!$A:$C,3,FALSE)</f>
        <v>#N/A</v>
      </c>
    </row>
    <row r="1160" spans="1:10">
      <c r="A1160" s="5" t="s">
        <v>1116</v>
      </c>
      <c r="B1160" s="7">
        <f>VLOOKUP($A1160,DACH!$A:$C,3,FALSE)</f>
        <v>1195</v>
      </c>
      <c r="C1160" s="8">
        <f>VLOOKUP($A1160,DKK!$A:$C,3,FALSE)</f>
        <v>8695</v>
      </c>
      <c r="D1160" s="7">
        <f>VLOOKUP($A1160,EUR!$A:$C,3,FALSE)</f>
        <v>1095</v>
      </c>
      <c r="E1160" s="9">
        <f>VLOOKUP($A1160,NOK!$A:$C,3,FALSE)</f>
        <v>11000</v>
      </c>
      <c r="F1160" s="10">
        <f>VLOOKUP($A1160,PLN!$A:$C,3,FALSE)</f>
        <v>4995</v>
      </c>
      <c r="G1160" s="11">
        <f>VLOOKUP($A1160,SEK!$A:$C,3,FALSE)</f>
        <v>11000</v>
      </c>
      <c r="H1160" s="12">
        <f>VLOOKUP($A1160,AUD!$A:$C,3,FALSE)</f>
        <v>2349</v>
      </c>
      <c r="I1160" s="14" t="e">
        <f>VLOOKUP($A1160,GBP!$A:$C,3,FALSE)</f>
        <v>#N/A</v>
      </c>
      <c r="J1160" s="15" t="e">
        <f>VLOOKUP($A1160,IE!$A:$C,3,FALSE)</f>
        <v>#N/A</v>
      </c>
    </row>
    <row r="1161" spans="1:10">
      <c r="A1161" s="6" t="s">
        <v>1117</v>
      </c>
      <c r="B1161" s="7">
        <f>VLOOKUP($A1161,DACH!$A:$C,3,FALSE)</f>
        <v>1149</v>
      </c>
      <c r="C1161" s="8">
        <f>VLOOKUP($A1161,DKK!$A:$C,3,FALSE)</f>
        <v>8395</v>
      </c>
      <c r="D1161" s="7">
        <f>VLOOKUP($A1161,EUR!$A:$C,3,FALSE)</f>
        <v>1195</v>
      </c>
      <c r="E1161" s="9">
        <f>VLOOKUP($A1161,NOK!$A:$C,3,FALSE)</f>
        <v>11995</v>
      </c>
      <c r="F1161" s="10">
        <f>VLOOKUP($A1161,PLN!$A:$C,3,FALSE)</f>
        <v>5449</v>
      </c>
      <c r="G1161" s="11">
        <f>VLOOKUP($A1161,SEK!$A:$C,3,FALSE)</f>
        <v>11995</v>
      </c>
      <c r="H1161" s="12">
        <f>VLOOKUP($A1161,AUD!$A:$C,3,FALSE)</f>
        <v>2249</v>
      </c>
      <c r="I1161" s="14" t="e">
        <f>VLOOKUP($A1161,GBP!$A:$C,3,FALSE)</f>
        <v>#N/A</v>
      </c>
      <c r="J1161" s="15" t="e">
        <f>VLOOKUP($A1161,IE!$A:$C,3,FALSE)</f>
        <v>#N/A</v>
      </c>
    </row>
    <row r="1162" spans="1:10">
      <c r="A1162" s="5" t="s">
        <v>1118</v>
      </c>
      <c r="B1162" s="7">
        <f>VLOOKUP($A1162,DACH!$A:$C,3,FALSE)</f>
        <v>1249</v>
      </c>
      <c r="C1162" s="8">
        <f>VLOOKUP($A1162,DKK!$A:$C,3,FALSE)</f>
        <v>8995</v>
      </c>
      <c r="D1162" s="7">
        <f>VLOOKUP($A1162,EUR!$A:$C,3,FALSE)</f>
        <v>1249</v>
      </c>
      <c r="E1162" s="9">
        <f>VLOOKUP($A1162,NOK!$A:$C,3,FALSE)</f>
        <v>12495</v>
      </c>
      <c r="F1162" s="10">
        <f>VLOOKUP($A1162,PLN!$A:$C,3,FALSE)</f>
        <v>5695</v>
      </c>
      <c r="G1162" s="11">
        <f>VLOOKUP($A1162,SEK!$A:$C,3,FALSE)</f>
        <v>12495</v>
      </c>
      <c r="H1162" s="12">
        <f>VLOOKUP($A1162,AUD!$A:$C,3,FALSE)</f>
        <v>2449</v>
      </c>
      <c r="I1162" s="14" t="e">
        <f>VLOOKUP($A1162,GBP!$A:$C,3,FALSE)</f>
        <v>#N/A</v>
      </c>
      <c r="J1162" s="15" t="e">
        <f>VLOOKUP($A1162,IE!$A:$C,3,FALSE)</f>
        <v>#N/A</v>
      </c>
    </row>
    <row r="1163" spans="1:10">
      <c r="A1163" s="6" t="s">
        <v>1119</v>
      </c>
      <c r="B1163" s="7">
        <f>VLOOKUP($A1163,DACH!$A:$C,3,FALSE)</f>
        <v>975</v>
      </c>
      <c r="C1163" s="8">
        <f>VLOOKUP($A1163,DKK!$A:$C,3,FALSE)</f>
        <v>7295</v>
      </c>
      <c r="D1163" s="7">
        <f>VLOOKUP($A1163,EUR!$A:$C,3,FALSE)</f>
        <v>1249</v>
      </c>
      <c r="E1163" s="9">
        <f>VLOOKUP($A1163,NOK!$A:$C,3,FALSE)</f>
        <v>12495</v>
      </c>
      <c r="F1163" s="10">
        <f>VLOOKUP($A1163,PLN!$A:$C,3,FALSE)</f>
        <v>5695</v>
      </c>
      <c r="G1163" s="11">
        <f>VLOOKUP($A1163,SEK!$A:$C,3,FALSE)</f>
        <v>12495</v>
      </c>
      <c r="H1163" s="12">
        <f>VLOOKUP($A1163,AUD!$A:$C,3,FALSE)</f>
        <v>1895</v>
      </c>
      <c r="I1163" s="14" t="e">
        <f>VLOOKUP($A1163,GBP!$A:$C,3,FALSE)</f>
        <v>#N/A</v>
      </c>
      <c r="J1163" s="15" t="e">
        <f>VLOOKUP($A1163,IE!$A:$C,3,FALSE)</f>
        <v>#N/A</v>
      </c>
    </row>
    <row r="1164" spans="1:10">
      <c r="A1164" s="5" t="s">
        <v>1120</v>
      </c>
      <c r="B1164" s="7">
        <f>VLOOKUP($A1164,DACH!$A:$C,3,FALSE)</f>
        <v>1249</v>
      </c>
      <c r="C1164" s="8">
        <f>VLOOKUP($A1164,DKK!$A:$C,3,FALSE)</f>
        <v>9095</v>
      </c>
      <c r="D1164" s="7">
        <f>VLOOKUP($A1164,EUR!$A:$C,3,FALSE)</f>
        <v>1249</v>
      </c>
      <c r="E1164" s="9">
        <f>VLOOKUP($A1164,NOK!$A:$C,3,FALSE)</f>
        <v>12495</v>
      </c>
      <c r="F1164" s="10">
        <f>VLOOKUP($A1164,PLN!$A:$C,3,FALSE)</f>
        <v>5695</v>
      </c>
      <c r="G1164" s="11">
        <f>VLOOKUP($A1164,SEK!$A:$C,3,FALSE)</f>
        <v>12495</v>
      </c>
      <c r="H1164" s="12">
        <f>VLOOKUP($A1164,AUD!$A:$C,3,FALSE)</f>
        <v>2449</v>
      </c>
      <c r="I1164" s="14" t="e">
        <f>VLOOKUP($A1164,GBP!$A:$C,3,FALSE)</f>
        <v>#N/A</v>
      </c>
      <c r="J1164" s="15" t="e">
        <f>VLOOKUP($A1164,IE!$A:$C,3,FALSE)</f>
        <v>#N/A</v>
      </c>
    </row>
    <row r="1165" spans="1:10">
      <c r="A1165" s="6" t="s">
        <v>1121</v>
      </c>
      <c r="B1165" s="7">
        <f>VLOOKUP($A1165,DACH!$A:$C,3,FALSE)</f>
        <v>1095</v>
      </c>
      <c r="C1165" s="8">
        <f>VLOOKUP($A1165,DKK!$A:$C,3,FALSE)</f>
        <v>8195</v>
      </c>
      <c r="D1165" s="7">
        <f>VLOOKUP($A1165,EUR!$A:$C,3,FALSE)</f>
        <v>1249</v>
      </c>
      <c r="E1165" s="9">
        <f>VLOOKUP($A1165,NOK!$A:$C,3,FALSE)</f>
        <v>12495</v>
      </c>
      <c r="F1165" s="10">
        <f>VLOOKUP($A1165,PLN!$A:$C,3,FALSE)</f>
        <v>5695</v>
      </c>
      <c r="G1165" s="11">
        <f>VLOOKUP($A1165,SEK!$A:$C,3,FALSE)</f>
        <v>12495</v>
      </c>
      <c r="H1165" s="12">
        <f>VLOOKUP($A1165,AUD!$A:$C,3,FALSE)</f>
        <v>2149</v>
      </c>
      <c r="I1165" s="14" t="e">
        <f>VLOOKUP($A1165,GBP!$A:$C,3,FALSE)</f>
        <v>#N/A</v>
      </c>
      <c r="J1165" s="15" t="e">
        <f>VLOOKUP($A1165,IE!$A:$C,3,FALSE)</f>
        <v>#N/A</v>
      </c>
    </row>
    <row r="1166" spans="1:10">
      <c r="A1166" s="5" t="s">
        <v>1122</v>
      </c>
      <c r="B1166" s="7">
        <f>VLOOKUP($A1166,DACH!$A:$C,3,FALSE)</f>
        <v>1095</v>
      </c>
      <c r="C1166" s="8">
        <f>VLOOKUP($A1166,DKK!$A:$C,3,FALSE)</f>
        <v>8195</v>
      </c>
      <c r="D1166" s="7">
        <f>VLOOKUP($A1166,EUR!$A:$C,3,FALSE)</f>
        <v>1249</v>
      </c>
      <c r="E1166" s="9">
        <f>VLOOKUP($A1166,NOK!$A:$C,3,FALSE)</f>
        <v>12495</v>
      </c>
      <c r="F1166" s="10">
        <f>VLOOKUP($A1166,PLN!$A:$C,3,FALSE)</f>
        <v>5695</v>
      </c>
      <c r="G1166" s="11">
        <f>VLOOKUP($A1166,SEK!$A:$C,3,FALSE)</f>
        <v>12495</v>
      </c>
      <c r="H1166" s="12">
        <f>VLOOKUP($A1166,AUD!$A:$C,3,FALSE)</f>
        <v>2149</v>
      </c>
      <c r="I1166" s="14" t="e">
        <f>VLOOKUP($A1166,GBP!$A:$C,3,FALSE)</f>
        <v>#N/A</v>
      </c>
      <c r="J1166" s="15" t="e">
        <f>VLOOKUP($A1166,IE!$A:$C,3,FALSE)</f>
        <v>#N/A</v>
      </c>
    </row>
    <row r="1167" spans="1:10">
      <c r="A1167" s="6" t="s">
        <v>1123</v>
      </c>
      <c r="B1167" s="7">
        <f>VLOOKUP($A1167,DACH!$A:$C,3,FALSE)</f>
        <v>1095</v>
      </c>
      <c r="C1167" s="8">
        <f>VLOOKUP($A1167,DKK!$A:$C,3,FALSE)</f>
        <v>8195</v>
      </c>
      <c r="D1167" s="7">
        <f>VLOOKUP($A1167,EUR!$A:$C,3,FALSE)</f>
        <v>1095</v>
      </c>
      <c r="E1167" s="9">
        <f>VLOOKUP($A1167,NOK!$A:$C,3,FALSE)</f>
        <v>11000</v>
      </c>
      <c r="F1167" s="10">
        <f>VLOOKUP($A1167,PLN!$A:$C,3,FALSE)</f>
        <v>4995</v>
      </c>
      <c r="G1167" s="11">
        <f>VLOOKUP($A1167,SEK!$A:$C,3,FALSE)</f>
        <v>11000</v>
      </c>
      <c r="H1167" s="12">
        <f>VLOOKUP($A1167,AUD!$A:$C,3,FALSE)</f>
        <v>2149</v>
      </c>
      <c r="I1167" s="14" t="e">
        <f>VLOOKUP($A1167,GBP!$A:$C,3,FALSE)</f>
        <v>#N/A</v>
      </c>
      <c r="J1167" s="15" t="e">
        <f>VLOOKUP($A1167,IE!$A:$C,3,FALSE)</f>
        <v>#N/A</v>
      </c>
    </row>
    <row r="1168" spans="1:10">
      <c r="A1168" s="5" t="s">
        <v>1124</v>
      </c>
      <c r="B1168" s="7">
        <f>VLOOKUP($A1168,DACH!$A:$C,3,FALSE)</f>
        <v>1095</v>
      </c>
      <c r="C1168" s="8">
        <f>VLOOKUP($A1168,DKK!$A:$C,3,FALSE)</f>
        <v>8195</v>
      </c>
      <c r="D1168" s="7">
        <f>VLOOKUP($A1168,EUR!$A:$C,3,FALSE)</f>
        <v>975</v>
      </c>
      <c r="E1168" s="9">
        <f>VLOOKUP($A1168,NOK!$A:$C,3,FALSE)</f>
        <v>9795</v>
      </c>
      <c r="F1168" s="10">
        <f>VLOOKUP($A1168,PLN!$A:$C,3,FALSE)</f>
        <v>4449</v>
      </c>
      <c r="G1168" s="11">
        <f>VLOOKUP($A1168,SEK!$A:$C,3,FALSE)</f>
        <v>9795</v>
      </c>
      <c r="H1168" s="12">
        <f>VLOOKUP($A1168,AUD!$A:$C,3,FALSE)</f>
        <v>2149</v>
      </c>
      <c r="I1168" s="14" t="e">
        <f>VLOOKUP($A1168,GBP!$A:$C,3,FALSE)</f>
        <v>#N/A</v>
      </c>
      <c r="J1168" s="15" t="e">
        <f>VLOOKUP($A1168,IE!$A:$C,3,FALSE)</f>
        <v>#N/A</v>
      </c>
    </row>
    <row r="1169" spans="1:10">
      <c r="A1169" s="6" t="s">
        <v>1125</v>
      </c>
      <c r="B1169" s="7">
        <f>VLOOKUP($A1169,DACH!$A:$C,3,FALSE)</f>
        <v>1195</v>
      </c>
      <c r="C1169" s="8">
        <f>VLOOKUP($A1169,DKK!$A:$C,3,FALSE)</f>
        <v>8895</v>
      </c>
      <c r="D1169" s="7">
        <f>VLOOKUP($A1169,EUR!$A:$C,3,FALSE)</f>
        <v>975</v>
      </c>
      <c r="E1169" s="9">
        <f>VLOOKUP($A1169,NOK!$A:$C,3,FALSE)</f>
        <v>9795</v>
      </c>
      <c r="F1169" s="10">
        <f>VLOOKUP($A1169,PLN!$A:$C,3,FALSE)</f>
        <v>4449</v>
      </c>
      <c r="G1169" s="11">
        <f>VLOOKUP($A1169,SEK!$A:$C,3,FALSE)</f>
        <v>9795</v>
      </c>
      <c r="H1169" s="12">
        <f>VLOOKUP($A1169,AUD!$A:$C,3,FALSE)</f>
        <v>2349</v>
      </c>
      <c r="I1169" s="14" t="e">
        <f>VLOOKUP($A1169,GBP!$A:$C,3,FALSE)</f>
        <v>#N/A</v>
      </c>
      <c r="J1169" s="15" t="e">
        <f>VLOOKUP($A1169,IE!$A:$C,3,FALSE)</f>
        <v>#N/A</v>
      </c>
    </row>
    <row r="1170" spans="1:10">
      <c r="A1170" s="5" t="s">
        <v>1126</v>
      </c>
      <c r="B1170" s="7">
        <f>VLOOKUP($A1170,DACH!$A:$C,3,FALSE)</f>
        <v>1249</v>
      </c>
      <c r="C1170" s="8">
        <f>VLOOKUP($A1170,DKK!$A:$C,3,FALSE)</f>
        <v>9095</v>
      </c>
      <c r="D1170" s="7">
        <f>VLOOKUP($A1170,EUR!$A:$C,3,FALSE)</f>
        <v>1449</v>
      </c>
      <c r="E1170" s="9">
        <f>VLOOKUP($A1170,NOK!$A:$C,3,FALSE)</f>
        <v>14495</v>
      </c>
      <c r="F1170" s="10">
        <f>VLOOKUP($A1170,PLN!$A:$C,3,FALSE)</f>
        <v>6595</v>
      </c>
      <c r="G1170" s="11">
        <f>VLOOKUP($A1170,SEK!$A:$C,3,FALSE)</f>
        <v>14495</v>
      </c>
      <c r="H1170" s="12">
        <f>VLOOKUP($A1170,AUD!$A:$C,3,FALSE)</f>
        <v>2449</v>
      </c>
      <c r="I1170" s="14" t="e">
        <f>VLOOKUP($A1170,GBP!$A:$C,3,FALSE)</f>
        <v>#N/A</v>
      </c>
      <c r="J1170" s="15" t="e">
        <f>VLOOKUP($A1170,IE!$A:$C,3,FALSE)</f>
        <v>#N/A</v>
      </c>
    </row>
    <row r="1171" spans="1:10">
      <c r="A1171" s="6" t="s">
        <v>1127</v>
      </c>
      <c r="B1171" s="7">
        <f>VLOOKUP($A1171,DACH!$A:$C,3,FALSE)</f>
        <v>1249</v>
      </c>
      <c r="C1171" s="8">
        <f>VLOOKUP($A1171,DKK!$A:$C,3,FALSE)</f>
        <v>9095</v>
      </c>
      <c r="D1171" s="7">
        <f>VLOOKUP($A1171,EUR!$A:$C,3,FALSE)</f>
        <v>1549</v>
      </c>
      <c r="E1171" s="9">
        <f>VLOOKUP($A1171,NOK!$A:$C,3,FALSE)</f>
        <v>15495</v>
      </c>
      <c r="F1171" s="10">
        <f>VLOOKUP($A1171,PLN!$A:$C,3,FALSE)</f>
        <v>7049</v>
      </c>
      <c r="G1171" s="11">
        <f>VLOOKUP($A1171,SEK!$A:$C,3,FALSE)</f>
        <v>15495</v>
      </c>
      <c r="H1171" s="12">
        <f>VLOOKUP($A1171,AUD!$A:$C,3,FALSE)</f>
        <v>2449</v>
      </c>
      <c r="I1171" s="14" t="e">
        <f>VLOOKUP($A1171,GBP!$A:$C,3,FALSE)</f>
        <v>#N/A</v>
      </c>
      <c r="J1171" s="15" t="e">
        <f>VLOOKUP($A1171,IE!$A:$C,3,FALSE)</f>
        <v>#N/A</v>
      </c>
    </row>
    <row r="1172" spans="1:10">
      <c r="A1172" s="5" t="s">
        <v>1128</v>
      </c>
      <c r="B1172" s="7">
        <f>VLOOKUP($A1172,DACH!$A:$C,3,FALSE)</f>
        <v>1249</v>
      </c>
      <c r="C1172" s="8">
        <f>VLOOKUP($A1172,DKK!$A:$C,3,FALSE)</f>
        <v>9095</v>
      </c>
      <c r="D1172" s="7">
        <f>VLOOKUP($A1172,EUR!$A:$C,3,FALSE)</f>
        <v>1595</v>
      </c>
      <c r="E1172" s="9">
        <f>VLOOKUP($A1172,NOK!$A:$C,3,FALSE)</f>
        <v>15995</v>
      </c>
      <c r="F1172" s="10">
        <f>VLOOKUP($A1172,PLN!$A:$C,3,FALSE)</f>
        <v>7295</v>
      </c>
      <c r="G1172" s="11">
        <f>VLOOKUP($A1172,SEK!$A:$C,3,FALSE)</f>
        <v>15995</v>
      </c>
      <c r="H1172" s="12">
        <f>VLOOKUP($A1172,AUD!$A:$C,3,FALSE)</f>
        <v>2449</v>
      </c>
      <c r="I1172" s="14" t="e">
        <f>VLOOKUP($A1172,GBP!$A:$C,3,FALSE)</f>
        <v>#N/A</v>
      </c>
      <c r="J1172" s="15" t="e">
        <f>VLOOKUP($A1172,IE!$A:$C,3,FALSE)</f>
        <v>#N/A</v>
      </c>
    </row>
    <row r="1173" spans="1:10">
      <c r="A1173" s="6" t="s">
        <v>1129</v>
      </c>
      <c r="B1173" s="7">
        <f>VLOOKUP($A1173,DACH!$A:$C,3,FALSE)</f>
        <v>1249</v>
      </c>
      <c r="C1173" s="8">
        <f>VLOOKUP($A1173,DKK!$A:$C,3,FALSE)</f>
        <v>9095</v>
      </c>
      <c r="D1173" s="7">
        <f>VLOOKUP($A1173,EUR!$A:$C,3,FALSE)</f>
        <v>1049</v>
      </c>
      <c r="E1173" s="9">
        <f>VLOOKUP($A1173,NOK!$A:$C,3,FALSE)</f>
        <v>10495</v>
      </c>
      <c r="F1173" s="10">
        <f>VLOOKUP($A1173,PLN!$A:$C,3,FALSE)</f>
        <v>4795</v>
      </c>
      <c r="G1173" s="11">
        <f>VLOOKUP($A1173,SEK!$A:$C,3,FALSE)</f>
        <v>10495</v>
      </c>
      <c r="H1173" s="12">
        <f>VLOOKUP($A1173,AUD!$A:$C,3,FALSE)</f>
        <v>2449</v>
      </c>
      <c r="I1173" s="14" t="e">
        <f>VLOOKUP($A1173,GBP!$A:$C,3,FALSE)</f>
        <v>#N/A</v>
      </c>
      <c r="J1173" s="15" t="e">
        <f>VLOOKUP($A1173,IE!$A:$C,3,FALSE)</f>
        <v>#N/A</v>
      </c>
    </row>
    <row r="1174" spans="1:10">
      <c r="A1174" s="5" t="s">
        <v>1130</v>
      </c>
      <c r="B1174" s="7">
        <f>VLOOKUP($A1174,DACH!$A:$C,3,FALSE)</f>
        <v>1249</v>
      </c>
      <c r="C1174" s="8">
        <f>VLOOKUP($A1174,DKK!$A:$C,3,FALSE)</f>
        <v>9095</v>
      </c>
      <c r="D1174" s="7">
        <f>VLOOKUP($A1174,EUR!$A:$C,3,FALSE)</f>
        <v>1295</v>
      </c>
      <c r="E1174" s="9">
        <f>VLOOKUP($A1174,NOK!$A:$C,3,FALSE)</f>
        <v>12995</v>
      </c>
      <c r="F1174" s="10">
        <f>VLOOKUP($A1174,PLN!$A:$C,3,FALSE)</f>
        <v>5895</v>
      </c>
      <c r="G1174" s="11">
        <f>VLOOKUP($A1174,SEK!$A:$C,3,FALSE)</f>
        <v>12995</v>
      </c>
      <c r="H1174" s="12">
        <f>VLOOKUP($A1174,AUD!$A:$C,3,FALSE)</f>
        <v>2449</v>
      </c>
      <c r="I1174" s="14" t="e">
        <f>VLOOKUP($A1174,GBP!$A:$C,3,FALSE)</f>
        <v>#N/A</v>
      </c>
      <c r="J1174" s="15" t="e">
        <f>VLOOKUP($A1174,IE!$A:$C,3,FALSE)</f>
        <v>#N/A</v>
      </c>
    </row>
    <row r="1175" spans="1:10">
      <c r="A1175" s="6" t="s">
        <v>1131</v>
      </c>
      <c r="B1175" s="7">
        <f>VLOOKUP($A1175,DACH!$A:$C,3,FALSE)</f>
        <v>1095</v>
      </c>
      <c r="C1175" s="8">
        <f>VLOOKUP($A1175,DKK!$A:$C,3,FALSE)</f>
        <v>8195</v>
      </c>
      <c r="D1175" s="7">
        <f>VLOOKUP($A1175,EUR!$A:$C,3,FALSE)</f>
        <v>1195</v>
      </c>
      <c r="E1175" s="9">
        <f>VLOOKUP($A1175,NOK!$A:$C,3,FALSE)</f>
        <v>11995</v>
      </c>
      <c r="F1175" s="10">
        <f>VLOOKUP($A1175,PLN!$A:$C,3,FALSE)</f>
        <v>5449</v>
      </c>
      <c r="G1175" s="11">
        <f>VLOOKUP($A1175,SEK!$A:$C,3,FALSE)</f>
        <v>11995</v>
      </c>
      <c r="H1175" s="12">
        <f>VLOOKUP($A1175,AUD!$A:$C,3,FALSE)</f>
        <v>2149</v>
      </c>
      <c r="I1175" s="14" t="e">
        <f>VLOOKUP($A1175,GBP!$A:$C,3,FALSE)</f>
        <v>#N/A</v>
      </c>
      <c r="J1175" s="15" t="e">
        <f>VLOOKUP($A1175,IE!$A:$C,3,FALSE)</f>
        <v>#N/A</v>
      </c>
    </row>
    <row r="1176" spans="1:10">
      <c r="A1176" s="5" t="s">
        <v>1132</v>
      </c>
      <c r="B1176" s="7">
        <f>VLOOKUP($A1176,DACH!$A:$C,3,FALSE)</f>
        <v>975</v>
      </c>
      <c r="C1176" s="8">
        <f>VLOOKUP($A1176,DKK!$A:$C,3,FALSE)</f>
        <v>7295</v>
      </c>
      <c r="D1176" s="7">
        <f>VLOOKUP($A1176,EUR!$A:$C,3,FALSE)</f>
        <v>1195</v>
      </c>
      <c r="E1176" s="9">
        <f>VLOOKUP($A1176,NOK!$A:$C,3,FALSE)</f>
        <v>11995</v>
      </c>
      <c r="F1176" s="10">
        <f>VLOOKUP($A1176,PLN!$A:$C,3,FALSE)</f>
        <v>5449</v>
      </c>
      <c r="G1176" s="11">
        <f>VLOOKUP($A1176,SEK!$A:$C,3,FALSE)</f>
        <v>11995</v>
      </c>
      <c r="H1176" s="12">
        <f>VLOOKUP($A1176,AUD!$A:$C,3,FALSE)</f>
        <v>1895</v>
      </c>
      <c r="I1176" s="14" t="e">
        <f>VLOOKUP($A1176,GBP!$A:$C,3,FALSE)</f>
        <v>#N/A</v>
      </c>
      <c r="J1176" s="15" t="e">
        <f>VLOOKUP($A1176,IE!$A:$C,3,FALSE)</f>
        <v>#N/A</v>
      </c>
    </row>
    <row r="1177" spans="1:10">
      <c r="A1177" s="6" t="s">
        <v>1133</v>
      </c>
      <c r="B1177" s="7">
        <f>VLOOKUP($A1177,DACH!$A:$C,3,FALSE)</f>
        <v>975</v>
      </c>
      <c r="C1177" s="8">
        <f>VLOOKUP($A1177,DKK!$A:$C,3,FALSE)</f>
        <v>7295</v>
      </c>
      <c r="D1177" s="7">
        <f>VLOOKUP($A1177,EUR!$A:$C,3,FALSE)</f>
        <v>1195</v>
      </c>
      <c r="E1177" s="9">
        <f>VLOOKUP($A1177,NOK!$A:$C,3,FALSE)</f>
        <v>11995</v>
      </c>
      <c r="F1177" s="10">
        <f>VLOOKUP($A1177,PLN!$A:$C,3,FALSE)</f>
        <v>5449</v>
      </c>
      <c r="G1177" s="11">
        <f>VLOOKUP($A1177,SEK!$A:$C,3,FALSE)</f>
        <v>11995</v>
      </c>
      <c r="H1177" s="12">
        <f>VLOOKUP($A1177,AUD!$A:$C,3,FALSE)</f>
        <v>1895</v>
      </c>
      <c r="I1177" s="14" t="e">
        <f>VLOOKUP($A1177,GBP!$A:$C,3,FALSE)</f>
        <v>#N/A</v>
      </c>
      <c r="J1177" s="15" t="e">
        <f>VLOOKUP($A1177,IE!$A:$C,3,FALSE)</f>
        <v>#N/A</v>
      </c>
    </row>
    <row r="1178" spans="1:10">
      <c r="A1178" s="5" t="s">
        <v>1134</v>
      </c>
      <c r="B1178" s="7">
        <f>VLOOKUP($A1178,DACH!$A:$C,3,FALSE)</f>
        <v>1449</v>
      </c>
      <c r="C1178" s="8">
        <f>VLOOKUP($A1178,DKK!$A:$C,3,FALSE)</f>
        <v>10795</v>
      </c>
      <c r="D1178" s="7">
        <f>VLOOKUP($A1178,EUR!$A:$C,3,FALSE)</f>
        <v>1195</v>
      </c>
      <c r="E1178" s="9">
        <f>VLOOKUP($A1178,NOK!$A:$C,3,FALSE)</f>
        <v>11995</v>
      </c>
      <c r="F1178" s="10">
        <f>VLOOKUP($A1178,PLN!$A:$C,3,FALSE)</f>
        <v>5449</v>
      </c>
      <c r="G1178" s="11">
        <f>VLOOKUP($A1178,SEK!$A:$C,3,FALSE)</f>
        <v>11995</v>
      </c>
      <c r="H1178" s="12">
        <f>VLOOKUP($A1178,AUD!$A:$C,3,FALSE)</f>
        <v>2795</v>
      </c>
      <c r="I1178" s="14" t="e">
        <f>VLOOKUP($A1178,GBP!$A:$C,3,FALSE)</f>
        <v>#N/A</v>
      </c>
      <c r="J1178" s="15" t="e">
        <f>VLOOKUP($A1178,IE!$A:$C,3,FALSE)</f>
        <v>#N/A</v>
      </c>
    </row>
    <row r="1179" spans="1:10">
      <c r="A1179" s="6" t="s">
        <v>1135</v>
      </c>
      <c r="B1179" s="7">
        <f>VLOOKUP($A1179,DACH!$A:$C,3,FALSE)</f>
        <v>1549</v>
      </c>
      <c r="C1179" s="8">
        <f>VLOOKUP($A1179,DKK!$A:$C,3,FALSE)</f>
        <v>11295</v>
      </c>
      <c r="D1179" s="7">
        <f>VLOOKUP($A1179,EUR!$A:$C,3,FALSE)</f>
        <v>1295</v>
      </c>
      <c r="E1179" s="9">
        <f>VLOOKUP($A1179,NOK!$A:$C,3,FALSE)</f>
        <v>12995</v>
      </c>
      <c r="F1179" s="10">
        <f>VLOOKUP($A1179,PLN!$A:$C,3,FALSE)</f>
        <v>5895</v>
      </c>
      <c r="G1179" s="11">
        <f>VLOOKUP($A1179,SEK!$A:$C,3,FALSE)</f>
        <v>12995</v>
      </c>
      <c r="H1179" s="12">
        <f>VLOOKUP($A1179,AUD!$A:$C,3,FALSE)</f>
        <v>2995</v>
      </c>
      <c r="I1179" s="14" t="e">
        <f>VLOOKUP($A1179,GBP!$A:$C,3,FALSE)</f>
        <v>#N/A</v>
      </c>
      <c r="J1179" s="15" t="e">
        <f>VLOOKUP($A1179,IE!$A:$C,3,FALSE)</f>
        <v>#N/A</v>
      </c>
    </row>
    <row r="1180" spans="1:10">
      <c r="A1180" s="5" t="s">
        <v>1136</v>
      </c>
      <c r="B1180" s="7">
        <f>VLOOKUP($A1180,DACH!$A:$C,3,FALSE)</f>
        <v>1595</v>
      </c>
      <c r="C1180" s="8">
        <f>VLOOKUP($A1180,DKK!$A:$C,3,FALSE)</f>
        <v>11695</v>
      </c>
      <c r="D1180" s="7">
        <f>VLOOKUP($A1180,EUR!$A:$C,3,FALSE)</f>
        <v>1295</v>
      </c>
      <c r="E1180" s="9">
        <f>VLOOKUP($A1180,NOK!$A:$C,3,FALSE)</f>
        <v>12995</v>
      </c>
      <c r="F1180" s="10">
        <f>VLOOKUP($A1180,PLN!$A:$C,3,FALSE)</f>
        <v>5895</v>
      </c>
      <c r="G1180" s="11">
        <f>VLOOKUP($A1180,SEK!$A:$C,3,FALSE)</f>
        <v>12995</v>
      </c>
      <c r="H1180" s="12">
        <f>VLOOKUP($A1180,AUD!$A:$C,3,FALSE)</f>
        <v>3095</v>
      </c>
      <c r="I1180" s="14" t="e">
        <f>VLOOKUP($A1180,GBP!$A:$C,3,FALSE)</f>
        <v>#N/A</v>
      </c>
      <c r="J1180" s="15" t="e">
        <f>VLOOKUP($A1180,IE!$A:$C,3,FALSE)</f>
        <v>#N/A</v>
      </c>
    </row>
    <row r="1181" spans="1:10">
      <c r="A1181" s="6" t="s">
        <v>1137</v>
      </c>
      <c r="B1181" s="7">
        <f>VLOOKUP($A1181,DACH!$A:$C,3,FALSE)</f>
        <v>1049</v>
      </c>
      <c r="C1181" s="8">
        <f>VLOOKUP($A1181,DKK!$A:$C,3,FALSE)</f>
        <v>7795</v>
      </c>
      <c r="D1181" s="7">
        <f>VLOOKUP($A1181,EUR!$A:$C,3,FALSE)</f>
        <v>1295</v>
      </c>
      <c r="E1181" s="9">
        <f>VLOOKUP($A1181,NOK!$A:$C,3,FALSE)</f>
        <v>12995</v>
      </c>
      <c r="F1181" s="10">
        <f>VLOOKUP($A1181,PLN!$A:$C,3,FALSE)</f>
        <v>5895</v>
      </c>
      <c r="G1181" s="11">
        <f>VLOOKUP($A1181,SEK!$A:$C,3,FALSE)</f>
        <v>12995</v>
      </c>
      <c r="H1181" s="12">
        <f>VLOOKUP($A1181,AUD!$A:$C,3,FALSE)</f>
        <v>2049</v>
      </c>
      <c r="I1181" s="14" t="e">
        <f>VLOOKUP($A1181,GBP!$A:$C,3,FALSE)</f>
        <v>#N/A</v>
      </c>
      <c r="J1181" s="15" t="e">
        <f>VLOOKUP($A1181,IE!$A:$C,3,FALSE)</f>
        <v>#N/A</v>
      </c>
    </row>
    <row r="1182" spans="1:10">
      <c r="A1182" s="5" t="s">
        <v>1138</v>
      </c>
      <c r="B1182" s="7">
        <f>VLOOKUP($A1182,DACH!$A:$C,3,FALSE)</f>
        <v>1295</v>
      </c>
      <c r="C1182" s="8">
        <f>VLOOKUP($A1182,DKK!$A:$C,3,FALSE)</f>
        <v>9595</v>
      </c>
      <c r="D1182" s="7">
        <f>VLOOKUP($A1182,EUR!$A:$C,3,FALSE)</f>
        <v>1295</v>
      </c>
      <c r="E1182" s="9">
        <f>VLOOKUP($A1182,NOK!$A:$C,3,FALSE)</f>
        <v>12995</v>
      </c>
      <c r="F1182" s="10">
        <f>VLOOKUP($A1182,PLN!$A:$C,3,FALSE)</f>
        <v>5895</v>
      </c>
      <c r="G1182" s="11">
        <f>VLOOKUP($A1182,SEK!$A:$C,3,FALSE)</f>
        <v>12995</v>
      </c>
      <c r="H1182" s="12">
        <f>VLOOKUP($A1182,AUD!$A:$C,3,FALSE)</f>
        <v>2495</v>
      </c>
      <c r="I1182" s="14" t="e">
        <f>VLOOKUP($A1182,GBP!$A:$C,3,FALSE)</f>
        <v>#N/A</v>
      </c>
      <c r="J1182" s="15" t="e">
        <f>VLOOKUP($A1182,IE!$A:$C,3,FALSE)</f>
        <v>#N/A</v>
      </c>
    </row>
    <row r="1183" spans="1:10">
      <c r="A1183" s="6" t="s">
        <v>1139</v>
      </c>
      <c r="B1183" s="7">
        <f>VLOOKUP($A1183,DACH!$A:$C,3,FALSE)</f>
        <v>1195</v>
      </c>
      <c r="C1183" s="8">
        <f>VLOOKUP($A1183,DKK!$A:$C,3,FALSE)</f>
        <v>8695</v>
      </c>
      <c r="D1183" s="7">
        <f>VLOOKUP($A1183,EUR!$A:$C,3,FALSE)</f>
        <v>1295</v>
      </c>
      <c r="E1183" s="9">
        <f>VLOOKUP($A1183,NOK!$A:$C,3,FALSE)</f>
        <v>12995</v>
      </c>
      <c r="F1183" s="10">
        <f>VLOOKUP($A1183,PLN!$A:$C,3,FALSE)</f>
        <v>5895</v>
      </c>
      <c r="G1183" s="11">
        <f>VLOOKUP($A1183,SEK!$A:$C,3,FALSE)</f>
        <v>12995</v>
      </c>
      <c r="H1183" s="12">
        <f>VLOOKUP($A1183,AUD!$A:$C,3,FALSE)</f>
        <v>2349</v>
      </c>
      <c r="I1183" s="14" t="e">
        <f>VLOOKUP($A1183,GBP!$A:$C,3,FALSE)</f>
        <v>#N/A</v>
      </c>
      <c r="J1183" s="15" t="e">
        <f>VLOOKUP($A1183,IE!$A:$C,3,FALSE)</f>
        <v>#N/A</v>
      </c>
    </row>
    <row r="1184" spans="1:10">
      <c r="A1184" s="5" t="s">
        <v>1140</v>
      </c>
      <c r="B1184" s="7">
        <f>VLOOKUP($A1184,DACH!$A:$C,3,FALSE)</f>
        <v>1195</v>
      </c>
      <c r="C1184" s="8">
        <f>VLOOKUP($A1184,DKK!$A:$C,3,FALSE)</f>
        <v>8695</v>
      </c>
      <c r="D1184" s="7">
        <f>VLOOKUP($A1184,EUR!$A:$C,3,FALSE)</f>
        <v>1295</v>
      </c>
      <c r="E1184" s="9">
        <f>VLOOKUP($A1184,NOK!$A:$C,3,FALSE)</f>
        <v>12995</v>
      </c>
      <c r="F1184" s="10">
        <f>VLOOKUP($A1184,PLN!$A:$C,3,FALSE)</f>
        <v>5895</v>
      </c>
      <c r="G1184" s="11">
        <f>VLOOKUP($A1184,SEK!$A:$C,3,FALSE)</f>
        <v>12995</v>
      </c>
      <c r="H1184" s="12">
        <f>VLOOKUP($A1184,AUD!$A:$C,3,FALSE)</f>
        <v>2349</v>
      </c>
      <c r="I1184" s="14" t="e">
        <f>VLOOKUP($A1184,GBP!$A:$C,3,FALSE)</f>
        <v>#N/A</v>
      </c>
      <c r="J1184" s="15" t="e">
        <f>VLOOKUP($A1184,IE!$A:$C,3,FALSE)</f>
        <v>#N/A</v>
      </c>
    </row>
    <row r="1185" spans="1:10">
      <c r="A1185" s="6" t="s">
        <v>1141</v>
      </c>
      <c r="B1185" s="7">
        <f>VLOOKUP($A1185,DACH!$A:$C,3,FALSE)</f>
        <v>1195</v>
      </c>
      <c r="C1185" s="8">
        <f>VLOOKUP($A1185,DKK!$A:$C,3,FALSE)</f>
        <v>8695</v>
      </c>
      <c r="D1185" s="7">
        <f>VLOOKUP($A1185,EUR!$A:$C,3,FALSE)</f>
        <v>1195</v>
      </c>
      <c r="E1185" s="9">
        <f>VLOOKUP($A1185,NOK!$A:$C,3,FALSE)</f>
        <v>11995</v>
      </c>
      <c r="F1185" s="10">
        <f>VLOOKUP($A1185,PLN!$A:$C,3,FALSE)</f>
        <v>5449</v>
      </c>
      <c r="G1185" s="11">
        <f>VLOOKUP($A1185,SEK!$A:$C,3,FALSE)</f>
        <v>11995</v>
      </c>
      <c r="H1185" s="12">
        <f>VLOOKUP($A1185,AUD!$A:$C,3,FALSE)</f>
        <v>2349</v>
      </c>
      <c r="I1185" s="14" t="e">
        <f>VLOOKUP($A1185,GBP!$A:$C,3,FALSE)</f>
        <v>#N/A</v>
      </c>
      <c r="J1185" s="15" t="e">
        <f>VLOOKUP($A1185,IE!$A:$C,3,FALSE)</f>
        <v>#N/A</v>
      </c>
    </row>
    <row r="1186" spans="1:10">
      <c r="A1186" s="5" t="s">
        <v>1142</v>
      </c>
      <c r="B1186" s="7">
        <f>VLOOKUP($A1186,DACH!$A:$C,3,FALSE)</f>
        <v>1195</v>
      </c>
      <c r="C1186" s="8">
        <f>VLOOKUP($A1186,DKK!$A:$C,3,FALSE)</f>
        <v>8695</v>
      </c>
      <c r="D1186" s="7">
        <f>VLOOKUP($A1186,EUR!$A:$C,3,FALSE)</f>
        <v>1049</v>
      </c>
      <c r="E1186" s="9">
        <f>VLOOKUP($A1186,NOK!$A:$C,3,FALSE)</f>
        <v>10495</v>
      </c>
      <c r="F1186" s="10">
        <f>VLOOKUP($A1186,PLN!$A:$C,3,FALSE)</f>
        <v>4795</v>
      </c>
      <c r="G1186" s="11">
        <f>VLOOKUP($A1186,SEK!$A:$C,3,FALSE)</f>
        <v>10495</v>
      </c>
      <c r="H1186" s="12">
        <f>VLOOKUP($A1186,AUD!$A:$C,3,FALSE)</f>
        <v>2349</v>
      </c>
      <c r="I1186" s="14" t="e">
        <f>VLOOKUP($A1186,GBP!$A:$C,3,FALSE)</f>
        <v>#N/A</v>
      </c>
      <c r="J1186" s="15" t="e">
        <f>VLOOKUP($A1186,IE!$A:$C,3,FALSE)</f>
        <v>#N/A</v>
      </c>
    </row>
    <row r="1187" spans="1:10">
      <c r="A1187" s="6" t="s">
        <v>1143</v>
      </c>
      <c r="B1187" s="7">
        <f>VLOOKUP($A1187,DACH!$A:$C,3,FALSE)</f>
        <v>1295</v>
      </c>
      <c r="C1187" s="8">
        <f>VLOOKUP($A1187,DKK!$A:$C,3,FALSE)</f>
        <v>9395</v>
      </c>
      <c r="D1187" s="7">
        <f>VLOOKUP($A1187,EUR!$A:$C,3,FALSE)</f>
        <v>1049</v>
      </c>
      <c r="E1187" s="9">
        <f>VLOOKUP($A1187,NOK!$A:$C,3,FALSE)</f>
        <v>10495</v>
      </c>
      <c r="F1187" s="10">
        <f>VLOOKUP($A1187,PLN!$A:$C,3,FALSE)</f>
        <v>4795</v>
      </c>
      <c r="G1187" s="11">
        <f>VLOOKUP($A1187,SEK!$A:$C,3,FALSE)</f>
        <v>10495</v>
      </c>
      <c r="H1187" s="12">
        <f>VLOOKUP($A1187,AUD!$A:$C,3,FALSE)</f>
        <v>2495</v>
      </c>
      <c r="I1187" s="14" t="e">
        <f>VLOOKUP($A1187,GBP!$A:$C,3,FALSE)</f>
        <v>#N/A</v>
      </c>
      <c r="J1187" s="15" t="e">
        <f>VLOOKUP($A1187,IE!$A:$C,3,FALSE)</f>
        <v>#N/A</v>
      </c>
    </row>
    <row r="1188" spans="1:10">
      <c r="A1188" s="5" t="s">
        <v>1144</v>
      </c>
      <c r="B1188" s="7">
        <f>VLOOKUP($A1188,DACH!$A:$C,3,FALSE)</f>
        <v>1295</v>
      </c>
      <c r="C1188" s="8">
        <f>VLOOKUP($A1188,DKK!$A:$C,3,FALSE)</f>
        <v>9595</v>
      </c>
      <c r="D1188" s="7">
        <f>VLOOKUP($A1188,EUR!$A:$C,3,FALSE)</f>
        <v>1549</v>
      </c>
      <c r="E1188" s="9">
        <f>VLOOKUP($A1188,NOK!$A:$C,3,FALSE)</f>
        <v>15495</v>
      </c>
      <c r="F1188" s="10">
        <f>VLOOKUP($A1188,PLN!$A:$C,3,FALSE)</f>
        <v>7049</v>
      </c>
      <c r="G1188" s="11">
        <f>VLOOKUP($A1188,SEK!$A:$C,3,FALSE)</f>
        <v>15495</v>
      </c>
      <c r="H1188" s="12">
        <f>VLOOKUP($A1188,AUD!$A:$C,3,FALSE)</f>
        <v>2495</v>
      </c>
      <c r="I1188" s="14" t="e">
        <f>VLOOKUP($A1188,GBP!$A:$C,3,FALSE)</f>
        <v>#N/A</v>
      </c>
      <c r="J1188" s="15" t="e">
        <f>VLOOKUP($A1188,IE!$A:$C,3,FALSE)</f>
        <v>#N/A</v>
      </c>
    </row>
    <row r="1189" spans="1:10">
      <c r="A1189" s="6" t="s">
        <v>1145</v>
      </c>
      <c r="B1189" s="7">
        <f>VLOOKUP($A1189,DACH!$A:$C,3,FALSE)</f>
        <v>1295</v>
      </c>
      <c r="C1189" s="8">
        <f>VLOOKUP($A1189,DKK!$A:$C,3,FALSE)</f>
        <v>9595</v>
      </c>
      <c r="D1189" s="7">
        <f>VLOOKUP($A1189,EUR!$A:$C,3,FALSE)</f>
        <v>1595</v>
      </c>
      <c r="E1189" s="9">
        <f>VLOOKUP($A1189,NOK!$A:$C,3,FALSE)</f>
        <v>15995</v>
      </c>
      <c r="F1189" s="10">
        <f>VLOOKUP($A1189,PLN!$A:$C,3,FALSE)</f>
        <v>7295</v>
      </c>
      <c r="G1189" s="11">
        <f>VLOOKUP($A1189,SEK!$A:$C,3,FALSE)</f>
        <v>15995</v>
      </c>
      <c r="H1189" s="12">
        <f>VLOOKUP($A1189,AUD!$A:$C,3,FALSE)</f>
        <v>2495</v>
      </c>
      <c r="I1189" s="14" t="e">
        <f>VLOOKUP($A1189,GBP!$A:$C,3,FALSE)</f>
        <v>#N/A</v>
      </c>
      <c r="J1189" s="15" t="e">
        <f>VLOOKUP($A1189,IE!$A:$C,3,FALSE)</f>
        <v>#N/A</v>
      </c>
    </row>
    <row r="1190" spans="1:10">
      <c r="A1190" s="5" t="s">
        <v>1146</v>
      </c>
      <c r="B1190" s="7">
        <f>VLOOKUP($A1190,DACH!$A:$C,3,FALSE)</f>
        <v>1295</v>
      </c>
      <c r="C1190" s="8">
        <f>VLOOKUP($A1190,DKK!$A:$C,3,FALSE)</f>
        <v>9595</v>
      </c>
      <c r="D1190" s="7">
        <f>VLOOKUP($A1190,EUR!$A:$C,3,FALSE)</f>
        <v>1649</v>
      </c>
      <c r="E1190" s="9">
        <f>VLOOKUP($A1190,NOK!$A:$C,3,FALSE)</f>
        <v>16495</v>
      </c>
      <c r="F1190" s="10">
        <f>VLOOKUP($A1190,PLN!$A:$C,3,FALSE)</f>
        <v>7495</v>
      </c>
      <c r="G1190" s="11">
        <f>VLOOKUP($A1190,SEK!$A:$C,3,FALSE)</f>
        <v>16495</v>
      </c>
      <c r="H1190" s="12">
        <f>VLOOKUP($A1190,AUD!$A:$C,3,FALSE)</f>
        <v>2495</v>
      </c>
      <c r="I1190" s="14" t="e">
        <f>VLOOKUP($A1190,GBP!$A:$C,3,FALSE)</f>
        <v>#N/A</v>
      </c>
      <c r="J1190" s="15" t="e">
        <f>VLOOKUP($A1190,IE!$A:$C,3,FALSE)</f>
        <v>#N/A</v>
      </c>
    </row>
    <row r="1191" spans="1:10">
      <c r="A1191" s="6" t="s">
        <v>1147</v>
      </c>
      <c r="B1191" s="7">
        <f>VLOOKUP($A1191,DACH!$A:$C,3,FALSE)</f>
        <v>1295</v>
      </c>
      <c r="C1191" s="8">
        <f>VLOOKUP($A1191,DKK!$A:$C,3,FALSE)</f>
        <v>9595</v>
      </c>
      <c r="D1191" s="7">
        <f>VLOOKUP($A1191,EUR!$A:$C,3,FALSE)</f>
        <v>1049</v>
      </c>
      <c r="E1191" s="9">
        <f>VLOOKUP($A1191,NOK!$A:$C,3,FALSE)</f>
        <v>10495</v>
      </c>
      <c r="F1191" s="10">
        <f>VLOOKUP($A1191,PLN!$A:$C,3,FALSE)</f>
        <v>4795</v>
      </c>
      <c r="G1191" s="11">
        <f>VLOOKUP($A1191,SEK!$A:$C,3,FALSE)</f>
        <v>10495</v>
      </c>
      <c r="H1191" s="12">
        <f>VLOOKUP($A1191,AUD!$A:$C,3,FALSE)</f>
        <v>2495</v>
      </c>
      <c r="I1191" s="14" t="e">
        <f>VLOOKUP($A1191,GBP!$A:$C,3,FALSE)</f>
        <v>#N/A</v>
      </c>
      <c r="J1191" s="15" t="e">
        <f>VLOOKUP($A1191,IE!$A:$C,3,FALSE)</f>
        <v>#N/A</v>
      </c>
    </row>
    <row r="1192" spans="1:10">
      <c r="A1192" s="5" t="s">
        <v>1148</v>
      </c>
      <c r="B1192" s="7">
        <f>VLOOKUP($A1192,DACH!$A:$C,3,FALSE)</f>
        <v>1295</v>
      </c>
      <c r="C1192" s="8">
        <f>VLOOKUP($A1192,DKK!$A:$C,3,FALSE)</f>
        <v>9595</v>
      </c>
      <c r="D1192" s="7">
        <f>VLOOKUP($A1192,EUR!$A:$C,3,FALSE)</f>
        <v>1295</v>
      </c>
      <c r="E1192" s="9">
        <f>VLOOKUP($A1192,NOK!$A:$C,3,FALSE)</f>
        <v>12995</v>
      </c>
      <c r="F1192" s="10">
        <f>VLOOKUP($A1192,PLN!$A:$C,3,FALSE)</f>
        <v>5895</v>
      </c>
      <c r="G1192" s="11">
        <f>VLOOKUP($A1192,SEK!$A:$C,3,FALSE)</f>
        <v>12995</v>
      </c>
      <c r="H1192" s="12">
        <f>VLOOKUP($A1192,AUD!$A:$C,3,FALSE)</f>
        <v>2495</v>
      </c>
      <c r="I1192" s="14" t="e">
        <f>VLOOKUP($A1192,GBP!$A:$C,3,FALSE)</f>
        <v>#N/A</v>
      </c>
      <c r="J1192" s="15" t="e">
        <f>VLOOKUP($A1192,IE!$A:$C,3,FALSE)</f>
        <v>#N/A</v>
      </c>
    </row>
    <row r="1193" spans="1:10">
      <c r="A1193" s="6" t="s">
        <v>1149</v>
      </c>
      <c r="B1193" s="7">
        <f>VLOOKUP($A1193,DACH!$A:$C,3,FALSE)</f>
        <v>1195</v>
      </c>
      <c r="C1193" s="8">
        <f>VLOOKUP($A1193,DKK!$A:$C,3,FALSE)</f>
        <v>8695</v>
      </c>
      <c r="D1193" s="7">
        <f>VLOOKUP($A1193,EUR!$A:$C,3,FALSE)</f>
        <v>1149</v>
      </c>
      <c r="E1193" s="9">
        <f>VLOOKUP($A1193,NOK!$A:$C,3,FALSE)</f>
        <v>11495</v>
      </c>
      <c r="F1193" s="10">
        <f>VLOOKUP($A1193,PLN!$A:$C,3,FALSE)</f>
        <v>5249</v>
      </c>
      <c r="G1193" s="11">
        <f>VLOOKUP($A1193,SEK!$A:$C,3,FALSE)</f>
        <v>11495</v>
      </c>
      <c r="H1193" s="12">
        <f>VLOOKUP($A1193,AUD!$A:$C,3,FALSE)</f>
        <v>2349</v>
      </c>
      <c r="I1193" s="14" t="e">
        <f>VLOOKUP($A1193,GBP!$A:$C,3,FALSE)</f>
        <v>#N/A</v>
      </c>
      <c r="J1193" s="15" t="e">
        <f>VLOOKUP($A1193,IE!$A:$C,3,FALSE)</f>
        <v>#N/A</v>
      </c>
    </row>
    <row r="1194" spans="1:10">
      <c r="A1194" s="5" t="s">
        <v>1150</v>
      </c>
      <c r="B1194" s="7">
        <f>VLOOKUP($A1194,DACH!$A:$C,3,FALSE)</f>
        <v>1049</v>
      </c>
      <c r="C1194" s="8">
        <f>VLOOKUP($A1194,DKK!$A:$C,3,FALSE)</f>
        <v>7795</v>
      </c>
      <c r="D1194" s="7">
        <f>VLOOKUP($A1194,EUR!$A:$C,3,FALSE)</f>
        <v>1149</v>
      </c>
      <c r="E1194" s="9">
        <f>VLOOKUP($A1194,NOK!$A:$C,3,FALSE)</f>
        <v>11495</v>
      </c>
      <c r="F1194" s="10">
        <f>VLOOKUP($A1194,PLN!$A:$C,3,FALSE)</f>
        <v>5249</v>
      </c>
      <c r="G1194" s="11">
        <f>VLOOKUP($A1194,SEK!$A:$C,3,FALSE)</f>
        <v>11495</v>
      </c>
      <c r="H1194" s="12">
        <f>VLOOKUP($A1194,AUD!$A:$C,3,FALSE)</f>
        <v>2049</v>
      </c>
      <c r="I1194" s="14" t="e">
        <f>VLOOKUP($A1194,GBP!$A:$C,3,FALSE)</f>
        <v>#N/A</v>
      </c>
      <c r="J1194" s="15" t="e">
        <f>VLOOKUP($A1194,IE!$A:$C,3,FALSE)</f>
        <v>#N/A</v>
      </c>
    </row>
    <row r="1195" spans="1:10">
      <c r="A1195" s="6" t="s">
        <v>1151</v>
      </c>
      <c r="B1195" s="7">
        <f>VLOOKUP($A1195,DACH!$A:$C,3,FALSE)</f>
        <v>1049</v>
      </c>
      <c r="C1195" s="8">
        <f>VLOOKUP($A1195,DKK!$A:$C,3,FALSE)</f>
        <v>7795</v>
      </c>
      <c r="D1195" s="7">
        <f>VLOOKUP($A1195,EUR!$A:$C,3,FALSE)</f>
        <v>1149</v>
      </c>
      <c r="E1195" s="9">
        <f>VLOOKUP($A1195,NOK!$A:$C,3,FALSE)</f>
        <v>11495</v>
      </c>
      <c r="F1195" s="10">
        <f>VLOOKUP($A1195,PLN!$A:$C,3,FALSE)</f>
        <v>5249</v>
      </c>
      <c r="G1195" s="11">
        <f>VLOOKUP($A1195,SEK!$A:$C,3,FALSE)</f>
        <v>11495</v>
      </c>
      <c r="H1195" s="12">
        <f>VLOOKUP($A1195,AUD!$A:$C,3,FALSE)</f>
        <v>2049</v>
      </c>
      <c r="I1195" s="14" t="e">
        <f>VLOOKUP($A1195,GBP!$A:$C,3,FALSE)</f>
        <v>#N/A</v>
      </c>
      <c r="J1195" s="15" t="e">
        <f>VLOOKUP($A1195,IE!$A:$C,3,FALSE)</f>
        <v>#N/A</v>
      </c>
    </row>
    <row r="1196" spans="1:10">
      <c r="A1196" s="5" t="s">
        <v>1152</v>
      </c>
      <c r="B1196" s="7">
        <f>VLOOKUP($A1196,DACH!$A:$C,3,FALSE)</f>
        <v>1549</v>
      </c>
      <c r="C1196" s="8">
        <f>VLOOKUP($A1196,DKK!$A:$C,3,FALSE)</f>
        <v>11295</v>
      </c>
      <c r="D1196" s="7">
        <f>VLOOKUP($A1196,EUR!$A:$C,3,FALSE)</f>
        <v>1149</v>
      </c>
      <c r="E1196" s="9">
        <f>VLOOKUP($A1196,NOK!$A:$C,3,FALSE)</f>
        <v>11495</v>
      </c>
      <c r="F1196" s="10">
        <f>VLOOKUP($A1196,PLN!$A:$C,3,FALSE)</f>
        <v>5249</v>
      </c>
      <c r="G1196" s="11">
        <f>VLOOKUP($A1196,SEK!$A:$C,3,FALSE)</f>
        <v>11495</v>
      </c>
      <c r="H1196" s="12">
        <f>VLOOKUP($A1196,AUD!$A:$C,3,FALSE)</f>
        <v>2995</v>
      </c>
      <c r="I1196" s="14" t="e">
        <f>VLOOKUP($A1196,GBP!$A:$C,3,FALSE)</f>
        <v>#N/A</v>
      </c>
      <c r="J1196" s="15" t="e">
        <f>VLOOKUP($A1196,IE!$A:$C,3,FALSE)</f>
        <v>#N/A</v>
      </c>
    </row>
    <row r="1197" spans="1:10">
      <c r="A1197" s="6" t="s">
        <v>1153</v>
      </c>
      <c r="B1197" s="7">
        <f>VLOOKUP($A1197,DACH!$A:$C,3,FALSE)</f>
        <v>1595</v>
      </c>
      <c r="C1197" s="8">
        <f>VLOOKUP($A1197,DKK!$A:$C,3,FALSE)</f>
        <v>11795</v>
      </c>
      <c r="D1197" s="7">
        <f>VLOOKUP($A1197,EUR!$A:$C,3,FALSE)</f>
        <v>1195</v>
      </c>
      <c r="E1197" s="9">
        <f>VLOOKUP($A1197,NOK!$A:$C,3,FALSE)</f>
        <v>11995</v>
      </c>
      <c r="F1197" s="10">
        <f>VLOOKUP($A1197,PLN!$A:$C,3,FALSE)</f>
        <v>5449</v>
      </c>
      <c r="G1197" s="11">
        <f>VLOOKUP($A1197,SEK!$A:$C,3,FALSE)</f>
        <v>11995</v>
      </c>
      <c r="H1197" s="12">
        <f>VLOOKUP($A1197,AUD!$A:$C,3,FALSE)</f>
        <v>3095</v>
      </c>
      <c r="I1197" s="14" t="e">
        <f>VLOOKUP($A1197,GBP!$A:$C,3,FALSE)</f>
        <v>#N/A</v>
      </c>
      <c r="J1197" s="15" t="e">
        <f>VLOOKUP($A1197,IE!$A:$C,3,FALSE)</f>
        <v>#N/A</v>
      </c>
    </row>
    <row r="1198" spans="1:10">
      <c r="A1198" s="5" t="s">
        <v>1154</v>
      </c>
      <c r="B1198" s="7">
        <f>VLOOKUP($A1198,DACH!$A:$C,3,FALSE)</f>
        <v>1649</v>
      </c>
      <c r="C1198" s="8">
        <f>VLOOKUP($A1198,DKK!$A:$C,3,FALSE)</f>
        <v>12195</v>
      </c>
      <c r="D1198" s="7">
        <f>VLOOKUP($A1198,EUR!$A:$C,3,FALSE)</f>
        <v>1295</v>
      </c>
      <c r="E1198" s="9">
        <f>VLOOKUP($A1198,NOK!$A:$C,3,FALSE)</f>
        <v>12995</v>
      </c>
      <c r="F1198" s="10">
        <f>VLOOKUP($A1198,PLN!$A:$C,3,FALSE)</f>
        <v>5895</v>
      </c>
      <c r="G1198" s="11">
        <f>VLOOKUP($A1198,SEK!$A:$C,3,FALSE)</f>
        <v>12995</v>
      </c>
      <c r="H1198" s="12">
        <f>VLOOKUP($A1198,AUD!$A:$C,3,FALSE)</f>
        <v>3195</v>
      </c>
      <c r="I1198" s="14" t="e">
        <f>VLOOKUP($A1198,GBP!$A:$C,3,FALSE)</f>
        <v>#N/A</v>
      </c>
      <c r="J1198" s="15" t="e">
        <f>VLOOKUP($A1198,IE!$A:$C,3,FALSE)</f>
        <v>#N/A</v>
      </c>
    </row>
    <row r="1199" spans="1:10">
      <c r="A1199" s="6" t="s">
        <v>1155</v>
      </c>
      <c r="B1199" s="7">
        <f>VLOOKUP($A1199,DACH!$A:$C,3,FALSE)</f>
        <v>1049</v>
      </c>
      <c r="C1199" s="8">
        <f>VLOOKUP($A1199,DKK!$A:$C,3,FALSE)</f>
        <v>7795</v>
      </c>
      <c r="D1199" s="7">
        <f>VLOOKUP($A1199,EUR!$A:$C,3,FALSE)</f>
        <v>1295</v>
      </c>
      <c r="E1199" s="9">
        <f>VLOOKUP($A1199,NOK!$A:$C,3,FALSE)</f>
        <v>12995</v>
      </c>
      <c r="F1199" s="10">
        <f>VLOOKUP($A1199,PLN!$A:$C,3,FALSE)</f>
        <v>5895</v>
      </c>
      <c r="G1199" s="11">
        <f>VLOOKUP($A1199,SEK!$A:$C,3,FALSE)</f>
        <v>12995</v>
      </c>
      <c r="H1199" s="12">
        <f>VLOOKUP($A1199,AUD!$A:$C,3,FALSE)</f>
        <v>2049</v>
      </c>
      <c r="I1199" s="14" t="e">
        <f>VLOOKUP($A1199,GBP!$A:$C,3,FALSE)</f>
        <v>#N/A</v>
      </c>
      <c r="J1199" s="15" t="e">
        <f>VLOOKUP($A1199,IE!$A:$C,3,FALSE)</f>
        <v>#N/A</v>
      </c>
    </row>
    <row r="1200" spans="1:10">
      <c r="A1200" s="5" t="s">
        <v>1156</v>
      </c>
      <c r="B1200" s="7">
        <f>VLOOKUP($A1200,DACH!$A:$C,3,FALSE)</f>
        <v>1295</v>
      </c>
      <c r="C1200" s="8">
        <f>VLOOKUP($A1200,DKK!$A:$C,3,FALSE)</f>
        <v>9595</v>
      </c>
      <c r="D1200" s="7">
        <f>VLOOKUP($A1200,EUR!$A:$C,3,FALSE)</f>
        <v>1295</v>
      </c>
      <c r="E1200" s="9">
        <f>VLOOKUP($A1200,NOK!$A:$C,3,FALSE)</f>
        <v>12995</v>
      </c>
      <c r="F1200" s="10">
        <f>VLOOKUP($A1200,PLN!$A:$C,3,FALSE)</f>
        <v>5895</v>
      </c>
      <c r="G1200" s="11">
        <f>VLOOKUP($A1200,SEK!$A:$C,3,FALSE)</f>
        <v>12995</v>
      </c>
      <c r="H1200" s="12">
        <f>VLOOKUP($A1200,AUD!$A:$C,3,FALSE)</f>
        <v>2495</v>
      </c>
      <c r="I1200" s="14" t="e">
        <f>VLOOKUP($A1200,GBP!$A:$C,3,FALSE)</f>
        <v>#N/A</v>
      </c>
      <c r="J1200" s="15" t="e">
        <f>VLOOKUP($A1200,IE!$A:$C,3,FALSE)</f>
        <v>#N/A</v>
      </c>
    </row>
    <row r="1201" spans="1:10">
      <c r="A1201" s="6" t="s">
        <v>1157</v>
      </c>
      <c r="B1201" s="7">
        <f>VLOOKUP($A1201,DACH!$A:$C,3,FALSE)</f>
        <v>1149</v>
      </c>
      <c r="C1201" s="8">
        <f>VLOOKUP($A1201,DKK!$A:$C,3,FALSE)</f>
        <v>8395</v>
      </c>
      <c r="D1201" s="7">
        <f>VLOOKUP($A1201,EUR!$A:$C,3,FALSE)</f>
        <v>1295</v>
      </c>
      <c r="E1201" s="9">
        <f>VLOOKUP($A1201,NOK!$A:$C,3,FALSE)</f>
        <v>12995</v>
      </c>
      <c r="F1201" s="10">
        <f>VLOOKUP($A1201,PLN!$A:$C,3,FALSE)</f>
        <v>5895</v>
      </c>
      <c r="G1201" s="11">
        <f>VLOOKUP($A1201,SEK!$A:$C,3,FALSE)</f>
        <v>12995</v>
      </c>
      <c r="H1201" s="12">
        <f>VLOOKUP($A1201,AUD!$A:$C,3,FALSE)</f>
        <v>2249</v>
      </c>
      <c r="I1201" s="14" t="e">
        <f>VLOOKUP($A1201,GBP!$A:$C,3,FALSE)</f>
        <v>#N/A</v>
      </c>
      <c r="J1201" s="15" t="e">
        <f>VLOOKUP($A1201,IE!$A:$C,3,FALSE)</f>
        <v>#N/A</v>
      </c>
    </row>
    <row r="1202" spans="1:10">
      <c r="A1202" s="5" t="s">
        <v>1158</v>
      </c>
      <c r="B1202" s="7">
        <f>VLOOKUP($A1202,DACH!$A:$C,3,FALSE)</f>
        <v>1149</v>
      </c>
      <c r="C1202" s="8">
        <f>VLOOKUP($A1202,DKK!$A:$C,3,FALSE)</f>
        <v>8395</v>
      </c>
      <c r="D1202" s="7">
        <f>VLOOKUP($A1202,EUR!$A:$C,3,FALSE)</f>
        <v>1295</v>
      </c>
      <c r="E1202" s="9">
        <f>VLOOKUP($A1202,NOK!$A:$C,3,FALSE)</f>
        <v>12995</v>
      </c>
      <c r="F1202" s="10">
        <f>VLOOKUP($A1202,PLN!$A:$C,3,FALSE)</f>
        <v>5895</v>
      </c>
      <c r="G1202" s="11">
        <f>VLOOKUP($A1202,SEK!$A:$C,3,FALSE)</f>
        <v>12995</v>
      </c>
      <c r="H1202" s="12">
        <f>VLOOKUP($A1202,AUD!$A:$C,3,FALSE)</f>
        <v>2249</v>
      </c>
      <c r="I1202" s="14" t="e">
        <f>VLOOKUP($A1202,GBP!$A:$C,3,FALSE)</f>
        <v>#N/A</v>
      </c>
      <c r="J1202" s="15" t="e">
        <f>VLOOKUP($A1202,IE!$A:$C,3,FALSE)</f>
        <v>#N/A</v>
      </c>
    </row>
    <row r="1203" spans="1:10">
      <c r="A1203" s="6" t="s">
        <v>1159</v>
      </c>
      <c r="B1203" s="7">
        <f>VLOOKUP($A1203,DACH!$A:$C,3,FALSE)</f>
        <v>1149</v>
      </c>
      <c r="C1203" s="8">
        <f>VLOOKUP($A1203,DKK!$A:$C,3,FALSE)</f>
        <v>8395</v>
      </c>
      <c r="D1203" s="7">
        <f>VLOOKUP($A1203,EUR!$A:$C,3,FALSE)</f>
        <v>1149</v>
      </c>
      <c r="E1203" s="9">
        <f>VLOOKUP($A1203,NOK!$A:$C,3,FALSE)</f>
        <v>11495</v>
      </c>
      <c r="F1203" s="10">
        <f>VLOOKUP($A1203,PLN!$A:$C,3,FALSE)</f>
        <v>5249</v>
      </c>
      <c r="G1203" s="11">
        <f>VLOOKUP($A1203,SEK!$A:$C,3,FALSE)</f>
        <v>11495</v>
      </c>
      <c r="H1203" s="12">
        <f>VLOOKUP($A1203,AUD!$A:$C,3,FALSE)</f>
        <v>2249</v>
      </c>
      <c r="I1203" s="14" t="e">
        <f>VLOOKUP($A1203,GBP!$A:$C,3,FALSE)</f>
        <v>#N/A</v>
      </c>
      <c r="J1203" s="15" t="e">
        <f>VLOOKUP($A1203,IE!$A:$C,3,FALSE)</f>
        <v>#N/A</v>
      </c>
    </row>
    <row r="1204" spans="1:10">
      <c r="A1204" s="5" t="s">
        <v>1160</v>
      </c>
      <c r="B1204" s="7">
        <f>VLOOKUP($A1204,DACH!$A:$C,3,FALSE)</f>
        <v>1149</v>
      </c>
      <c r="C1204" s="8">
        <f>VLOOKUP($A1204,DKK!$A:$C,3,FALSE)</f>
        <v>8395</v>
      </c>
      <c r="D1204" s="7">
        <f>VLOOKUP($A1204,EUR!$A:$C,3,FALSE)</f>
        <v>1149</v>
      </c>
      <c r="E1204" s="9">
        <f>VLOOKUP($A1204,NOK!$A:$C,3,FALSE)</f>
        <v>11495</v>
      </c>
      <c r="F1204" s="10">
        <f>VLOOKUP($A1204,PLN!$A:$C,3,FALSE)</f>
        <v>5249</v>
      </c>
      <c r="G1204" s="11">
        <f>VLOOKUP($A1204,SEK!$A:$C,3,FALSE)</f>
        <v>11495</v>
      </c>
      <c r="H1204" s="12">
        <f>VLOOKUP($A1204,AUD!$A:$C,3,FALSE)</f>
        <v>2249</v>
      </c>
      <c r="I1204" s="14" t="e">
        <f>VLOOKUP($A1204,GBP!$A:$C,3,FALSE)</f>
        <v>#N/A</v>
      </c>
      <c r="J1204" s="15" t="e">
        <f>VLOOKUP($A1204,IE!$A:$C,3,FALSE)</f>
        <v>#N/A</v>
      </c>
    </row>
    <row r="1205" spans="1:10">
      <c r="A1205" s="6" t="s">
        <v>1161</v>
      </c>
      <c r="B1205" s="7">
        <f>VLOOKUP($A1205,DACH!$A:$C,3,FALSE)</f>
        <v>1195</v>
      </c>
      <c r="C1205" s="8">
        <f>VLOOKUP($A1205,DKK!$A:$C,3,FALSE)</f>
        <v>8695</v>
      </c>
      <c r="D1205" s="7">
        <f>VLOOKUP($A1205,EUR!$A:$C,3,FALSE)</f>
        <v>1049</v>
      </c>
      <c r="E1205" s="9">
        <f>VLOOKUP($A1205,NOK!$A:$C,3,FALSE)</f>
        <v>10495</v>
      </c>
      <c r="F1205" s="10">
        <f>VLOOKUP($A1205,PLN!$A:$C,3,FALSE)</f>
        <v>4795</v>
      </c>
      <c r="G1205" s="11">
        <f>VLOOKUP($A1205,SEK!$A:$C,3,FALSE)</f>
        <v>10495</v>
      </c>
      <c r="H1205" s="12">
        <f>VLOOKUP($A1205,AUD!$A:$C,3,FALSE)</f>
        <v>2349</v>
      </c>
      <c r="I1205" s="14" t="e">
        <f>VLOOKUP($A1205,GBP!$A:$C,3,FALSE)</f>
        <v>#N/A</v>
      </c>
      <c r="J1205" s="15" t="e">
        <f>VLOOKUP($A1205,IE!$A:$C,3,FALSE)</f>
        <v>#N/A</v>
      </c>
    </row>
    <row r="1206" spans="1:10">
      <c r="A1206" s="5" t="s">
        <v>1162</v>
      </c>
      <c r="B1206" s="7">
        <f>VLOOKUP($A1206,DACH!$A:$C,3,FALSE)</f>
        <v>1295</v>
      </c>
      <c r="C1206" s="8">
        <f>VLOOKUP($A1206,DKK!$A:$C,3,FALSE)</f>
        <v>9595</v>
      </c>
      <c r="D1206" s="7">
        <f>VLOOKUP($A1206,EUR!$A:$C,3,FALSE)</f>
        <v>1049</v>
      </c>
      <c r="E1206" s="9">
        <f>VLOOKUP($A1206,NOK!$A:$C,3,FALSE)</f>
        <v>10495</v>
      </c>
      <c r="F1206" s="10">
        <f>VLOOKUP($A1206,PLN!$A:$C,3,FALSE)</f>
        <v>4795</v>
      </c>
      <c r="G1206" s="11">
        <f>VLOOKUP($A1206,SEK!$A:$C,3,FALSE)</f>
        <v>10495</v>
      </c>
      <c r="H1206" s="12">
        <f>VLOOKUP($A1206,AUD!$A:$C,3,FALSE)</f>
        <v>2495</v>
      </c>
      <c r="I1206" s="14" t="e">
        <f>VLOOKUP($A1206,GBP!$A:$C,3,FALSE)</f>
        <v>#N/A</v>
      </c>
      <c r="J1206" s="15" t="e">
        <f>VLOOKUP($A1206,IE!$A:$C,3,FALSE)</f>
        <v>#N/A</v>
      </c>
    </row>
    <row r="1207" spans="1:10">
      <c r="A1207" s="6" t="s">
        <v>1163</v>
      </c>
      <c r="B1207" s="7">
        <f>VLOOKUP($A1207,DACH!$A:$C,3,FALSE)</f>
        <v>1295</v>
      </c>
      <c r="C1207" s="8">
        <f>VLOOKUP($A1207,DKK!$A:$C,3,FALSE)</f>
        <v>9595</v>
      </c>
      <c r="D1207" s="7">
        <f>VLOOKUP($A1207,EUR!$A:$C,3,FALSE)</f>
        <v>1549</v>
      </c>
      <c r="E1207" s="9">
        <f>VLOOKUP($A1207,NOK!$A:$C,3,FALSE)</f>
        <v>15495</v>
      </c>
      <c r="F1207" s="10">
        <f>VLOOKUP($A1207,PLN!$A:$C,3,FALSE)</f>
        <v>7049</v>
      </c>
      <c r="G1207" s="11">
        <f>VLOOKUP($A1207,SEK!$A:$C,3,FALSE)</f>
        <v>15495</v>
      </c>
      <c r="H1207" s="12">
        <f>VLOOKUP($A1207,AUD!$A:$C,3,FALSE)</f>
        <v>2495</v>
      </c>
      <c r="I1207" s="14" t="e">
        <f>VLOOKUP($A1207,GBP!$A:$C,3,FALSE)</f>
        <v>#N/A</v>
      </c>
      <c r="J1207" s="15" t="e">
        <f>VLOOKUP($A1207,IE!$A:$C,3,FALSE)</f>
        <v>#N/A</v>
      </c>
    </row>
    <row r="1208" spans="1:10">
      <c r="A1208" s="5" t="s">
        <v>1164</v>
      </c>
      <c r="B1208" s="7">
        <f>VLOOKUP($A1208,DACH!$A:$C,3,FALSE)</f>
        <v>1295</v>
      </c>
      <c r="C1208" s="8">
        <f>VLOOKUP($A1208,DKK!$A:$C,3,FALSE)</f>
        <v>9595</v>
      </c>
      <c r="D1208" s="7">
        <f>VLOOKUP($A1208,EUR!$A:$C,3,FALSE)</f>
        <v>1595</v>
      </c>
      <c r="E1208" s="9">
        <f>VLOOKUP($A1208,NOK!$A:$C,3,FALSE)</f>
        <v>15995</v>
      </c>
      <c r="F1208" s="10">
        <f>VLOOKUP($A1208,PLN!$A:$C,3,FALSE)</f>
        <v>7295</v>
      </c>
      <c r="G1208" s="11">
        <f>VLOOKUP($A1208,SEK!$A:$C,3,FALSE)</f>
        <v>15995</v>
      </c>
      <c r="H1208" s="12">
        <f>VLOOKUP($A1208,AUD!$A:$C,3,FALSE)</f>
        <v>2495</v>
      </c>
      <c r="I1208" s="14" t="e">
        <f>VLOOKUP($A1208,GBP!$A:$C,3,FALSE)</f>
        <v>#N/A</v>
      </c>
      <c r="J1208" s="15" t="e">
        <f>VLOOKUP($A1208,IE!$A:$C,3,FALSE)</f>
        <v>#N/A</v>
      </c>
    </row>
    <row r="1209" spans="1:10">
      <c r="A1209" s="6" t="s">
        <v>1165</v>
      </c>
      <c r="B1209" s="7">
        <f>VLOOKUP($A1209,DACH!$A:$C,3,FALSE)</f>
        <v>1295</v>
      </c>
      <c r="C1209" s="8">
        <f>VLOOKUP($A1209,DKK!$A:$C,3,FALSE)</f>
        <v>9595</v>
      </c>
      <c r="D1209" s="7">
        <f>VLOOKUP($A1209,EUR!$A:$C,3,FALSE)</f>
        <v>1649</v>
      </c>
      <c r="E1209" s="9">
        <f>VLOOKUP($A1209,NOK!$A:$C,3,FALSE)</f>
        <v>16495</v>
      </c>
      <c r="F1209" s="10">
        <f>VLOOKUP($A1209,PLN!$A:$C,3,FALSE)</f>
        <v>7495</v>
      </c>
      <c r="G1209" s="11">
        <f>VLOOKUP($A1209,SEK!$A:$C,3,FALSE)</f>
        <v>16495</v>
      </c>
      <c r="H1209" s="12">
        <f>VLOOKUP($A1209,AUD!$A:$C,3,FALSE)</f>
        <v>2495</v>
      </c>
      <c r="I1209" s="14" t="e">
        <f>VLOOKUP($A1209,GBP!$A:$C,3,FALSE)</f>
        <v>#N/A</v>
      </c>
      <c r="J1209" s="15" t="e">
        <f>VLOOKUP($A1209,IE!$A:$C,3,FALSE)</f>
        <v>#N/A</v>
      </c>
    </row>
    <row r="1210" spans="1:10">
      <c r="A1210" s="5" t="s">
        <v>1166</v>
      </c>
      <c r="B1210" s="7">
        <f>VLOOKUP($A1210,DACH!$A:$C,3,FALSE)</f>
        <v>1295</v>
      </c>
      <c r="C1210" s="8">
        <f>VLOOKUP($A1210,DKK!$A:$C,3,FALSE)</f>
        <v>9595</v>
      </c>
      <c r="D1210" s="7">
        <f>VLOOKUP($A1210,EUR!$A:$C,3,FALSE)</f>
        <v>1095</v>
      </c>
      <c r="E1210" s="9">
        <f>VLOOKUP($A1210,NOK!$A:$C,3,FALSE)</f>
        <v>10995</v>
      </c>
      <c r="F1210" s="10">
        <f>VLOOKUP($A1210,PLN!$A:$C,3,FALSE)</f>
        <v>4995</v>
      </c>
      <c r="G1210" s="11">
        <f>VLOOKUP($A1210,SEK!$A:$C,3,FALSE)</f>
        <v>10995</v>
      </c>
      <c r="H1210" s="12">
        <f>VLOOKUP($A1210,AUD!$A:$C,3,FALSE)</f>
        <v>2495</v>
      </c>
      <c r="I1210" s="14" t="e">
        <f>VLOOKUP($A1210,GBP!$A:$C,3,FALSE)</f>
        <v>#N/A</v>
      </c>
      <c r="J1210" s="15" t="e">
        <f>VLOOKUP($A1210,IE!$A:$C,3,FALSE)</f>
        <v>#N/A</v>
      </c>
    </row>
    <row r="1211" spans="1:10">
      <c r="A1211" s="6" t="s">
        <v>1167</v>
      </c>
      <c r="B1211" s="7">
        <f>VLOOKUP($A1211,DACH!$A:$C,3,FALSE)</f>
        <v>1149</v>
      </c>
      <c r="C1211" s="8">
        <f>VLOOKUP($A1211,DKK!$A:$C,3,FALSE)</f>
        <v>8395</v>
      </c>
      <c r="D1211" s="7">
        <f>VLOOKUP($A1211,EUR!$A:$C,3,FALSE)</f>
        <v>1349</v>
      </c>
      <c r="E1211" s="9">
        <f>VLOOKUP($A1211,NOK!$A:$C,3,FALSE)</f>
        <v>13495</v>
      </c>
      <c r="F1211" s="10">
        <f>VLOOKUP($A1211,PLN!$A:$C,3,FALSE)</f>
        <v>6149</v>
      </c>
      <c r="G1211" s="11">
        <f>VLOOKUP($A1211,SEK!$A:$C,3,FALSE)</f>
        <v>13495</v>
      </c>
      <c r="H1211" s="12">
        <f>VLOOKUP($A1211,AUD!$A:$C,3,FALSE)</f>
        <v>2249</v>
      </c>
      <c r="I1211" s="14" t="e">
        <f>VLOOKUP($A1211,GBP!$A:$C,3,FALSE)</f>
        <v>#N/A</v>
      </c>
      <c r="J1211" s="15" t="e">
        <f>VLOOKUP($A1211,IE!$A:$C,3,FALSE)</f>
        <v>#N/A</v>
      </c>
    </row>
    <row r="1212" spans="1:10">
      <c r="A1212" s="5" t="s">
        <v>1168</v>
      </c>
      <c r="B1212" s="7">
        <f>VLOOKUP($A1212,DACH!$A:$C,3,FALSE)</f>
        <v>1149</v>
      </c>
      <c r="C1212" s="8">
        <f>VLOOKUP($A1212,DKK!$A:$C,3,FALSE)</f>
        <v>8395</v>
      </c>
      <c r="D1212" s="7">
        <f>VLOOKUP($A1212,EUR!$A:$C,3,FALSE)</f>
        <v>1249</v>
      </c>
      <c r="E1212" s="9">
        <f>VLOOKUP($A1212,NOK!$A:$C,3,FALSE)</f>
        <v>12495</v>
      </c>
      <c r="F1212" s="10">
        <f>VLOOKUP($A1212,PLN!$A:$C,3,FALSE)</f>
        <v>5695</v>
      </c>
      <c r="G1212" s="11">
        <f>VLOOKUP($A1212,SEK!$A:$C,3,FALSE)</f>
        <v>12495</v>
      </c>
      <c r="H1212" s="12">
        <f>VLOOKUP($A1212,AUD!$A:$C,3,FALSE)</f>
        <v>2249</v>
      </c>
      <c r="I1212" s="14" t="e">
        <f>VLOOKUP($A1212,GBP!$A:$C,3,FALSE)</f>
        <v>#N/A</v>
      </c>
      <c r="J1212" s="15" t="e">
        <f>VLOOKUP($A1212,IE!$A:$C,3,FALSE)</f>
        <v>#N/A</v>
      </c>
    </row>
    <row r="1213" spans="1:10">
      <c r="A1213" s="6" t="s">
        <v>1169</v>
      </c>
      <c r="B1213" s="7">
        <f>VLOOKUP($A1213,DACH!$A:$C,3,FALSE)</f>
        <v>1049</v>
      </c>
      <c r="C1213" s="8">
        <f>VLOOKUP($A1213,DKK!$A:$C,3,FALSE)</f>
        <v>7795</v>
      </c>
      <c r="D1213" s="7">
        <f>VLOOKUP($A1213,EUR!$A:$C,3,FALSE)</f>
        <v>1249</v>
      </c>
      <c r="E1213" s="9">
        <f>VLOOKUP($A1213,NOK!$A:$C,3,FALSE)</f>
        <v>12495</v>
      </c>
      <c r="F1213" s="10">
        <f>VLOOKUP($A1213,PLN!$A:$C,3,FALSE)</f>
        <v>5695</v>
      </c>
      <c r="G1213" s="11">
        <f>VLOOKUP($A1213,SEK!$A:$C,3,FALSE)</f>
        <v>12495</v>
      </c>
      <c r="H1213" s="12">
        <f>VLOOKUP($A1213,AUD!$A:$C,3,FALSE)</f>
        <v>2049</v>
      </c>
      <c r="I1213" s="14" t="e">
        <f>VLOOKUP($A1213,GBP!$A:$C,3,FALSE)</f>
        <v>#N/A</v>
      </c>
      <c r="J1213" s="15" t="e">
        <f>VLOOKUP($A1213,IE!$A:$C,3,FALSE)</f>
        <v>#N/A</v>
      </c>
    </row>
    <row r="1214" spans="1:10">
      <c r="A1214" s="5" t="s">
        <v>1170</v>
      </c>
      <c r="B1214" s="7">
        <f>VLOOKUP($A1214,DACH!$A:$C,3,FALSE)</f>
        <v>1049</v>
      </c>
      <c r="C1214" s="8">
        <f>VLOOKUP($A1214,DKK!$A:$C,3,FALSE)</f>
        <v>7795</v>
      </c>
      <c r="D1214" s="7">
        <f>VLOOKUP($A1214,EUR!$A:$C,3,FALSE)</f>
        <v>1249</v>
      </c>
      <c r="E1214" s="9">
        <f>VLOOKUP($A1214,NOK!$A:$C,3,FALSE)</f>
        <v>12495</v>
      </c>
      <c r="F1214" s="10">
        <f>VLOOKUP($A1214,PLN!$A:$C,3,FALSE)</f>
        <v>5695</v>
      </c>
      <c r="G1214" s="11">
        <f>VLOOKUP($A1214,SEK!$A:$C,3,FALSE)</f>
        <v>12495</v>
      </c>
      <c r="H1214" s="12">
        <f>VLOOKUP($A1214,AUD!$A:$C,3,FALSE)</f>
        <v>2049</v>
      </c>
      <c r="I1214" s="14" t="e">
        <f>VLOOKUP($A1214,GBP!$A:$C,3,FALSE)</f>
        <v>#N/A</v>
      </c>
      <c r="J1214" s="15" t="e">
        <f>VLOOKUP($A1214,IE!$A:$C,3,FALSE)</f>
        <v>#N/A</v>
      </c>
    </row>
    <row r="1215" spans="1:10">
      <c r="A1215" s="6" t="s">
        <v>1171</v>
      </c>
      <c r="B1215" s="7">
        <f>VLOOKUP($A1215,DACH!$A:$C,3,FALSE)</f>
        <v>1549</v>
      </c>
      <c r="C1215" s="8">
        <f>VLOOKUP($A1215,DKK!$A:$C,3,FALSE)</f>
        <v>11295</v>
      </c>
      <c r="D1215" s="7">
        <f>VLOOKUP($A1215,EUR!$A:$C,3,FALSE)</f>
        <v>1249</v>
      </c>
      <c r="E1215" s="9">
        <f>VLOOKUP($A1215,NOK!$A:$C,3,FALSE)</f>
        <v>12495</v>
      </c>
      <c r="F1215" s="10">
        <f>VLOOKUP($A1215,PLN!$A:$C,3,FALSE)</f>
        <v>5695</v>
      </c>
      <c r="G1215" s="11">
        <f>VLOOKUP($A1215,SEK!$A:$C,3,FALSE)</f>
        <v>12495</v>
      </c>
      <c r="H1215" s="12">
        <f>VLOOKUP($A1215,AUD!$A:$C,3,FALSE)</f>
        <v>2995</v>
      </c>
      <c r="I1215" s="14" t="e">
        <f>VLOOKUP($A1215,GBP!$A:$C,3,FALSE)</f>
        <v>#N/A</v>
      </c>
      <c r="J1215" s="15" t="e">
        <f>VLOOKUP($A1215,IE!$A:$C,3,FALSE)</f>
        <v>#N/A</v>
      </c>
    </row>
    <row r="1216" spans="1:10">
      <c r="A1216" s="5" t="s">
        <v>1172</v>
      </c>
      <c r="B1216" s="7">
        <f>VLOOKUP($A1216,DACH!$A:$C,3,FALSE)</f>
        <v>1595</v>
      </c>
      <c r="C1216" s="8">
        <f>VLOOKUP($A1216,DKK!$A:$C,3,FALSE)</f>
        <v>11795</v>
      </c>
      <c r="D1216" s="7">
        <f>VLOOKUP($A1216,EUR!$A:$C,3,FALSE)</f>
        <v>1295</v>
      </c>
      <c r="E1216" s="9">
        <f>VLOOKUP($A1216,NOK!$A:$C,3,FALSE)</f>
        <v>13495</v>
      </c>
      <c r="F1216" s="10">
        <f>VLOOKUP($A1216,PLN!$A:$C,3,FALSE)</f>
        <v>5895</v>
      </c>
      <c r="G1216" s="11">
        <f>VLOOKUP($A1216,SEK!$A:$C,3,FALSE)</f>
        <v>13495</v>
      </c>
      <c r="H1216" s="12">
        <f>VLOOKUP($A1216,AUD!$A:$C,3,FALSE)</f>
        <v>3095</v>
      </c>
      <c r="I1216" s="14" t="e">
        <f>VLOOKUP($A1216,GBP!$A:$C,3,FALSE)</f>
        <v>#N/A</v>
      </c>
      <c r="J1216" s="15" t="e">
        <f>VLOOKUP($A1216,IE!$A:$C,3,FALSE)</f>
        <v>#N/A</v>
      </c>
    </row>
    <row r="1217" spans="1:10">
      <c r="A1217" s="6" t="s">
        <v>1173</v>
      </c>
      <c r="B1217" s="7">
        <f>VLOOKUP($A1217,DACH!$A:$C,3,FALSE)</f>
        <v>1649</v>
      </c>
      <c r="C1217" s="8">
        <f>VLOOKUP($A1217,DKK!$A:$C,3,FALSE)</f>
        <v>12195</v>
      </c>
      <c r="D1217" s="7">
        <f>VLOOKUP($A1217,EUR!$A:$C,3,FALSE)</f>
        <v>1349</v>
      </c>
      <c r="E1217" s="9">
        <f>VLOOKUP($A1217,NOK!$A:$C,3,FALSE)</f>
        <v>13495</v>
      </c>
      <c r="F1217" s="10">
        <f>VLOOKUP($A1217,PLN!$A:$C,3,FALSE)</f>
        <v>6149</v>
      </c>
      <c r="G1217" s="11">
        <f>VLOOKUP($A1217,SEK!$A:$C,3,FALSE)</f>
        <v>13495</v>
      </c>
      <c r="H1217" s="12">
        <f>VLOOKUP($A1217,AUD!$A:$C,3,FALSE)</f>
        <v>3195</v>
      </c>
      <c r="I1217" s="14" t="e">
        <f>VLOOKUP($A1217,GBP!$A:$C,3,FALSE)</f>
        <v>#N/A</v>
      </c>
      <c r="J1217" s="15" t="e">
        <f>VLOOKUP($A1217,IE!$A:$C,3,FALSE)</f>
        <v>#N/A</v>
      </c>
    </row>
    <row r="1218" spans="1:10">
      <c r="A1218" s="5" t="s">
        <v>1174</v>
      </c>
      <c r="B1218" s="7">
        <f>VLOOKUP($A1218,DACH!$A:$C,3,FALSE)</f>
        <v>1095</v>
      </c>
      <c r="C1218" s="8">
        <f>VLOOKUP($A1218,DKK!$A:$C,3,FALSE)</f>
        <v>8095</v>
      </c>
      <c r="D1218" s="7">
        <f>VLOOKUP($A1218,EUR!$A:$C,3,FALSE)</f>
        <v>1349</v>
      </c>
      <c r="E1218" s="9">
        <f>VLOOKUP($A1218,NOK!$A:$C,3,FALSE)</f>
        <v>13495</v>
      </c>
      <c r="F1218" s="10">
        <f>VLOOKUP($A1218,PLN!$A:$C,3,FALSE)</f>
        <v>6149</v>
      </c>
      <c r="G1218" s="11">
        <f>VLOOKUP($A1218,SEK!$A:$C,3,FALSE)</f>
        <v>13495</v>
      </c>
      <c r="H1218" s="12">
        <f>VLOOKUP($A1218,AUD!$A:$C,3,FALSE)</f>
        <v>2149</v>
      </c>
      <c r="I1218" s="14" t="e">
        <f>VLOOKUP($A1218,GBP!$A:$C,3,FALSE)</f>
        <v>#N/A</v>
      </c>
      <c r="J1218" s="15" t="e">
        <f>VLOOKUP($A1218,IE!$A:$C,3,FALSE)</f>
        <v>#N/A</v>
      </c>
    </row>
    <row r="1219" spans="1:10">
      <c r="A1219" s="6" t="s">
        <v>1175</v>
      </c>
      <c r="B1219" s="7">
        <f>VLOOKUP($A1219,DACH!$A:$C,3,FALSE)</f>
        <v>1349</v>
      </c>
      <c r="C1219" s="8">
        <f>VLOOKUP($A1219,DKK!$A:$C,3,FALSE)</f>
        <v>9895</v>
      </c>
      <c r="D1219" s="7">
        <f>VLOOKUP($A1219,EUR!$A:$C,3,FALSE)</f>
        <v>1349</v>
      </c>
      <c r="E1219" s="9">
        <f>VLOOKUP($A1219,NOK!$A:$C,3,FALSE)</f>
        <v>13495</v>
      </c>
      <c r="F1219" s="10">
        <f>VLOOKUP($A1219,PLN!$A:$C,3,FALSE)</f>
        <v>6149</v>
      </c>
      <c r="G1219" s="11">
        <f>VLOOKUP($A1219,SEK!$A:$C,3,FALSE)</f>
        <v>13495</v>
      </c>
      <c r="H1219" s="12">
        <f>VLOOKUP($A1219,AUD!$A:$C,3,FALSE)</f>
        <v>2649</v>
      </c>
      <c r="I1219" s="14" t="e">
        <f>VLOOKUP($A1219,GBP!$A:$C,3,FALSE)</f>
        <v>#N/A</v>
      </c>
      <c r="J1219" s="15" t="e">
        <f>VLOOKUP($A1219,IE!$A:$C,3,FALSE)</f>
        <v>#N/A</v>
      </c>
    </row>
    <row r="1220" spans="1:10">
      <c r="A1220" s="5" t="s">
        <v>1176</v>
      </c>
      <c r="B1220" s="7">
        <f>VLOOKUP($A1220,DACH!$A:$C,3,FALSE)</f>
        <v>1249</v>
      </c>
      <c r="C1220" s="8">
        <f>VLOOKUP($A1220,DKK!$A:$C,3,FALSE)</f>
        <v>8995</v>
      </c>
      <c r="D1220" s="7">
        <f>VLOOKUP($A1220,EUR!$A:$C,3,FALSE)</f>
        <v>1349</v>
      </c>
      <c r="E1220" s="9">
        <f>VLOOKUP($A1220,NOK!$A:$C,3,FALSE)</f>
        <v>13495</v>
      </c>
      <c r="F1220" s="10">
        <f>VLOOKUP($A1220,PLN!$A:$C,3,FALSE)</f>
        <v>6149</v>
      </c>
      <c r="G1220" s="11">
        <f>VLOOKUP($A1220,SEK!$A:$C,3,FALSE)</f>
        <v>13495</v>
      </c>
      <c r="H1220" s="12">
        <f>VLOOKUP($A1220,AUD!$A:$C,3,FALSE)</f>
        <v>2449</v>
      </c>
      <c r="I1220" s="14" t="e">
        <f>VLOOKUP($A1220,GBP!$A:$C,3,FALSE)</f>
        <v>#N/A</v>
      </c>
      <c r="J1220" s="15" t="e">
        <f>VLOOKUP($A1220,IE!$A:$C,3,FALSE)</f>
        <v>#N/A</v>
      </c>
    </row>
    <row r="1221" spans="1:10">
      <c r="A1221" s="6" t="s">
        <v>1177</v>
      </c>
      <c r="B1221" s="7">
        <f>VLOOKUP($A1221,DACH!$A:$C,3,FALSE)</f>
        <v>1249</v>
      </c>
      <c r="C1221" s="8">
        <f>VLOOKUP($A1221,DKK!$A:$C,3,FALSE)</f>
        <v>8995</v>
      </c>
      <c r="D1221" s="7">
        <f>VLOOKUP($A1221,EUR!$A:$C,3,FALSE)</f>
        <v>1349</v>
      </c>
      <c r="E1221" s="9">
        <f>VLOOKUP($A1221,NOK!$A:$C,3,FALSE)</f>
        <v>13495</v>
      </c>
      <c r="F1221" s="10">
        <f>VLOOKUP($A1221,PLN!$A:$C,3,FALSE)</f>
        <v>6149</v>
      </c>
      <c r="G1221" s="11">
        <f>VLOOKUP($A1221,SEK!$A:$C,3,FALSE)</f>
        <v>13495</v>
      </c>
      <c r="H1221" s="12">
        <f>VLOOKUP($A1221,AUD!$A:$C,3,FALSE)</f>
        <v>2449</v>
      </c>
      <c r="I1221" s="14" t="e">
        <f>VLOOKUP($A1221,GBP!$A:$C,3,FALSE)</f>
        <v>#N/A</v>
      </c>
      <c r="J1221" s="15" t="e">
        <f>VLOOKUP($A1221,IE!$A:$C,3,FALSE)</f>
        <v>#N/A</v>
      </c>
    </row>
    <row r="1222" spans="1:10">
      <c r="A1222" s="5" t="s">
        <v>1178</v>
      </c>
      <c r="B1222" s="7">
        <f>VLOOKUP($A1222,DACH!$A:$C,3,FALSE)</f>
        <v>1249</v>
      </c>
      <c r="C1222" s="8">
        <f>VLOOKUP($A1222,DKK!$A:$C,3,FALSE)</f>
        <v>8995</v>
      </c>
      <c r="D1222" s="7">
        <f>VLOOKUP($A1222,EUR!$A:$C,3,FALSE)</f>
        <v>1249</v>
      </c>
      <c r="E1222" s="9">
        <f>VLOOKUP($A1222,NOK!$A:$C,3,FALSE)</f>
        <v>12495</v>
      </c>
      <c r="F1222" s="10">
        <f>VLOOKUP($A1222,PLN!$A:$C,3,FALSE)</f>
        <v>5695</v>
      </c>
      <c r="G1222" s="11">
        <f>VLOOKUP($A1222,SEK!$A:$C,3,FALSE)</f>
        <v>12495</v>
      </c>
      <c r="H1222" s="12">
        <f>VLOOKUP($A1222,AUD!$A:$C,3,FALSE)</f>
        <v>2449</v>
      </c>
      <c r="I1222" s="14" t="e">
        <f>VLOOKUP($A1222,GBP!$A:$C,3,FALSE)</f>
        <v>#N/A</v>
      </c>
      <c r="J1222" s="15" t="e">
        <f>VLOOKUP($A1222,IE!$A:$C,3,FALSE)</f>
        <v>#N/A</v>
      </c>
    </row>
    <row r="1223" spans="1:10">
      <c r="A1223" s="6" t="s">
        <v>1179</v>
      </c>
      <c r="B1223" s="7">
        <f>VLOOKUP($A1223,DACH!$A:$C,3,FALSE)</f>
        <v>1249</v>
      </c>
      <c r="C1223" s="8">
        <f>VLOOKUP($A1223,DKK!$A:$C,3,FALSE)</f>
        <v>8995</v>
      </c>
      <c r="D1223" s="7">
        <f>VLOOKUP($A1223,EUR!$A:$C,3,FALSE)</f>
        <v>1095</v>
      </c>
      <c r="E1223" s="9">
        <f>VLOOKUP($A1223,NOK!$A:$C,3,FALSE)</f>
        <v>10995</v>
      </c>
      <c r="F1223" s="10">
        <f>VLOOKUP($A1223,PLN!$A:$C,3,FALSE)</f>
        <v>4995</v>
      </c>
      <c r="G1223" s="11">
        <f>VLOOKUP($A1223,SEK!$A:$C,3,FALSE)</f>
        <v>10995</v>
      </c>
      <c r="H1223" s="12">
        <f>VLOOKUP($A1223,AUD!$A:$C,3,FALSE)</f>
        <v>2449</v>
      </c>
      <c r="I1223" s="14" t="e">
        <f>VLOOKUP($A1223,GBP!$A:$C,3,FALSE)</f>
        <v>#N/A</v>
      </c>
      <c r="J1223" s="15" t="e">
        <f>VLOOKUP($A1223,IE!$A:$C,3,FALSE)</f>
        <v>#N/A</v>
      </c>
    </row>
    <row r="1224" spans="1:10">
      <c r="A1224" s="5" t="s">
        <v>1180</v>
      </c>
      <c r="B1224" s="7">
        <f>VLOOKUP($A1224,DACH!$A:$C,3,FALSE)</f>
        <v>1295</v>
      </c>
      <c r="C1224" s="8">
        <f>VLOOKUP($A1224,DKK!$A:$C,3,FALSE)</f>
        <v>9695</v>
      </c>
      <c r="D1224" s="7">
        <f>VLOOKUP($A1224,EUR!$A:$C,3,FALSE)</f>
        <v>1095</v>
      </c>
      <c r="E1224" s="9">
        <f>VLOOKUP($A1224,NOK!$A:$C,3,FALSE)</f>
        <v>10995</v>
      </c>
      <c r="F1224" s="10">
        <f>VLOOKUP($A1224,PLN!$A:$C,3,FALSE)</f>
        <v>4995</v>
      </c>
      <c r="G1224" s="11">
        <f>VLOOKUP($A1224,SEK!$A:$C,3,FALSE)</f>
        <v>10995</v>
      </c>
      <c r="H1224" s="12">
        <f>VLOOKUP($A1224,AUD!$A:$C,3,FALSE)</f>
        <v>2495</v>
      </c>
      <c r="I1224" s="14" t="e">
        <f>VLOOKUP($A1224,GBP!$A:$C,3,FALSE)</f>
        <v>#N/A</v>
      </c>
      <c r="J1224" s="15" t="e">
        <f>VLOOKUP($A1224,IE!$A:$C,3,FALSE)</f>
        <v>#N/A</v>
      </c>
    </row>
    <row r="1225" spans="1:10">
      <c r="A1225" s="6" t="s">
        <v>1181</v>
      </c>
      <c r="B1225" s="7">
        <f>VLOOKUP($A1225,DACH!$A:$C,3,FALSE)</f>
        <v>1349</v>
      </c>
      <c r="C1225" s="8">
        <f>VLOOKUP($A1225,DKK!$A:$C,3,FALSE)</f>
        <v>9895</v>
      </c>
      <c r="D1225" s="7">
        <f>VLOOKUP($A1225,EUR!$A:$C,3,FALSE)</f>
        <v>1549</v>
      </c>
      <c r="E1225" s="9">
        <f>VLOOKUP($A1225,NOK!$A:$C,3,FALSE)</f>
        <v>15995</v>
      </c>
      <c r="F1225" s="10">
        <f>VLOOKUP($A1225,PLN!$A:$C,3,FALSE)</f>
        <v>7049</v>
      </c>
      <c r="G1225" s="11">
        <f>VLOOKUP($A1225,SEK!$A:$C,3,FALSE)</f>
        <v>15995</v>
      </c>
      <c r="H1225" s="12">
        <f>VLOOKUP($A1225,AUD!$A:$C,3,FALSE)</f>
        <v>2649</v>
      </c>
      <c r="I1225" s="14" t="e">
        <f>VLOOKUP($A1225,GBP!$A:$C,3,FALSE)</f>
        <v>#N/A</v>
      </c>
      <c r="J1225" s="15" t="e">
        <f>VLOOKUP($A1225,IE!$A:$C,3,FALSE)</f>
        <v>#N/A</v>
      </c>
    </row>
    <row r="1226" spans="1:10">
      <c r="A1226" s="5" t="s">
        <v>1182</v>
      </c>
      <c r="B1226" s="7">
        <f>VLOOKUP($A1226,DACH!$A:$C,3,FALSE)</f>
        <v>1349</v>
      </c>
      <c r="C1226" s="8">
        <f>VLOOKUP($A1226,DKK!$A:$C,3,FALSE)</f>
        <v>9895</v>
      </c>
      <c r="D1226" s="7">
        <f>VLOOKUP($A1226,EUR!$A:$C,3,FALSE)</f>
        <v>1649</v>
      </c>
      <c r="E1226" s="9">
        <f>VLOOKUP($A1226,NOK!$A:$C,3,FALSE)</f>
        <v>16495</v>
      </c>
      <c r="F1226" s="10">
        <f>VLOOKUP($A1226,PLN!$A:$C,3,FALSE)</f>
        <v>7495</v>
      </c>
      <c r="G1226" s="11">
        <f>VLOOKUP($A1226,SEK!$A:$C,3,FALSE)</f>
        <v>16495</v>
      </c>
      <c r="H1226" s="12">
        <f>VLOOKUP($A1226,AUD!$A:$C,3,FALSE)</f>
        <v>2649</v>
      </c>
      <c r="I1226" s="14" t="e">
        <f>VLOOKUP($A1226,GBP!$A:$C,3,FALSE)</f>
        <v>#N/A</v>
      </c>
      <c r="J1226" s="15" t="e">
        <f>VLOOKUP($A1226,IE!$A:$C,3,FALSE)</f>
        <v>#N/A</v>
      </c>
    </row>
    <row r="1227" spans="1:10">
      <c r="A1227" s="6" t="s">
        <v>1183</v>
      </c>
      <c r="B1227" s="7">
        <f>VLOOKUP($A1227,DACH!$A:$C,3,FALSE)</f>
        <v>1349</v>
      </c>
      <c r="C1227" s="8">
        <f>VLOOKUP($A1227,DKK!$A:$C,3,FALSE)</f>
        <v>9895</v>
      </c>
      <c r="D1227" s="7">
        <f>VLOOKUP($A1227,EUR!$A:$C,3,FALSE)</f>
        <v>1695</v>
      </c>
      <c r="E1227" s="9">
        <f>VLOOKUP($A1227,NOK!$A:$C,3,FALSE)</f>
        <v>16995</v>
      </c>
      <c r="F1227" s="10">
        <f>VLOOKUP($A1227,PLN!$A:$C,3,FALSE)</f>
        <v>7749</v>
      </c>
      <c r="G1227" s="11">
        <f>VLOOKUP($A1227,SEK!$A:$C,3,FALSE)</f>
        <v>16995</v>
      </c>
      <c r="H1227" s="12">
        <f>VLOOKUP($A1227,AUD!$A:$C,3,FALSE)</f>
        <v>2649</v>
      </c>
      <c r="I1227" s="14" t="e">
        <f>VLOOKUP($A1227,GBP!$A:$C,3,FALSE)</f>
        <v>#N/A</v>
      </c>
      <c r="J1227" s="15" t="e">
        <f>VLOOKUP($A1227,IE!$A:$C,3,FALSE)</f>
        <v>#N/A</v>
      </c>
    </row>
    <row r="1228" spans="1:10">
      <c r="A1228" s="5" t="s">
        <v>1184</v>
      </c>
      <c r="B1228" s="7">
        <f>VLOOKUP($A1228,DACH!$A:$C,3,FALSE)</f>
        <v>1349</v>
      </c>
      <c r="C1228" s="8">
        <f>VLOOKUP($A1228,DKK!$A:$C,3,FALSE)</f>
        <v>9895</v>
      </c>
      <c r="D1228" s="7">
        <f>VLOOKUP($A1228,EUR!$A:$C,3,FALSE)</f>
        <v>1095</v>
      </c>
      <c r="E1228" s="9">
        <f>VLOOKUP($A1228,NOK!$A:$C,3,FALSE)</f>
        <v>11000</v>
      </c>
      <c r="F1228" s="10">
        <f>VLOOKUP($A1228,PLN!$A:$C,3,FALSE)</f>
        <v>4995</v>
      </c>
      <c r="G1228" s="11">
        <f>VLOOKUP($A1228,SEK!$A:$C,3,FALSE)</f>
        <v>11000</v>
      </c>
      <c r="H1228" s="12">
        <f>VLOOKUP($A1228,AUD!$A:$C,3,FALSE)</f>
        <v>2649</v>
      </c>
      <c r="I1228" s="14" t="e">
        <f>VLOOKUP($A1228,GBP!$A:$C,3,FALSE)</f>
        <v>#N/A</v>
      </c>
      <c r="J1228" s="15" t="e">
        <f>VLOOKUP($A1228,IE!$A:$C,3,FALSE)</f>
        <v>#N/A</v>
      </c>
    </row>
    <row r="1229" spans="1:10">
      <c r="A1229" s="6" t="s">
        <v>1185</v>
      </c>
      <c r="B1229" s="7">
        <f>VLOOKUP($A1229,DACH!$A:$C,3,FALSE)</f>
        <v>1349</v>
      </c>
      <c r="C1229" s="8">
        <f>VLOOKUP($A1229,DKK!$A:$C,3,FALSE)</f>
        <v>9895</v>
      </c>
      <c r="D1229" s="7">
        <f>VLOOKUP($A1229,EUR!$A:$C,3,FALSE)</f>
        <v>1195</v>
      </c>
      <c r="E1229" s="9">
        <f>VLOOKUP($A1229,NOK!$A:$C,3,FALSE)</f>
        <v>11995</v>
      </c>
      <c r="F1229" s="10">
        <f>VLOOKUP($A1229,PLN!$A:$C,3,FALSE)</f>
        <v>5449</v>
      </c>
      <c r="G1229" s="11">
        <f>VLOOKUP($A1229,SEK!$A:$C,3,FALSE)</f>
        <v>11995</v>
      </c>
      <c r="H1229" s="12">
        <f>VLOOKUP($A1229,AUD!$A:$C,3,FALSE)</f>
        <v>2649</v>
      </c>
      <c r="I1229" s="14" t="e">
        <f>VLOOKUP($A1229,GBP!$A:$C,3,FALSE)</f>
        <v>#N/A</v>
      </c>
      <c r="J1229" s="15" t="e">
        <f>VLOOKUP($A1229,IE!$A:$C,3,FALSE)</f>
        <v>#N/A</v>
      </c>
    </row>
    <row r="1230" spans="1:10">
      <c r="A1230" s="5" t="s">
        <v>1186</v>
      </c>
      <c r="B1230" s="7">
        <f>VLOOKUP($A1230,DACH!$A:$C,3,FALSE)</f>
        <v>1249</v>
      </c>
      <c r="C1230" s="8">
        <f>VLOOKUP($A1230,DKK!$A:$C,3,FALSE)</f>
        <v>8995</v>
      </c>
      <c r="D1230" s="7">
        <f>VLOOKUP($A1230,EUR!$A:$C,3,FALSE)</f>
        <v>1549</v>
      </c>
      <c r="E1230" s="9">
        <f>VLOOKUP($A1230,NOK!$A:$C,3,FALSE)</f>
        <v>15495</v>
      </c>
      <c r="F1230" s="10">
        <f>VLOOKUP($A1230,PLN!$A:$C,3,FALSE)</f>
        <v>7049</v>
      </c>
      <c r="G1230" s="11">
        <f>VLOOKUP($A1230,SEK!$A:$C,3,FALSE)</f>
        <v>15495</v>
      </c>
      <c r="H1230" s="12">
        <f>VLOOKUP($A1230,AUD!$A:$C,3,FALSE)</f>
        <v>2449</v>
      </c>
      <c r="I1230" s="14" t="e">
        <f>VLOOKUP($A1230,GBP!$A:$C,3,FALSE)</f>
        <v>#N/A</v>
      </c>
      <c r="J1230" s="15" t="e">
        <f>VLOOKUP($A1230,IE!$A:$C,3,FALSE)</f>
        <v>#N/A</v>
      </c>
    </row>
    <row r="1231" spans="1:10">
      <c r="A1231" s="6" t="s">
        <v>1187</v>
      </c>
      <c r="B1231" s="7">
        <f>VLOOKUP($A1231,DACH!$A:$C,3,FALSE)</f>
        <v>1095</v>
      </c>
      <c r="C1231" s="8">
        <f>VLOOKUP($A1231,DKK!$A:$C,3,FALSE)</f>
        <v>8095</v>
      </c>
      <c r="D1231" s="7">
        <f>VLOOKUP($A1231,EUR!$A:$C,3,FALSE)</f>
        <v>1195</v>
      </c>
      <c r="E1231" s="9">
        <f>VLOOKUP($A1231,NOK!$A:$C,3,FALSE)</f>
        <v>11995</v>
      </c>
      <c r="F1231" s="10">
        <f>VLOOKUP($A1231,PLN!$A:$C,3,FALSE)</f>
        <v>5449</v>
      </c>
      <c r="G1231" s="11">
        <f>VLOOKUP($A1231,SEK!$A:$C,3,FALSE)</f>
        <v>11995</v>
      </c>
      <c r="H1231" s="12">
        <f>VLOOKUP($A1231,AUD!$A:$C,3,FALSE)</f>
        <v>2149</v>
      </c>
      <c r="I1231" s="14" t="e">
        <f>VLOOKUP($A1231,GBP!$A:$C,3,FALSE)</f>
        <v>#N/A</v>
      </c>
      <c r="J1231" s="15" t="e">
        <f>VLOOKUP($A1231,IE!$A:$C,3,FALSE)</f>
        <v>#N/A</v>
      </c>
    </row>
    <row r="1232" spans="1:10">
      <c r="A1232" s="5" t="s">
        <v>1188</v>
      </c>
      <c r="B1232" s="7">
        <f>VLOOKUP($A1232,DACH!$A:$C,3,FALSE)</f>
        <v>1095</v>
      </c>
      <c r="C1232" s="8">
        <f>VLOOKUP($A1232,DKK!$A:$C,3,FALSE)</f>
        <v>8095</v>
      </c>
      <c r="D1232" s="7">
        <f>VLOOKUP($A1232,EUR!$A:$C,3,FALSE)</f>
        <v>1295</v>
      </c>
      <c r="E1232" s="9">
        <f>VLOOKUP($A1232,NOK!$A:$C,3,FALSE)</f>
        <v>12995</v>
      </c>
      <c r="F1232" s="10">
        <f>VLOOKUP($A1232,PLN!$A:$C,3,FALSE)</f>
        <v>5895</v>
      </c>
      <c r="G1232" s="11">
        <f>VLOOKUP($A1232,SEK!$A:$C,3,FALSE)</f>
        <v>12995</v>
      </c>
      <c r="H1232" s="12">
        <f>VLOOKUP($A1232,AUD!$A:$C,3,FALSE)</f>
        <v>2149</v>
      </c>
      <c r="I1232" s="14" t="e">
        <f>VLOOKUP($A1232,GBP!$A:$C,3,FALSE)</f>
        <v>#N/A</v>
      </c>
      <c r="J1232" s="15" t="e">
        <f>VLOOKUP($A1232,IE!$A:$C,3,FALSE)</f>
        <v>#N/A</v>
      </c>
    </row>
    <row r="1233" spans="1:10">
      <c r="A1233" s="6" t="s">
        <v>1189</v>
      </c>
      <c r="B1233" s="7">
        <f>VLOOKUP($A1233,DACH!$A:$C,3,FALSE)</f>
        <v>1549</v>
      </c>
      <c r="C1233" s="8">
        <f>VLOOKUP($A1233,DKK!$A:$C,3,FALSE)</f>
        <v>11595</v>
      </c>
      <c r="D1233" s="7">
        <f>VLOOKUP($A1233,EUR!$A:$C,3,FALSE)</f>
        <v>1595</v>
      </c>
      <c r="E1233" s="9">
        <f>VLOOKUP($A1233,NOK!$A:$C,3,FALSE)</f>
        <v>15995</v>
      </c>
      <c r="F1233" s="10">
        <f>VLOOKUP($A1233,PLN!$A:$C,3,FALSE)</f>
        <v>7295</v>
      </c>
      <c r="G1233" s="11">
        <f>VLOOKUP($A1233,SEK!$A:$C,3,FALSE)</f>
        <v>15995</v>
      </c>
      <c r="H1233" s="12">
        <f>VLOOKUP($A1233,AUD!$A:$C,3,FALSE)</f>
        <v>2995</v>
      </c>
      <c r="I1233" s="14" t="e">
        <f>VLOOKUP($A1233,GBP!$A:$C,3,FALSE)</f>
        <v>#N/A</v>
      </c>
      <c r="J1233" s="15" t="e">
        <f>VLOOKUP($A1233,IE!$A:$C,3,FALSE)</f>
        <v>#N/A</v>
      </c>
    </row>
    <row r="1234" spans="1:10">
      <c r="A1234" s="5" t="s">
        <v>1190</v>
      </c>
      <c r="B1234" s="7">
        <f>VLOOKUP($A1234,DACH!$A:$C,3,FALSE)</f>
        <v>1649</v>
      </c>
      <c r="C1234" s="8">
        <f>VLOOKUP($A1234,DKK!$A:$C,3,FALSE)</f>
        <v>12095</v>
      </c>
      <c r="D1234" s="7">
        <f>VLOOKUP($A1234,EUR!$A:$C,3,FALSE)</f>
        <v>1149</v>
      </c>
      <c r="E1234" s="9">
        <f>VLOOKUP($A1234,NOK!$A:$C,3,FALSE)</f>
        <v>11495</v>
      </c>
      <c r="F1234" s="10">
        <f>VLOOKUP($A1234,PLN!$A:$C,3,FALSE)</f>
        <v>5249</v>
      </c>
      <c r="G1234" s="11">
        <f>VLOOKUP($A1234,SEK!$A:$C,3,FALSE)</f>
        <v>11495</v>
      </c>
      <c r="H1234" s="12">
        <f>VLOOKUP($A1234,AUD!$A:$C,3,FALSE)</f>
        <v>3195</v>
      </c>
      <c r="I1234" s="14" t="e">
        <f>VLOOKUP($A1234,GBP!$A:$C,3,FALSE)</f>
        <v>#N/A</v>
      </c>
      <c r="J1234" s="15" t="e">
        <f>VLOOKUP($A1234,IE!$A:$C,3,FALSE)</f>
        <v>#N/A</v>
      </c>
    </row>
    <row r="1235" spans="1:10">
      <c r="A1235" s="6" t="s">
        <v>1191</v>
      </c>
      <c r="B1235" s="7">
        <f>VLOOKUP($A1235,DACH!$A:$C,3,FALSE)</f>
        <v>1695</v>
      </c>
      <c r="C1235" s="8">
        <f>VLOOKUP($A1235,DKK!$A:$C,3,FALSE)</f>
        <v>12495</v>
      </c>
      <c r="D1235" s="7">
        <f>VLOOKUP($A1235,EUR!$A:$C,3,FALSE)</f>
        <v>1195</v>
      </c>
      <c r="E1235" s="9">
        <f>VLOOKUP($A1235,NOK!$A:$C,3,FALSE)</f>
        <v>11995</v>
      </c>
      <c r="F1235" s="10">
        <f>VLOOKUP($A1235,PLN!$A:$C,3,FALSE)</f>
        <v>5449</v>
      </c>
      <c r="G1235" s="11">
        <f>VLOOKUP($A1235,SEK!$A:$C,3,FALSE)</f>
        <v>11995</v>
      </c>
      <c r="H1235" s="12">
        <f>VLOOKUP($A1235,AUD!$A:$C,3,FALSE)</f>
        <v>3295</v>
      </c>
      <c r="I1235" s="14" t="e">
        <f>VLOOKUP($A1235,GBP!$A:$C,3,FALSE)</f>
        <v>#N/A</v>
      </c>
      <c r="J1235" s="15" t="e">
        <f>VLOOKUP($A1235,IE!$A:$C,3,FALSE)</f>
        <v>#N/A</v>
      </c>
    </row>
    <row r="1236" spans="1:10">
      <c r="A1236" s="5" t="s">
        <v>1192</v>
      </c>
      <c r="B1236" s="7">
        <f>VLOOKUP($A1236,DACH!$A:$C,3,FALSE)</f>
        <v>1095</v>
      </c>
      <c r="C1236" s="8">
        <f>VLOOKUP($A1236,DKK!$A:$C,3,FALSE)</f>
        <v>8195</v>
      </c>
      <c r="D1236" s="7">
        <f>VLOOKUP($A1236,EUR!$A:$C,3,FALSE)</f>
        <v>1595</v>
      </c>
      <c r="E1236" s="9">
        <f>VLOOKUP($A1236,NOK!$A:$C,3,FALSE)</f>
        <v>15995</v>
      </c>
      <c r="F1236" s="10">
        <f>VLOOKUP($A1236,PLN!$A:$C,3,FALSE)</f>
        <v>7295</v>
      </c>
      <c r="G1236" s="11">
        <f>VLOOKUP($A1236,SEK!$A:$C,3,FALSE)</f>
        <v>15995</v>
      </c>
      <c r="H1236" s="12">
        <f>VLOOKUP($A1236,AUD!$A:$C,3,FALSE)</f>
        <v>2149</v>
      </c>
      <c r="I1236" s="14" t="e">
        <f>VLOOKUP($A1236,GBP!$A:$C,3,FALSE)</f>
        <v>#N/A</v>
      </c>
      <c r="J1236" s="15" t="e">
        <f>VLOOKUP($A1236,IE!$A:$C,3,FALSE)</f>
        <v>#N/A</v>
      </c>
    </row>
    <row r="1237" spans="1:10">
      <c r="A1237" s="6" t="s">
        <v>1193</v>
      </c>
      <c r="B1237" s="7">
        <f>VLOOKUP($A1237,DACH!$A:$C,3,FALSE)</f>
        <v>1195</v>
      </c>
      <c r="C1237" s="8">
        <f>VLOOKUP($A1237,DKK!$A:$C,3,FALSE)</f>
        <v>8895</v>
      </c>
      <c r="D1237" s="7">
        <f>VLOOKUP($A1237,EUR!$A:$C,3,FALSE)</f>
        <v>1249</v>
      </c>
      <c r="E1237" s="9">
        <f>VLOOKUP($A1237,NOK!$A:$C,3,FALSE)</f>
        <v>12495</v>
      </c>
      <c r="F1237" s="10">
        <f>VLOOKUP($A1237,PLN!$A:$C,3,FALSE)</f>
        <v>5695</v>
      </c>
      <c r="G1237" s="11">
        <f>VLOOKUP($A1237,SEK!$A:$C,3,FALSE)</f>
        <v>12495</v>
      </c>
      <c r="H1237" s="12">
        <f>VLOOKUP($A1237,AUD!$A:$C,3,FALSE)</f>
        <v>2349</v>
      </c>
      <c r="I1237" s="14" t="e">
        <f>VLOOKUP($A1237,GBP!$A:$C,3,FALSE)</f>
        <v>#N/A</v>
      </c>
      <c r="J1237" s="15" t="e">
        <f>VLOOKUP($A1237,IE!$A:$C,3,FALSE)</f>
        <v>#N/A</v>
      </c>
    </row>
    <row r="1238" spans="1:10">
      <c r="A1238" s="5" t="s">
        <v>1194</v>
      </c>
      <c r="B1238" s="7">
        <f>VLOOKUP($A1238,DACH!$A:$C,3,FALSE)</f>
        <v>1549</v>
      </c>
      <c r="C1238" s="8">
        <f>VLOOKUP($A1238,DKK!$A:$C,3,FALSE)</f>
        <v>11295</v>
      </c>
      <c r="D1238" s="7">
        <f>VLOOKUP($A1238,EUR!$A:$C,3,FALSE)</f>
        <v>1295</v>
      </c>
      <c r="E1238" s="9">
        <f>VLOOKUP($A1238,NOK!$A:$C,3,FALSE)</f>
        <v>13495</v>
      </c>
      <c r="F1238" s="10">
        <f>VLOOKUP($A1238,PLN!$A:$C,3,FALSE)</f>
        <v>5895</v>
      </c>
      <c r="G1238" s="11">
        <f>VLOOKUP($A1238,SEK!$A:$C,3,FALSE)</f>
        <v>13495</v>
      </c>
      <c r="H1238" s="12">
        <f>VLOOKUP($A1238,AUD!$A:$C,3,FALSE)</f>
        <v>2995</v>
      </c>
      <c r="I1238" s="14" t="e">
        <f>VLOOKUP($A1238,GBP!$A:$C,3,FALSE)</f>
        <v>#N/A</v>
      </c>
      <c r="J1238" s="15" t="e">
        <f>VLOOKUP($A1238,IE!$A:$C,3,FALSE)</f>
        <v>#N/A</v>
      </c>
    </row>
    <row r="1239" spans="1:10">
      <c r="A1239" s="6" t="s">
        <v>1195</v>
      </c>
      <c r="B1239" s="7">
        <f>VLOOKUP($A1239,DACH!$A:$C,3,FALSE)</f>
        <v>1195</v>
      </c>
      <c r="C1239" s="8">
        <f>VLOOKUP($A1239,DKK!$A:$C,3,FALSE)</f>
        <v>8695</v>
      </c>
      <c r="D1239" s="7">
        <f>VLOOKUP($A1239,EUR!$A:$C,3,FALSE)</f>
        <v>1649</v>
      </c>
      <c r="E1239" s="9">
        <f>VLOOKUP($A1239,NOK!$A:$C,3,FALSE)</f>
        <v>16495</v>
      </c>
      <c r="F1239" s="10">
        <f>VLOOKUP($A1239,PLN!$A:$C,3,FALSE)</f>
        <v>7495</v>
      </c>
      <c r="G1239" s="11">
        <f>VLOOKUP($A1239,SEK!$A:$C,3,FALSE)</f>
        <v>16495</v>
      </c>
      <c r="H1239" s="12">
        <f>VLOOKUP($A1239,AUD!$A:$C,3,FALSE)</f>
        <v>2349</v>
      </c>
      <c r="I1239" s="14" t="e">
        <f>VLOOKUP($A1239,GBP!$A:$C,3,FALSE)</f>
        <v>#N/A</v>
      </c>
      <c r="J1239" s="15" t="e">
        <f>VLOOKUP($A1239,IE!$A:$C,3,FALSE)</f>
        <v>#N/A</v>
      </c>
    </row>
    <row r="1240" spans="1:10">
      <c r="A1240" s="5" t="s">
        <v>1196</v>
      </c>
      <c r="B1240" s="7">
        <f>VLOOKUP($A1240,DACH!$A:$C,3,FALSE)</f>
        <v>1295</v>
      </c>
      <c r="C1240" s="8">
        <f>VLOOKUP($A1240,DKK!$A:$C,3,FALSE)</f>
        <v>9395</v>
      </c>
      <c r="D1240" s="7">
        <f>VLOOKUP($A1240,EUR!$A:$C,3,FALSE)</f>
        <v>1249</v>
      </c>
      <c r="E1240" s="9">
        <f>VLOOKUP($A1240,NOK!$A:$C,3,FALSE)</f>
        <v>12495</v>
      </c>
      <c r="F1240" s="10">
        <f>VLOOKUP($A1240,PLN!$A:$C,3,FALSE)</f>
        <v>5695</v>
      </c>
      <c r="G1240" s="11">
        <f>VLOOKUP($A1240,SEK!$A:$C,3,FALSE)</f>
        <v>12495</v>
      </c>
      <c r="H1240" s="12">
        <f>VLOOKUP($A1240,AUD!$A:$C,3,FALSE)</f>
        <v>2495</v>
      </c>
      <c r="I1240" s="14" t="e">
        <f>VLOOKUP($A1240,GBP!$A:$C,3,FALSE)</f>
        <v>#N/A</v>
      </c>
      <c r="J1240" s="15" t="e">
        <f>VLOOKUP($A1240,IE!$A:$C,3,FALSE)</f>
        <v>#N/A</v>
      </c>
    </row>
    <row r="1241" spans="1:10">
      <c r="A1241" s="6" t="s">
        <v>1197</v>
      </c>
      <c r="B1241" s="7">
        <f>VLOOKUP($A1241,DACH!$A:$C,3,FALSE)</f>
        <v>1595</v>
      </c>
      <c r="C1241" s="8">
        <f>VLOOKUP($A1241,DKK!$A:$C,3,FALSE)</f>
        <v>11795</v>
      </c>
      <c r="D1241" s="7">
        <f>VLOOKUP($A1241,EUR!$A:$C,3,FALSE)</f>
        <v>1295</v>
      </c>
      <c r="E1241" s="9">
        <f>VLOOKUP($A1241,NOK!$A:$C,3,FALSE)</f>
        <v>12995</v>
      </c>
      <c r="F1241" s="10">
        <f>VLOOKUP($A1241,PLN!$A:$C,3,FALSE)</f>
        <v>5895</v>
      </c>
      <c r="G1241" s="11">
        <f>VLOOKUP($A1241,SEK!$A:$C,3,FALSE)</f>
        <v>12995</v>
      </c>
      <c r="H1241" s="12">
        <f>VLOOKUP($A1241,AUD!$A:$C,3,FALSE)</f>
        <v>3095</v>
      </c>
      <c r="I1241" s="14" t="e">
        <f>VLOOKUP($A1241,GBP!$A:$C,3,FALSE)</f>
        <v>#N/A</v>
      </c>
      <c r="J1241" s="15" t="e">
        <f>VLOOKUP($A1241,IE!$A:$C,3,FALSE)</f>
        <v>#N/A</v>
      </c>
    </row>
    <row r="1242" spans="1:10">
      <c r="A1242" s="5" t="s">
        <v>1198</v>
      </c>
      <c r="B1242" s="7">
        <f>VLOOKUP($A1242,DACH!$A:$C,3,FALSE)</f>
        <v>1149</v>
      </c>
      <c r="C1242" s="8">
        <f>VLOOKUP($A1242,DKK!$A:$C,3,FALSE)</f>
        <v>8395</v>
      </c>
      <c r="D1242" s="7">
        <f>VLOOKUP($A1242,EUR!$A:$C,3,FALSE)</f>
        <v>1295</v>
      </c>
      <c r="E1242" s="9">
        <f>VLOOKUP($A1242,NOK!$A:$C,3,FALSE)</f>
        <v>12995</v>
      </c>
      <c r="F1242" s="10">
        <f>VLOOKUP($A1242,PLN!$A:$C,3,FALSE)</f>
        <v>5895</v>
      </c>
      <c r="G1242" s="11">
        <f>VLOOKUP($A1242,SEK!$A:$C,3,FALSE)</f>
        <v>12995</v>
      </c>
      <c r="H1242" s="12">
        <f>VLOOKUP($A1242,AUD!$A:$C,3,FALSE)</f>
        <v>2249</v>
      </c>
      <c r="I1242" s="14" t="e">
        <f>VLOOKUP($A1242,GBP!$A:$C,3,FALSE)</f>
        <v>#N/A</v>
      </c>
      <c r="J1242" s="15" t="e">
        <f>VLOOKUP($A1242,IE!$A:$C,3,FALSE)</f>
        <v>#N/A</v>
      </c>
    </row>
    <row r="1243" spans="1:10">
      <c r="A1243" s="6" t="s">
        <v>1199</v>
      </c>
      <c r="B1243" s="7">
        <f>VLOOKUP($A1243,DACH!$A:$C,3,FALSE)</f>
        <v>1195</v>
      </c>
      <c r="C1243" s="8">
        <f>VLOOKUP($A1243,DKK!$A:$C,3,FALSE)</f>
        <v>8695</v>
      </c>
      <c r="D1243" s="7">
        <f>VLOOKUP($A1243,EUR!$A:$C,3,FALSE)</f>
        <v>1349</v>
      </c>
      <c r="E1243" s="9">
        <f>VLOOKUP($A1243,NOK!$A:$C,3,FALSE)</f>
        <v>13495</v>
      </c>
      <c r="F1243" s="10">
        <f>VLOOKUP($A1243,PLN!$A:$C,3,FALSE)</f>
        <v>6149</v>
      </c>
      <c r="G1243" s="11">
        <f>VLOOKUP($A1243,SEK!$A:$C,3,FALSE)</f>
        <v>13495</v>
      </c>
      <c r="H1243" s="12">
        <f>VLOOKUP($A1243,AUD!$A:$C,3,FALSE)</f>
        <v>2349</v>
      </c>
      <c r="I1243" s="14" t="e">
        <f>VLOOKUP($A1243,GBP!$A:$C,3,FALSE)</f>
        <v>#N/A</v>
      </c>
      <c r="J1243" s="15" t="e">
        <f>VLOOKUP($A1243,IE!$A:$C,3,FALSE)</f>
        <v>#N/A</v>
      </c>
    </row>
    <row r="1244" spans="1:10">
      <c r="A1244" s="5" t="s">
        <v>1200</v>
      </c>
      <c r="B1244" s="7">
        <f>VLOOKUP($A1244,DACH!$A:$C,3,FALSE)</f>
        <v>1595</v>
      </c>
      <c r="C1244" s="8">
        <f>VLOOKUP($A1244,DKK!$A:$C,3,FALSE)</f>
        <v>11795</v>
      </c>
      <c r="D1244" s="7">
        <f>VLOOKUP($A1244,EUR!$A:$C,3,FALSE)</f>
        <v>1249</v>
      </c>
      <c r="E1244" s="9">
        <f>VLOOKUP($A1244,NOK!$A:$C,3,FALSE)</f>
        <v>12495</v>
      </c>
      <c r="F1244" s="10">
        <f>VLOOKUP($A1244,PLN!$A:$C,3,FALSE)</f>
        <v>5695</v>
      </c>
      <c r="G1244" s="11">
        <f>VLOOKUP($A1244,SEK!$A:$C,3,FALSE)</f>
        <v>12495</v>
      </c>
      <c r="H1244" s="12">
        <f>VLOOKUP($A1244,AUD!$A:$C,3,FALSE)</f>
        <v>3095</v>
      </c>
      <c r="I1244" s="14" t="e">
        <f>VLOOKUP($A1244,GBP!$A:$C,3,FALSE)</f>
        <v>#N/A</v>
      </c>
      <c r="J1244" s="15" t="e">
        <f>VLOOKUP($A1244,IE!$A:$C,3,FALSE)</f>
        <v>#N/A</v>
      </c>
    </row>
    <row r="1245" spans="1:10">
      <c r="A1245" s="6" t="s">
        <v>1201</v>
      </c>
      <c r="B1245" s="7">
        <f>VLOOKUP($A1245,DACH!$A:$C,3,FALSE)</f>
        <v>1249</v>
      </c>
      <c r="C1245" s="8">
        <f>VLOOKUP($A1245,DKK!$A:$C,3,FALSE)</f>
        <v>8995</v>
      </c>
      <c r="D1245" s="7">
        <f>VLOOKUP($A1245,EUR!$A:$C,3,FALSE)</f>
        <v>1295</v>
      </c>
      <c r="E1245" s="9">
        <f>VLOOKUP($A1245,NOK!$A:$C,3,FALSE)</f>
        <v>12995</v>
      </c>
      <c r="F1245" s="10">
        <f>VLOOKUP($A1245,PLN!$A:$C,3,FALSE)</f>
        <v>5895</v>
      </c>
      <c r="G1245" s="11">
        <f>VLOOKUP($A1245,SEK!$A:$C,3,FALSE)</f>
        <v>12995</v>
      </c>
      <c r="H1245" s="12">
        <f>VLOOKUP($A1245,AUD!$A:$C,3,FALSE)</f>
        <v>2449</v>
      </c>
      <c r="I1245" s="14" t="e">
        <f>VLOOKUP($A1245,GBP!$A:$C,3,FALSE)</f>
        <v>#N/A</v>
      </c>
      <c r="J1245" s="15" t="e">
        <f>VLOOKUP($A1245,IE!$A:$C,3,FALSE)</f>
        <v>#N/A</v>
      </c>
    </row>
    <row r="1246" spans="1:10">
      <c r="A1246" s="5" t="s">
        <v>1202</v>
      </c>
      <c r="B1246" s="7">
        <f>VLOOKUP($A1246,DACH!$A:$C,3,FALSE)</f>
        <v>1295</v>
      </c>
      <c r="C1246" s="8">
        <f>VLOOKUP($A1246,DKK!$A:$C,3,FALSE)</f>
        <v>9695</v>
      </c>
      <c r="D1246" s="7">
        <f>VLOOKUP($A1246,EUR!$A:$C,3,FALSE)</f>
        <v>1295</v>
      </c>
      <c r="E1246" s="9">
        <f>VLOOKUP($A1246,NOK!$A:$C,3,FALSE)</f>
        <v>12995</v>
      </c>
      <c r="F1246" s="10">
        <f>VLOOKUP($A1246,PLN!$A:$C,3,FALSE)</f>
        <v>5895</v>
      </c>
      <c r="G1246" s="11">
        <f>VLOOKUP($A1246,SEK!$A:$C,3,FALSE)</f>
        <v>12995</v>
      </c>
      <c r="H1246" s="12">
        <f>VLOOKUP($A1246,AUD!$A:$C,3,FALSE)</f>
        <v>2495</v>
      </c>
      <c r="I1246" s="14" t="e">
        <f>VLOOKUP($A1246,GBP!$A:$C,3,FALSE)</f>
        <v>#N/A</v>
      </c>
      <c r="J1246" s="15" t="e">
        <f>VLOOKUP($A1246,IE!$A:$C,3,FALSE)</f>
        <v>#N/A</v>
      </c>
    </row>
    <row r="1247" spans="1:10">
      <c r="A1247" s="6" t="s">
        <v>1203</v>
      </c>
      <c r="B1247" s="7">
        <f>VLOOKUP($A1247,DACH!$A:$C,3,FALSE)</f>
        <v>1649</v>
      </c>
      <c r="C1247" s="8">
        <f>VLOOKUP($A1247,DKK!$A:$C,3,FALSE)</f>
        <v>12095</v>
      </c>
      <c r="D1247" s="7">
        <f>VLOOKUP($A1247,EUR!$A:$C,3,FALSE)</f>
        <v>1349</v>
      </c>
      <c r="E1247" s="9">
        <f>VLOOKUP($A1247,NOK!$A:$C,3,FALSE)</f>
        <v>13495</v>
      </c>
      <c r="F1247" s="10">
        <f>VLOOKUP($A1247,PLN!$A:$C,3,FALSE)</f>
        <v>6149</v>
      </c>
      <c r="G1247" s="11">
        <f>VLOOKUP($A1247,SEK!$A:$C,3,FALSE)</f>
        <v>13495</v>
      </c>
      <c r="H1247" s="12">
        <f>VLOOKUP($A1247,AUD!$A:$C,3,FALSE)</f>
        <v>3195</v>
      </c>
      <c r="I1247" s="14" t="e">
        <f>VLOOKUP($A1247,GBP!$A:$C,3,FALSE)</f>
        <v>#N/A</v>
      </c>
      <c r="J1247" s="15" t="e">
        <f>VLOOKUP($A1247,IE!$A:$C,3,FALSE)</f>
        <v>#N/A</v>
      </c>
    </row>
    <row r="1248" spans="1:10">
      <c r="A1248" s="5" t="s">
        <v>1204</v>
      </c>
      <c r="B1248" s="7">
        <f>VLOOKUP($A1248,DACH!$A:$C,3,FALSE)</f>
        <v>1249</v>
      </c>
      <c r="C1248" s="8">
        <f>VLOOKUP($A1248,DKK!$A:$C,3,FALSE)</f>
        <v>9095</v>
      </c>
      <c r="D1248" s="7">
        <f>VLOOKUP($A1248,EUR!$A:$C,3,FALSE)</f>
        <v>1095</v>
      </c>
      <c r="E1248" s="9">
        <f>VLOOKUP($A1248,NOK!$A:$C,3,FALSE)</f>
        <v>11000</v>
      </c>
      <c r="F1248" s="10">
        <f>VLOOKUP($A1248,PLN!$A:$C,3,FALSE)</f>
        <v>4995</v>
      </c>
      <c r="G1248" s="11">
        <f>VLOOKUP($A1248,SEK!$A:$C,3,FALSE)</f>
        <v>11000</v>
      </c>
      <c r="H1248" s="12">
        <f>VLOOKUP($A1248,AUD!$A:$C,3,FALSE)</f>
        <v>2449</v>
      </c>
      <c r="I1248" s="14" t="e">
        <f>VLOOKUP($A1248,GBP!$A:$C,3,FALSE)</f>
        <v>#N/A</v>
      </c>
      <c r="J1248" s="15" t="e">
        <f>VLOOKUP($A1248,IE!$A:$C,3,FALSE)</f>
        <v>#N/A</v>
      </c>
    </row>
    <row r="1249" spans="1:10">
      <c r="A1249" s="6" t="s">
        <v>1205</v>
      </c>
      <c r="B1249" s="7">
        <f>VLOOKUP($A1249,DACH!$A:$C,3,FALSE)</f>
        <v>1295</v>
      </c>
      <c r="C1249" s="8">
        <f>VLOOKUP($A1249,DKK!$A:$C,3,FALSE)</f>
        <v>9595</v>
      </c>
      <c r="D1249" s="7">
        <f>VLOOKUP($A1249,EUR!$A:$C,3,FALSE)</f>
        <v>1195</v>
      </c>
      <c r="E1249" s="9">
        <f>VLOOKUP($A1249,NOK!$A:$C,3,FALSE)</f>
        <v>11995</v>
      </c>
      <c r="F1249" s="10">
        <f>VLOOKUP($A1249,PLN!$A:$C,3,FALSE)</f>
        <v>5449</v>
      </c>
      <c r="G1249" s="11">
        <f>VLOOKUP($A1249,SEK!$A:$C,3,FALSE)</f>
        <v>11995</v>
      </c>
      <c r="H1249" s="12">
        <f>VLOOKUP($A1249,AUD!$A:$C,3,FALSE)</f>
        <v>2495</v>
      </c>
      <c r="I1249" s="14" t="e">
        <f>VLOOKUP($A1249,GBP!$A:$C,3,FALSE)</f>
        <v>#N/A</v>
      </c>
      <c r="J1249" s="15" t="e">
        <f>VLOOKUP($A1249,IE!$A:$C,3,FALSE)</f>
        <v>#N/A</v>
      </c>
    </row>
    <row r="1250" spans="1:10">
      <c r="A1250" s="5" t="s">
        <v>1206</v>
      </c>
      <c r="B1250" s="7">
        <f>VLOOKUP($A1250,DACH!$A:$C,3,FALSE)</f>
        <v>1295</v>
      </c>
      <c r="C1250" s="8">
        <f>VLOOKUP($A1250,DKK!$A:$C,3,FALSE)</f>
        <v>9595</v>
      </c>
      <c r="D1250" s="7">
        <f>VLOOKUP($A1250,EUR!$A:$C,3,FALSE)</f>
        <v>1149</v>
      </c>
      <c r="E1250" s="9">
        <f>VLOOKUP($A1250,NOK!$A:$C,3,FALSE)</f>
        <v>11495</v>
      </c>
      <c r="F1250" s="10">
        <f>VLOOKUP($A1250,PLN!$A:$C,3,FALSE)</f>
        <v>5249</v>
      </c>
      <c r="G1250" s="11">
        <f>VLOOKUP($A1250,SEK!$A:$C,3,FALSE)</f>
        <v>11495</v>
      </c>
      <c r="H1250" s="12">
        <f>VLOOKUP($A1250,AUD!$A:$C,3,FALSE)</f>
        <v>2495</v>
      </c>
      <c r="I1250" s="14" t="e">
        <f>VLOOKUP($A1250,GBP!$A:$C,3,FALSE)</f>
        <v>#N/A</v>
      </c>
      <c r="J1250" s="15" t="e">
        <f>VLOOKUP($A1250,IE!$A:$C,3,FALSE)</f>
        <v>#N/A</v>
      </c>
    </row>
    <row r="1251" spans="1:10">
      <c r="A1251" s="6" t="s">
        <v>1207</v>
      </c>
      <c r="B1251" s="7">
        <f>VLOOKUP($A1251,DACH!$A:$C,3,FALSE)</f>
        <v>1349</v>
      </c>
      <c r="C1251" s="8">
        <f>VLOOKUP($A1251,DKK!$A:$C,3,FALSE)</f>
        <v>9895</v>
      </c>
      <c r="D1251" s="7">
        <f>VLOOKUP($A1251,EUR!$A:$C,3,FALSE)</f>
        <v>1249</v>
      </c>
      <c r="E1251" s="9">
        <f>VLOOKUP($A1251,NOK!$A:$C,3,FALSE)</f>
        <v>12495</v>
      </c>
      <c r="F1251" s="10">
        <f>VLOOKUP($A1251,PLN!$A:$C,3,FALSE)</f>
        <v>5695</v>
      </c>
      <c r="G1251" s="11">
        <f>VLOOKUP($A1251,SEK!$A:$C,3,FALSE)</f>
        <v>12495</v>
      </c>
      <c r="H1251" s="12">
        <f>VLOOKUP($A1251,AUD!$A:$C,3,FALSE)</f>
        <v>2649</v>
      </c>
      <c r="I1251" s="14" t="e">
        <f>VLOOKUP($A1251,GBP!$A:$C,3,FALSE)</f>
        <v>#N/A</v>
      </c>
      <c r="J1251" s="15" t="e">
        <f>VLOOKUP($A1251,IE!$A:$C,3,FALSE)</f>
        <v>#N/A</v>
      </c>
    </row>
    <row r="1252" spans="1:10">
      <c r="A1252" s="5" t="s">
        <v>1208</v>
      </c>
      <c r="B1252" s="7">
        <f>VLOOKUP($A1252,DACH!$A:$C,3,FALSE)</f>
        <v>1249</v>
      </c>
      <c r="C1252" s="8">
        <f>VLOOKUP($A1252,DKK!$A:$C,3,FALSE)</f>
        <v>9095</v>
      </c>
      <c r="D1252" s="7">
        <f>VLOOKUP($A1252,EUR!$A:$C,3,FALSE)</f>
        <v>1849</v>
      </c>
      <c r="E1252" s="9">
        <f>VLOOKUP($A1252,NOK!$A:$C,3,FALSE)</f>
        <v>18495</v>
      </c>
      <c r="F1252" s="10">
        <f>VLOOKUP($A1252,PLN!$A:$C,3,FALSE)</f>
        <v>8449</v>
      </c>
      <c r="G1252" s="11">
        <f>VLOOKUP($A1252,SEK!$A:$C,3,FALSE)</f>
        <v>18495</v>
      </c>
      <c r="H1252" s="12">
        <f>VLOOKUP($A1252,AUD!$A:$C,3,FALSE)</f>
        <v>2449</v>
      </c>
      <c r="I1252" s="14" t="e">
        <f>VLOOKUP($A1252,GBP!$A:$C,3,FALSE)</f>
        <v>#N/A</v>
      </c>
      <c r="J1252" s="15" t="e">
        <f>VLOOKUP($A1252,IE!$A:$C,3,FALSE)</f>
        <v>#N/A</v>
      </c>
    </row>
    <row r="1253" spans="1:10">
      <c r="A1253" s="6" t="s">
        <v>1209</v>
      </c>
      <c r="B1253" s="7">
        <f>VLOOKUP($A1253,DACH!$A:$C,3,FALSE)</f>
        <v>1295</v>
      </c>
      <c r="C1253" s="8">
        <f>VLOOKUP($A1253,DKK!$A:$C,3,FALSE)</f>
        <v>9595</v>
      </c>
      <c r="D1253" s="7">
        <f>VLOOKUP($A1253,EUR!$A:$C,3,FALSE)</f>
        <v>1895</v>
      </c>
      <c r="E1253" s="9">
        <f>VLOOKUP($A1253,NOK!$A:$C,3,FALSE)</f>
        <v>18995</v>
      </c>
      <c r="F1253" s="10">
        <f>VLOOKUP($A1253,PLN!$A:$C,3,FALSE)</f>
        <v>8649</v>
      </c>
      <c r="G1253" s="11">
        <f>VLOOKUP($A1253,SEK!$A:$C,3,FALSE)</f>
        <v>18995</v>
      </c>
      <c r="H1253" s="12">
        <f>VLOOKUP($A1253,AUD!$A:$C,3,FALSE)</f>
        <v>2495</v>
      </c>
      <c r="I1253" s="14" t="e">
        <f>VLOOKUP($A1253,GBP!$A:$C,3,FALSE)</f>
        <v>#N/A</v>
      </c>
      <c r="J1253" s="15" t="e">
        <f>VLOOKUP($A1253,IE!$A:$C,3,FALSE)</f>
        <v>#N/A</v>
      </c>
    </row>
    <row r="1254" spans="1:10">
      <c r="A1254" s="5" t="s">
        <v>1210</v>
      </c>
      <c r="B1254" s="7">
        <f>VLOOKUP($A1254,DACH!$A:$C,3,FALSE)</f>
        <v>1295</v>
      </c>
      <c r="C1254" s="8">
        <f>VLOOKUP($A1254,DKK!$A:$C,3,FALSE)</f>
        <v>9595</v>
      </c>
      <c r="D1254" s="7">
        <f>VLOOKUP($A1254,EUR!$A:$C,3,FALSE)</f>
        <v>1895</v>
      </c>
      <c r="E1254" s="9">
        <f>VLOOKUP($A1254,NOK!$A:$C,3,FALSE)</f>
        <v>18995</v>
      </c>
      <c r="F1254" s="10">
        <f>VLOOKUP($A1254,PLN!$A:$C,3,FALSE)</f>
        <v>8649</v>
      </c>
      <c r="G1254" s="11">
        <f>VLOOKUP($A1254,SEK!$A:$C,3,FALSE)</f>
        <v>18995</v>
      </c>
      <c r="H1254" s="12">
        <f>VLOOKUP($A1254,AUD!$A:$C,3,FALSE)</f>
        <v>2495</v>
      </c>
      <c r="I1254" s="14" t="e">
        <f>VLOOKUP($A1254,GBP!$A:$C,3,FALSE)</f>
        <v>#N/A</v>
      </c>
      <c r="J1254" s="15" t="e">
        <f>VLOOKUP($A1254,IE!$A:$C,3,FALSE)</f>
        <v>#N/A</v>
      </c>
    </row>
    <row r="1255" spans="1:10">
      <c r="A1255" s="6" t="s">
        <v>1211</v>
      </c>
      <c r="B1255" s="7">
        <f>VLOOKUP($A1255,DACH!$A:$C,3,FALSE)</f>
        <v>1349</v>
      </c>
      <c r="C1255" s="8">
        <f>VLOOKUP($A1255,DKK!$A:$C,3,FALSE)</f>
        <v>9895</v>
      </c>
      <c r="D1255" s="7">
        <f>VLOOKUP($A1255,EUR!$A:$C,3,FALSE)</f>
        <v>1949</v>
      </c>
      <c r="E1255" s="9">
        <f>VLOOKUP($A1255,NOK!$A:$C,3,FALSE)</f>
        <v>19495</v>
      </c>
      <c r="F1255" s="10">
        <f>VLOOKUP($A1255,PLN!$A:$C,3,FALSE)</f>
        <v>8895</v>
      </c>
      <c r="G1255" s="11">
        <f>VLOOKUP($A1255,SEK!$A:$C,3,FALSE)</f>
        <v>19495</v>
      </c>
      <c r="H1255" s="12">
        <f>VLOOKUP($A1255,AUD!$A:$C,3,FALSE)</f>
        <v>2649</v>
      </c>
      <c r="I1255" s="14" t="e">
        <f>VLOOKUP($A1255,GBP!$A:$C,3,FALSE)</f>
        <v>#N/A</v>
      </c>
      <c r="J1255" s="15" t="e">
        <f>VLOOKUP($A1255,IE!$A:$C,3,FALSE)</f>
        <v>#N/A</v>
      </c>
    </row>
    <row r="1256" spans="1:10">
      <c r="A1256" s="5" t="s">
        <v>1212</v>
      </c>
      <c r="B1256" s="7">
        <f>VLOOKUP($A1256,DACH!$A:$C,3,FALSE)</f>
        <v>1095</v>
      </c>
      <c r="C1256" s="8">
        <f>VLOOKUP($A1256,DKK!$A:$C,3,FALSE)</f>
        <v>8195</v>
      </c>
      <c r="D1256" s="7">
        <f>VLOOKUP($A1256,EUR!$A:$C,3,FALSE)</f>
        <v>1949</v>
      </c>
      <c r="E1256" s="9">
        <f>VLOOKUP($A1256,NOK!$A:$C,3,FALSE)</f>
        <v>19495</v>
      </c>
      <c r="F1256" s="10">
        <f>VLOOKUP($A1256,PLN!$A:$C,3,FALSE)</f>
        <v>8895</v>
      </c>
      <c r="G1256" s="11">
        <f>VLOOKUP($A1256,SEK!$A:$C,3,FALSE)</f>
        <v>19495</v>
      </c>
      <c r="H1256" s="12">
        <f>VLOOKUP($A1256,AUD!$A:$C,3,FALSE)</f>
        <v>2149</v>
      </c>
      <c r="I1256" s="14" t="e">
        <f>VLOOKUP($A1256,GBP!$A:$C,3,FALSE)</f>
        <v>#N/A</v>
      </c>
      <c r="J1256" s="15" t="e">
        <f>VLOOKUP($A1256,IE!$A:$C,3,FALSE)</f>
        <v>#N/A</v>
      </c>
    </row>
    <row r="1257" spans="1:10">
      <c r="A1257" s="6" t="s">
        <v>1213</v>
      </c>
      <c r="B1257" s="7">
        <f>VLOOKUP($A1257,DACH!$A:$C,3,FALSE)</f>
        <v>1195</v>
      </c>
      <c r="C1257" s="8">
        <f>VLOOKUP($A1257,DKK!$A:$C,3,FALSE)</f>
        <v>8695</v>
      </c>
      <c r="D1257" s="7">
        <f>VLOOKUP($A1257,EUR!$A:$C,3,FALSE)</f>
        <v>1995</v>
      </c>
      <c r="E1257" s="9">
        <f>VLOOKUP($A1257,NOK!$A:$C,3,FALSE)</f>
        <v>19995</v>
      </c>
      <c r="F1257" s="10">
        <f>VLOOKUP($A1257,PLN!$A:$C,3,FALSE)</f>
        <v>9095</v>
      </c>
      <c r="G1257" s="11">
        <f>VLOOKUP($A1257,SEK!$A:$C,3,FALSE)</f>
        <v>19995</v>
      </c>
      <c r="H1257" s="12">
        <f>VLOOKUP($A1257,AUD!$A:$C,3,FALSE)</f>
        <v>2349</v>
      </c>
      <c r="I1257" s="14" t="e">
        <f>VLOOKUP($A1257,GBP!$A:$C,3,FALSE)</f>
        <v>#N/A</v>
      </c>
      <c r="J1257" s="15" t="e">
        <f>VLOOKUP($A1257,IE!$A:$C,3,FALSE)</f>
        <v>#N/A</v>
      </c>
    </row>
    <row r="1258" spans="1:10">
      <c r="A1258" s="5" t="s">
        <v>1214</v>
      </c>
      <c r="B1258" s="7">
        <f>VLOOKUP($A1258,DACH!$A:$C,3,FALSE)</f>
        <v>1149</v>
      </c>
      <c r="C1258" s="8">
        <f>VLOOKUP($A1258,DKK!$A:$C,3,FALSE)</f>
        <v>8395</v>
      </c>
      <c r="D1258" s="7">
        <f>VLOOKUP($A1258,EUR!$A:$C,3,FALSE)</f>
        <v>1995</v>
      </c>
      <c r="E1258" s="9">
        <f>VLOOKUP($A1258,NOK!$A:$C,3,FALSE)</f>
        <v>19995</v>
      </c>
      <c r="F1258" s="10">
        <f>VLOOKUP($A1258,PLN!$A:$C,3,FALSE)</f>
        <v>9095</v>
      </c>
      <c r="G1258" s="11">
        <f>VLOOKUP($A1258,SEK!$A:$C,3,FALSE)</f>
        <v>19995</v>
      </c>
      <c r="H1258" s="12">
        <f>VLOOKUP($A1258,AUD!$A:$C,3,FALSE)</f>
        <v>2249</v>
      </c>
      <c r="I1258" s="14" t="e">
        <f>VLOOKUP($A1258,GBP!$A:$C,3,FALSE)</f>
        <v>#N/A</v>
      </c>
      <c r="J1258" s="15" t="e">
        <f>VLOOKUP($A1258,IE!$A:$C,3,FALSE)</f>
        <v>#N/A</v>
      </c>
    </row>
    <row r="1259" spans="1:10">
      <c r="A1259" s="6" t="s">
        <v>1215</v>
      </c>
      <c r="B1259" s="7">
        <f>VLOOKUP($A1259,DACH!$A:$C,3,FALSE)</f>
        <v>1249</v>
      </c>
      <c r="C1259" s="8">
        <f>VLOOKUP($A1259,DKK!$A:$C,3,FALSE)</f>
        <v>8995</v>
      </c>
      <c r="D1259" s="7">
        <f>VLOOKUP($A1259,EUR!$A:$C,3,FALSE)</f>
        <v>2049</v>
      </c>
      <c r="E1259" s="9">
        <f>VLOOKUP($A1259,NOK!$A:$C,3,FALSE)</f>
        <v>20495</v>
      </c>
      <c r="F1259" s="10">
        <f>VLOOKUP($A1259,PLN!$A:$C,3,FALSE)</f>
        <v>9349</v>
      </c>
      <c r="G1259" s="11">
        <f>VLOOKUP($A1259,SEK!$A:$C,3,FALSE)</f>
        <v>20495</v>
      </c>
      <c r="H1259" s="12">
        <f>VLOOKUP($A1259,AUD!$A:$C,3,FALSE)</f>
        <v>2449</v>
      </c>
      <c r="I1259" s="14" t="e">
        <f>VLOOKUP($A1259,GBP!$A:$C,3,FALSE)</f>
        <v>#N/A</v>
      </c>
      <c r="J1259" s="15" t="e">
        <f>VLOOKUP($A1259,IE!$A:$C,3,FALSE)</f>
        <v>#N/A</v>
      </c>
    </row>
    <row r="1260" spans="1:10">
      <c r="A1260" s="5" t="s">
        <v>1216</v>
      </c>
      <c r="B1260" s="7">
        <f>VLOOKUP($A1260,DACH!$A:$C,3,FALSE)</f>
        <v>1849</v>
      </c>
      <c r="C1260" s="8">
        <f>VLOOKUP($A1260,DKK!$A:$C,3,FALSE)</f>
        <v>13595</v>
      </c>
      <c r="D1260" s="7">
        <f>VLOOKUP($A1260,EUR!$A:$C,3,FALSE)</f>
        <v>3049</v>
      </c>
      <c r="E1260" s="9">
        <f>VLOOKUP($A1260,NOK!$A:$C,3,FALSE)</f>
        <v>30495</v>
      </c>
      <c r="F1260" s="10">
        <f>VLOOKUP($A1260,PLN!$A:$C,3,FALSE)</f>
        <v>13995</v>
      </c>
      <c r="G1260" s="11">
        <f>VLOOKUP($A1260,SEK!$A:$C,3,FALSE)</f>
        <v>30495</v>
      </c>
      <c r="H1260" s="12">
        <f>VLOOKUP($A1260,AUD!$A:$C,3,FALSE)</f>
        <v>3595</v>
      </c>
      <c r="I1260" s="14" t="e">
        <f>VLOOKUP($A1260,GBP!$A:$C,3,FALSE)</f>
        <v>#N/A</v>
      </c>
      <c r="J1260" s="15" t="e">
        <f>VLOOKUP($A1260,IE!$A:$C,3,FALSE)</f>
        <v>#N/A</v>
      </c>
    </row>
    <row r="1261" spans="1:10">
      <c r="A1261" s="6" t="s">
        <v>1217</v>
      </c>
      <c r="B1261" s="7">
        <f>VLOOKUP($A1261,DACH!$A:$C,3,FALSE)</f>
        <v>1895</v>
      </c>
      <c r="C1261" s="8">
        <f>VLOOKUP($A1261,DKK!$A:$C,3,FALSE)</f>
        <v>14095</v>
      </c>
      <c r="D1261" s="7">
        <f>VLOOKUP($A1261,EUR!$A:$C,3,FALSE)</f>
        <v>1195</v>
      </c>
      <c r="E1261" s="9">
        <f>VLOOKUP($A1261,NOK!$A:$C,3,FALSE)</f>
        <v>11995</v>
      </c>
      <c r="F1261" s="10">
        <f>VLOOKUP($A1261,PLN!$A:$C,3,FALSE)</f>
        <v>5449</v>
      </c>
      <c r="G1261" s="11">
        <f>VLOOKUP($A1261,SEK!$A:$C,3,FALSE)</f>
        <v>11995</v>
      </c>
      <c r="H1261" s="12">
        <f>VLOOKUP($A1261,AUD!$A:$C,3,FALSE)</f>
        <v>3695</v>
      </c>
      <c r="I1261" s="14" t="e">
        <f>VLOOKUP($A1261,GBP!$A:$C,3,FALSE)</f>
        <v>#N/A</v>
      </c>
      <c r="J1261" s="15" t="e">
        <f>VLOOKUP($A1261,IE!$A:$C,3,FALSE)</f>
        <v>#N/A</v>
      </c>
    </row>
    <row r="1262" spans="1:10">
      <c r="A1262" s="5" t="s">
        <v>1218</v>
      </c>
      <c r="B1262" s="7">
        <f>VLOOKUP($A1262,DACH!$A:$C,3,FALSE)</f>
        <v>1895</v>
      </c>
      <c r="C1262" s="8">
        <f>VLOOKUP($A1262,DKK!$A:$C,3,FALSE)</f>
        <v>14095</v>
      </c>
      <c r="D1262" s="7">
        <f>VLOOKUP($A1262,EUR!$A:$C,3,FALSE)</f>
        <v>2795</v>
      </c>
      <c r="E1262" s="9">
        <f>VLOOKUP($A1262,NOK!$A:$C,3,FALSE)</f>
        <v>28495</v>
      </c>
      <c r="F1262" s="10">
        <f>VLOOKUP($A1262,PLN!$A:$C,3,FALSE)</f>
        <v>12995</v>
      </c>
      <c r="G1262" s="11">
        <f>VLOOKUP($A1262,SEK!$A:$C,3,FALSE)</f>
        <v>28495</v>
      </c>
      <c r="H1262" s="12">
        <f>VLOOKUP($A1262,AUD!$A:$C,3,FALSE)</f>
        <v>3695</v>
      </c>
      <c r="I1262" s="14" t="e">
        <f>VLOOKUP($A1262,GBP!$A:$C,3,FALSE)</f>
        <v>#N/A</v>
      </c>
      <c r="J1262" s="15" t="e">
        <f>VLOOKUP($A1262,IE!$A:$C,3,FALSE)</f>
        <v>#N/A</v>
      </c>
    </row>
    <row r="1263" spans="1:10">
      <c r="A1263" s="6" t="s">
        <v>1219</v>
      </c>
      <c r="B1263" s="7">
        <f>VLOOKUP($A1263,DACH!$A:$C,3,FALSE)</f>
        <v>1949</v>
      </c>
      <c r="C1263" s="8">
        <f>VLOOKUP($A1263,DKK!$A:$C,3,FALSE)</f>
        <v>14395</v>
      </c>
      <c r="D1263" s="7">
        <f>VLOOKUP($A1263,EUR!$A:$C,3,FALSE)</f>
        <v>969</v>
      </c>
      <c r="E1263" s="9">
        <f>VLOOKUP($A1263,NOK!$A:$C,3,FALSE)</f>
        <v>9795</v>
      </c>
      <c r="F1263" s="10">
        <f>VLOOKUP($A1263,PLN!$A:$C,3,FALSE)</f>
        <v>4449</v>
      </c>
      <c r="G1263" s="11">
        <f>VLOOKUP($A1263,SEK!$A:$C,3,FALSE)</f>
        <v>9795</v>
      </c>
      <c r="H1263" s="12">
        <f>VLOOKUP($A1263,AUD!$A:$C,3,FALSE)</f>
        <v>3795</v>
      </c>
      <c r="I1263" s="14" t="e">
        <f>VLOOKUP($A1263,GBP!$A:$C,3,FALSE)</f>
        <v>#N/A</v>
      </c>
      <c r="J1263" s="15" t="e">
        <f>VLOOKUP($A1263,IE!$A:$C,3,FALSE)</f>
        <v>#N/A</v>
      </c>
    </row>
    <row r="1264" spans="1:10">
      <c r="A1264" s="5" t="s">
        <v>1220</v>
      </c>
      <c r="B1264" s="7">
        <f>VLOOKUP($A1264,DACH!$A:$C,3,FALSE)</f>
        <v>1949</v>
      </c>
      <c r="C1264" s="8">
        <f>VLOOKUP($A1264,DKK!$A:$C,3,FALSE)</f>
        <v>14395</v>
      </c>
      <c r="D1264" s="7">
        <f>VLOOKUP($A1264,EUR!$A:$C,3,FALSE)</f>
        <v>2695</v>
      </c>
      <c r="E1264" s="9">
        <f>VLOOKUP($A1264,NOK!$A:$C,3,FALSE)</f>
        <v>26995</v>
      </c>
      <c r="F1264" s="10">
        <f>VLOOKUP($A1264,PLN!$A:$C,3,FALSE)</f>
        <v>12495</v>
      </c>
      <c r="G1264" s="11">
        <f>VLOOKUP($A1264,SEK!$A:$C,3,FALSE)</f>
        <v>26995</v>
      </c>
      <c r="H1264" s="12">
        <f>VLOOKUP($A1264,AUD!$A:$C,3,FALSE)</f>
        <v>3795</v>
      </c>
      <c r="I1264" s="14" t="e">
        <f>VLOOKUP($A1264,GBP!$A:$C,3,FALSE)</f>
        <v>#N/A</v>
      </c>
      <c r="J1264" s="15" t="e">
        <f>VLOOKUP($A1264,IE!$A:$C,3,FALSE)</f>
        <v>#N/A</v>
      </c>
    </row>
    <row r="1265" spans="1:10">
      <c r="A1265" s="6" t="s">
        <v>1221</v>
      </c>
      <c r="B1265" s="7">
        <f>VLOOKUP($A1265,DACH!$A:$C,3,FALSE)</f>
        <v>1995</v>
      </c>
      <c r="C1265" s="8">
        <f>VLOOKUP($A1265,DKK!$A:$C,3,FALSE)</f>
        <v>14895</v>
      </c>
      <c r="D1265" s="7">
        <f>VLOOKUP($A1265,EUR!$A:$C,3,FALSE)</f>
        <v>1049</v>
      </c>
      <c r="E1265" s="9">
        <f>VLOOKUP($A1265,NOK!$A:$C,3,FALSE)</f>
        <v>10495</v>
      </c>
      <c r="F1265" s="10">
        <f>VLOOKUP($A1265,PLN!$A:$C,3,FALSE)</f>
        <v>4795</v>
      </c>
      <c r="G1265" s="11">
        <f>VLOOKUP($A1265,SEK!$A:$C,3,FALSE)</f>
        <v>10495</v>
      </c>
      <c r="H1265" s="12">
        <f>VLOOKUP($A1265,AUD!$A:$C,3,FALSE)</f>
        <v>3849</v>
      </c>
      <c r="I1265" s="14" t="e">
        <f>VLOOKUP($A1265,GBP!$A:$C,3,FALSE)</f>
        <v>#N/A</v>
      </c>
      <c r="J1265" s="15" t="e">
        <f>VLOOKUP($A1265,IE!$A:$C,3,FALSE)</f>
        <v>#N/A</v>
      </c>
    </row>
    <row r="1266" spans="1:10">
      <c r="A1266" s="5" t="s">
        <v>1222</v>
      </c>
      <c r="B1266" s="7">
        <f>VLOOKUP($A1266,DACH!$A:$C,3,FALSE)</f>
        <v>1995</v>
      </c>
      <c r="C1266" s="8">
        <f>VLOOKUP($A1266,DKK!$A:$C,3,FALSE)</f>
        <v>14895</v>
      </c>
      <c r="D1266" s="7">
        <f>VLOOKUP($A1266,EUR!$A:$C,3,FALSE)</f>
        <v>2549</v>
      </c>
      <c r="E1266" s="9">
        <f>VLOOKUP($A1266,NOK!$A:$C,3,FALSE)</f>
        <v>24995</v>
      </c>
      <c r="F1266" s="10">
        <f>VLOOKUP($A1266,PLN!$A:$C,3,FALSE)</f>
        <v>11995</v>
      </c>
      <c r="G1266" s="11">
        <f>VLOOKUP($A1266,SEK!$A:$C,3,FALSE)</f>
        <v>24995</v>
      </c>
      <c r="H1266" s="12">
        <f>VLOOKUP($A1266,AUD!$A:$C,3,FALSE)</f>
        <v>3849</v>
      </c>
      <c r="I1266" s="14" t="e">
        <f>VLOOKUP($A1266,GBP!$A:$C,3,FALSE)</f>
        <v>#N/A</v>
      </c>
      <c r="J1266" s="15" t="e">
        <f>VLOOKUP($A1266,IE!$A:$C,3,FALSE)</f>
        <v>#N/A</v>
      </c>
    </row>
    <row r="1267" spans="1:10">
      <c r="A1267" s="6" t="s">
        <v>1223</v>
      </c>
      <c r="B1267" s="7">
        <f>VLOOKUP($A1267,DACH!$A:$C,3,FALSE)</f>
        <v>2049</v>
      </c>
      <c r="C1267" s="8">
        <f>VLOOKUP($A1267,DKK!$A:$C,3,FALSE)</f>
        <v>15195</v>
      </c>
      <c r="D1267" s="7">
        <f>VLOOKUP($A1267,EUR!$A:$C,3,FALSE)</f>
        <v>849</v>
      </c>
      <c r="E1267" s="9">
        <f>VLOOKUP($A1267,NOK!$A:$C,3,FALSE)</f>
        <v>8495</v>
      </c>
      <c r="F1267" s="10">
        <f>VLOOKUP($A1267,PLN!$A:$C,3,FALSE)</f>
        <v>3895</v>
      </c>
      <c r="G1267" s="11">
        <f>VLOOKUP($A1267,SEK!$A:$C,3,FALSE)</f>
        <v>8495</v>
      </c>
      <c r="H1267" s="12">
        <f>VLOOKUP($A1267,AUD!$A:$C,3,FALSE)</f>
        <v>3949</v>
      </c>
      <c r="I1267" s="14" t="e">
        <f>VLOOKUP($A1267,GBP!$A:$C,3,FALSE)</f>
        <v>#N/A</v>
      </c>
      <c r="J1267" s="15" t="e">
        <f>VLOOKUP($A1267,IE!$A:$C,3,FALSE)</f>
        <v>#N/A</v>
      </c>
    </row>
    <row r="1268" spans="1:10">
      <c r="A1268" s="5" t="s">
        <v>1224</v>
      </c>
      <c r="B1268" s="7">
        <f>VLOOKUP($A1268,DACH!$A:$C,3,FALSE)</f>
        <v>3049</v>
      </c>
      <c r="C1268" s="8">
        <f>VLOOKUP($A1268,DKK!$A:$C,3,FALSE)</f>
        <v>22495</v>
      </c>
      <c r="D1268" s="7">
        <f>VLOOKUP($A1268,EUR!$A:$C,3,FALSE)</f>
        <v>3049</v>
      </c>
      <c r="E1268" s="9">
        <f>VLOOKUP($A1268,NOK!$A:$C,3,FALSE)</f>
        <v>30495</v>
      </c>
      <c r="F1268" s="10">
        <f>VLOOKUP($A1268,PLN!$A:$C,3,FALSE)</f>
        <v>13995</v>
      </c>
      <c r="G1268" s="11">
        <f>VLOOKUP($A1268,SEK!$A:$C,3,FALSE)</f>
        <v>30495</v>
      </c>
      <c r="H1268" s="12">
        <f>VLOOKUP($A1268,AUD!$A:$C,3,FALSE)</f>
        <v>5895</v>
      </c>
      <c r="I1268" s="14" t="e">
        <f>VLOOKUP($A1268,GBP!$A:$C,3,FALSE)</f>
        <v>#N/A</v>
      </c>
      <c r="J1268" s="15" t="e">
        <f>VLOOKUP($A1268,IE!$A:$C,3,FALSE)</f>
        <v>#N/A</v>
      </c>
    </row>
    <row r="1269" spans="1:10">
      <c r="A1269" s="6" t="s">
        <v>1225</v>
      </c>
      <c r="B1269" s="7">
        <f>VLOOKUP($A1269,DACH!$A:$C,3,FALSE)</f>
        <v>1195</v>
      </c>
      <c r="C1269" s="8">
        <f>VLOOKUP($A1269,DKK!$A:$C,3,FALSE)</f>
        <v>8795</v>
      </c>
      <c r="D1269" s="7">
        <f>VLOOKUP($A1269,EUR!$A:$C,3,FALSE)</f>
        <v>1195</v>
      </c>
      <c r="E1269" s="9">
        <f>VLOOKUP($A1269,NOK!$A:$C,3,FALSE)</f>
        <v>11995</v>
      </c>
      <c r="F1269" s="10">
        <f>VLOOKUP($A1269,PLN!$A:$C,3,FALSE)</f>
        <v>5449</v>
      </c>
      <c r="G1269" s="11">
        <f>VLOOKUP($A1269,SEK!$A:$C,3,FALSE)</f>
        <v>11995</v>
      </c>
      <c r="H1269" s="12">
        <f>VLOOKUP($A1269,AUD!$A:$C,3,FALSE)</f>
        <v>2349</v>
      </c>
      <c r="I1269" s="14" t="e">
        <f>VLOOKUP($A1269,GBP!$A:$C,3,FALSE)</f>
        <v>#N/A</v>
      </c>
      <c r="J1269" s="15" t="e">
        <f>VLOOKUP($A1269,IE!$A:$C,3,FALSE)</f>
        <v>#N/A</v>
      </c>
    </row>
    <row r="1270" spans="1:10">
      <c r="A1270" s="5" t="s">
        <v>1226</v>
      </c>
      <c r="B1270" s="7">
        <f>VLOOKUP($A1270,DACH!$A:$C,3,FALSE)</f>
        <v>2795</v>
      </c>
      <c r="C1270" s="8">
        <f>VLOOKUP($A1270,DKK!$A:$C,3,FALSE)</f>
        <v>20995</v>
      </c>
      <c r="D1270" s="7">
        <f>VLOOKUP($A1270,EUR!$A:$C,3,FALSE)</f>
        <v>2795</v>
      </c>
      <c r="E1270" s="9">
        <f>VLOOKUP($A1270,NOK!$A:$C,3,FALSE)</f>
        <v>28495</v>
      </c>
      <c r="F1270" s="10">
        <f>VLOOKUP($A1270,PLN!$A:$C,3,FALSE)</f>
        <v>12995</v>
      </c>
      <c r="G1270" s="11">
        <f>VLOOKUP($A1270,SEK!$A:$C,3,FALSE)</f>
        <v>28495</v>
      </c>
      <c r="H1270" s="12">
        <f>VLOOKUP($A1270,AUD!$A:$C,3,FALSE)</f>
        <v>5395</v>
      </c>
      <c r="I1270" s="14" t="e">
        <f>VLOOKUP($A1270,GBP!$A:$C,3,FALSE)</f>
        <v>#N/A</v>
      </c>
      <c r="J1270" s="15" t="e">
        <f>VLOOKUP($A1270,IE!$A:$C,3,FALSE)</f>
        <v>#N/A</v>
      </c>
    </row>
    <row r="1271" spans="1:10">
      <c r="A1271" s="6" t="s">
        <v>1227</v>
      </c>
      <c r="B1271" s="7">
        <f>VLOOKUP($A1271,DACH!$A:$C,3,FALSE)</f>
        <v>969</v>
      </c>
      <c r="C1271" s="8">
        <f>VLOOKUP($A1271,DKK!$A:$C,3,FALSE)</f>
        <v>7295</v>
      </c>
      <c r="D1271" s="7">
        <f>VLOOKUP($A1271,EUR!$A:$C,3,FALSE)</f>
        <v>969</v>
      </c>
      <c r="E1271" s="9">
        <f>VLOOKUP($A1271,NOK!$A:$C,3,FALSE)</f>
        <v>9795</v>
      </c>
      <c r="F1271" s="10">
        <f>VLOOKUP($A1271,PLN!$A:$C,3,FALSE)</f>
        <v>4449</v>
      </c>
      <c r="G1271" s="11">
        <f>VLOOKUP($A1271,SEK!$A:$C,3,FALSE)</f>
        <v>9795</v>
      </c>
      <c r="H1271" s="12">
        <f>VLOOKUP($A1271,AUD!$A:$C,3,FALSE)</f>
        <v>1895</v>
      </c>
      <c r="I1271" s="14" t="e">
        <f>VLOOKUP($A1271,GBP!$A:$C,3,FALSE)</f>
        <v>#N/A</v>
      </c>
      <c r="J1271" s="15" t="e">
        <f>VLOOKUP($A1271,IE!$A:$C,3,FALSE)</f>
        <v>#N/A</v>
      </c>
    </row>
    <row r="1272" spans="1:10">
      <c r="A1272" s="5" t="s">
        <v>1228</v>
      </c>
      <c r="B1272" s="7">
        <f>VLOOKUP($A1272,DACH!$A:$C,3,FALSE)</f>
        <v>2695</v>
      </c>
      <c r="C1272" s="8">
        <f>VLOOKUP($A1272,DKK!$A:$C,3,FALSE)</f>
        <v>19995</v>
      </c>
      <c r="D1272" s="7">
        <f>VLOOKUP($A1272,EUR!$A:$C,3,FALSE)</f>
        <v>4649</v>
      </c>
      <c r="E1272" s="9">
        <f>VLOOKUP($A1272,NOK!$A:$C,3,FALSE)</f>
        <v>46495</v>
      </c>
      <c r="F1272" s="10">
        <f>VLOOKUP($A1272,PLN!$A:$C,3,FALSE)</f>
        <v>21495</v>
      </c>
      <c r="G1272" s="11">
        <f>VLOOKUP($A1272,SEK!$A:$C,3,FALSE)</f>
        <v>46495</v>
      </c>
      <c r="H1272" s="12">
        <f>VLOOKUP($A1272,AUD!$A:$C,3,FALSE)</f>
        <v>5195</v>
      </c>
      <c r="I1272" s="14" t="e">
        <f>VLOOKUP($A1272,GBP!$A:$C,3,FALSE)</f>
        <v>#N/A</v>
      </c>
      <c r="J1272" s="15" t="e">
        <f>VLOOKUP($A1272,IE!$A:$C,3,FALSE)</f>
        <v>#N/A</v>
      </c>
    </row>
    <row r="1273" spans="1:10">
      <c r="A1273" s="6" t="s">
        <v>1229</v>
      </c>
      <c r="B1273" s="7">
        <f>VLOOKUP($A1273,DACH!$A:$C,3,FALSE)</f>
        <v>1049</v>
      </c>
      <c r="C1273" s="8">
        <f>VLOOKUP($A1273,DKK!$A:$C,3,FALSE)</f>
        <v>7795</v>
      </c>
      <c r="D1273" s="7">
        <f>VLOOKUP($A1273,EUR!$A:$C,3,FALSE)</f>
        <v>1595</v>
      </c>
      <c r="E1273" s="9">
        <f>VLOOKUP($A1273,NOK!$A:$C,3,FALSE)</f>
        <v>15995</v>
      </c>
      <c r="F1273" s="10">
        <f>VLOOKUP($A1273,PLN!$A:$C,3,FALSE)</f>
        <v>7295</v>
      </c>
      <c r="G1273" s="11">
        <f>VLOOKUP($A1273,SEK!$A:$C,3,FALSE)</f>
        <v>15995</v>
      </c>
      <c r="H1273" s="12">
        <f>VLOOKUP($A1273,AUD!$A:$C,3,FALSE)</f>
        <v>2049</v>
      </c>
      <c r="I1273" s="14" t="e">
        <f>VLOOKUP($A1273,GBP!$A:$C,3,FALSE)</f>
        <v>#N/A</v>
      </c>
      <c r="J1273" s="15" t="e">
        <f>VLOOKUP($A1273,IE!$A:$C,3,FALSE)</f>
        <v>#N/A</v>
      </c>
    </row>
    <row r="1274" spans="1:10">
      <c r="A1274" s="5" t="s">
        <v>1230</v>
      </c>
      <c r="B1274" s="7">
        <f>VLOOKUP($A1274,DACH!$A:$C,3,FALSE)</f>
        <v>2549</v>
      </c>
      <c r="C1274" s="8">
        <f>VLOOKUP($A1274,DKK!$A:$C,3,FALSE)</f>
        <v>18495</v>
      </c>
      <c r="D1274" s="7">
        <f>VLOOKUP($A1274,EUR!$A:$C,3,FALSE)</f>
        <v>4449</v>
      </c>
      <c r="E1274" s="9">
        <f>VLOOKUP($A1274,NOK!$A:$C,3,FALSE)</f>
        <v>44495</v>
      </c>
      <c r="F1274" s="10">
        <f>VLOOKUP($A1274,PLN!$A:$C,3,FALSE)</f>
        <v>20495</v>
      </c>
      <c r="G1274" s="11">
        <f>VLOOKUP($A1274,SEK!$A:$C,3,FALSE)</f>
        <v>44495</v>
      </c>
      <c r="H1274" s="12">
        <f>VLOOKUP($A1274,AUD!$A:$C,3,FALSE)</f>
        <v>4949</v>
      </c>
      <c r="I1274" s="14" t="e">
        <f>VLOOKUP($A1274,GBP!$A:$C,3,FALSE)</f>
        <v>#N/A</v>
      </c>
      <c r="J1274" s="15" t="e">
        <f>VLOOKUP($A1274,IE!$A:$C,3,FALSE)</f>
        <v>#N/A</v>
      </c>
    </row>
    <row r="1275" spans="1:10">
      <c r="A1275" s="6" t="s">
        <v>1231</v>
      </c>
      <c r="B1275" s="7">
        <f>VLOOKUP($A1275,DACH!$A:$C,3,FALSE)</f>
        <v>849</v>
      </c>
      <c r="C1275" s="8">
        <f>VLOOKUP($A1275,DKK!$A:$C,3,FALSE)</f>
        <v>6295</v>
      </c>
      <c r="D1275" s="7">
        <f>VLOOKUP($A1275,EUR!$A:$C,3,FALSE)</f>
        <v>1395</v>
      </c>
      <c r="E1275" s="9">
        <f>VLOOKUP($A1275,NOK!$A:$C,3,FALSE)</f>
        <v>13995</v>
      </c>
      <c r="F1275" s="10">
        <f>VLOOKUP($A1275,PLN!$A:$C,3,FALSE)</f>
        <v>6349</v>
      </c>
      <c r="G1275" s="11">
        <f>VLOOKUP($A1275,SEK!$A:$C,3,FALSE)</f>
        <v>13995</v>
      </c>
      <c r="H1275" s="12">
        <f>VLOOKUP($A1275,AUD!$A:$C,3,FALSE)</f>
        <v>1649</v>
      </c>
      <c r="I1275" s="14" t="e">
        <f>VLOOKUP($A1275,GBP!$A:$C,3,FALSE)</f>
        <v>#N/A</v>
      </c>
      <c r="J1275" s="15" t="e">
        <f>VLOOKUP($A1275,IE!$A:$C,3,FALSE)</f>
        <v>#N/A</v>
      </c>
    </row>
    <row r="1276" spans="1:10">
      <c r="A1276" s="5" t="s">
        <v>1232</v>
      </c>
      <c r="B1276" s="7">
        <f>VLOOKUP($A1276,DACH!$A:$C,3,FALSE)</f>
        <v>3049</v>
      </c>
      <c r="C1276" s="8">
        <f>VLOOKUP($A1276,DKK!$A:$C,3,FALSE)</f>
        <v>22495</v>
      </c>
      <c r="D1276" s="7">
        <f>VLOOKUP($A1276,EUR!$A:$C,3,FALSE)</f>
        <v>4549</v>
      </c>
      <c r="E1276" s="9">
        <f>VLOOKUP($A1276,NOK!$A:$C,3,FALSE)</f>
        <v>45995</v>
      </c>
      <c r="F1276" s="10">
        <f>VLOOKUP($A1276,PLN!$A:$C,3,FALSE)</f>
        <v>20995</v>
      </c>
      <c r="G1276" s="11">
        <f>VLOOKUP($A1276,SEK!$A:$C,3,FALSE)</f>
        <v>45995</v>
      </c>
      <c r="H1276" s="12">
        <f>VLOOKUP($A1276,AUD!$A:$C,3,FALSE)</f>
        <v>5895</v>
      </c>
      <c r="I1276" s="14" t="e">
        <f>VLOOKUP($A1276,GBP!$A:$C,3,FALSE)</f>
        <v>#N/A</v>
      </c>
      <c r="J1276" s="15" t="e">
        <f>VLOOKUP($A1276,IE!$A:$C,3,FALSE)</f>
        <v>#N/A</v>
      </c>
    </row>
    <row r="1277" spans="1:10">
      <c r="A1277" s="6" t="s">
        <v>1233</v>
      </c>
      <c r="B1277" s="7">
        <f>VLOOKUP($A1277,DACH!$A:$C,3,FALSE)</f>
        <v>1195</v>
      </c>
      <c r="C1277" s="8">
        <f>VLOOKUP($A1277,DKK!$A:$C,3,FALSE)</f>
        <v>8795</v>
      </c>
      <c r="D1277" s="7">
        <f>VLOOKUP($A1277,EUR!$A:$C,3,FALSE)</f>
        <v>1549</v>
      </c>
      <c r="E1277" s="9">
        <f>VLOOKUP($A1277,NOK!$A:$C,3,FALSE)</f>
        <v>15495</v>
      </c>
      <c r="F1277" s="10">
        <f>VLOOKUP($A1277,PLN!$A:$C,3,FALSE)</f>
        <v>7049</v>
      </c>
      <c r="G1277" s="11">
        <f>VLOOKUP($A1277,SEK!$A:$C,3,FALSE)</f>
        <v>15495</v>
      </c>
      <c r="H1277" s="12">
        <f>VLOOKUP($A1277,AUD!$A:$C,3,FALSE)</f>
        <v>2349</v>
      </c>
      <c r="I1277" s="14" t="e">
        <f>VLOOKUP($A1277,GBP!$A:$C,3,FALSE)</f>
        <v>#N/A</v>
      </c>
      <c r="J1277" s="15" t="e">
        <f>VLOOKUP($A1277,IE!$A:$C,3,FALSE)</f>
        <v>#N/A</v>
      </c>
    </row>
    <row r="1278" spans="1:10">
      <c r="A1278" s="5" t="s">
        <v>1234</v>
      </c>
      <c r="B1278" s="7">
        <f>VLOOKUP($A1278,DACH!$A:$C,3,FALSE)</f>
        <v>2795</v>
      </c>
      <c r="C1278" s="8">
        <f>VLOOKUP($A1278,DKK!$A:$C,3,FALSE)</f>
        <v>20995</v>
      </c>
      <c r="D1278" s="7">
        <f>VLOOKUP($A1278,EUR!$A:$C,3,FALSE)</f>
        <v>4349</v>
      </c>
      <c r="E1278" s="9">
        <f>VLOOKUP($A1278,NOK!$A:$C,3,FALSE)</f>
        <v>43995</v>
      </c>
      <c r="F1278" s="10">
        <f>VLOOKUP($A1278,PLN!$A:$C,3,FALSE)</f>
        <v>19995</v>
      </c>
      <c r="G1278" s="11">
        <f>VLOOKUP($A1278,SEK!$A:$C,3,FALSE)</f>
        <v>43995</v>
      </c>
      <c r="H1278" s="12">
        <f>VLOOKUP($A1278,AUD!$A:$C,3,FALSE)</f>
        <v>5395</v>
      </c>
      <c r="I1278" s="14" t="e">
        <f>VLOOKUP($A1278,GBP!$A:$C,3,FALSE)</f>
        <v>#N/A</v>
      </c>
      <c r="J1278" s="15" t="e">
        <f>VLOOKUP($A1278,IE!$A:$C,3,FALSE)</f>
        <v>#N/A</v>
      </c>
    </row>
    <row r="1279" spans="1:10">
      <c r="A1279" s="6" t="s">
        <v>1235</v>
      </c>
      <c r="B1279" s="7">
        <f>VLOOKUP($A1279,DACH!$A:$C,3,FALSE)</f>
        <v>969</v>
      </c>
      <c r="C1279" s="8">
        <f>VLOOKUP($A1279,DKK!$A:$C,3,FALSE)</f>
        <v>7295</v>
      </c>
      <c r="D1279" s="7">
        <f>VLOOKUP($A1279,EUR!$A:$C,3,FALSE)</f>
        <v>1349</v>
      </c>
      <c r="E1279" s="9">
        <f>VLOOKUP($A1279,NOK!$A:$C,3,FALSE)</f>
        <v>13495</v>
      </c>
      <c r="F1279" s="10">
        <f>VLOOKUP($A1279,PLN!$A:$C,3,FALSE)</f>
        <v>6149</v>
      </c>
      <c r="G1279" s="11">
        <f>VLOOKUP($A1279,SEK!$A:$C,3,FALSE)</f>
        <v>13495</v>
      </c>
      <c r="H1279" s="12">
        <f>VLOOKUP($A1279,AUD!$A:$C,3,FALSE)</f>
        <v>1895</v>
      </c>
      <c r="I1279" s="14" t="e">
        <f>VLOOKUP($A1279,GBP!$A:$C,3,FALSE)</f>
        <v>#N/A</v>
      </c>
      <c r="J1279" s="15" t="e">
        <f>VLOOKUP($A1279,IE!$A:$C,3,FALSE)</f>
        <v>#N/A</v>
      </c>
    </row>
    <row r="1280" spans="1:10">
      <c r="A1280" s="5" t="s">
        <v>1236</v>
      </c>
      <c r="B1280" s="7">
        <f>VLOOKUP($A1280,DACH!$A:$C,3,FALSE)</f>
        <v>4649</v>
      </c>
      <c r="C1280" s="8">
        <f>VLOOKUP($A1280,DKK!$A:$C,3,FALSE)</f>
        <v>34495</v>
      </c>
      <c r="D1280" s="7">
        <f>VLOOKUP($A1280,EUR!$A:$C,3,FALSE)</f>
        <v>2849</v>
      </c>
      <c r="E1280" s="9">
        <f>VLOOKUP($A1280,NOK!$A:$C,3,FALSE)</f>
        <v>28495</v>
      </c>
      <c r="F1280" s="10">
        <f>VLOOKUP($A1280,PLN!$A:$C,3,FALSE)</f>
        <v>12995</v>
      </c>
      <c r="G1280" s="11">
        <f>VLOOKUP($A1280,SEK!$A:$C,3,FALSE)</f>
        <v>28495</v>
      </c>
      <c r="H1280" s="12">
        <f>VLOOKUP($A1280,AUD!$A:$C,3,FALSE)</f>
        <v>8995</v>
      </c>
      <c r="I1280" s="14" t="e">
        <f>VLOOKUP($A1280,GBP!$A:$C,3,FALSE)</f>
        <v>#N/A</v>
      </c>
      <c r="J1280" s="15" t="e">
        <f>VLOOKUP($A1280,IE!$A:$C,3,FALSE)</f>
        <v>#N/A</v>
      </c>
    </row>
    <row r="1281" spans="1:10">
      <c r="A1281" s="6" t="s">
        <v>1237</v>
      </c>
      <c r="B1281" s="7">
        <f>VLOOKUP($A1281,DACH!$A:$C,3,FALSE)</f>
        <v>1595</v>
      </c>
      <c r="C1281" s="8">
        <f>VLOOKUP($A1281,DKK!$A:$C,3,FALSE)</f>
        <v>11995</v>
      </c>
      <c r="D1281" s="7">
        <f>VLOOKUP($A1281,EUR!$A:$C,3,FALSE)</f>
        <v>1149</v>
      </c>
      <c r="E1281" s="9">
        <f>VLOOKUP($A1281,NOK!$A:$C,3,FALSE)</f>
        <v>11495</v>
      </c>
      <c r="F1281" s="10">
        <f>VLOOKUP($A1281,PLN!$A:$C,3,FALSE)</f>
        <v>5249</v>
      </c>
      <c r="G1281" s="11">
        <f>VLOOKUP($A1281,SEK!$A:$C,3,FALSE)</f>
        <v>11495</v>
      </c>
      <c r="H1281" s="12">
        <f>VLOOKUP($A1281,AUD!$A:$C,3,FALSE)</f>
        <v>3095</v>
      </c>
      <c r="I1281" s="14" t="e">
        <f>VLOOKUP($A1281,GBP!$A:$C,3,FALSE)</f>
        <v>#N/A</v>
      </c>
      <c r="J1281" s="15" t="e">
        <f>VLOOKUP($A1281,IE!$A:$C,3,FALSE)</f>
        <v>#N/A</v>
      </c>
    </row>
    <row r="1282" spans="1:10">
      <c r="A1282" s="5" t="s">
        <v>1238</v>
      </c>
      <c r="B1282" s="7">
        <f>VLOOKUP($A1282,DACH!$A:$C,3,FALSE)</f>
        <v>4449</v>
      </c>
      <c r="C1282" s="8">
        <f>VLOOKUP($A1282,DKK!$A:$C,3,FALSE)</f>
        <v>32995</v>
      </c>
      <c r="D1282" s="7">
        <f>VLOOKUP($A1282,EUR!$A:$C,3,FALSE)</f>
        <v>2649</v>
      </c>
      <c r="E1282" s="9">
        <f>VLOOKUP($A1282,NOK!$A:$C,3,FALSE)</f>
        <v>26495</v>
      </c>
      <c r="F1282" s="10">
        <f>VLOOKUP($A1282,PLN!$A:$C,3,FALSE)</f>
        <v>12495</v>
      </c>
      <c r="G1282" s="11">
        <f>VLOOKUP($A1282,SEK!$A:$C,3,FALSE)</f>
        <v>26495</v>
      </c>
      <c r="H1282" s="12">
        <f>VLOOKUP($A1282,AUD!$A:$C,3,FALSE)</f>
        <v>8595</v>
      </c>
      <c r="I1282" s="14" t="e">
        <f>VLOOKUP($A1282,GBP!$A:$C,3,FALSE)</f>
        <v>#N/A</v>
      </c>
      <c r="J1282" s="15" t="e">
        <f>VLOOKUP($A1282,IE!$A:$C,3,FALSE)</f>
        <v>#N/A</v>
      </c>
    </row>
    <row r="1283" spans="1:10">
      <c r="A1283" s="6" t="s">
        <v>1239</v>
      </c>
      <c r="B1283" s="7">
        <f>VLOOKUP($A1283,DACH!$A:$C,3,FALSE)</f>
        <v>1395</v>
      </c>
      <c r="C1283" s="8">
        <f>VLOOKUP($A1283,DKK!$A:$C,3,FALSE)</f>
        <v>10495</v>
      </c>
      <c r="D1283" s="7">
        <f>VLOOKUP($A1283,EUR!$A:$C,3,FALSE)</f>
        <v>905</v>
      </c>
      <c r="E1283" s="9">
        <f>VLOOKUP($A1283,NOK!$A:$C,3,FALSE)</f>
        <v>9149</v>
      </c>
      <c r="F1283" s="10">
        <f>VLOOKUP($A1283,PLN!$A:$C,3,FALSE)</f>
        <v>4149</v>
      </c>
      <c r="G1283" s="11">
        <f>VLOOKUP($A1283,SEK!$A:$C,3,FALSE)</f>
        <v>9149</v>
      </c>
      <c r="H1283" s="12">
        <f>VLOOKUP($A1283,AUD!$A:$C,3,FALSE)</f>
        <v>2695</v>
      </c>
      <c r="I1283" s="14" t="e">
        <f>VLOOKUP($A1283,GBP!$A:$C,3,FALSE)</f>
        <v>#N/A</v>
      </c>
      <c r="J1283" s="15" t="e">
        <f>VLOOKUP($A1283,IE!$A:$C,3,FALSE)</f>
        <v>#N/A</v>
      </c>
    </row>
    <row r="1284" spans="1:10">
      <c r="A1284" s="5" t="s">
        <v>1240</v>
      </c>
      <c r="B1284" s="7">
        <f>VLOOKUP($A1284,DACH!$A:$C,3,FALSE)</f>
        <v>4549</v>
      </c>
      <c r="C1284" s="8">
        <f>VLOOKUP($A1284,DKK!$A:$C,3,FALSE)</f>
        <v>33995</v>
      </c>
      <c r="D1284" s="7">
        <f>VLOOKUP($A1284,EUR!$A:$C,3,FALSE)</f>
        <v>939</v>
      </c>
      <c r="E1284" s="9">
        <f>VLOOKUP($A1284,NOK!$A:$C,3,FALSE)</f>
        <v>9395</v>
      </c>
      <c r="F1284" s="10">
        <f>VLOOKUP($A1284,PLN!$A:$C,3,FALSE)</f>
        <v>4295</v>
      </c>
      <c r="G1284" s="11">
        <f>VLOOKUP($A1284,SEK!$A:$C,3,FALSE)</f>
        <v>9395</v>
      </c>
      <c r="H1284" s="12">
        <f>VLOOKUP($A1284,AUD!$A:$C,3,FALSE)</f>
        <v>8795</v>
      </c>
      <c r="I1284" s="14" t="e">
        <f>VLOOKUP($A1284,GBP!$A:$C,3,FALSE)</f>
        <v>#N/A</v>
      </c>
      <c r="J1284" s="15" t="e">
        <f>VLOOKUP($A1284,IE!$A:$C,3,FALSE)</f>
        <v>#N/A</v>
      </c>
    </row>
    <row r="1285" spans="1:10">
      <c r="A1285" s="6" t="s">
        <v>1241</v>
      </c>
      <c r="B1285" s="7">
        <f>VLOOKUP($A1285,DACH!$A:$C,3,FALSE)</f>
        <v>1549</v>
      </c>
      <c r="C1285" s="8">
        <f>VLOOKUP($A1285,DKK!$A:$C,3,FALSE)</f>
        <v>11495</v>
      </c>
      <c r="D1285" s="7">
        <f>VLOOKUP($A1285,EUR!$A:$C,3,FALSE)</f>
        <v>939</v>
      </c>
      <c r="E1285" s="9">
        <f>VLOOKUP($A1285,NOK!$A:$C,3,FALSE)</f>
        <v>9395</v>
      </c>
      <c r="F1285" s="10">
        <f>VLOOKUP($A1285,PLN!$A:$C,3,FALSE)</f>
        <v>4295</v>
      </c>
      <c r="G1285" s="11">
        <f>VLOOKUP($A1285,SEK!$A:$C,3,FALSE)</f>
        <v>9395</v>
      </c>
      <c r="H1285" s="12">
        <f>VLOOKUP($A1285,AUD!$A:$C,3,FALSE)</f>
        <v>2995</v>
      </c>
      <c r="I1285" s="14" t="e">
        <f>VLOOKUP($A1285,GBP!$A:$C,3,FALSE)</f>
        <v>#N/A</v>
      </c>
      <c r="J1285" s="15" t="e">
        <f>VLOOKUP($A1285,IE!$A:$C,3,FALSE)</f>
        <v>#N/A</v>
      </c>
    </row>
    <row r="1286" spans="1:10">
      <c r="A1286" s="5" t="s">
        <v>1242</v>
      </c>
      <c r="B1286" s="7">
        <f>VLOOKUP($A1286,DACH!$A:$C,3,FALSE)</f>
        <v>4349</v>
      </c>
      <c r="C1286" s="8">
        <f>VLOOKUP($A1286,DKK!$A:$C,3,FALSE)</f>
        <v>32495</v>
      </c>
      <c r="D1286" s="7">
        <f>VLOOKUP($A1286,EUR!$A:$C,3,FALSE)</f>
        <v>859</v>
      </c>
      <c r="E1286" s="9">
        <f>VLOOKUP($A1286,NOK!$A:$C,3,FALSE)</f>
        <v>8595</v>
      </c>
      <c r="F1286" s="10">
        <f>VLOOKUP($A1286,PLN!$A:$C,3,FALSE)</f>
        <v>3949</v>
      </c>
      <c r="G1286" s="11">
        <f>VLOOKUP($A1286,SEK!$A:$C,3,FALSE)</f>
        <v>8595</v>
      </c>
      <c r="H1286" s="12">
        <f>VLOOKUP($A1286,AUD!$A:$C,3,FALSE)</f>
        <v>8395</v>
      </c>
      <c r="I1286" s="14" t="e">
        <f>VLOOKUP($A1286,GBP!$A:$C,3,FALSE)</f>
        <v>#N/A</v>
      </c>
      <c r="J1286" s="15" t="e">
        <f>VLOOKUP($A1286,IE!$A:$C,3,FALSE)</f>
        <v>#N/A</v>
      </c>
    </row>
    <row r="1287" spans="1:10">
      <c r="A1287" s="6" t="s">
        <v>1243</v>
      </c>
      <c r="B1287" s="7">
        <f>VLOOKUP($A1287,DACH!$A:$C,3,FALSE)</f>
        <v>1349</v>
      </c>
      <c r="C1287" s="8">
        <f>VLOOKUP($A1287,DKK!$A:$C,3,FALSE)</f>
        <v>9995</v>
      </c>
      <c r="D1287" s="7">
        <f>VLOOKUP($A1287,EUR!$A:$C,3,FALSE)</f>
        <v>2249</v>
      </c>
      <c r="E1287" s="9">
        <f>VLOOKUP($A1287,NOK!$A:$C,3,FALSE)</f>
        <v>22495</v>
      </c>
      <c r="F1287" s="10">
        <f>VLOOKUP($A1287,PLN!$A:$C,3,FALSE)</f>
        <v>10495</v>
      </c>
      <c r="G1287" s="11">
        <f>VLOOKUP($A1287,SEK!$A:$C,3,FALSE)</f>
        <v>22495</v>
      </c>
      <c r="H1287" s="12">
        <f>VLOOKUP($A1287,AUD!$A:$C,3,FALSE)</f>
        <v>2649</v>
      </c>
      <c r="I1287" s="14" t="e">
        <f>VLOOKUP($A1287,GBP!$A:$C,3,FALSE)</f>
        <v>#N/A</v>
      </c>
      <c r="J1287" s="15" t="e">
        <f>VLOOKUP($A1287,IE!$A:$C,3,FALSE)</f>
        <v>#N/A</v>
      </c>
    </row>
    <row r="1288" spans="1:10">
      <c r="A1288" s="5" t="s">
        <v>1244</v>
      </c>
      <c r="B1288" s="7">
        <f>VLOOKUP($A1288,DACH!$A:$C,3,FALSE)</f>
        <v>2849</v>
      </c>
      <c r="C1288" s="8">
        <f>VLOOKUP($A1288,DKK!$A:$C,3,FALSE)</f>
        <v>20995</v>
      </c>
      <c r="D1288" s="7">
        <f>VLOOKUP($A1288,EUR!$A:$C,3,FALSE)</f>
        <v>1695</v>
      </c>
      <c r="E1288" s="9">
        <f>VLOOKUP($A1288,NOK!$A:$C,3,FALSE)</f>
        <v>16995</v>
      </c>
      <c r="F1288" s="10">
        <f>VLOOKUP($A1288,PLN!$A:$C,3,FALSE)</f>
        <v>7749</v>
      </c>
      <c r="G1288" s="11">
        <f>VLOOKUP($A1288,SEK!$A:$C,3,FALSE)</f>
        <v>16995</v>
      </c>
      <c r="H1288" s="12">
        <f>VLOOKUP($A1288,AUD!$A:$C,3,FALSE)</f>
        <v>5495</v>
      </c>
      <c r="I1288" s="14" t="e">
        <f>VLOOKUP($A1288,GBP!$A:$C,3,FALSE)</f>
        <v>#N/A</v>
      </c>
      <c r="J1288" s="15" t="e">
        <f>VLOOKUP($A1288,IE!$A:$C,3,FALSE)</f>
        <v>#N/A</v>
      </c>
    </row>
    <row r="1289" spans="1:10">
      <c r="A1289" s="6" t="s">
        <v>1245</v>
      </c>
      <c r="B1289" s="7">
        <f>VLOOKUP($A1289,DACH!$A:$C,3,FALSE)</f>
        <v>1149</v>
      </c>
      <c r="C1289" s="8">
        <f>VLOOKUP($A1289,DKK!$A:$C,3,FALSE)</f>
        <v>8295</v>
      </c>
      <c r="D1289" s="7">
        <f>VLOOKUP($A1289,EUR!$A:$C,3,FALSE)</f>
        <v>3449</v>
      </c>
      <c r="E1289" s="9">
        <f>VLOOKUP($A1289,NOK!$A:$C,3,FALSE)</f>
        <v>34495</v>
      </c>
      <c r="F1289" s="10">
        <f>VLOOKUP($A1289,PLN!$A:$C,3,FALSE)</f>
        <v>15995</v>
      </c>
      <c r="G1289" s="11">
        <f>VLOOKUP($A1289,SEK!$A:$C,3,FALSE)</f>
        <v>34495</v>
      </c>
      <c r="H1289" s="12">
        <f>VLOOKUP($A1289,AUD!$A:$C,3,FALSE)</f>
        <v>2249</v>
      </c>
      <c r="I1289" s="14" t="e">
        <f>VLOOKUP($A1289,GBP!$A:$C,3,FALSE)</f>
        <v>#N/A</v>
      </c>
      <c r="J1289" s="15" t="e">
        <f>VLOOKUP($A1289,IE!$A:$C,3,FALSE)</f>
        <v>#N/A</v>
      </c>
    </row>
    <row r="1290" spans="1:10">
      <c r="A1290" s="5" t="s">
        <v>1246</v>
      </c>
      <c r="B1290" s="7">
        <f>VLOOKUP($A1290,DACH!$A:$C,3,FALSE)</f>
        <v>2649</v>
      </c>
      <c r="C1290" s="8">
        <f>VLOOKUP($A1290,DKK!$A:$C,3,FALSE)</f>
        <v>19495</v>
      </c>
      <c r="D1290" s="7">
        <f>VLOOKUP($A1290,EUR!$A:$C,3,FALSE)</f>
        <v>4049</v>
      </c>
      <c r="E1290" s="9">
        <f>VLOOKUP($A1290,NOK!$A:$C,3,FALSE)</f>
        <v>40495</v>
      </c>
      <c r="F1290" s="10">
        <f>VLOOKUP($A1290,PLN!$A:$C,3,FALSE)</f>
        <v>18495</v>
      </c>
      <c r="G1290" s="11">
        <f>VLOOKUP($A1290,SEK!$A:$C,3,FALSE)</f>
        <v>40495</v>
      </c>
      <c r="H1290" s="12">
        <f>VLOOKUP($A1290,AUD!$A:$C,3,FALSE)</f>
        <v>5149</v>
      </c>
      <c r="I1290" s="14" t="e">
        <f>VLOOKUP($A1290,GBP!$A:$C,3,FALSE)</f>
        <v>#N/A</v>
      </c>
      <c r="J1290" s="15" t="e">
        <f>VLOOKUP($A1290,IE!$A:$C,3,FALSE)</f>
        <v>#N/A</v>
      </c>
    </row>
    <row r="1291" spans="1:10">
      <c r="A1291" s="6" t="s">
        <v>1247</v>
      </c>
      <c r="B1291" s="7">
        <f>VLOOKUP($A1291,DACH!$A:$C,3,FALSE)</f>
        <v>905</v>
      </c>
      <c r="C1291" s="8">
        <f>VLOOKUP($A1291,DKK!$A:$C,3,FALSE)</f>
        <v>6795</v>
      </c>
      <c r="D1291" s="7">
        <f>VLOOKUP($A1291,EUR!$A:$C,3,FALSE)</f>
        <v>2195</v>
      </c>
      <c r="E1291" s="9">
        <f>VLOOKUP($A1291,NOK!$A:$C,3,FALSE)</f>
        <v>22495</v>
      </c>
      <c r="F1291" s="10">
        <f>VLOOKUP($A1291,PLN!$A:$C,3,FALSE)</f>
        <v>9995</v>
      </c>
      <c r="G1291" s="11">
        <f>VLOOKUP($A1291,SEK!$A:$C,3,FALSE)</f>
        <v>22495</v>
      </c>
      <c r="H1291" s="12">
        <f>VLOOKUP($A1291,AUD!$A:$C,3,FALSE)</f>
        <v>1749</v>
      </c>
      <c r="I1291" s="14" t="e">
        <f>VLOOKUP($A1291,GBP!$A:$C,3,FALSE)</f>
        <v>#N/A</v>
      </c>
      <c r="J1291" s="15" t="e">
        <f>VLOOKUP($A1291,IE!$A:$C,3,FALSE)</f>
        <v>#N/A</v>
      </c>
    </row>
    <row r="1292" spans="1:10">
      <c r="A1292" s="5" t="s">
        <v>1248</v>
      </c>
      <c r="B1292" s="7">
        <f>VLOOKUP($A1292,DACH!$A:$C,3,FALSE)</f>
        <v>939</v>
      </c>
      <c r="C1292" s="8">
        <f>VLOOKUP($A1292,DKK!$A:$C,3,FALSE)</f>
        <v>6995</v>
      </c>
      <c r="D1292" s="7">
        <f>VLOOKUP($A1292,EUR!$A:$C,3,FALSE)</f>
        <v>2695</v>
      </c>
      <c r="E1292" s="9">
        <f>VLOOKUP($A1292,NOK!$A:$C,3,FALSE)</f>
        <v>26995</v>
      </c>
      <c r="F1292" s="10">
        <f>VLOOKUP($A1292,PLN!$A:$C,3,FALSE)</f>
        <v>12495</v>
      </c>
      <c r="G1292" s="11">
        <f>VLOOKUP($A1292,SEK!$A:$C,3,FALSE)</f>
        <v>26995</v>
      </c>
      <c r="H1292" s="12">
        <f>VLOOKUP($A1292,AUD!$A:$C,3,FALSE)</f>
        <v>1849</v>
      </c>
      <c r="I1292" s="14" t="e">
        <f>VLOOKUP($A1292,GBP!$A:$C,3,FALSE)</f>
        <v>#N/A</v>
      </c>
      <c r="J1292" s="15" t="e">
        <f>VLOOKUP($A1292,IE!$A:$C,3,FALSE)</f>
        <v>#N/A</v>
      </c>
    </row>
    <row r="1293" spans="1:10">
      <c r="A1293" s="6" t="s">
        <v>1249</v>
      </c>
      <c r="B1293" s="7">
        <f>VLOOKUP($A1293,DACH!$A:$C,3,FALSE)</f>
        <v>939</v>
      </c>
      <c r="C1293" s="8">
        <f>VLOOKUP($A1293,DKK!$A:$C,3,FALSE)</f>
        <v>6995</v>
      </c>
      <c r="D1293" s="7">
        <f>VLOOKUP($A1293,EUR!$A:$C,3,FALSE)</f>
        <v>2195</v>
      </c>
      <c r="E1293" s="9">
        <f>VLOOKUP($A1293,NOK!$A:$C,3,FALSE)</f>
        <v>22495</v>
      </c>
      <c r="F1293" s="10">
        <f>VLOOKUP($A1293,PLN!$A:$C,3,FALSE)</f>
        <v>9995</v>
      </c>
      <c r="G1293" s="11">
        <f>VLOOKUP($A1293,SEK!$A:$C,3,FALSE)</f>
        <v>22495</v>
      </c>
      <c r="H1293" s="12">
        <f>VLOOKUP($A1293,AUD!$A:$C,3,FALSE)</f>
        <v>1849</v>
      </c>
      <c r="I1293" s="14" t="e">
        <f>VLOOKUP($A1293,GBP!$A:$C,3,FALSE)</f>
        <v>#N/A</v>
      </c>
      <c r="J1293" s="15" t="e">
        <f>VLOOKUP($A1293,IE!$A:$C,3,FALSE)</f>
        <v>#N/A</v>
      </c>
    </row>
    <row r="1294" spans="1:10">
      <c r="A1294" s="5" t="s">
        <v>1250</v>
      </c>
      <c r="B1294" s="7">
        <f>VLOOKUP($A1294,DACH!$A:$C,3,FALSE)</f>
        <v>859</v>
      </c>
      <c r="C1294" s="8">
        <f>VLOOKUP($A1294,DKK!$A:$C,3,FALSE)</f>
        <v>6395</v>
      </c>
      <c r="D1294" s="7">
        <f>VLOOKUP($A1294,EUR!$A:$C,3,FALSE)</f>
        <v>845</v>
      </c>
      <c r="E1294" s="9">
        <f>VLOOKUP($A1294,NOK!$A:$C,3,FALSE)</f>
        <v>8495</v>
      </c>
      <c r="F1294" s="10">
        <f>VLOOKUP($A1294,PLN!$A:$C,3,FALSE)</f>
        <v>3849</v>
      </c>
      <c r="G1294" s="11">
        <f>VLOOKUP($A1294,SEK!$A:$C,3,FALSE)</f>
        <v>8495</v>
      </c>
      <c r="H1294" s="12">
        <f>VLOOKUP($A1294,AUD!$A:$C,3,FALSE)</f>
        <v>1695</v>
      </c>
      <c r="I1294" s="14" t="e">
        <f>VLOOKUP($A1294,GBP!$A:$C,3,FALSE)</f>
        <v>#N/A</v>
      </c>
      <c r="J1294" s="15" t="e">
        <f>VLOOKUP($A1294,IE!$A:$C,3,FALSE)</f>
        <v>#N/A</v>
      </c>
    </row>
    <row r="1295" spans="1:10">
      <c r="A1295" s="6" t="s">
        <v>1251</v>
      </c>
      <c r="B1295" s="7">
        <f>VLOOKUP($A1295,DACH!$A:$C,3,FALSE)</f>
        <v>2249</v>
      </c>
      <c r="C1295" s="8">
        <f>VLOOKUP($A1295,DKK!$A:$C,3,FALSE)</f>
        <v>16495</v>
      </c>
      <c r="D1295" s="7">
        <f>VLOOKUP($A1295,EUR!$A:$C,3,FALSE)</f>
        <v>845</v>
      </c>
      <c r="E1295" s="9">
        <f>VLOOKUP($A1295,NOK!$A:$C,3,FALSE)</f>
        <v>8495</v>
      </c>
      <c r="F1295" s="10">
        <f>VLOOKUP($A1295,PLN!$A:$C,3,FALSE)</f>
        <v>3849</v>
      </c>
      <c r="G1295" s="11">
        <f>VLOOKUP($A1295,SEK!$A:$C,3,FALSE)</f>
        <v>8495</v>
      </c>
      <c r="H1295" s="12">
        <f>VLOOKUP($A1295,AUD!$A:$C,3,FALSE)</f>
        <v>4349</v>
      </c>
      <c r="I1295" s="14" t="e">
        <f>VLOOKUP($A1295,GBP!$A:$C,3,FALSE)</f>
        <v>#N/A</v>
      </c>
      <c r="J1295" s="15" t="e">
        <f>VLOOKUP($A1295,IE!$A:$C,3,FALSE)</f>
        <v>#N/A</v>
      </c>
    </row>
    <row r="1296" spans="1:10">
      <c r="A1296" s="5" t="s">
        <v>1252</v>
      </c>
      <c r="B1296" s="7">
        <f>VLOOKUP($A1296,DACH!$A:$C,3,FALSE)</f>
        <v>1695</v>
      </c>
      <c r="C1296" s="8">
        <f>VLOOKUP($A1296,DKK!$A:$C,3,FALSE)</f>
        <v>12495</v>
      </c>
      <c r="D1296" s="7">
        <f>VLOOKUP($A1296,EUR!$A:$C,3,FALSE)</f>
        <v>779</v>
      </c>
      <c r="E1296" s="9">
        <f>VLOOKUP($A1296,NOK!$A:$C,3,FALSE)</f>
        <v>7795</v>
      </c>
      <c r="F1296" s="10">
        <f>VLOOKUP($A1296,PLN!$A:$C,3,FALSE)</f>
        <v>3549</v>
      </c>
      <c r="G1296" s="11">
        <f>VLOOKUP($A1296,SEK!$A:$C,3,FALSE)</f>
        <v>7795</v>
      </c>
      <c r="H1296" s="12">
        <f>VLOOKUP($A1296,AUD!$A:$C,3,FALSE)</f>
        <v>3295</v>
      </c>
      <c r="I1296" s="14" t="e">
        <f>VLOOKUP($A1296,GBP!$A:$C,3,FALSE)</f>
        <v>#N/A</v>
      </c>
      <c r="J1296" s="15" t="e">
        <f>VLOOKUP($A1296,IE!$A:$C,3,FALSE)</f>
        <v>#N/A</v>
      </c>
    </row>
    <row r="1297" spans="1:10">
      <c r="A1297" s="6" t="s">
        <v>1253</v>
      </c>
      <c r="B1297" s="7">
        <f>VLOOKUP($A1297,DACH!$A:$C,3,FALSE)</f>
        <v>3449</v>
      </c>
      <c r="C1297" s="8">
        <f>VLOOKUP($A1297,DKK!$A:$C,3,FALSE)</f>
        <v>25495</v>
      </c>
      <c r="D1297" s="7">
        <f>VLOOKUP($A1297,EUR!$A:$C,3,FALSE)</f>
        <v>1895</v>
      </c>
      <c r="E1297" s="9">
        <f>VLOOKUP($A1297,NOK!$A:$C,3,FALSE)</f>
        <v>18995</v>
      </c>
      <c r="F1297" s="10">
        <f>VLOOKUP($A1297,PLN!$A:$C,3,FALSE)</f>
        <v>8649</v>
      </c>
      <c r="G1297" s="11">
        <f>VLOOKUP($A1297,SEK!$A:$C,3,FALSE)</f>
        <v>18995</v>
      </c>
      <c r="H1297" s="12">
        <f>VLOOKUP($A1297,AUD!$A:$C,3,FALSE)</f>
        <v>6649</v>
      </c>
      <c r="I1297" s="14" t="e">
        <f>VLOOKUP($A1297,GBP!$A:$C,3,FALSE)</f>
        <v>#N/A</v>
      </c>
      <c r="J1297" s="15" t="e">
        <f>VLOOKUP($A1297,IE!$A:$C,3,FALSE)</f>
        <v>#N/A</v>
      </c>
    </row>
    <row r="1298" spans="1:10">
      <c r="A1298" s="5" t="s">
        <v>1254</v>
      </c>
      <c r="B1298" s="7">
        <f>VLOOKUP($A1298,DACH!$A:$C,3,FALSE)</f>
        <v>4049</v>
      </c>
      <c r="C1298" s="8">
        <f>VLOOKUP($A1298,DKK!$A:$C,3,FALSE)</f>
        <v>29995</v>
      </c>
      <c r="D1298" s="7">
        <f>VLOOKUP($A1298,EUR!$A:$C,3,FALSE)</f>
        <v>1449</v>
      </c>
      <c r="E1298" s="9">
        <f>VLOOKUP($A1298,NOK!$A:$C,3,FALSE)</f>
        <v>14495</v>
      </c>
      <c r="F1298" s="10">
        <f>VLOOKUP($A1298,PLN!$A:$C,3,FALSE)</f>
        <v>6595</v>
      </c>
      <c r="G1298" s="11">
        <f>VLOOKUP($A1298,SEK!$A:$C,3,FALSE)</f>
        <v>14495</v>
      </c>
      <c r="H1298" s="12">
        <f>VLOOKUP($A1298,AUD!$A:$C,3,FALSE)</f>
        <v>7849</v>
      </c>
      <c r="I1298" s="14" t="e">
        <f>VLOOKUP($A1298,GBP!$A:$C,3,FALSE)</f>
        <v>#N/A</v>
      </c>
      <c r="J1298" s="15" t="e">
        <f>VLOOKUP($A1298,IE!$A:$C,3,FALSE)</f>
        <v>#N/A</v>
      </c>
    </row>
    <row r="1299" spans="1:10">
      <c r="A1299" s="6" t="s">
        <v>1255</v>
      </c>
      <c r="B1299" s="7">
        <f>VLOOKUP($A1299,DACH!$A:$C,3,FALSE)</f>
        <v>2195</v>
      </c>
      <c r="C1299" s="8">
        <f>VLOOKUP($A1299,DKK!$A:$C,3,FALSE)</f>
        <v>16495</v>
      </c>
      <c r="D1299" s="7">
        <f>VLOOKUP($A1299,EUR!$A:$C,3,FALSE)</f>
        <v>3049</v>
      </c>
      <c r="E1299" s="9">
        <f>VLOOKUP($A1299,NOK!$A:$C,3,FALSE)</f>
        <v>30495</v>
      </c>
      <c r="F1299" s="10">
        <f>VLOOKUP($A1299,PLN!$A:$C,3,FALSE)</f>
        <v>13995</v>
      </c>
      <c r="G1299" s="11">
        <f>VLOOKUP($A1299,SEK!$A:$C,3,FALSE)</f>
        <v>30495</v>
      </c>
      <c r="H1299" s="12">
        <f>VLOOKUP($A1299,AUD!$A:$C,3,FALSE)</f>
        <v>4249</v>
      </c>
      <c r="I1299" s="14" t="e">
        <f>VLOOKUP($A1299,GBP!$A:$C,3,FALSE)</f>
        <v>#N/A</v>
      </c>
      <c r="J1299" s="15" t="e">
        <f>VLOOKUP($A1299,IE!$A:$C,3,FALSE)</f>
        <v>#N/A</v>
      </c>
    </row>
    <row r="1300" spans="1:10">
      <c r="A1300" s="5" t="s">
        <v>1256</v>
      </c>
      <c r="B1300" s="7">
        <f>VLOOKUP($A1300,DACH!$A:$C,3,FALSE)</f>
        <v>2695</v>
      </c>
      <c r="C1300" s="8">
        <f>VLOOKUP($A1300,DKK!$A:$C,3,FALSE)</f>
        <v>19995</v>
      </c>
      <c r="D1300" s="7">
        <f>VLOOKUP($A1300,EUR!$A:$C,3,FALSE)</f>
        <v>3449</v>
      </c>
      <c r="E1300" s="9">
        <f>VLOOKUP($A1300,NOK!$A:$C,3,FALSE)</f>
        <v>34495</v>
      </c>
      <c r="F1300" s="10">
        <f>VLOOKUP($A1300,PLN!$A:$C,3,FALSE)</f>
        <v>15995</v>
      </c>
      <c r="G1300" s="11">
        <f>VLOOKUP($A1300,SEK!$A:$C,3,FALSE)</f>
        <v>34495</v>
      </c>
      <c r="H1300" s="12">
        <f>VLOOKUP($A1300,AUD!$A:$C,3,FALSE)</f>
        <v>5195</v>
      </c>
      <c r="I1300" s="14" t="e">
        <f>VLOOKUP($A1300,GBP!$A:$C,3,FALSE)</f>
        <v>#N/A</v>
      </c>
      <c r="J1300" s="15" t="e">
        <f>VLOOKUP($A1300,IE!$A:$C,3,FALSE)</f>
        <v>#N/A</v>
      </c>
    </row>
    <row r="1301" spans="1:10">
      <c r="A1301" s="6" t="s">
        <v>1257</v>
      </c>
      <c r="B1301" s="7">
        <f>VLOOKUP($A1301,DACH!$A:$C,3,FALSE)</f>
        <v>2195</v>
      </c>
      <c r="C1301" s="8">
        <f>VLOOKUP($A1301,DKK!$A:$C,3,FALSE)</f>
        <v>16495</v>
      </c>
      <c r="D1301" s="7">
        <f>VLOOKUP($A1301,EUR!$A:$C,3,FALSE)</f>
        <v>1849</v>
      </c>
      <c r="E1301" s="9">
        <f>VLOOKUP($A1301,NOK!$A:$C,3,FALSE)</f>
        <v>18495</v>
      </c>
      <c r="F1301" s="10">
        <f>VLOOKUP($A1301,PLN!$A:$C,3,FALSE)</f>
        <v>8449</v>
      </c>
      <c r="G1301" s="11">
        <f>VLOOKUP($A1301,SEK!$A:$C,3,FALSE)</f>
        <v>18495</v>
      </c>
      <c r="H1301" s="12">
        <f>VLOOKUP($A1301,AUD!$A:$C,3,FALSE)</f>
        <v>4249</v>
      </c>
      <c r="I1301" s="14" t="e">
        <f>VLOOKUP($A1301,GBP!$A:$C,3,FALSE)</f>
        <v>#N/A</v>
      </c>
      <c r="J1301" s="15" t="e">
        <f>VLOOKUP($A1301,IE!$A:$C,3,FALSE)</f>
        <v>#N/A</v>
      </c>
    </row>
    <row r="1302" spans="1:10">
      <c r="A1302" s="5" t="s">
        <v>1258</v>
      </c>
      <c r="B1302" s="7">
        <f>VLOOKUP($A1302,DACH!$A:$C,3,FALSE)</f>
        <v>845</v>
      </c>
      <c r="C1302" s="8">
        <f>VLOOKUP($A1302,DKK!$A:$C,3,FALSE)</f>
        <v>6295</v>
      </c>
      <c r="D1302" s="7">
        <f>VLOOKUP($A1302,EUR!$A:$C,3,FALSE)</f>
        <v>2195</v>
      </c>
      <c r="E1302" s="9">
        <f>VLOOKUP($A1302,NOK!$A:$C,3,FALSE)</f>
        <v>21495</v>
      </c>
      <c r="F1302" s="10">
        <f>VLOOKUP($A1302,PLN!$A:$C,3,FALSE)</f>
        <v>9995</v>
      </c>
      <c r="G1302" s="11">
        <f>VLOOKUP($A1302,SEK!$A:$C,3,FALSE)</f>
        <v>21495</v>
      </c>
      <c r="H1302" s="12">
        <f>VLOOKUP($A1302,AUD!$A:$C,3,FALSE)</f>
        <v>1649</v>
      </c>
      <c r="I1302" s="14" t="e">
        <f>VLOOKUP($A1302,GBP!$A:$C,3,FALSE)</f>
        <v>#N/A</v>
      </c>
      <c r="J1302" s="15" t="e">
        <f>VLOOKUP($A1302,IE!$A:$C,3,FALSE)</f>
        <v>#N/A</v>
      </c>
    </row>
    <row r="1303" spans="1:10">
      <c r="A1303" s="6" t="s">
        <v>1259</v>
      </c>
      <c r="B1303" s="7">
        <f>VLOOKUP($A1303,DACH!$A:$C,3,FALSE)</f>
        <v>845</v>
      </c>
      <c r="C1303" s="8">
        <f>VLOOKUP($A1303,DKK!$A:$C,3,FALSE)</f>
        <v>6295</v>
      </c>
      <c r="D1303" s="7">
        <f>VLOOKUP($A1303,EUR!$A:$C,3,FALSE)</f>
        <v>1895</v>
      </c>
      <c r="E1303" s="9">
        <f>VLOOKUP($A1303,NOK!$A:$C,3,FALSE)</f>
        <v>18495</v>
      </c>
      <c r="F1303" s="10">
        <f>VLOOKUP($A1303,PLN!$A:$C,3,FALSE)</f>
        <v>8649</v>
      </c>
      <c r="G1303" s="11">
        <f>VLOOKUP($A1303,SEK!$A:$C,3,FALSE)</f>
        <v>18495</v>
      </c>
      <c r="H1303" s="12">
        <f>VLOOKUP($A1303,AUD!$A:$C,3,FALSE)</f>
        <v>1649</v>
      </c>
      <c r="I1303" s="14" t="e">
        <f>VLOOKUP($A1303,GBP!$A:$C,3,FALSE)</f>
        <v>#N/A</v>
      </c>
      <c r="J1303" s="15" t="e">
        <f>VLOOKUP($A1303,IE!$A:$C,3,FALSE)</f>
        <v>#N/A</v>
      </c>
    </row>
    <row r="1304" spans="1:10">
      <c r="A1304" s="5" t="s">
        <v>1260</v>
      </c>
      <c r="B1304" s="7">
        <f>VLOOKUP($A1304,DACH!$A:$C,3,FALSE)</f>
        <v>779</v>
      </c>
      <c r="C1304" s="8">
        <f>VLOOKUP($A1304,DKK!$A:$C,3,FALSE)</f>
        <v>5795</v>
      </c>
      <c r="D1304" s="7">
        <f>VLOOKUP($A1304,EUR!$A:$C,3,FALSE)</f>
        <v>939</v>
      </c>
      <c r="E1304" s="9">
        <f>VLOOKUP($A1304,NOK!$A:$C,3,FALSE)</f>
        <v>9395</v>
      </c>
      <c r="F1304" s="10">
        <f>VLOOKUP($A1304,PLN!$A:$C,3,FALSE)</f>
        <v>4295</v>
      </c>
      <c r="G1304" s="11">
        <f>VLOOKUP($A1304,SEK!$A:$C,3,FALSE)</f>
        <v>9395</v>
      </c>
      <c r="H1304" s="12">
        <f>VLOOKUP($A1304,AUD!$A:$C,3,FALSE)</f>
        <v>1549</v>
      </c>
      <c r="I1304" s="14" t="e">
        <f>VLOOKUP($A1304,GBP!$A:$C,3,FALSE)</f>
        <v>#N/A</v>
      </c>
      <c r="J1304" s="15" t="e">
        <f>VLOOKUP($A1304,IE!$A:$C,3,FALSE)</f>
        <v>#N/A</v>
      </c>
    </row>
    <row r="1305" spans="1:10">
      <c r="A1305" s="6" t="s">
        <v>1261</v>
      </c>
      <c r="B1305" s="7">
        <f>VLOOKUP($A1305,DACH!$A:$C,3,FALSE)</f>
        <v>1895</v>
      </c>
      <c r="C1305" s="8">
        <f>VLOOKUP($A1305,DKK!$A:$C,3,FALSE)</f>
        <v>13995</v>
      </c>
      <c r="D1305" s="7">
        <f>VLOOKUP($A1305,EUR!$A:$C,3,FALSE)</f>
        <v>939</v>
      </c>
      <c r="E1305" s="9">
        <f>VLOOKUP($A1305,NOK!$A:$C,3,FALSE)</f>
        <v>9395</v>
      </c>
      <c r="F1305" s="10">
        <f>VLOOKUP($A1305,PLN!$A:$C,3,FALSE)</f>
        <v>4295</v>
      </c>
      <c r="G1305" s="11">
        <f>VLOOKUP($A1305,SEK!$A:$C,3,FALSE)</f>
        <v>9395</v>
      </c>
      <c r="H1305" s="12">
        <f>VLOOKUP($A1305,AUD!$A:$C,3,FALSE)</f>
        <v>3695</v>
      </c>
      <c r="I1305" s="14" t="e">
        <f>VLOOKUP($A1305,GBP!$A:$C,3,FALSE)</f>
        <v>#N/A</v>
      </c>
      <c r="J1305" s="15" t="e">
        <f>VLOOKUP($A1305,IE!$A:$C,3,FALSE)</f>
        <v>#N/A</v>
      </c>
    </row>
    <row r="1306" spans="1:10">
      <c r="A1306" s="5" t="s">
        <v>1262</v>
      </c>
      <c r="B1306" s="7">
        <f>VLOOKUP($A1306,DACH!$A:$C,3,FALSE)</f>
        <v>1449</v>
      </c>
      <c r="C1306" s="8">
        <f>VLOOKUP($A1306,DKK!$A:$C,3,FALSE)</f>
        <v>10495</v>
      </c>
      <c r="D1306" s="7">
        <f>VLOOKUP($A1306,EUR!$A:$C,3,FALSE)</f>
        <v>859</v>
      </c>
      <c r="E1306" s="9">
        <f>VLOOKUP($A1306,NOK!$A:$C,3,FALSE)</f>
        <v>8595</v>
      </c>
      <c r="F1306" s="10">
        <f>VLOOKUP($A1306,PLN!$A:$C,3,FALSE)</f>
        <v>3949</v>
      </c>
      <c r="G1306" s="11">
        <f>VLOOKUP($A1306,SEK!$A:$C,3,FALSE)</f>
        <v>8595</v>
      </c>
      <c r="H1306" s="12">
        <f>VLOOKUP($A1306,AUD!$A:$C,3,FALSE)</f>
        <v>2795</v>
      </c>
      <c r="I1306" s="14" t="e">
        <f>VLOOKUP($A1306,GBP!$A:$C,3,FALSE)</f>
        <v>#N/A</v>
      </c>
      <c r="J1306" s="15" t="e">
        <f>VLOOKUP($A1306,IE!$A:$C,3,FALSE)</f>
        <v>#N/A</v>
      </c>
    </row>
    <row r="1307" spans="1:10">
      <c r="A1307" s="6" t="s">
        <v>1263</v>
      </c>
      <c r="B1307" s="7">
        <f>VLOOKUP($A1307,DACH!$A:$C,3,FALSE)</f>
        <v>3049</v>
      </c>
      <c r="C1307" s="8">
        <f>VLOOKUP($A1307,DKK!$A:$C,3,FALSE)</f>
        <v>22495</v>
      </c>
      <c r="D1307" s="7">
        <f>VLOOKUP($A1307,EUR!$A:$C,3,FALSE)</f>
        <v>2249</v>
      </c>
      <c r="E1307" s="9">
        <f>VLOOKUP($A1307,NOK!$A:$C,3,FALSE)</f>
        <v>22495</v>
      </c>
      <c r="F1307" s="10">
        <f>VLOOKUP($A1307,PLN!$A:$C,3,FALSE)</f>
        <v>10495</v>
      </c>
      <c r="G1307" s="11">
        <f>VLOOKUP($A1307,SEK!$A:$C,3,FALSE)</f>
        <v>22495</v>
      </c>
      <c r="H1307" s="12">
        <f>VLOOKUP($A1307,AUD!$A:$C,3,FALSE)</f>
        <v>5895</v>
      </c>
      <c r="I1307" s="14" t="e">
        <f>VLOOKUP($A1307,GBP!$A:$C,3,FALSE)</f>
        <v>#N/A</v>
      </c>
      <c r="J1307" s="15" t="e">
        <f>VLOOKUP($A1307,IE!$A:$C,3,FALSE)</f>
        <v>#N/A</v>
      </c>
    </row>
    <row r="1308" spans="1:10">
      <c r="A1308" s="5" t="s">
        <v>1264</v>
      </c>
      <c r="B1308" s="7">
        <f>VLOOKUP($A1308,DACH!$A:$C,3,FALSE)</f>
        <v>3449</v>
      </c>
      <c r="C1308" s="8">
        <f>VLOOKUP($A1308,DKK!$A:$C,3,FALSE)</f>
        <v>25495</v>
      </c>
      <c r="D1308" s="7">
        <f>VLOOKUP($A1308,EUR!$A:$C,3,FALSE)</f>
        <v>1695</v>
      </c>
      <c r="E1308" s="9">
        <f>VLOOKUP($A1308,NOK!$A:$C,3,FALSE)</f>
        <v>16995</v>
      </c>
      <c r="F1308" s="10">
        <f>VLOOKUP($A1308,PLN!$A:$C,3,FALSE)</f>
        <v>7749</v>
      </c>
      <c r="G1308" s="11">
        <f>VLOOKUP($A1308,SEK!$A:$C,3,FALSE)</f>
        <v>16995</v>
      </c>
      <c r="H1308" s="12">
        <f>VLOOKUP($A1308,AUD!$A:$C,3,FALSE)</f>
        <v>6649</v>
      </c>
      <c r="I1308" s="14" t="e">
        <f>VLOOKUP($A1308,GBP!$A:$C,3,FALSE)</f>
        <v>#N/A</v>
      </c>
      <c r="J1308" s="15" t="e">
        <f>VLOOKUP($A1308,IE!$A:$C,3,FALSE)</f>
        <v>#N/A</v>
      </c>
    </row>
    <row r="1309" spans="1:10">
      <c r="A1309" s="6" t="s">
        <v>1265</v>
      </c>
      <c r="B1309" s="7">
        <f>VLOOKUP($A1309,DACH!$A:$C,3,FALSE)</f>
        <v>1849</v>
      </c>
      <c r="C1309" s="8">
        <f>VLOOKUP($A1309,DKK!$A:$C,3,FALSE)</f>
        <v>13495</v>
      </c>
      <c r="D1309" s="7">
        <f>VLOOKUP($A1309,EUR!$A:$C,3,FALSE)</f>
        <v>3449</v>
      </c>
      <c r="E1309" s="9">
        <f>VLOOKUP($A1309,NOK!$A:$C,3,FALSE)</f>
        <v>34495</v>
      </c>
      <c r="F1309" s="10">
        <f>VLOOKUP($A1309,PLN!$A:$C,3,FALSE)</f>
        <v>15995</v>
      </c>
      <c r="G1309" s="11">
        <f>VLOOKUP($A1309,SEK!$A:$C,3,FALSE)</f>
        <v>34495</v>
      </c>
      <c r="H1309" s="12">
        <f>VLOOKUP($A1309,AUD!$A:$C,3,FALSE)</f>
        <v>3595</v>
      </c>
      <c r="I1309" s="14" t="e">
        <f>VLOOKUP($A1309,GBP!$A:$C,3,FALSE)</f>
        <v>#N/A</v>
      </c>
      <c r="J1309" s="15" t="e">
        <f>VLOOKUP($A1309,IE!$A:$C,3,FALSE)</f>
        <v>#N/A</v>
      </c>
    </row>
    <row r="1310" spans="1:10">
      <c r="A1310" s="5" t="s">
        <v>1266</v>
      </c>
      <c r="B1310" s="7">
        <f>VLOOKUP($A1310,DACH!$A:$C,3,FALSE)</f>
        <v>2195</v>
      </c>
      <c r="C1310" s="8">
        <f>VLOOKUP($A1310,DKK!$A:$C,3,FALSE)</f>
        <v>15995</v>
      </c>
      <c r="D1310" s="7">
        <f>VLOOKUP($A1310,EUR!$A:$C,3,FALSE)</f>
        <v>4049</v>
      </c>
      <c r="E1310" s="9">
        <f>VLOOKUP($A1310,NOK!$A:$C,3,FALSE)</f>
        <v>40495</v>
      </c>
      <c r="F1310" s="10">
        <f>VLOOKUP($A1310,PLN!$A:$C,3,FALSE)</f>
        <v>18495</v>
      </c>
      <c r="G1310" s="11">
        <f>VLOOKUP($A1310,SEK!$A:$C,3,FALSE)</f>
        <v>40495</v>
      </c>
      <c r="H1310" s="12">
        <f>VLOOKUP($A1310,AUD!$A:$C,3,FALSE)</f>
        <v>4249</v>
      </c>
      <c r="I1310" s="14" t="e">
        <f>VLOOKUP($A1310,GBP!$A:$C,3,FALSE)</f>
        <v>#N/A</v>
      </c>
      <c r="J1310" s="15" t="e">
        <f>VLOOKUP($A1310,IE!$A:$C,3,FALSE)</f>
        <v>#N/A</v>
      </c>
    </row>
    <row r="1311" spans="1:10">
      <c r="A1311" s="6" t="s">
        <v>1267</v>
      </c>
      <c r="B1311" s="7">
        <f>VLOOKUP($A1311,DACH!$A:$C,3,FALSE)</f>
        <v>1895</v>
      </c>
      <c r="C1311" s="8">
        <f>VLOOKUP($A1311,DKK!$A:$C,3,FALSE)</f>
        <v>13495</v>
      </c>
      <c r="D1311" s="7">
        <f>VLOOKUP($A1311,EUR!$A:$C,3,FALSE)</f>
        <v>2195</v>
      </c>
      <c r="E1311" s="9">
        <f>VLOOKUP($A1311,NOK!$A:$C,3,FALSE)</f>
        <v>22495</v>
      </c>
      <c r="F1311" s="10">
        <f>VLOOKUP($A1311,PLN!$A:$C,3,FALSE)</f>
        <v>9995</v>
      </c>
      <c r="G1311" s="11">
        <f>VLOOKUP($A1311,SEK!$A:$C,3,FALSE)</f>
        <v>22495</v>
      </c>
      <c r="H1311" s="12">
        <f>VLOOKUP($A1311,AUD!$A:$C,3,FALSE)</f>
        <v>3695</v>
      </c>
      <c r="I1311" s="14" t="e">
        <f>VLOOKUP($A1311,GBP!$A:$C,3,FALSE)</f>
        <v>#N/A</v>
      </c>
      <c r="J1311" s="15" t="e">
        <f>VLOOKUP($A1311,IE!$A:$C,3,FALSE)</f>
        <v>#N/A</v>
      </c>
    </row>
    <row r="1312" spans="1:10">
      <c r="A1312" s="5" t="s">
        <v>1268</v>
      </c>
      <c r="B1312" s="7">
        <f>VLOOKUP($A1312,DACH!$A:$C,3,FALSE)</f>
        <v>939</v>
      </c>
      <c r="C1312" s="8">
        <f>VLOOKUP($A1312,DKK!$A:$C,3,FALSE)</f>
        <v>6995</v>
      </c>
      <c r="D1312" s="7">
        <f>VLOOKUP($A1312,EUR!$A:$C,3,FALSE)</f>
        <v>2695</v>
      </c>
      <c r="E1312" s="9">
        <f>VLOOKUP($A1312,NOK!$A:$C,3,FALSE)</f>
        <v>26995</v>
      </c>
      <c r="F1312" s="10">
        <f>VLOOKUP($A1312,PLN!$A:$C,3,FALSE)</f>
        <v>12495</v>
      </c>
      <c r="G1312" s="11">
        <f>VLOOKUP($A1312,SEK!$A:$C,3,FALSE)</f>
        <v>26995</v>
      </c>
      <c r="H1312" s="12">
        <f>VLOOKUP($A1312,AUD!$A:$C,3,FALSE)</f>
        <v>1849</v>
      </c>
      <c r="I1312" s="14" t="e">
        <f>VLOOKUP($A1312,GBP!$A:$C,3,FALSE)</f>
        <v>#N/A</v>
      </c>
      <c r="J1312" s="15" t="e">
        <f>VLOOKUP($A1312,IE!$A:$C,3,FALSE)</f>
        <v>#N/A</v>
      </c>
    </row>
    <row r="1313" spans="1:10">
      <c r="A1313" s="6" t="s">
        <v>1269</v>
      </c>
      <c r="B1313" s="7">
        <f>VLOOKUP($A1313,DACH!$A:$C,3,FALSE)</f>
        <v>939</v>
      </c>
      <c r="C1313" s="8">
        <f>VLOOKUP($A1313,DKK!$A:$C,3,FALSE)</f>
        <v>6995</v>
      </c>
      <c r="D1313" s="7">
        <f>VLOOKUP($A1313,EUR!$A:$C,3,FALSE)</f>
        <v>2195</v>
      </c>
      <c r="E1313" s="9">
        <f>VLOOKUP($A1313,NOK!$A:$C,3,FALSE)</f>
        <v>22495</v>
      </c>
      <c r="F1313" s="10">
        <f>VLOOKUP($A1313,PLN!$A:$C,3,FALSE)</f>
        <v>9995</v>
      </c>
      <c r="G1313" s="11">
        <f>VLOOKUP($A1313,SEK!$A:$C,3,FALSE)</f>
        <v>22495</v>
      </c>
      <c r="H1313" s="12">
        <f>VLOOKUP($A1313,AUD!$A:$C,3,FALSE)</f>
        <v>1849</v>
      </c>
      <c r="I1313" s="14" t="e">
        <f>VLOOKUP($A1313,GBP!$A:$C,3,FALSE)</f>
        <v>#N/A</v>
      </c>
      <c r="J1313" s="15" t="e">
        <f>VLOOKUP($A1313,IE!$A:$C,3,FALSE)</f>
        <v>#N/A</v>
      </c>
    </row>
    <row r="1314" spans="1:10">
      <c r="A1314" s="5" t="s">
        <v>1270</v>
      </c>
      <c r="B1314" s="7">
        <f>VLOOKUP($A1314,DACH!$A:$C,3,FALSE)</f>
        <v>859</v>
      </c>
      <c r="C1314" s="8">
        <f>VLOOKUP($A1314,DKK!$A:$C,3,FALSE)</f>
        <v>6395</v>
      </c>
      <c r="D1314" s="7">
        <f>VLOOKUP($A1314,EUR!$A:$C,3,FALSE)</f>
        <v>2849</v>
      </c>
      <c r="E1314" s="9">
        <f>VLOOKUP($A1314,NOK!$A:$C,3,FALSE)</f>
        <v>28495</v>
      </c>
      <c r="F1314" s="10">
        <f>VLOOKUP($A1314,PLN!$A:$C,3,FALSE)</f>
        <v>12995</v>
      </c>
      <c r="G1314" s="11">
        <f>VLOOKUP($A1314,SEK!$A:$C,3,FALSE)</f>
        <v>28495</v>
      </c>
      <c r="H1314" s="12">
        <f>VLOOKUP($A1314,AUD!$A:$C,3,FALSE)</f>
        <v>1695</v>
      </c>
      <c r="I1314" s="14" t="e">
        <f>VLOOKUP($A1314,GBP!$A:$C,3,FALSE)</f>
        <v>#N/A</v>
      </c>
      <c r="J1314" s="15" t="e">
        <f>VLOOKUP($A1314,IE!$A:$C,3,FALSE)</f>
        <v>#N/A</v>
      </c>
    </row>
    <row r="1315" spans="1:10">
      <c r="A1315" s="6" t="s">
        <v>1271</v>
      </c>
      <c r="B1315" s="7">
        <f>VLOOKUP($A1315,DACH!$A:$C,3,FALSE)</f>
        <v>2249</v>
      </c>
      <c r="C1315" s="8">
        <f>VLOOKUP($A1315,DKK!$A:$C,3,FALSE)</f>
        <v>16495</v>
      </c>
      <c r="D1315" s="7">
        <f>VLOOKUP($A1315,EUR!$A:$C,3,FALSE)</f>
        <v>2295</v>
      </c>
      <c r="E1315" s="9">
        <f>VLOOKUP($A1315,NOK!$A:$C,3,FALSE)</f>
        <v>22995</v>
      </c>
      <c r="F1315" s="10">
        <f>VLOOKUP($A1315,PLN!$A:$C,3,FALSE)</f>
        <v>10495</v>
      </c>
      <c r="G1315" s="11">
        <f>VLOOKUP($A1315,SEK!$A:$C,3,FALSE)</f>
        <v>22995</v>
      </c>
      <c r="H1315" s="12">
        <f>VLOOKUP($A1315,AUD!$A:$C,3,FALSE)</f>
        <v>4349</v>
      </c>
      <c r="I1315" s="14" t="e">
        <f>VLOOKUP($A1315,GBP!$A:$C,3,FALSE)</f>
        <v>#N/A</v>
      </c>
      <c r="J1315" s="15" t="e">
        <f>VLOOKUP($A1315,IE!$A:$C,3,FALSE)</f>
        <v>#N/A</v>
      </c>
    </row>
    <row r="1316" spans="1:10">
      <c r="A1316" s="5" t="s">
        <v>1272</v>
      </c>
      <c r="B1316" s="7">
        <f>VLOOKUP($A1316,DACH!$A:$C,3,FALSE)</f>
        <v>1695</v>
      </c>
      <c r="C1316" s="8">
        <f>VLOOKUP($A1316,DKK!$A:$C,3,FALSE)</f>
        <v>12495</v>
      </c>
      <c r="D1316" s="7">
        <f>VLOOKUP($A1316,EUR!$A:$C,3,FALSE)</f>
        <v>4295</v>
      </c>
      <c r="E1316" s="9">
        <f>VLOOKUP($A1316,NOK!$A:$C,3,FALSE)</f>
        <v>43495</v>
      </c>
      <c r="F1316" s="10">
        <f>VLOOKUP($A1316,PLN!$A:$C,3,FALSE)</f>
        <v>19995</v>
      </c>
      <c r="G1316" s="11">
        <f>VLOOKUP($A1316,SEK!$A:$C,3,FALSE)</f>
        <v>43495</v>
      </c>
      <c r="H1316" s="12">
        <f>VLOOKUP($A1316,AUD!$A:$C,3,FALSE)</f>
        <v>3295</v>
      </c>
      <c r="I1316" s="14" t="e">
        <f>VLOOKUP($A1316,GBP!$A:$C,3,FALSE)</f>
        <v>#N/A</v>
      </c>
      <c r="J1316" s="15" t="e">
        <f>VLOOKUP($A1316,IE!$A:$C,3,FALSE)</f>
        <v>#N/A</v>
      </c>
    </row>
    <row r="1317" spans="1:10">
      <c r="A1317" s="6" t="s">
        <v>1273</v>
      </c>
      <c r="B1317" s="7">
        <f>VLOOKUP($A1317,DACH!$A:$C,3,FALSE)</f>
        <v>3449</v>
      </c>
      <c r="C1317" s="8">
        <f>VLOOKUP($A1317,DKK!$A:$C,3,FALSE)</f>
        <v>25495</v>
      </c>
      <c r="D1317" s="7">
        <f>VLOOKUP($A1317,EUR!$A:$C,3,FALSE)</f>
        <v>5049</v>
      </c>
      <c r="E1317" s="9">
        <f>VLOOKUP($A1317,NOK!$A:$C,3,FALSE)</f>
        <v>50495</v>
      </c>
      <c r="F1317" s="10">
        <f>VLOOKUP($A1317,PLN!$A:$C,3,FALSE)</f>
        <v>22995</v>
      </c>
      <c r="G1317" s="11">
        <f>VLOOKUP($A1317,SEK!$A:$C,3,FALSE)</f>
        <v>50495</v>
      </c>
      <c r="H1317" s="12">
        <f>VLOOKUP($A1317,AUD!$A:$C,3,FALSE)</f>
        <v>6649</v>
      </c>
      <c r="I1317" s="14" t="e">
        <f>VLOOKUP($A1317,GBP!$A:$C,3,FALSE)</f>
        <v>#N/A</v>
      </c>
      <c r="J1317" s="15" t="e">
        <f>VLOOKUP($A1317,IE!$A:$C,3,FALSE)</f>
        <v>#N/A</v>
      </c>
    </row>
    <row r="1318" spans="1:10">
      <c r="A1318" s="5" t="s">
        <v>1274</v>
      </c>
      <c r="B1318" s="7">
        <f>VLOOKUP($A1318,DACH!$A:$C,3,FALSE)</f>
        <v>4049</v>
      </c>
      <c r="C1318" s="8">
        <f>VLOOKUP($A1318,DKK!$A:$C,3,FALSE)</f>
        <v>29995</v>
      </c>
      <c r="D1318" s="7">
        <f>VLOOKUP($A1318,EUR!$A:$C,3,FALSE)</f>
        <v>3095</v>
      </c>
      <c r="E1318" s="9">
        <f>VLOOKUP($A1318,NOK!$A:$C,3,FALSE)</f>
        <v>30995</v>
      </c>
      <c r="F1318" s="10">
        <f>VLOOKUP($A1318,PLN!$A:$C,3,FALSE)</f>
        <v>14495</v>
      </c>
      <c r="G1318" s="11">
        <f>VLOOKUP($A1318,SEK!$A:$C,3,FALSE)</f>
        <v>30995</v>
      </c>
      <c r="H1318" s="12">
        <f>VLOOKUP($A1318,AUD!$A:$C,3,FALSE)</f>
        <v>7849</v>
      </c>
      <c r="I1318" s="14" t="e">
        <f>VLOOKUP($A1318,GBP!$A:$C,3,FALSE)</f>
        <v>#N/A</v>
      </c>
      <c r="J1318" s="15" t="e">
        <f>VLOOKUP($A1318,IE!$A:$C,3,FALSE)</f>
        <v>#N/A</v>
      </c>
    </row>
    <row r="1319" spans="1:10">
      <c r="A1319" s="6" t="s">
        <v>1275</v>
      </c>
      <c r="B1319" s="7">
        <f>VLOOKUP($A1319,DACH!$A:$C,3,FALSE)</f>
        <v>2195</v>
      </c>
      <c r="C1319" s="8">
        <f>VLOOKUP($A1319,DKK!$A:$C,3,FALSE)</f>
        <v>16495</v>
      </c>
      <c r="D1319" s="7">
        <f>VLOOKUP($A1319,EUR!$A:$C,3,FALSE)</f>
        <v>3395</v>
      </c>
      <c r="E1319" s="9">
        <f>VLOOKUP($A1319,NOK!$A:$C,3,FALSE)</f>
        <v>33995</v>
      </c>
      <c r="F1319" s="10">
        <f>VLOOKUP($A1319,PLN!$A:$C,3,FALSE)</f>
        <v>15495</v>
      </c>
      <c r="G1319" s="11">
        <f>VLOOKUP($A1319,SEK!$A:$C,3,FALSE)</f>
        <v>33995</v>
      </c>
      <c r="H1319" s="12">
        <f>VLOOKUP($A1319,AUD!$A:$C,3,FALSE)</f>
        <v>4249</v>
      </c>
      <c r="I1319" s="14" t="e">
        <f>VLOOKUP($A1319,GBP!$A:$C,3,FALSE)</f>
        <v>#N/A</v>
      </c>
      <c r="J1319" s="15" t="e">
        <f>VLOOKUP($A1319,IE!$A:$C,3,FALSE)</f>
        <v>#N/A</v>
      </c>
    </row>
    <row r="1320" spans="1:10">
      <c r="A1320" s="5" t="s">
        <v>1276</v>
      </c>
      <c r="B1320" s="7">
        <f>VLOOKUP($A1320,DACH!$A:$C,3,FALSE)</f>
        <v>2695</v>
      </c>
      <c r="C1320" s="8">
        <f>VLOOKUP($A1320,DKK!$A:$C,3,FALSE)</f>
        <v>19995</v>
      </c>
      <c r="D1320" s="7">
        <f>VLOOKUP($A1320,EUR!$A:$C,3,FALSE)</f>
        <v>3095</v>
      </c>
      <c r="E1320" s="9">
        <f>VLOOKUP($A1320,NOK!$A:$C,3,FALSE)</f>
        <v>30995</v>
      </c>
      <c r="F1320" s="10">
        <f>VLOOKUP($A1320,PLN!$A:$C,3,FALSE)</f>
        <v>14495</v>
      </c>
      <c r="G1320" s="11">
        <f>VLOOKUP($A1320,SEK!$A:$C,3,FALSE)</f>
        <v>30995</v>
      </c>
      <c r="H1320" s="12">
        <f>VLOOKUP($A1320,AUD!$A:$C,3,FALSE)</f>
        <v>5195</v>
      </c>
      <c r="I1320" s="14" t="e">
        <f>VLOOKUP($A1320,GBP!$A:$C,3,FALSE)</f>
        <v>#N/A</v>
      </c>
      <c r="J1320" s="15" t="e">
        <f>VLOOKUP($A1320,IE!$A:$C,3,FALSE)</f>
        <v>#N/A</v>
      </c>
    </row>
    <row r="1321" spans="1:10">
      <c r="A1321" s="6" t="s">
        <v>1277</v>
      </c>
      <c r="B1321" s="7">
        <f>VLOOKUP($A1321,DACH!$A:$C,3,FALSE)</f>
        <v>2195</v>
      </c>
      <c r="C1321" s="8">
        <f>VLOOKUP($A1321,DKK!$A:$C,3,FALSE)</f>
        <v>16495</v>
      </c>
      <c r="D1321" s="7">
        <f>VLOOKUP($A1321,EUR!$A:$C,3,FALSE)</f>
        <v>2749</v>
      </c>
      <c r="E1321" s="9">
        <f>VLOOKUP($A1321,NOK!$A:$C,3,FALSE)</f>
        <v>27995</v>
      </c>
      <c r="F1321" s="10">
        <f>VLOOKUP($A1321,PLN!$A:$C,3,FALSE)</f>
        <v>12495</v>
      </c>
      <c r="G1321" s="11">
        <f>VLOOKUP($A1321,SEK!$A:$C,3,FALSE)</f>
        <v>27995</v>
      </c>
      <c r="H1321" s="12">
        <f>VLOOKUP($A1321,AUD!$A:$C,3,FALSE)</f>
        <v>4249</v>
      </c>
      <c r="I1321" s="14" t="e">
        <f>VLOOKUP($A1321,GBP!$A:$C,3,FALSE)</f>
        <v>#N/A</v>
      </c>
      <c r="J1321" s="15" t="e">
        <f>VLOOKUP($A1321,IE!$A:$C,3,FALSE)</f>
        <v>#N/A</v>
      </c>
    </row>
    <row r="1322" spans="1:10">
      <c r="A1322" s="5" t="s">
        <v>1278</v>
      </c>
      <c r="B1322" s="7">
        <f>VLOOKUP($A1322,DACH!$A:$C,3,FALSE)</f>
        <v>2849</v>
      </c>
      <c r="C1322" s="8">
        <f>VLOOKUP($A1322,DKK!$A:$C,3,FALSE)</f>
        <v>20995</v>
      </c>
      <c r="D1322" s="7">
        <f>VLOOKUP($A1322,EUR!$A:$C,3,FALSE)</f>
        <v>2249</v>
      </c>
      <c r="E1322" s="9">
        <f>VLOOKUP($A1322,NOK!$A:$C,3,FALSE)</f>
        <v>22495</v>
      </c>
      <c r="F1322" s="10">
        <f>VLOOKUP($A1322,PLN!$A:$C,3,FALSE)</f>
        <v>10495</v>
      </c>
      <c r="G1322" s="11">
        <f>VLOOKUP($A1322,SEK!$A:$C,3,FALSE)</f>
        <v>22495</v>
      </c>
      <c r="H1322" s="12">
        <f>VLOOKUP($A1322,AUD!$A:$C,3,FALSE)</f>
        <v>5495</v>
      </c>
      <c r="I1322" s="14" t="e">
        <f>VLOOKUP($A1322,GBP!$A:$C,3,FALSE)</f>
        <v>#N/A</v>
      </c>
      <c r="J1322" s="15" t="e">
        <f>VLOOKUP($A1322,IE!$A:$C,3,FALSE)</f>
        <v>#N/A</v>
      </c>
    </row>
    <row r="1323" spans="1:10">
      <c r="A1323" s="6" t="s">
        <v>1279</v>
      </c>
      <c r="B1323" s="7">
        <f>VLOOKUP($A1323,DACH!$A:$C,3,FALSE)</f>
        <v>2295</v>
      </c>
      <c r="C1323" s="8">
        <f>VLOOKUP($A1323,DKK!$A:$C,3,FALSE)</f>
        <v>16995</v>
      </c>
      <c r="D1323" s="7">
        <f>VLOOKUP($A1323,EUR!$A:$C,3,FALSE)</f>
        <v>4249</v>
      </c>
      <c r="E1323" s="9">
        <f>VLOOKUP($A1323,NOK!$A:$C,3,FALSE)</f>
        <v>42495</v>
      </c>
      <c r="F1323" s="10">
        <f>VLOOKUP($A1323,PLN!$A:$C,3,FALSE)</f>
        <v>19495</v>
      </c>
      <c r="G1323" s="11">
        <f>VLOOKUP($A1323,SEK!$A:$C,3,FALSE)</f>
        <v>42495</v>
      </c>
      <c r="H1323" s="12">
        <f>VLOOKUP($A1323,AUD!$A:$C,3,FALSE)</f>
        <v>4449</v>
      </c>
      <c r="I1323" s="14" t="e">
        <f>VLOOKUP($A1323,GBP!$A:$C,3,FALSE)</f>
        <v>#N/A</v>
      </c>
      <c r="J1323" s="15" t="e">
        <f>VLOOKUP($A1323,IE!$A:$C,3,FALSE)</f>
        <v>#N/A</v>
      </c>
    </row>
    <row r="1324" spans="1:10">
      <c r="A1324" s="5" t="s">
        <v>1280</v>
      </c>
      <c r="B1324" s="7">
        <f>VLOOKUP($A1324,DACH!$A:$C,3,FALSE)</f>
        <v>4295</v>
      </c>
      <c r="C1324" s="8">
        <f>VLOOKUP($A1324,DKK!$A:$C,3,FALSE)</f>
        <v>32495</v>
      </c>
      <c r="D1324" s="7">
        <f>VLOOKUP($A1324,EUR!$A:$C,3,FALSE)</f>
        <v>4895</v>
      </c>
      <c r="E1324" s="9">
        <f>VLOOKUP($A1324,NOK!$A:$C,3,FALSE)</f>
        <v>49495</v>
      </c>
      <c r="F1324" s="10">
        <f>VLOOKUP($A1324,PLN!$A:$C,3,FALSE)</f>
        <v>22495</v>
      </c>
      <c r="G1324" s="11">
        <f>VLOOKUP($A1324,SEK!$A:$C,3,FALSE)</f>
        <v>49495</v>
      </c>
      <c r="H1324" s="12">
        <f>VLOOKUP($A1324,AUD!$A:$C,3,FALSE)</f>
        <v>8295</v>
      </c>
      <c r="I1324" s="14" t="e">
        <f>VLOOKUP($A1324,GBP!$A:$C,3,FALSE)</f>
        <v>#N/A</v>
      </c>
      <c r="J1324" s="15" t="e">
        <f>VLOOKUP($A1324,IE!$A:$C,3,FALSE)</f>
        <v>#N/A</v>
      </c>
    </row>
    <row r="1325" spans="1:10">
      <c r="A1325" s="6" t="s">
        <v>1281</v>
      </c>
      <c r="B1325" s="7">
        <f>VLOOKUP($A1325,DACH!$A:$C,3,FALSE)</f>
        <v>5049</v>
      </c>
      <c r="C1325" s="8">
        <f>VLOOKUP($A1325,DKK!$A:$C,3,FALSE)</f>
        <v>37995</v>
      </c>
      <c r="D1325" s="7">
        <f>VLOOKUP($A1325,EUR!$A:$C,3,FALSE)</f>
        <v>3049</v>
      </c>
      <c r="E1325" s="9">
        <f>VLOOKUP($A1325,NOK!$A:$C,3,FALSE)</f>
        <v>30495</v>
      </c>
      <c r="F1325" s="10">
        <f>VLOOKUP($A1325,PLN!$A:$C,3,FALSE)</f>
        <v>13995</v>
      </c>
      <c r="G1325" s="11">
        <f>VLOOKUP($A1325,SEK!$A:$C,3,FALSE)</f>
        <v>30495</v>
      </c>
      <c r="H1325" s="12">
        <f>VLOOKUP($A1325,AUD!$A:$C,3,FALSE)</f>
        <v>9749</v>
      </c>
      <c r="I1325" s="14" t="e">
        <f>VLOOKUP($A1325,GBP!$A:$C,3,FALSE)</f>
        <v>#N/A</v>
      </c>
      <c r="J1325" s="15" t="e">
        <f>VLOOKUP($A1325,IE!$A:$C,3,FALSE)</f>
        <v>#N/A</v>
      </c>
    </row>
    <row r="1326" spans="1:10">
      <c r="A1326" s="5" t="s">
        <v>1282</v>
      </c>
      <c r="B1326" s="7">
        <f>VLOOKUP($A1326,DACH!$A:$C,3,FALSE)</f>
        <v>3095</v>
      </c>
      <c r="C1326" s="8">
        <f>VLOOKUP($A1326,DKK!$A:$C,3,FALSE)</f>
        <v>22995</v>
      </c>
      <c r="D1326" s="7">
        <f>VLOOKUP($A1326,EUR!$A:$C,3,FALSE)</f>
        <v>3349</v>
      </c>
      <c r="E1326" s="9">
        <f>VLOOKUP($A1326,NOK!$A:$C,3,FALSE)</f>
        <v>33995</v>
      </c>
      <c r="F1326" s="10">
        <f>VLOOKUP($A1326,PLN!$A:$C,3,FALSE)</f>
        <v>15495</v>
      </c>
      <c r="G1326" s="11">
        <f>VLOOKUP($A1326,SEK!$A:$C,3,FALSE)</f>
        <v>33995</v>
      </c>
      <c r="H1326" s="12">
        <f>VLOOKUP($A1326,AUD!$A:$C,3,FALSE)</f>
        <v>5995</v>
      </c>
      <c r="I1326" s="14" t="e">
        <f>VLOOKUP($A1326,GBP!$A:$C,3,FALSE)</f>
        <v>#N/A</v>
      </c>
      <c r="J1326" s="15" t="e">
        <f>VLOOKUP($A1326,IE!$A:$C,3,FALSE)</f>
        <v>#N/A</v>
      </c>
    </row>
    <row r="1327" spans="1:10">
      <c r="A1327" s="6" t="s">
        <v>1283</v>
      </c>
      <c r="B1327" s="7">
        <f>VLOOKUP($A1327,DACH!$A:$C,3,FALSE)</f>
        <v>3395</v>
      </c>
      <c r="C1327" s="8">
        <f>VLOOKUP($A1327,DKK!$A:$C,3,FALSE)</f>
        <v>25495</v>
      </c>
      <c r="D1327" s="7">
        <f>VLOOKUP($A1327,EUR!$A:$C,3,FALSE)</f>
        <v>3049</v>
      </c>
      <c r="E1327" s="9">
        <f>VLOOKUP($A1327,NOK!$A:$C,3,FALSE)</f>
        <v>30495</v>
      </c>
      <c r="F1327" s="10">
        <f>VLOOKUP($A1327,PLN!$A:$C,3,FALSE)</f>
        <v>13995</v>
      </c>
      <c r="G1327" s="11">
        <f>VLOOKUP($A1327,SEK!$A:$C,3,FALSE)</f>
        <v>30495</v>
      </c>
      <c r="H1327" s="12">
        <f>VLOOKUP($A1327,AUD!$A:$C,3,FALSE)</f>
        <v>6549</v>
      </c>
      <c r="I1327" s="14" t="e">
        <f>VLOOKUP($A1327,GBP!$A:$C,3,FALSE)</f>
        <v>#N/A</v>
      </c>
      <c r="J1327" s="15" t="e">
        <f>VLOOKUP($A1327,IE!$A:$C,3,FALSE)</f>
        <v>#N/A</v>
      </c>
    </row>
    <row r="1328" spans="1:10">
      <c r="A1328" s="5" t="s">
        <v>1284</v>
      </c>
      <c r="B1328" s="7">
        <f>VLOOKUP($A1328,DACH!$A:$C,3,FALSE)</f>
        <v>3095</v>
      </c>
      <c r="C1328" s="8">
        <f>VLOOKUP($A1328,DKK!$A:$C,3,FALSE)</f>
        <v>22995</v>
      </c>
      <c r="D1328" s="7">
        <f>VLOOKUP($A1328,EUR!$A:$C,3,FALSE)</f>
        <v>245</v>
      </c>
      <c r="E1328" s="9">
        <f>VLOOKUP($A1328,NOK!$A:$C,3,FALSE)</f>
        <v>2695</v>
      </c>
      <c r="F1328" s="10">
        <f>VLOOKUP($A1328,PLN!$A:$C,3,FALSE)</f>
        <v>1149</v>
      </c>
      <c r="G1328" s="11">
        <f>VLOOKUP($A1328,SEK!$A:$C,3,FALSE)</f>
        <v>2695</v>
      </c>
      <c r="H1328" s="12">
        <f>VLOOKUP($A1328,AUD!$A:$C,3,FALSE)</f>
        <v>5995</v>
      </c>
      <c r="I1328" s="14" t="e">
        <f>VLOOKUP($A1328,GBP!$A:$C,3,FALSE)</f>
        <v>#N/A</v>
      </c>
      <c r="J1328" s="15" t="e">
        <f>VLOOKUP($A1328,IE!$A:$C,3,FALSE)</f>
        <v>#N/A</v>
      </c>
    </row>
    <row r="1329" spans="1:10">
      <c r="A1329" s="6" t="s">
        <v>1285</v>
      </c>
      <c r="B1329" s="7">
        <f>VLOOKUP($A1329,DACH!$A:$C,3,FALSE)</f>
        <v>2749</v>
      </c>
      <c r="C1329" s="8">
        <f>VLOOKUP($A1329,DKK!$A:$C,3,FALSE)</f>
        <v>20595</v>
      </c>
      <c r="D1329" s="7">
        <f>VLOOKUP($A1329,EUR!$A:$C,3,FALSE)</f>
        <v>245</v>
      </c>
      <c r="E1329" s="9">
        <f>VLOOKUP($A1329,NOK!$A:$C,3,FALSE)</f>
        <v>2695</v>
      </c>
      <c r="F1329" s="10">
        <f>VLOOKUP($A1329,PLN!$A:$C,3,FALSE)</f>
        <v>1149</v>
      </c>
      <c r="G1329" s="11">
        <f>VLOOKUP($A1329,SEK!$A:$C,3,FALSE)</f>
        <v>2695</v>
      </c>
      <c r="H1329" s="12">
        <f>VLOOKUP($A1329,AUD!$A:$C,3,FALSE)</f>
        <v>5349</v>
      </c>
      <c r="I1329" s="14" t="e">
        <f>VLOOKUP($A1329,GBP!$A:$C,3,FALSE)</f>
        <v>#N/A</v>
      </c>
      <c r="J1329" s="15" t="e">
        <f>VLOOKUP($A1329,IE!$A:$C,3,FALSE)</f>
        <v>#N/A</v>
      </c>
    </row>
    <row r="1330" spans="1:10">
      <c r="A1330" s="5" t="s">
        <v>1286</v>
      </c>
      <c r="B1330" s="7">
        <f>VLOOKUP($A1330,DACH!$A:$C,3,FALSE)</f>
        <v>2249</v>
      </c>
      <c r="C1330" s="8">
        <f>VLOOKUP($A1330,DKK!$A:$C,3,FALSE)</f>
        <v>16595</v>
      </c>
      <c r="D1330" s="7">
        <f>VLOOKUP($A1330,EUR!$A:$C,3,FALSE)</f>
        <v>245</v>
      </c>
      <c r="E1330" s="9">
        <f>VLOOKUP($A1330,NOK!$A:$C,3,FALSE)</f>
        <v>2695</v>
      </c>
      <c r="F1330" s="10">
        <f>VLOOKUP($A1330,PLN!$A:$C,3,FALSE)</f>
        <v>1149</v>
      </c>
      <c r="G1330" s="11">
        <f>VLOOKUP($A1330,SEK!$A:$C,3,FALSE)</f>
        <v>2695</v>
      </c>
      <c r="H1330" s="12">
        <f>VLOOKUP($A1330,AUD!$A:$C,3,FALSE)</f>
        <v>4349</v>
      </c>
      <c r="I1330" s="14" t="e">
        <f>VLOOKUP($A1330,GBP!$A:$C,3,FALSE)</f>
        <v>#N/A</v>
      </c>
      <c r="J1330" s="15" t="e">
        <f>VLOOKUP($A1330,IE!$A:$C,3,FALSE)</f>
        <v>#N/A</v>
      </c>
    </row>
    <row r="1331" spans="1:10">
      <c r="A1331" s="6" t="s">
        <v>1287</v>
      </c>
      <c r="B1331" s="7">
        <f>VLOOKUP($A1331,DACH!$A:$C,3,FALSE)</f>
        <v>4249</v>
      </c>
      <c r="C1331" s="8">
        <f>VLOOKUP($A1331,DKK!$A:$C,3,FALSE)</f>
        <v>31595</v>
      </c>
      <c r="D1331" s="7">
        <f>VLOOKUP($A1331,EUR!$A:$C,3,FALSE)</f>
        <v>245</v>
      </c>
      <c r="E1331" s="9">
        <f>VLOOKUP($A1331,NOK!$A:$C,3,FALSE)</f>
        <v>2695</v>
      </c>
      <c r="F1331" s="10">
        <f>VLOOKUP($A1331,PLN!$A:$C,3,FALSE)</f>
        <v>1149</v>
      </c>
      <c r="G1331" s="11">
        <f>VLOOKUP($A1331,SEK!$A:$C,3,FALSE)</f>
        <v>2695</v>
      </c>
      <c r="H1331" s="12">
        <f>VLOOKUP($A1331,AUD!$A:$C,3,FALSE)</f>
        <v>8195</v>
      </c>
      <c r="I1331" s="14" t="e">
        <f>VLOOKUP($A1331,GBP!$A:$C,3,FALSE)</f>
        <v>#N/A</v>
      </c>
      <c r="J1331" s="15" t="e">
        <f>VLOOKUP($A1331,IE!$A:$C,3,FALSE)</f>
        <v>#N/A</v>
      </c>
    </row>
    <row r="1332" spans="1:10">
      <c r="A1332" s="5" t="s">
        <v>1288</v>
      </c>
      <c r="B1332" s="7">
        <f>VLOOKUP($A1332,DACH!$A:$C,3,FALSE)</f>
        <v>4895</v>
      </c>
      <c r="C1332" s="8">
        <f>VLOOKUP($A1332,DKK!$A:$C,3,FALSE)</f>
        <v>36595</v>
      </c>
      <c r="D1332" s="7">
        <f>VLOOKUP($A1332,EUR!$A:$C,3,FALSE)</f>
        <v>395</v>
      </c>
      <c r="E1332" s="9">
        <f>VLOOKUP($A1332,NOK!$A:$C,3,FALSE)</f>
        <v>4049</v>
      </c>
      <c r="F1332" s="10">
        <f>VLOOKUP($A1332,PLN!$A:$C,3,FALSE)</f>
        <v>1795</v>
      </c>
      <c r="G1332" s="11">
        <f>VLOOKUP($A1332,SEK!$A:$C,3,FALSE)</f>
        <v>4049</v>
      </c>
      <c r="H1332" s="12">
        <f>VLOOKUP($A1332,AUD!$A:$C,3,FALSE)</f>
        <v>9449</v>
      </c>
      <c r="I1332" s="14" t="e">
        <f>VLOOKUP($A1332,GBP!$A:$C,3,FALSE)</f>
        <v>#N/A</v>
      </c>
      <c r="J1332" s="15" t="e">
        <f>VLOOKUP($A1332,IE!$A:$C,3,FALSE)</f>
        <v>#N/A</v>
      </c>
    </row>
    <row r="1333" spans="1:10">
      <c r="A1333" s="6" t="s">
        <v>1289</v>
      </c>
      <c r="B1333" s="7">
        <f>VLOOKUP($A1333,DACH!$A:$C,3,FALSE)</f>
        <v>3049</v>
      </c>
      <c r="C1333" s="8">
        <f>VLOOKUP($A1333,DKK!$A:$C,3,FALSE)</f>
        <v>22595</v>
      </c>
      <c r="D1333" s="7">
        <f>VLOOKUP($A1333,EUR!$A:$C,3,FALSE)</f>
        <v>395</v>
      </c>
      <c r="E1333" s="9">
        <f>VLOOKUP($A1333,NOK!$A:$C,3,FALSE)</f>
        <v>4049</v>
      </c>
      <c r="F1333" s="10">
        <f>VLOOKUP($A1333,PLN!$A:$C,3,FALSE)</f>
        <v>1795</v>
      </c>
      <c r="G1333" s="11">
        <f>VLOOKUP($A1333,SEK!$A:$C,3,FALSE)</f>
        <v>4049</v>
      </c>
      <c r="H1333" s="12">
        <f>VLOOKUP($A1333,AUD!$A:$C,3,FALSE)</f>
        <v>5895</v>
      </c>
      <c r="I1333" s="14" t="e">
        <f>VLOOKUP($A1333,GBP!$A:$C,3,FALSE)</f>
        <v>#N/A</v>
      </c>
      <c r="J1333" s="15" t="e">
        <f>VLOOKUP($A1333,IE!$A:$C,3,FALSE)</f>
        <v>#N/A</v>
      </c>
    </row>
    <row r="1334" spans="1:10">
      <c r="A1334" s="5" t="s">
        <v>1290</v>
      </c>
      <c r="B1334" s="7">
        <f>VLOOKUP($A1334,DACH!$A:$C,3,FALSE)</f>
        <v>3349</v>
      </c>
      <c r="C1334" s="8">
        <f>VLOOKUP($A1334,DKK!$A:$C,3,FALSE)</f>
        <v>24995</v>
      </c>
      <c r="D1334" s="7">
        <f>VLOOKUP($A1334,EUR!$A:$C,3,FALSE)</f>
        <v>395</v>
      </c>
      <c r="E1334" s="9">
        <f>VLOOKUP($A1334,NOK!$A:$C,3,FALSE)</f>
        <v>4049</v>
      </c>
      <c r="F1334" s="10">
        <f>VLOOKUP($A1334,PLN!$A:$C,3,FALSE)</f>
        <v>1795</v>
      </c>
      <c r="G1334" s="11">
        <f>VLOOKUP($A1334,SEK!$A:$C,3,FALSE)</f>
        <v>4049</v>
      </c>
      <c r="H1334" s="12">
        <f>VLOOKUP($A1334,AUD!$A:$C,3,FALSE)</f>
        <v>6495</v>
      </c>
      <c r="I1334" s="14" t="e">
        <f>VLOOKUP($A1334,GBP!$A:$C,3,FALSE)</f>
        <v>#N/A</v>
      </c>
      <c r="J1334" s="15" t="e">
        <f>VLOOKUP($A1334,IE!$A:$C,3,FALSE)</f>
        <v>#N/A</v>
      </c>
    </row>
    <row r="1335" spans="1:10">
      <c r="A1335" s="6" t="s">
        <v>1291</v>
      </c>
      <c r="B1335" s="7">
        <f>VLOOKUP($A1335,DACH!$A:$C,3,FALSE)</f>
        <v>3049</v>
      </c>
      <c r="C1335" s="8">
        <f>VLOOKUP($A1335,DKK!$A:$C,3,FALSE)</f>
        <v>22595</v>
      </c>
      <c r="D1335" s="7">
        <f>VLOOKUP($A1335,EUR!$A:$C,3,FALSE)</f>
        <v>395</v>
      </c>
      <c r="E1335" s="9">
        <f>VLOOKUP($A1335,NOK!$A:$C,3,FALSE)</f>
        <v>4049</v>
      </c>
      <c r="F1335" s="10">
        <f>VLOOKUP($A1335,PLN!$A:$C,3,FALSE)</f>
        <v>1795</v>
      </c>
      <c r="G1335" s="11">
        <f>VLOOKUP($A1335,SEK!$A:$C,3,FALSE)</f>
        <v>4049</v>
      </c>
      <c r="H1335" s="12">
        <f>VLOOKUP($A1335,AUD!$A:$C,3,FALSE)</f>
        <v>5895</v>
      </c>
      <c r="I1335" s="14" t="e">
        <f>VLOOKUP($A1335,GBP!$A:$C,3,FALSE)</f>
        <v>#N/A</v>
      </c>
      <c r="J1335" s="15" t="e">
        <f>VLOOKUP($A1335,IE!$A:$C,3,FALSE)</f>
        <v>#N/A</v>
      </c>
    </row>
    <row r="1336" spans="1:10">
      <c r="A1336" s="5" t="s">
        <v>1292</v>
      </c>
      <c r="B1336" s="7">
        <f>VLOOKUP($A1336,DACH!$A:$C,3,FALSE)</f>
        <v>245</v>
      </c>
      <c r="C1336" s="8">
        <f>VLOOKUP($A1336,DKK!$A:$C,3,FALSE)</f>
        <v>1995</v>
      </c>
      <c r="D1336" s="7">
        <f>VLOOKUP($A1336,EUR!$A:$C,3,FALSE)</f>
        <v>459</v>
      </c>
      <c r="E1336" s="9">
        <f>VLOOKUP($A1336,NOK!$A:$C,3,FALSE)</f>
        <v>4695</v>
      </c>
      <c r="F1336" s="10">
        <f>VLOOKUP($A1336,PLN!$A:$C,3,FALSE)</f>
        <v>2095</v>
      </c>
      <c r="G1336" s="11">
        <f>VLOOKUP($A1336,SEK!$A:$C,3,FALSE)</f>
        <v>4695</v>
      </c>
      <c r="H1336" s="12">
        <f>VLOOKUP($A1336,AUD!$A:$C,3,FALSE)</f>
        <v>475</v>
      </c>
      <c r="I1336" s="14">
        <f>VLOOKUP($A1336,GBP!$A:$C,3,FALSE)</f>
        <v>225</v>
      </c>
      <c r="J1336" s="15">
        <f>VLOOKUP($A1336,IE!$A:$C,3,FALSE)</f>
        <v>245</v>
      </c>
    </row>
    <row r="1337" spans="1:10">
      <c r="A1337" s="6" t="s">
        <v>1293</v>
      </c>
      <c r="B1337" s="7">
        <f>VLOOKUP($A1337,DACH!$A:$C,3,FALSE)</f>
        <v>245</v>
      </c>
      <c r="C1337" s="8">
        <f>VLOOKUP($A1337,DKK!$A:$C,3,FALSE)</f>
        <v>1995</v>
      </c>
      <c r="D1337" s="7">
        <f>VLOOKUP($A1337,EUR!$A:$C,3,FALSE)</f>
        <v>459</v>
      </c>
      <c r="E1337" s="9">
        <f>VLOOKUP($A1337,NOK!$A:$C,3,FALSE)</f>
        <v>4695</v>
      </c>
      <c r="F1337" s="10">
        <f>VLOOKUP($A1337,PLN!$A:$C,3,FALSE)</f>
        <v>2095</v>
      </c>
      <c r="G1337" s="11">
        <f>VLOOKUP($A1337,SEK!$A:$C,3,FALSE)</f>
        <v>4695</v>
      </c>
      <c r="H1337" s="12">
        <f>VLOOKUP($A1337,AUD!$A:$C,3,FALSE)</f>
        <v>475</v>
      </c>
      <c r="I1337" s="14">
        <f>VLOOKUP($A1337,GBP!$A:$C,3,FALSE)</f>
        <v>225</v>
      </c>
      <c r="J1337" s="15">
        <f>VLOOKUP($A1337,IE!$A:$C,3,FALSE)</f>
        <v>245</v>
      </c>
    </row>
    <row r="1338" spans="1:10">
      <c r="A1338" s="5" t="s">
        <v>1294</v>
      </c>
      <c r="B1338" s="7">
        <f>VLOOKUP($A1338,DACH!$A:$C,3,FALSE)</f>
        <v>245</v>
      </c>
      <c r="C1338" s="8">
        <f>VLOOKUP($A1338,DKK!$A:$C,3,FALSE)</f>
        <v>1995</v>
      </c>
      <c r="D1338" s="7">
        <f>VLOOKUP($A1338,EUR!$A:$C,3,FALSE)</f>
        <v>459</v>
      </c>
      <c r="E1338" s="9">
        <f>VLOOKUP($A1338,NOK!$A:$C,3,FALSE)</f>
        <v>4695</v>
      </c>
      <c r="F1338" s="10">
        <f>VLOOKUP($A1338,PLN!$A:$C,3,FALSE)</f>
        <v>2095</v>
      </c>
      <c r="G1338" s="11">
        <f>VLOOKUP($A1338,SEK!$A:$C,3,FALSE)</f>
        <v>4695</v>
      </c>
      <c r="H1338" s="12">
        <f>VLOOKUP($A1338,AUD!$A:$C,3,FALSE)</f>
        <v>475</v>
      </c>
      <c r="I1338" s="14">
        <f>VLOOKUP($A1338,GBP!$A:$C,3,FALSE)</f>
        <v>225</v>
      </c>
      <c r="J1338" s="15">
        <f>VLOOKUP($A1338,IE!$A:$C,3,FALSE)</f>
        <v>245</v>
      </c>
    </row>
    <row r="1339" spans="1:10">
      <c r="A1339" s="6" t="s">
        <v>1295</v>
      </c>
      <c r="B1339" s="7">
        <f>VLOOKUP($A1339,DACH!$A:$C,3,FALSE)</f>
        <v>245</v>
      </c>
      <c r="C1339" s="8">
        <f>VLOOKUP($A1339,DKK!$A:$C,3,FALSE)</f>
        <v>1995</v>
      </c>
      <c r="D1339" s="7">
        <f>VLOOKUP($A1339,EUR!$A:$C,3,FALSE)</f>
        <v>595</v>
      </c>
      <c r="E1339" s="9">
        <f>VLOOKUP($A1339,NOK!$A:$C,3,FALSE)</f>
        <v>6049</v>
      </c>
      <c r="F1339" s="10">
        <f>VLOOKUP($A1339,PLN!$A:$C,3,FALSE)</f>
        <v>2749</v>
      </c>
      <c r="G1339" s="11">
        <f>VLOOKUP($A1339,SEK!$A:$C,3,FALSE)</f>
        <v>6049</v>
      </c>
      <c r="H1339" s="12">
        <f>VLOOKUP($A1339,AUD!$A:$C,3,FALSE)</f>
        <v>475</v>
      </c>
      <c r="I1339" s="14">
        <f>VLOOKUP($A1339,GBP!$A:$C,3,FALSE)</f>
        <v>225</v>
      </c>
      <c r="J1339" s="15">
        <f>VLOOKUP($A1339,IE!$A:$C,3,FALSE)</f>
        <v>245</v>
      </c>
    </row>
    <row r="1340" spans="1:10">
      <c r="A1340" s="5" t="s">
        <v>1296</v>
      </c>
      <c r="B1340" s="7">
        <f>VLOOKUP($A1340,DACH!$A:$C,3,FALSE)</f>
        <v>395</v>
      </c>
      <c r="C1340" s="8">
        <f>VLOOKUP($A1340,DKK!$A:$C,3,FALSE)</f>
        <v>2995</v>
      </c>
      <c r="D1340" s="7">
        <f>VLOOKUP($A1340,EUR!$A:$C,3,FALSE)</f>
        <v>595</v>
      </c>
      <c r="E1340" s="9">
        <f>VLOOKUP($A1340,NOK!$A:$C,3,FALSE)</f>
        <v>6049</v>
      </c>
      <c r="F1340" s="10">
        <f>VLOOKUP($A1340,PLN!$A:$C,3,FALSE)</f>
        <v>2749</v>
      </c>
      <c r="G1340" s="11">
        <f>VLOOKUP($A1340,SEK!$A:$C,3,FALSE)</f>
        <v>6049</v>
      </c>
      <c r="H1340" s="12">
        <f>VLOOKUP($A1340,AUD!$A:$C,3,FALSE)</f>
        <v>765</v>
      </c>
      <c r="I1340" s="14">
        <f>VLOOKUP($A1340,GBP!$A:$C,3,FALSE)</f>
        <v>355</v>
      </c>
      <c r="J1340" s="15">
        <f>VLOOKUP($A1340,IE!$A:$C,3,FALSE)</f>
        <v>395</v>
      </c>
    </row>
    <row r="1341" spans="1:10">
      <c r="A1341" s="6" t="s">
        <v>1297</v>
      </c>
      <c r="B1341" s="7">
        <f>VLOOKUP($A1341,DACH!$A:$C,3,FALSE)</f>
        <v>395</v>
      </c>
      <c r="C1341" s="8">
        <f>VLOOKUP($A1341,DKK!$A:$C,3,FALSE)</f>
        <v>2995</v>
      </c>
      <c r="D1341" s="7">
        <f>VLOOKUP($A1341,EUR!$A:$C,3,FALSE)</f>
        <v>595</v>
      </c>
      <c r="E1341" s="9">
        <f>VLOOKUP($A1341,NOK!$A:$C,3,FALSE)</f>
        <v>6049</v>
      </c>
      <c r="F1341" s="10">
        <f>VLOOKUP($A1341,PLN!$A:$C,3,FALSE)</f>
        <v>2749</v>
      </c>
      <c r="G1341" s="11">
        <f>VLOOKUP($A1341,SEK!$A:$C,3,FALSE)</f>
        <v>6049</v>
      </c>
      <c r="H1341" s="12">
        <f>VLOOKUP($A1341,AUD!$A:$C,3,FALSE)</f>
        <v>765</v>
      </c>
      <c r="I1341" s="14">
        <f>VLOOKUP($A1341,GBP!$A:$C,3,FALSE)</f>
        <v>355</v>
      </c>
      <c r="J1341" s="15">
        <f>VLOOKUP($A1341,IE!$A:$C,3,FALSE)</f>
        <v>395</v>
      </c>
    </row>
    <row r="1342" spans="1:10">
      <c r="A1342" s="5" t="s">
        <v>1298</v>
      </c>
      <c r="B1342" s="7">
        <f>VLOOKUP($A1342,DACH!$A:$C,3,FALSE)</f>
        <v>395</v>
      </c>
      <c r="C1342" s="8">
        <f>VLOOKUP($A1342,DKK!$A:$C,3,FALSE)</f>
        <v>2995</v>
      </c>
      <c r="D1342" s="7">
        <f>VLOOKUP($A1342,EUR!$A:$C,3,FALSE)</f>
        <v>40</v>
      </c>
      <c r="E1342" s="9">
        <f>VLOOKUP($A1342,NOK!$A:$C,3,FALSE)</f>
        <v>405</v>
      </c>
      <c r="F1342" s="10">
        <f>VLOOKUP($A1342,PLN!$A:$C,3,FALSE)</f>
        <v>185</v>
      </c>
      <c r="G1342" s="11">
        <f>VLOOKUP($A1342,SEK!$A:$C,3,FALSE)</f>
        <v>405</v>
      </c>
      <c r="H1342" s="12">
        <f>VLOOKUP($A1342,AUD!$A:$C,3,FALSE)</f>
        <v>765</v>
      </c>
      <c r="I1342" s="14">
        <f>VLOOKUP($A1342,GBP!$A:$C,3,FALSE)</f>
        <v>355</v>
      </c>
      <c r="J1342" s="15">
        <f>VLOOKUP($A1342,IE!$A:$C,3,FALSE)</f>
        <v>395</v>
      </c>
    </row>
    <row r="1343" spans="1:10">
      <c r="A1343" s="6" t="s">
        <v>1299</v>
      </c>
      <c r="B1343" s="7">
        <f>VLOOKUP($A1343,DACH!$A:$C,3,FALSE)</f>
        <v>395</v>
      </c>
      <c r="C1343" s="8">
        <f>VLOOKUP($A1343,DKK!$A:$C,3,FALSE)</f>
        <v>2995</v>
      </c>
      <c r="D1343" s="7">
        <f>VLOOKUP($A1343,EUR!$A:$C,3,FALSE)</f>
        <v>40</v>
      </c>
      <c r="E1343" s="9">
        <f>VLOOKUP($A1343,NOK!$A:$C,3,FALSE)</f>
        <v>405</v>
      </c>
      <c r="F1343" s="10">
        <f>VLOOKUP($A1343,PLN!$A:$C,3,FALSE)</f>
        <v>185</v>
      </c>
      <c r="G1343" s="11">
        <f>VLOOKUP($A1343,SEK!$A:$C,3,FALSE)</f>
        <v>405</v>
      </c>
      <c r="H1343" s="12">
        <f>VLOOKUP($A1343,AUD!$A:$C,3,FALSE)</f>
        <v>765</v>
      </c>
      <c r="I1343" s="14">
        <f>VLOOKUP($A1343,GBP!$A:$C,3,FALSE)</f>
        <v>355</v>
      </c>
      <c r="J1343" s="15">
        <f>VLOOKUP($A1343,IE!$A:$C,3,FALSE)</f>
        <v>395</v>
      </c>
    </row>
    <row r="1344" spans="1:10">
      <c r="A1344" s="5" t="s">
        <v>1300</v>
      </c>
      <c r="B1344" s="7">
        <f>VLOOKUP($A1344,DACH!$A:$C,3,FALSE)</f>
        <v>459</v>
      </c>
      <c r="C1344" s="8">
        <f>VLOOKUP($A1344,DKK!$A:$C,3,FALSE)</f>
        <v>3495</v>
      </c>
      <c r="D1344" s="7">
        <f>VLOOKUP($A1344,EUR!$A:$C,3,FALSE)</f>
        <v>55</v>
      </c>
      <c r="E1344" s="9">
        <f>VLOOKUP($A1344,NOK!$A:$C,3,FALSE)</f>
        <v>539</v>
      </c>
      <c r="F1344" s="10">
        <f>VLOOKUP($A1344,PLN!$A:$C,3,FALSE)</f>
        <v>250</v>
      </c>
      <c r="G1344" s="11">
        <f>VLOOKUP($A1344,SEK!$A:$C,3,FALSE)</f>
        <v>539</v>
      </c>
      <c r="H1344" s="12">
        <f>VLOOKUP($A1344,AUD!$A:$C,3,FALSE)</f>
        <v>885</v>
      </c>
      <c r="I1344" s="14">
        <f>VLOOKUP($A1344,GBP!$A:$C,3,FALSE)</f>
        <v>415</v>
      </c>
      <c r="J1344" s="15">
        <f>VLOOKUP($A1344,IE!$A:$C,3,FALSE)</f>
        <v>459</v>
      </c>
    </row>
    <row r="1345" spans="1:10">
      <c r="A1345" s="6" t="s">
        <v>1301</v>
      </c>
      <c r="B1345" s="7">
        <f>VLOOKUP($A1345,DACH!$A:$C,3,FALSE)</f>
        <v>459</v>
      </c>
      <c r="C1345" s="8">
        <f>VLOOKUP($A1345,DKK!$A:$C,3,FALSE)</f>
        <v>3495</v>
      </c>
      <c r="D1345" s="7">
        <f>VLOOKUP($A1345,EUR!$A:$C,3,FALSE)</f>
        <v>55</v>
      </c>
      <c r="E1345" s="9">
        <f>VLOOKUP($A1345,NOK!$A:$C,3,FALSE)</f>
        <v>539</v>
      </c>
      <c r="F1345" s="10">
        <f>VLOOKUP($A1345,PLN!$A:$C,3,FALSE)</f>
        <v>250</v>
      </c>
      <c r="G1345" s="11">
        <f>VLOOKUP($A1345,SEK!$A:$C,3,FALSE)</f>
        <v>539</v>
      </c>
      <c r="H1345" s="12">
        <f>VLOOKUP($A1345,AUD!$A:$C,3,FALSE)</f>
        <v>885</v>
      </c>
      <c r="I1345" s="14">
        <f>VLOOKUP($A1345,GBP!$A:$C,3,FALSE)</f>
        <v>415</v>
      </c>
      <c r="J1345" s="15">
        <f>VLOOKUP($A1345,IE!$A:$C,3,FALSE)</f>
        <v>459</v>
      </c>
    </row>
    <row r="1346" spans="1:10">
      <c r="A1346" s="5" t="s">
        <v>1302</v>
      </c>
      <c r="B1346" s="7">
        <f>VLOOKUP($A1346,DACH!$A:$C,3,FALSE)</f>
        <v>459</v>
      </c>
      <c r="C1346" s="8">
        <f>VLOOKUP($A1346,DKK!$A:$C,3,FALSE)</f>
        <v>3495</v>
      </c>
      <c r="D1346" s="7">
        <f>VLOOKUP($A1346,EUR!$A:$C,3,FALSE)</f>
        <v>629</v>
      </c>
      <c r="E1346" s="9">
        <f>VLOOKUP($A1346,NOK!$A:$C,3,FALSE)</f>
        <v>6349</v>
      </c>
      <c r="F1346" s="10">
        <f>VLOOKUP($A1346,PLN!$A:$C,3,FALSE)</f>
        <v>2895</v>
      </c>
      <c r="G1346" s="11">
        <f>VLOOKUP($A1346,SEK!$A:$C,3,FALSE)</f>
        <v>6349</v>
      </c>
      <c r="H1346" s="12">
        <f>VLOOKUP($A1346,AUD!$A:$C,3,FALSE)</f>
        <v>885</v>
      </c>
      <c r="I1346" s="14">
        <f>VLOOKUP($A1346,GBP!$A:$C,3,FALSE)</f>
        <v>415</v>
      </c>
      <c r="J1346" s="15">
        <f>VLOOKUP($A1346,IE!$A:$C,3,FALSE)</f>
        <v>459</v>
      </c>
    </row>
    <row r="1347" spans="1:10">
      <c r="A1347" s="6" t="s">
        <v>1303</v>
      </c>
      <c r="B1347" s="7">
        <f>VLOOKUP($A1347,DACH!$A:$C,3,FALSE)</f>
        <v>595</v>
      </c>
      <c r="C1347" s="8">
        <f>VLOOKUP($A1347,DKK!$A:$C,3,FALSE)</f>
        <v>4495</v>
      </c>
      <c r="D1347" s="7">
        <f>VLOOKUP($A1347,EUR!$A:$C,3,FALSE)</f>
        <v>1195</v>
      </c>
      <c r="E1347" s="9">
        <f>VLOOKUP($A1347,NOK!$A:$C,3,FALSE)</f>
        <v>11495</v>
      </c>
      <c r="F1347" s="10">
        <f>VLOOKUP($A1347,PLN!$A:$C,3,FALSE)</f>
        <v>5449</v>
      </c>
      <c r="G1347" s="11">
        <f>VLOOKUP($A1347,SEK!$A:$C,3,FALSE)</f>
        <v>11495</v>
      </c>
      <c r="H1347" s="12">
        <f>VLOOKUP($A1347,AUD!$A:$C,3,FALSE)</f>
        <v>1149</v>
      </c>
      <c r="I1347" s="14">
        <f>VLOOKUP($A1347,GBP!$A:$C,3,FALSE)</f>
        <v>535</v>
      </c>
      <c r="J1347" s="15">
        <f>VLOOKUP($A1347,IE!$A:$C,3,FALSE)</f>
        <v>595</v>
      </c>
    </row>
    <row r="1348" spans="1:10">
      <c r="A1348" s="5" t="s">
        <v>1304</v>
      </c>
      <c r="B1348" s="7">
        <f>VLOOKUP($A1348,DACH!$A:$C,3,FALSE)</f>
        <v>595</v>
      </c>
      <c r="C1348" s="8">
        <f>VLOOKUP($A1348,DKK!$A:$C,3,FALSE)</f>
        <v>4495</v>
      </c>
      <c r="D1348" s="7">
        <f>VLOOKUP($A1348,EUR!$A:$C,3,FALSE)</f>
        <v>669</v>
      </c>
      <c r="E1348" s="9">
        <f>VLOOKUP($A1348,NOK!$A:$C,3,FALSE)</f>
        <v>6749</v>
      </c>
      <c r="F1348" s="10">
        <f>VLOOKUP($A1348,PLN!$A:$C,3,FALSE)</f>
        <v>3049</v>
      </c>
      <c r="G1348" s="11">
        <f>VLOOKUP($A1348,SEK!$A:$C,3,FALSE)</f>
        <v>6749</v>
      </c>
      <c r="H1348" s="12">
        <f>VLOOKUP($A1348,AUD!$A:$C,3,FALSE)</f>
        <v>1149</v>
      </c>
      <c r="I1348" s="14">
        <f>VLOOKUP($A1348,GBP!$A:$C,3,FALSE)</f>
        <v>535</v>
      </c>
      <c r="J1348" s="15">
        <f>VLOOKUP($A1348,IE!$A:$C,3,FALSE)</f>
        <v>595</v>
      </c>
    </row>
    <row r="1349" spans="1:10">
      <c r="A1349" s="6" t="s">
        <v>1305</v>
      </c>
      <c r="B1349" s="7">
        <f>VLOOKUP($A1349,DACH!$A:$C,3,FALSE)</f>
        <v>595</v>
      </c>
      <c r="C1349" s="8">
        <f>VLOOKUP($A1349,DKK!$A:$C,3,FALSE)</f>
        <v>4495</v>
      </c>
      <c r="D1349" s="7">
        <f>VLOOKUP($A1349,EUR!$A:$C,3,FALSE)</f>
        <v>1195</v>
      </c>
      <c r="E1349" s="9">
        <f>VLOOKUP($A1349,NOK!$A:$C,3,FALSE)</f>
        <v>11995</v>
      </c>
      <c r="F1349" s="10">
        <f>VLOOKUP($A1349,PLN!$A:$C,3,FALSE)</f>
        <v>5449</v>
      </c>
      <c r="G1349" s="11">
        <f>VLOOKUP($A1349,SEK!$A:$C,3,FALSE)</f>
        <v>11995</v>
      </c>
      <c r="H1349" s="12">
        <f>VLOOKUP($A1349,AUD!$A:$C,3,FALSE)</f>
        <v>1149</v>
      </c>
      <c r="I1349" s="14">
        <f>VLOOKUP($A1349,GBP!$A:$C,3,FALSE)</f>
        <v>535</v>
      </c>
      <c r="J1349" s="15">
        <f>VLOOKUP($A1349,IE!$A:$C,3,FALSE)</f>
        <v>595</v>
      </c>
    </row>
    <row r="1350" spans="1:10">
      <c r="A1350" s="5" t="s">
        <v>1306</v>
      </c>
      <c r="B1350" s="7">
        <f>VLOOKUP($A1350,DACH!$A:$C,3,FALSE)</f>
        <v>40</v>
      </c>
      <c r="C1350" s="8">
        <f>VLOOKUP($A1350,DKK!$A:$C,3,FALSE)</f>
        <v>299</v>
      </c>
      <c r="D1350" s="7">
        <f>VLOOKUP($A1350,EUR!$A:$C,3,FALSE)</f>
        <v>669</v>
      </c>
      <c r="E1350" s="9">
        <f>VLOOKUP($A1350,NOK!$A:$C,3,FALSE)</f>
        <v>6749</v>
      </c>
      <c r="F1350" s="10">
        <f>VLOOKUP($A1350,PLN!$A:$C,3,FALSE)</f>
        <v>3049</v>
      </c>
      <c r="G1350" s="11">
        <f>VLOOKUP($A1350,SEK!$A:$C,3,FALSE)</f>
        <v>6749</v>
      </c>
      <c r="H1350" s="12">
        <f>VLOOKUP($A1350,AUD!$A:$C,3,FALSE)</f>
        <v>79</v>
      </c>
      <c r="I1350" s="14">
        <f>VLOOKUP($A1350,GBP!$A:$C,3,FALSE)</f>
        <v>36</v>
      </c>
      <c r="J1350" s="15">
        <f>VLOOKUP($A1350,IE!$A:$C,3,FALSE)</f>
        <v>40</v>
      </c>
    </row>
    <row r="1351" spans="1:10">
      <c r="A1351" s="6" t="s">
        <v>1307</v>
      </c>
      <c r="B1351" s="7">
        <f>VLOOKUP($A1351,DACH!$A:$C,3,FALSE)</f>
        <v>40</v>
      </c>
      <c r="C1351" s="8">
        <f>VLOOKUP($A1351,DKK!$A:$C,3,FALSE)</f>
        <v>299</v>
      </c>
      <c r="D1351" s="7">
        <f>VLOOKUP($A1351,EUR!$A:$C,3,FALSE)</f>
        <v>1195</v>
      </c>
      <c r="E1351" s="9">
        <f>VLOOKUP($A1351,NOK!$A:$C,3,FALSE)</f>
        <v>11995</v>
      </c>
      <c r="F1351" s="10">
        <f>VLOOKUP($A1351,PLN!$A:$C,3,FALSE)</f>
        <v>5449</v>
      </c>
      <c r="G1351" s="11">
        <f>VLOOKUP($A1351,SEK!$A:$C,3,FALSE)</f>
        <v>11995</v>
      </c>
      <c r="H1351" s="12">
        <f>VLOOKUP($A1351,AUD!$A:$C,3,FALSE)</f>
        <v>79</v>
      </c>
      <c r="I1351" s="14">
        <f>VLOOKUP($A1351,GBP!$A:$C,3,FALSE)</f>
        <v>36</v>
      </c>
      <c r="J1351" s="15">
        <f>VLOOKUP($A1351,IE!$A:$C,3,FALSE)</f>
        <v>40</v>
      </c>
    </row>
    <row r="1352" spans="1:10">
      <c r="A1352" s="5" t="s">
        <v>1308</v>
      </c>
      <c r="B1352" s="7">
        <f>VLOOKUP($A1352,DACH!$A:$C,3,FALSE)</f>
        <v>55</v>
      </c>
      <c r="C1352" s="8">
        <f>VLOOKUP($A1352,DKK!$A:$C,3,FALSE)</f>
        <v>399</v>
      </c>
      <c r="D1352" s="7">
        <f>VLOOKUP($A1352,EUR!$A:$C,3,FALSE)</f>
        <v>1195</v>
      </c>
      <c r="E1352" s="9">
        <f>VLOOKUP($A1352,NOK!$A:$C,3,FALSE)</f>
        <v>11495</v>
      </c>
      <c r="F1352" s="10">
        <f>VLOOKUP($A1352,PLN!$A:$C,3,FALSE)</f>
        <v>5449</v>
      </c>
      <c r="G1352" s="11">
        <f>VLOOKUP($A1352,SEK!$A:$C,3,FALSE)</f>
        <v>11495</v>
      </c>
      <c r="H1352" s="12">
        <f>VLOOKUP($A1352,AUD!$A:$C,3,FALSE)</f>
        <v>109</v>
      </c>
      <c r="I1352" s="14">
        <f>VLOOKUP($A1352,GBP!$A:$C,3,FALSE)</f>
        <v>50</v>
      </c>
      <c r="J1352" s="15">
        <f>VLOOKUP($A1352,IE!$A:$C,3,FALSE)</f>
        <v>55</v>
      </c>
    </row>
    <row r="1353" spans="1:10">
      <c r="A1353" s="6" t="s">
        <v>1309</v>
      </c>
      <c r="B1353" s="7">
        <f>VLOOKUP($A1353,DACH!$A:$C,3,FALSE)</f>
        <v>55</v>
      </c>
      <c r="C1353" s="8">
        <f>VLOOKUP($A1353,DKK!$A:$C,3,FALSE)</f>
        <v>399</v>
      </c>
      <c r="D1353" s="7">
        <f>VLOOKUP($A1353,EUR!$A:$C,3,FALSE)</f>
        <v>1195</v>
      </c>
      <c r="E1353" s="9">
        <f>VLOOKUP($A1353,NOK!$A:$C,3,FALSE)</f>
        <v>11495</v>
      </c>
      <c r="F1353" s="10">
        <f>VLOOKUP($A1353,PLN!$A:$C,3,FALSE)</f>
        <v>5449</v>
      </c>
      <c r="G1353" s="11">
        <f>VLOOKUP($A1353,SEK!$A:$C,3,FALSE)</f>
        <v>11495</v>
      </c>
      <c r="H1353" s="12">
        <f>VLOOKUP($A1353,AUD!$A:$C,3,FALSE)</f>
        <v>109</v>
      </c>
      <c r="I1353" s="14">
        <f>VLOOKUP($A1353,GBP!$A:$C,3,FALSE)</f>
        <v>50</v>
      </c>
      <c r="J1353" s="15">
        <f>VLOOKUP($A1353,IE!$A:$C,3,FALSE)</f>
        <v>55</v>
      </c>
    </row>
    <row r="1354" spans="1:10">
      <c r="A1354" s="5" t="s">
        <v>1310</v>
      </c>
      <c r="B1354" s="7">
        <f>VLOOKUP($A1354,DACH!$A:$C,3,FALSE)</f>
        <v>629</v>
      </c>
      <c r="C1354" s="8">
        <f>VLOOKUP($A1354,DKK!$A:$C,3,FALSE)</f>
        <v>4695</v>
      </c>
      <c r="D1354" s="7">
        <f>VLOOKUP($A1354,EUR!$A:$C,3,FALSE)</f>
        <v>1249</v>
      </c>
      <c r="E1354" s="9">
        <f>VLOOKUP($A1354,NOK!$A:$C,3,FALSE)</f>
        <v>11995</v>
      </c>
      <c r="F1354" s="10">
        <f>VLOOKUP($A1354,PLN!$A:$C,3,FALSE)</f>
        <v>5695</v>
      </c>
      <c r="G1354" s="11">
        <f>VLOOKUP($A1354,SEK!$A:$C,3,FALSE)</f>
        <v>11995</v>
      </c>
      <c r="H1354" s="12">
        <f>VLOOKUP($A1354,AUD!$A:$C,3,FALSE)</f>
        <v>1249</v>
      </c>
      <c r="I1354" s="14" t="e">
        <f>VLOOKUP($A1354,GBP!$A:$C,3,FALSE)</f>
        <v>#N/A</v>
      </c>
      <c r="J1354" s="15" t="e">
        <f>VLOOKUP($A1354,IE!$A:$C,3,FALSE)</f>
        <v>#N/A</v>
      </c>
    </row>
    <row r="1355" spans="1:10">
      <c r="A1355" s="6" t="s">
        <v>1311</v>
      </c>
      <c r="B1355" s="7">
        <f>VLOOKUP($A1355,DACH!$A:$C,3,FALSE)</f>
        <v>1195</v>
      </c>
      <c r="C1355" s="8">
        <f>VLOOKUP($A1355,DKK!$A:$C,3,FALSE)</f>
        <v>8395</v>
      </c>
      <c r="D1355" s="7">
        <f>VLOOKUP($A1355,EUR!$A:$C,3,FALSE)</f>
        <v>1195</v>
      </c>
      <c r="E1355" s="9">
        <f>VLOOKUP($A1355,NOK!$A:$C,3,FALSE)</f>
        <v>11995</v>
      </c>
      <c r="F1355" s="10">
        <f>VLOOKUP($A1355,PLN!$A:$C,3,FALSE)</f>
        <v>5449</v>
      </c>
      <c r="G1355" s="11">
        <f>VLOOKUP($A1355,SEK!$A:$C,3,FALSE)</f>
        <v>11995</v>
      </c>
      <c r="H1355" s="12">
        <f>VLOOKUP($A1355,AUD!$A:$C,3,FALSE)</f>
        <v>2349</v>
      </c>
      <c r="I1355" s="14" t="e">
        <f>VLOOKUP($A1355,GBP!$A:$C,3,FALSE)</f>
        <v>#N/A</v>
      </c>
      <c r="J1355" s="15" t="e">
        <f>VLOOKUP($A1355,IE!$A:$C,3,FALSE)</f>
        <v>#N/A</v>
      </c>
    </row>
    <row r="1356" spans="1:10">
      <c r="A1356" s="5" t="s">
        <v>1312</v>
      </c>
      <c r="B1356" s="7">
        <f>VLOOKUP($A1356,DACH!$A:$C,3,FALSE)</f>
        <v>669</v>
      </c>
      <c r="C1356" s="8">
        <f>VLOOKUP($A1356,DKK!$A:$C,3,FALSE)</f>
        <v>4995</v>
      </c>
      <c r="D1356" s="7">
        <f>VLOOKUP($A1356,EUR!$A:$C,3,FALSE)</f>
        <v>1195</v>
      </c>
      <c r="E1356" s="9">
        <f>VLOOKUP($A1356,NOK!$A:$C,3,FALSE)</f>
        <v>11995</v>
      </c>
      <c r="F1356" s="10">
        <f>VLOOKUP($A1356,PLN!$A:$C,3,FALSE)</f>
        <v>5449</v>
      </c>
      <c r="G1356" s="11">
        <f>VLOOKUP($A1356,SEK!$A:$C,3,FALSE)</f>
        <v>11995</v>
      </c>
      <c r="H1356" s="12">
        <f>VLOOKUP($A1356,AUD!$A:$C,3,FALSE)</f>
        <v>1295</v>
      </c>
      <c r="I1356" s="14" t="e">
        <f>VLOOKUP($A1356,GBP!$A:$C,3,FALSE)</f>
        <v>#N/A</v>
      </c>
      <c r="J1356" s="15" t="e">
        <f>VLOOKUP($A1356,IE!$A:$C,3,FALSE)</f>
        <v>#N/A</v>
      </c>
    </row>
    <row r="1357" spans="1:10">
      <c r="A1357" s="6" t="s">
        <v>1313</v>
      </c>
      <c r="B1357" s="7">
        <f>VLOOKUP($A1357,DACH!$A:$C,3,FALSE)</f>
        <v>1195</v>
      </c>
      <c r="C1357" s="8">
        <f>VLOOKUP($A1357,DKK!$A:$C,3,FALSE)</f>
        <v>8795</v>
      </c>
      <c r="D1357" s="7">
        <f>VLOOKUP($A1357,EUR!$A:$C,3,FALSE)</f>
        <v>1195</v>
      </c>
      <c r="E1357" s="9">
        <f>VLOOKUP($A1357,NOK!$A:$C,3,FALSE)</f>
        <v>11995</v>
      </c>
      <c r="F1357" s="10">
        <f>VLOOKUP($A1357,PLN!$A:$C,3,FALSE)</f>
        <v>5449</v>
      </c>
      <c r="G1357" s="11">
        <f>VLOOKUP($A1357,SEK!$A:$C,3,FALSE)</f>
        <v>11995</v>
      </c>
      <c r="H1357" s="12">
        <f>VLOOKUP($A1357,AUD!$A:$C,3,FALSE)</f>
        <v>2349</v>
      </c>
      <c r="I1357" s="14" t="e">
        <f>VLOOKUP($A1357,GBP!$A:$C,3,FALSE)</f>
        <v>#N/A</v>
      </c>
      <c r="J1357" s="15" t="e">
        <f>VLOOKUP($A1357,IE!$A:$C,3,FALSE)</f>
        <v>#N/A</v>
      </c>
    </row>
    <row r="1358" spans="1:10">
      <c r="A1358" s="5" t="s">
        <v>1314</v>
      </c>
      <c r="B1358" s="7">
        <f>VLOOKUP($A1358,DACH!$A:$C,3,FALSE)</f>
        <v>669</v>
      </c>
      <c r="C1358" s="8">
        <f>VLOOKUP($A1358,DKK!$A:$C,3,FALSE)</f>
        <v>4995</v>
      </c>
      <c r="D1358" s="7">
        <f>VLOOKUP($A1358,EUR!$A:$C,3,FALSE)</f>
        <v>1195</v>
      </c>
      <c r="E1358" s="9">
        <f>VLOOKUP($A1358,NOK!$A:$C,3,FALSE)</f>
        <v>11495</v>
      </c>
      <c r="F1358" s="10">
        <f>VLOOKUP($A1358,PLN!$A:$C,3,FALSE)</f>
        <v>5449</v>
      </c>
      <c r="G1358" s="11">
        <f>VLOOKUP($A1358,SEK!$A:$C,3,FALSE)</f>
        <v>11495</v>
      </c>
      <c r="H1358" s="12">
        <f>VLOOKUP($A1358,AUD!$A:$C,3,FALSE)</f>
        <v>1295</v>
      </c>
      <c r="I1358" s="14" t="e">
        <f>VLOOKUP($A1358,GBP!$A:$C,3,FALSE)</f>
        <v>#N/A</v>
      </c>
      <c r="J1358" s="15" t="e">
        <f>VLOOKUP($A1358,IE!$A:$C,3,FALSE)</f>
        <v>#N/A</v>
      </c>
    </row>
    <row r="1359" spans="1:10">
      <c r="A1359" s="6" t="s">
        <v>1315</v>
      </c>
      <c r="B1359" s="7">
        <f>VLOOKUP($A1359,DACH!$A:$C,3,FALSE)</f>
        <v>1195</v>
      </c>
      <c r="C1359" s="8">
        <f>VLOOKUP($A1359,DKK!$A:$C,3,FALSE)</f>
        <v>8795</v>
      </c>
      <c r="D1359" s="7">
        <f>VLOOKUP($A1359,EUR!$A:$C,3,FALSE)</f>
        <v>1195</v>
      </c>
      <c r="E1359" s="9">
        <f>VLOOKUP($A1359,NOK!$A:$C,3,FALSE)</f>
        <v>11495</v>
      </c>
      <c r="F1359" s="10">
        <f>VLOOKUP($A1359,PLN!$A:$C,3,FALSE)</f>
        <v>5449</v>
      </c>
      <c r="G1359" s="11">
        <f>VLOOKUP($A1359,SEK!$A:$C,3,FALSE)</f>
        <v>11495</v>
      </c>
      <c r="H1359" s="12">
        <f>VLOOKUP($A1359,AUD!$A:$C,3,FALSE)</f>
        <v>2349</v>
      </c>
      <c r="I1359" s="14" t="e">
        <f>VLOOKUP($A1359,GBP!$A:$C,3,FALSE)</f>
        <v>#N/A</v>
      </c>
      <c r="J1359" s="15" t="e">
        <f>VLOOKUP($A1359,IE!$A:$C,3,FALSE)</f>
        <v>#N/A</v>
      </c>
    </row>
    <row r="1360" spans="1:10">
      <c r="A1360" s="5" t="s">
        <v>1316</v>
      </c>
      <c r="B1360" s="7">
        <f>VLOOKUP($A1360,DACH!$A:$C,3,FALSE)</f>
        <v>1195</v>
      </c>
      <c r="C1360" s="8">
        <f>VLOOKUP($A1360,DKK!$A:$C,3,FALSE)</f>
        <v>8395</v>
      </c>
      <c r="D1360" s="7">
        <f>VLOOKUP($A1360,EUR!$A:$C,3,FALSE)</f>
        <v>1249</v>
      </c>
      <c r="E1360" s="9">
        <f>VLOOKUP($A1360,NOK!$A:$C,3,FALSE)</f>
        <v>12495</v>
      </c>
      <c r="F1360" s="10">
        <f>VLOOKUP($A1360,PLN!$A:$C,3,FALSE)</f>
        <v>5695</v>
      </c>
      <c r="G1360" s="11">
        <f>VLOOKUP($A1360,SEK!$A:$C,3,FALSE)</f>
        <v>12495</v>
      </c>
      <c r="H1360" s="12">
        <f>VLOOKUP($A1360,AUD!$A:$C,3,FALSE)</f>
        <v>2349</v>
      </c>
      <c r="I1360" s="14" t="e">
        <f>VLOOKUP($A1360,GBP!$A:$C,3,FALSE)</f>
        <v>#N/A</v>
      </c>
      <c r="J1360" s="15" t="e">
        <f>VLOOKUP($A1360,IE!$A:$C,3,FALSE)</f>
        <v>#N/A</v>
      </c>
    </row>
    <row r="1361" spans="1:10">
      <c r="A1361" s="6" t="s">
        <v>1317</v>
      </c>
      <c r="B1361" s="7">
        <f>VLOOKUP($A1361,DACH!$A:$C,3,FALSE)</f>
        <v>1195</v>
      </c>
      <c r="C1361" s="8">
        <f>VLOOKUP($A1361,DKK!$A:$C,3,FALSE)</f>
        <v>8395</v>
      </c>
      <c r="D1361" s="7">
        <f>VLOOKUP($A1361,EUR!$A:$C,3,FALSE)</f>
        <v>1295</v>
      </c>
      <c r="E1361" s="9">
        <f>VLOOKUP($A1361,NOK!$A:$C,3,FALSE)</f>
        <v>12995</v>
      </c>
      <c r="F1361" s="10">
        <f>VLOOKUP($A1361,PLN!$A:$C,3,FALSE)</f>
        <v>5895</v>
      </c>
      <c r="G1361" s="11">
        <f>VLOOKUP($A1361,SEK!$A:$C,3,FALSE)</f>
        <v>12995</v>
      </c>
      <c r="H1361" s="12">
        <f>VLOOKUP($A1361,AUD!$A:$C,3,FALSE)</f>
        <v>2349</v>
      </c>
      <c r="I1361" s="14" t="e">
        <f>VLOOKUP($A1361,GBP!$A:$C,3,FALSE)</f>
        <v>#N/A</v>
      </c>
      <c r="J1361" s="15" t="e">
        <f>VLOOKUP($A1361,IE!$A:$C,3,FALSE)</f>
        <v>#N/A</v>
      </c>
    </row>
    <row r="1362" spans="1:10">
      <c r="A1362" s="5" t="s">
        <v>1318</v>
      </c>
      <c r="B1362" s="7">
        <f>VLOOKUP($A1362,DACH!$A:$C,3,FALSE)</f>
        <v>1249</v>
      </c>
      <c r="C1362" s="8">
        <f>VLOOKUP($A1362,DKK!$A:$C,3,FALSE)</f>
        <v>8595</v>
      </c>
      <c r="D1362" s="7">
        <f>VLOOKUP($A1362,EUR!$A:$C,3,FALSE)</f>
        <v>1195</v>
      </c>
      <c r="E1362" s="9">
        <f>VLOOKUP($A1362,NOK!$A:$C,3,FALSE)</f>
        <v>11495</v>
      </c>
      <c r="F1362" s="10">
        <f>VLOOKUP($A1362,PLN!$A:$C,3,FALSE)</f>
        <v>5449</v>
      </c>
      <c r="G1362" s="11">
        <f>VLOOKUP($A1362,SEK!$A:$C,3,FALSE)</f>
        <v>11495</v>
      </c>
      <c r="H1362" s="12">
        <f>VLOOKUP($A1362,AUD!$A:$C,3,FALSE)</f>
        <v>2449</v>
      </c>
      <c r="I1362" s="14" t="e">
        <f>VLOOKUP($A1362,GBP!$A:$C,3,FALSE)</f>
        <v>#N/A</v>
      </c>
      <c r="J1362" s="15" t="e">
        <f>VLOOKUP($A1362,IE!$A:$C,3,FALSE)</f>
        <v>#N/A</v>
      </c>
    </row>
    <row r="1363" spans="1:10">
      <c r="A1363" s="6" t="s">
        <v>1319</v>
      </c>
      <c r="B1363" s="7">
        <f>VLOOKUP($A1363,DACH!$A:$C,3,FALSE)</f>
        <v>1195</v>
      </c>
      <c r="C1363" s="8">
        <f>VLOOKUP($A1363,DKK!$A:$C,3,FALSE)</f>
        <v>8795</v>
      </c>
      <c r="D1363" s="7">
        <f>VLOOKUP($A1363,EUR!$A:$C,3,FALSE)</f>
        <v>1249</v>
      </c>
      <c r="E1363" s="9">
        <f>VLOOKUP($A1363,NOK!$A:$C,3,FALSE)</f>
        <v>12495</v>
      </c>
      <c r="F1363" s="10">
        <f>VLOOKUP($A1363,PLN!$A:$C,3,FALSE)</f>
        <v>5695</v>
      </c>
      <c r="G1363" s="11">
        <f>VLOOKUP($A1363,SEK!$A:$C,3,FALSE)</f>
        <v>12495</v>
      </c>
      <c r="H1363" s="12">
        <f>VLOOKUP($A1363,AUD!$A:$C,3,FALSE)</f>
        <v>2349</v>
      </c>
      <c r="I1363" s="14" t="e">
        <f>VLOOKUP($A1363,GBP!$A:$C,3,FALSE)</f>
        <v>#N/A</v>
      </c>
      <c r="J1363" s="15" t="e">
        <f>VLOOKUP($A1363,IE!$A:$C,3,FALSE)</f>
        <v>#N/A</v>
      </c>
    </row>
    <row r="1364" spans="1:10">
      <c r="A1364" s="5" t="s">
        <v>1320</v>
      </c>
      <c r="B1364" s="7">
        <f>VLOOKUP($A1364,DACH!$A:$C,3,FALSE)</f>
        <v>1195</v>
      </c>
      <c r="C1364" s="8">
        <f>VLOOKUP($A1364,DKK!$A:$C,3,FALSE)</f>
        <v>8795</v>
      </c>
      <c r="D1364" s="7">
        <f>VLOOKUP($A1364,EUR!$A:$C,3,FALSE)</f>
        <v>1249</v>
      </c>
      <c r="E1364" s="9">
        <f>VLOOKUP($A1364,NOK!$A:$C,3,FALSE)</f>
        <v>11995</v>
      </c>
      <c r="F1364" s="10">
        <f>VLOOKUP($A1364,PLN!$A:$C,3,FALSE)</f>
        <v>5695</v>
      </c>
      <c r="G1364" s="11">
        <f>VLOOKUP($A1364,SEK!$A:$C,3,FALSE)</f>
        <v>11995</v>
      </c>
      <c r="H1364" s="12">
        <f>VLOOKUP($A1364,AUD!$A:$C,3,FALSE)</f>
        <v>2349</v>
      </c>
      <c r="I1364" s="14" t="e">
        <f>VLOOKUP($A1364,GBP!$A:$C,3,FALSE)</f>
        <v>#N/A</v>
      </c>
      <c r="J1364" s="15" t="e">
        <f>VLOOKUP($A1364,IE!$A:$C,3,FALSE)</f>
        <v>#N/A</v>
      </c>
    </row>
    <row r="1365" spans="1:10">
      <c r="A1365" s="6" t="s">
        <v>1321</v>
      </c>
      <c r="B1365" s="7">
        <f>VLOOKUP($A1365,DACH!$A:$C,3,FALSE)</f>
        <v>1195</v>
      </c>
      <c r="C1365" s="8">
        <f>VLOOKUP($A1365,DKK!$A:$C,3,FALSE)</f>
        <v>8795</v>
      </c>
      <c r="D1365" s="7">
        <f>VLOOKUP($A1365,EUR!$A:$C,3,FALSE)</f>
        <v>775</v>
      </c>
      <c r="E1365" s="9">
        <f>VLOOKUP($A1365,NOK!$A:$C,3,FALSE)</f>
        <v>7795</v>
      </c>
      <c r="F1365" s="10">
        <f>VLOOKUP($A1365,PLN!$A:$C,3,FALSE)</f>
        <v>3549</v>
      </c>
      <c r="G1365" s="11">
        <f>VLOOKUP($A1365,SEK!$A:$C,3,FALSE)</f>
        <v>7795</v>
      </c>
      <c r="H1365" s="12">
        <f>VLOOKUP($A1365,AUD!$A:$C,3,FALSE)</f>
        <v>2349</v>
      </c>
      <c r="I1365" s="14" t="e">
        <f>VLOOKUP($A1365,GBP!$A:$C,3,FALSE)</f>
        <v>#N/A</v>
      </c>
      <c r="J1365" s="15" t="e">
        <f>VLOOKUP($A1365,IE!$A:$C,3,FALSE)</f>
        <v>#N/A</v>
      </c>
    </row>
    <row r="1366" spans="1:10">
      <c r="A1366" s="5" t="s">
        <v>1322</v>
      </c>
      <c r="B1366" s="7">
        <f>VLOOKUP($A1366,DACH!$A:$C,3,FALSE)</f>
        <v>1195</v>
      </c>
      <c r="C1366" s="8">
        <f>VLOOKUP($A1366,DKK!$A:$C,3,FALSE)</f>
        <v>8395</v>
      </c>
      <c r="D1366" s="7">
        <f>VLOOKUP($A1366,EUR!$A:$C,3,FALSE)</f>
        <v>775</v>
      </c>
      <c r="E1366" s="9">
        <f>VLOOKUP($A1366,NOK!$A:$C,3,FALSE)</f>
        <v>7795</v>
      </c>
      <c r="F1366" s="10">
        <f>VLOOKUP($A1366,PLN!$A:$C,3,FALSE)</f>
        <v>3549</v>
      </c>
      <c r="G1366" s="11">
        <f>VLOOKUP($A1366,SEK!$A:$C,3,FALSE)</f>
        <v>7795</v>
      </c>
      <c r="H1366" s="12">
        <f>VLOOKUP($A1366,AUD!$A:$C,3,FALSE)</f>
        <v>2349</v>
      </c>
      <c r="I1366" s="14" t="e">
        <f>VLOOKUP($A1366,GBP!$A:$C,3,FALSE)</f>
        <v>#N/A</v>
      </c>
      <c r="J1366" s="15" t="e">
        <f>VLOOKUP($A1366,IE!$A:$C,3,FALSE)</f>
        <v>#N/A</v>
      </c>
    </row>
    <row r="1367" spans="1:10">
      <c r="A1367" s="6" t="s">
        <v>1323</v>
      </c>
      <c r="B1367" s="7">
        <f>VLOOKUP($A1367,DACH!$A:$C,3,FALSE)</f>
        <v>1195</v>
      </c>
      <c r="C1367" s="8">
        <f>VLOOKUP($A1367,DKK!$A:$C,3,FALSE)</f>
        <v>8395</v>
      </c>
      <c r="D1367" s="7">
        <f>VLOOKUP($A1367,EUR!$A:$C,3,FALSE)</f>
        <v>775</v>
      </c>
      <c r="E1367" s="9">
        <f>VLOOKUP($A1367,NOK!$A:$C,3,FALSE)</f>
        <v>7795</v>
      </c>
      <c r="F1367" s="10">
        <f>VLOOKUP($A1367,PLN!$A:$C,3,FALSE)</f>
        <v>3549</v>
      </c>
      <c r="G1367" s="11">
        <f>VLOOKUP($A1367,SEK!$A:$C,3,FALSE)</f>
        <v>7795</v>
      </c>
      <c r="H1367" s="12">
        <f>VLOOKUP($A1367,AUD!$A:$C,3,FALSE)</f>
        <v>2349</v>
      </c>
      <c r="I1367" s="14" t="e">
        <f>VLOOKUP($A1367,GBP!$A:$C,3,FALSE)</f>
        <v>#N/A</v>
      </c>
      <c r="J1367" s="15" t="e">
        <f>VLOOKUP($A1367,IE!$A:$C,3,FALSE)</f>
        <v>#N/A</v>
      </c>
    </row>
    <row r="1368" spans="1:10">
      <c r="A1368" s="5" t="s">
        <v>1324</v>
      </c>
      <c r="B1368" s="7">
        <f>VLOOKUP($A1368,DACH!$A:$C,3,FALSE)</f>
        <v>1249</v>
      </c>
      <c r="C1368" s="8">
        <f>VLOOKUP($A1368,DKK!$A:$C,3,FALSE)</f>
        <v>8995</v>
      </c>
      <c r="D1368" s="7">
        <f>VLOOKUP($A1368,EUR!$A:$C,3,FALSE)</f>
        <v>775</v>
      </c>
      <c r="E1368" s="9">
        <f>VLOOKUP($A1368,NOK!$A:$C,3,FALSE)</f>
        <v>7795</v>
      </c>
      <c r="F1368" s="10">
        <f>VLOOKUP($A1368,PLN!$A:$C,3,FALSE)</f>
        <v>3549</v>
      </c>
      <c r="G1368" s="11">
        <f>VLOOKUP($A1368,SEK!$A:$C,3,FALSE)</f>
        <v>7795</v>
      </c>
      <c r="H1368" s="12">
        <f>VLOOKUP($A1368,AUD!$A:$C,3,FALSE)</f>
        <v>2449</v>
      </c>
      <c r="I1368" s="14" t="e">
        <f>VLOOKUP($A1368,GBP!$A:$C,3,FALSE)</f>
        <v>#N/A</v>
      </c>
      <c r="J1368" s="15" t="e">
        <f>VLOOKUP($A1368,IE!$A:$C,3,FALSE)</f>
        <v>#N/A</v>
      </c>
    </row>
    <row r="1369" spans="1:10">
      <c r="A1369" s="6" t="s">
        <v>1325</v>
      </c>
      <c r="B1369" s="7">
        <f>VLOOKUP($A1369,DACH!$A:$C,3,FALSE)</f>
        <v>1295</v>
      </c>
      <c r="C1369" s="8">
        <f>VLOOKUP($A1369,DKK!$A:$C,3,FALSE)</f>
        <v>9495</v>
      </c>
      <c r="D1369" s="7">
        <f>VLOOKUP($A1369,EUR!$A:$C,3,FALSE)</f>
        <v>899</v>
      </c>
      <c r="E1369" s="9">
        <f>VLOOKUP($A1369,NOK!$A:$C,3,FALSE)</f>
        <v>8995</v>
      </c>
      <c r="F1369" s="10">
        <f>VLOOKUP($A1369,PLN!$A:$C,3,FALSE)</f>
        <v>4095</v>
      </c>
      <c r="G1369" s="11">
        <f>VLOOKUP($A1369,SEK!$A:$C,3,FALSE)</f>
        <v>8995</v>
      </c>
      <c r="H1369" s="12">
        <f>VLOOKUP($A1369,AUD!$A:$C,3,FALSE)</f>
        <v>2495</v>
      </c>
      <c r="I1369" s="14" t="e">
        <f>VLOOKUP($A1369,GBP!$A:$C,3,FALSE)</f>
        <v>#N/A</v>
      </c>
      <c r="J1369" s="15" t="e">
        <f>VLOOKUP($A1369,IE!$A:$C,3,FALSE)</f>
        <v>#N/A</v>
      </c>
    </row>
    <row r="1370" spans="1:10">
      <c r="A1370" s="5" t="s">
        <v>1326</v>
      </c>
      <c r="B1370" s="7">
        <f>VLOOKUP($A1370,DACH!$A:$C,3,FALSE)</f>
        <v>1195</v>
      </c>
      <c r="C1370" s="8">
        <f>VLOOKUP($A1370,DKK!$A:$C,3,FALSE)</f>
        <v>8395</v>
      </c>
      <c r="D1370" s="7">
        <f>VLOOKUP($A1370,EUR!$A:$C,3,FALSE)</f>
        <v>899</v>
      </c>
      <c r="E1370" s="9">
        <f>VLOOKUP($A1370,NOK!$A:$C,3,FALSE)</f>
        <v>8995</v>
      </c>
      <c r="F1370" s="10">
        <f>VLOOKUP($A1370,PLN!$A:$C,3,FALSE)</f>
        <v>4095</v>
      </c>
      <c r="G1370" s="11">
        <f>VLOOKUP($A1370,SEK!$A:$C,3,FALSE)</f>
        <v>8995</v>
      </c>
      <c r="H1370" s="12">
        <f>VLOOKUP($A1370,AUD!$A:$C,3,FALSE)</f>
        <v>2349</v>
      </c>
      <c r="I1370" s="14" t="e">
        <f>VLOOKUP($A1370,GBP!$A:$C,3,FALSE)</f>
        <v>#N/A</v>
      </c>
      <c r="J1370" s="15" t="e">
        <f>VLOOKUP($A1370,IE!$A:$C,3,FALSE)</f>
        <v>#N/A</v>
      </c>
    </row>
    <row r="1371" spans="1:10">
      <c r="A1371" s="6" t="s">
        <v>1327</v>
      </c>
      <c r="B1371" s="7">
        <f>VLOOKUP($A1371,DACH!$A:$C,3,FALSE)</f>
        <v>1249</v>
      </c>
      <c r="C1371" s="8">
        <f>VLOOKUP($A1371,DKK!$A:$C,3,FALSE)</f>
        <v>9195</v>
      </c>
      <c r="D1371" s="7">
        <f>VLOOKUP($A1371,EUR!$A:$C,3,FALSE)</f>
        <v>969</v>
      </c>
      <c r="E1371" s="9">
        <f>VLOOKUP($A1371,NOK!$A:$C,3,FALSE)</f>
        <v>9795</v>
      </c>
      <c r="F1371" s="10">
        <f>VLOOKUP($A1371,PLN!$A:$C,3,FALSE)</f>
        <v>4449</v>
      </c>
      <c r="G1371" s="11">
        <f>VLOOKUP($A1371,SEK!$A:$C,3,FALSE)</f>
        <v>9795</v>
      </c>
      <c r="H1371" s="12">
        <f>VLOOKUP($A1371,AUD!$A:$C,3,FALSE)</f>
        <v>2449</v>
      </c>
      <c r="I1371" s="14" t="e">
        <f>VLOOKUP($A1371,GBP!$A:$C,3,FALSE)</f>
        <v>#N/A</v>
      </c>
      <c r="J1371" s="15" t="e">
        <f>VLOOKUP($A1371,IE!$A:$C,3,FALSE)</f>
        <v>#N/A</v>
      </c>
    </row>
    <row r="1372" spans="1:10">
      <c r="A1372" s="5" t="s">
        <v>1328</v>
      </c>
      <c r="B1372" s="7">
        <f>VLOOKUP($A1372,DACH!$A:$C,3,FALSE)</f>
        <v>1249</v>
      </c>
      <c r="C1372" s="8">
        <f>VLOOKUP($A1372,DKK!$A:$C,3,FALSE)</f>
        <v>8595</v>
      </c>
      <c r="D1372" s="7">
        <f>VLOOKUP($A1372,EUR!$A:$C,3,FALSE)</f>
        <v>899</v>
      </c>
      <c r="E1372" s="9">
        <f>VLOOKUP($A1372,NOK!$A:$C,3,FALSE)</f>
        <v>8995</v>
      </c>
      <c r="F1372" s="10">
        <f>VLOOKUP($A1372,PLN!$A:$C,3,FALSE)</f>
        <v>4095</v>
      </c>
      <c r="G1372" s="11">
        <f>VLOOKUP($A1372,SEK!$A:$C,3,FALSE)</f>
        <v>8995</v>
      </c>
      <c r="H1372" s="12">
        <f>VLOOKUP($A1372,AUD!$A:$C,3,FALSE)</f>
        <v>2449</v>
      </c>
      <c r="I1372" s="14" t="e">
        <f>VLOOKUP($A1372,GBP!$A:$C,3,FALSE)</f>
        <v>#N/A</v>
      </c>
      <c r="J1372" s="15" t="e">
        <f>VLOOKUP($A1372,IE!$A:$C,3,FALSE)</f>
        <v>#N/A</v>
      </c>
    </row>
    <row r="1373" spans="1:10">
      <c r="A1373" s="6" t="s">
        <v>1329</v>
      </c>
      <c r="B1373" s="7">
        <f>VLOOKUP($A1373,DACH!$A:$C,3,FALSE)</f>
        <v>775</v>
      </c>
      <c r="C1373" s="8">
        <f>VLOOKUP($A1373,DKK!$A:$C,3,FALSE)</f>
        <v>5795</v>
      </c>
      <c r="D1373" s="7">
        <f>VLOOKUP($A1373,EUR!$A:$C,3,FALSE)</f>
        <v>1095</v>
      </c>
      <c r="E1373" s="9">
        <f>VLOOKUP($A1373,NOK!$A:$C,3,FALSE)</f>
        <v>10995</v>
      </c>
      <c r="F1373" s="10">
        <f>VLOOKUP($A1373,PLN!$A:$C,3,FALSE)</f>
        <v>4995</v>
      </c>
      <c r="G1373" s="11">
        <f>VLOOKUP($A1373,SEK!$A:$C,3,FALSE)</f>
        <v>10995</v>
      </c>
      <c r="H1373" s="12">
        <f>VLOOKUP($A1373,AUD!$A:$C,3,FALSE)</f>
        <v>1495</v>
      </c>
      <c r="I1373" s="14">
        <f>VLOOKUP($A1373,GBP!$A:$C,3,FALSE)</f>
        <v>699</v>
      </c>
      <c r="J1373" s="15">
        <f>VLOOKUP($A1373,IE!$A:$C,3,FALSE)</f>
        <v>775</v>
      </c>
    </row>
    <row r="1374" spans="1:10">
      <c r="A1374" s="5" t="s">
        <v>1330</v>
      </c>
      <c r="B1374" s="7">
        <f>VLOOKUP($A1374,DACH!$A:$C,3,FALSE)</f>
        <v>775</v>
      </c>
      <c r="C1374" s="8">
        <f>VLOOKUP($A1374,DKK!$A:$C,3,FALSE)</f>
        <v>5795</v>
      </c>
      <c r="D1374" s="7">
        <f>VLOOKUP($A1374,EUR!$A:$C,3,FALSE)</f>
        <v>1249</v>
      </c>
      <c r="E1374" s="9">
        <f>VLOOKUP($A1374,NOK!$A:$C,3,FALSE)</f>
        <v>12495</v>
      </c>
      <c r="F1374" s="10">
        <f>VLOOKUP($A1374,PLN!$A:$C,3,FALSE)</f>
        <v>5695</v>
      </c>
      <c r="G1374" s="11">
        <f>VLOOKUP($A1374,SEK!$A:$C,3,FALSE)</f>
        <v>12495</v>
      </c>
      <c r="H1374" s="12">
        <f>VLOOKUP($A1374,AUD!$A:$C,3,FALSE)</f>
        <v>1495</v>
      </c>
      <c r="I1374" s="14">
        <f>VLOOKUP($A1374,GBP!$A:$C,3,FALSE)</f>
        <v>699</v>
      </c>
      <c r="J1374" s="15">
        <f>VLOOKUP($A1374,IE!$A:$C,3,FALSE)</f>
        <v>775</v>
      </c>
    </row>
    <row r="1375" spans="1:10">
      <c r="A1375" s="6" t="s">
        <v>1331</v>
      </c>
      <c r="B1375" s="7">
        <f>VLOOKUP($A1375,DACH!$A:$C,3,FALSE)</f>
        <v>775</v>
      </c>
      <c r="C1375" s="8">
        <f>VLOOKUP($A1375,DKK!$A:$C,3,FALSE)</f>
        <v>5795</v>
      </c>
      <c r="D1375" s="7">
        <f>VLOOKUP($A1375,EUR!$A:$C,3,FALSE)</f>
        <v>1195</v>
      </c>
      <c r="E1375" s="9">
        <f>VLOOKUP($A1375,NOK!$A:$C,3,FALSE)</f>
        <v>11495</v>
      </c>
      <c r="F1375" s="10">
        <f>VLOOKUP($A1375,PLN!$A:$C,3,FALSE)</f>
        <v>5449</v>
      </c>
      <c r="G1375" s="11">
        <f>VLOOKUP($A1375,SEK!$A:$C,3,FALSE)</f>
        <v>11495</v>
      </c>
      <c r="H1375" s="12">
        <f>VLOOKUP($A1375,AUD!$A:$C,3,FALSE)</f>
        <v>1495</v>
      </c>
      <c r="I1375" s="14">
        <f>VLOOKUP($A1375,GBP!$A:$C,3,FALSE)</f>
        <v>699</v>
      </c>
      <c r="J1375" s="15">
        <f>VLOOKUP($A1375,IE!$A:$C,3,FALSE)</f>
        <v>775</v>
      </c>
    </row>
    <row r="1376" spans="1:10">
      <c r="A1376" s="5" t="s">
        <v>1332</v>
      </c>
      <c r="B1376" s="7">
        <f>VLOOKUP($A1376,DACH!$A:$C,3,FALSE)</f>
        <v>775</v>
      </c>
      <c r="C1376" s="8">
        <f>VLOOKUP($A1376,DKK!$A:$C,3,FALSE)</f>
        <v>5795</v>
      </c>
      <c r="D1376" s="7">
        <f>VLOOKUP($A1376,EUR!$A:$C,3,FALSE)</f>
        <v>1195</v>
      </c>
      <c r="E1376" s="9">
        <f>VLOOKUP($A1376,NOK!$A:$C,3,FALSE)</f>
        <v>11495</v>
      </c>
      <c r="F1376" s="10">
        <f>VLOOKUP($A1376,PLN!$A:$C,3,FALSE)</f>
        <v>5449</v>
      </c>
      <c r="G1376" s="11">
        <f>VLOOKUP($A1376,SEK!$A:$C,3,FALSE)</f>
        <v>11495</v>
      </c>
      <c r="H1376" s="12">
        <f>VLOOKUP($A1376,AUD!$A:$C,3,FALSE)</f>
        <v>1495</v>
      </c>
      <c r="I1376" s="14">
        <f>VLOOKUP($A1376,GBP!$A:$C,3,FALSE)</f>
        <v>699</v>
      </c>
      <c r="J1376" s="15">
        <f>VLOOKUP($A1376,IE!$A:$C,3,FALSE)</f>
        <v>775</v>
      </c>
    </row>
    <row r="1377" spans="1:10">
      <c r="A1377" s="6" t="s">
        <v>1333</v>
      </c>
      <c r="B1377" s="7">
        <f>VLOOKUP($A1377,DACH!$A:$C,3,FALSE)</f>
        <v>899</v>
      </c>
      <c r="C1377" s="8">
        <f>VLOOKUP($A1377,DKK!$A:$C,3,FALSE)</f>
        <v>6695</v>
      </c>
      <c r="D1377" s="7">
        <f>VLOOKUP($A1377,EUR!$A:$C,3,FALSE)</f>
        <v>1195</v>
      </c>
      <c r="E1377" s="9">
        <f>VLOOKUP($A1377,NOK!$A:$C,3,FALSE)</f>
        <v>11995</v>
      </c>
      <c r="F1377" s="10">
        <f>VLOOKUP($A1377,PLN!$A:$C,3,FALSE)</f>
        <v>5449</v>
      </c>
      <c r="G1377" s="11">
        <f>VLOOKUP($A1377,SEK!$A:$C,3,FALSE)</f>
        <v>11995</v>
      </c>
      <c r="H1377" s="12">
        <f>VLOOKUP($A1377,AUD!$A:$C,3,FALSE)</f>
        <v>1749</v>
      </c>
      <c r="I1377" s="14">
        <f>VLOOKUP($A1377,GBP!$A:$C,3,FALSE)</f>
        <v>809</v>
      </c>
      <c r="J1377" s="15">
        <f>VLOOKUP($A1377,IE!$A:$C,3,FALSE)</f>
        <v>899</v>
      </c>
    </row>
    <row r="1378" spans="1:10">
      <c r="A1378" s="5" t="s">
        <v>1334</v>
      </c>
      <c r="B1378" s="7">
        <f>VLOOKUP($A1378,DACH!$A:$C,3,FALSE)</f>
        <v>899</v>
      </c>
      <c r="C1378" s="8">
        <f>VLOOKUP($A1378,DKK!$A:$C,3,FALSE)</f>
        <v>6695</v>
      </c>
      <c r="D1378" s="7">
        <f>VLOOKUP($A1378,EUR!$A:$C,3,FALSE)</f>
        <v>1249</v>
      </c>
      <c r="E1378" s="9">
        <f>VLOOKUP($A1378,NOK!$A:$C,3,FALSE)</f>
        <v>11995</v>
      </c>
      <c r="F1378" s="10">
        <f>VLOOKUP($A1378,PLN!$A:$C,3,FALSE)</f>
        <v>5695</v>
      </c>
      <c r="G1378" s="11">
        <f>VLOOKUP($A1378,SEK!$A:$C,3,FALSE)</f>
        <v>11995</v>
      </c>
      <c r="H1378" s="12">
        <f>VLOOKUP($A1378,AUD!$A:$C,3,FALSE)</f>
        <v>1749</v>
      </c>
      <c r="I1378" s="14">
        <f>VLOOKUP($A1378,GBP!$A:$C,3,FALSE)</f>
        <v>809</v>
      </c>
      <c r="J1378" s="15">
        <f>VLOOKUP($A1378,IE!$A:$C,3,FALSE)</f>
        <v>899</v>
      </c>
    </row>
    <row r="1379" spans="1:10">
      <c r="A1379" s="6" t="s">
        <v>1335</v>
      </c>
      <c r="B1379" s="7">
        <f>VLOOKUP($A1379,DACH!$A:$C,3,FALSE)</f>
        <v>969</v>
      </c>
      <c r="C1379" s="8">
        <f>VLOOKUP($A1379,DKK!$A:$C,3,FALSE)</f>
        <v>7295</v>
      </c>
      <c r="D1379" s="7">
        <f>VLOOKUP($A1379,EUR!$A:$C,3,FALSE)</f>
        <v>1249</v>
      </c>
      <c r="E1379" s="9">
        <f>VLOOKUP($A1379,NOK!$A:$C,3,FALSE)</f>
        <v>11995</v>
      </c>
      <c r="F1379" s="10">
        <f>VLOOKUP($A1379,PLN!$A:$C,3,FALSE)</f>
        <v>5695</v>
      </c>
      <c r="G1379" s="11">
        <f>VLOOKUP($A1379,SEK!$A:$C,3,FALSE)</f>
        <v>11995</v>
      </c>
      <c r="H1379" s="12">
        <f>VLOOKUP($A1379,AUD!$A:$C,3,FALSE)</f>
        <v>1895</v>
      </c>
      <c r="I1379" s="14">
        <f>VLOOKUP($A1379,GBP!$A:$C,3,FALSE)</f>
        <v>875</v>
      </c>
      <c r="J1379" s="15">
        <f>VLOOKUP($A1379,IE!$A:$C,3,FALSE)</f>
        <v>969</v>
      </c>
    </row>
    <row r="1380" spans="1:10">
      <c r="A1380" s="5" t="s">
        <v>1336</v>
      </c>
      <c r="B1380" s="7">
        <f>VLOOKUP($A1380,DACH!$A:$C,3,FALSE)</f>
        <v>899</v>
      </c>
      <c r="C1380" s="8">
        <f>VLOOKUP($A1380,DKK!$A:$C,3,FALSE)</f>
        <v>6695</v>
      </c>
      <c r="D1380" s="7">
        <f>VLOOKUP($A1380,EUR!$A:$C,3,FALSE)</f>
        <v>1249</v>
      </c>
      <c r="E1380" s="9">
        <f>VLOOKUP($A1380,NOK!$A:$C,3,FALSE)</f>
        <v>11995</v>
      </c>
      <c r="F1380" s="10">
        <f>VLOOKUP($A1380,PLN!$A:$C,3,FALSE)</f>
        <v>5695</v>
      </c>
      <c r="G1380" s="11">
        <f>VLOOKUP($A1380,SEK!$A:$C,3,FALSE)</f>
        <v>11995</v>
      </c>
      <c r="H1380" s="12">
        <f>VLOOKUP($A1380,AUD!$A:$C,3,FALSE)</f>
        <v>1749</v>
      </c>
      <c r="I1380" s="14">
        <f>VLOOKUP($A1380,GBP!$A:$C,3,FALSE)</f>
        <v>809</v>
      </c>
      <c r="J1380" s="15">
        <f>VLOOKUP($A1380,IE!$A:$C,3,FALSE)</f>
        <v>899</v>
      </c>
    </row>
    <row r="1381" spans="1:10">
      <c r="A1381" s="6" t="s">
        <v>1337</v>
      </c>
      <c r="B1381" s="7">
        <f>VLOOKUP($A1381,DACH!$A:$C,3,FALSE)</f>
        <v>1095</v>
      </c>
      <c r="C1381" s="8">
        <f>VLOOKUP($A1381,DKK!$A:$C,3,FALSE)</f>
        <v>7995</v>
      </c>
      <c r="D1381" s="7">
        <f>VLOOKUP($A1381,EUR!$A:$C,3,FALSE)</f>
        <v>1249</v>
      </c>
      <c r="E1381" s="9">
        <f>VLOOKUP($A1381,NOK!$A:$C,3,FALSE)</f>
        <v>11995</v>
      </c>
      <c r="F1381" s="10">
        <f>VLOOKUP($A1381,PLN!$A:$C,3,FALSE)</f>
        <v>5695</v>
      </c>
      <c r="G1381" s="11">
        <f>VLOOKUP($A1381,SEK!$A:$C,3,FALSE)</f>
        <v>11995</v>
      </c>
      <c r="H1381" s="12">
        <f>VLOOKUP($A1381,AUD!$A:$C,3,FALSE)</f>
        <v>2149</v>
      </c>
      <c r="I1381" s="14" t="e">
        <f>VLOOKUP($A1381,GBP!$A:$C,3,FALSE)</f>
        <v>#N/A</v>
      </c>
      <c r="J1381" s="15" t="e">
        <f>VLOOKUP($A1381,IE!$A:$C,3,FALSE)</f>
        <v>#N/A</v>
      </c>
    </row>
    <row r="1382" spans="1:10">
      <c r="A1382" s="5" t="s">
        <v>1338</v>
      </c>
      <c r="B1382" s="7">
        <f>VLOOKUP($A1382,DACH!$A:$C,3,FALSE)</f>
        <v>1249</v>
      </c>
      <c r="C1382" s="8">
        <f>VLOOKUP($A1382,DKK!$A:$C,3,FALSE)</f>
        <v>9195</v>
      </c>
      <c r="D1382" s="7">
        <f>VLOOKUP($A1382,EUR!$A:$C,3,FALSE)</f>
        <v>75</v>
      </c>
      <c r="E1382" s="9">
        <f>VLOOKUP($A1382,NOK!$A:$C,3,FALSE)</f>
        <v>739</v>
      </c>
      <c r="F1382" s="10">
        <f>VLOOKUP($A1382,PLN!$A:$C,3,FALSE)</f>
        <v>345</v>
      </c>
      <c r="G1382" s="11">
        <f>VLOOKUP($A1382,SEK!$A:$C,3,FALSE)</f>
        <v>739</v>
      </c>
      <c r="H1382" s="12">
        <f>VLOOKUP($A1382,AUD!$A:$C,3,FALSE)</f>
        <v>2449</v>
      </c>
      <c r="I1382" s="14" t="e">
        <f>VLOOKUP($A1382,GBP!$A:$C,3,FALSE)</f>
        <v>#N/A</v>
      </c>
      <c r="J1382" s="15" t="e">
        <f>VLOOKUP($A1382,IE!$A:$C,3,FALSE)</f>
        <v>#N/A</v>
      </c>
    </row>
    <row r="1383" spans="1:10">
      <c r="A1383" s="6" t="s">
        <v>1339</v>
      </c>
      <c r="B1383" s="7">
        <f>VLOOKUP($A1383,DACH!$A:$C,3,FALSE)</f>
        <v>1249</v>
      </c>
      <c r="C1383" s="8">
        <f>VLOOKUP($A1383,DKK!$A:$C,3,FALSE)</f>
        <v>9195</v>
      </c>
      <c r="D1383" s="7">
        <f>VLOOKUP($A1383,EUR!$A:$C,3,FALSE)</f>
        <v>109</v>
      </c>
      <c r="E1383" s="9">
        <f>VLOOKUP($A1383,NOK!$A:$C,3,FALSE)</f>
        <v>1095</v>
      </c>
      <c r="F1383" s="10">
        <f>VLOOKUP($A1383,PLN!$A:$C,3,FALSE)</f>
        <v>495</v>
      </c>
      <c r="G1383" s="11">
        <f>VLOOKUP($A1383,SEK!$A:$C,3,FALSE)</f>
        <v>1095</v>
      </c>
      <c r="H1383" s="12">
        <f>VLOOKUP($A1383,AUD!$A:$C,3,FALSE)</f>
        <v>2449</v>
      </c>
      <c r="I1383" s="14" t="e">
        <f>VLOOKUP($A1383,GBP!$A:$C,3,FALSE)</f>
        <v>#N/A</v>
      </c>
      <c r="J1383" s="15" t="e">
        <f>VLOOKUP($A1383,IE!$A:$C,3,FALSE)</f>
        <v>#N/A</v>
      </c>
    </row>
    <row r="1384" spans="1:10">
      <c r="A1384" s="5" t="s">
        <v>1340</v>
      </c>
      <c r="B1384" s="7">
        <f>VLOOKUP($A1384,DACH!$A:$C,3,FALSE)</f>
        <v>1249</v>
      </c>
      <c r="C1384" s="8">
        <f>VLOOKUP($A1384,DKK!$A:$C,3,FALSE)</f>
        <v>9195</v>
      </c>
      <c r="D1384" s="7">
        <f>VLOOKUP($A1384,EUR!$A:$C,3,FALSE)</f>
        <v>65</v>
      </c>
      <c r="E1384" s="9">
        <f>VLOOKUP($A1384,NOK!$A:$C,3,FALSE)</f>
        <v>605</v>
      </c>
      <c r="F1384" s="10">
        <f>VLOOKUP($A1384,PLN!$A:$C,3,FALSE)</f>
        <v>295</v>
      </c>
      <c r="G1384" s="11">
        <f>VLOOKUP($A1384,SEK!$A:$C,3,FALSE)</f>
        <v>605</v>
      </c>
      <c r="H1384" s="12">
        <f>VLOOKUP($A1384,AUD!$A:$C,3,FALSE)</f>
        <v>2449</v>
      </c>
      <c r="I1384" s="14" t="e">
        <f>VLOOKUP($A1384,GBP!$A:$C,3,FALSE)</f>
        <v>#N/A</v>
      </c>
      <c r="J1384" s="15" t="e">
        <f>VLOOKUP($A1384,IE!$A:$C,3,FALSE)</f>
        <v>#N/A</v>
      </c>
    </row>
    <row r="1385" spans="1:10">
      <c r="A1385" s="6" t="s">
        <v>1341</v>
      </c>
      <c r="B1385" s="7">
        <f>VLOOKUP($A1385,DACH!$A:$C,3,FALSE)</f>
        <v>1249</v>
      </c>
      <c r="C1385" s="8">
        <f>VLOOKUP($A1385,DKK!$A:$C,3,FALSE)</f>
        <v>9195</v>
      </c>
      <c r="D1385" s="7">
        <f>VLOOKUP($A1385,EUR!$A:$C,3,FALSE)</f>
        <v>65</v>
      </c>
      <c r="E1385" s="9">
        <f>VLOOKUP($A1385,NOK!$A:$C,3,FALSE)</f>
        <v>605</v>
      </c>
      <c r="F1385" s="10">
        <f>VLOOKUP($A1385,PLN!$A:$C,3,FALSE)</f>
        <v>295</v>
      </c>
      <c r="G1385" s="11">
        <f>VLOOKUP($A1385,SEK!$A:$C,3,FALSE)</f>
        <v>605</v>
      </c>
      <c r="H1385" s="12">
        <f>VLOOKUP($A1385,AUD!$A:$C,3,FALSE)</f>
        <v>2449</v>
      </c>
      <c r="I1385" s="14" t="e">
        <f>VLOOKUP($A1385,GBP!$A:$C,3,FALSE)</f>
        <v>#N/A</v>
      </c>
      <c r="J1385" s="15" t="e">
        <f>VLOOKUP($A1385,IE!$A:$C,3,FALSE)</f>
        <v>#N/A</v>
      </c>
    </row>
    <row r="1386" spans="1:10">
      <c r="A1386" s="5" t="s">
        <v>1342</v>
      </c>
      <c r="B1386" s="7">
        <f>VLOOKUP($A1386,DACH!$A:$C,3,FALSE)</f>
        <v>1195</v>
      </c>
      <c r="C1386" s="8">
        <f>VLOOKUP($A1386,DKK!$A:$C,3,FALSE)</f>
        <v>8395</v>
      </c>
      <c r="D1386" s="7">
        <f>VLOOKUP($A1386,EUR!$A:$C,3,FALSE)</f>
        <v>79</v>
      </c>
      <c r="E1386" s="9">
        <f>VLOOKUP($A1386,NOK!$A:$C,3,FALSE)</f>
        <v>799</v>
      </c>
      <c r="F1386" s="10">
        <f>VLOOKUP($A1386,PLN!$A:$C,3,FALSE)</f>
        <v>359</v>
      </c>
      <c r="G1386" s="11">
        <f>VLOOKUP($A1386,SEK!$A:$C,3,FALSE)</f>
        <v>799</v>
      </c>
      <c r="H1386" s="12">
        <f>VLOOKUP($A1386,AUD!$A:$C,3,FALSE)</f>
        <v>2349</v>
      </c>
      <c r="I1386" s="14" t="e">
        <f>VLOOKUP($A1386,GBP!$A:$C,3,FALSE)</f>
        <v>#N/A</v>
      </c>
      <c r="J1386" s="15" t="e">
        <f>VLOOKUP($A1386,IE!$A:$C,3,FALSE)</f>
        <v>#N/A</v>
      </c>
    </row>
    <row r="1387" spans="1:10">
      <c r="A1387" s="6" t="s">
        <v>1343</v>
      </c>
      <c r="B1387" s="7">
        <f>VLOOKUP($A1387,DACH!$A:$C,3,FALSE)</f>
        <v>1195</v>
      </c>
      <c r="C1387" s="8">
        <f>VLOOKUP($A1387,DKK!$A:$C,3,FALSE)</f>
        <v>8395</v>
      </c>
      <c r="D1387" s="7">
        <f>VLOOKUP($A1387,EUR!$A:$C,3,FALSE)</f>
        <v>79</v>
      </c>
      <c r="E1387" s="9">
        <f>VLOOKUP($A1387,NOK!$A:$C,3,FALSE)</f>
        <v>799</v>
      </c>
      <c r="F1387" s="10">
        <f>VLOOKUP($A1387,PLN!$A:$C,3,FALSE)</f>
        <v>359</v>
      </c>
      <c r="G1387" s="11">
        <f>VLOOKUP($A1387,SEK!$A:$C,3,FALSE)</f>
        <v>799</v>
      </c>
      <c r="H1387" s="12">
        <f>VLOOKUP($A1387,AUD!$A:$C,3,FALSE)</f>
        <v>2349</v>
      </c>
      <c r="I1387" s="14" t="e">
        <f>VLOOKUP($A1387,GBP!$A:$C,3,FALSE)</f>
        <v>#N/A</v>
      </c>
      <c r="J1387" s="15" t="e">
        <f>VLOOKUP($A1387,IE!$A:$C,3,FALSE)</f>
        <v>#N/A</v>
      </c>
    </row>
    <row r="1388" spans="1:10">
      <c r="A1388" s="5" t="s">
        <v>1344</v>
      </c>
      <c r="B1388" s="7">
        <f>VLOOKUP($A1388,DACH!$A:$C,3,FALSE)</f>
        <v>1195</v>
      </c>
      <c r="C1388" s="8">
        <f>VLOOKUP($A1388,DKK!$A:$C,3,FALSE)</f>
        <v>8795</v>
      </c>
      <c r="D1388" s="7">
        <f>VLOOKUP($A1388,EUR!$A:$C,3,FALSE)</f>
        <v>47</v>
      </c>
      <c r="E1388" s="9">
        <f>VLOOKUP($A1388,NOK!$A:$C,3,FALSE)</f>
        <v>469</v>
      </c>
      <c r="F1388" s="10">
        <f>VLOOKUP($A1388,PLN!$A:$C,3,FALSE)</f>
        <v>215</v>
      </c>
      <c r="G1388" s="11">
        <f>VLOOKUP($A1388,SEK!$A:$C,3,FALSE)</f>
        <v>469</v>
      </c>
      <c r="H1388" s="12">
        <f>VLOOKUP($A1388,AUD!$A:$C,3,FALSE)</f>
        <v>2349</v>
      </c>
      <c r="I1388" s="14" t="e">
        <f>VLOOKUP($A1388,GBP!$A:$C,3,FALSE)</f>
        <v>#N/A</v>
      </c>
      <c r="J1388" s="15" t="e">
        <f>VLOOKUP($A1388,IE!$A:$C,3,FALSE)</f>
        <v>#N/A</v>
      </c>
    </row>
    <row r="1389" spans="1:10">
      <c r="A1389" s="6" t="s">
        <v>1345</v>
      </c>
      <c r="B1389" s="7">
        <f>VLOOKUP($A1389,DACH!$A:$C,3,FALSE)</f>
        <v>1249</v>
      </c>
      <c r="C1389" s="8">
        <f>VLOOKUP($A1389,DKK!$A:$C,3,FALSE)</f>
        <v>8895</v>
      </c>
      <c r="D1389" s="7">
        <f>VLOOKUP($A1389,EUR!$A:$C,3,FALSE)</f>
        <v>165</v>
      </c>
      <c r="E1389" s="9">
        <f>VLOOKUP($A1389,NOK!$A:$C,3,FALSE)</f>
        <v>1649</v>
      </c>
      <c r="F1389" s="10">
        <f>VLOOKUP($A1389,PLN!$A:$C,3,FALSE)</f>
        <v>750</v>
      </c>
      <c r="G1389" s="11">
        <f>VLOOKUP($A1389,SEK!$A:$C,3,FALSE)</f>
        <v>1649</v>
      </c>
      <c r="H1389" s="12">
        <f>VLOOKUP($A1389,AUD!$A:$C,3,FALSE)</f>
        <v>2449</v>
      </c>
      <c r="I1389" s="14">
        <f>VLOOKUP($A1389,GBP!$A:$C,3,FALSE)</f>
        <v>1149</v>
      </c>
      <c r="J1389" s="15">
        <f>VLOOKUP($A1389,IE!$A:$C,3,FALSE)</f>
        <v>1249</v>
      </c>
    </row>
    <row r="1390" spans="1:10">
      <c r="A1390" s="5" t="s">
        <v>1346</v>
      </c>
      <c r="B1390" s="7">
        <f>VLOOKUP($A1390,DACH!$A:$C,3,FALSE)</f>
        <v>1249</v>
      </c>
      <c r="C1390" s="8">
        <f>VLOOKUP($A1390,DKK!$A:$C,3,FALSE)</f>
        <v>8895</v>
      </c>
      <c r="D1390" s="7">
        <f>VLOOKUP($A1390,EUR!$A:$C,3,FALSE)</f>
        <v>34</v>
      </c>
      <c r="E1390" s="9">
        <f>VLOOKUP($A1390,NOK!$A:$C,3,FALSE)</f>
        <v>335</v>
      </c>
      <c r="F1390" s="10">
        <f>VLOOKUP($A1390,PLN!$A:$C,3,FALSE)</f>
        <v>155</v>
      </c>
      <c r="G1390" s="11">
        <f>VLOOKUP($A1390,SEK!$A:$C,3,FALSE)</f>
        <v>335</v>
      </c>
      <c r="H1390" s="12">
        <f>VLOOKUP($A1390,AUD!$A:$C,3,FALSE)</f>
        <v>2449</v>
      </c>
      <c r="I1390" s="14">
        <f>VLOOKUP($A1390,GBP!$A:$C,3,FALSE)</f>
        <v>1149</v>
      </c>
      <c r="J1390" s="15">
        <f>VLOOKUP($A1390,IE!$A:$C,3,FALSE)</f>
        <v>1249</v>
      </c>
    </row>
    <row r="1391" spans="1:10">
      <c r="A1391" s="6" t="s">
        <v>1347</v>
      </c>
      <c r="B1391" s="7">
        <f>VLOOKUP($A1391,DACH!$A:$C,3,FALSE)</f>
        <v>1249</v>
      </c>
      <c r="C1391" s="8">
        <f>VLOOKUP($A1391,DKK!$A:$C,3,FALSE)</f>
        <v>8895</v>
      </c>
      <c r="D1391" s="7">
        <f>VLOOKUP($A1391,EUR!$A:$C,3,FALSE)</f>
        <v>15</v>
      </c>
      <c r="E1391" s="9">
        <f>VLOOKUP($A1391,NOK!$A:$C,3,FALSE)</f>
        <v>165</v>
      </c>
      <c r="F1391" s="10">
        <f>VLOOKUP($A1391,PLN!$A:$C,3,FALSE)</f>
        <v>69</v>
      </c>
      <c r="G1391" s="11">
        <f>VLOOKUP($A1391,SEK!$A:$C,3,FALSE)</f>
        <v>165</v>
      </c>
      <c r="H1391" s="12">
        <f>VLOOKUP($A1391,AUD!$A:$C,3,FALSE)</f>
        <v>2449</v>
      </c>
      <c r="I1391" s="14">
        <f>VLOOKUP($A1391,GBP!$A:$C,3,FALSE)</f>
        <v>1149</v>
      </c>
      <c r="J1391" s="15">
        <f>VLOOKUP($A1391,IE!$A:$C,3,FALSE)</f>
        <v>1249</v>
      </c>
    </row>
    <row r="1392" spans="1:10">
      <c r="A1392" s="5" t="s">
        <v>1348</v>
      </c>
      <c r="B1392" s="7">
        <f>VLOOKUP($A1392,DACH!$A:$C,3,FALSE)</f>
        <v>1249</v>
      </c>
      <c r="C1392" s="8">
        <f>VLOOKUP($A1392,DKK!$A:$C,3,FALSE)</f>
        <v>8895</v>
      </c>
      <c r="D1392" s="7">
        <f>VLOOKUP($A1392,EUR!$A:$C,3,FALSE)</f>
        <v>15</v>
      </c>
      <c r="E1392" s="9">
        <f>VLOOKUP($A1392,NOK!$A:$C,3,FALSE)</f>
        <v>165</v>
      </c>
      <c r="F1392" s="10">
        <f>VLOOKUP($A1392,PLN!$A:$C,3,FALSE)</f>
        <v>69</v>
      </c>
      <c r="G1392" s="11">
        <f>VLOOKUP($A1392,SEK!$A:$C,3,FALSE)</f>
        <v>165</v>
      </c>
      <c r="H1392" s="12">
        <f>VLOOKUP($A1392,AUD!$A:$C,3,FALSE)</f>
        <v>2449</v>
      </c>
      <c r="I1392" s="14">
        <f>VLOOKUP($A1392,GBP!$A:$C,3,FALSE)</f>
        <v>1149</v>
      </c>
      <c r="J1392" s="15">
        <f>VLOOKUP($A1392,IE!$A:$C,3,FALSE)</f>
        <v>1249</v>
      </c>
    </row>
    <row r="1393" spans="1:10">
      <c r="A1393" s="6" t="s">
        <v>1349</v>
      </c>
      <c r="B1393" s="7">
        <f>VLOOKUP($A1393,DACH!$A:$C,3,FALSE)</f>
        <v>75</v>
      </c>
      <c r="C1393" s="8">
        <f>VLOOKUP($A1393,DKK!$A:$C,3,FALSE)</f>
        <v>549</v>
      </c>
      <c r="D1393" s="7">
        <f>VLOOKUP($A1393,EUR!$A:$C,3,FALSE)</f>
        <v>15</v>
      </c>
      <c r="E1393" s="9">
        <f>VLOOKUP($A1393,NOK!$A:$C,3,FALSE)</f>
        <v>165</v>
      </c>
      <c r="F1393" s="10">
        <f>VLOOKUP($A1393,PLN!$A:$C,3,FALSE)</f>
        <v>69</v>
      </c>
      <c r="G1393" s="11">
        <f>VLOOKUP($A1393,SEK!$A:$C,3,FALSE)</f>
        <v>165</v>
      </c>
      <c r="H1393" s="12">
        <f>VLOOKUP($A1393,AUD!$A:$C,3,FALSE)</f>
        <v>145</v>
      </c>
      <c r="I1393" s="14">
        <f>VLOOKUP($A1393,GBP!$A:$C,3,FALSE)</f>
        <v>69</v>
      </c>
      <c r="J1393" s="15">
        <f>VLOOKUP($A1393,IE!$A:$C,3,FALSE)</f>
        <v>75</v>
      </c>
    </row>
    <row r="1394" spans="1:10">
      <c r="A1394" s="5" t="s">
        <v>1350</v>
      </c>
      <c r="B1394" s="7">
        <f>VLOOKUP($A1394,DACH!$A:$C,3,FALSE)</f>
        <v>109</v>
      </c>
      <c r="C1394" s="8">
        <f>VLOOKUP($A1394,DKK!$A:$C,3,FALSE)</f>
        <v>795</v>
      </c>
      <c r="D1394" s="7">
        <f>VLOOKUP($A1394,EUR!$A:$C,3,FALSE)</f>
        <v>15</v>
      </c>
      <c r="E1394" s="9">
        <f>VLOOKUP($A1394,NOK!$A:$C,3,FALSE)</f>
        <v>165</v>
      </c>
      <c r="F1394" s="10">
        <f>VLOOKUP($A1394,PLN!$A:$C,3,FALSE)</f>
        <v>69</v>
      </c>
      <c r="G1394" s="11">
        <f>VLOOKUP($A1394,SEK!$A:$C,3,FALSE)</f>
        <v>165</v>
      </c>
      <c r="H1394" s="12">
        <f>VLOOKUP($A1394,AUD!$A:$C,3,FALSE)</f>
        <v>215</v>
      </c>
      <c r="I1394" s="14">
        <f>VLOOKUP($A1394,GBP!$A:$C,3,FALSE)</f>
        <v>99</v>
      </c>
      <c r="J1394" s="15">
        <f>VLOOKUP($A1394,IE!$A:$C,3,FALSE)</f>
        <v>109</v>
      </c>
    </row>
    <row r="1395" spans="1:10">
      <c r="A1395" s="6" t="s">
        <v>1351</v>
      </c>
      <c r="B1395" s="7">
        <f>VLOOKUP($A1395,DACH!$A:$C,3,FALSE)</f>
        <v>65</v>
      </c>
      <c r="C1395" s="8">
        <f>VLOOKUP($A1395,DKK!$A:$C,3,FALSE)</f>
        <v>449</v>
      </c>
      <c r="D1395" s="7">
        <f>VLOOKUP($A1395,EUR!$A:$C,3,FALSE)</f>
        <v>15</v>
      </c>
      <c r="E1395" s="9">
        <f>VLOOKUP($A1395,NOK!$A:$C,3,FALSE)</f>
        <v>165</v>
      </c>
      <c r="F1395" s="10">
        <f>VLOOKUP($A1395,PLN!$A:$C,3,FALSE)</f>
        <v>69</v>
      </c>
      <c r="G1395" s="11">
        <f>VLOOKUP($A1395,SEK!$A:$C,3,FALSE)</f>
        <v>165</v>
      </c>
      <c r="H1395" s="12">
        <f>VLOOKUP($A1395,AUD!$A:$C,3,FALSE)</f>
        <v>125</v>
      </c>
      <c r="I1395" s="14">
        <f>VLOOKUP($A1395,GBP!$A:$C,3,FALSE)</f>
        <v>59</v>
      </c>
      <c r="J1395" s="15">
        <f>VLOOKUP($A1395,IE!$A:$C,3,FALSE)</f>
        <v>65</v>
      </c>
    </row>
    <row r="1396" spans="1:10">
      <c r="A1396" s="5" t="s">
        <v>1351</v>
      </c>
      <c r="B1396" s="7">
        <f>VLOOKUP($A1396,DACH!$A:$C,3,FALSE)</f>
        <v>65</v>
      </c>
      <c r="C1396" s="8">
        <f>VLOOKUP($A1396,DKK!$A:$C,3,FALSE)</f>
        <v>449</v>
      </c>
      <c r="D1396" s="7">
        <f>VLOOKUP($A1396,EUR!$A:$C,3,FALSE)</f>
        <v>15</v>
      </c>
      <c r="E1396" s="9">
        <f>VLOOKUP($A1396,NOK!$A:$C,3,FALSE)</f>
        <v>165</v>
      </c>
      <c r="F1396" s="10">
        <f>VLOOKUP($A1396,PLN!$A:$C,3,FALSE)</f>
        <v>69</v>
      </c>
      <c r="G1396" s="11">
        <f>VLOOKUP($A1396,SEK!$A:$C,3,FALSE)</f>
        <v>165</v>
      </c>
      <c r="H1396" s="12">
        <f>VLOOKUP($A1396,AUD!$A:$C,3,FALSE)</f>
        <v>125</v>
      </c>
      <c r="I1396" s="14">
        <f>VLOOKUP($A1396,GBP!$A:$C,3,FALSE)</f>
        <v>59</v>
      </c>
      <c r="J1396" s="15">
        <f>VLOOKUP($A1396,IE!$A:$C,3,FALSE)</f>
        <v>65</v>
      </c>
    </row>
    <row r="1397" spans="1:10">
      <c r="A1397" s="6" t="s">
        <v>1352</v>
      </c>
      <c r="B1397" s="7">
        <f>VLOOKUP($A1397,DACH!$A:$C,3,FALSE)</f>
        <v>79</v>
      </c>
      <c r="C1397" s="8">
        <f>VLOOKUP($A1397,DKK!$A:$C,3,FALSE)</f>
        <v>595</v>
      </c>
      <c r="D1397" s="7">
        <f>VLOOKUP($A1397,EUR!$A:$C,3,FALSE)</f>
        <v>15</v>
      </c>
      <c r="E1397" s="9">
        <f>VLOOKUP($A1397,NOK!$A:$C,3,FALSE)</f>
        <v>165</v>
      </c>
      <c r="F1397" s="10">
        <f>VLOOKUP($A1397,PLN!$A:$C,3,FALSE)</f>
        <v>69</v>
      </c>
      <c r="G1397" s="11">
        <f>VLOOKUP($A1397,SEK!$A:$C,3,FALSE)</f>
        <v>165</v>
      </c>
      <c r="H1397" s="12">
        <f>VLOOKUP($A1397,AUD!$A:$C,3,FALSE)</f>
        <v>155</v>
      </c>
      <c r="I1397" s="14">
        <f>VLOOKUP($A1397,GBP!$A:$C,3,FALSE)</f>
        <v>75</v>
      </c>
      <c r="J1397" s="15">
        <f>VLOOKUP($A1397,IE!$A:$C,3,FALSE)</f>
        <v>79</v>
      </c>
    </row>
    <row r="1398" spans="1:10">
      <c r="A1398" s="5" t="s">
        <v>1352</v>
      </c>
      <c r="B1398" s="7">
        <f>VLOOKUP($A1398,DACH!$A:$C,3,FALSE)</f>
        <v>79</v>
      </c>
      <c r="C1398" s="8">
        <f>VLOOKUP($A1398,DKK!$A:$C,3,FALSE)</f>
        <v>595</v>
      </c>
      <c r="D1398" s="7">
        <f>VLOOKUP($A1398,EUR!$A:$C,3,FALSE)</f>
        <v>15</v>
      </c>
      <c r="E1398" s="9">
        <f>VLOOKUP($A1398,NOK!$A:$C,3,FALSE)</f>
        <v>165</v>
      </c>
      <c r="F1398" s="10">
        <f>VLOOKUP($A1398,PLN!$A:$C,3,FALSE)</f>
        <v>69</v>
      </c>
      <c r="G1398" s="11">
        <f>VLOOKUP($A1398,SEK!$A:$C,3,FALSE)</f>
        <v>165</v>
      </c>
      <c r="H1398" s="12">
        <f>VLOOKUP($A1398,AUD!$A:$C,3,FALSE)</f>
        <v>155</v>
      </c>
      <c r="I1398" s="14">
        <f>VLOOKUP($A1398,GBP!$A:$C,3,FALSE)</f>
        <v>75</v>
      </c>
      <c r="J1398" s="15">
        <f>VLOOKUP($A1398,IE!$A:$C,3,FALSE)</f>
        <v>79</v>
      </c>
    </row>
    <row r="1399" spans="1:10">
      <c r="A1399" s="6" t="s">
        <v>1353</v>
      </c>
      <c r="B1399" s="7">
        <f>VLOOKUP($A1399,DACH!$A:$C,3,FALSE)</f>
        <v>47</v>
      </c>
      <c r="C1399" s="8">
        <f>VLOOKUP($A1399,DKK!$A:$C,3,FALSE)</f>
        <v>349</v>
      </c>
      <c r="D1399" s="7">
        <f>VLOOKUP($A1399,EUR!$A:$C,3,FALSE)</f>
        <v>15</v>
      </c>
      <c r="E1399" s="9">
        <f>VLOOKUP($A1399,NOK!$A:$C,3,FALSE)</f>
        <v>165</v>
      </c>
      <c r="F1399" s="10">
        <f>VLOOKUP($A1399,PLN!$A:$C,3,FALSE)</f>
        <v>69</v>
      </c>
      <c r="G1399" s="11">
        <f>VLOOKUP($A1399,SEK!$A:$C,3,FALSE)</f>
        <v>165</v>
      </c>
      <c r="H1399" s="12">
        <f>VLOOKUP($A1399,AUD!$A:$C,3,FALSE)</f>
        <v>95</v>
      </c>
      <c r="I1399" s="14">
        <f>VLOOKUP($A1399,GBP!$A:$C,3,FALSE)</f>
        <v>43</v>
      </c>
      <c r="J1399" s="15">
        <f>VLOOKUP($A1399,IE!$A:$C,3,FALSE)</f>
        <v>47</v>
      </c>
    </row>
    <row r="1400" spans="1:10">
      <c r="A1400" s="5" t="s">
        <v>1354</v>
      </c>
      <c r="B1400" s="7">
        <f>VLOOKUP($A1400,DACH!$A:$C,3,FALSE)</f>
        <v>165</v>
      </c>
      <c r="C1400" s="8">
        <f>VLOOKUP($A1400,DKK!$A:$C,3,FALSE)</f>
        <v>1195</v>
      </c>
      <c r="D1400" s="7">
        <f>VLOOKUP($A1400,EUR!$A:$C,3,FALSE)</f>
        <v>15</v>
      </c>
      <c r="E1400" s="9">
        <f>VLOOKUP($A1400,NOK!$A:$C,3,FALSE)</f>
        <v>165</v>
      </c>
      <c r="F1400" s="10">
        <f>VLOOKUP($A1400,PLN!$A:$C,3,FALSE)</f>
        <v>69</v>
      </c>
      <c r="G1400" s="11">
        <f>VLOOKUP($A1400,SEK!$A:$C,3,FALSE)</f>
        <v>165</v>
      </c>
      <c r="H1400" s="12">
        <f>VLOOKUP($A1400,AUD!$A:$C,3,FALSE)</f>
        <v>319</v>
      </c>
      <c r="I1400" s="14">
        <f>VLOOKUP($A1400,GBP!$A:$C,3,FALSE)</f>
        <v>149</v>
      </c>
      <c r="J1400" s="15">
        <f>VLOOKUP($A1400,IE!$A:$C,3,FALSE)</f>
        <v>165</v>
      </c>
    </row>
    <row r="1401" spans="1:10">
      <c r="A1401" s="6" t="s">
        <v>1355</v>
      </c>
      <c r="B1401" s="7">
        <f>VLOOKUP($A1401,DACH!$A:$C,3,FALSE)</f>
        <v>34</v>
      </c>
      <c r="C1401" s="8">
        <f>VLOOKUP($A1401,DKK!$A:$C,3,FALSE)</f>
        <v>249</v>
      </c>
      <c r="D1401" s="7">
        <f>VLOOKUP($A1401,EUR!$A:$C,3,FALSE)</f>
        <v>15</v>
      </c>
      <c r="E1401" s="9">
        <f>VLOOKUP($A1401,NOK!$A:$C,3,FALSE)</f>
        <v>165</v>
      </c>
      <c r="F1401" s="10">
        <f>VLOOKUP($A1401,PLN!$A:$C,3,FALSE)</f>
        <v>69</v>
      </c>
      <c r="G1401" s="11">
        <f>VLOOKUP($A1401,SEK!$A:$C,3,FALSE)</f>
        <v>165</v>
      </c>
      <c r="H1401" s="12">
        <f>VLOOKUP($A1401,AUD!$A:$C,3,FALSE)</f>
        <v>69</v>
      </c>
      <c r="I1401" s="14">
        <f>VLOOKUP($A1401,GBP!$A:$C,3,FALSE)</f>
        <v>31</v>
      </c>
      <c r="J1401" s="15">
        <f>VLOOKUP($A1401,IE!$A:$C,3,FALSE)</f>
        <v>34</v>
      </c>
    </row>
    <row r="1402" spans="1:10">
      <c r="A1402" s="5" t="s">
        <v>1356</v>
      </c>
      <c r="B1402" s="7">
        <f>VLOOKUP($A1402,DACH!$A:$C,3,FALSE)</f>
        <v>15</v>
      </c>
      <c r="C1402" s="8">
        <f>VLOOKUP($A1402,DKK!$A:$C,3,FALSE)</f>
        <v>119</v>
      </c>
      <c r="D1402" s="7">
        <f>VLOOKUP($A1402,EUR!$A:$C,3,FALSE)</f>
        <v>15</v>
      </c>
      <c r="E1402" s="9">
        <f>VLOOKUP($A1402,NOK!$A:$C,3,FALSE)</f>
        <v>165</v>
      </c>
      <c r="F1402" s="10">
        <f>VLOOKUP($A1402,PLN!$A:$C,3,FALSE)</f>
        <v>69</v>
      </c>
      <c r="G1402" s="11">
        <f>VLOOKUP($A1402,SEK!$A:$C,3,FALSE)</f>
        <v>165</v>
      </c>
      <c r="H1402" s="12">
        <f>VLOOKUP($A1402,AUD!$A:$C,3,FALSE)</f>
        <v>29</v>
      </c>
      <c r="I1402" s="14">
        <f>VLOOKUP($A1402,GBP!$A:$C,3,FALSE)</f>
        <v>14</v>
      </c>
      <c r="J1402" s="15">
        <f>VLOOKUP($A1402,IE!$A:$C,3,FALSE)</f>
        <v>15</v>
      </c>
    </row>
    <row r="1403" spans="1:10">
      <c r="A1403" s="6" t="s">
        <v>1356</v>
      </c>
      <c r="B1403" s="7">
        <f>VLOOKUP($A1403,DACH!$A:$C,3,FALSE)</f>
        <v>15</v>
      </c>
      <c r="C1403" s="8">
        <f>VLOOKUP($A1403,DKK!$A:$C,3,FALSE)</f>
        <v>119</v>
      </c>
      <c r="D1403" s="7">
        <f>VLOOKUP($A1403,EUR!$A:$C,3,FALSE)</f>
        <v>15</v>
      </c>
      <c r="E1403" s="9">
        <f>VLOOKUP($A1403,NOK!$A:$C,3,FALSE)</f>
        <v>165</v>
      </c>
      <c r="F1403" s="10">
        <f>VLOOKUP($A1403,PLN!$A:$C,3,FALSE)</f>
        <v>69</v>
      </c>
      <c r="G1403" s="11">
        <f>VLOOKUP($A1403,SEK!$A:$C,3,FALSE)</f>
        <v>165</v>
      </c>
      <c r="H1403" s="12">
        <f>VLOOKUP($A1403,AUD!$A:$C,3,FALSE)</f>
        <v>29</v>
      </c>
      <c r="I1403" s="14">
        <f>VLOOKUP($A1403,GBP!$A:$C,3,FALSE)</f>
        <v>14</v>
      </c>
      <c r="J1403" s="15">
        <f>VLOOKUP($A1403,IE!$A:$C,3,FALSE)</f>
        <v>15</v>
      </c>
    </row>
    <row r="1404" spans="1:10">
      <c r="A1404" s="5" t="s">
        <v>1356</v>
      </c>
      <c r="B1404" s="7">
        <f>VLOOKUP($A1404,DACH!$A:$C,3,FALSE)</f>
        <v>15</v>
      </c>
      <c r="C1404" s="8">
        <f>VLOOKUP($A1404,DKK!$A:$C,3,FALSE)</f>
        <v>119</v>
      </c>
      <c r="D1404" s="7">
        <f>VLOOKUP($A1404,EUR!$A:$C,3,FALSE)</f>
        <v>15</v>
      </c>
      <c r="E1404" s="9">
        <f>VLOOKUP($A1404,NOK!$A:$C,3,FALSE)</f>
        <v>165</v>
      </c>
      <c r="F1404" s="10">
        <f>VLOOKUP($A1404,PLN!$A:$C,3,FALSE)</f>
        <v>69</v>
      </c>
      <c r="G1404" s="11">
        <f>VLOOKUP($A1404,SEK!$A:$C,3,FALSE)</f>
        <v>165</v>
      </c>
      <c r="H1404" s="12">
        <f>VLOOKUP($A1404,AUD!$A:$C,3,FALSE)</f>
        <v>29</v>
      </c>
      <c r="I1404" s="14">
        <f>VLOOKUP($A1404,GBP!$A:$C,3,FALSE)</f>
        <v>14</v>
      </c>
      <c r="J1404" s="15">
        <f>VLOOKUP($A1404,IE!$A:$C,3,FALSE)</f>
        <v>15</v>
      </c>
    </row>
    <row r="1405" spans="1:10">
      <c r="A1405" s="6" t="s">
        <v>1356</v>
      </c>
      <c r="B1405" s="7">
        <f>VLOOKUP($A1405,DACH!$A:$C,3,FALSE)</f>
        <v>15</v>
      </c>
      <c r="C1405" s="8">
        <f>VLOOKUP($A1405,DKK!$A:$C,3,FALSE)</f>
        <v>119</v>
      </c>
      <c r="D1405" s="7">
        <f>VLOOKUP($A1405,EUR!$A:$C,3,FALSE)</f>
        <v>15</v>
      </c>
      <c r="E1405" s="9">
        <f>VLOOKUP($A1405,NOK!$A:$C,3,FALSE)</f>
        <v>165</v>
      </c>
      <c r="F1405" s="10">
        <f>VLOOKUP($A1405,PLN!$A:$C,3,FALSE)</f>
        <v>69</v>
      </c>
      <c r="G1405" s="11">
        <f>VLOOKUP($A1405,SEK!$A:$C,3,FALSE)</f>
        <v>165</v>
      </c>
      <c r="H1405" s="12">
        <f>VLOOKUP($A1405,AUD!$A:$C,3,FALSE)</f>
        <v>29</v>
      </c>
      <c r="I1405" s="14">
        <f>VLOOKUP($A1405,GBP!$A:$C,3,FALSE)</f>
        <v>14</v>
      </c>
      <c r="J1405" s="15">
        <f>VLOOKUP($A1405,IE!$A:$C,3,FALSE)</f>
        <v>15</v>
      </c>
    </row>
    <row r="1406" spans="1:10">
      <c r="A1406" s="5" t="s">
        <v>1356</v>
      </c>
      <c r="B1406" s="7">
        <f>VLOOKUP($A1406,DACH!$A:$C,3,FALSE)</f>
        <v>15</v>
      </c>
      <c r="C1406" s="8">
        <f>VLOOKUP($A1406,DKK!$A:$C,3,FALSE)</f>
        <v>119</v>
      </c>
      <c r="D1406" s="7">
        <f>VLOOKUP($A1406,EUR!$A:$C,3,FALSE)</f>
        <v>15</v>
      </c>
      <c r="E1406" s="9">
        <f>VLOOKUP($A1406,NOK!$A:$C,3,FALSE)</f>
        <v>165</v>
      </c>
      <c r="F1406" s="10">
        <f>VLOOKUP($A1406,PLN!$A:$C,3,FALSE)</f>
        <v>69</v>
      </c>
      <c r="G1406" s="11">
        <f>VLOOKUP($A1406,SEK!$A:$C,3,FALSE)</f>
        <v>165</v>
      </c>
      <c r="H1406" s="12">
        <f>VLOOKUP($A1406,AUD!$A:$C,3,FALSE)</f>
        <v>29</v>
      </c>
      <c r="I1406" s="14">
        <f>VLOOKUP($A1406,GBP!$A:$C,3,FALSE)</f>
        <v>14</v>
      </c>
      <c r="J1406" s="15">
        <f>VLOOKUP($A1406,IE!$A:$C,3,FALSE)</f>
        <v>15</v>
      </c>
    </row>
    <row r="1407" spans="1:10">
      <c r="A1407" s="6" t="s">
        <v>1356</v>
      </c>
      <c r="B1407" s="7">
        <f>VLOOKUP($A1407,DACH!$A:$C,3,FALSE)</f>
        <v>15</v>
      </c>
      <c r="C1407" s="8">
        <f>VLOOKUP($A1407,DKK!$A:$C,3,FALSE)</f>
        <v>119</v>
      </c>
      <c r="D1407" s="7">
        <f>VLOOKUP($A1407,EUR!$A:$C,3,FALSE)</f>
        <v>15</v>
      </c>
      <c r="E1407" s="9">
        <f>VLOOKUP($A1407,NOK!$A:$C,3,FALSE)</f>
        <v>165</v>
      </c>
      <c r="F1407" s="10">
        <f>VLOOKUP($A1407,PLN!$A:$C,3,FALSE)</f>
        <v>69</v>
      </c>
      <c r="G1407" s="11">
        <f>VLOOKUP($A1407,SEK!$A:$C,3,FALSE)</f>
        <v>165</v>
      </c>
      <c r="H1407" s="12">
        <f>VLOOKUP($A1407,AUD!$A:$C,3,FALSE)</f>
        <v>29</v>
      </c>
      <c r="I1407" s="14">
        <f>VLOOKUP($A1407,GBP!$A:$C,3,FALSE)</f>
        <v>14</v>
      </c>
      <c r="J1407" s="15">
        <f>VLOOKUP($A1407,IE!$A:$C,3,FALSE)</f>
        <v>15</v>
      </c>
    </row>
    <row r="1408" spans="1:10">
      <c r="A1408" s="5" t="s">
        <v>1356</v>
      </c>
      <c r="B1408" s="7">
        <f>VLOOKUP($A1408,DACH!$A:$C,3,FALSE)</f>
        <v>15</v>
      </c>
      <c r="C1408" s="8">
        <f>VLOOKUP($A1408,DKK!$A:$C,3,FALSE)</f>
        <v>119</v>
      </c>
      <c r="D1408" s="7">
        <f>VLOOKUP($A1408,EUR!$A:$C,3,FALSE)</f>
        <v>15</v>
      </c>
      <c r="E1408" s="9">
        <f>VLOOKUP($A1408,NOK!$A:$C,3,FALSE)</f>
        <v>165</v>
      </c>
      <c r="F1408" s="10">
        <f>VLOOKUP($A1408,PLN!$A:$C,3,FALSE)</f>
        <v>69</v>
      </c>
      <c r="G1408" s="11">
        <f>VLOOKUP($A1408,SEK!$A:$C,3,FALSE)</f>
        <v>165</v>
      </c>
      <c r="H1408" s="12">
        <f>VLOOKUP($A1408,AUD!$A:$C,3,FALSE)</f>
        <v>29</v>
      </c>
      <c r="I1408" s="14">
        <f>VLOOKUP($A1408,GBP!$A:$C,3,FALSE)</f>
        <v>14</v>
      </c>
      <c r="J1408" s="15">
        <f>VLOOKUP($A1408,IE!$A:$C,3,FALSE)</f>
        <v>15</v>
      </c>
    </row>
    <row r="1409" spans="1:10">
      <c r="A1409" s="6" t="s">
        <v>1356</v>
      </c>
      <c r="B1409" s="7">
        <f>VLOOKUP($A1409,DACH!$A:$C,3,FALSE)</f>
        <v>15</v>
      </c>
      <c r="C1409" s="8">
        <f>VLOOKUP($A1409,DKK!$A:$C,3,FALSE)</f>
        <v>119</v>
      </c>
      <c r="D1409" s="7">
        <f>VLOOKUP($A1409,EUR!$A:$C,3,FALSE)</f>
        <v>15</v>
      </c>
      <c r="E1409" s="9">
        <f>VLOOKUP($A1409,NOK!$A:$C,3,FALSE)</f>
        <v>165</v>
      </c>
      <c r="F1409" s="10">
        <f>VLOOKUP($A1409,PLN!$A:$C,3,FALSE)</f>
        <v>69</v>
      </c>
      <c r="G1409" s="11">
        <f>VLOOKUP($A1409,SEK!$A:$C,3,FALSE)</f>
        <v>165</v>
      </c>
      <c r="H1409" s="12">
        <f>VLOOKUP($A1409,AUD!$A:$C,3,FALSE)</f>
        <v>29</v>
      </c>
      <c r="I1409" s="14">
        <f>VLOOKUP($A1409,GBP!$A:$C,3,FALSE)</f>
        <v>14</v>
      </c>
      <c r="J1409" s="15">
        <f>VLOOKUP($A1409,IE!$A:$C,3,FALSE)</f>
        <v>15</v>
      </c>
    </row>
    <row r="1410" spans="1:10">
      <c r="A1410" s="5" t="s">
        <v>1356</v>
      </c>
      <c r="B1410" s="7">
        <f>VLOOKUP($A1410,DACH!$A:$C,3,FALSE)</f>
        <v>15</v>
      </c>
      <c r="C1410" s="8">
        <f>VLOOKUP($A1410,DKK!$A:$C,3,FALSE)</f>
        <v>119</v>
      </c>
      <c r="D1410" s="7">
        <f>VLOOKUP($A1410,EUR!$A:$C,3,FALSE)</f>
        <v>15</v>
      </c>
      <c r="E1410" s="9">
        <f>VLOOKUP($A1410,NOK!$A:$C,3,FALSE)</f>
        <v>165</v>
      </c>
      <c r="F1410" s="10">
        <f>VLOOKUP($A1410,PLN!$A:$C,3,FALSE)</f>
        <v>69</v>
      </c>
      <c r="G1410" s="11">
        <f>VLOOKUP($A1410,SEK!$A:$C,3,FALSE)</f>
        <v>165</v>
      </c>
      <c r="H1410" s="12">
        <f>VLOOKUP($A1410,AUD!$A:$C,3,FALSE)</f>
        <v>29</v>
      </c>
      <c r="I1410" s="14">
        <f>VLOOKUP($A1410,GBP!$A:$C,3,FALSE)</f>
        <v>14</v>
      </c>
      <c r="J1410" s="15">
        <f>VLOOKUP($A1410,IE!$A:$C,3,FALSE)</f>
        <v>15</v>
      </c>
    </row>
    <row r="1411" spans="1:10">
      <c r="A1411" s="6" t="s">
        <v>1356</v>
      </c>
      <c r="B1411" s="7">
        <f>VLOOKUP($A1411,DACH!$A:$C,3,FALSE)</f>
        <v>15</v>
      </c>
      <c r="C1411" s="8">
        <f>VLOOKUP($A1411,DKK!$A:$C,3,FALSE)</f>
        <v>119</v>
      </c>
      <c r="D1411" s="7">
        <f>VLOOKUP($A1411,EUR!$A:$C,3,FALSE)</f>
        <v>15</v>
      </c>
      <c r="E1411" s="9">
        <f>VLOOKUP($A1411,NOK!$A:$C,3,FALSE)</f>
        <v>165</v>
      </c>
      <c r="F1411" s="10">
        <f>VLOOKUP($A1411,PLN!$A:$C,3,FALSE)</f>
        <v>69</v>
      </c>
      <c r="G1411" s="11">
        <f>VLOOKUP($A1411,SEK!$A:$C,3,FALSE)</f>
        <v>165</v>
      </c>
      <c r="H1411" s="12">
        <f>VLOOKUP($A1411,AUD!$A:$C,3,FALSE)</f>
        <v>29</v>
      </c>
      <c r="I1411" s="14">
        <f>VLOOKUP($A1411,GBP!$A:$C,3,FALSE)</f>
        <v>14</v>
      </c>
      <c r="J1411" s="15">
        <f>VLOOKUP($A1411,IE!$A:$C,3,FALSE)</f>
        <v>15</v>
      </c>
    </row>
    <row r="1412" spans="1:10">
      <c r="A1412" s="5" t="s">
        <v>1356</v>
      </c>
      <c r="B1412" s="7">
        <f>VLOOKUP($A1412,DACH!$A:$C,3,FALSE)</f>
        <v>15</v>
      </c>
      <c r="C1412" s="8">
        <f>VLOOKUP($A1412,DKK!$A:$C,3,FALSE)</f>
        <v>119</v>
      </c>
      <c r="D1412" s="7">
        <f>VLOOKUP($A1412,EUR!$A:$C,3,FALSE)</f>
        <v>15</v>
      </c>
      <c r="E1412" s="9">
        <f>VLOOKUP($A1412,NOK!$A:$C,3,FALSE)</f>
        <v>165</v>
      </c>
      <c r="F1412" s="10">
        <f>VLOOKUP($A1412,PLN!$A:$C,3,FALSE)</f>
        <v>69</v>
      </c>
      <c r="G1412" s="11">
        <f>VLOOKUP($A1412,SEK!$A:$C,3,FALSE)</f>
        <v>165</v>
      </c>
      <c r="H1412" s="12">
        <f>VLOOKUP($A1412,AUD!$A:$C,3,FALSE)</f>
        <v>29</v>
      </c>
      <c r="I1412" s="14">
        <f>VLOOKUP($A1412,GBP!$A:$C,3,FALSE)</f>
        <v>14</v>
      </c>
      <c r="J1412" s="15">
        <f>VLOOKUP($A1412,IE!$A:$C,3,FALSE)</f>
        <v>15</v>
      </c>
    </row>
    <row r="1413" spans="1:10">
      <c r="A1413" s="6" t="s">
        <v>1356</v>
      </c>
      <c r="B1413" s="7">
        <f>VLOOKUP($A1413,DACH!$A:$C,3,FALSE)</f>
        <v>15</v>
      </c>
      <c r="C1413" s="8">
        <f>VLOOKUP($A1413,DKK!$A:$C,3,FALSE)</f>
        <v>119</v>
      </c>
      <c r="D1413" s="7">
        <f>VLOOKUP($A1413,EUR!$A:$C,3,FALSE)</f>
        <v>15</v>
      </c>
      <c r="E1413" s="9">
        <f>VLOOKUP($A1413,NOK!$A:$C,3,FALSE)</f>
        <v>165</v>
      </c>
      <c r="F1413" s="10">
        <f>VLOOKUP($A1413,PLN!$A:$C,3,FALSE)</f>
        <v>69</v>
      </c>
      <c r="G1413" s="11">
        <f>VLOOKUP($A1413,SEK!$A:$C,3,FALSE)</f>
        <v>165</v>
      </c>
      <c r="H1413" s="12">
        <f>VLOOKUP($A1413,AUD!$A:$C,3,FALSE)</f>
        <v>29</v>
      </c>
      <c r="I1413" s="14">
        <f>VLOOKUP($A1413,GBP!$A:$C,3,FALSE)</f>
        <v>14</v>
      </c>
      <c r="J1413" s="15">
        <f>VLOOKUP($A1413,IE!$A:$C,3,FALSE)</f>
        <v>15</v>
      </c>
    </row>
    <row r="1414" spans="1:10">
      <c r="A1414" s="5" t="s">
        <v>1356</v>
      </c>
      <c r="B1414" s="7">
        <f>VLOOKUP($A1414,DACH!$A:$C,3,FALSE)</f>
        <v>15</v>
      </c>
      <c r="C1414" s="8">
        <f>VLOOKUP($A1414,DKK!$A:$C,3,FALSE)</f>
        <v>119</v>
      </c>
      <c r="D1414" s="7">
        <f>VLOOKUP($A1414,EUR!$A:$C,3,FALSE)</f>
        <v>15</v>
      </c>
      <c r="E1414" s="9">
        <f>VLOOKUP($A1414,NOK!$A:$C,3,FALSE)</f>
        <v>165</v>
      </c>
      <c r="F1414" s="10">
        <f>VLOOKUP($A1414,PLN!$A:$C,3,FALSE)</f>
        <v>69</v>
      </c>
      <c r="G1414" s="11">
        <f>VLOOKUP($A1414,SEK!$A:$C,3,FALSE)</f>
        <v>165</v>
      </c>
      <c r="H1414" s="12">
        <f>VLOOKUP($A1414,AUD!$A:$C,3,FALSE)</f>
        <v>29</v>
      </c>
      <c r="I1414" s="14">
        <f>VLOOKUP($A1414,GBP!$A:$C,3,FALSE)</f>
        <v>14</v>
      </c>
      <c r="J1414" s="15">
        <f>VLOOKUP($A1414,IE!$A:$C,3,FALSE)</f>
        <v>15</v>
      </c>
    </row>
    <row r="1415" spans="1:10">
      <c r="A1415" s="6" t="s">
        <v>1356</v>
      </c>
      <c r="B1415" s="7">
        <f>VLOOKUP($A1415,DACH!$A:$C,3,FALSE)</f>
        <v>15</v>
      </c>
      <c r="C1415" s="8">
        <f>VLOOKUP($A1415,DKK!$A:$C,3,FALSE)</f>
        <v>119</v>
      </c>
      <c r="D1415" s="7">
        <f>VLOOKUP($A1415,EUR!$A:$C,3,FALSE)</f>
        <v>15</v>
      </c>
      <c r="E1415" s="9">
        <f>VLOOKUP($A1415,NOK!$A:$C,3,FALSE)</f>
        <v>165</v>
      </c>
      <c r="F1415" s="10">
        <f>VLOOKUP($A1415,PLN!$A:$C,3,FALSE)</f>
        <v>69</v>
      </c>
      <c r="G1415" s="11">
        <f>VLOOKUP($A1415,SEK!$A:$C,3,FALSE)</f>
        <v>165</v>
      </c>
      <c r="H1415" s="12">
        <f>VLOOKUP($A1415,AUD!$A:$C,3,FALSE)</f>
        <v>29</v>
      </c>
      <c r="I1415" s="14">
        <f>VLOOKUP($A1415,GBP!$A:$C,3,FALSE)</f>
        <v>14</v>
      </c>
      <c r="J1415" s="15">
        <f>VLOOKUP($A1415,IE!$A:$C,3,FALSE)</f>
        <v>15</v>
      </c>
    </row>
    <row r="1416" spans="1:10">
      <c r="A1416" s="5" t="s">
        <v>1356</v>
      </c>
      <c r="B1416" s="7">
        <f>VLOOKUP($A1416,DACH!$A:$C,3,FALSE)</f>
        <v>15</v>
      </c>
      <c r="C1416" s="8">
        <f>VLOOKUP($A1416,DKK!$A:$C,3,FALSE)</f>
        <v>119</v>
      </c>
      <c r="D1416" s="7">
        <f>VLOOKUP($A1416,EUR!$A:$C,3,FALSE)</f>
        <v>15</v>
      </c>
      <c r="E1416" s="9">
        <f>VLOOKUP($A1416,NOK!$A:$C,3,FALSE)</f>
        <v>165</v>
      </c>
      <c r="F1416" s="10">
        <f>VLOOKUP($A1416,PLN!$A:$C,3,FALSE)</f>
        <v>69</v>
      </c>
      <c r="G1416" s="11">
        <f>VLOOKUP($A1416,SEK!$A:$C,3,FALSE)</f>
        <v>165</v>
      </c>
      <c r="H1416" s="12">
        <f>VLOOKUP($A1416,AUD!$A:$C,3,FALSE)</f>
        <v>29</v>
      </c>
      <c r="I1416" s="14">
        <f>VLOOKUP($A1416,GBP!$A:$C,3,FALSE)</f>
        <v>14</v>
      </c>
      <c r="J1416" s="15">
        <f>VLOOKUP($A1416,IE!$A:$C,3,FALSE)</f>
        <v>15</v>
      </c>
    </row>
    <row r="1417" spans="1:10">
      <c r="A1417" s="6" t="s">
        <v>1357</v>
      </c>
      <c r="B1417" s="7">
        <f>VLOOKUP($A1417,DACH!$A:$C,3,FALSE)</f>
        <v>15</v>
      </c>
      <c r="C1417" s="8">
        <f>VLOOKUP($A1417,DKK!$A:$C,3,FALSE)</f>
        <v>119</v>
      </c>
      <c r="D1417" s="7">
        <f>VLOOKUP($A1417,EUR!$A:$C,3,FALSE)</f>
        <v>769</v>
      </c>
      <c r="E1417" s="9">
        <f>VLOOKUP($A1417,NOK!$A:$C,3,FALSE)</f>
        <v>7795</v>
      </c>
      <c r="F1417" s="10">
        <f>VLOOKUP($A1417,PLN!$A:$C,3,FALSE)</f>
        <v>3495</v>
      </c>
      <c r="G1417" s="11">
        <f>VLOOKUP($A1417,SEK!$A:$C,3,FALSE)</f>
        <v>7795</v>
      </c>
      <c r="H1417" s="12">
        <f>VLOOKUP($A1417,AUD!$A:$C,3,FALSE)</f>
        <v>29</v>
      </c>
      <c r="I1417" s="14">
        <f>VLOOKUP($A1417,GBP!$A:$C,3,FALSE)</f>
        <v>14</v>
      </c>
      <c r="J1417" s="15">
        <f>VLOOKUP($A1417,IE!$A:$C,3,FALSE)</f>
        <v>15</v>
      </c>
    </row>
    <row r="1418" spans="1:10">
      <c r="A1418" s="5" t="s">
        <v>1357</v>
      </c>
      <c r="B1418" s="7">
        <f>VLOOKUP($A1418,DACH!$A:$C,3,FALSE)</f>
        <v>15</v>
      </c>
      <c r="C1418" s="8">
        <f>VLOOKUP($A1418,DKK!$A:$C,3,FALSE)</f>
        <v>119</v>
      </c>
      <c r="D1418" s="7">
        <f>VLOOKUP($A1418,EUR!$A:$C,3,FALSE)</f>
        <v>769</v>
      </c>
      <c r="E1418" s="9">
        <f>VLOOKUP($A1418,NOK!$A:$C,3,FALSE)</f>
        <v>7795</v>
      </c>
      <c r="F1418" s="10">
        <f>VLOOKUP($A1418,PLN!$A:$C,3,FALSE)</f>
        <v>3495</v>
      </c>
      <c r="G1418" s="11">
        <f>VLOOKUP($A1418,SEK!$A:$C,3,FALSE)</f>
        <v>7795</v>
      </c>
      <c r="H1418" s="12">
        <f>VLOOKUP($A1418,AUD!$A:$C,3,FALSE)</f>
        <v>29</v>
      </c>
      <c r="I1418" s="14">
        <f>VLOOKUP($A1418,GBP!$A:$C,3,FALSE)</f>
        <v>14</v>
      </c>
      <c r="J1418" s="15">
        <f>VLOOKUP($A1418,IE!$A:$C,3,FALSE)</f>
        <v>15</v>
      </c>
    </row>
    <row r="1419" spans="1:10">
      <c r="A1419" s="6" t="s">
        <v>1358</v>
      </c>
      <c r="B1419" s="7">
        <f>VLOOKUP($A1419,DACH!$A:$C,3,FALSE)</f>
        <v>1195</v>
      </c>
      <c r="C1419" s="8">
        <f>VLOOKUP($A1419,DKK!$A:$C,3,FALSE)</f>
        <v>8895</v>
      </c>
      <c r="D1419" s="7">
        <f>VLOOKUP($A1419,EUR!$A:$C,3,FALSE)</f>
        <v>769</v>
      </c>
      <c r="E1419" s="9">
        <f>VLOOKUP($A1419,NOK!$A:$C,3,FALSE)</f>
        <v>7795</v>
      </c>
      <c r="F1419" s="10">
        <f>VLOOKUP($A1419,PLN!$A:$C,3,FALSE)</f>
        <v>3495</v>
      </c>
      <c r="G1419" s="11">
        <f>VLOOKUP($A1419,SEK!$A:$C,3,FALSE)</f>
        <v>7795</v>
      </c>
      <c r="H1419" s="12">
        <f>VLOOKUP($A1419,AUD!$A:$C,3,FALSE)</f>
        <v>2349</v>
      </c>
      <c r="I1419" s="14">
        <f>VLOOKUP($A1419,GBP!$A:$C,3,FALSE)</f>
        <v>1095</v>
      </c>
      <c r="J1419" s="15">
        <f>VLOOKUP($A1419,IE!$A:$C,3,FALSE)</f>
        <v>1195</v>
      </c>
    </row>
    <row r="1420" spans="1:10">
      <c r="A1420" s="5" t="s">
        <v>1359</v>
      </c>
      <c r="B1420" s="7">
        <f>VLOOKUP($A1420,DACH!$A:$C,3,FALSE)</f>
        <v>1195</v>
      </c>
      <c r="C1420" s="8">
        <f>VLOOKUP($A1420,DKK!$A:$C,3,FALSE)</f>
        <v>8895</v>
      </c>
      <c r="D1420" s="7">
        <f>VLOOKUP($A1420,EUR!$A:$C,3,FALSE)</f>
        <v>769</v>
      </c>
      <c r="E1420" s="9">
        <f>VLOOKUP($A1420,NOK!$A:$C,3,FALSE)</f>
        <v>7795</v>
      </c>
      <c r="F1420" s="10">
        <f>VLOOKUP($A1420,PLN!$A:$C,3,FALSE)</f>
        <v>3495</v>
      </c>
      <c r="G1420" s="11">
        <f>VLOOKUP($A1420,SEK!$A:$C,3,FALSE)</f>
        <v>7795</v>
      </c>
      <c r="H1420" s="12">
        <f>VLOOKUP($A1420,AUD!$A:$C,3,FALSE)</f>
        <v>2349</v>
      </c>
      <c r="I1420" s="14">
        <f>VLOOKUP($A1420,GBP!$A:$C,3,FALSE)</f>
        <v>1095</v>
      </c>
      <c r="J1420" s="15">
        <f>VLOOKUP($A1420,IE!$A:$C,3,FALSE)</f>
        <v>1195</v>
      </c>
    </row>
    <row r="1421" spans="1:10">
      <c r="A1421" s="6" t="s">
        <v>1360</v>
      </c>
      <c r="B1421" s="7">
        <f>VLOOKUP($A1421,DACH!$A:$C,3,FALSE)</f>
        <v>1195</v>
      </c>
      <c r="C1421" s="8">
        <f>VLOOKUP($A1421,DKK!$A:$C,3,FALSE)</f>
        <v>8895</v>
      </c>
      <c r="D1421" s="7">
        <f>VLOOKUP($A1421,EUR!$A:$C,3,FALSE)</f>
        <v>769</v>
      </c>
      <c r="E1421" s="9">
        <f>VLOOKUP($A1421,NOK!$A:$C,3,FALSE)</f>
        <v>7795</v>
      </c>
      <c r="F1421" s="10">
        <f>VLOOKUP($A1421,PLN!$A:$C,3,FALSE)</f>
        <v>3495</v>
      </c>
      <c r="G1421" s="11">
        <f>VLOOKUP($A1421,SEK!$A:$C,3,FALSE)</f>
        <v>7795</v>
      </c>
      <c r="H1421" s="12">
        <f>VLOOKUP($A1421,AUD!$A:$C,3,FALSE)</f>
        <v>2349</v>
      </c>
      <c r="I1421" s="14">
        <f>VLOOKUP($A1421,GBP!$A:$C,3,FALSE)</f>
        <v>1095</v>
      </c>
      <c r="J1421" s="15">
        <f>VLOOKUP($A1421,IE!$A:$C,3,FALSE)</f>
        <v>1195</v>
      </c>
    </row>
    <row r="1422" spans="1:10">
      <c r="A1422" s="5" t="s">
        <v>1361</v>
      </c>
      <c r="B1422" s="7">
        <f>VLOOKUP($A1422,DACH!$A:$C,3,FALSE)</f>
        <v>1195</v>
      </c>
      <c r="C1422" s="8">
        <f>VLOOKUP($A1422,DKK!$A:$C,3,FALSE)</f>
        <v>8895</v>
      </c>
      <c r="D1422" s="7">
        <f>VLOOKUP($A1422,EUR!$A:$C,3,FALSE)</f>
        <v>265</v>
      </c>
      <c r="E1422" s="9">
        <f>VLOOKUP($A1422,NOK!$A:$C,3,FALSE)</f>
        <v>2695</v>
      </c>
      <c r="F1422" s="10">
        <f>VLOOKUP($A1422,PLN!$A:$C,3,FALSE)</f>
        <v>1249</v>
      </c>
      <c r="G1422" s="11">
        <f>VLOOKUP($A1422,SEK!$A:$C,3,FALSE)</f>
        <v>2695</v>
      </c>
      <c r="H1422" s="12">
        <f>VLOOKUP($A1422,AUD!$A:$C,3,FALSE)</f>
        <v>2349</v>
      </c>
      <c r="I1422" s="14">
        <f>VLOOKUP($A1422,GBP!$A:$C,3,FALSE)</f>
        <v>1095</v>
      </c>
      <c r="J1422" s="15">
        <f>VLOOKUP($A1422,IE!$A:$C,3,FALSE)</f>
        <v>1195</v>
      </c>
    </row>
    <row r="1423" spans="1:10">
      <c r="A1423" s="6" t="s">
        <v>1362</v>
      </c>
      <c r="B1423" s="7">
        <f>VLOOKUP($A1423,DACH!$A:$C,3,FALSE)</f>
        <v>1195</v>
      </c>
      <c r="C1423" s="8">
        <f>VLOOKUP($A1423,DKK!$A:$C,3,FALSE)</f>
        <v>8895</v>
      </c>
      <c r="D1423" s="7">
        <f>VLOOKUP($A1423,EUR!$A:$C,3,FALSE)</f>
        <v>265</v>
      </c>
      <c r="E1423" s="9">
        <f>VLOOKUP($A1423,NOK!$A:$C,3,FALSE)</f>
        <v>2695</v>
      </c>
      <c r="F1423" s="10">
        <f>VLOOKUP($A1423,PLN!$A:$C,3,FALSE)</f>
        <v>1249</v>
      </c>
      <c r="G1423" s="11">
        <f>VLOOKUP($A1423,SEK!$A:$C,3,FALSE)</f>
        <v>2695</v>
      </c>
      <c r="H1423" s="12">
        <f>VLOOKUP($A1423,AUD!$A:$C,3,FALSE)</f>
        <v>2349</v>
      </c>
      <c r="I1423" s="14">
        <f>VLOOKUP($A1423,GBP!$A:$C,3,FALSE)</f>
        <v>1095</v>
      </c>
      <c r="J1423" s="15">
        <f>VLOOKUP($A1423,IE!$A:$C,3,FALSE)</f>
        <v>1195</v>
      </c>
    </row>
    <row r="1424" spans="1:10">
      <c r="A1424" s="5" t="s">
        <v>1363</v>
      </c>
      <c r="B1424" s="7">
        <f>VLOOKUP($A1424,DACH!$A:$C,3,FALSE)</f>
        <v>1195</v>
      </c>
      <c r="C1424" s="8">
        <f>VLOOKUP($A1424,DKK!$A:$C,3,FALSE)</f>
        <v>8895</v>
      </c>
      <c r="D1424" s="7">
        <f>VLOOKUP($A1424,EUR!$A:$C,3,FALSE)</f>
        <v>265</v>
      </c>
      <c r="E1424" s="9">
        <f>VLOOKUP($A1424,NOK!$A:$C,3,FALSE)</f>
        <v>2695</v>
      </c>
      <c r="F1424" s="10">
        <f>VLOOKUP($A1424,PLN!$A:$C,3,FALSE)</f>
        <v>1249</v>
      </c>
      <c r="G1424" s="11">
        <f>VLOOKUP($A1424,SEK!$A:$C,3,FALSE)</f>
        <v>2695</v>
      </c>
      <c r="H1424" s="12">
        <f>VLOOKUP($A1424,AUD!$A:$C,3,FALSE)</f>
        <v>2349</v>
      </c>
      <c r="I1424" s="14">
        <f>VLOOKUP($A1424,GBP!$A:$C,3,FALSE)</f>
        <v>1095</v>
      </c>
      <c r="J1424" s="15">
        <f>VLOOKUP($A1424,IE!$A:$C,3,FALSE)</f>
        <v>1195</v>
      </c>
    </row>
    <row r="1425" spans="1:10">
      <c r="A1425" s="6" t="s">
        <v>1364</v>
      </c>
      <c r="B1425" s="7">
        <f>VLOOKUP($A1425,DACH!$A:$C,3,FALSE)</f>
        <v>769</v>
      </c>
      <c r="C1425" s="8">
        <f>VLOOKUP($A1425,DKK!$A:$C,3,FALSE)</f>
        <v>5795</v>
      </c>
      <c r="D1425" s="7">
        <f>VLOOKUP($A1425,EUR!$A:$C,3,FALSE)</f>
        <v>265</v>
      </c>
      <c r="E1425" s="9">
        <f>VLOOKUP($A1425,NOK!$A:$C,3,FALSE)</f>
        <v>2695</v>
      </c>
      <c r="F1425" s="10">
        <f>VLOOKUP($A1425,PLN!$A:$C,3,FALSE)</f>
        <v>1249</v>
      </c>
      <c r="G1425" s="11">
        <f>VLOOKUP($A1425,SEK!$A:$C,3,FALSE)</f>
        <v>2695</v>
      </c>
      <c r="H1425" s="12">
        <f>VLOOKUP($A1425,AUD!$A:$C,3,FALSE)</f>
        <v>1495</v>
      </c>
      <c r="I1425" s="14">
        <f>VLOOKUP($A1425,GBP!$A:$C,3,FALSE)</f>
        <v>695</v>
      </c>
      <c r="J1425" s="15">
        <f>VLOOKUP($A1425,IE!$A:$C,3,FALSE)</f>
        <v>769</v>
      </c>
    </row>
    <row r="1426" spans="1:10">
      <c r="A1426" s="5" t="s">
        <v>1365</v>
      </c>
      <c r="B1426" s="7">
        <f>VLOOKUP($A1426,DACH!$A:$C,3,FALSE)</f>
        <v>769</v>
      </c>
      <c r="C1426" s="8">
        <f>VLOOKUP($A1426,DKK!$A:$C,3,FALSE)</f>
        <v>5795</v>
      </c>
      <c r="D1426" s="7">
        <f>VLOOKUP($A1426,EUR!$A:$C,3,FALSE)</f>
        <v>265</v>
      </c>
      <c r="E1426" s="9">
        <f>VLOOKUP($A1426,NOK!$A:$C,3,FALSE)</f>
        <v>2695</v>
      </c>
      <c r="F1426" s="10">
        <f>VLOOKUP($A1426,PLN!$A:$C,3,FALSE)</f>
        <v>1249</v>
      </c>
      <c r="G1426" s="11">
        <f>VLOOKUP($A1426,SEK!$A:$C,3,FALSE)</f>
        <v>2695</v>
      </c>
      <c r="H1426" s="12">
        <f>VLOOKUP($A1426,AUD!$A:$C,3,FALSE)</f>
        <v>1495</v>
      </c>
      <c r="I1426" s="14">
        <f>VLOOKUP($A1426,GBP!$A:$C,3,FALSE)</f>
        <v>695</v>
      </c>
      <c r="J1426" s="15">
        <f>VLOOKUP($A1426,IE!$A:$C,3,FALSE)</f>
        <v>769</v>
      </c>
    </row>
    <row r="1427" spans="1:10">
      <c r="A1427" s="6" t="s">
        <v>1366</v>
      </c>
      <c r="B1427" s="7">
        <f>VLOOKUP($A1427,DACH!$A:$C,3,FALSE)</f>
        <v>769</v>
      </c>
      <c r="C1427" s="8">
        <f>VLOOKUP($A1427,DKK!$A:$C,3,FALSE)</f>
        <v>5795</v>
      </c>
      <c r="D1427" s="7">
        <f>VLOOKUP($A1427,EUR!$A:$C,3,FALSE)</f>
        <v>265</v>
      </c>
      <c r="E1427" s="9">
        <f>VLOOKUP($A1427,NOK!$A:$C,3,FALSE)</f>
        <v>2695</v>
      </c>
      <c r="F1427" s="10">
        <f>VLOOKUP($A1427,PLN!$A:$C,3,FALSE)</f>
        <v>1249</v>
      </c>
      <c r="G1427" s="11">
        <f>VLOOKUP($A1427,SEK!$A:$C,3,FALSE)</f>
        <v>2695</v>
      </c>
      <c r="H1427" s="12">
        <f>VLOOKUP($A1427,AUD!$A:$C,3,FALSE)</f>
        <v>1495</v>
      </c>
      <c r="I1427" s="14">
        <f>VLOOKUP($A1427,GBP!$A:$C,3,FALSE)</f>
        <v>695</v>
      </c>
      <c r="J1427" s="15">
        <f>VLOOKUP($A1427,IE!$A:$C,3,FALSE)</f>
        <v>769</v>
      </c>
    </row>
    <row r="1428" spans="1:10">
      <c r="A1428" s="5" t="s">
        <v>1367</v>
      </c>
      <c r="B1428" s="7">
        <f>VLOOKUP($A1428,DACH!$A:$C,3,FALSE)</f>
        <v>769</v>
      </c>
      <c r="C1428" s="8">
        <f>VLOOKUP($A1428,DKK!$A:$C,3,FALSE)</f>
        <v>5795</v>
      </c>
      <c r="D1428" s="7">
        <f>VLOOKUP($A1428,EUR!$A:$C,3,FALSE)</f>
        <v>265</v>
      </c>
      <c r="E1428" s="9">
        <f>VLOOKUP($A1428,NOK!$A:$C,3,FALSE)</f>
        <v>2695</v>
      </c>
      <c r="F1428" s="10">
        <f>VLOOKUP($A1428,PLN!$A:$C,3,FALSE)</f>
        <v>1249</v>
      </c>
      <c r="G1428" s="11">
        <f>VLOOKUP($A1428,SEK!$A:$C,3,FALSE)</f>
        <v>2695</v>
      </c>
      <c r="H1428" s="12">
        <f>VLOOKUP($A1428,AUD!$A:$C,3,FALSE)</f>
        <v>1495</v>
      </c>
      <c r="I1428" s="14">
        <f>VLOOKUP($A1428,GBP!$A:$C,3,FALSE)</f>
        <v>695</v>
      </c>
      <c r="J1428" s="15">
        <f>VLOOKUP($A1428,IE!$A:$C,3,FALSE)</f>
        <v>769</v>
      </c>
    </row>
    <row r="1429" spans="1:10">
      <c r="A1429" s="6" t="s">
        <v>1368</v>
      </c>
      <c r="B1429" s="7">
        <f>VLOOKUP($A1429,DACH!$A:$C,3,FALSE)</f>
        <v>769</v>
      </c>
      <c r="C1429" s="8">
        <f>VLOOKUP($A1429,DKK!$A:$C,3,FALSE)</f>
        <v>5795</v>
      </c>
      <c r="D1429" s="7">
        <f>VLOOKUP($A1429,EUR!$A:$C,3,FALSE)</f>
        <v>265</v>
      </c>
      <c r="E1429" s="9">
        <f>VLOOKUP($A1429,NOK!$A:$C,3,FALSE)</f>
        <v>2695</v>
      </c>
      <c r="F1429" s="10">
        <f>VLOOKUP($A1429,PLN!$A:$C,3,FALSE)</f>
        <v>1249</v>
      </c>
      <c r="G1429" s="11">
        <f>VLOOKUP($A1429,SEK!$A:$C,3,FALSE)</f>
        <v>2695</v>
      </c>
      <c r="H1429" s="12">
        <f>VLOOKUP($A1429,AUD!$A:$C,3,FALSE)</f>
        <v>1495</v>
      </c>
      <c r="I1429" s="14">
        <f>VLOOKUP($A1429,GBP!$A:$C,3,FALSE)</f>
        <v>695</v>
      </c>
      <c r="J1429" s="15">
        <f>VLOOKUP($A1429,IE!$A:$C,3,FALSE)</f>
        <v>769</v>
      </c>
    </row>
    <row r="1430" spans="1:10">
      <c r="A1430" s="5" t="s">
        <v>1369</v>
      </c>
      <c r="B1430" s="7">
        <f>VLOOKUP($A1430,DACH!$A:$C,3,FALSE)</f>
        <v>769</v>
      </c>
      <c r="C1430" s="8">
        <f>VLOOKUP($A1430,DKK!$A:$C,3,FALSE)</f>
        <v>5795</v>
      </c>
      <c r="D1430" s="7">
        <f>VLOOKUP($A1430,EUR!$A:$C,3,FALSE)</f>
        <v>335</v>
      </c>
      <c r="E1430" s="9">
        <f>VLOOKUP($A1430,NOK!$A:$C,3,FALSE)</f>
        <v>3349</v>
      </c>
      <c r="F1430" s="10">
        <f>VLOOKUP($A1430,PLN!$A:$C,3,FALSE)</f>
        <v>1549</v>
      </c>
      <c r="G1430" s="11">
        <f>VLOOKUP($A1430,SEK!$A:$C,3,FALSE)</f>
        <v>3349</v>
      </c>
      <c r="H1430" s="12">
        <f>VLOOKUP($A1430,AUD!$A:$C,3,FALSE)</f>
        <v>1495</v>
      </c>
      <c r="I1430" s="14">
        <f>VLOOKUP($A1430,GBP!$A:$C,3,FALSE)</f>
        <v>695</v>
      </c>
      <c r="J1430" s="15">
        <f>VLOOKUP($A1430,IE!$A:$C,3,FALSE)</f>
        <v>769</v>
      </c>
    </row>
    <row r="1431" spans="1:10">
      <c r="A1431" s="6" t="s">
        <v>1370</v>
      </c>
      <c r="B1431" s="7">
        <f>VLOOKUP($A1431,DACH!$A:$C,3,FALSE)</f>
        <v>769</v>
      </c>
      <c r="C1431" s="8">
        <f>VLOOKUP($A1431,DKK!$A:$C,3,FALSE)</f>
        <v>5795</v>
      </c>
      <c r="D1431" s="7">
        <f>VLOOKUP($A1431,EUR!$A:$C,3,FALSE)</f>
        <v>335</v>
      </c>
      <c r="E1431" s="9">
        <f>VLOOKUP($A1431,NOK!$A:$C,3,FALSE)</f>
        <v>3349</v>
      </c>
      <c r="F1431" s="10">
        <f>VLOOKUP($A1431,PLN!$A:$C,3,FALSE)</f>
        <v>1549</v>
      </c>
      <c r="G1431" s="11">
        <f>VLOOKUP($A1431,SEK!$A:$C,3,FALSE)</f>
        <v>3349</v>
      </c>
      <c r="H1431" s="12">
        <f>VLOOKUP($A1431,AUD!$A:$C,3,FALSE)</f>
        <v>1495</v>
      </c>
      <c r="I1431" s="14">
        <f>VLOOKUP($A1431,GBP!$A:$C,3,FALSE)</f>
        <v>695</v>
      </c>
      <c r="J1431" s="15">
        <f>VLOOKUP($A1431,IE!$A:$C,3,FALSE)</f>
        <v>769</v>
      </c>
    </row>
    <row r="1432" spans="1:10">
      <c r="A1432" s="5" t="s">
        <v>1371</v>
      </c>
      <c r="B1432" s="7">
        <f>VLOOKUP($A1432,DACH!$A:$C,3,FALSE)</f>
        <v>769</v>
      </c>
      <c r="C1432" s="8">
        <f>VLOOKUP($A1432,DKK!$A:$C,3,FALSE)</f>
        <v>5795</v>
      </c>
      <c r="D1432" s="7">
        <f>VLOOKUP($A1432,EUR!$A:$C,3,FALSE)</f>
        <v>335</v>
      </c>
      <c r="E1432" s="9">
        <f>VLOOKUP($A1432,NOK!$A:$C,3,FALSE)</f>
        <v>3349</v>
      </c>
      <c r="F1432" s="10">
        <f>VLOOKUP($A1432,PLN!$A:$C,3,FALSE)</f>
        <v>1549</v>
      </c>
      <c r="G1432" s="11">
        <f>VLOOKUP($A1432,SEK!$A:$C,3,FALSE)</f>
        <v>3349</v>
      </c>
      <c r="H1432" s="12">
        <f>VLOOKUP($A1432,AUD!$A:$C,3,FALSE)</f>
        <v>1495</v>
      </c>
      <c r="I1432" s="14">
        <f>VLOOKUP($A1432,GBP!$A:$C,3,FALSE)</f>
        <v>695</v>
      </c>
      <c r="J1432" s="15">
        <f>VLOOKUP($A1432,IE!$A:$C,3,FALSE)</f>
        <v>769</v>
      </c>
    </row>
    <row r="1433" spans="1:10">
      <c r="A1433" s="6" t="s">
        <v>1372</v>
      </c>
      <c r="B1433" s="7">
        <f>VLOOKUP($A1433,DACH!$A:$C,3,FALSE)</f>
        <v>265</v>
      </c>
      <c r="C1433" s="8">
        <f>VLOOKUP($A1433,DKK!$A:$C,3,FALSE)</f>
        <v>1995</v>
      </c>
      <c r="D1433" s="7">
        <f>VLOOKUP($A1433,EUR!$A:$C,3,FALSE)</f>
        <v>335</v>
      </c>
      <c r="E1433" s="9">
        <f>VLOOKUP($A1433,NOK!$A:$C,3,FALSE)</f>
        <v>3349</v>
      </c>
      <c r="F1433" s="10">
        <f>VLOOKUP($A1433,PLN!$A:$C,3,FALSE)</f>
        <v>1549</v>
      </c>
      <c r="G1433" s="11">
        <f>VLOOKUP($A1433,SEK!$A:$C,3,FALSE)</f>
        <v>3349</v>
      </c>
      <c r="H1433" s="12">
        <f>VLOOKUP($A1433,AUD!$A:$C,3,FALSE)</f>
        <v>515</v>
      </c>
      <c r="I1433" s="14">
        <f>VLOOKUP($A1433,GBP!$A:$C,3,FALSE)</f>
        <v>239</v>
      </c>
      <c r="J1433" s="15">
        <f>VLOOKUP($A1433,IE!$A:$C,3,FALSE)</f>
        <v>265</v>
      </c>
    </row>
    <row r="1434" spans="1:10">
      <c r="A1434" s="5" t="s">
        <v>1373</v>
      </c>
      <c r="B1434" s="7">
        <f>VLOOKUP($A1434,DACH!$A:$C,3,FALSE)</f>
        <v>265</v>
      </c>
      <c r="C1434" s="8">
        <f>VLOOKUP($A1434,DKK!$A:$C,3,FALSE)</f>
        <v>1995</v>
      </c>
      <c r="D1434" s="7">
        <f>VLOOKUP($A1434,EUR!$A:$C,3,FALSE)</f>
        <v>335</v>
      </c>
      <c r="E1434" s="9">
        <f>VLOOKUP($A1434,NOK!$A:$C,3,FALSE)</f>
        <v>3349</v>
      </c>
      <c r="F1434" s="10">
        <f>VLOOKUP($A1434,PLN!$A:$C,3,FALSE)</f>
        <v>1549</v>
      </c>
      <c r="G1434" s="11">
        <f>VLOOKUP($A1434,SEK!$A:$C,3,FALSE)</f>
        <v>3349</v>
      </c>
      <c r="H1434" s="12">
        <f>VLOOKUP($A1434,AUD!$A:$C,3,FALSE)</f>
        <v>515</v>
      </c>
      <c r="I1434" s="14">
        <f>VLOOKUP($A1434,GBP!$A:$C,3,FALSE)</f>
        <v>239</v>
      </c>
      <c r="J1434" s="15">
        <f>VLOOKUP($A1434,IE!$A:$C,3,FALSE)</f>
        <v>265</v>
      </c>
    </row>
    <row r="1435" spans="1:10">
      <c r="A1435" s="6" t="s">
        <v>1374</v>
      </c>
      <c r="B1435" s="7">
        <f>VLOOKUP($A1435,DACH!$A:$C,3,FALSE)</f>
        <v>265</v>
      </c>
      <c r="C1435" s="8">
        <f>VLOOKUP($A1435,DKK!$A:$C,3,FALSE)</f>
        <v>1995</v>
      </c>
      <c r="D1435" s="7">
        <f>VLOOKUP($A1435,EUR!$A:$C,3,FALSE)</f>
        <v>335</v>
      </c>
      <c r="E1435" s="9">
        <f>VLOOKUP($A1435,NOK!$A:$C,3,FALSE)</f>
        <v>3349</v>
      </c>
      <c r="F1435" s="10">
        <f>VLOOKUP($A1435,PLN!$A:$C,3,FALSE)</f>
        <v>1549</v>
      </c>
      <c r="G1435" s="11">
        <f>VLOOKUP($A1435,SEK!$A:$C,3,FALSE)</f>
        <v>3349</v>
      </c>
      <c r="H1435" s="12">
        <f>VLOOKUP($A1435,AUD!$A:$C,3,FALSE)</f>
        <v>515</v>
      </c>
      <c r="I1435" s="14">
        <f>VLOOKUP($A1435,GBP!$A:$C,3,FALSE)</f>
        <v>239</v>
      </c>
      <c r="J1435" s="15">
        <f>VLOOKUP($A1435,IE!$A:$C,3,FALSE)</f>
        <v>265</v>
      </c>
    </row>
    <row r="1436" spans="1:10">
      <c r="A1436" s="5" t="s">
        <v>1375</v>
      </c>
      <c r="B1436" s="7">
        <f>VLOOKUP($A1436,DACH!$A:$C,3,FALSE)</f>
        <v>265</v>
      </c>
      <c r="C1436" s="8">
        <f>VLOOKUP($A1436,DKK!$A:$C,3,FALSE)</f>
        <v>1995</v>
      </c>
      <c r="D1436" s="7">
        <f>VLOOKUP($A1436,EUR!$A:$C,3,FALSE)</f>
        <v>335</v>
      </c>
      <c r="E1436" s="9">
        <f>VLOOKUP($A1436,NOK!$A:$C,3,FALSE)</f>
        <v>3349</v>
      </c>
      <c r="F1436" s="10">
        <f>VLOOKUP($A1436,PLN!$A:$C,3,FALSE)</f>
        <v>1549</v>
      </c>
      <c r="G1436" s="11">
        <f>VLOOKUP($A1436,SEK!$A:$C,3,FALSE)</f>
        <v>3349</v>
      </c>
      <c r="H1436" s="12">
        <f>VLOOKUP($A1436,AUD!$A:$C,3,FALSE)</f>
        <v>515</v>
      </c>
      <c r="I1436" s="14">
        <f>VLOOKUP($A1436,GBP!$A:$C,3,FALSE)</f>
        <v>239</v>
      </c>
      <c r="J1436" s="15">
        <f>VLOOKUP($A1436,IE!$A:$C,3,FALSE)</f>
        <v>265</v>
      </c>
    </row>
    <row r="1437" spans="1:10">
      <c r="A1437" s="6" t="s">
        <v>1376</v>
      </c>
      <c r="B1437" s="7">
        <f>VLOOKUP($A1437,DACH!$A:$C,3,FALSE)</f>
        <v>265</v>
      </c>
      <c r="C1437" s="8">
        <f>VLOOKUP($A1437,DKK!$A:$C,3,FALSE)</f>
        <v>1995</v>
      </c>
      <c r="D1437" s="7">
        <f>VLOOKUP($A1437,EUR!$A:$C,3,FALSE)</f>
        <v>335</v>
      </c>
      <c r="E1437" s="9">
        <f>VLOOKUP($A1437,NOK!$A:$C,3,FALSE)</f>
        <v>3349</v>
      </c>
      <c r="F1437" s="10">
        <f>VLOOKUP($A1437,PLN!$A:$C,3,FALSE)</f>
        <v>1549</v>
      </c>
      <c r="G1437" s="11">
        <f>VLOOKUP($A1437,SEK!$A:$C,3,FALSE)</f>
        <v>3349</v>
      </c>
      <c r="H1437" s="12">
        <f>VLOOKUP($A1437,AUD!$A:$C,3,FALSE)</f>
        <v>515</v>
      </c>
      <c r="I1437" s="14">
        <f>VLOOKUP($A1437,GBP!$A:$C,3,FALSE)</f>
        <v>239</v>
      </c>
      <c r="J1437" s="15">
        <f>VLOOKUP($A1437,IE!$A:$C,3,FALSE)</f>
        <v>265</v>
      </c>
    </row>
    <row r="1438" spans="1:10">
      <c r="A1438" s="5" t="s">
        <v>1377</v>
      </c>
      <c r="B1438" s="7">
        <f>VLOOKUP($A1438,DACH!$A:$C,3,FALSE)</f>
        <v>265</v>
      </c>
      <c r="C1438" s="8">
        <f>VLOOKUP($A1438,DKK!$A:$C,3,FALSE)</f>
        <v>1995</v>
      </c>
      <c r="D1438" s="7">
        <f>VLOOKUP($A1438,EUR!$A:$C,3,FALSE)</f>
        <v>335</v>
      </c>
      <c r="E1438" s="9">
        <f>VLOOKUP($A1438,NOK!$A:$C,3,FALSE)</f>
        <v>3349</v>
      </c>
      <c r="F1438" s="10">
        <f>VLOOKUP($A1438,PLN!$A:$C,3,FALSE)</f>
        <v>1549</v>
      </c>
      <c r="G1438" s="11">
        <f>VLOOKUP($A1438,SEK!$A:$C,3,FALSE)</f>
        <v>3349</v>
      </c>
      <c r="H1438" s="12">
        <f>VLOOKUP($A1438,AUD!$A:$C,3,FALSE)</f>
        <v>515</v>
      </c>
      <c r="I1438" s="14">
        <f>VLOOKUP($A1438,GBP!$A:$C,3,FALSE)</f>
        <v>239</v>
      </c>
      <c r="J1438" s="15">
        <f>VLOOKUP($A1438,IE!$A:$C,3,FALSE)</f>
        <v>265</v>
      </c>
    </row>
    <row r="1439" spans="1:10">
      <c r="A1439" s="6" t="s">
        <v>1378</v>
      </c>
      <c r="B1439" s="7">
        <f>VLOOKUP($A1439,DACH!$A:$C,3,FALSE)</f>
        <v>265</v>
      </c>
      <c r="C1439" s="8">
        <f>VLOOKUP($A1439,DKK!$A:$C,3,FALSE)</f>
        <v>1995</v>
      </c>
      <c r="D1439" s="7">
        <f>VLOOKUP($A1439,EUR!$A:$C,3,FALSE)</f>
        <v>1895</v>
      </c>
      <c r="E1439" s="9">
        <f>VLOOKUP($A1439,NOK!$A:$C,3,FALSE)</f>
        <v>18995</v>
      </c>
      <c r="F1439" s="10">
        <f>VLOOKUP($A1439,PLN!$A:$C,3,FALSE)</f>
        <v>8649</v>
      </c>
      <c r="G1439" s="11">
        <f>VLOOKUP($A1439,SEK!$A:$C,3,FALSE)</f>
        <v>18995</v>
      </c>
      <c r="H1439" s="12">
        <f>VLOOKUP($A1439,AUD!$A:$C,3,FALSE)</f>
        <v>515</v>
      </c>
      <c r="I1439" s="14">
        <f>VLOOKUP($A1439,GBP!$A:$C,3,FALSE)</f>
        <v>239</v>
      </c>
      <c r="J1439" s="15">
        <f>VLOOKUP($A1439,IE!$A:$C,3,FALSE)</f>
        <v>265</v>
      </c>
    </row>
    <row r="1440" spans="1:10">
      <c r="A1440" s="5" t="s">
        <v>1379</v>
      </c>
      <c r="B1440" s="7">
        <f>VLOOKUP($A1440,DACH!$A:$C,3,FALSE)</f>
        <v>265</v>
      </c>
      <c r="C1440" s="8">
        <f>VLOOKUP($A1440,DKK!$A:$C,3,FALSE)</f>
        <v>1995</v>
      </c>
      <c r="D1440" s="7">
        <f>VLOOKUP($A1440,EUR!$A:$C,3,FALSE)</f>
        <v>1895</v>
      </c>
      <c r="E1440" s="9">
        <f>VLOOKUP($A1440,NOK!$A:$C,3,FALSE)</f>
        <v>18995</v>
      </c>
      <c r="F1440" s="10">
        <f>VLOOKUP($A1440,PLN!$A:$C,3,FALSE)</f>
        <v>8649</v>
      </c>
      <c r="G1440" s="11">
        <f>VLOOKUP($A1440,SEK!$A:$C,3,FALSE)</f>
        <v>18995</v>
      </c>
      <c r="H1440" s="12">
        <f>VLOOKUP($A1440,AUD!$A:$C,3,FALSE)</f>
        <v>515</v>
      </c>
      <c r="I1440" s="14">
        <f>VLOOKUP($A1440,GBP!$A:$C,3,FALSE)</f>
        <v>239</v>
      </c>
      <c r="J1440" s="15">
        <f>VLOOKUP($A1440,IE!$A:$C,3,FALSE)</f>
        <v>265</v>
      </c>
    </row>
    <row r="1441" spans="1:10">
      <c r="A1441" s="6" t="s">
        <v>1380</v>
      </c>
      <c r="B1441" s="7">
        <f>VLOOKUP($A1441,DACH!$A:$C,3,FALSE)</f>
        <v>335</v>
      </c>
      <c r="C1441" s="8">
        <f>VLOOKUP($A1441,DKK!$A:$C,3,FALSE)</f>
        <v>2495</v>
      </c>
      <c r="D1441" s="7">
        <f>VLOOKUP($A1441,EUR!$A:$C,3,FALSE)</f>
        <v>1895</v>
      </c>
      <c r="E1441" s="9">
        <f>VLOOKUP($A1441,NOK!$A:$C,3,FALSE)</f>
        <v>18995</v>
      </c>
      <c r="F1441" s="10">
        <f>VLOOKUP($A1441,PLN!$A:$C,3,FALSE)</f>
        <v>8649</v>
      </c>
      <c r="G1441" s="11">
        <f>VLOOKUP($A1441,SEK!$A:$C,3,FALSE)</f>
        <v>18995</v>
      </c>
      <c r="H1441" s="12">
        <f>VLOOKUP($A1441,AUD!$A:$C,3,FALSE)</f>
        <v>645</v>
      </c>
      <c r="I1441" s="14">
        <f>VLOOKUP($A1441,GBP!$A:$C,3,FALSE)</f>
        <v>305</v>
      </c>
      <c r="J1441" s="15">
        <f>VLOOKUP($A1441,IE!$A:$C,3,FALSE)</f>
        <v>335</v>
      </c>
    </row>
    <row r="1442" spans="1:10">
      <c r="A1442" s="5" t="s">
        <v>1381</v>
      </c>
      <c r="B1442" s="7">
        <f>VLOOKUP($A1442,DACH!$A:$C,3,FALSE)</f>
        <v>335</v>
      </c>
      <c r="C1442" s="8">
        <f>VLOOKUP($A1442,DKK!$A:$C,3,FALSE)</f>
        <v>2495</v>
      </c>
      <c r="D1442" s="7">
        <f>VLOOKUP($A1442,EUR!$A:$C,3,FALSE)</f>
        <v>1895</v>
      </c>
      <c r="E1442" s="9">
        <f>VLOOKUP($A1442,NOK!$A:$C,3,FALSE)</f>
        <v>18995</v>
      </c>
      <c r="F1442" s="10">
        <f>VLOOKUP($A1442,PLN!$A:$C,3,FALSE)</f>
        <v>8649</v>
      </c>
      <c r="G1442" s="11">
        <f>VLOOKUP($A1442,SEK!$A:$C,3,FALSE)</f>
        <v>18995</v>
      </c>
      <c r="H1442" s="12">
        <f>VLOOKUP($A1442,AUD!$A:$C,3,FALSE)</f>
        <v>645</v>
      </c>
      <c r="I1442" s="14">
        <f>VLOOKUP($A1442,GBP!$A:$C,3,FALSE)</f>
        <v>305</v>
      </c>
      <c r="J1442" s="15">
        <f>VLOOKUP($A1442,IE!$A:$C,3,FALSE)</f>
        <v>335</v>
      </c>
    </row>
    <row r="1443" spans="1:10">
      <c r="A1443" s="6" t="s">
        <v>1382</v>
      </c>
      <c r="B1443" s="7">
        <f>VLOOKUP($A1443,DACH!$A:$C,3,FALSE)</f>
        <v>335</v>
      </c>
      <c r="C1443" s="8">
        <f>VLOOKUP($A1443,DKK!$A:$C,3,FALSE)</f>
        <v>2495</v>
      </c>
      <c r="D1443" s="7">
        <f>VLOOKUP($A1443,EUR!$A:$C,3,FALSE)</f>
        <v>1895</v>
      </c>
      <c r="E1443" s="9">
        <f>VLOOKUP($A1443,NOK!$A:$C,3,FALSE)</f>
        <v>18995</v>
      </c>
      <c r="F1443" s="10">
        <f>VLOOKUP($A1443,PLN!$A:$C,3,FALSE)</f>
        <v>8649</v>
      </c>
      <c r="G1443" s="11">
        <f>VLOOKUP($A1443,SEK!$A:$C,3,FALSE)</f>
        <v>18995</v>
      </c>
      <c r="H1443" s="12">
        <f>VLOOKUP($A1443,AUD!$A:$C,3,FALSE)</f>
        <v>645</v>
      </c>
      <c r="I1443" s="14">
        <f>VLOOKUP($A1443,GBP!$A:$C,3,FALSE)</f>
        <v>305</v>
      </c>
      <c r="J1443" s="15">
        <f>VLOOKUP($A1443,IE!$A:$C,3,FALSE)</f>
        <v>335</v>
      </c>
    </row>
    <row r="1444" spans="1:10">
      <c r="A1444" s="5" t="s">
        <v>1383</v>
      </c>
      <c r="B1444" s="7">
        <f>VLOOKUP($A1444,DACH!$A:$C,3,FALSE)</f>
        <v>335</v>
      </c>
      <c r="C1444" s="8">
        <f>VLOOKUP($A1444,DKK!$A:$C,3,FALSE)</f>
        <v>2495</v>
      </c>
      <c r="D1444" s="7">
        <f>VLOOKUP($A1444,EUR!$A:$C,3,FALSE)</f>
        <v>1895</v>
      </c>
      <c r="E1444" s="9">
        <f>VLOOKUP($A1444,NOK!$A:$C,3,FALSE)</f>
        <v>18995</v>
      </c>
      <c r="F1444" s="10">
        <f>VLOOKUP($A1444,PLN!$A:$C,3,FALSE)</f>
        <v>8649</v>
      </c>
      <c r="G1444" s="11">
        <f>VLOOKUP($A1444,SEK!$A:$C,3,FALSE)</f>
        <v>18995</v>
      </c>
      <c r="H1444" s="12">
        <f>VLOOKUP($A1444,AUD!$A:$C,3,FALSE)</f>
        <v>645</v>
      </c>
      <c r="I1444" s="14">
        <f>VLOOKUP($A1444,GBP!$A:$C,3,FALSE)</f>
        <v>305</v>
      </c>
      <c r="J1444" s="15">
        <f>VLOOKUP($A1444,IE!$A:$C,3,FALSE)</f>
        <v>335</v>
      </c>
    </row>
    <row r="1445" spans="1:10">
      <c r="A1445" s="6" t="s">
        <v>1384</v>
      </c>
      <c r="B1445" s="7">
        <f>VLOOKUP($A1445,DACH!$A:$C,3,FALSE)</f>
        <v>335</v>
      </c>
      <c r="C1445" s="8">
        <f>VLOOKUP($A1445,DKK!$A:$C,3,FALSE)</f>
        <v>2495</v>
      </c>
      <c r="D1445" s="7">
        <f>VLOOKUP($A1445,EUR!$A:$C,3,FALSE)</f>
        <v>539</v>
      </c>
      <c r="E1445" s="9">
        <f>VLOOKUP($A1445,NOK!$A:$C,3,FALSE)</f>
        <v>5395</v>
      </c>
      <c r="F1445" s="10">
        <f>VLOOKUP($A1445,PLN!$A:$C,3,FALSE)</f>
        <v>2495</v>
      </c>
      <c r="G1445" s="11">
        <f>VLOOKUP($A1445,SEK!$A:$C,3,FALSE)</f>
        <v>5395</v>
      </c>
      <c r="H1445" s="12">
        <f>VLOOKUP($A1445,AUD!$A:$C,3,FALSE)</f>
        <v>645</v>
      </c>
      <c r="I1445" s="14">
        <f>VLOOKUP($A1445,GBP!$A:$C,3,FALSE)</f>
        <v>305</v>
      </c>
      <c r="J1445" s="15">
        <f>VLOOKUP($A1445,IE!$A:$C,3,FALSE)</f>
        <v>335</v>
      </c>
    </row>
    <row r="1446" spans="1:10">
      <c r="A1446" s="5" t="s">
        <v>1385</v>
      </c>
      <c r="B1446" s="7">
        <f>VLOOKUP($A1446,DACH!$A:$C,3,FALSE)</f>
        <v>335</v>
      </c>
      <c r="C1446" s="8">
        <f>VLOOKUP($A1446,DKK!$A:$C,3,FALSE)</f>
        <v>2495</v>
      </c>
      <c r="D1446" s="7">
        <f>VLOOKUP($A1446,EUR!$A:$C,3,FALSE)</f>
        <v>539</v>
      </c>
      <c r="E1446" s="9">
        <f>VLOOKUP($A1446,NOK!$A:$C,3,FALSE)</f>
        <v>5395</v>
      </c>
      <c r="F1446" s="10">
        <f>VLOOKUP($A1446,PLN!$A:$C,3,FALSE)</f>
        <v>2495</v>
      </c>
      <c r="G1446" s="11">
        <f>VLOOKUP($A1446,SEK!$A:$C,3,FALSE)</f>
        <v>5395</v>
      </c>
      <c r="H1446" s="12">
        <f>VLOOKUP($A1446,AUD!$A:$C,3,FALSE)</f>
        <v>645</v>
      </c>
      <c r="I1446" s="14">
        <f>VLOOKUP($A1446,GBP!$A:$C,3,FALSE)</f>
        <v>305</v>
      </c>
      <c r="J1446" s="15">
        <f>VLOOKUP($A1446,IE!$A:$C,3,FALSE)</f>
        <v>335</v>
      </c>
    </row>
    <row r="1447" spans="1:10">
      <c r="A1447" s="6" t="s">
        <v>1386</v>
      </c>
      <c r="B1447" s="7">
        <f>VLOOKUP($A1447,DACH!$A:$C,3,FALSE)</f>
        <v>335</v>
      </c>
      <c r="C1447" s="8">
        <f>VLOOKUP($A1447,DKK!$A:$C,3,FALSE)</f>
        <v>2495</v>
      </c>
      <c r="D1447" s="7">
        <f>VLOOKUP($A1447,EUR!$A:$C,3,FALSE)</f>
        <v>659</v>
      </c>
      <c r="E1447" s="9">
        <f>VLOOKUP($A1447,NOK!$A:$C,3,FALSE)</f>
        <v>6595</v>
      </c>
      <c r="F1447" s="10">
        <f>VLOOKUP($A1447,PLN!$A:$C,3,FALSE)</f>
        <v>2995</v>
      </c>
      <c r="G1447" s="11">
        <f>VLOOKUP($A1447,SEK!$A:$C,3,FALSE)</f>
        <v>6595</v>
      </c>
      <c r="H1447" s="12">
        <f>VLOOKUP($A1447,AUD!$A:$C,3,FALSE)</f>
        <v>645</v>
      </c>
      <c r="I1447" s="14">
        <f>VLOOKUP($A1447,GBP!$A:$C,3,FALSE)</f>
        <v>305</v>
      </c>
      <c r="J1447" s="15">
        <f>VLOOKUP($A1447,IE!$A:$C,3,FALSE)</f>
        <v>335</v>
      </c>
    </row>
    <row r="1448" spans="1:10">
      <c r="A1448" s="5" t="s">
        <v>1387</v>
      </c>
      <c r="B1448" s="7">
        <f>VLOOKUP($A1448,DACH!$A:$C,3,FALSE)</f>
        <v>335</v>
      </c>
      <c r="C1448" s="8">
        <f>VLOOKUP($A1448,DKK!$A:$C,3,FALSE)</f>
        <v>2495</v>
      </c>
      <c r="D1448" s="7">
        <f>VLOOKUP($A1448,EUR!$A:$C,3,FALSE)</f>
        <v>845</v>
      </c>
      <c r="E1448" s="9">
        <f>VLOOKUP($A1448,NOK!$A:$C,3,FALSE)</f>
        <v>8495</v>
      </c>
      <c r="F1448" s="10">
        <f>VLOOKUP($A1448,PLN!$A:$C,3,FALSE)</f>
        <v>3849</v>
      </c>
      <c r="G1448" s="11">
        <f>VLOOKUP($A1448,SEK!$A:$C,3,FALSE)</f>
        <v>8495</v>
      </c>
      <c r="H1448" s="12">
        <f>VLOOKUP($A1448,AUD!$A:$C,3,FALSE)</f>
        <v>645</v>
      </c>
      <c r="I1448" s="14">
        <f>VLOOKUP($A1448,GBP!$A:$C,3,FALSE)</f>
        <v>305</v>
      </c>
      <c r="J1448" s="15">
        <f>VLOOKUP($A1448,IE!$A:$C,3,FALSE)</f>
        <v>335</v>
      </c>
    </row>
    <row r="1449" spans="1:10">
      <c r="A1449" s="6" t="s">
        <v>1388</v>
      </c>
      <c r="B1449" s="7">
        <f>VLOOKUP($A1449,DACH!$A:$C,3,FALSE)</f>
        <v>335</v>
      </c>
      <c r="C1449" s="8">
        <f>VLOOKUP($A1449,DKK!$A:$C,3,FALSE)</f>
        <v>2495</v>
      </c>
      <c r="D1449" s="7">
        <f>VLOOKUP($A1449,EUR!$A:$C,3,FALSE)</f>
        <v>779</v>
      </c>
      <c r="E1449" s="9">
        <f>VLOOKUP($A1449,NOK!$A:$C,3,FALSE)</f>
        <v>7795</v>
      </c>
      <c r="F1449" s="10">
        <f>VLOOKUP($A1449,PLN!$A:$C,3,FALSE)</f>
        <v>3549</v>
      </c>
      <c r="G1449" s="11">
        <f>VLOOKUP($A1449,SEK!$A:$C,3,FALSE)</f>
        <v>7795</v>
      </c>
      <c r="H1449" s="12">
        <f>VLOOKUP($A1449,AUD!$A:$C,3,FALSE)</f>
        <v>645</v>
      </c>
      <c r="I1449" s="14">
        <f>VLOOKUP($A1449,GBP!$A:$C,3,FALSE)</f>
        <v>305</v>
      </c>
      <c r="J1449" s="15">
        <f>VLOOKUP($A1449,IE!$A:$C,3,FALSE)</f>
        <v>335</v>
      </c>
    </row>
    <row r="1450" spans="1:10">
      <c r="A1450" s="5" t="s">
        <v>1389</v>
      </c>
      <c r="B1450" s="7">
        <f>VLOOKUP($A1450,DACH!$A:$C,3,FALSE)</f>
        <v>1895</v>
      </c>
      <c r="C1450" s="8">
        <f>VLOOKUP($A1450,DKK!$A:$C,3,FALSE)</f>
        <v>13995</v>
      </c>
      <c r="D1450" s="7">
        <f>VLOOKUP($A1450,EUR!$A:$C,3,FALSE)</f>
        <v>779</v>
      </c>
      <c r="E1450" s="9">
        <f>VLOOKUP($A1450,NOK!$A:$C,3,FALSE)</f>
        <v>7795</v>
      </c>
      <c r="F1450" s="10">
        <f>VLOOKUP($A1450,PLN!$A:$C,3,FALSE)</f>
        <v>3549</v>
      </c>
      <c r="G1450" s="11">
        <f>VLOOKUP($A1450,SEK!$A:$C,3,FALSE)</f>
        <v>7795</v>
      </c>
      <c r="H1450" s="12">
        <f>VLOOKUP($A1450,AUD!$A:$C,3,FALSE)</f>
        <v>3695</v>
      </c>
      <c r="I1450" s="14">
        <f>VLOOKUP($A1450,GBP!$A:$C,3,FALSE)</f>
        <v>1749</v>
      </c>
      <c r="J1450" s="15">
        <f>VLOOKUP($A1450,IE!$A:$C,3,FALSE)</f>
        <v>1895</v>
      </c>
    </row>
    <row r="1451" spans="1:10">
      <c r="A1451" s="6" t="s">
        <v>1390</v>
      </c>
      <c r="B1451" s="7">
        <f>VLOOKUP($A1451,DACH!$A:$C,3,FALSE)</f>
        <v>1895</v>
      </c>
      <c r="C1451" s="8">
        <f>VLOOKUP($A1451,DKK!$A:$C,3,FALSE)</f>
        <v>13995</v>
      </c>
      <c r="D1451" s="7">
        <f>VLOOKUP($A1451,EUR!$A:$C,3,FALSE)</f>
        <v>725</v>
      </c>
      <c r="E1451" s="9">
        <f>VLOOKUP($A1451,NOK!$A:$C,3,FALSE)</f>
        <v>7249</v>
      </c>
      <c r="F1451" s="10">
        <f>VLOOKUP($A1451,PLN!$A:$C,3,FALSE)</f>
        <v>3295</v>
      </c>
      <c r="G1451" s="11">
        <f>VLOOKUP($A1451,SEK!$A:$C,3,FALSE)</f>
        <v>7249</v>
      </c>
      <c r="H1451" s="12">
        <f>VLOOKUP($A1451,AUD!$A:$C,3,FALSE)</f>
        <v>3695</v>
      </c>
      <c r="I1451" s="14">
        <f>VLOOKUP($A1451,GBP!$A:$C,3,FALSE)</f>
        <v>1749</v>
      </c>
      <c r="J1451" s="15">
        <f>VLOOKUP($A1451,IE!$A:$C,3,FALSE)</f>
        <v>1895</v>
      </c>
    </row>
    <row r="1452" spans="1:10">
      <c r="A1452" s="5" t="s">
        <v>1391</v>
      </c>
      <c r="B1452" s="7">
        <f>VLOOKUP($A1452,DACH!$A:$C,3,FALSE)</f>
        <v>1895</v>
      </c>
      <c r="C1452" s="8">
        <f>VLOOKUP($A1452,DKK!$A:$C,3,FALSE)</f>
        <v>13995</v>
      </c>
      <c r="D1452" s="7">
        <f>VLOOKUP($A1452,EUR!$A:$C,3,FALSE)</f>
        <v>845</v>
      </c>
      <c r="E1452" s="9">
        <f>VLOOKUP($A1452,NOK!$A:$C,3,FALSE)</f>
        <v>8495</v>
      </c>
      <c r="F1452" s="10">
        <f>VLOOKUP($A1452,PLN!$A:$C,3,FALSE)</f>
        <v>3849</v>
      </c>
      <c r="G1452" s="11">
        <f>VLOOKUP($A1452,SEK!$A:$C,3,FALSE)</f>
        <v>8495</v>
      </c>
      <c r="H1452" s="12">
        <f>VLOOKUP($A1452,AUD!$A:$C,3,FALSE)</f>
        <v>3695</v>
      </c>
      <c r="I1452" s="14">
        <f>VLOOKUP($A1452,GBP!$A:$C,3,FALSE)</f>
        <v>1749</v>
      </c>
      <c r="J1452" s="15">
        <f>VLOOKUP($A1452,IE!$A:$C,3,FALSE)</f>
        <v>1895</v>
      </c>
    </row>
    <row r="1453" spans="1:10">
      <c r="A1453" s="6" t="s">
        <v>1392</v>
      </c>
      <c r="B1453" s="7">
        <f>VLOOKUP($A1453,DACH!$A:$C,3,FALSE)</f>
        <v>1895</v>
      </c>
      <c r="C1453" s="8">
        <f>VLOOKUP($A1453,DKK!$A:$C,3,FALSE)</f>
        <v>13995</v>
      </c>
      <c r="D1453" s="7">
        <f>VLOOKUP($A1453,EUR!$A:$C,3,FALSE)</f>
        <v>899</v>
      </c>
      <c r="E1453" s="9">
        <f>VLOOKUP($A1453,NOK!$A:$C,3,FALSE)</f>
        <v>8995</v>
      </c>
      <c r="F1453" s="10">
        <f>VLOOKUP($A1453,PLN!$A:$C,3,FALSE)</f>
        <v>4095</v>
      </c>
      <c r="G1453" s="11">
        <f>VLOOKUP($A1453,SEK!$A:$C,3,FALSE)</f>
        <v>8995</v>
      </c>
      <c r="H1453" s="12">
        <f>VLOOKUP($A1453,AUD!$A:$C,3,FALSE)</f>
        <v>3695</v>
      </c>
      <c r="I1453" s="14">
        <f>VLOOKUP($A1453,GBP!$A:$C,3,FALSE)</f>
        <v>1749</v>
      </c>
      <c r="J1453" s="15">
        <f>VLOOKUP($A1453,IE!$A:$C,3,FALSE)</f>
        <v>1895</v>
      </c>
    </row>
    <row r="1454" spans="1:10">
      <c r="A1454" s="5" t="s">
        <v>1393</v>
      </c>
      <c r="B1454" s="7">
        <f>VLOOKUP($A1454,DACH!$A:$C,3,FALSE)</f>
        <v>1895</v>
      </c>
      <c r="C1454" s="8">
        <f>VLOOKUP($A1454,DKK!$A:$C,3,FALSE)</f>
        <v>13995</v>
      </c>
      <c r="D1454" s="7">
        <f>VLOOKUP($A1454,EUR!$A:$C,3,FALSE)</f>
        <v>899</v>
      </c>
      <c r="E1454" s="9">
        <f>VLOOKUP($A1454,NOK!$A:$C,3,FALSE)</f>
        <v>8995</v>
      </c>
      <c r="F1454" s="10">
        <f>VLOOKUP($A1454,PLN!$A:$C,3,FALSE)</f>
        <v>4095</v>
      </c>
      <c r="G1454" s="11">
        <f>VLOOKUP($A1454,SEK!$A:$C,3,FALSE)</f>
        <v>8995</v>
      </c>
      <c r="H1454" s="12">
        <f>VLOOKUP($A1454,AUD!$A:$C,3,FALSE)</f>
        <v>3695</v>
      </c>
      <c r="I1454" s="14">
        <f>VLOOKUP($A1454,GBP!$A:$C,3,FALSE)</f>
        <v>1749</v>
      </c>
      <c r="J1454" s="15">
        <f>VLOOKUP($A1454,IE!$A:$C,3,FALSE)</f>
        <v>1895</v>
      </c>
    </row>
    <row r="1455" spans="1:10">
      <c r="A1455" s="6" t="s">
        <v>1394</v>
      </c>
      <c r="B1455" s="7">
        <f>VLOOKUP($A1455,DACH!$A:$C,3,FALSE)</f>
        <v>1895</v>
      </c>
      <c r="C1455" s="8">
        <f>VLOOKUP($A1455,DKK!$A:$C,3,FALSE)</f>
        <v>13995</v>
      </c>
      <c r="D1455" s="7">
        <f>VLOOKUP($A1455,EUR!$A:$C,3,FALSE)</f>
        <v>575</v>
      </c>
      <c r="E1455" s="9">
        <f>VLOOKUP($A1455,NOK!$A:$C,3,FALSE)</f>
        <v>5749</v>
      </c>
      <c r="F1455" s="10">
        <f>VLOOKUP($A1455,PLN!$A:$C,3,FALSE)</f>
        <v>2649</v>
      </c>
      <c r="G1455" s="11">
        <f>VLOOKUP($A1455,SEK!$A:$C,3,FALSE)</f>
        <v>5749</v>
      </c>
      <c r="H1455" s="12">
        <f>VLOOKUP($A1455,AUD!$A:$C,3,FALSE)</f>
        <v>3695</v>
      </c>
      <c r="I1455" s="14">
        <f>VLOOKUP($A1455,GBP!$A:$C,3,FALSE)</f>
        <v>1749</v>
      </c>
      <c r="J1455" s="15">
        <f>VLOOKUP($A1455,IE!$A:$C,3,FALSE)</f>
        <v>1895</v>
      </c>
    </row>
    <row r="1456" spans="1:10">
      <c r="A1456" s="5" t="s">
        <v>1395</v>
      </c>
      <c r="B1456" s="7">
        <f>VLOOKUP($A1456,DACH!$A:$C,3,FALSE)</f>
        <v>539</v>
      </c>
      <c r="C1456" s="8">
        <f>VLOOKUP($A1456,DKK!$A:$C,3,FALSE)</f>
        <v>3995</v>
      </c>
      <c r="D1456" s="7">
        <f>VLOOKUP($A1456,EUR!$A:$C,3,FALSE)</f>
        <v>575</v>
      </c>
      <c r="E1456" s="9">
        <f>VLOOKUP($A1456,NOK!$A:$C,3,FALSE)</f>
        <v>5749</v>
      </c>
      <c r="F1456" s="10">
        <f>VLOOKUP($A1456,PLN!$A:$C,3,FALSE)</f>
        <v>2649</v>
      </c>
      <c r="G1456" s="11">
        <f>VLOOKUP($A1456,SEK!$A:$C,3,FALSE)</f>
        <v>5749</v>
      </c>
      <c r="H1456" s="12">
        <f>VLOOKUP($A1456,AUD!$A:$C,3,FALSE)</f>
        <v>1049</v>
      </c>
      <c r="I1456" s="14" t="e">
        <f>VLOOKUP($A1456,GBP!$A:$C,3,FALSE)</f>
        <v>#N/A</v>
      </c>
      <c r="J1456" s="15" t="e">
        <f>VLOOKUP($A1456,IE!$A:$C,3,FALSE)</f>
        <v>#N/A</v>
      </c>
    </row>
    <row r="1457" spans="1:10">
      <c r="A1457" s="6" t="s">
        <v>1396</v>
      </c>
      <c r="B1457" s="7">
        <f>VLOOKUP($A1457,DACH!$A:$C,3,FALSE)</f>
        <v>539</v>
      </c>
      <c r="C1457" s="8">
        <f>VLOOKUP($A1457,DKK!$A:$C,3,FALSE)</f>
        <v>3995</v>
      </c>
      <c r="D1457" s="7">
        <f>VLOOKUP($A1457,EUR!$A:$C,3,FALSE)</f>
        <v>459</v>
      </c>
      <c r="E1457" s="9">
        <f>VLOOKUP($A1457,NOK!$A:$C,3,FALSE)</f>
        <v>4595</v>
      </c>
      <c r="F1457" s="10">
        <f>VLOOKUP($A1457,PLN!$A:$C,3,FALSE)</f>
        <v>2095</v>
      </c>
      <c r="G1457" s="11">
        <f>VLOOKUP($A1457,SEK!$A:$C,3,FALSE)</f>
        <v>4595</v>
      </c>
      <c r="H1457" s="12">
        <f>VLOOKUP($A1457,AUD!$A:$C,3,FALSE)</f>
        <v>1049</v>
      </c>
      <c r="I1457" s="14" t="e">
        <f>VLOOKUP($A1457,GBP!$A:$C,3,FALSE)</f>
        <v>#N/A</v>
      </c>
      <c r="J1457" s="15" t="e">
        <f>VLOOKUP($A1457,IE!$A:$C,3,FALSE)</f>
        <v>#N/A</v>
      </c>
    </row>
    <row r="1458" spans="1:10">
      <c r="A1458" s="5" t="s">
        <v>1397</v>
      </c>
      <c r="B1458" s="7">
        <f>VLOOKUP($A1458,DACH!$A:$C,3,FALSE)</f>
        <v>659</v>
      </c>
      <c r="C1458" s="8">
        <f>VLOOKUP($A1458,DKK!$A:$C,3,FALSE)</f>
        <v>4895</v>
      </c>
      <c r="D1458" s="7">
        <f>VLOOKUP($A1458,EUR!$A:$C,3,FALSE)</f>
        <v>459</v>
      </c>
      <c r="E1458" s="9">
        <f>VLOOKUP($A1458,NOK!$A:$C,3,FALSE)</f>
        <v>4595</v>
      </c>
      <c r="F1458" s="10">
        <f>VLOOKUP($A1458,PLN!$A:$C,3,FALSE)</f>
        <v>2095</v>
      </c>
      <c r="G1458" s="11">
        <f>VLOOKUP($A1458,SEK!$A:$C,3,FALSE)</f>
        <v>4595</v>
      </c>
      <c r="H1458" s="12">
        <f>VLOOKUP($A1458,AUD!$A:$C,3,FALSE)</f>
        <v>1295</v>
      </c>
      <c r="I1458" s="14" t="e">
        <f>VLOOKUP($A1458,GBP!$A:$C,3,FALSE)</f>
        <v>#N/A</v>
      </c>
      <c r="J1458" s="15" t="e">
        <f>VLOOKUP($A1458,IE!$A:$C,3,FALSE)</f>
        <v>#N/A</v>
      </c>
    </row>
    <row r="1459" spans="1:10">
      <c r="A1459" s="6" t="s">
        <v>1398</v>
      </c>
      <c r="B1459" s="7">
        <f>VLOOKUP($A1459,DACH!$A:$C,3,FALSE)</f>
        <v>845</v>
      </c>
      <c r="C1459" s="8">
        <f>VLOOKUP($A1459,DKK!$A:$C,3,FALSE)</f>
        <v>6295</v>
      </c>
      <c r="D1459" s="7">
        <f>VLOOKUP($A1459,EUR!$A:$C,3,FALSE)</f>
        <v>589</v>
      </c>
      <c r="E1459" s="9">
        <f>VLOOKUP($A1459,NOK!$A:$C,3,FALSE)</f>
        <v>5949</v>
      </c>
      <c r="F1459" s="10">
        <f>VLOOKUP($A1459,PLN!$A:$C,3,FALSE)</f>
        <v>2695</v>
      </c>
      <c r="G1459" s="11">
        <f>VLOOKUP($A1459,SEK!$A:$C,3,FALSE)</f>
        <v>5949</v>
      </c>
      <c r="H1459" s="12">
        <f>VLOOKUP($A1459,AUD!$A:$C,3,FALSE)</f>
        <v>1649</v>
      </c>
      <c r="I1459" s="14" t="e">
        <f>VLOOKUP($A1459,GBP!$A:$C,3,FALSE)</f>
        <v>#N/A</v>
      </c>
      <c r="J1459" s="15" t="e">
        <f>VLOOKUP($A1459,IE!$A:$C,3,FALSE)</f>
        <v>#N/A</v>
      </c>
    </row>
    <row r="1460" spans="1:10">
      <c r="A1460" s="5" t="s">
        <v>1399</v>
      </c>
      <c r="B1460" s="7">
        <f>VLOOKUP($A1460,DACH!$A:$C,3,FALSE)</f>
        <v>779</v>
      </c>
      <c r="C1460" s="8">
        <f>VLOOKUP($A1460,DKK!$A:$C,3,FALSE)</f>
        <v>5795</v>
      </c>
      <c r="D1460" s="7">
        <f>VLOOKUP($A1460,EUR!$A:$C,3,FALSE)</f>
        <v>765</v>
      </c>
      <c r="E1460" s="9">
        <f>VLOOKUP($A1460,NOK!$A:$C,3,FALSE)</f>
        <v>7649</v>
      </c>
      <c r="F1460" s="10">
        <f>VLOOKUP($A1460,PLN!$A:$C,3,FALSE)</f>
        <v>3495</v>
      </c>
      <c r="G1460" s="11">
        <f>VLOOKUP($A1460,SEK!$A:$C,3,FALSE)</f>
        <v>7649</v>
      </c>
      <c r="H1460" s="12">
        <f>VLOOKUP($A1460,AUD!$A:$C,3,FALSE)</f>
        <v>1549</v>
      </c>
      <c r="I1460" s="14" t="e">
        <f>VLOOKUP($A1460,GBP!$A:$C,3,FALSE)</f>
        <v>#N/A</v>
      </c>
      <c r="J1460" s="15" t="e">
        <f>VLOOKUP($A1460,IE!$A:$C,3,FALSE)</f>
        <v>#N/A</v>
      </c>
    </row>
    <row r="1461" spans="1:10">
      <c r="A1461" s="6" t="s">
        <v>1400</v>
      </c>
      <c r="B1461" s="7">
        <f>VLOOKUP($A1461,DACH!$A:$C,3,FALSE)</f>
        <v>779</v>
      </c>
      <c r="C1461" s="8">
        <f>VLOOKUP($A1461,DKK!$A:$C,3,FALSE)</f>
        <v>5795</v>
      </c>
      <c r="D1461" s="7">
        <f>VLOOKUP($A1461,EUR!$A:$C,3,FALSE)</f>
        <v>675</v>
      </c>
      <c r="E1461" s="9">
        <f>VLOOKUP($A1461,NOK!$A:$C,3,FALSE)</f>
        <v>6749</v>
      </c>
      <c r="F1461" s="10">
        <f>VLOOKUP($A1461,PLN!$A:$C,3,FALSE)</f>
        <v>3095</v>
      </c>
      <c r="G1461" s="11">
        <f>VLOOKUP($A1461,SEK!$A:$C,3,FALSE)</f>
        <v>6749</v>
      </c>
      <c r="H1461" s="12">
        <f>VLOOKUP($A1461,AUD!$A:$C,3,FALSE)</f>
        <v>1549</v>
      </c>
      <c r="I1461" s="14" t="e">
        <f>VLOOKUP($A1461,GBP!$A:$C,3,FALSE)</f>
        <v>#N/A</v>
      </c>
      <c r="J1461" s="15" t="e">
        <f>VLOOKUP($A1461,IE!$A:$C,3,FALSE)</f>
        <v>#N/A</v>
      </c>
    </row>
    <row r="1462" spans="1:10">
      <c r="A1462" s="5" t="s">
        <v>1401</v>
      </c>
      <c r="B1462" s="7">
        <f>VLOOKUP($A1462,DACH!$A:$C,3,FALSE)</f>
        <v>725</v>
      </c>
      <c r="C1462" s="8">
        <f>VLOOKUP($A1462,DKK!$A:$C,3,FALSE)</f>
        <v>5395</v>
      </c>
      <c r="D1462" s="7">
        <f>VLOOKUP($A1462,EUR!$A:$C,3,FALSE)</f>
        <v>675</v>
      </c>
      <c r="E1462" s="9">
        <f>VLOOKUP($A1462,NOK!$A:$C,3,FALSE)</f>
        <v>6749</v>
      </c>
      <c r="F1462" s="10">
        <f>VLOOKUP($A1462,PLN!$A:$C,3,FALSE)</f>
        <v>3095</v>
      </c>
      <c r="G1462" s="11">
        <f>VLOOKUP($A1462,SEK!$A:$C,3,FALSE)</f>
        <v>6749</v>
      </c>
      <c r="H1462" s="12">
        <f>VLOOKUP($A1462,AUD!$A:$C,3,FALSE)</f>
        <v>1449</v>
      </c>
      <c r="I1462" s="14" t="e">
        <f>VLOOKUP($A1462,GBP!$A:$C,3,FALSE)</f>
        <v>#N/A</v>
      </c>
      <c r="J1462" s="15" t="e">
        <f>VLOOKUP($A1462,IE!$A:$C,3,FALSE)</f>
        <v>#N/A</v>
      </c>
    </row>
    <row r="1463" spans="1:10">
      <c r="A1463" s="6" t="s">
        <v>1402</v>
      </c>
      <c r="B1463" s="7">
        <f>VLOOKUP($A1463,DACH!$A:$C,3,FALSE)</f>
        <v>845</v>
      </c>
      <c r="C1463" s="8">
        <f>VLOOKUP($A1463,DKK!$A:$C,3,FALSE)</f>
        <v>6295</v>
      </c>
      <c r="D1463" s="7">
        <f>VLOOKUP($A1463,EUR!$A:$C,3,FALSE)</f>
        <v>659</v>
      </c>
      <c r="E1463" s="9">
        <f>VLOOKUP($A1463,NOK!$A:$C,3,FALSE)</f>
        <v>6595</v>
      </c>
      <c r="F1463" s="10">
        <f>VLOOKUP($A1463,PLN!$A:$C,3,FALSE)</f>
        <v>2995</v>
      </c>
      <c r="G1463" s="11">
        <f>VLOOKUP($A1463,SEK!$A:$C,3,FALSE)</f>
        <v>6595</v>
      </c>
      <c r="H1463" s="12">
        <f>VLOOKUP($A1463,AUD!$A:$C,3,FALSE)</f>
        <v>1649</v>
      </c>
      <c r="I1463" s="14" t="e">
        <f>VLOOKUP($A1463,GBP!$A:$C,3,FALSE)</f>
        <v>#N/A</v>
      </c>
      <c r="J1463" s="15" t="e">
        <f>VLOOKUP($A1463,IE!$A:$C,3,FALSE)</f>
        <v>#N/A</v>
      </c>
    </row>
    <row r="1464" spans="1:10">
      <c r="A1464" s="5" t="s">
        <v>1403</v>
      </c>
      <c r="B1464" s="7">
        <f>VLOOKUP($A1464,DACH!$A:$C,3,FALSE)</f>
        <v>899</v>
      </c>
      <c r="C1464" s="8">
        <f>VLOOKUP($A1464,DKK!$A:$C,3,FALSE)</f>
        <v>6695</v>
      </c>
      <c r="D1464" s="7">
        <f>VLOOKUP($A1464,EUR!$A:$C,3,FALSE)</f>
        <v>809</v>
      </c>
      <c r="E1464" s="9">
        <f>VLOOKUP($A1464,NOK!$A:$C,3,FALSE)</f>
        <v>8049</v>
      </c>
      <c r="F1464" s="10">
        <f>VLOOKUP($A1464,PLN!$A:$C,3,FALSE)</f>
        <v>3695</v>
      </c>
      <c r="G1464" s="11">
        <f>VLOOKUP($A1464,SEK!$A:$C,3,FALSE)</f>
        <v>8049</v>
      </c>
      <c r="H1464" s="12">
        <f>VLOOKUP($A1464,AUD!$A:$C,3,FALSE)</f>
        <v>1749</v>
      </c>
      <c r="I1464" s="14" t="e">
        <f>VLOOKUP($A1464,GBP!$A:$C,3,FALSE)</f>
        <v>#N/A</v>
      </c>
      <c r="J1464" s="15" t="e">
        <f>VLOOKUP($A1464,IE!$A:$C,3,FALSE)</f>
        <v>#N/A</v>
      </c>
    </row>
    <row r="1465" spans="1:10">
      <c r="A1465" s="6" t="s">
        <v>1404</v>
      </c>
      <c r="B1465" s="7">
        <f>VLOOKUP($A1465,DACH!$A:$C,3,FALSE)</f>
        <v>899</v>
      </c>
      <c r="C1465" s="8">
        <f>VLOOKUP($A1465,DKK!$A:$C,3,FALSE)</f>
        <v>6695</v>
      </c>
      <c r="D1465" s="7">
        <f>VLOOKUP($A1465,EUR!$A:$C,3,FALSE)</f>
        <v>835</v>
      </c>
      <c r="E1465" s="9">
        <f>VLOOKUP($A1465,NOK!$A:$C,3,FALSE)</f>
        <v>8349</v>
      </c>
      <c r="F1465" s="10">
        <f>VLOOKUP($A1465,PLN!$A:$C,3,FALSE)</f>
        <v>3795</v>
      </c>
      <c r="G1465" s="11">
        <f>VLOOKUP($A1465,SEK!$A:$C,3,FALSE)</f>
        <v>8349</v>
      </c>
      <c r="H1465" s="12">
        <f>VLOOKUP($A1465,AUD!$A:$C,3,FALSE)</f>
        <v>1749</v>
      </c>
      <c r="I1465" s="14" t="e">
        <f>VLOOKUP($A1465,GBP!$A:$C,3,FALSE)</f>
        <v>#N/A</v>
      </c>
      <c r="J1465" s="15" t="e">
        <f>VLOOKUP($A1465,IE!$A:$C,3,FALSE)</f>
        <v>#N/A</v>
      </c>
    </row>
    <row r="1466" spans="1:10">
      <c r="A1466" s="5" t="s">
        <v>1405</v>
      </c>
      <c r="B1466" s="7">
        <f>VLOOKUP($A1466,DACH!$A:$C,3,FALSE)</f>
        <v>575</v>
      </c>
      <c r="C1466" s="8">
        <f>VLOOKUP($A1466,DKK!$A:$C,3,FALSE)</f>
        <v>4260</v>
      </c>
      <c r="D1466" s="7">
        <f>VLOOKUP($A1466,EUR!$A:$C,3,FALSE)</f>
        <v>835</v>
      </c>
      <c r="E1466" s="9">
        <f>VLOOKUP($A1466,NOK!$A:$C,3,FALSE)</f>
        <v>8349</v>
      </c>
      <c r="F1466" s="10">
        <f>VLOOKUP($A1466,PLN!$A:$C,3,FALSE)</f>
        <v>3795</v>
      </c>
      <c r="G1466" s="11">
        <f>VLOOKUP($A1466,SEK!$A:$C,3,FALSE)</f>
        <v>8349</v>
      </c>
      <c r="H1466" s="12">
        <f>VLOOKUP($A1466,AUD!$A:$C,3,FALSE)</f>
        <v>1149</v>
      </c>
      <c r="I1466" s="14" t="e">
        <f>VLOOKUP($A1466,GBP!$A:$C,3,FALSE)</f>
        <v>#N/A</v>
      </c>
      <c r="J1466" s="15" t="e">
        <f>VLOOKUP($A1466,IE!$A:$C,3,FALSE)</f>
        <v>#N/A</v>
      </c>
    </row>
    <row r="1467" spans="1:10">
      <c r="A1467" s="6" t="s">
        <v>1406</v>
      </c>
      <c r="B1467" s="7">
        <f>VLOOKUP($A1467,DACH!$A:$C,3,FALSE)</f>
        <v>575</v>
      </c>
      <c r="C1467" s="8">
        <f>VLOOKUP($A1467,DKK!$A:$C,3,FALSE)</f>
        <v>4260</v>
      </c>
      <c r="D1467" s="7">
        <f>VLOOKUP($A1467,EUR!$A:$C,3,FALSE)</f>
        <v>495</v>
      </c>
      <c r="E1467" s="9">
        <f>VLOOKUP($A1467,NOK!$A:$C,3,FALSE)</f>
        <v>4949</v>
      </c>
      <c r="F1467" s="10">
        <f>VLOOKUP($A1467,PLN!$A:$C,3,FALSE)</f>
        <v>2295</v>
      </c>
      <c r="G1467" s="11">
        <f>VLOOKUP($A1467,SEK!$A:$C,3,FALSE)</f>
        <v>4949</v>
      </c>
      <c r="H1467" s="12">
        <f>VLOOKUP($A1467,AUD!$A:$C,3,FALSE)</f>
        <v>1149</v>
      </c>
      <c r="I1467" s="14" t="e">
        <f>VLOOKUP($A1467,GBP!$A:$C,3,FALSE)</f>
        <v>#N/A</v>
      </c>
      <c r="J1467" s="15" t="e">
        <f>VLOOKUP($A1467,IE!$A:$C,3,FALSE)</f>
        <v>#N/A</v>
      </c>
    </row>
    <row r="1468" spans="1:10">
      <c r="A1468" s="5" t="s">
        <v>1407</v>
      </c>
      <c r="B1468" s="7">
        <f>VLOOKUP($A1468,DACH!$A:$C,3,FALSE)</f>
        <v>459</v>
      </c>
      <c r="C1468" s="8">
        <f>VLOOKUP($A1468,DKK!$A:$C,3,FALSE)</f>
        <v>3395</v>
      </c>
      <c r="D1468" s="7">
        <f>VLOOKUP($A1468,EUR!$A:$C,3,FALSE)</f>
        <v>495</v>
      </c>
      <c r="E1468" s="9">
        <f>VLOOKUP($A1468,NOK!$A:$C,3,FALSE)</f>
        <v>4949</v>
      </c>
      <c r="F1468" s="10">
        <f>VLOOKUP($A1468,PLN!$A:$C,3,FALSE)</f>
        <v>2295</v>
      </c>
      <c r="G1468" s="11">
        <f>VLOOKUP($A1468,SEK!$A:$C,3,FALSE)</f>
        <v>4949</v>
      </c>
      <c r="H1468" s="12">
        <f>VLOOKUP($A1468,AUD!$A:$C,3,FALSE)</f>
        <v>885</v>
      </c>
      <c r="I1468" s="14" t="e">
        <f>VLOOKUP($A1468,GBP!$A:$C,3,FALSE)</f>
        <v>#N/A</v>
      </c>
      <c r="J1468" s="15" t="e">
        <f>VLOOKUP($A1468,IE!$A:$C,3,FALSE)</f>
        <v>#N/A</v>
      </c>
    </row>
    <row r="1469" spans="1:10">
      <c r="A1469" s="6" t="s">
        <v>1408</v>
      </c>
      <c r="B1469" s="7">
        <f>VLOOKUP($A1469,DACH!$A:$C,3,FALSE)</f>
        <v>459</v>
      </c>
      <c r="C1469" s="8">
        <f>VLOOKUP($A1469,DKK!$A:$C,3,FALSE)</f>
        <v>3395</v>
      </c>
      <c r="D1469" s="7">
        <f>VLOOKUP($A1469,EUR!$A:$C,3,FALSE)</f>
        <v>539</v>
      </c>
      <c r="E1469" s="9">
        <f>VLOOKUP($A1469,NOK!$A:$C,3,FALSE)</f>
        <v>5395</v>
      </c>
      <c r="F1469" s="10">
        <f>VLOOKUP($A1469,PLN!$A:$C,3,FALSE)</f>
        <v>2495</v>
      </c>
      <c r="G1469" s="11">
        <f>VLOOKUP($A1469,SEK!$A:$C,3,FALSE)</f>
        <v>5395</v>
      </c>
      <c r="H1469" s="12">
        <f>VLOOKUP($A1469,AUD!$A:$C,3,FALSE)</f>
        <v>885</v>
      </c>
      <c r="I1469" s="14" t="e">
        <f>VLOOKUP($A1469,GBP!$A:$C,3,FALSE)</f>
        <v>#N/A</v>
      </c>
      <c r="J1469" s="15" t="e">
        <f>VLOOKUP($A1469,IE!$A:$C,3,FALSE)</f>
        <v>#N/A</v>
      </c>
    </row>
    <row r="1470" spans="1:10">
      <c r="A1470" s="5" t="s">
        <v>1409</v>
      </c>
      <c r="B1470" s="7">
        <f>VLOOKUP($A1470,DACH!$A:$C,3,FALSE)</f>
        <v>589</v>
      </c>
      <c r="C1470" s="8">
        <f>VLOOKUP($A1470,DKK!$A:$C,3,FALSE)</f>
        <v>4395</v>
      </c>
      <c r="D1470" s="7">
        <f>VLOOKUP($A1470,EUR!$A:$C,3,FALSE)</f>
        <v>539</v>
      </c>
      <c r="E1470" s="9">
        <f>VLOOKUP($A1470,NOK!$A:$C,3,FALSE)</f>
        <v>5395</v>
      </c>
      <c r="F1470" s="10">
        <f>VLOOKUP($A1470,PLN!$A:$C,3,FALSE)</f>
        <v>2495</v>
      </c>
      <c r="G1470" s="11">
        <f>VLOOKUP($A1470,SEK!$A:$C,3,FALSE)</f>
        <v>5395</v>
      </c>
      <c r="H1470" s="12">
        <f>VLOOKUP($A1470,AUD!$A:$C,3,FALSE)</f>
        <v>1149</v>
      </c>
      <c r="I1470" s="14" t="e">
        <f>VLOOKUP($A1470,GBP!$A:$C,3,FALSE)</f>
        <v>#N/A</v>
      </c>
      <c r="J1470" s="15" t="e">
        <f>VLOOKUP($A1470,IE!$A:$C,3,FALSE)</f>
        <v>#N/A</v>
      </c>
    </row>
    <row r="1471" spans="1:10">
      <c r="A1471" s="6" t="s">
        <v>1410</v>
      </c>
      <c r="B1471" s="7">
        <f>VLOOKUP($A1471,DACH!$A:$C,3,FALSE)</f>
        <v>765</v>
      </c>
      <c r="C1471" s="8">
        <f>VLOOKUP($A1471,DKK!$A:$C,3,FALSE)</f>
        <v>5695</v>
      </c>
      <c r="D1471" s="7">
        <f>VLOOKUP($A1471,EUR!$A:$C,3,FALSE)</f>
        <v>659</v>
      </c>
      <c r="E1471" s="9">
        <f>VLOOKUP($A1471,NOK!$A:$C,3,FALSE)</f>
        <v>6595</v>
      </c>
      <c r="F1471" s="10">
        <f>VLOOKUP($A1471,PLN!$A:$C,3,FALSE)</f>
        <v>2995</v>
      </c>
      <c r="G1471" s="11">
        <f>VLOOKUP($A1471,SEK!$A:$C,3,FALSE)</f>
        <v>6595</v>
      </c>
      <c r="H1471" s="12">
        <f>VLOOKUP($A1471,AUD!$A:$C,3,FALSE)</f>
        <v>1495</v>
      </c>
      <c r="I1471" s="14" t="e">
        <f>VLOOKUP($A1471,GBP!$A:$C,3,FALSE)</f>
        <v>#N/A</v>
      </c>
      <c r="J1471" s="15" t="e">
        <f>VLOOKUP($A1471,IE!$A:$C,3,FALSE)</f>
        <v>#N/A</v>
      </c>
    </row>
    <row r="1472" spans="1:10">
      <c r="A1472" s="5" t="s">
        <v>1411</v>
      </c>
      <c r="B1472" s="7">
        <f>VLOOKUP($A1472,DACH!$A:$C,3,FALSE)</f>
        <v>675</v>
      </c>
      <c r="C1472" s="8">
        <f>VLOOKUP($A1472,DKK!$A:$C,3,FALSE)</f>
        <v>4995</v>
      </c>
      <c r="D1472" s="7">
        <f>VLOOKUP($A1472,EUR!$A:$C,3,FALSE)</f>
        <v>845</v>
      </c>
      <c r="E1472" s="9">
        <f>VLOOKUP($A1472,NOK!$A:$C,3,FALSE)</f>
        <v>8495</v>
      </c>
      <c r="F1472" s="10">
        <f>VLOOKUP($A1472,PLN!$A:$C,3,FALSE)</f>
        <v>3849</v>
      </c>
      <c r="G1472" s="11">
        <f>VLOOKUP($A1472,SEK!$A:$C,3,FALSE)</f>
        <v>8495</v>
      </c>
      <c r="H1472" s="12">
        <f>VLOOKUP($A1472,AUD!$A:$C,3,FALSE)</f>
        <v>1349</v>
      </c>
      <c r="I1472" s="14" t="e">
        <f>VLOOKUP($A1472,GBP!$A:$C,3,FALSE)</f>
        <v>#N/A</v>
      </c>
      <c r="J1472" s="15" t="e">
        <f>VLOOKUP($A1472,IE!$A:$C,3,FALSE)</f>
        <v>#N/A</v>
      </c>
    </row>
    <row r="1473" spans="1:10">
      <c r="A1473" s="6" t="s">
        <v>1412</v>
      </c>
      <c r="B1473" s="7">
        <f>VLOOKUP($A1473,DACH!$A:$C,3,FALSE)</f>
        <v>675</v>
      </c>
      <c r="C1473" s="8">
        <f>VLOOKUP($A1473,DKK!$A:$C,3,FALSE)</f>
        <v>4995</v>
      </c>
      <c r="D1473" s="7">
        <f>VLOOKUP($A1473,EUR!$A:$C,3,FALSE)</f>
        <v>779</v>
      </c>
      <c r="E1473" s="9">
        <f>VLOOKUP($A1473,NOK!$A:$C,3,FALSE)</f>
        <v>7795</v>
      </c>
      <c r="F1473" s="10">
        <f>VLOOKUP($A1473,PLN!$A:$C,3,FALSE)</f>
        <v>3549</v>
      </c>
      <c r="G1473" s="11">
        <f>VLOOKUP($A1473,SEK!$A:$C,3,FALSE)</f>
        <v>7795</v>
      </c>
      <c r="H1473" s="12">
        <f>VLOOKUP($A1473,AUD!$A:$C,3,FALSE)</f>
        <v>1349</v>
      </c>
      <c r="I1473" s="14" t="e">
        <f>VLOOKUP($A1473,GBP!$A:$C,3,FALSE)</f>
        <v>#N/A</v>
      </c>
      <c r="J1473" s="15" t="e">
        <f>VLOOKUP($A1473,IE!$A:$C,3,FALSE)</f>
        <v>#N/A</v>
      </c>
    </row>
    <row r="1474" spans="1:10">
      <c r="A1474" s="5" t="s">
        <v>1413</v>
      </c>
      <c r="B1474" s="7">
        <f>VLOOKUP($A1474,DACH!$A:$C,3,FALSE)</f>
        <v>659</v>
      </c>
      <c r="C1474" s="8">
        <f>VLOOKUP($A1474,DKK!$A:$C,3,FALSE)</f>
        <v>4895</v>
      </c>
      <c r="D1474" s="7">
        <f>VLOOKUP($A1474,EUR!$A:$C,3,FALSE)</f>
        <v>779</v>
      </c>
      <c r="E1474" s="9">
        <f>VLOOKUP($A1474,NOK!$A:$C,3,FALSE)</f>
        <v>7795</v>
      </c>
      <c r="F1474" s="10">
        <f>VLOOKUP($A1474,PLN!$A:$C,3,FALSE)</f>
        <v>3549</v>
      </c>
      <c r="G1474" s="11">
        <f>VLOOKUP($A1474,SEK!$A:$C,3,FALSE)</f>
        <v>7795</v>
      </c>
      <c r="H1474" s="12">
        <f>VLOOKUP($A1474,AUD!$A:$C,3,FALSE)</f>
        <v>1295</v>
      </c>
      <c r="I1474" s="14" t="e">
        <f>VLOOKUP($A1474,GBP!$A:$C,3,FALSE)</f>
        <v>#N/A</v>
      </c>
      <c r="J1474" s="15" t="e">
        <f>VLOOKUP($A1474,IE!$A:$C,3,FALSE)</f>
        <v>#N/A</v>
      </c>
    </row>
    <row r="1475" spans="1:10">
      <c r="A1475" s="6" t="s">
        <v>1414</v>
      </c>
      <c r="B1475" s="7">
        <f>VLOOKUP($A1475,DACH!$A:$C,3,FALSE)</f>
        <v>809</v>
      </c>
      <c r="C1475" s="8">
        <f>VLOOKUP($A1475,DKK!$A:$C,3,FALSE)</f>
        <v>5995</v>
      </c>
      <c r="D1475" s="7">
        <f>VLOOKUP($A1475,EUR!$A:$C,3,FALSE)</f>
        <v>725</v>
      </c>
      <c r="E1475" s="9">
        <f>VLOOKUP($A1475,NOK!$A:$C,3,FALSE)</f>
        <v>7249</v>
      </c>
      <c r="F1475" s="10">
        <f>VLOOKUP($A1475,PLN!$A:$C,3,FALSE)</f>
        <v>3295</v>
      </c>
      <c r="G1475" s="11">
        <f>VLOOKUP($A1475,SEK!$A:$C,3,FALSE)</f>
        <v>7249</v>
      </c>
      <c r="H1475" s="12">
        <f>VLOOKUP($A1475,AUD!$A:$C,3,FALSE)</f>
        <v>1595</v>
      </c>
      <c r="I1475" s="14" t="e">
        <f>VLOOKUP($A1475,GBP!$A:$C,3,FALSE)</f>
        <v>#N/A</v>
      </c>
      <c r="J1475" s="15" t="e">
        <f>VLOOKUP($A1475,IE!$A:$C,3,FALSE)</f>
        <v>#N/A</v>
      </c>
    </row>
    <row r="1476" spans="1:10">
      <c r="A1476" s="5" t="s">
        <v>1415</v>
      </c>
      <c r="B1476" s="7">
        <f>VLOOKUP($A1476,DACH!$A:$C,3,FALSE)</f>
        <v>835</v>
      </c>
      <c r="C1476" s="8">
        <f>VLOOKUP($A1476,DKK!$A:$C,3,FALSE)</f>
        <v>6195</v>
      </c>
      <c r="D1476" s="7">
        <f>VLOOKUP($A1476,EUR!$A:$C,3,FALSE)</f>
        <v>845</v>
      </c>
      <c r="E1476" s="9">
        <f>VLOOKUP($A1476,NOK!$A:$C,3,FALSE)</f>
        <v>8495</v>
      </c>
      <c r="F1476" s="10">
        <f>VLOOKUP($A1476,PLN!$A:$C,3,FALSE)</f>
        <v>3849</v>
      </c>
      <c r="G1476" s="11">
        <f>VLOOKUP($A1476,SEK!$A:$C,3,FALSE)</f>
        <v>8495</v>
      </c>
      <c r="H1476" s="12">
        <f>VLOOKUP($A1476,AUD!$A:$C,3,FALSE)</f>
        <v>1649</v>
      </c>
      <c r="I1476" s="14" t="e">
        <f>VLOOKUP($A1476,GBP!$A:$C,3,FALSE)</f>
        <v>#N/A</v>
      </c>
      <c r="J1476" s="15" t="e">
        <f>VLOOKUP($A1476,IE!$A:$C,3,FALSE)</f>
        <v>#N/A</v>
      </c>
    </row>
    <row r="1477" spans="1:10">
      <c r="A1477" s="6" t="s">
        <v>1416</v>
      </c>
      <c r="B1477" s="7">
        <f>VLOOKUP($A1477,DACH!$A:$C,3,FALSE)</f>
        <v>835</v>
      </c>
      <c r="C1477" s="8">
        <f>VLOOKUP($A1477,DKK!$A:$C,3,FALSE)</f>
        <v>6195</v>
      </c>
      <c r="D1477" s="7">
        <f>VLOOKUP($A1477,EUR!$A:$C,3,FALSE)</f>
        <v>899</v>
      </c>
      <c r="E1477" s="9">
        <f>VLOOKUP($A1477,NOK!$A:$C,3,FALSE)</f>
        <v>8995</v>
      </c>
      <c r="F1477" s="10">
        <f>VLOOKUP($A1477,PLN!$A:$C,3,FALSE)</f>
        <v>4095</v>
      </c>
      <c r="G1477" s="11">
        <f>VLOOKUP($A1477,SEK!$A:$C,3,FALSE)</f>
        <v>8995</v>
      </c>
      <c r="H1477" s="12">
        <f>VLOOKUP($A1477,AUD!$A:$C,3,FALSE)</f>
        <v>1649</v>
      </c>
      <c r="I1477" s="14" t="e">
        <f>VLOOKUP($A1477,GBP!$A:$C,3,FALSE)</f>
        <v>#N/A</v>
      </c>
      <c r="J1477" s="15" t="e">
        <f>VLOOKUP($A1477,IE!$A:$C,3,FALSE)</f>
        <v>#N/A</v>
      </c>
    </row>
    <row r="1478" spans="1:10">
      <c r="A1478" s="5" t="s">
        <v>1417</v>
      </c>
      <c r="B1478" s="7">
        <f>VLOOKUP($A1478,DACH!$A:$C,3,FALSE)</f>
        <v>495</v>
      </c>
      <c r="C1478" s="8">
        <f>VLOOKUP($A1478,DKK!$A:$C,3,FALSE)</f>
        <v>3660</v>
      </c>
      <c r="D1478" s="7">
        <f>VLOOKUP($A1478,EUR!$A:$C,3,FALSE)</f>
        <v>899</v>
      </c>
      <c r="E1478" s="9">
        <f>VLOOKUP($A1478,NOK!$A:$C,3,FALSE)</f>
        <v>8995</v>
      </c>
      <c r="F1478" s="10">
        <f>VLOOKUP($A1478,PLN!$A:$C,3,FALSE)</f>
        <v>4095</v>
      </c>
      <c r="G1478" s="11">
        <f>VLOOKUP($A1478,SEK!$A:$C,3,FALSE)</f>
        <v>8995</v>
      </c>
      <c r="H1478" s="12">
        <f>VLOOKUP($A1478,AUD!$A:$C,3,FALSE)</f>
        <v>955</v>
      </c>
      <c r="I1478" s="14" t="e">
        <f>VLOOKUP($A1478,GBP!$A:$C,3,FALSE)</f>
        <v>#N/A</v>
      </c>
      <c r="J1478" s="15" t="e">
        <f>VLOOKUP($A1478,IE!$A:$C,3,FALSE)</f>
        <v>#N/A</v>
      </c>
    </row>
    <row r="1479" spans="1:10">
      <c r="A1479" s="6" t="s">
        <v>1418</v>
      </c>
      <c r="B1479" s="7">
        <f>VLOOKUP($A1479,DACH!$A:$C,3,FALSE)</f>
        <v>495</v>
      </c>
      <c r="C1479" s="8">
        <f>VLOOKUP($A1479,DKK!$A:$C,3,FALSE)</f>
        <v>3660</v>
      </c>
      <c r="D1479" s="7">
        <f>VLOOKUP($A1479,EUR!$A:$C,3,FALSE)</f>
        <v>575</v>
      </c>
      <c r="E1479" s="9">
        <f>VLOOKUP($A1479,NOK!$A:$C,3,FALSE)</f>
        <v>5749</v>
      </c>
      <c r="F1479" s="10">
        <f>VLOOKUP($A1479,PLN!$A:$C,3,FALSE)</f>
        <v>2649</v>
      </c>
      <c r="G1479" s="11">
        <f>VLOOKUP($A1479,SEK!$A:$C,3,FALSE)</f>
        <v>5749</v>
      </c>
      <c r="H1479" s="12">
        <f>VLOOKUP($A1479,AUD!$A:$C,3,FALSE)</f>
        <v>955</v>
      </c>
      <c r="I1479" s="14" t="e">
        <f>VLOOKUP($A1479,GBP!$A:$C,3,FALSE)</f>
        <v>#N/A</v>
      </c>
      <c r="J1479" s="15" t="e">
        <f>VLOOKUP($A1479,IE!$A:$C,3,FALSE)</f>
        <v>#N/A</v>
      </c>
    </row>
    <row r="1480" spans="1:10">
      <c r="A1480" s="5" t="s">
        <v>1419</v>
      </c>
      <c r="B1480" s="7">
        <f>VLOOKUP($A1480,DACH!$A:$C,3,FALSE)</f>
        <v>539</v>
      </c>
      <c r="C1480" s="8">
        <f>VLOOKUP($A1480,DKK!$A:$C,3,FALSE)</f>
        <v>3995</v>
      </c>
      <c r="D1480" s="7">
        <f>VLOOKUP($A1480,EUR!$A:$C,3,FALSE)</f>
        <v>575</v>
      </c>
      <c r="E1480" s="9">
        <f>VLOOKUP($A1480,NOK!$A:$C,3,FALSE)</f>
        <v>5749</v>
      </c>
      <c r="F1480" s="10">
        <f>VLOOKUP($A1480,PLN!$A:$C,3,FALSE)</f>
        <v>2649</v>
      </c>
      <c r="G1480" s="11">
        <f>VLOOKUP($A1480,SEK!$A:$C,3,FALSE)</f>
        <v>5749</v>
      </c>
      <c r="H1480" s="12">
        <f>VLOOKUP($A1480,AUD!$A:$C,3,FALSE)</f>
        <v>1049</v>
      </c>
      <c r="I1480" s="14" t="e">
        <f>VLOOKUP($A1480,GBP!$A:$C,3,FALSE)</f>
        <v>#N/A</v>
      </c>
      <c r="J1480" s="15" t="e">
        <f>VLOOKUP($A1480,IE!$A:$C,3,FALSE)</f>
        <v>#N/A</v>
      </c>
    </row>
    <row r="1481" spans="1:10">
      <c r="A1481" s="6" t="s">
        <v>1420</v>
      </c>
      <c r="B1481" s="7">
        <f>VLOOKUP($A1481,DACH!$A:$C,3,FALSE)</f>
        <v>539</v>
      </c>
      <c r="C1481" s="8">
        <f>VLOOKUP($A1481,DKK!$A:$C,3,FALSE)</f>
        <v>3995</v>
      </c>
      <c r="D1481" s="7">
        <f>VLOOKUP($A1481,EUR!$A:$C,3,FALSE)</f>
        <v>419</v>
      </c>
      <c r="E1481" s="9">
        <f>VLOOKUP($A1481,NOK!$A:$C,3,FALSE)</f>
        <v>4195</v>
      </c>
      <c r="F1481" s="10">
        <f>VLOOKUP($A1481,PLN!$A:$C,3,FALSE)</f>
        <v>1949</v>
      </c>
      <c r="G1481" s="11">
        <f>VLOOKUP($A1481,SEK!$A:$C,3,FALSE)</f>
        <v>4195</v>
      </c>
      <c r="H1481" s="12">
        <f>VLOOKUP($A1481,AUD!$A:$C,3,FALSE)</f>
        <v>1049</v>
      </c>
      <c r="I1481" s="14" t="e">
        <f>VLOOKUP($A1481,GBP!$A:$C,3,FALSE)</f>
        <v>#N/A</v>
      </c>
      <c r="J1481" s="15" t="e">
        <f>VLOOKUP($A1481,IE!$A:$C,3,FALSE)</f>
        <v>#N/A</v>
      </c>
    </row>
    <row r="1482" spans="1:10">
      <c r="A1482" s="5" t="s">
        <v>1421</v>
      </c>
      <c r="B1482" s="7">
        <f>VLOOKUP($A1482,DACH!$A:$C,3,FALSE)</f>
        <v>659</v>
      </c>
      <c r="C1482" s="8">
        <f>VLOOKUP($A1482,DKK!$A:$C,3,FALSE)</f>
        <v>4895</v>
      </c>
      <c r="D1482" s="7">
        <f>VLOOKUP($A1482,EUR!$A:$C,3,FALSE)</f>
        <v>429</v>
      </c>
      <c r="E1482" s="9">
        <f>VLOOKUP($A1482,NOK!$A:$C,3,FALSE)</f>
        <v>4295</v>
      </c>
      <c r="F1482" s="10">
        <f>VLOOKUP($A1482,PLN!$A:$C,3,FALSE)</f>
        <v>1995</v>
      </c>
      <c r="G1482" s="11">
        <f>VLOOKUP($A1482,SEK!$A:$C,3,FALSE)</f>
        <v>4295</v>
      </c>
      <c r="H1482" s="12">
        <f>VLOOKUP($A1482,AUD!$A:$C,3,FALSE)</f>
        <v>1295</v>
      </c>
      <c r="I1482" s="14" t="e">
        <f>VLOOKUP($A1482,GBP!$A:$C,3,FALSE)</f>
        <v>#N/A</v>
      </c>
      <c r="J1482" s="15" t="e">
        <f>VLOOKUP($A1482,IE!$A:$C,3,FALSE)</f>
        <v>#N/A</v>
      </c>
    </row>
    <row r="1483" spans="1:10">
      <c r="A1483" s="6" t="s">
        <v>1422</v>
      </c>
      <c r="B1483" s="7">
        <f>VLOOKUP($A1483,DACH!$A:$C,3,FALSE)</f>
        <v>845</v>
      </c>
      <c r="C1483" s="8">
        <f>VLOOKUP($A1483,DKK!$A:$C,3,FALSE)</f>
        <v>6295</v>
      </c>
      <c r="D1483" s="7">
        <f>VLOOKUP($A1483,EUR!$A:$C,3,FALSE)</f>
        <v>539</v>
      </c>
      <c r="E1483" s="9">
        <f>VLOOKUP($A1483,NOK!$A:$C,3,FALSE)</f>
        <v>5395</v>
      </c>
      <c r="F1483" s="10">
        <f>VLOOKUP($A1483,PLN!$A:$C,3,FALSE)</f>
        <v>2495</v>
      </c>
      <c r="G1483" s="11">
        <f>VLOOKUP($A1483,SEK!$A:$C,3,FALSE)</f>
        <v>5395</v>
      </c>
      <c r="H1483" s="12">
        <f>VLOOKUP($A1483,AUD!$A:$C,3,FALSE)</f>
        <v>1649</v>
      </c>
      <c r="I1483" s="14" t="e">
        <f>VLOOKUP($A1483,GBP!$A:$C,3,FALSE)</f>
        <v>#N/A</v>
      </c>
      <c r="J1483" s="15" t="e">
        <f>VLOOKUP($A1483,IE!$A:$C,3,FALSE)</f>
        <v>#N/A</v>
      </c>
    </row>
    <row r="1484" spans="1:10">
      <c r="A1484" s="5" t="s">
        <v>1423</v>
      </c>
      <c r="B1484" s="7">
        <f>VLOOKUP($A1484,DACH!$A:$C,3,FALSE)</f>
        <v>779</v>
      </c>
      <c r="C1484" s="8">
        <f>VLOOKUP($A1484,DKK!$A:$C,3,FALSE)</f>
        <v>5795</v>
      </c>
      <c r="D1484" s="7">
        <f>VLOOKUP($A1484,EUR!$A:$C,3,FALSE)</f>
        <v>685</v>
      </c>
      <c r="E1484" s="9">
        <f>VLOOKUP($A1484,NOK!$A:$C,3,FALSE)</f>
        <v>6849</v>
      </c>
      <c r="F1484" s="10">
        <f>VLOOKUP($A1484,PLN!$A:$C,3,FALSE)</f>
        <v>3149</v>
      </c>
      <c r="G1484" s="11">
        <f>VLOOKUP($A1484,SEK!$A:$C,3,FALSE)</f>
        <v>6849</v>
      </c>
      <c r="H1484" s="12">
        <f>VLOOKUP($A1484,AUD!$A:$C,3,FALSE)</f>
        <v>1549</v>
      </c>
      <c r="I1484" s="14" t="e">
        <f>VLOOKUP($A1484,GBP!$A:$C,3,FALSE)</f>
        <v>#N/A</v>
      </c>
      <c r="J1484" s="15" t="e">
        <f>VLOOKUP($A1484,IE!$A:$C,3,FALSE)</f>
        <v>#N/A</v>
      </c>
    </row>
    <row r="1485" spans="1:10">
      <c r="A1485" s="6" t="s">
        <v>1424</v>
      </c>
      <c r="B1485" s="7">
        <f>VLOOKUP($A1485,DACH!$A:$C,3,FALSE)</f>
        <v>779</v>
      </c>
      <c r="C1485" s="8">
        <f>VLOOKUP($A1485,DKK!$A:$C,3,FALSE)</f>
        <v>5795</v>
      </c>
      <c r="D1485" s="7">
        <f>VLOOKUP($A1485,EUR!$A:$C,3,FALSE)</f>
        <v>645</v>
      </c>
      <c r="E1485" s="9">
        <f>VLOOKUP($A1485,NOK!$A:$C,3,FALSE)</f>
        <v>6449</v>
      </c>
      <c r="F1485" s="10">
        <f>VLOOKUP($A1485,PLN!$A:$C,3,FALSE)</f>
        <v>2949</v>
      </c>
      <c r="G1485" s="11">
        <f>VLOOKUP($A1485,SEK!$A:$C,3,FALSE)</f>
        <v>6449</v>
      </c>
      <c r="H1485" s="12">
        <f>VLOOKUP($A1485,AUD!$A:$C,3,FALSE)</f>
        <v>1549</v>
      </c>
      <c r="I1485" s="14" t="e">
        <f>VLOOKUP($A1485,GBP!$A:$C,3,FALSE)</f>
        <v>#N/A</v>
      </c>
      <c r="J1485" s="15" t="e">
        <f>VLOOKUP($A1485,IE!$A:$C,3,FALSE)</f>
        <v>#N/A</v>
      </c>
    </row>
    <row r="1486" spans="1:10">
      <c r="A1486" s="5" t="s">
        <v>1425</v>
      </c>
      <c r="B1486" s="7">
        <f>VLOOKUP($A1486,DACH!$A:$C,3,FALSE)</f>
        <v>725</v>
      </c>
      <c r="C1486" s="8">
        <f>VLOOKUP($A1486,DKK!$A:$C,3,FALSE)</f>
        <v>5395</v>
      </c>
      <c r="D1486" s="7">
        <f>VLOOKUP($A1486,EUR!$A:$C,3,FALSE)</f>
        <v>645</v>
      </c>
      <c r="E1486" s="9">
        <f>VLOOKUP($A1486,NOK!$A:$C,3,FALSE)</f>
        <v>6449</v>
      </c>
      <c r="F1486" s="10">
        <f>VLOOKUP($A1486,PLN!$A:$C,3,FALSE)</f>
        <v>2949</v>
      </c>
      <c r="G1486" s="11">
        <f>VLOOKUP($A1486,SEK!$A:$C,3,FALSE)</f>
        <v>6449</v>
      </c>
      <c r="H1486" s="12">
        <f>VLOOKUP($A1486,AUD!$A:$C,3,FALSE)</f>
        <v>1449</v>
      </c>
      <c r="I1486" s="14" t="e">
        <f>VLOOKUP($A1486,GBP!$A:$C,3,FALSE)</f>
        <v>#N/A</v>
      </c>
      <c r="J1486" s="15" t="e">
        <f>VLOOKUP($A1486,IE!$A:$C,3,FALSE)</f>
        <v>#N/A</v>
      </c>
    </row>
    <row r="1487" spans="1:10">
      <c r="A1487" s="6" t="s">
        <v>1426</v>
      </c>
      <c r="B1487" s="7">
        <f>VLOOKUP($A1487,DACH!$A:$C,3,FALSE)</f>
        <v>845</v>
      </c>
      <c r="C1487" s="8">
        <f>VLOOKUP($A1487,DKK!$A:$C,3,FALSE)</f>
        <v>6295</v>
      </c>
      <c r="D1487" s="7">
        <f>VLOOKUP($A1487,EUR!$A:$C,3,FALSE)</f>
        <v>605</v>
      </c>
      <c r="E1487" s="9">
        <f>VLOOKUP($A1487,NOK!$A:$C,3,FALSE)</f>
        <v>6049</v>
      </c>
      <c r="F1487" s="10">
        <f>VLOOKUP($A1487,PLN!$A:$C,3,FALSE)</f>
        <v>2795</v>
      </c>
      <c r="G1487" s="11">
        <f>VLOOKUP($A1487,SEK!$A:$C,3,FALSE)</f>
        <v>6049</v>
      </c>
      <c r="H1487" s="12">
        <f>VLOOKUP($A1487,AUD!$A:$C,3,FALSE)</f>
        <v>1649</v>
      </c>
      <c r="I1487" s="14" t="e">
        <f>VLOOKUP($A1487,GBP!$A:$C,3,FALSE)</f>
        <v>#N/A</v>
      </c>
      <c r="J1487" s="15" t="e">
        <f>VLOOKUP($A1487,IE!$A:$C,3,FALSE)</f>
        <v>#N/A</v>
      </c>
    </row>
    <row r="1488" spans="1:10">
      <c r="A1488" s="5" t="s">
        <v>1427</v>
      </c>
      <c r="B1488" s="7">
        <f>VLOOKUP($A1488,DACH!$A:$C,3,FALSE)</f>
        <v>899</v>
      </c>
      <c r="C1488" s="8">
        <f>VLOOKUP($A1488,DKK!$A:$C,3,FALSE)</f>
        <v>6695</v>
      </c>
      <c r="D1488" s="7">
        <f>VLOOKUP($A1488,EUR!$A:$C,3,FALSE)</f>
        <v>725</v>
      </c>
      <c r="E1488" s="9">
        <f>VLOOKUP($A1488,NOK!$A:$C,3,FALSE)</f>
        <v>7249</v>
      </c>
      <c r="F1488" s="10">
        <f>VLOOKUP($A1488,PLN!$A:$C,3,FALSE)</f>
        <v>3295</v>
      </c>
      <c r="G1488" s="11">
        <f>VLOOKUP($A1488,SEK!$A:$C,3,FALSE)</f>
        <v>7249</v>
      </c>
      <c r="H1488" s="12">
        <f>VLOOKUP($A1488,AUD!$A:$C,3,FALSE)</f>
        <v>1749</v>
      </c>
      <c r="I1488" s="14" t="e">
        <f>VLOOKUP($A1488,GBP!$A:$C,3,FALSE)</f>
        <v>#N/A</v>
      </c>
      <c r="J1488" s="15" t="e">
        <f>VLOOKUP($A1488,IE!$A:$C,3,FALSE)</f>
        <v>#N/A</v>
      </c>
    </row>
    <row r="1489" spans="1:10">
      <c r="A1489" s="6" t="s">
        <v>1428</v>
      </c>
      <c r="B1489" s="7">
        <f>VLOOKUP($A1489,DACH!$A:$C,3,FALSE)</f>
        <v>899</v>
      </c>
      <c r="C1489" s="8">
        <f>VLOOKUP($A1489,DKK!$A:$C,3,FALSE)</f>
        <v>6695</v>
      </c>
      <c r="D1489" s="7">
        <f>VLOOKUP($A1489,EUR!$A:$C,3,FALSE)</f>
        <v>779</v>
      </c>
      <c r="E1489" s="9">
        <f>VLOOKUP($A1489,NOK!$A:$C,3,FALSE)</f>
        <v>7795</v>
      </c>
      <c r="F1489" s="10">
        <f>VLOOKUP($A1489,PLN!$A:$C,3,FALSE)</f>
        <v>3549</v>
      </c>
      <c r="G1489" s="11">
        <f>VLOOKUP($A1489,SEK!$A:$C,3,FALSE)</f>
        <v>7795</v>
      </c>
      <c r="H1489" s="12">
        <f>VLOOKUP($A1489,AUD!$A:$C,3,FALSE)</f>
        <v>1749</v>
      </c>
      <c r="I1489" s="14" t="e">
        <f>VLOOKUP($A1489,GBP!$A:$C,3,FALSE)</f>
        <v>#N/A</v>
      </c>
      <c r="J1489" s="15" t="e">
        <f>VLOOKUP($A1489,IE!$A:$C,3,FALSE)</f>
        <v>#N/A</v>
      </c>
    </row>
    <row r="1490" spans="1:10">
      <c r="A1490" s="5" t="s">
        <v>1429</v>
      </c>
      <c r="B1490" s="7">
        <f>VLOOKUP($A1490,DACH!$A:$C,3,FALSE)</f>
        <v>575</v>
      </c>
      <c r="C1490" s="8">
        <f>VLOOKUP($A1490,DKK!$A:$C,3,FALSE)</f>
        <v>4260</v>
      </c>
      <c r="D1490" s="7">
        <f>VLOOKUP($A1490,EUR!$A:$C,3,FALSE)</f>
        <v>779</v>
      </c>
      <c r="E1490" s="9">
        <f>VLOOKUP($A1490,NOK!$A:$C,3,FALSE)</f>
        <v>7795</v>
      </c>
      <c r="F1490" s="10">
        <f>VLOOKUP($A1490,PLN!$A:$C,3,FALSE)</f>
        <v>3549</v>
      </c>
      <c r="G1490" s="11">
        <f>VLOOKUP($A1490,SEK!$A:$C,3,FALSE)</f>
        <v>7795</v>
      </c>
      <c r="H1490" s="12">
        <f>VLOOKUP($A1490,AUD!$A:$C,3,FALSE)</f>
        <v>1149</v>
      </c>
      <c r="I1490" s="14" t="e">
        <f>VLOOKUP($A1490,GBP!$A:$C,3,FALSE)</f>
        <v>#N/A</v>
      </c>
      <c r="J1490" s="15" t="e">
        <f>VLOOKUP($A1490,IE!$A:$C,3,FALSE)</f>
        <v>#N/A</v>
      </c>
    </row>
    <row r="1491" spans="1:10">
      <c r="A1491" s="6" t="s">
        <v>1430</v>
      </c>
      <c r="B1491" s="7">
        <f>VLOOKUP($A1491,DACH!$A:$C,3,FALSE)</f>
        <v>575</v>
      </c>
      <c r="C1491" s="8">
        <f>VLOOKUP($A1491,DKK!$A:$C,3,FALSE)</f>
        <v>4260</v>
      </c>
      <c r="D1491" s="7">
        <f>VLOOKUP($A1491,EUR!$A:$C,3,FALSE)</f>
        <v>465</v>
      </c>
      <c r="E1491" s="9">
        <f>VLOOKUP($A1491,NOK!$A:$C,3,FALSE)</f>
        <v>4649</v>
      </c>
      <c r="F1491" s="10">
        <f>VLOOKUP($A1491,PLN!$A:$C,3,FALSE)</f>
        <v>2149</v>
      </c>
      <c r="G1491" s="11">
        <f>VLOOKUP($A1491,SEK!$A:$C,3,FALSE)</f>
        <v>4649</v>
      </c>
      <c r="H1491" s="12">
        <f>VLOOKUP($A1491,AUD!$A:$C,3,FALSE)</f>
        <v>1149</v>
      </c>
      <c r="I1491" s="14" t="e">
        <f>VLOOKUP($A1491,GBP!$A:$C,3,FALSE)</f>
        <v>#N/A</v>
      </c>
      <c r="J1491" s="15" t="e">
        <f>VLOOKUP($A1491,IE!$A:$C,3,FALSE)</f>
        <v>#N/A</v>
      </c>
    </row>
    <row r="1492" spans="1:10">
      <c r="A1492" s="5" t="s">
        <v>1431</v>
      </c>
      <c r="B1492" s="7">
        <f>VLOOKUP($A1492,DACH!$A:$C,3,FALSE)</f>
        <v>419</v>
      </c>
      <c r="C1492" s="8">
        <f>VLOOKUP($A1492,DKK!$A:$C,3,FALSE)</f>
        <v>3095</v>
      </c>
      <c r="D1492" s="7">
        <f>VLOOKUP($A1492,EUR!$A:$C,3,FALSE)</f>
        <v>465</v>
      </c>
      <c r="E1492" s="9">
        <f>VLOOKUP($A1492,NOK!$A:$C,3,FALSE)</f>
        <v>4649</v>
      </c>
      <c r="F1492" s="10">
        <f>VLOOKUP($A1492,PLN!$A:$C,3,FALSE)</f>
        <v>2149</v>
      </c>
      <c r="G1492" s="11">
        <f>VLOOKUP($A1492,SEK!$A:$C,3,FALSE)</f>
        <v>4649</v>
      </c>
      <c r="H1492" s="12">
        <f>VLOOKUP($A1492,AUD!$A:$C,3,FALSE)</f>
        <v>809</v>
      </c>
      <c r="I1492" s="14" t="e">
        <f>VLOOKUP($A1492,GBP!$A:$C,3,FALSE)</f>
        <v>#N/A</v>
      </c>
      <c r="J1492" s="15" t="e">
        <f>VLOOKUP($A1492,IE!$A:$C,3,FALSE)</f>
        <v>#N/A</v>
      </c>
    </row>
    <row r="1493" spans="1:10">
      <c r="A1493" s="6" t="s">
        <v>1432</v>
      </c>
      <c r="B1493" s="7">
        <f>VLOOKUP($A1493,DACH!$A:$C,3,FALSE)</f>
        <v>429</v>
      </c>
      <c r="C1493" s="8">
        <f>VLOOKUP($A1493,DKK!$A:$C,3,FALSE)</f>
        <v>3195</v>
      </c>
      <c r="D1493" s="7">
        <f>VLOOKUP($A1493,EUR!$A:$C,3,FALSE)</f>
        <v>999</v>
      </c>
      <c r="E1493" s="9">
        <f>VLOOKUP($A1493,NOK!$A:$C,3,FALSE)</f>
        <v>10495</v>
      </c>
      <c r="F1493" s="10">
        <f>VLOOKUP($A1493,PLN!$A:$C,3,FALSE)</f>
        <v>4549</v>
      </c>
      <c r="G1493" s="11">
        <f>VLOOKUP($A1493,SEK!$A:$C,3,FALSE)</f>
        <v>10495</v>
      </c>
      <c r="H1493" s="12">
        <f>VLOOKUP($A1493,AUD!$A:$C,3,FALSE)</f>
        <v>829</v>
      </c>
      <c r="I1493" s="14" t="e">
        <f>VLOOKUP($A1493,GBP!$A:$C,3,FALSE)</f>
        <v>#N/A</v>
      </c>
      <c r="J1493" s="15" t="e">
        <f>VLOOKUP($A1493,IE!$A:$C,3,FALSE)</f>
        <v>#N/A</v>
      </c>
    </row>
    <row r="1494" spans="1:10">
      <c r="A1494" s="5" t="s">
        <v>1433</v>
      </c>
      <c r="B1494" s="7">
        <f>VLOOKUP($A1494,DACH!$A:$C,3,FALSE)</f>
        <v>539</v>
      </c>
      <c r="C1494" s="8">
        <f>VLOOKUP($A1494,DKK!$A:$C,3,FALSE)</f>
        <v>3995</v>
      </c>
      <c r="D1494" s="7">
        <f>VLOOKUP($A1494,EUR!$A:$C,3,FALSE)</f>
        <v>999</v>
      </c>
      <c r="E1494" s="9">
        <f>VLOOKUP($A1494,NOK!$A:$C,3,FALSE)</f>
        <v>10495</v>
      </c>
      <c r="F1494" s="10">
        <f>VLOOKUP($A1494,PLN!$A:$C,3,FALSE)</f>
        <v>4549</v>
      </c>
      <c r="G1494" s="11">
        <f>VLOOKUP($A1494,SEK!$A:$C,3,FALSE)</f>
        <v>10495</v>
      </c>
      <c r="H1494" s="12">
        <f>VLOOKUP($A1494,AUD!$A:$C,3,FALSE)</f>
        <v>1049</v>
      </c>
      <c r="I1494" s="14" t="e">
        <f>VLOOKUP($A1494,GBP!$A:$C,3,FALSE)</f>
        <v>#N/A</v>
      </c>
      <c r="J1494" s="15" t="e">
        <f>VLOOKUP($A1494,IE!$A:$C,3,FALSE)</f>
        <v>#N/A</v>
      </c>
    </row>
    <row r="1495" spans="1:10">
      <c r="A1495" s="6" t="s">
        <v>1434</v>
      </c>
      <c r="B1495" s="7">
        <f>VLOOKUP($A1495,DACH!$A:$C,3,FALSE)</f>
        <v>685</v>
      </c>
      <c r="C1495" s="8">
        <f>VLOOKUP($A1495,DKK!$A:$C,3,FALSE)</f>
        <v>5095</v>
      </c>
      <c r="D1495" s="7">
        <f>VLOOKUP($A1495,EUR!$A:$C,3,FALSE)</f>
        <v>1149</v>
      </c>
      <c r="E1495" s="9">
        <f>VLOOKUP($A1495,NOK!$A:$C,3,FALSE)</f>
        <v>11495</v>
      </c>
      <c r="F1495" s="10">
        <f>VLOOKUP($A1495,PLN!$A:$C,3,FALSE)</f>
        <v>5249</v>
      </c>
      <c r="G1495" s="11">
        <f>VLOOKUP($A1495,SEK!$A:$C,3,FALSE)</f>
        <v>11495</v>
      </c>
      <c r="H1495" s="12">
        <f>VLOOKUP($A1495,AUD!$A:$C,3,FALSE)</f>
        <v>1349</v>
      </c>
      <c r="I1495" s="14" t="e">
        <f>VLOOKUP($A1495,GBP!$A:$C,3,FALSE)</f>
        <v>#N/A</v>
      </c>
      <c r="J1495" s="15" t="e">
        <f>VLOOKUP($A1495,IE!$A:$C,3,FALSE)</f>
        <v>#N/A</v>
      </c>
    </row>
    <row r="1496" spans="1:10">
      <c r="A1496" s="5" t="s">
        <v>1435</v>
      </c>
      <c r="B1496" s="7">
        <f>VLOOKUP($A1496,DACH!$A:$C,3,FALSE)</f>
        <v>645</v>
      </c>
      <c r="C1496" s="8">
        <f>VLOOKUP($A1496,DKK!$A:$C,3,FALSE)</f>
        <v>4795</v>
      </c>
      <c r="D1496" s="7">
        <f>VLOOKUP($A1496,EUR!$A:$C,3,FALSE)</f>
        <v>1849</v>
      </c>
      <c r="E1496" s="9">
        <f>VLOOKUP($A1496,NOK!$A:$C,3,FALSE)</f>
        <v>18995</v>
      </c>
      <c r="F1496" s="10">
        <f>VLOOKUP($A1496,PLN!$A:$C,3,FALSE)</f>
        <v>8449</v>
      </c>
      <c r="G1496" s="11">
        <f>VLOOKUP($A1496,SEK!$A:$C,3,FALSE)</f>
        <v>18995</v>
      </c>
      <c r="H1496" s="12">
        <f>VLOOKUP($A1496,AUD!$A:$C,3,FALSE)</f>
        <v>1249</v>
      </c>
      <c r="I1496" s="14" t="e">
        <f>VLOOKUP($A1496,GBP!$A:$C,3,FALSE)</f>
        <v>#N/A</v>
      </c>
      <c r="J1496" s="15" t="e">
        <f>VLOOKUP($A1496,IE!$A:$C,3,FALSE)</f>
        <v>#N/A</v>
      </c>
    </row>
    <row r="1497" spans="1:10">
      <c r="A1497" s="6" t="s">
        <v>1436</v>
      </c>
      <c r="B1497" s="7">
        <f>VLOOKUP($A1497,DACH!$A:$C,3,FALSE)</f>
        <v>645</v>
      </c>
      <c r="C1497" s="8">
        <f>VLOOKUP($A1497,DKK!$A:$C,3,FALSE)</f>
        <v>4795</v>
      </c>
      <c r="D1497" s="7">
        <f>VLOOKUP($A1497,EUR!$A:$C,3,FALSE)</f>
        <v>1149</v>
      </c>
      <c r="E1497" s="9">
        <f>VLOOKUP($A1497,NOK!$A:$C,3,FALSE)</f>
        <v>11495</v>
      </c>
      <c r="F1497" s="10">
        <f>VLOOKUP($A1497,PLN!$A:$C,3,FALSE)</f>
        <v>5249</v>
      </c>
      <c r="G1497" s="11">
        <f>VLOOKUP($A1497,SEK!$A:$C,3,FALSE)</f>
        <v>11495</v>
      </c>
      <c r="H1497" s="12">
        <f>VLOOKUP($A1497,AUD!$A:$C,3,FALSE)</f>
        <v>1249</v>
      </c>
      <c r="I1497" s="14" t="e">
        <f>VLOOKUP($A1497,GBP!$A:$C,3,FALSE)</f>
        <v>#N/A</v>
      </c>
      <c r="J1497" s="15" t="e">
        <f>VLOOKUP($A1497,IE!$A:$C,3,FALSE)</f>
        <v>#N/A</v>
      </c>
    </row>
    <row r="1498" spans="1:10">
      <c r="A1498" s="5" t="s">
        <v>1437</v>
      </c>
      <c r="B1498" s="7">
        <f>VLOOKUP($A1498,DACH!$A:$C,3,FALSE)</f>
        <v>605</v>
      </c>
      <c r="C1498" s="8">
        <f>VLOOKUP($A1498,DKK!$A:$C,3,FALSE)</f>
        <v>4495</v>
      </c>
      <c r="D1498" s="7">
        <f>VLOOKUP($A1498,EUR!$A:$C,3,FALSE)</f>
        <v>1149</v>
      </c>
      <c r="E1498" s="9">
        <f>VLOOKUP($A1498,NOK!$A:$C,3,FALSE)</f>
        <v>11495</v>
      </c>
      <c r="F1498" s="10">
        <f>VLOOKUP($A1498,PLN!$A:$C,3,FALSE)</f>
        <v>5249</v>
      </c>
      <c r="G1498" s="11">
        <f>VLOOKUP($A1498,SEK!$A:$C,3,FALSE)</f>
        <v>11495</v>
      </c>
      <c r="H1498" s="12">
        <f>VLOOKUP($A1498,AUD!$A:$C,3,FALSE)</f>
        <v>1195</v>
      </c>
      <c r="I1498" s="14" t="e">
        <f>VLOOKUP($A1498,GBP!$A:$C,3,FALSE)</f>
        <v>#N/A</v>
      </c>
      <c r="J1498" s="15" t="e">
        <f>VLOOKUP($A1498,IE!$A:$C,3,FALSE)</f>
        <v>#N/A</v>
      </c>
    </row>
    <row r="1499" spans="1:10">
      <c r="A1499" s="6" t="s">
        <v>1438</v>
      </c>
      <c r="B1499" s="7">
        <f>VLOOKUP($A1499,DACH!$A:$C,3,FALSE)</f>
        <v>725</v>
      </c>
      <c r="C1499" s="8">
        <f>VLOOKUP($A1499,DKK!$A:$C,3,FALSE)</f>
        <v>5395</v>
      </c>
      <c r="D1499" s="7">
        <f>VLOOKUP($A1499,EUR!$A:$C,3,FALSE)</f>
        <v>1495</v>
      </c>
      <c r="E1499" s="9">
        <f>VLOOKUP($A1499,NOK!$A:$C,3,FALSE)</f>
        <v>14995</v>
      </c>
      <c r="F1499" s="10">
        <f>VLOOKUP($A1499,PLN!$A:$C,3,FALSE)</f>
        <v>6795</v>
      </c>
      <c r="G1499" s="11">
        <f>VLOOKUP($A1499,SEK!$A:$C,3,FALSE)</f>
        <v>14995</v>
      </c>
      <c r="H1499" s="12">
        <f>VLOOKUP($A1499,AUD!$A:$C,3,FALSE)</f>
        <v>1449</v>
      </c>
      <c r="I1499" s="14" t="e">
        <f>VLOOKUP($A1499,GBP!$A:$C,3,FALSE)</f>
        <v>#N/A</v>
      </c>
      <c r="J1499" s="15" t="e">
        <f>VLOOKUP($A1499,IE!$A:$C,3,FALSE)</f>
        <v>#N/A</v>
      </c>
    </row>
    <row r="1500" spans="1:10">
      <c r="A1500" s="5" t="s">
        <v>1439</v>
      </c>
      <c r="B1500" s="7">
        <f>VLOOKUP($A1500,DACH!$A:$C,3,FALSE)</f>
        <v>779</v>
      </c>
      <c r="C1500" s="8">
        <f>VLOOKUP($A1500,DKK!$A:$C,3,FALSE)</f>
        <v>5795</v>
      </c>
      <c r="D1500" s="7">
        <f>VLOOKUP($A1500,EUR!$A:$C,3,FALSE)</f>
        <v>1649</v>
      </c>
      <c r="E1500" s="9">
        <f>VLOOKUP($A1500,NOK!$A:$C,3,FALSE)</f>
        <v>16495</v>
      </c>
      <c r="F1500" s="10">
        <f>VLOOKUP($A1500,PLN!$A:$C,3,FALSE)</f>
        <v>7495</v>
      </c>
      <c r="G1500" s="11">
        <f>VLOOKUP($A1500,SEK!$A:$C,3,FALSE)</f>
        <v>16495</v>
      </c>
      <c r="H1500" s="12">
        <f>VLOOKUP($A1500,AUD!$A:$C,3,FALSE)</f>
        <v>1549</v>
      </c>
      <c r="I1500" s="14" t="e">
        <f>VLOOKUP($A1500,GBP!$A:$C,3,FALSE)</f>
        <v>#N/A</v>
      </c>
      <c r="J1500" s="15" t="e">
        <f>VLOOKUP($A1500,IE!$A:$C,3,FALSE)</f>
        <v>#N/A</v>
      </c>
    </row>
    <row r="1501" spans="1:10">
      <c r="A1501" s="6" t="s">
        <v>1440</v>
      </c>
      <c r="B1501" s="7">
        <f>VLOOKUP($A1501,DACH!$A:$C,3,FALSE)</f>
        <v>779</v>
      </c>
      <c r="C1501" s="8">
        <f>VLOOKUP($A1501,DKK!$A:$C,3,FALSE)</f>
        <v>5795</v>
      </c>
      <c r="D1501" s="7">
        <f>VLOOKUP($A1501,EUR!$A:$C,3,FALSE)</f>
        <v>1649</v>
      </c>
      <c r="E1501" s="9">
        <f>VLOOKUP($A1501,NOK!$A:$C,3,FALSE)</f>
        <v>16495</v>
      </c>
      <c r="F1501" s="10">
        <f>VLOOKUP($A1501,PLN!$A:$C,3,FALSE)</f>
        <v>7495</v>
      </c>
      <c r="G1501" s="11">
        <f>VLOOKUP($A1501,SEK!$A:$C,3,FALSE)</f>
        <v>16495</v>
      </c>
      <c r="H1501" s="12">
        <f>VLOOKUP($A1501,AUD!$A:$C,3,FALSE)</f>
        <v>1549</v>
      </c>
      <c r="I1501" s="14" t="e">
        <f>VLOOKUP($A1501,GBP!$A:$C,3,FALSE)</f>
        <v>#N/A</v>
      </c>
      <c r="J1501" s="15" t="e">
        <f>VLOOKUP($A1501,IE!$A:$C,3,FALSE)</f>
        <v>#N/A</v>
      </c>
    </row>
    <row r="1502" spans="1:10">
      <c r="A1502" s="5" t="s">
        <v>1441</v>
      </c>
      <c r="B1502" s="7">
        <f>VLOOKUP($A1502,DACH!$A:$C,3,FALSE)</f>
        <v>465</v>
      </c>
      <c r="C1502" s="8">
        <f>VLOOKUP($A1502,DKK!$A:$C,3,FALSE)</f>
        <v>3460</v>
      </c>
      <c r="D1502" s="7">
        <f>VLOOKUP($A1502,EUR!$A:$C,3,FALSE)</f>
        <v>1695</v>
      </c>
      <c r="E1502" s="9">
        <f>VLOOKUP($A1502,NOK!$A:$C,3,FALSE)</f>
        <v>16995</v>
      </c>
      <c r="F1502" s="10">
        <f>VLOOKUP($A1502,PLN!$A:$C,3,FALSE)</f>
        <v>7749</v>
      </c>
      <c r="G1502" s="11">
        <f>VLOOKUP($A1502,SEK!$A:$C,3,FALSE)</f>
        <v>16995</v>
      </c>
      <c r="H1502" s="12">
        <f>VLOOKUP($A1502,AUD!$A:$C,3,FALSE)</f>
        <v>899</v>
      </c>
      <c r="I1502" s="14" t="e">
        <f>VLOOKUP($A1502,GBP!$A:$C,3,FALSE)</f>
        <v>#N/A</v>
      </c>
      <c r="J1502" s="15" t="e">
        <f>VLOOKUP($A1502,IE!$A:$C,3,FALSE)</f>
        <v>#N/A</v>
      </c>
    </row>
    <row r="1503" spans="1:10">
      <c r="A1503" s="6" t="s">
        <v>1442</v>
      </c>
      <c r="B1503" s="7">
        <f>VLOOKUP($A1503,DACH!$A:$C,3,FALSE)</f>
        <v>465</v>
      </c>
      <c r="C1503" s="8">
        <f>VLOOKUP($A1503,DKK!$A:$C,3,FALSE)</f>
        <v>3460</v>
      </c>
      <c r="D1503" s="7">
        <f>VLOOKUP($A1503,EUR!$A:$C,3,FALSE)</f>
        <v>1049</v>
      </c>
      <c r="E1503" s="9">
        <f>VLOOKUP($A1503,NOK!$A:$C,3,FALSE)</f>
        <v>10495</v>
      </c>
      <c r="F1503" s="10">
        <f>VLOOKUP($A1503,PLN!$A:$C,3,FALSE)</f>
        <v>4795</v>
      </c>
      <c r="G1503" s="11">
        <f>VLOOKUP($A1503,SEK!$A:$C,3,FALSE)</f>
        <v>10495</v>
      </c>
      <c r="H1503" s="12">
        <f>VLOOKUP($A1503,AUD!$A:$C,3,FALSE)</f>
        <v>899</v>
      </c>
      <c r="I1503" s="14" t="e">
        <f>VLOOKUP($A1503,GBP!$A:$C,3,FALSE)</f>
        <v>#N/A</v>
      </c>
      <c r="J1503" s="15" t="e">
        <f>VLOOKUP($A1503,IE!$A:$C,3,FALSE)</f>
        <v>#N/A</v>
      </c>
    </row>
    <row r="1504" spans="1:10">
      <c r="A1504" s="5" t="s">
        <v>1443</v>
      </c>
      <c r="B1504" s="7">
        <f>VLOOKUP($A1504,DACH!$A:$C,3,FALSE)</f>
        <v>999</v>
      </c>
      <c r="C1504" s="8">
        <f>VLOOKUP($A1504,DKK!$A:$C,3,FALSE)</f>
        <v>7495</v>
      </c>
      <c r="D1504" s="7">
        <f>VLOOKUP($A1504,EUR!$A:$C,3,FALSE)</f>
        <v>1049</v>
      </c>
      <c r="E1504" s="9">
        <f>VLOOKUP($A1504,NOK!$A:$C,3,FALSE)</f>
        <v>10495</v>
      </c>
      <c r="F1504" s="10">
        <f>VLOOKUP($A1504,PLN!$A:$C,3,FALSE)</f>
        <v>4795</v>
      </c>
      <c r="G1504" s="11">
        <f>VLOOKUP($A1504,SEK!$A:$C,3,FALSE)</f>
        <v>10495</v>
      </c>
      <c r="H1504" s="12">
        <f>VLOOKUP($A1504,AUD!$A:$C,3,FALSE)</f>
        <v>1949</v>
      </c>
      <c r="I1504" s="14" t="e">
        <f>VLOOKUP($A1504,GBP!$A:$C,3,FALSE)</f>
        <v>#N/A</v>
      </c>
      <c r="J1504" s="15" t="e">
        <f>VLOOKUP($A1504,IE!$A:$C,3,FALSE)</f>
        <v>#N/A</v>
      </c>
    </row>
    <row r="1505" spans="1:10">
      <c r="A1505" s="6" t="s">
        <v>1444</v>
      </c>
      <c r="B1505" s="7">
        <f>VLOOKUP($A1505,DACH!$A:$C,3,FALSE)</f>
        <v>999</v>
      </c>
      <c r="C1505" s="8">
        <f>VLOOKUP($A1505,DKK!$A:$C,3,FALSE)</f>
        <v>7495</v>
      </c>
      <c r="D1505" s="7">
        <f>VLOOKUP($A1505,EUR!$A:$C,3,FALSE)</f>
        <v>919</v>
      </c>
      <c r="E1505" s="9">
        <f>VLOOKUP($A1505,NOK!$A:$C,3,FALSE)</f>
        <v>9295</v>
      </c>
      <c r="F1505" s="10">
        <f>VLOOKUP($A1505,PLN!$A:$C,3,FALSE)</f>
        <v>4195</v>
      </c>
      <c r="G1505" s="11">
        <f>VLOOKUP($A1505,SEK!$A:$C,3,FALSE)</f>
        <v>9295</v>
      </c>
      <c r="H1505" s="12">
        <f>VLOOKUP($A1505,AUD!$A:$C,3,FALSE)</f>
        <v>1949</v>
      </c>
      <c r="I1505" s="14" t="e">
        <f>VLOOKUP($A1505,GBP!$A:$C,3,FALSE)</f>
        <v>#N/A</v>
      </c>
      <c r="J1505" s="15" t="e">
        <f>VLOOKUP($A1505,IE!$A:$C,3,FALSE)</f>
        <v>#N/A</v>
      </c>
    </row>
    <row r="1506" spans="1:10">
      <c r="A1506" s="5" t="s">
        <v>1445</v>
      </c>
      <c r="B1506" s="7">
        <f>VLOOKUP($A1506,DACH!$A:$C,3,FALSE)</f>
        <v>1149</v>
      </c>
      <c r="C1506" s="8">
        <f>VLOOKUP($A1506,DKK!$A:$C,3,FALSE)</f>
        <v>8395</v>
      </c>
      <c r="D1506" s="7">
        <f>VLOOKUP($A1506,EUR!$A:$C,3,FALSE)</f>
        <v>919</v>
      </c>
      <c r="E1506" s="9">
        <f>VLOOKUP($A1506,NOK!$A:$C,3,FALSE)</f>
        <v>9295</v>
      </c>
      <c r="F1506" s="10">
        <f>VLOOKUP($A1506,PLN!$A:$C,3,FALSE)</f>
        <v>4195</v>
      </c>
      <c r="G1506" s="11">
        <f>VLOOKUP($A1506,SEK!$A:$C,3,FALSE)</f>
        <v>9295</v>
      </c>
      <c r="H1506" s="12">
        <f>VLOOKUP($A1506,AUD!$A:$C,3,FALSE)</f>
        <v>2249</v>
      </c>
      <c r="I1506" s="14" t="e">
        <f>VLOOKUP($A1506,GBP!$A:$C,3,FALSE)</f>
        <v>#N/A</v>
      </c>
      <c r="J1506" s="15" t="e">
        <f>VLOOKUP($A1506,IE!$A:$C,3,FALSE)</f>
        <v>#N/A</v>
      </c>
    </row>
    <row r="1507" spans="1:10">
      <c r="A1507" s="6" t="s">
        <v>1446</v>
      </c>
      <c r="B1507" s="7">
        <f>VLOOKUP($A1507,DACH!$A:$C,3,FALSE)</f>
        <v>1849</v>
      </c>
      <c r="C1507" s="8">
        <f>VLOOKUP($A1507,DKK!$A:$C,3,FALSE)</f>
        <v>13795</v>
      </c>
      <c r="D1507" s="7">
        <f>VLOOKUP($A1507,EUR!$A:$C,3,FALSE)</f>
        <v>1049</v>
      </c>
      <c r="E1507" s="9">
        <f>VLOOKUP($A1507,NOK!$A:$C,3,FALSE)</f>
        <v>10495</v>
      </c>
      <c r="F1507" s="10">
        <f>VLOOKUP($A1507,PLN!$A:$C,3,FALSE)</f>
        <v>4795</v>
      </c>
      <c r="G1507" s="11">
        <f>VLOOKUP($A1507,SEK!$A:$C,3,FALSE)</f>
        <v>10495</v>
      </c>
      <c r="H1507" s="12">
        <f>VLOOKUP($A1507,AUD!$A:$C,3,FALSE)</f>
        <v>3595</v>
      </c>
      <c r="I1507" s="14" t="e">
        <f>VLOOKUP($A1507,GBP!$A:$C,3,FALSE)</f>
        <v>#N/A</v>
      </c>
      <c r="J1507" s="15" t="e">
        <f>VLOOKUP($A1507,IE!$A:$C,3,FALSE)</f>
        <v>#N/A</v>
      </c>
    </row>
    <row r="1508" spans="1:10">
      <c r="A1508" s="5" t="s">
        <v>1447</v>
      </c>
      <c r="B1508" s="7">
        <f>VLOOKUP($A1508,DACH!$A:$C,3,FALSE)</f>
        <v>1149</v>
      </c>
      <c r="C1508" s="8">
        <f>VLOOKUP($A1508,DKK!$A:$C,3,FALSE)</f>
        <v>8495</v>
      </c>
      <c r="D1508" s="7">
        <f>VLOOKUP($A1508,EUR!$A:$C,3,FALSE)</f>
        <v>1749</v>
      </c>
      <c r="E1508" s="9">
        <f>VLOOKUP($A1508,NOK!$A:$C,3,FALSE)</f>
        <v>17495</v>
      </c>
      <c r="F1508" s="10">
        <f>VLOOKUP($A1508,PLN!$A:$C,3,FALSE)</f>
        <v>7995</v>
      </c>
      <c r="G1508" s="11">
        <f>VLOOKUP($A1508,SEK!$A:$C,3,FALSE)</f>
        <v>17495</v>
      </c>
      <c r="H1508" s="12">
        <f>VLOOKUP($A1508,AUD!$A:$C,3,FALSE)</f>
        <v>2249</v>
      </c>
      <c r="I1508" s="14" t="e">
        <f>VLOOKUP($A1508,GBP!$A:$C,3,FALSE)</f>
        <v>#N/A</v>
      </c>
      <c r="J1508" s="15" t="e">
        <f>VLOOKUP($A1508,IE!$A:$C,3,FALSE)</f>
        <v>#N/A</v>
      </c>
    </row>
    <row r="1509" spans="1:10">
      <c r="A1509" s="6" t="s">
        <v>1448</v>
      </c>
      <c r="B1509" s="7">
        <f>VLOOKUP($A1509,DACH!$A:$C,3,FALSE)</f>
        <v>1149</v>
      </c>
      <c r="C1509" s="8">
        <f>VLOOKUP($A1509,DKK!$A:$C,3,FALSE)</f>
        <v>8495</v>
      </c>
      <c r="D1509" s="7">
        <f>VLOOKUP($A1509,EUR!$A:$C,3,FALSE)</f>
        <v>1095</v>
      </c>
      <c r="E1509" s="9">
        <f>VLOOKUP($A1509,NOK!$A:$C,3,FALSE)</f>
        <v>10995</v>
      </c>
      <c r="F1509" s="10">
        <f>VLOOKUP($A1509,PLN!$A:$C,3,FALSE)</f>
        <v>4995</v>
      </c>
      <c r="G1509" s="11">
        <f>VLOOKUP($A1509,SEK!$A:$C,3,FALSE)</f>
        <v>10995</v>
      </c>
      <c r="H1509" s="12">
        <f>VLOOKUP($A1509,AUD!$A:$C,3,FALSE)</f>
        <v>2249</v>
      </c>
      <c r="I1509" s="14" t="e">
        <f>VLOOKUP($A1509,GBP!$A:$C,3,FALSE)</f>
        <v>#N/A</v>
      </c>
      <c r="J1509" s="15" t="e">
        <f>VLOOKUP($A1509,IE!$A:$C,3,FALSE)</f>
        <v>#N/A</v>
      </c>
    </row>
    <row r="1510" spans="1:10">
      <c r="A1510" s="5" t="s">
        <v>1449</v>
      </c>
      <c r="B1510" s="7">
        <f>VLOOKUP($A1510,DACH!$A:$C,3,FALSE)</f>
        <v>1495</v>
      </c>
      <c r="C1510" s="8">
        <f>VLOOKUP($A1510,DKK!$A:$C,3,FALSE)</f>
        <v>11095</v>
      </c>
      <c r="D1510" s="7">
        <f>VLOOKUP($A1510,EUR!$A:$C,3,FALSE)</f>
        <v>1095</v>
      </c>
      <c r="E1510" s="9">
        <f>VLOOKUP($A1510,NOK!$A:$C,3,FALSE)</f>
        <v>10995</v>
      </c>
      <c r="F1510" s="10">
        <f>VLOOKUP($A1510,PLN!$A:$C,3,FALSE)</f>
        <v>4995</v>
      </c>
      <c r="G1510" s="11">
        <f>VLOOKUP($A1510,SEK!$A:$C,3,FALSE)</f>
        <v>10995</v>
      </c>
      <c r="H1510" s="12">
        <f>VLOOKUP($A1510,AUD!$A:$C,3,FALSE)</f>
        <v>2895</v>
      </c>
      <c r="I1510" s="14" t="e">
        <f>VLOOKUP($A1510,GBP!$A:$C,3,FALSE)</f>
        <v>#N/A</v>
      </c>
      <c r="J1510" s="15" t="e">
        <f>VLOOKUP($A1510,IE!$A:$C,3,FALSE)</f>
        <v>#N/A</v>
      </c>
    </row>
    <row r="1511" spans="1:10">
      <c r="A1511" s="6" t="s">
        <v>1450</v>
      </c>
      <c r="B1511" s="7">
        <f>VLOOKUP($A1511,DACH!$A:$C,3,FALSE)</f>
        <v>1649</v>
      </c>
      <c r="C1511" s="8">
        <f>VLOOKUP($A1511,DKK!$A:$C,3,FALSE)</f>
        <v>11995</v>
      </c>
      <c r="D1511" s="7">
        <f>VLOOKUP($A1511,EUR!$A:$C,3,FALSE)</f>
        <v>1349</v>
      </c>
      <c r="E1511" s="9">
        <f>VLOOKUP($A1511,NOK!$A:$C,3,FALSE)</f>
        <v>13995</v>
      </c>
      <c r="F1511" s="10">
        <f>VLOOKUP($A1511,PLN!$A:$C,3,FALSE)</f>
        <v>6149</v>
      </c>
      <c r="G1511" s="11">
        <f>VLOOKUP($A1511,SEK!$A:$C,3,FALSE)</f>
        <v>13995</v>
      </c>
      <c r="H1511" s="12">
        <f>VLOOKUP($A1511,AUD!$A:$C,3,FALSE)</f>
        <v>3195</v>
      </c>
      <c r="I1511" s="14" t="e">
        <f>VLOOKUP($A1511,GBP!$A:$C,3,FALSE)</f>
        <v>#N/A</v>
      </c>
      <c r="J1511" s="15" t="e">
        <f>VLOOKUP($A1511,IE!$A:$C,3,FALSE)</f>
        <v>#N/A</v>
      </c>
    </row>
    <row r="1512" spans="1:10">
      <c r="A1512" s="5" t="s">
        <v>1451</v>
      </c>
      <c r="B1512" s="7">
        <f>VLOOKUP($A1512,DACH!$A:$C,3,FALSE)</f>
        <v>1649</v>
      </c>
      <c r="C1512" s="8">
        <f>VLOOKUP($A1512,DKK!$A:$C,3,FALSE)</f>
        <v>11995</v>
      </c>
      <c r="D1512" s="7">
        <f>VLOOKUP($A1512,EUR!$A:$C,3,FALSE)</f>
        <v>1495</v>
      </c>
      <c r="E1512" s="9">
        <f>VLOOKUP($A1512,NOK!$A:$C,3,FALSE)</f>
        <v>14995</v>
      </c>
      <c r="F1512" s="10">
        <f>VLOOKUP($A1512,PLN!$A:$C,3,FALSE)</f>
        <v>6795</v>
      </c>
      <c r="G1512" s="11">
        <f>VLOOKUP($A1512,SEK!$A:$C,3,FALSE)</f>
        <v>14995</v>
      </c>
      <c r="H1512" s="12">
        <f>VLOOKUP($A1512,AUD!$A:$C,3,FALSE)</f>
        <v>3195</v>
      </c>
      <c r="I1512" s="14" t="e">
        <f>VLOOKUP($A1512,GBP!$A:$C,3,FALSE)</f>
        <v>#N/A</v>
      </c>
      <c r="J1512" s="15" t="e">
        <f>VLOOKUP($A1512,IE!$A:$C,3,FALSE)</f>
        <v>#N/A</v>
      </c>
    </row>
    <row r="1513" spans="1:10">
      <c r="A1513" s="6" t="s">
        <v>1452</v>
      </c>
      <c r="B1513" s="7">
        <f>VLOOKUP($A1513,DACH!$A:$C,3,FALSE)</f>
        <v>1695</v>
      </c>
      <c r="C1513" s="8">
        <f>VLOOKUP($A1513,DKK!$A:$C,3,FALSE)</f>
        <v>12395</v>
      </c>
      <c r="D1513" s="7">
        <f>VLOOKUP($A1513,EUR!$A:$C,3,FALSE)</f>
        <v>1495</v>
      </c>
      <c r="E1513" s="9">
        <f>VLOOKUP($A1513,NOK!$A:$C,3,FALSE)</f>
        <v>14995</v>
      </c>
      <c r="F1513" s="10">
        <f>VLOOKUP($A1513,PLN!$A:$C,3,FALSE)</f>
        <v>6795</v>
      </c>
      <c r="G1513" s="11">
        <f>VLOOKUP($A1513,SEK!$A:$C,3,FALSE)</f>
        <v>14995</v>
      </c>
      <c r="H1513" s="12">
        <f>VLOOKUP($A1513,AUD!$A:$C,3,FALSE)</f>
        <v>3295</v>
      </c>
      <c r="I1513" s="14" t="e">
        <f>VLOOKUP($A1513,GBP!$A:$C,3,FALSE)</f>
        <v>#N/A</v>
      </c>
      <c r="J1513" s="15" t="e">
        <f>VLOOKUP($A1513,IE!$A:$C,3,FALSE)</f>
        <v>#N/A</v>
      </c>
    </row>
    <row r="1514" spans="1:10">
      <c r="A1514" s="5" t="s">
        <v>1453</v>
      </c>
      <c r="B1514" s="7">
        <f>VLOOKUP($A1514,DACH!$A:$C,3,FALSE)</f>
        <v>1049</v>
      </c>
      <c r="C1514" s="8">
        <f>VLOOKUP($A1514,DKK!$A:$C,3,FALSE)</f>
        <v>7760</v>
      </c>
      <c r="D1514" s="7">
        <f>VLOOKUP($A1514,EUR!$A:$C,3,FALSE)</f>
        <v>1549</v>
      </c>
      <c r="E1514" s="9">
        <f>VLOOKUP($A1514,NOK!$A:$C,3,FALSE)</f>
        <v>15495</v>
      </c>
      <c r="F1514" s="10">
        <f>VLOOKUP($A1514,PLN!$A:$C,3,FALSE)</f>
        <v>7049</v>
      </c>
      <c r="G1514" s="11">
        <f>VLOOKUP($A1514,SEK!$A:$C,3,FALSE)</f>
        <v>15495</v>
      </c>
      <c r="H1514" s="12">
        <f>VLOOKUP($A1514,AUD!$A:$C,3,FALSE)</f>
        <v>2049</v>
      </c>
      <c r="I1514" s="14" t="e">
        <f>VLOOKUP($A1514,GBP!$A:$C,3,FALSE)</f>
        <v>#N/A</v>
      </c>
      <c r="J1514" s="15" t="e">
        <f>VLOOKUP($A1514,IE!$A:$C,3,FALSE)</f>
        <v>#N/A</v>
      </c>
    </row>
    <row r="1515" spans="1:10">
      <c r="A1515" s="6" t="s">
        <v>1454</v>
      </c>
      <c r="B1515" s="7">
        <f>VLOOKUP($A1515,DACH!$A:$C,3,FALSE)</f>
        <v>1049</v>
      </c>
      <c r="C1515" s="8">
        <f>VLOOKUP($A1515,DKK!$A:$C,3,FALSE)</f>
        <v>7760</v>
      </c>
      <c r="D1515" s="7">
        <f>VLOOKUP($A1515,EUR!$A:$C,3,FALSE)</f>
        <v>955</v>
      </c>
      <c r="E1515" s="9">
        <f>VLOOKUP($A1515,NOK!$A:$C,3,FALSE)</f>
        <v>9649</v>
      </c>
      <c r="F1515" s="10">
        <f>VLOOKUP($A1515,PLN!$A:$C,3,FALSE)</f>
        <v>4349</v>
      </c>
      <c r="G1515" s="11">
        <f>VLOOKUP($A1515,SEK!$A:$C,3,FALSE)</f>
        <v>9649</v>
      </c>
      <c r="H1515" s="12">
        <f>VLOOKUP($A1515,AUD!$A:$C,3,FALSE)</f>
        <v>2049</v>
      </c>
      <c r="I1515" s="14" t="e">
        <f>VLOOKUP($A1515,GBP!$A:$C,3,FALSE)</f>
        <v>#N/A</v>
      </c>
      <c r="J1515" s="15" t="e">
        <f>VLOOKUP($A1515,IE!$A:$C,3,FALSE)</f>
        <v>#N/A</v>
      </c>
    </row>
    <row r="1516" spans="1:10">
      <c r="A1516" s="5" t="s">
        <v>1455</v>
      </c>
      <c r="B1516" s="7">
        <f>VLOOKUP($A1516,DACH!$A:$C,3,FALSE)</f>
        <v>919</v>
      </c>
      <c r="C1516" s="8">
        <f>VLOOKUP($A1516,DKK!$A:$C,3,FALSE)</f>
        <v>6895</v>
      </c>
      <c r="D1516" s="7">
        <f>VLOOKUP($A1516,EUR!$A:$C,3,FALSE)</f>
        <v>955</v>
      </c>
      <c r="E1516" s="9">
        <f>VLOOKUP($A1516,NOK!$A:$C,3,FALSE)</f>
        <v>9649</v>
      </c>
      <c r="F1516" s="10">
        <f>VLOOKUP($A1516,PLN!$A:$C,3,FALSE)</f>
        <v>4349</v>
      </c>
      <c r="G1516" s="11">
        <f>VLOOKUP($A1516,SEK!$A:$C,3,FALSE)</f>
        <v>9649</v>
      </c>
      <c r="H1516" s="12">
        <f>VLOOKUP($A1516,AUD!$A:$C,3,FALSE)</f>
        <v>1795</v>
      </c>
      <c r="I1516" s="14" t="e">
        <f>VLOOKUP($A1516,GBP!$A:$C,3,FALSE)</f>
        <v>#N/A</v>
      </c>
      <c r="J1516" s="15" t="e">
        <f>VLOOKUP($A1516,IE!$A:$C,3,FALSE)</f>
        <v>#N/A</v>
      </c>
    </row>
    <row r="1517" spans="1:10">
      <c r="A1517" s="6" t="s">
        <v>1456</v>
      </c>
      <c r="B1517" s="7">
        <f>VLOOKUP($A1517,DACH!$A:$C,3,FALSE)</f>
        <v>919</v>
      </c>
      <c r="C1517" s="8">
        <f>VLOOKUP($A1517,DKK!$A:$C,3,FALSE)</f>
        <v>6895</v>
      </c>
      <c r="D1517" s="7">
        <f>VLOOKUP($A1517,EUR!$A:$C,3,FALSE)</f>
        <v>459</v>
      </c>
      <c r="E1517" s="9">
        <f>VLOOKUP($A1517,NOK!$A:$C,3,FALSE)</f>
        <v>4595</v>
      </c>
      <c r="F1517" s="10">
        <f>VLOOKUP($A1517,PLN!$A:$C,3,FALSE)</f>
        <v>2095</v>
      </c>
      <c r="G1517" s="11">
        <f>VLOOKUP($A1517,SEK!$A:$C,3,FALSE)</f>
        <v>4595</v>
      </c>
      <c r="H1517" s="12">
        <f>VLOOKUP($A1517,AUD!$A:$C,3,FALSE)</f>
        <v>1795</v>
      </c>
      <c r="I1517" s="14" t="e">
        <f>VLOOKUP($A1517,GBP!$A:$C,3,FALSE)</f>
        <v>#N/A</v>
      </c>
      <c r="J1517" s="15" t="e">
        <f>VLOOKUP($A1517,IE!$A:$C,3,FALSE)</f>
        <v>#N/A</v>
      </c>
    </row>
    <row r="1518" spans="1:10">
      <c r="A1518" s="5" t="s">
        <v>1457</v>
      </c>
      <c r="B1518" s="7">
        <f>VLOOKUP($A1518,DACH!$A:$C,3,FALSE)</f>
        <v>1049</v>
      </c>
      <c r="C1518" s="8">
        <f>VLOOKUP($A1518,DKK!$A:$C,3,FALSE)</f>
        <v>7795</v>
      </c>
      <c r="D1518" s="7">
        <f>VLOOKUP($A1518,EUR!$A:$C,3,FALSE)</f>
        <v>459</v>
      </c>
      <c r="E1518" s="9">
        <f>VLOOKUP($A1518,NOK!$A:$C,3,FALSE)</f>
        <v>4595</v>
      </c>
      <c r="F1518" s="10">
        <f>VLOOKUP($A1518,PLN!$A:$C,3,FALSE)</f>
        <v>2095</v>
      </c>
      <c r="G1518" s="11">
        <f>VLOOKUP($A1518,SEK!$A:$C,3,FALSE)</f>
        <v>4595</v>
      </c>
      <c r="H1518" s="12">
        <f>VLOOKUP($A1518,AUD!$A:$C,3,FALSE)</f>
        <v>2049</v>
      </c>
      <c r="I1518" s="14" t="e">
        <f>VLOOKUP($A1518,GBP!$A:$C,3,FALSE)</f>
        <v>#N/A</v>
      </c>
      <c r="J1518" s="15" t="e">
        <f>VLOOKUP($A1518,IE!$A:$C,3,FALSE)</f>
        <v>#N/A</v>
      </c>
    </row>
    <row r="1519" spans="1:10">
      <c r="A1519" s="6" t="s">
        <v>1458</v>
      </c>
      <c r="B1519" s="7">
        <f>VLOOKUP($A1519,DACH!$A:$C,3,FALSE)</f>
        <v>1749</v>
      </c>
      <c r="C1519" s="8">
        <f>VLOOKUP($A1519,DKK!$A:$C,3,FALSE)</f>
        <v>12795</v>
      </c>
      <c r="D1519" s="7">
        <f>VLOOKUP($A1519,EUR!$A:$C,3,FALSE)</f>
        <v>589</v>
      </c>
      <c r="E1519" s="9">
        <f>VLOOKUP($A1519,NOK!$A:$C,3,FALSE)</f>
        <v>5949</v>
      </c>
      <c r="F1519" s="10">
        <f>VLOOKUP($A1519,PLN!$A:$C,3,FALSE)</f>
        <v>2695</v>
      </c>
      <c r="G1519" s="11">
        <f>VLOOKUP($A1519,SEK!$A:$C,3,FALSE)</f>
        <v>5949</v>
      </c>
      <c r="H1519" s="12">
        <f>VLOOKUP($A1519,AUD!$A:$C,3,FALSE)</f>
        <v>3395</v>
      </c>
      <c r="I1519" s="14" t="e">
        <f>VLOOKUP($A1519,GBP!$A:$C,3,FALSE)</f>
        <v>#N/A</v>
      </c>
      <c r="J1519" s="15" t="e">
        <f>VLOOKUP($A1519,IE!$A:$C,3,FALSE)</f>
        <v>#N/A</v>
      </c>
    </row>
    <row r="1520" spans="1:10">
      <c r="A1520" s="5" t="s">
        <v>1459</v>
      </c>
      <c r="B1520" s="7">
        <f>VLOOKUP($A1520,DACH!$A:$C,3,FALSE)</f>
        <v>1095</v>
      </c>
      <c r="C1520" s="8">
        <f>VLOOKUP($A1520,DKK!$A:$C,3,FALSE)</f>
        <v>7895</v>
      </c>
      <c r="D1520" s="7">
        <f>VLOOKUP($A1520,EUR!$A:$C,3,FALSE)</f>
        <v>765</v>
      </c>
      <c r="E1520" s="9">
        <f>VLOOKUP($A1520,NOK!$A:$C,3,FALSE)</f>
        <v>7649</v>
      </c>
      <c r="F1520" s="10">
        <f>VLOOKUP($A1520,PLN!$A:$C,3,FALSE)</f>
        <v>3495</v>
      </c>
      <c r="G1520" s="11">
        <f>VLOOKUP($A1520,SEK!$A:$C,3,FALSE)</f>
        <v>7649</v>
      </c>
      <c r="H1520" s="12">
        <f>VLOOKUP($A1520,AUD!$A:$C,3,FALSE)</f>
        <v>2149</v>
      </c>
      <c r="I1520" s="14" t="e">
        <f>VLOOKUP($A1520,GBP!$A:$C,3,FALSE)</f>
        <v>#N/A</v>
      </c>
      <c r="J1520" s="15" t="e">
        <f>VLOOKUP($A1520,IE!$A:$C,3,FALSE)</f>
        <v>#N/A</v>
      </c>
    </row>
    <row r="1521" spans="1:10">
      <c r="A1521" s="6" t="s">
        <v>1460</v>
      </c>
      <c r="B1521" s="7">
        <f>VLOOKUP($A1521,DACH!$A:$C,3,FALSE)</f>
        <v>1095</v>
      </c>
      <c r="C1521" s="8">
        <f>VLOOKUP($A1521,DKK!$A:$C,3,FALSE)</f>
        <v>7895</v>
      </c>
      <c r="D1521" s="7">
        <f>VLOOKUP($A1521,EUR!$A:$C,3,FALSE)</f>
        <v>675</v>
      </c>
      <c r="E1521" s="9">
        <f>VLOOKUP($A1521,NOK!$A:$C,3,FALSE)</f>
        <v>6749</v>
      </c>
      <c r="F1521" s="10">
        <f>VLOOKUP($A1521,PLN!$A:$C,3,FALSE)</f>
        <v>3095</v>
      </c>
      <c r="G1521" s="11">
        <f>VLOOKUP($A1521,SEK!$A:$C,3,FALSE)</f>
        <v>6749</v>
      </c>
      <c r="H1521" s="12">
        <f>VLOOKUP($A1521,AUD!$A:$C,3,FALSE)</f>
        <v>2149</v>
      </c>
      <c r="I1521" s="14" t="e">
        <f>VLOOKUP($A1521,GBP!$A:$C,3,FALSE)</f>
        <v>#N/A</v>
      </c>
      <c r="J1521" s="15" t="e">
        <f>VLOOKUP($A1521,IE!$A:$C,3,FALSE)</f>
        <v>#N/A</v>
      </c>
    </row>
    <row r="1522" spans="1:10">
      <c r="A1522" s="5" t="s">
        <v>1461</v>
      </c>
      <c r="B1522" s="7">
        <f>VLOOKUP($A1522,DACH!$A:$C,3,FALSE)</f>
        <v>1349</v>
      </c>
      <c r="C1522" s="8">
        <f>VLOOKUP($A1522,DKK!$A:$C,3,FALSE)</f>
        <v>10095</v>
      </c>
      <c r="D1522" s="7">
        <f>VLOOKUP($A1522,EUR!$A:$C,3,FALSE)</f>
        <v>675</v>
      </c>
      <c r="E1522" s="9">
        <f>VLOOKUP($A1522,NOK!$A:$C,3,FALSE)</f>
        <v>6749</v>
      </c>
      <c r="F1522" s="10">
        <f>VLOOKUP($A1522,PLN!$A:$C,3,FALSE)</f>
        <v>3095</v>
      </c>
      <c r="G1522" s="11">
        <f>VLOOKUP($A1522,SEK!$A:$C,3,FALSE)</f>
        <v>6749</v>
      </c>
      <c r="H1522" s="12">
        <f>VLOOKUP($A1522,AUD!$A:$C,3,FALSE)</f>
        <v>2649</v>
      </c>
      <c r="I1522" s="14" t="e">
        <f>VLOOKUP($A1522,GBP!$A:$C,3,FALSE)</f>
        <v>#N/A</v>
      </c>
      <c r="J1522" s="15" t="e">
        <f>VLOOKUP($A1522,IE!$A:$C,3,FALSE)</f>
        <v>#N/A</v>
      </c>
    </row>
    <row r="1523" spans="1:10">
      <c r="A1523" s="6" t="s">
        <v>1462</v>
      </c>
      <c r="B1523" s="7">
        <f>VLOOKUP($A1523,DACH!$A:$C,3,FALSE)</f>
        <v>1495</v>
      </c>
      <c r="C1523" s="8">
        <f>VLOOKUP($A1523,DKK!$A:$C,3,FALSE)</f>
        <v>10995</v>
      </c>
      <c r="D1523" s="7">
        <f>VLOOKUP($A1523,EUR!$A:$C,3,FALSE)</f>
        <v>659</v>
      </c>
      <c r="E1523" s="9">
        <f>VLOOKUP($A1523,NOK!$A:$C,3,FALSE)</f>
        <v>6595</v>
      </c>
      <c r="F1523" s="10">
        <f>VLOOKUP($A1523,PLN!$A:$C,3,FALSE)</f>
        <v>2995</v>
      </c>
      <c r="G1523" s="11">
        <f>VLOOKUP($A1523,SEK!$A:$C,3,FALSE)</f>
        <v>6595</v>
      </c>
      <c r="H1523" s="12">
        <f>VLOOKUP($A1523,AUD!$A:$C,3,FALSE)</f>
        <v>2895</v>
      </c>
      <c r="I1523" s="14" t="e">
        <f>VLOOKUP($A1523,GBP!$A:$C,3,FALSE)</f>
        <v>#N/A</v>
      </c>
      <c r="J1523" s="15" t="e">
        <f>VLOOKUP($A1523,IE!$A:$C,3,FALSE)</f>
        <v>#N/A</v>
      </c>
    </row>
    <row r="1524" spans="1:10">
      <c r="A1524" s="5" t="s">
        <v>1463</v>
      </c>
      <c r="B1524" s="7">
        <f>VLOOKUP($A1524,DACH!$A:$C,3,FALSE)</f>
        <v>1495</v>
      </c>
      <c r="C1524" s="8">
        <f>VLOOKUP($A1524,DKK!$A:$C,3,FALSE)</f>
        <v>10995</v>
      </c>
      <c r="D1524" s="7">
        <f>VLOOKUP($A1524,EUR!$A:$C,3,FALSE)</f>
        <v>809</v>
      </c>
      <c r="E1524" s="9">
        <f>VLOOKUP($A1524,NOK!$A:$C,3,FALSE)</f>
        <v>8049</v>
      </c>
      <c r="F1524" s="10">
        <f>VLOOKUP($A1524,PLN!$A:$C,3,FALSE)</f>
        <v>3695</v>
      </c>
      <c r="G1524" s="11">
        <f>VLOOKUP($A1524,SEK!$A:$C,3,FALSE)</f>
        <v>8049</v>
      </c>
      <c r="H1524" s="12">
        <f>VLOOKUP($A1524,AUD!$A:$C,3,FALSE)</f>
        <v>2895</v>
      </c>
      <c r="I1524" s="14" t="e">
        <f>VLOOKUP($A1524,GBP!$A:$C,3,FALSE)</f>
        <v>#N/A</v>
      </c>
      <c r="J1524" s="15" t="e">
        <f>VLOOKUP($A1524,IE!$A:$C,3,FALSE)</f>
        <v>#N/A</v>
      </c>
    </row>
    <row r="1525" spans="1:10">
      <c r="A1525" s="6" t="s">
        <v>1464</v>
      </c>
      <c r="B1525" s="7">
        <f>VLOOKUP($A1525,DACH!$A:$C,3,FALSE)</f>
        <v>1549</v>
      </c>
      <c r="C1525" s="8">
        <f>VLOOKUP($A1525,DKK!$A:$C,3,FALSE)</f>
        <v>11395</v>
      </c>
      <c r="D1525" s="7">
        <f>VLOOKUP($A1525,EUR!$A:$C,3,FALSE)</f>
        <v>835</v>
      </c>
      <c r="E1525" s="9">
        <f>VLOOKUP($A1525,NOK!$A:$C,3,FALSE)</f>
        <v>8349</v>
      </c>
      <c r="F1525" s="10">
        <f>VLOOKUP($A1525,PLN!$A:$C,3,FALSE)</f>
        <v>3795</v>
      </c>
      <c r="G1525" s="11">
        <f>VLOOKUP($A1525,SEK!$A:$C,3,FALSE)</f>
        <v>8349</v>
      </c>
      <c r="H1525" s="12">
        <f>VLOOKUP($A1525,AUD!$A:$C,3,FALSE)</f>
        <v>2995</v>
      </c>
      <c r="I1525" s="14" t="e">
        <f>VLOOKUP($A1525,GBP!$A:$C,3,FALSE)</f>
        <v>#N/A</v>
      </c>
      <c r="J1525" s="15" t="e">
        <f>VLOOKUP($A1525,IE!$A:$C,3,FALSE)</f>
        <v>#N/A</v>
      </c>
    </row>
    <row r="1526" spans="1:10">
      <c r="A1526" s="5" t="s">
        <v>1465</v>
      </c>
      <c r="B1526" s="7">
        <f>VLOOKUP($A1526,DACH!$A:$C,3,FALSE)</f>
        <v>955</v>
      </c>
      <c r="C1526" s="8">
        <f>VLOOKUP($A1526,DKK!$A:$C,3,FALSE)</f>
        <v>7160</v>
      </c>
      <c r="D1526" s="7">
        <f>VLOOKUP($A1526,EUR!$A:$C,3,FALSE)</f>
        <v>835</v>
      </c>
      <c r="E1526" s="9">
        <f>VLOOKUP($A1526,NOK!$A:$C,3,FALSE)</f>
        <v>8349</v>
      </c>
      <c r="F1526" s="10">
        <f>VLOOKUP($A1526,PLN!$A:$C,3,FALSE)</f>
        <v>3795</v>
      </c>
      <c r="G1526" s="11">
        <f>VLOOKUP($A1526,SEK!$A:$C,3,FALSE)</f>
        <v>8349</v>
      </c>
      <c r="H1526" s="12">
        <f>VLOOKUP($A1526,AUD!$A:$C,3,FALSE)</f>
        <v>1849</v>
      </c>
      <c r="I1526" s="14" t="e">
        <f>VLOOKUP($A1526,GBP!$A:$C,3,FALSE)</f>
        <v>#N/A</v>
      </c>
      <c r="J1526" s="15" t="e">
        <f>VLOOKUP($A1526,IE!$A:$C,3,FALSE)</f>
        <v>#N/A</v>
      </c>
    </row>
    <row r="1527" spans="1:10">
      <c r="A1527" s="6" t="s">
        <v>1466</v>
      </c>
      <c r="B1527" s="7">
        <f>VLOOKUP($A1527,DACH!$A:$C,3,FALSE)</f>
        <v>955</v>
      </c>
      <c r="C1527" s="8">
        <f>VLOOKUP($A1527,DKK!$A:$C,3,FALSE)</f>
        <v>7160</v>
      </c>
      <c r="D1527" s="7">
        <f>VLOOKUP($A1527,EUR!$A:$C,3,FALSE)</f>
        <v>495</v>
      </c>
      <c r="E1527" s="9">
        <f>VLOOKUP($A1527,NOK!$A:$C,3,FALSE)</f>
        <v>4949</v>
      </c>
      <c r="F1527" s="10">
        <f>VLOOKUP($A1527,PLN!$A:$C,3,FALSE)</f>
        <v>2295</v>
      </c>
      <c r="G1527" s="11">
        <f>VLOOKUP($A1527,SEK!$A:$C,3,FALSE)</f>
        <v>4949</v>
      </c>
      <c r="H1527" s="12">
        <f>VLOOKUP($A1527,AUD!$A:$C,3,FALSE)</f>
        <v>1849</v>
      </c>
      <c r="I1527" s="14" t="e">
        <f>VLOOKUP($A1527,GBP!$A:$C,3,FALSE)</f>
        <v>#N/A</v>
      </c>
      <c r="J1527" s="15" t="e">
        <f>VLOOKUP($A1527,IE!$A:$C,3,FALSE)</f>
        <v>#N/A</v>
      </c>
    </row>
    <row r="1528" spans="1:10">
      <c r="A1528" s="5" t="s">
        <v>1467</v>
      </c>
      <c r="B1528" s="7">
        <f>VLOOKUP($A1528,DACH!$A:$C,3,FALSE)</f>
        <v>459</v>
      </c>
      <c r="C1528" s="8">
        <f>VLOOKUP($A1528,DKK!$A:$C,3,FALSE)</f>
        <v>3395</v>
      </c>
      <c r="D1528" s="7">
        <f>VLOOKUP($A1528,EUR!$A:$C,3,FALSE)</f>
        <v>495</v>
      </c>
      <c r="E1528" s="9">
        <f>VLOOKUP($A1528,NOK!$A:$C,3,FALSE)</f>
        <v>4949</v>
      </c>
      <c r="F1528" s="10">
        <f>VLOOKUP($A1528,PLN!$A:$C,3,FALSE)</f>
        <v>2295</v>
      </c>
      <c r="G1528" s="11">
        <f>VLOOKUP($A1528,SEK!$A:$C,3,FALSE)</f>
        <v>4949</v>
      </c>
      <c r="H1528" s="12">
        <f>VLOOKUP($A1528,AUD!$A:$C,3,FALSE)</f>
        <v>885</v>
      </c>
      <c r="I1528" s="14" t="e">
        <f>VLOOKUP($A1528,GBP!$A:$C,3,FALSE)</f>
        <v>#N/A</v>
      </c>
      <c r="J1528" s="15" t="e">
        <f>VLOOKUP($A1528,IE!$A:$C,3,FALSE)</f>
        <v>#N/A</v>
      </c>
    </row>
    <row r="1529" spans="1:10">
      <c r="A1529" s="6" t="s">
        <v>1468</v>
      </c>
      <c r="B1529" s="7">
        <f>VLOOKUP($A1529,DACH!$A:$C,3,FALSE)</f>
        <v>459</v>
      </c>
      <c r="C1529" s="8">
        <f>VLOOKUP($A1529,DKK!$A:$C,3,FALSE)</f>
        <v>3395</v>
      </c>
      <c r="D1529" s="7">
        <f>VLOOKUP($A1529,EUR!$A:$C,3,FALSE)</f>
        <v>539</v>
      </c>
      <c r="E1529" s="9">
        <f>VLOOKUP($A1529,NOK!$A:$C,3,FALSE)</f>
        <v>5395</v>
      </c>
      <c r="F1529" s="10">
        <f>VLOOKUP($A1529,PLN!$A:$C,3,FALSE)</f>
        <v>2495</v>
      </c>
      <c r="G1529" s="11">
        <f>VLOOKUP($A1529,SEK!$A:$C,3,FALSE)</f>
        <v>5395</v>
      </c>
      <c r="H1529" s="12">
        <f>VLOOKUP($A1529,AUD!$A:$C,3,FALSE)</f>
        <v>885</v>
      </c>
      <c r="I1529" s="14" t="e">
        <f>VLOOKUP($A1529,GBP!$A:$C,3,FALSE)</f>
        <v>#N/A</v>
      </c>
      <c r="J1529" s="15" t="e">
        <f>VLOOKUP($A1529,IE!$A:$C,3,FALSE)</f>
        <v>#N/A</v>
      </c>
    </row>
    <row r="1530" spans="1:10">
      <c r="A1530" s="5" t="s">
        <v>1469</v>
      </c>
      <c r="B1530" s="7">
        <f>VLOOKUP($A1530,DACH!$A:$C,3,FALSE)</f>
        <v>589</v>
      </c>
      <c r="C1530" s="8">
        <f>VLOOKUP($A1530,DKK!$A:$C,3,FALSE)</f>
        <v>4395</v>
      </c>
      <c r="D1530" s="7">
        <f>VLOOKUP($A1530,EUR!$A:$C,3,FALSE)</f>
        <v>539</v>
      </c>
      <c r="E1530" s="9">
        <f>VLOOKUP($A1530,NOK!$A:$C,3,FALSE)</f>
        <v>5395</v>
      </c>
      <c r="F1530" s="10">
        <f>VLOOKUP($A1530,PLN!$A:$C,3,FALSE)</f>
        <v>2495</v>
      </c>
      <c r="G1530" s="11">
        <f>VLOOKUP($A1530,SEK!$A:$C,3,FALSE)</f>
        <v>5395</v>
      </c>
      <c r="H1530" s="12">
        <f>VLOOKUP($A1530,AUD!$A:$C,3,FALSE)</f>
        <v>1149</v>
      </c>
      <c r="I1530" s="14" t="e">
        <f>VLOOKUP($A1530,GBP!$A:$C,3,FALSE)</f>
        <v>#N/A</v>
      </c>
      <c r="J1530" s="15" t="e">
        <f>VLOOKUP($A1530,IE!$A:$C,3,FALSE)</f>
        <v>#N/A</v>
      </c>
    </row>
    <row r="1531" spans="1:10">
      <c r="A1531" s="6" t="s">
        <v>1470</v>
      </c>
      <c r="B1531" s="7">
        <f>VLOOKUP($A1531,DACH!$A:$C,3,FALSE)</f>
        <v>765</v>
      </c>
      <c r="C1531" s="8">
        <f>VLOOKUP($A1531,DKK!$A:$C,3,FALSE)</f>
        <v>5695</v>
      </c>
      <c r="D1531" s="7">
        <f>VLOOKUP($A1531,EUR!$A:$C,3,FALSE)</f>
        <v>659</v>
      </c>
      <c r="E1531" s="9">
        <f>VLOOKUP($A1531,NOK!$A:$C,3,FALSE)</f>
        <v>6595</v>
      </c>
      <c r="F1531" s="10">
        <f>VLOOKUP($A1531,PLN!$A:$C,3,FALSE)</f>
        <v>2995</v>
      </c>
      <c r="G1531" s="11">
        <f>VLOOKUP($A1531,SEK!$A:$C,3,FALSE)</f>
        <v>6595</v>
      </c>
      <c r="H1531" s="12">
        <f>VLOOKUP($A1531,AUD!$A:$C,3,FALSE)</f>
        <v>1495</v>
      </c>
      <c r="I1531" s="14" t="e">
        <f>VLOOKUP($A1531,GBP!$A:$C,3,FALSE)</f>
        <v>#N/A</v>
      </c>
      <c r="J1531" s="15" t="e">
        <f>VLOOKUP($A1531,IE!$A:$C,3,FALSE)</f>
        <v>#N/A</v>
      </c>
    </row>
    <row r="1532" spans="1:10">
      <c r="A1532" s="5" t="s">
        <v>1471</v>
      </c>
      <c r="B1532" s="7">
        <f>VLOOKUP($A1532,DACH!$A:$C,3,FALSE)</f>
        <v>675</v>
      </c>
      <c r="C1532" s="8">
        <f>VLOOKUP($A1532,DKK!$A:$C,3,FALSE)</f>
        <v>4995</v>
      </c>
      <c r="D1532" s="7">
        <f>VLOOKUP($A1532,EUR!$A:$C,3,FALSE)</f>
        <v>779</v>
      </c>
      <c r="E1532" s="9">
        <f>VLOOKUP($A1532,NOK!$A:$C,3,FALSE)</f>
        <v>7795</v>
      </c>
      <c r="F1532" s="10">
        <f>VLOOKUP($A1532,PLN!$A:$C,3,FALSE)</f>
        <v>3549</v>
      </c>
      <c r="G1532" s="11">
        <f>VLOOKUP($A1532,SEK!$A:$C,3,FALSE)</f>
        <v>7795</v>
      </c>
      <c r="H1532" s="12">
        <f>VLOOKUP($A1532,AUD!$A:$C,3,FALSE)</f>
        <v>1349</v>
      </c>
      <c r="I1532" s="14" t="e">
        <f>VLOOKUP($A1532,GBP!$A:$C,3,FALSE)</f>
        <v>#N/A</v>
      </c>
      <c r="J1532" s="15" t="e">
        <f>VLOOKUP($A1532,IE!$A:$C,3,FALSE)</f>
        <v>#N/A</v>
      </c>
    </row>
    <row r="1533" spans="1:10">
      <c r="A1533" s="6" t="s">
        <v>1472</v>
      </c>
      <c r="B1533" s="7">
        <f>VLOOKUP($A1533,DACH!$A:$C,3,FALSE)</f>
        <v>675</v>
      </c>
      <c r="C1533" s="8">
        <f>VLOOKUP($A1533,DKK!$A:$C,3,FALSE)</f>
        <v>4995</v>
      </c>
      <c r="D1533" s="7">
        <f>VLOOKUP($A1533,EUR!$A:$C,3,FALSE)</f>
        <v>779</v>
      </c>
      <c r="E1533" s="9">
        <f>VLOOKUP($A1533,NOK!$A:$C,3,FALSE)</f>
        <v>7795</v>
      </c>
      <c r="F1533" s="10">
        <f>VLOOKUP($A1533,PLN!$A:$C,3,FALSE)</f>
        <v>3549</v>
      </c>
      <c r="G1533" s="11">
        <f>VLOOKUP($A1533,SEK!$A:$C,3,FALSE)</f>
        <v>7795</v>
      </c>
      <c r="H1533" s="12">
        <f>VLOOKUP($A1533,AUD!$A:$C,3,FALSE)</f>
        <v>1349</v>
      </c>
      <c r="I1533" s="14" t="e">
        <f>VLOOKUP($A1533,GBP!$A:$C,3,FALSE)</f>
        <v>#N/A</v>
      </c>
      <c r="J1533" s="15" t="e">
        <f>VLOOKUP($A1533,IE!$A:$C,3,FALSE)</f>
        <v>#N/A</v>
      </c>
    </row>
    <row r="1534" spans="1:10">
      <c r="A1534" s="5" t="s">
        <v>1473</v>
      </c>
      <c r="B1534" s="7">
        <f>VLOOKUP($A1534,DACH!$A:$C,3,FALSE)</f>
        <v>659</v>
      </c>
      <c r="C1534" s="8">
        <f>VLOOKUP($A1534,DKK!$A:$C,3,FALSE)</f>
        <v>4895</v>
      </c>
      <c r="D1534" s="7">
        <f>VLOOKUP($A1534,EUR!$A:$C,3,FALSE)</f>
        <v>725</v>
      </c>
      <c r="E1534" s="9">
        <f>VLOOKUP($A1534,NOK!$A:$C,3,FALSE)</f>
        <v>7249</v>
      </c>
      <c r="F1534" s="10">
        <f>VLOOKUP($A1534,PLN!$A:$C,3,FALSE)</f>
        <v>3295</v>
      </c>
      <c r="G1534" s="11">
        <f>VLOOKUP($A1534,SEK!$A:$C,3,FALSE)</f>
        <v>7249</v>
      </c>
      <c r="H1534" s="12">
        <f>VLOOKUP($A1534,AUD!$A:$C,3,FALSE)</f>
        <v>1295</v>
      </c>
      <c r="I1534" s="14" t="e">
        <f>VLOOKUP($A1534,GBP!$A:$C,3,FALSE)</f>
        <v>#N/A</v>
      </c>
      <c r="J1534" s="15" t="e">
        <f>VLOOKUP($A1534,IE!$A:$C,3,FALSE)</f>
        <v>#N/A</v>
      </c>
    </row>
    <row r="1535" spans="1:10">
      <c r="A1535" s="6" t="s">
        <v>1474</v>
      </c>
      <c r="B1535" s="7">
        <f>VLOOKUP($A1535,DACH!$A:$C,3,FALSE)</f>
        <v>809</v>
      </c>
      <c r="C1535" s="8">
        <f>VLOOKUP($A1535,DKK!$A:$C,3,FALSE)</f>
        <v>5995</v>
      </c>
      <c r="D1535" s="7">
        <f>VLOOKUP($A1535,EUR!$A:$C,3,FALSE)</f>
        <v>845</v>
      </c>
      <c r="E1535" s="9">
        <f>VLOOKUP($A1535,NOK!$A:$C,3,FALSE)</f>
        <v>8495</v>
      </c>
      <c r="F1535" s="10">
        <f>VLOOKUP($A1535,PLN!$A:$C,3,FALSE)</f>
        <v>3849</v>
      </c>
      <c r="G1535" s="11">
        <f>VLOOKUP($A1535,SEK!$A:$C,3,FALSE)</f>
        <v>8495</v>
      </c>
      <c r="H1535" s="12">
        <f>VLOOKUP($A1535,AUD!$A:$C,3,FALSE)</f>
        <v>1595</v>
      </c>
      <c r="I1535" s="14" t="e">
        <f>VLOOKUP($A1535,GBP!$A:$C,3,FALSE)</f>
        <v>#N/A</v>
      </c>
      <c r="J1535" s="15" t="e">
        <f>VLOOKUP($A1535,IE!$A:$C,3,FALSE)</f>
        <v>#N/A</v>
      </c>
    </row>
    <row r="1536" spans="1:10">
      <c r="A1536" s="5" t="s">
        <v>1475</v>
      </c>
      <c r="B1536" s="7">
        <f>VLOOKUP($A1536,DACH!$A:$C,3,FALSE)</f>
        <v>835</v>
      </c>
      <c r="C1536" s="8">
        <f>VLOOKUP($A1536,DKK!$A:$C,3,FALSE)</f>
        <v>6195</v>
      </c>
      <c r="D1536" s="7">
        <f>VLOOKUP($A1536,EUR!$A:$C,3,FALSE)</f>
        <v>899</v>
      </c>
      <c r="E1536" s="9">
        <f>VLOOKUP($A1536,NOK!$A:$C,3,FALSE)</f>
        <v>8995</v>
      </c>
      <c r="F1536" s="10">
        <f>VLOOKUP($A1536,PLN!$A:$C,3,FALSE)</f>
        <v>4095</v>
      </c>
      <c r="G1536" s="11">
        <f>VLOOKUP($A1536,SEK!$A:$C,3,FALSE)</f>
        <v>8995</v>
      </c>
      <c r="H1536" s="12">
        <f>VLOOKUP($A1536,AUD!$A:$C,3,FALSE)</f>
        <v>1649</v>
      </c>
      <c r="I1536" s="14" t="e">
        <f>VLOOKUP($A1536,GBP!$A:$C,3,FALSE)</f>
        <v>#N/A</v>
      </c>
      <c r="J1536" s="15" t="e">
        <f>VLOOKUP($A1536,IE!$A:$C,3,FALSE)</f>
        <v>#N/A</v>
      </c>
    </row>
    <row r="1537" spans="1:10">
      <c r="A1537" s="6" t="s">
        <v>1476</v>
      </c>
      <c r="B1537" s="7">
        <f>VLOOKUP($A1537,DACH!$A:$C,3,FALSE)</f>
        <v>835</v>
      </c>
      <c r="C1537" s="8">
        <f>VLOOKUP($A1537,DKK!$A:$C,3,FALSE)</f>
        <v>6195</v>
      </c>
      <c r="D1537" s="7">
        <f>VLOOKUP($A1537,EUR!$A:$C,3,FALSE)</f>
        <v>899</v>
      </c>
      <c r="E1537" s="9">
        <f>VLOOKUP($A1537,NOK!$A:$C,3,FALSE)</f>
        <v>8995</v>
      </c>
      <c r="F1537" s="10">
        <f>VLOOKUP($A1537,PLN!$A:$C,3,FALSE)</f>
        <v>4095</v>
      </c>
      <c r="G1537" s="11">
        <f>VLOOKUP($A1537,SEK!$A:$C,3,FALSE)</f>
        <v>8995</v>
      </c>
      <c r="H1537" s="12">
        <f>VLOOKUP($A1537,AUD!$A:$C,3,FALSE)</f>
        <v>1649</v>
      </c>
      <c r="I1537" s="14" t="e">
        <f>VLOOKUP($A1537,GBP!$A:$C,3,FALSE)</f>
        <v>#N/A</v>
      </c>
      <c r="J1537" s="15" t="e">
        <f>VLOOKUP($A1537,IE!$A:$C,3,FALSE)</f>
        <v>#N/A</v>
      </c>
    </row>
    <row r="1538" spans="1:10">
      <c r="A1538" s="5" t="s">
        <v>1477</v>
      </c>
      <c r="B1538" s="7">
        <f>VLOOKUP($A1538,DACH!$A:$C,3,FALSE)</f>
        <v>495</v>
      </c>
      <c r="C1538" s="8">
        <f>VLOOKUP($A1538,DKK!$A:$C,3,FALSE)</f>
        <v>3660</v>
      </c>
      <c r="D1538" s="7">
        <f>VLOOKUP($A1538,EUR!$A:$C,3,FALSE)</f>
        <v>459</v>
      </c>
      <c r="E1538" s="9">
        <f>VLOOKUP($A1538,NOK!$A:$C,3,FALSE)</f>
        <v>4595</v>
      </c>
      <c r="F1538" s="10">
        <f>VLOOKUP($A1538,PLN!$A:$C,3,FALSE)</f>
        <v>2095</v>
      </c>
      <c r="G1538" s="11">
        <f>VLOOKUP($A1538,SEK!$A:$C,3,FALSE)</f>
        <v>4595</v>
      </c>
      <c r="H1538" s="12">
        <f>VLOOKUP($A1538,AUD!$A:$C,3,FALSE)</f>
        <v>955</v>
      </c>
      <c r="I1538" s="14" t="e">
        <f>VLOOKUP($A1538,GBP!$A:$C,3,FALSE)</f>
        <v>#N/A</v>
      </c>
      <c r="J1538" s="15" t="e">
        <f>VLOOKUP($A1538,IE!$A:$C,3,FALSE)</f>
        <v>#N/A</v>
      </c>
    </row>
    <row r="1539" spans="1:10">
      <c r="A1539" s="6" t="s">
        <v>1478</v>
      </c>
      <c r="B1539" s="7">
        <f>VLOOKUP($A1539,DACH!$A:$C,3,FALSE)</f>
        <v>495</v>
      </c>
      <c r="C1539" s="8">
        <f>VLOOKUP($A1539,DKK!$A:$C,3,FALSE)</f>
        <v>3660</v>
      </c>
      <c r="D1539" s="7">
        <f>VLOOKUP($A1539,EUR!$A:$C,3,FALSE)</f>
        <v>459</v>
      </c>
      <c r="E1539" s="9">
        <f>VLOOKUP($A1539,NOK!$A:$C,3,FALSE)</f>
        <v>4595</v>
      </c>
      <c r="F1539" s="10">
        <f>VLOOKUP($A1539,PLN!$A:$C,3,FALSE)</f>
        <v>2095</v>
      </c>
      <c r="G1539" s="11">
        <f>VLOOKUP($A1539,SEK!$A:$C,3,FALSE)</f>
        <v>4595</v>
      </c>
      <c r="H1539" s="12">
        <f>VLOOKUP($A1539,AUD!$A:$C,3,FALSE)</f>
        <v>955</v>
      </c>
      <c r="I1539" s="14" t="e">
        <f>VLOOKUP($A1539,GBP!$A:$C,3,FALSE)</f>
        <v>#N/A</v>
      </c>
      <c r="J1539" s="15" t="e">
        <f>VLOOKUP($A1539,IE!$A:$C,3,FALSE)</f>
        <v>#N/A</v>
      </c>
    </row>
    <row r="1540" spans="1:10">
      <c r="A1540" s="5" t="s">
        <v>1479</v>
      </c>
      <c r="B1540" s="7">
        <f>VLOOKUP($A1540,DACH!$A:$C,3,FALSE)</f>
        <v>539</v>
      </c>
      <c r="C1540" s="8">
        <f>VLOOKUP($A1540,DKK!$A:$C,3,FALSE)</f>
        <v>3995</v>
      </c>
      <c r="D1540" s="7">
        <f>VLOOKUP($A1540,EUR!$A:$C,3,FALSE)</f>
        <v>589</v>
      </c>
      <c r="E1540" s="9">
        <f>VLOOKUP($A1540,NOK!$A:$C,3,FALSE)</f>
        <v>5949</v>
      </c>
      <c r="F1540" s="10">
        <f>VLOOKUP($A1540,PLN!$A:$C,3,FALSE)</f>
        <v>2695</v>
      </c>
      <c r="G1540" s="11">
        <f>VLOOKUP($A1540,SEK!$A:$C,3,FALSE)</f>
        <v>5949</v>
      </c>
      <c r="H1540" s="12">
        <f>VLOOKUP($A1540,AUD!$A:$C,3,FALSE)</f>
        <v>1049</v>
      </c>
      <c r="I1540" s="14" t="e">
        <f>VLOOKUP($A1540,GBP!$A:$C,3,FALSE)</f>
        <v>#N/A</v>
      </c>
      <c r="J1540" s="15" t="e">
        <f>VLOOKUP($A1540,IE!$A:$C,3,FALSE)</f>
        <v>#N/A</v>
      </c>
    </row>
    <row r="1541" spans="1:10">
      <c r="A1541" s="6" t="s">
        <v>1480</v>
      </c>
      <c r="B1541" s="7">
        <f>VLOOKUP($A1541,DACH!$A:$C,3,FALSE)</f>
        <v>539</v>
      </c>
      <c r="C1541" s="8">
        <f>VLOOKUP($A1541,DKK!$A:$C,3,FALSE)</f>
        <v>3995</v>
      </c>
      <c r="D1541" s="7">
        <f>VLOOKUP($A1541,EUR!$A:$C,3,FALSE)</f>
        <v>675</v>
      </c>
      <c r="E1541" s="9">
        <f>VLOOKUP($A1541,NOK!$A:$C,3,FALSE)</f>
        <v>6749</v>
      </c>
      <c r="F1541" s="10">
        <f>VLOOKUP($A1541,PLN!$A:$C,3,FALSE)</f>
        <v>3095</v>
      </c>
      <c r="G1541" s="11">
        <f>VLOOKUP($A1541,SEK!$A:$C,3,FALSE)</f>
        <v>6749</v>
      </c>
      <c r="H1541" s="12">
        <f>VLOOKUP($A1541,AUD!$A:$C,3,FALSE)</f>
        <v>1049</v>
      </c>
      <c r="I1541" s="14" t="e">
        <f>VLOOKUP($A1541,GBP!$A:$C,3,FALSE)</f>
        <v>#N/A</v>
      </c>
      <c r="J1541" s="15" t="e">
        <f>VLOOKUP($A1541,IE!$A:$C,3,FALSE)</f>
        <v>#N/A</v>
      </c>
    </row>
    <row r="1542" spans="1:10">
      <c r="A1542" s="5" t="s">
        <v>1481</v>
      </c>
      <c r="B1542" s="7">
        <f>VLOOKUP($A1542,DACH!$A:$C,3,FALSE)</f>
        <v>659</v>
      </c>
      <c r="C1542" s="8">
        <f>VLOOKUP($A1542,DKK!$A:$C,3,FALSE)</f>
        <v>4895</v>
      </c>
      <c r="D1542" s="7">
        <f>VLOOKUP($A1542,EUR!$A:$C,3,FALSE)</f>
        <v>675</v>
      </c>
      <c r="E1542" s="9">
        <f>VLOOKUP($A1542,NOK!$A:$C,3,FALSE)</f>
        <v>6749</v>
      </c>
      <c r="F1542" s="10">
        <f>VLOOKUP($A1542,PLN!$A:$C,3,FALSE)</f>
        <v>3095</v>
      </c>
      <c r="G1542" s="11">
        <f>VLOOKUP($A1542,SEK!$A:$C,3,FALSE)</f>
        <v>6749</v>
      </c>
      <c r="H1542" s="12">
        <f>VLOOKUP($A1542,AUD!$A:$C,3,FALSE)</f>
        <v>1295</v>
      </c>
      <c r="I1542" s="14" t="e">
        <f>VLOOKUP($A1542,GBP!$A:$C,3,FALSE)</f>
        <v>#N/A</v>
      </c>
      <c r="J1542" s="15" t="e">
        <f>VLOOKUP($A1542,IE!$A:$C,3,FALSE)</f>
        <v>#N/A</v>
      </c>
    </row>
    <row r="1543" spans="1:10">
      <c r="A1543" s="6" t="s">
        <v>1482</v>
      </c>
      <c r="B1543" s="7">
        <f>VLOOKUP($A1543,DACH!$A:$C,3,FALSE)</f>
        <v>779</v>
      </c>
      <c r="C1543" s="8">
        <f>VLOOKUP($A1543,DKK!$A:$C,3,FALSE)</f>
        <v>5795</v>
      </c>
      <c r="D1543" s="7">
        <f>VLOOKUP($A1543,EUR!$A:$C,3,FALSE)</f>
        <v>659</v>
      </c>
      <c r="E1543" s="9">
        <f>VLOOKUP($A1543,NOK!$A:$C,3,FALSE)</f>
        <v>6595</v>
      </c>
      <c r="F1543" s="10">
        <f>VLOOKUP($A1543,PLN!$A:$C,3,FALSE)</f>
        <v>2995</v>
      </c>
      <c r="G1543" s="11">
        <f>VLOOKUP($A1543,SEK!$A:$C,3,FALSE)</f>
        <v>6595</v>
      </c>
      <c r="H1543" s="12">
        <f>VLOOKUP($A1543,AUD!$A:$C,3,FALSE)</f>
        <v>1549</v>
      </c>
      <c r="I1543" s="14" t="e">
        <f>VLOOKUP($A1543,GBP!$A:$C,3,FALSE)</f>
        <v>#N/A</v>
      </c>
      <c r="J1543" s="15" t="e">
        <f>VLOOKUP($A1543,IE!$A:$C,3,FALSE)</f>
        <v>#N/A</v>
      </c>
    </row>
    <row r="1544" spans="1:10">
      <c r="A1544" s="5" t="s">
        <v>1483</v>
      </c>
      <c r="B1544" s="7">
        <f>VLOOKUP($A1544,DACH!$A:$C,3,FALSE)</f>
        <v>779</v>
      </c>
      <c r="C1544" s="8">
        <f>VLOOKUP($A1544,DKK!$A:$C,3,FALSE)</f>
        <v>5795</v>
      </c>
      <c r="D1544" s="7">
        <f>VLOOKUP($A1544,EUR!$A:$C,3,FALSE)</f>
        <v>809</v>
      </c>
      <c r="E1544" s="9">
        <f>VLOOKUP($A1544,NOK!$A:$C,3,FALSE)</f>
        <v>8049</v>
      </c>
      <c r="F1544" s="10">
        <f>VLOOKUP($A1544,PLN!$A:$C,3,FALSE)</f>
        <v>3695</v>
      </c>
      <c r="G1544" s="11">
        <f>VLOOKUP($A1544,SEK!$A:$C,3,FALSE)</f>
        <v>8049</v>
      </c>
      <c r="H1544" s="12">
        <f>VLOOKUP($A1544,AUD!$A:$C,3,FALSE)</f>
        <v>1549</v>
      </c>
      <c r="I1544" s="14" t="e">
        <f>VLOOKUP($A1544,GBP!$A:$C,3,FALSE)</f>
        <v>#N/A</v>
      </c>
      <c r="J1544" s="15" t="e">
        <f>VLOOKUP($A1544,IE!$A:$C,3,FALSE)</f>
        <v>#N/A</v>
      </c>
    </row>
    <row r="1545" spans="1:10">
      <c r="A1545" s="6" t="s">
        <v>1484</v>
      </c>
      <c r="B1545" s="7">
        <f>VLOOKUP($A1545,DACH!$A:$C,3,FALSE)</f>
        <v>725</v>
      </c>
      <c r="C1545" s="8">
        <f>VLOOKUP($A1545,DKK!$A:$C,3,FALSE)</f>
        <v>5395</v>
      </c>
      <c r="D1545" s="7">
        <f>VLOOKUP($A1545,EUR!$A:$C,3,FALSE)</f>
        <v>835</v>
      </c>
      <c r="E1545" s="9">
        <f>VLOOKUP($A1545,NOK!$A:$C,3,FALSE)</f>
        <v>8349</v>
      </c>
      <c r="F1545" s="10">
        <f>VLOOKUP($A1545,PLN!$A:$C,3,FALSE)</f>
        <v>3795</v>
      </c>
      <c r="G1545" s="11">
        <f>VLOOKUP($A1545,SEK!$A:$C,3,FALSE)</f>
        <v>8349</v>
      </c>
      <c r="H1545" s="12">
        <f>VLOOKUP($A1545,AUD!$A:$C,3,FALSE)</f>
        <v>1449</v>
      </c>
      <c r="I1545" s="14" t="e">
        <f>VLOOKUP($A1545,GBP!$A:$C,3,FALSE)</f>
        <v>#N/A</v>
      </c>
      <c r="J1545" s="15" t="e">
        <f>VLOOKUP($A1545,IE!$A:$C,3,FALSE)</f>
        <v>#N/A</v>
      </c>
    </row>
    <row r="1546" spans="1:10">
      <c r="A1546" s="5" t="s">
        <v>1485</v>
      </c>
      <c r="B1546" s="7">
        <f>VLOOKUP($A1546,DACH!$A:$C,3,FALSE)</f>
        <v>845</v>
      </c>
      <c r="C1546" s="8">
        <f>VLOOKUP($A1546,DKK!$A:$C,3,FALSE)</f>
        <v>6295</v>
      </c>
      <c r="D1546" s="7">
        <f>VLOOKUP($A1546,EUR!$A:$C,3,FALSE)</f>
        <v>835</v>
      </c>
      <c r="E1546" s="9">
        <f>VLOOKUP($A1546,NOK!$A:$C,3,FALSE)</f>
        <v>8349</v>
      </c>
      <c r="F1546" s="10">
        <f>VLOOKUP($A1546,PLN!$A:$C,3,FALSE)</f>
        <v>3795</v>
      </c>
      <c r="G1546" s="11">
        <f>VLOOKUP($A1546,SEK!$A:$C,3,FALSE)</f>
        <v>8349</v>
      </c>
      <c r="H1546" s="12">
        <f>VLOOKUP($A1546,AUD!$A:$C,3,FALSE)</f>
        <v>1649</v>
      </c>
      <c r="I1546" s="14" t="e">
        <f>VLOOKUP($A1546,GBP!$A:$C,3,FALSE)</f>
        <v>#N/A</v>
      </c>
      <c r="J1546" s="15" t="e">
        <f>VLOOKUP($A1546,IE!$A:$C,3,FALSE)</f>
        <v>#N/A</v>
      </c>
    </row>
    <row r="1547" spans="1:10">
      <c r="A1547" s="6" t="s">
        <v>1486</v>
      </c>
      <c r="B1547" s="7">
        <f>VLOOKUP($A1547,DACH!$A:$C,3,FALSE)</f>
        <v>899</v>
      </c>
      <c r="C1547" s="8">
        <f>VLOOKUP($A1547,DKK!$A:$C,3,FALSE)</f>
        <v>6695</v>
      </c>
      <c r="D1547" s="7">
        <f>VLOOKUP($A1547,EUR!$A:$C,3,FALSE)</f>
        <v>539</v>
      </c>
      <c r="E1547" s="9">
        <f>VLOOKUP($A1547,NOK!$A:$C,3,FALSE)</f>
        <v>5395</v>
      </c>
      <c r="F1547" s="10">
        <f>VLOOKUP($A1547,PLN!$A:$C,3,FALSE)</f>
        <v>2495</v>
      </c>
      <c r="G1547" s="11">
        <f>VLOOKUP($A1547,SEK!$A:$C,3,FALSE)</f>
        <v>5395</v>
      </c>
      <c r="H1547" s="12">
        <f>VLOOKUP($A1547,AUD!$A:$C,3,FALSE)</f>
        <v>1749</v>
      </c>
      <c r="I1547" s="14" t="e">
        <f>VLOOKUP($A1547,GBP!$A:$C,3,FALSE)</f>
        <v>#N/A</v>
      </c>
      <c r="J1547" s="15" t="e">
        <f>VLOOKUP($A1547,IE!$A:$C,3,FALSE)</f>
        <v>#N/A</v>
      </c>
    </row>
    <row r="1548" spans="1:10">
      <c r="A1548" s="5" t="s">
        <v>1487</v>
      </c>
      <c r="B1548" s="7">
        <f>VLOOKUP($A1548,DACH!$A:$C,3,FALSE)</f>
        <v>899</v>
      </c>
      <c r="C1548" s="8">
        <f>VLOOKUP($A1548,DKK!$A:$C,3,FALSE)</f>
        <v>6695</v>
      </c>
      <c r="D1548" s="7">
        <f>VLOOKUP($A1548,EUR!$A:$C,3,FALSE)</f>
        <v>539</v>
      </c>
      <c r="E1548" s="9">
        <f>VLOOKUP($A1548,NOK!$A:$C,3,FALSE)</f>
        <v>5395</v>
      </c>
      <c r="F1548" s="10">
        <f>VLOOKUP($A1548,PLN!$A:$C,3,FALSE)</f>
        <v>2495</v>
      </c>
      <c r="G1548" s="11">
        <f>VLOOKUP($A1548,SEK!$A:$C,3,FALSE)</f>
        <v>5395</v>
      </c>
      <c r="H1548" s="12">
        <f>VLOOKUP($A1548,AUD!$A:$C,3,FALSE)</f>
        <v>1749</v>
      </c>
      <c r="I1548" s="14" t="e">
        <f>VLOOKUP($A1548,GBP!$A:$C,3,FALSE)</f>
        <v>#N/A</v>
      </c>
      <c r="J1548" s="15" t="e">
        <f>VLOOKUP($A1548,IE!$A:$C,3,FALSE)</f>
        <v>#N/A</v>
      </c>
    </row>
    <row r="1549" spans="1:10">
      <c r="A1549" s="6" t="s">
        <v>1488</v>
      </c>
      <c r="B1549" s="7">
        <f>VLOOKUP($A1549,DACH!$A:$C,3,FALSE)</f>
        <v>459</v>
      </c>
      <c r="C1549" s="8">
        <f>VLOOKUP($A1549,DKK!$A:$C,3,FALSE)</f>
        <v>3395</v>
      </c>
      <c r="D1549" s="7">
        <f>VLOOKUP($A1549,EUR!$A:$C,3,FALSE)</f>
        <v>659</v>
      </c>
      <c r="E1549" s="9">
        <f>VLOOKUP($A1549,NOK!$A:$C,3,FALSE)</f>
        <v>6595</v>
      </c>
      <c r="F1549" s="10">
        <f>VLOOKUP($A1549,PLN!$A:$C,3,FALSE)</f>
        <v>2995</v>
      </c>
      <c r="G1549" s="11">
        <f>VLOOKUP($A1549,SEK!$A:$C,3,FALSE)</f>
        <v>6595</v>
      </c>
      <c r="H1549" s="12">
        <f>VLOOKUP($A1549,AUD!$A:$C,3,FALSE)</f>
        <v>885</v>
      </c>
      <c r="I1549" s="14" t="e">
        <f>VLOOKUP($A1549,GBP!$A:$C,3,FALSE)</f>
        <v>#N/A</v>
      </c>
      <c r="J1549" s="15" t="e">
        <f>VLOOKUP($A1549,IE!$A:$C,3,FALSE)</f>
        <v>#N/A</v>
      </c>
    </row>
    <row r="1550" spans="1:10">
      <c r="A1550" s="5" t="s">
        <v>1489</v>
      </c>
      <c r="B1550" s="7">
        <f>VLOOKUP($A1550,DACH!$A:$C,3,FALSE)</f>
        <v>459</v>
      </c>
      <c r="C1550" s="8">
        <f>VLOOKUP($A1550,DKK!$A:$C,3,FALSE)</f>
        <v>3395</v>
      </c>
      <c r="D1550" s="7">
        <f>VLOOKUP($A1550,EUR!$A:$C,3,FALSE)</f>
        <v>845</v>
      </c>
      <c r="E1550" s="9">
        <f>VLOOKUP($A1550,NOK!$A:$C,3,FALSE)</f>
        <v>8495</v>
      </c>
      <c r="F1550" s="10">
        <f>VLOOKUP($A1550,PLN!$A:$C,3,FALSE)</f>
        <v>3849</v>
      </c>
      <c r="G1550" s="11">
        <f>VLOOKUP($A1550,SEK!$A:$C,3,FALSE)</f>
        <v>8495</v>
      </c>
      <c r="H1550" s="12">
        <f>VLOOKUP($A1550,AUD!$A:$C,3,FALSE)</f>
        <v>885</v>
      </c>
      <c r="I1550" s="14" t="e">
        <f>VLOOKUP($A1550,GBP!$A:$C,3,FALSE)</f>
        <v>#N/A</v>
      </c>
      <c r="J1550" s="15" t="e">
        <f>VLOOKUP($A1550,IE!$A:$C,3,FALSE)</f>
        <v>#N/A</v>
      </c>
    </row>
    <row r="1551" spans="1:10">
      <c r="A1551" s="6" t="s">
        <v>1490</v>
      </c>
      <c r="B1551" s="7">
        <f>VLOOKUP($A1551,DACH!$A:$C,3,FALSE)</f>
        <v>589</v>
      </c>
      <c r="C1551" s="8">
        <f>VLOOKUP($A1551,DKK!$A:$C,3,FALSE)</f>
        <v>4395</v>
      </c>
      <c r="D1551" s="7">
        <f>VLOOKUP($A1551,EUR!$A:$C,3,FALSE)</f>
        <v>779</v>
      </c>
      <c r="E1551" s="9">
        <f>VLOOKUP($A1551,NOK!$A:$C,3,FALSE)</f>
        <v>7795</v>
      </c>
      <c r="F1551" s="10">
        <f>VLOOKUP($A1551,PLN!$A:$C,3,FALSE)</f>
        <v>3549</v>
      </c>
      <c r="G1551" s="11">
        <f>VLOOKUP($A1551,SEK!$A:$C,3,FALSE)</f>
        <v>7795</v>
      </c>
      <c r="H1551" s="12">
        <f>VLOOKUP($A1551,AUD!$A:$C,3,FALSE)</f>
        <v>1149</v>
      </c>
      <c r="I1551" s="14" t="e">
        <f>VLOOKUP($A1551,GBP!$A:$C,3,FALSE)</f>
        <v>#N/A</v>
      </c>
      <c r="J1551" s="15" t="e">
        <f>VLOOKUP($A1551,IE!$A:$C,3,FALSE)</f>
        <v>#N/A</v>
      </c>
    </row>
    <row r="1552" spans="1:10">
      <c r="A1552" s="5" t="s">
        <v>1491</v>
      </c>
      <c r="B1552" s="7">
        <f>VLOOKUP($A1552,DACH!$A:$C,3,FALSE)</f>
        <v>675</v>
      </c>
      <c r="C1552" s="8">
        <f>VLOOKUP($A1552,DKK!$A:$C,3,FALSE)</f>
        <v>4995</v>
      </c>
      <c r="D1552" s="7">
        <f>VLOOKUP($A1552,EUR!$A:$C,3,FALSE)</f>
        <v>779</v>
      </c>
      <c r="E1552" s="9">
        <f>VLOOKUP($A1552,NOK!$A:$C,3,FALSE)</f>
        <v>7795</v>
      </c>
      <c r="F1552" s="10">
        <f>VLOOKUP($A1552,PLN!$A:$C,3,FALSE)</f>
        <v>3549</v>
      </c>
      <c r="G1552" s="11">
        <f>VLOOKUP($A1552,SEK!$A:$C,3,FALSE)</f>
        <v>7795</v>
      </c>
      <c r="H1552" s="12">
        <f>VLOOKUP($A1552,AUD!$A:$C,3,FALSE)</f>
        <v>1349</v>
      </c>
      <c r="I1552" s="14" t="e">
        <f>VLOOKUP($A1552,GBP!$A:$C,3,FALSE)</f>
        <v>#N/A</v>
      </c>
      <c r="J1552" s="15" t="e">
        <f>VLOOKUP($A1552,IE!$A:$C,3,FALSE)</f>
        <v>#N/A</v>
      </c>
    </row>
    <row r="1553" spans="1:10">
      <c r="A1553" s="6" t="s">
        <v>1492</v>
      </c>
      <c r="B1553" s="7">
        <f>VLOOKUP($A1553,DACH!$A:$C,3,FALSE)</f>
        <v>675</v>
      </c>
      <c r="C1553" s="8">
        <f>VLOOKUP($A1553,DKK!$A:$C,3,FALSE)</f>
        <v>4995</v>
      </c>
      <c r="D1553" s="7">
        <f>VLOOKUP($A1553,EUR!$A:$C,3,FALSE)</f>
        <v>725</v>
      </c>
      <c r="E1553" s="9">
        <f>VLOOKUP($A1553,NOK!$A:$C,3,FALSE)</f>
        <v>7249</v>
      </c>
      <c r="F1553" s="10">
        <f>VLOOKUP($A1553,PLN!$A:$C,3,FALSE)</f>
        <v>3295</v>
      </c>
      <c r="G1553" s="11">
        <f>VLOOKUP($A1553,SEK!$A:$C,3,FALSE)</f>
        <v>7249</v>
      </c>
      <c r="H1553" s="12">
        <f>VLOOKUP($A1553,AUD!$A:$C,3,FALSE)</f>
        <v>1349</v>
      </c>
      <c r="I1553" s="14" t="e">
        <f>VLOOKUP($A1553,GBP!$A:$C,3,FALSE)</f>
        <v>#N/A</v>
      </c>
      <c r="J1553" s="15" t="e">
        <f>VLOOKUP($A1553,IE!$A:$C,3,FALSE)</f>
        <v>#N/A</v>
      </c>
    </row>
    <row r="1554" spans="1:10">
      <c r="A1554" s="5" t="s">
        <v>1493</v>
      </c>
      <c r="B1554" s="7">
        <f>VLOOKUP($A1554,DACH!$A:$C,3,FALSE)</f>
        <v>659</v>
      </c>
      <c r="C1554" s="8">
        <f>VLOOKUP($A1554,DKK!$A:$C,3,FALSE)</f>
        <v>4895</v>
      </c>
      <c r="D1554" s="7">
        <f>VLOOKUP($A1554,EUR!$A:$C,3,FALSE)</f>
        <v>845</v>
      </c>
      <c r="E1554" s="9">
        <f>VLOOKUP($A1554,NOK!$A:$C,3,FALSE)</f>
        <v>8495</v>
      </c>
      <c r="F1554" s="10">
        <f>VLOOKUP($A1554,PLN!$A:$C,3,FALSE)</f>
        <v>3849</v>
      </c>
      <c r="G1554" s="11">
        <f>VLOOKUP($A1554,SEK!$A:$C,3,FALSE)</f>
        <v>8495</v>
      </c>
      <c r="H1554" s="12">
        <f>VLOOKUP($A1554,AUD!$A:$C,3,FALSE)</f>
        <v>1295</v>
      </c>
      <c r="I1554" s="14" t="e">
        <f>VLOOKUP($A1554,GBP!$A:$C,3,FALSE)</f>
        <v>#N/A</v>
      </c>
      <c r="J1554" s="15" t="e">
        <f>VLOOKUP($A1554,IE!$A:$C,3,FALSE)</f>
        <v>#N/A</v>
      </c>
    </row>
    <row r="1555" spans="1:10">
      <c r="A1555" s="6" t="s">
        <v>1494</v>
      </c>
      <c r="B1555" s="7">
        <f>VLOOKUP($A1555,DACH!$A:$C,3,FALSE)</f>
        <v>809</v>
      </c>
      <c r="C1555" s="8">
        <f>VLOOKUP($A1555,DKK!$A:$C,3,FALSE)</f>
        <v>5995</v>
      </c>
      <c r="D1555" s="7">
        <f>VLOOKUP($A1555,EUR!$A:$C,3,FALSE)</f>
        <v>899</v>
      </c>
      <c r="E1555" s="9">
        <f>VLOOKUP($A1555,NOK!$A:$C,3,FALSE)</f>
        <v>8995</v>
      </c>
      <c r="F1555" s="10">
        <f>VLOOKUP($A1555,PLN!$A:$C,3,FALSE)</f>
        <v>4095</v>
      </c>
      <c r="G1555" s="11">
        <f>VLOOKUP($A1555,SEK!$A:$C,3,FALSE)</f>
        <v>8995</v>
      </c>
      <c r="H1555" s="12">
        <f>VLOOKUP($A1555,AUD!$A:$C,3,FALSE)</f>
        <v>1595</v>
      </c>
      <c r="I1555" s="14" t="e">
        <f>VLOOKUP($A1555,GBP!$A:$C,3,FALSE)</f>
        <v>#N/A</v>
      </c>
      <c r="J1555" s="15" t="e">
        <f>VLOOKUP($A1555,IE!$A:$C,3,FALSE)</f>
        <v>#N/A</v>
      </c>
    </row>
    <row r="1556" spans="1:10">
      <c r="A1556" s="5" t="s">
        <v>1495</v>
      </c>
      <c r="B1556" s="7">
        <f>VLOOKUP($A1556,DACH!$A:$C,3,FALSE)</f>
        <v>835</v>
      </c>
      <c r="C1556" s="8">
        <f>VLOOKUP($A1556,DKK!$A:$C,3,FALSE)</f>
        <v>6195</v>
      </c>
      <c r="D1556" s="7">
        <f>VLOOKUP($A1556,EUR!$A:$C,3,FALSE)</f>
        <v>899</v>
      </c>
      <c r="E1556" s="9">
        <f>VLOOKUP($A1556,NOK!$A:$C,3,FALSE)</f>
        <v>8995</v>
      </c>
      <c r="F1556" s="10">
        <f>VLOOKUP($A1556,PLN!$A:$C,3,FALSE)</f>
        <v>4095</v>
      </c>
      <c r="G1556" s="11">
        <f>VLOOKUP($A1556,SEK!$A:$C,3,FALSE)</f>
        <v>8995</v>
      </c>
      <c r="H1556" s="12">
        <f>VLOOKUP($A1556,AUD!$A:$C,3,FALSE)</f>
        <v>1649</v>
      </c>
      <c r="I1556" s="14" t="e">
        <f>VLOOKUP($A1556,GBP!$A:$C,3,FALSE)</f>
        <v>#N/A</v>
      </c>
      <c r="J1556" s="15" t="e">
        <f>VLOOKUP($A1556,IE!$A:$C,3,FALSE)</f>
        <v>#N/A</v>
      </c>
    </row>
    <row r="1557" spans="1:10">
      <c r="A1557" s="6" t="s">
        <v>1496</v>
      </c>
      <c r="B1557" s="7">
        <f>VLOOKUP($A1557,DACH!$A:$C,3,FALSE)</f>
        <v>835</v>
      </c>
      <c r="C1557" s="8">
        <f>VLOOKUP($A1557,DKK!$A:$C,3,FALSE)</f>
        <v>6195</v>
      </c>
      <c r="D1557" s="7">
        <f>VLOOKUP($A1557,EUR!$A:$C,3,FALSE)</f>
        <v>539</v>
      </c>
      <c r="E1557" s="9">
        <f>VLOOKUP($A1557,NOK!$A:$C,3,FALSE)</f>
        <v>5395</v>
      </c>
      <c r="F1557" s="10">
        <f>VLOOKUP($A1557,PLN!$A:$C,3,FALSE)</f>
        <v>2495</v>
      </c>
      <c r="G1557" s="11">
        <f>VLOOKUP($A1557,SEK!$A:$C,3,FALSE)</f>
        <v>5395</v>
      </c>
      <c r="H1557" s="12">
        <f>VLOOKUP($A1557,AUD!$A:$C,3,FALSE)</f>
        <v>1649</v>
      </c>
      <c r="I1557" s="14" t="e">
        <f>VLOOKUP($A1557,GBP!$A:$C,3,FALSE)</f>
        <v>#N/A</v>
      </c>
      <c r="J1557" s="15" t="e">
        <f>VLOOKUP($A1557,IE!$A:$C,3,FALSE)</f>
        <v>#N/A</v>
      </c>
    </row>
    <row r="1558" spans="1:10">
      <c r="A1558" s="5" t="s">
        <v>1497</v>
      </c>
      <c r="B1558" s="7">
        <f>VLOOKUP($A1558,DACH!$A:$C,3,FALSE)</f>
        <v>539</v>
      </c>
      <c r="C1558" s="8">
        <f>VLOOKUP($A1558,DKK!$A:$C,3,FALSE)</f>
        <v>3995</v>
      </c>
      <c r="D1558" s="7">
        <f>VLOOKUP($A1558,EUR!$A:$C,3,FALSE)</f>
        <v>539</v>
      </c>
      <c r="E1558" s="9">
        <f>VLOOKUP($A1558,NOK!$A:$C,3,FALSE)</f>
        <v>5395</v>
      </c>
      <c r="F1558" s="10">
        <f>VLOOKUP($A1558,PLN!$A:$C,3,FALSE)</f>
        <v>2495</v>
      </c>
      <c r="G1558" s="11">
        <f>VLOOKUP($A1558,SEK!$A:$C,3,FALSE)</f>
        <v>5395</v>
      </c>
      <c r="H1558" s="12">
        <f>VLOOKUP($A1558,AUD!$A:$C,3,FALSE)</f>
        <v>1049</v>
      </c>
      <c r="I1558" s="14" t="e">
        <f>VLOOKUP($A1558,GBP!$A:$C,3,FALSE)</f>
        <v>#N/A</v>
      </c>
      <c r="J1558" s="15" t="e">
        <f>VLOOKUP($A1558,IE!$A:$C,3,FALSE)</f>
        <v>#N/A</v>
      </c>
    </row>
    <row r="1559" spans="1:10">
      <c r="A1559" s="6" t="s">
        <v>1498</v>
      </c>
      <c r="B1559" s="7">
        <f>VLOOKUP($A1559,DACH!$A:$C,3,FALSE)</f>
        <v>539</v>
      </c>
      <c r="C1559" s="8">
        <f>VLOOKUP($A1559,DKK!$A:$C,3,FALSE)</f>
        <v>3995</v>
      </c>
      <c r="D1559" s="7">
        <f>VLOOKUP($A1559,EUR!$A:$C,3,FALSE)</f>
        <v>659</v>
      </c>
      <c r="E1559" s="9">
        <f>VLOOKUP($A1559,NOK!$A:$C,3,FALSE)</f>
        <v>6595</v>
      </c>
      <c r="F1559" s="10">
        <f>VLOOKUP($A1559,PLN!$A:$C,3,FALSE)</f>
        <v>2995</v>
      </c>
      <c r="G1559" s="11">
        <f>VLOOKUP($A1559,SEK!$A:$C,3,FALSE)</f>
        <v>6595</v>
      </c>
      <c r="H1559" s="12">
        <f>VLOOKUP($A1559,AUD!$A:$C,3,FALSE)</f>
        <v>1049</v>
      </c>
      <c r="I1559" s="14" t="e">
        <f>VLOOKUP($A1559,GBP!$A:$C,3,FALSE)</f>
        <v>#N/A</v>
      </c>
      <c r="J1559" s="15" t="e">
        <f>VLOOKUP($A1559,IE!$A:$C,3,FALSE)</f>
        <v>#N/A</v>
      </c>
    </row>
    <row r="1560" spans="1:10">
      <c r="A1560" s="5" t="s">
        <v>1499</v>
      </c>
      <c r="B1560" s="7">
        <f>VLOOKUP($A1560,DACH!$A:$C,3,FALSE)</f>
        <v>659</v>
      </c>
      <c r="C1560" s="8">
        <f>VLOOKUP($A1560,DKK!$A:$C,3,FALSE)</f>
        <v>4895</v>
      </c>
      <c r="D1560" s="7">
        <f>VLOOKUP($A1560,EUR!$A:$C,3,FALSE)</f>
        <v>779</v>
      </c>
      <c r="E1560" s="9">
        <f>VLOOKUP($A1560,NOK!$A:$C,3,FALSE)</f>
        <v>7795</v>
      </c>
      <c r="F1560" s="10">
        <f>VLOOKUP($A1560,PLN!$A:$C,3,FALSE)</f>
        <v>3549</v>
      </c>
      <c r="G1560" s="11">
        <f>VLOOKUP($A1560,SEK!$A:$C,3,FALSE)</f>
        <v>7795</v>
      </c>
      <c r="H1560" s="12">
        <f>VLOOKUP($A1560,AUD!$A:$C,3,FALSE)</f>
        <v>1295</v>
      </c>
      <c r="I1560" s="14" t="e">
        <f>VLOOKUP($A1560,GBP!$A:$C,3,FALSE)</f>
        <v>#N/A</v>
      </c>
      <c r="J1560" s="15" t="e">
        <f>VLOOKUP($A1560,IE!$A:$C,3,FALSE)</f>
        <v>#N/A</v>
      </c>
    </row>
    <row r="1561" spans="1:10">
      <c r="A1561" s="6" t="s">
        <v>1500</v>
      </c>
      <c r="B1561" s="7">
        <f>VLOOKUP($A1561,DACH!$A:$C,3,FALSE)</f>
        <v>845</v>
      </c>
      <c r="C1561" s="8">
        <f>VLOOKUP($A1561,DKK!$A:$C,3,FALSE)</f>
        <v>6295</v>
      </c>
      <c r="D1561" s="7">
        <f>VLOOKUP($A1561,EUR!$A:$C,3,FALSE)</f>
        <v>779</v>
      </c>
      <c r="E1561" s="9">
        <f>VLOOKUP($A1561,NOK!$A:$C,3,FALSE)</f>
        <v>7795</v>
      </c>
      <c r="F1561" s="10">
        <f>VLOOKUP($A1561,PLN!$A:$C,3,FALSE)</f>
        <v>3549</v>
      </c>
      <c r="G1561" s="11">
        <f>VLOOKUP($A1561,SEK!$A:$C,3,FALSE)</f>
        <v>7795</v>
      </c>
      <c r="H1561" s="12">
        <f>VLOOKUP($A1561,AUD!$A:$C,3,FALSE)</f>
        <v>1649</v>
      </c>
      <c r="I1561" s="14" t="e">
        <f>VLOOKUP($A1561,GBP!$A:$C,3,FALSE)</f>
        <v>#N/A</v>
      </c>
      <c r="J1561" s="15" t="e">
        <f>VLOOKUP($A1561,IE!$A:$C,3,FALSE)</f>
        <v>#N/A</v>
      </c>
    </row>
    <row r="1562" spans="1:10">
      <c r="A1562" s="5" t="s">
        <v>1501</v>
      </c>
      <c r="B1562" s="7">
        <f>VLOOKUP($A1562,DACH!$A:$C,3,FALSE)</f>
        <v>779</v>
      </c>
      <c r="C1562" s="8">
        <f>VLOOKUP($A1562,DKK!$A:$C,3,FALSE)</f>
        <v>5795</v>
      </c>
      <c r="D1562" s="7">
        <f>VLOOKUP($A1562,EUR!$A:$C,3,FALSE)</f>
        <v>725</v>
      </c>
      <c r="E1562" s="9">
        <f>VLOOKUP($A1562,NOK!$A:$C,3,FALSE)</f>
        <v>7249</v>
      </c>
      <c r="F1562" s="10">
        <f>VLOOKUP($A1562,PLN!$A:$C,3,FALSE)</f>
        <v>3295</v>
      </c>
      <c r="G1562" s="11">
        <f>VLOOKUP($A1562,SEK!$A:$C,3,FALSE)</f>
        <v>7249</v>
      </c>
      <c r="H1562" s="12">
        <f>VLOOKUP($A1562,AUD!$A:$C,3,FALSE)</f>
        <v>1549</v>
      </c>
      <c r="I1562" s="14" t="e">
        <f>VLOOKUP($A1562,GBP!$A:$C,3,FALSE)</f>
        <v>#N/A</v>
      </c>
      <c r="J1562" s="15" t="e">
        <f>VLOOKUP($A1562,IE!$A:$C,3,FALSE)</f>
        <v>#N/A</v>
      </c>
    </row>
    <row r="1563" spans="1:10">
      <c r="A1563" s="6" t="s">
        <v>1502</v>
      </c>
      <c r="B1563" s="7">
        <f>VLOOKUP($A1563,DACH!$A:$C,3,FALSE)</f>
        <v>779</v>
      </c>
      <c r="C1563" s="8">
        <f>VLOOKUP($A1563,DKK!$A:$C,3,FALSE)</f>
        <v>5795</v>
      </c>
      <c r="D1563" s="7">
        <f>VLOOKUP($A1563,EUR!$A:$C,3,FALSE)</f>
        <v>845</v>
      </c>
      <c r="E1563" s="9">
        <f>VLOOKUP($A1563,NOK!$A:$C,3,FALSE)</f>
        <v>8495</v>
      </c>
      <c r="F1563" s="10">
        <f>VLOOKUP($A1563,PLN!$A:$C,3,FALSE)</f>
        <v>3849</v>
      </c>
      <c r="G1563" s="11">
        <f>VLOOKUP($A1563,SEK!$A:$C,3,FALSE)</f>
        <v>8495</v>
      </c>
      <c r="H1563" s="12">
        <f>VLOOKUP($A1563,AUD!$A:$C,3,FALSE)</f>
        <v>1549</v>
      </c>
      <c r="I1563" s="14" t="e">
        <f>VLOOKUP($A1563,GBP!$A:$C,3,FALSE)</f>
        <v>#N/A</v>
      </c>
      <c r="J1563" s="15" t="e">
        <f>VLOOKUP($A1563,IE!$A:$C,3,FALSE)</f>
        <v>#N/A</v>
      </c>
    </row>
    <row r="1564" spans="1:10">
      <c r="A1564" s="5" t="s">
        <v>1503</v>
      </c>
      <c r="B1564" s="7">
        <f>VLOOKUP($A1564,DACH!$A:$C,3,FALSE)</f>
        <v>725</v>
      </c>
      <c r="C1564" s="8">
        <f>VLOOKUP($A1564,DKK!$A:$C,3,FALSE)</f>
        <v>5395</v>
      </c>
      <c r="D1564" s="7">
        <f>VLOOKUP($A1564,EUR!$A:$C,3,FALSE)</f>
        <v>899</v>
      </c>
      <c r="E1564" s="9">
        <f>VLOOKUP($A1564,NOK!$A:$C,3,FALSE)</f>
        <v>8995</v>
      </c>
      <c r="F1564" s="10">
        <f>VLOOKUP($A1564,PLN!$A:$C,3,FALSE)</f>
        <v>4095</v>
      </c>
      <c r="G1564" s="11">
        <f>VLOOKUP($A1564,SEK!$A:$C,3,FALSE)</f>
        <v>8995</v>
      </c>
      <c r="H1564" s="12">
        <f>VLOOKUP($A1564,AUD!$A:$C,3,FALSE)</f>
        <v>1449</v>
      </c>
      <c r="I1564" s="14" t="e">
        <f>VLOOKUP($A1564,GBP!$A:$C,3,FALSE)</f>
        <v>#N/A</v>
      </c>
      <c r="J1564" s="15" t="e">
        <f>VLOOKUP($A1564,IE!$A:$C,3,FALSE)</f>
        <v>#N/A</v>
      </c>
    </row>
    <row r="1565" spans="1:10">
      <c r="A1565" s="6" t="s">
        <v>1504</v>
      </c>
      <c r="B1565" s="7">
        <f>VLOOKUP($A1565,DACH!$A:$C,3,FALSE)</f>
        <v>845</v>
      </c>
      <c r="C1565" s="8">
        <f>VLOOKUP($A1565,DKK!$A:$C,3,FALSE)</f>
        <v>6295</v>
      </c>
      <c r="D1565" s="7">
        <f>VLOOKUP($A1565,EUR!$A:$C,3,FALSE)</f>
        <v>899</v>
      </c>
      <c r="E1565" s="9">
        <f>VLOOKUP($A1565,NOK!$A:$C,3,FALSE)</f>
        <v>8995</v>
      </c>
      <c r="F1565" s="10">
        <f>VLOOKUP($A1565,PLN!$A:$C,3,FALSE)</f>
        <v>4095</v>
      </c>
      <c r="G1565" s="11">
        <f>VLOOKUP($A1565,SEK!$A:$C,3,FALSE)</f>
        <v>8995</v>
      </c>
      <c r="H1565" s="12">
        <f>VLOOKUP($A1565,AUD!$A:$C,3,FALSE)</f>
        <v>1649</v>
      </c>
      <c r="I1565" s="14" t="e">
        <f>VLOOKUP($A1565,GBP!$A:$C,3,FALSE)</f>
        <v>#N/A</v>
      </c>
      <c r="J1565" s="15" t="e">
        <f>VLOOKUP($A1565,IE!$A:$C,3,FALSE)</f>
        <v>#N/A</v>
      </c>
    </row>
    <row r="1566" spans="1:10">
      <c r="A1566" s="5" t="s">
        <v>1505</v>
      </c>
      <c r="B1566" s="7">
        <f>VLOOKUP($A1566,DACH!$A:$C,3,FALSE)</f>
        <v>899</v>
      </c>
      <c r="C1566" s="8">
        <f>VLOOKUP($A1566,DKK!$A:$C,3,FALSE)</f>
        <v>6695</v>
      </c>
      <c r="D1566" s="7">
        <f>VLOOKUP($A1566,EUR!$A:$C,3,FALSE)</f>
        <v>845</v>
      </c>
      <c r="E1566" s="9">
        <f>VLOOKUP($A1566,NOK!$A:$C,3,FALSE)</f>
        <v>8495</v>
      </c>
      <c r="F1566" s="10">
        <f>VLOOKUP($A1566,PLN!$A:$C,3,FALSE)</f>
        <v>3849</v>
      </c>
      <c r="G1566" s="11">
        <f>VLOOKUP($A1566,SEK!$A:$C,3,FALSE)</f>
        <v>8495</v>
      </c>
      <c r="H1566" s="12">
        <f>VLOOKUP($A1566,AUD!$A:$C,3,FALSE)</f>
        <v>1749</v>
      </c>
      <c r="I1566" s="14" t="e">
        <f>VLOOKUP($A1566,GBP!$A:$C,3,FALSE)</f>
        <v>#N/A</v>
      </c>
      <c r="J1566" s="15" t="e">
        <f>VLOOKUP($A1566,IE!$A:$C,3,FALSE)</f>
        <v>#N/A</v>
      </c>
    </row>
    <row r="1567" spans="1:10">
      <c r="A1567" s="6" t="s">
        <v>1506</v>
      </c>
      <c r="B1567" s="7">
        <f>VLOOKUP($A1567,DACH!$A:$C,3,FALSE)</f>
        <v>899</v>
      </c>
      <c r="C1567" s="8">
        <f>VLOOKUP($A1567,DKK!$A:$C,3,FALSE)</f>
        <v>6695</v>
      </c>
      <c r="D1567" s="7">
        <f>VLOOKUP($A1567,EUR!$A:$C,3,FALSE)</f>
        <v>2695</v>
      </c>
      <c r="E1567" s="9">
        <f>VLOOKUP($A1567,NOK!$A:$C,3,FALSE)</f>
        <v>26995</v>
      </c>
      <c r="F1567" s="10">
        <f>VLOOKUP($A1567,PLN!$A:$C,3,FALSE)</f>
        <v>12495</v>
      </c>
      <c r="G1567" s="11">
        <f>VLOOKUP($A1567,SEK!$A:$C,3,FALSE)</f>
        <v>26995</v>
      </c>
      <c r="H1567" s="12">
        <f>VLOOKUP($A1567,AUD!$A:$C,3,FALSE)</f>
        <v>1749</v>
      </c>
      <c r="I1567" s="14" t="e">
        <f>VLOOKUP($A1567,GBP!$A:$C,3,FALSE)</f>
        <v>#N/A</v>
      </c>
      <c r="J1567" s="15" t="e">
        <f>VLOOKUP($A1567,IE!$A:$C,3,FALSE)</f>
        <v>#N/A</v>
      </c>
    </row>
    <row r="1568" spans="1:10">
      <c r="A1568" s="5" t="s">
        <v>1507</v>
      </c>
      <c r="B1568" s="7">
        <f>VLOOKUP($A1568,DACH!$A:$C,3,FALSE)</f>
        <v>539</v>
      </c>
      <c r="C1568" s="8">
        <f>VLOOKUP($A1568,DKK!$A:$C,3,FALSE)</f>
        <v>3995</v>
      </c>
      <c r="D1568" s="7">
        <f>VLOOKUP($A1568,EUR!$A:$C,3,FALSE)</f>
        <v>2195</v>
      </c>
      <c r="E1568" s="9">
        <f>VLOOKUP($A1568,NOK!$A:$C,3,FALSE)</f>
        <v>21495</v>
      </c>
      <c r="F1568" s="10">
        <f>VLOOKUP($A1568,PLN!$A:$C,3,FALSE)</f>
        <v>9995</v>
      </c>
      <c r="G1568" s="11">
        <f>VLOOKUP($A1568,SEK!$A:$C,3,FALSE)</f>
        <v>21495</v>
      </c>
      <c r="H1568" s="12">
        <f>VLOOKUP($A1568,AUD!$A:$C,3,FALSE)</f>
        <v>1049</v>
      </c>
      <c r="I1568" s="14" t="e">
        <f>VLOOKUP($A1568,GBP!$A:$C,3,FALSE)</f>
        <v>#N/A</v>
      </c>
      <c r="J1568" s="15" t="e">
        <f>VLOOKUP($A1568,IE!$A:$C,3,FALSE)</f>
        <v>#N/A</v>
      </c>
    </row>
    <row r="1569" spans="1:10">
      <c r="A1569" s="6" t="s">
        <v>1508</v>
      </c>
      <c r="B1569" s="7">
        <f>VLOOKUP($A1569,DACH!$A:$C,3,FALSE)</f>
        <v>539</v>
      </c>
      <c r="C1569" s="8">
        <f>VLOOKUP($A1569,DKK!$A:$C,3,FALSE)</f>
        <v>3995</v>
      </c>
      <c r="D1569" s="7">
        <f>VLOOKUP($A1569,EUR!$A:$C,3,FALSE)</f>
        <v>2195</v>
      </c>
      <c r="E1569" s="9">
        <f>VLOOKUP($A1569,NOK!$A:$C,3,FALSE)</f>
        <v>21495</v>
      </c>
      <c r="F1569" s="10">
        <f>VLOOKUP($A1569,PLN!$A:$C,3,FALSE)</f>
        <v>9995</v>
      </c>
      <c r="G1569" s="11">
        <f>VLOOKUP($A1569,SEK!$A:$C,3,FALSE)</f>
        <v>21495</v>
      </c>
      <c r="H1569" s="12">
        <f>VLOOKUP($A1569,AUD!$A:$C,3,FALSE)</f>
        <v>1049</v>
      </c>
      <c r="I1569" s="14" t="e">
        <f>VLOOKUP($A1569,GBP!$A:$C,3,FALSE)</f>
        <v>#N/A</v>
      </c>
      <c r="J1569" s="15" t="e">
        <f>VLOOKUP($A1569,IE!$A:$C,3,FALSE)</f>
        <v>#N/A</v>
      </c>
    </row>
    <row r="1570" spans="1:10">
      <c r="A1570" s="5" t="s">
        <v>1509</v>
      </c>
      <c r="B1570" s="7">
        <f>VLOOKUP($A1570,DACH!$A:$C,3,FALSE)</f>
        <v>659</v>
      </c>
      <c r="C1570" s="8">
        <f>VLOOKUP($A1570,DKK!$A:$C,3,FALSE)</f>
        <v>4895</v>
      </c>
      <c r="D1570" s="7">
        <f>VLOOKUP($A1570,EUR!$A:$C,3,FALSE)</f>
        <v>2195</v>
      </c>
      <c r="E1570" s="9">
        <f>VLOOKUP($A1570,NOK!$A:$C,3,FALSE)</f>
        <v>21495</v>
      </c>
      <c r="F1570" s="10">
        <f>VLOOKUP($A1570,PLN!$A:$C,3,FALSE)</f>
        <v>9995</v>
      </c>
      <c r="G1570" s="11">
        <f>VLOOKUP($A1570,SEK!$A:$C,3,FALSE)</f>
        <v>21495</v>
      </c>
      <c r="H1570" s="12">
        <f>VLOOKUP($A1570,AUD!$A:$C,3,FALSE)</f>
        <v>1295</v>
      </c>
      <c r="I1570" s="14" t="e">
        <f>VLOOKUP($A1570,GBP!$A:$C,3,FALSE)</f>
        <v>#N/A</v>
      </c>
      <c r="J1570" s="15" t="e">
        <f>VLOOKUP($A1570,IE!$A:$C,3,FALSE)</f>
        <v>#N/A</v>
      </c>
    </row>
    <row r="1571" spans="1:10">
      <c r="A1571" s="6" t="s">
        <v>1510</v>
      </c>
      <c r="B1571" s="7">
        <f>VLOOKUP($A1571,DACH!$A:$C,3,FALSE)</f>
        <v>779</v>
      </c>
      <c r="C1571" s="8">
        <f>VLOOKUP($A1571,DKK!$A:$C,3,FALSE)</f>
        <v>5795</v>
      </c>
      <c r="D1571" s="7">
        <f>VLOOKUP($A1571,EUR!$A:$C,3,FALSE)</f>
        <v>2195</v>
      </c>
      <c r="E1571" s="9">
        <f>VLOOKUP($A1571,NOK!$A:$C,3,FALSE)</f>
        <v>21495</v>
      </c>
      <c r="F1571" s="10">
        <f>VLOOKUP($A1571,PLN!$A:$C,3,FALSE)</f>
        <v>9995</v>
      </c>
      <c r="G1571" s="11">
        <f>VLOOKUP($A1571,SEK!$A:$C,3,FALSE)</f>
        <v>21495</v>
      </c>
      <c r="H1571" s="12">
        <f>VLOOKUP($A1571,AUD!$A:$C,3,FALSE)</f>
        <v>1549</v>
      </c>
      <c r="I1571" s="14" t="e">
        <f>VLOOKUP($A1571,GBP!$A:$C,3,FALSE)</f>
        <v>#N/A</v>
      </c>
      <c r="J1571" s="15" t="e">
        <f>VLOOKUP($A1571,IE!$A:$C,3,FALSE)</f>
        <v>#N/A</v>
      </c>
    </row>
    <row r="1572" spans="1:10">
      <c r="A1572" s="5" t="s">
        <v>1511</v>
      </c>
      <c r="B1572" s="7">
        <f>VLOOKUP($A1572,DACH!$A:$C,3,FALSE)</f>
        <v>779</v>
      </c>
      <c r="C1572" s="8">
        <f>VLOOKUP($A1572,DKK!$A:$C,3,FALSE)</f>
        <v>5795</v>
      </c>
      <c r="D1572" s="7">
        <f>VLOOKUP($A1572,EUR!$A:$C,3,FALSE)</f>
        <v>2695</v>
      </c>
      <c r="E1572" s="9">
        <f>VLOOKUP($A1572,NOK!$A:$C,3,FALSE)</f>
        <v>26995</v>
      </c>
      <c r="F1572" s="10">
        <f>VLOOKUP($A1572,PLN!$A:$C,3,FALSE)</f>
        <v>12495</v>
      </c>
      <c r="G1572" s="11">
        <f>VLOOKUP($A1572,SEK!$A:$C,3,FALSE)</f>
        <v>26995</v>
      </c>
      <c r="H1572" s="12">
        <f>VLOOKUP($A1572,AUD!$A:$C,3,FALSE)</f>
        <v>1549</v>
      </c>
      <c r="I1572" s="14" t="e">
        <f>VLOOKUP($A1572,GBP!$A:$C,3,FALSE)</f>
        <v>#N/A</v>
      </c>
      <c r="J1572" s="15" t="e">
        <f>VLOOKUP($A1572,IE!$A:$C,3,FALSE)</f>
        <v>#N/A</v>
      </c>
    </row>
    <row r="1573" spans="1:10">
      <c r="A1573" s="6" t="s">
        <v>1512</v>
      </c>
      <c r="B1573" s="7">
        <f>VLOOKUP($A1573,DACH!$A:$C,3,FALSE)</f>
        <v>725</v>
      </c>
      <c r="C1573" s="8">
        <f>VLOOKUP($A1573,DKK!$A:$C,3,FALSE)</f>
        <v>5395</v>
      </c>
      <c r="D1573" s="7">
        <f>VLOOKUP($A1573,EUR!$A:$C,3,FALSE)</f>
        <v>2695</v>
      </c>
      <c r="E1573" s="9">
        <f>VLOOKUP($A1573,NOK!$A:$C,3,FALSE)</f>
        <v>26995</v>
      </c>
      <c r="F1573" s="10">
        <f>VLOOKUP($A1573,PLN!$A:$C,3,FALSE)</f>
        <v>12495</v>
      </c>
      <c r="G1573" s="11">
        <f>VLOOKUP($A1573,SEK!$A:$C,3,FALSE)</f>
        <v>26995</v>
      </c>
      <c r="H1573" s="12">
        <f>VLOOKUP($A1573,AUD!$A:$C,3,FALSE)</f>
        <v>1449</v>
      </c>
      <c r="I1573" s="14" t="e">
        <f>VLOOKUP($A1573,GBP!$A:$C,3,FALSE)</f>
        <v>#N/A</v>
      </c>
      <c r="J1573" s="15" t="e">
        <f>VLOOKUP($A1573,IE!$A:$C,3,FALSE)</f>
        <v>#N/A</v>
      </c>
    </row>
    <row r="1574" spans="1:10">
      <c r="A1574" s="5" t="s">
        <v>1513</v>
      </c>
      <c r="B1574" s="7">
        <f>VLOOKUP($A1574,DACH!$A:$C,3,FALSE)</f>
        <v>845</v>
      </c>
      <c r="C1574" s="8">
        <f>VLOOKUP($A1574,DKK!$A:$C,3,FALSE)</f>
        <v>6295</v>
      </c>
      <c r="D1574" s="7">
        <f>VLOOKUP($A1574,EUR!$A:$C,3,FALSE)</f>
        <v>2695</v>
      </c>
      <c r="E1574" s="9">
        <f>VLOOKUP($A1574,NOK!$A:$C,3,FALSE)</f>
        <v>26995</v>
      </c>
      <c r="F1574" s="10">
        <f>VLOOKUP($A1574,PLN!$A:$C,3,FALSE)</f>
        <v>12495</v>
      </c>
      <c r="G1574" s="11">
        <f>VLOOKUP($A1574,SEK!$A:$C,3,FALSE)</f>
        <v>26995</v>
      </c>
      <c r="H1574" s="12">
        <f>VLOOKUP($A1574,AUD!$A:$C,3,FALSE)</f>
        <v>1649</v>
      </c>
      <c r="I1574" s="14" t="e">
        <f>VLOOKUP($A1574,GBP!$A:$C,3,FALSE)</f>
        <v>#N/A</v>
      </c>
      <c r="J1574" s="15" t="e">
        <f>VLOOKUP($A1574,IE!$A:$C,3,FALSE)</f>
        <v>#N/A</v>
      </c>
    </row>
    <row r="1575" spans="1:10">
      <c r="A1575" s="6" t="s">
        <v>1514</v>
      </c>
      <c r="B1575" s="7">
        <f>VLOOKUP($A1575,DACH!$A:$C,3,FALSE)</f>
        <v>899</v>
      </c>
      <c r="C1575" s="8">
        <f>VLOOKUP($A1575,DKK!$A:$C,3,FALSE)</f>
        <v>6695</v>
      </c>
      <c r="D1575" s="7">
        <f>VLOOKUP($A1575,EUR!$A:$C,3,FALSE)</f>
        <v>2195</v>
      </c>
      <c r="E1575" s="9">
        <f>VLOOKUP($A1575,NOK!$A:$C,3,FALSE)</f>
        <v>21495</v>
      </c>
      <c r="F1575" s="10">
        <f>VLOOKUP($A1575,PLN!$A:$C,3,FALSE)</f>
        <v>9995</v>
      </c>
      <c r="G1575" s="11">
        <f>VLOOKUP($A1575,SEK!$A:$C,3,FALSE)</f>
        <v>21495</v>
      </c>
      <c r="H1575" s="12">
        <f>VLOOKUP($A1575,AUD!$A:$C,3,FALSE)</f>
        <v>1749</v>
      </c>
      <c r="I1575" s="14" t="e">
        <f>VLOOKUP($A1575,GBP!$A:$C,3,FALSE)</f>
        <v>#N/A</v>
      </c>
      <c r="J1575" s="15" t="e">
        <f>VLOOKUP($A1575,IE!$A:$C,3,FALSE)</f>
        <v>#N/A</v>
      </c>
    </row>
    <row r="1576" spans="1:10">
      <c r="A1576" s="5" t="s">
        <v>1515</v>
      </c>
      <c r="B1576" s="7">
        <f>VLOOKUP($A1576,DACH!$A:$C,3,FALSE)</f>
        <v>899</v>
      </c>
      <c r="C1576" s="8">
        <f>VLOOKUP($A1576,DKK!$A:$C,3,FALSE)</f>
        <v>6695</v>
      </c>
      <c r="D1576" s="7">
        <f>VLOOKUP($A1576,EUR!$A:$C,3,FALSE)</f>
        <v>2295</v>
      </c>
      <c r="E1576" s="9">
        <f>VLOOKUP($A1576,NOK!$A:$C,3,FALSE)</f>
        <v>24495</v>
      </c>
      <c r="F1576" s="10">
        <f>VLOOKUP($A1576,PLN!$A:$C,3,FALSE)</f>
        <v>10495</v>
      </c>
      <c r="G1576" s="11">
        <f>VLOOKUP($A1576,SEK!$A:$C,3,FALSE)</f>
        <v>24495</v>
      </c>
      <c r="H1576" s="12">
        <f>VLOOKUP($A1576,AUD!$A:$C,3,FALSE)</f>
        <v>1749</v>
      </c>
      <c r="I1576" s="14" t="e">
        <f>VLOOKUP($A1576,GBP!$A:$C,3,FALSE)</f>
        <v>#N/A</v>
      </c>
      <c r="J1576" s="15" t="e">
        <f>VLOOKUP($A1576,IE!$A:$C,3,FALSE)</f>
        <v>#N/A</v>
      </c>
    </row>
    <row r="1577" spans="1:10">
      <c r="A1577" s="6" t="s">
        <v>1516</v>
      </c>
      <c r="B1577" s="7">
        <f>VLOOKUP($A1577,DACH!$A:$C,3,FALSE)</f>
        <v>845</v>
      </c>
      <c r="C1577" s="8">
        <f>VLOOKUP($A1577,DKK!$A:$C,3,FALSE)</f>
        <v>6295</v>
      </c>
      <c r="D1577" s="7">
        <f>VLOOKUP($A1577,EUR!$A:$C,3,FALSE)</f>
        <v>2195</v>
      </c>
      <c r="E1577" s="9">
        <f>VLOOKUP($A1577,NOK!$A:$C,3,FALSE)</f>
        <v>21495</v>
      </c>
      <c r="F1577" s="10">
        <f>VLOOKUP($A1577,PLN!$A:$C,3,FALSE)</f>
        <v>9995</v>
      </c>
      <c r="G1577" s="11">
        <f>VLOOKUP($A1577,SEK!$A:$C,3,FALSE)</f>
        <v>21495</v>
      </c>
      <c r="H1577" s="12">
        <f>VLOOKUP($A1577,AUD!$A:$C,3,FALSE)</f>
        <v>1649</v>
      </c>
      <c r="I1577" s="14" t="e">
        <f>VLOOKUP($A1577,GBP!$A:$C,3,FALSE)</f>
        <v>#N/A</v>
      </c>
      <c r="J1577" s="15" t="e">
        <f>VLOOKUP($A1577,IE!$A:$C,3,FALSE)</f>
        <v>#N/A</v>
      </c>
    </row>
    <row r="1578" spans="1:10">
      <c r="A1578" s="5" t="s">
        <v>1517</v>
      </c>
      <c r="B1578" s="7">
        <f>VLOOKUP($A1578,DACH!$A:$C,3,FALSE)</f>
        <v>2695</v>
      </c>
      <c r="C1578" s="8">
        <f>VLOOKUP($A1578,DKK!$A:$C,3,FALSE)</f>
        <v>19995</v>
      </c>
      <c r="D1578" s="7">
        <f>VLOOKUP($A1578,EUR!$A:$C,3,FALSE)</f>
        <v>2195</v>
      </c>
      <c r="E1578" s="9">
        <f>VLOOKUP($A1578,NOK!$A:$C,3,FALSE)</f>
        <v>21495</v>
      </c>
      <c r="F1578" s="10">
        <f>VLOOKUP($A1578,PLN!$A:$C,3,FALSE)</f>
        <v>9995</v>
      </c>
      <c r="G1578" s="11">
        <f>VLOOKUP($A1578,SEK!$A:$C,3,FALSE)</f>
        <v>21495</v>
      </c>
      <c r="H1578" s="12">
        <f>VLOOKUP($A1578,AUD!$A:$C,3,FALSE)</f>
        <v>5195</v>
      </c>
      <c r="I1578" s="14" t="e">
        <f>VLOOKUP($A1578,GBP!$A:$C,3,FALSE)</f>
        <v>#N/A</v>
      </c>
      <c r="J1578" s="15" t="e">
        <f>VLOOKUP($A1578,IE!$A:$C,3,FALSE)</f>
        <v>#N/A</v>
      </c>
    </row>
    <row r="1579" spans="1:10">
      <c r="A1579" s="6" t="s">
        <v>1518</v>
      </c>
      <c r="B1579" s="7">
        <f>VLOOKUP($A1579,DACH!$A:$C,3,FALSE)</f>
        <v>2195</v>
      </c>
      <c r="C1579" s="8">
        <f>VLOOKUP($A1579,DKK!$A:$C,3,FALSE)</f>
        <v>15995</v>
      </c>
      <c r="D1579" s="7">
        <f>VLOOKUP($A1579,EUR!$A:$C,3,FALSE)</f>
        <v>2695</v>
      </c>
      <c r="E1579" s="9">
        <f>VLOOKUP($A1579,NOK!$A:$C,3,FALSE)</f>
        <v>26995</v>
      </c>
      <c r="F1579" s="10">
        <f>VLOOKUP($A1579,PLN!$A:$C,3,FALSE)</f>
        <v>12495</v>
      </c>
      <c r="G1579" s="11">
        <f>VLOOKUP($A1579,SEK!$A:$C,3,FALSE)</f>
        <v>26995</v>
      </c>
      <c r="H1579" s="12">
        <f>VLOOKUP($A1579,AUD!$A:$C,3,FALSE)</f>
        <v>4249</v>
      </c>
      <c r="I1579" s="14" t="e">
        <f>VLOOKUP($A1579,GBP!$A:$C,3,FALSE)</f>
        <v>#N/A</v>
      </c>
      <c r="J1579" s="15" t="e">
        <f>VLOOKUP($A1579,IE!$A:$C,3,FALSE)</f>
        <v>#N/A</v>
      </c>
    </row>
    <row r="1580" spans="1:10">
      <c r="A1580" s="5" t="s">
        <v>1519</v>
      </c>
      <c r="B1580" s="7">
        <f>VLOOKUP($A1580,DACH!$A:$C,3,FALSE)</f>
        <v>2195</v>
      </c>
      <c r="C1580" s="8">
        <f>VLOOKUP($A1580,DKK!$A:$C,3,FALSE)</f>
        <v>15995</v>
      </c>
      <c r="D1580" s="7">
        <f>VLOOKUP($A1580,EUR!$A:$C,3,FALSE)</f>
        <v>2695</v>
      </c>
      <c r="E1580" s="9">
        <f>VLOOKUP($A1580,NOK!$A:$C,3,FALSE)</f>
        <v>26995</v>
      </c>
      <c r="F1580" s="10">
        <f>VLOOKUP($A1580,PLN!$A:$C,3,FALSE)</f>
        <v>12495</v>
      </c>
      <c r="G1580" s="11">
        <f>VLOOKUP($A1580,SEK!$A:$C,3,FALSE)</f>
        <v>26995</v>
      </c>
      <c r="H1580" s="12">
        <f>VLOOKUP($A1580,AUD!$A:$C,3,FALSE)</f>
        <v>4249</v>
      </c>
      <c r="I1580" s="14" t="e">
        <f>VLOOKUP($A1580,GBP!$A:$C,3,FALSE)</f>
        <v>#N/A</v>
      </c>
      <c r="J1580" s="15" t="e">
        <f>VLOOKUP($A1580,IE!$A:$C,3,FALSE)</f>
        <v>#N/A</v>
      </c>
    </row>
    <row r="1581" spans="1:10">
      <c r="A1581" s="6" t="s">
        <v>1520</v>
      </c>
      <c r="B1581" s="7">
        <f>VLOOKUP($A1581,DACH!$A:$C,3,FALSE)</f>
        <v>2195</v>
      </c>
      <c r="C1581" s="8">
        <f>VLOOKUP($A1581,DKK!$A:$C,3,FALSE)</f>
        <v>15995</v>
      </c>
      <c r="D1581" s="7">
        <f>VLOOKUP($A1581,EUR!$A:$C,3,FALSE)</f>
        <v>2795</v>
      </c>
      <c r="E1581" s="9">
        <f>VLOOKUP($A1581,NOK!$A:$C,3,FALSE)</f>
        <v>27995</v>
      </c>
      <c r="F1581" s="10">
        <f>VLOOKUP($A1581,PLN!$A:$C,3,FALSE)</f>
        <v>12995</v>
      </c>
      <c r="G1581" s="11">
        <f>VLOOKUP($A1581,SEK!$A:$C,3,FALSE)</f>
        <v>27995</v>
      </c>
      <c r="H1581" s="12">
        <f>VLOOKUP($A1581,AUD!$A:$C,3,FALSE)</f>
        <v>4249</v>
      </c>
      <c r="I1581" s="14" t="e">
        <f>VLOOKUP($A1581,GBP!$A:$C,3,FALSE)</f>
        <v>#N/A</v>
      </c>
      <c r="J1581" s="15" t="e">
        <f>VLOOKUP($A1581,IE!$A:$C,3,FALSE)</f>
        <v>#N/A</v>
      </c>
    </row>
    <row r="1582" spans="1:10">
      <c r="A1582" s="5" t="s">
        <v>1521</v>
      </c>
      <c r="B1582" s="7">
        <f>VLOOKUP($A1582,DACH!$A:$C,3,FALSE)</f>
        <v>2195</v>
      </c>
      <c r="C1582" s="8">
        <f>VLOOKUP($A1582,DKK!$A:$C,3,FALSE)</f>
        <v>15995</v>
      </c>
      <c r="D1582" s="7">
        <f>VLOOKUP($A1582,EUR!$A:$C,3,FALSE)</f>
        <v>3049</v>
      </c>
      <c r="E1582" s="9">
        <f>VLOOKUP($A1582,NOK!$A:$C,3,FALSE)</f>
        <v>30495</v>
      </c>
      <c r="F1582" s="10">
        <f>VLOOKUP($A1582,PLN!$A:$C,3,FALSE)</f>
        <v>13995</v>
      </c>
      <c r="G1582" s="11">
        <f>VLOOKUP($A1582,SEK!$A:$C,3,FALSE)</f>
        <v>30495</v>
      </c>
      <c r="H1582" s="12">
        <f>VLOOKUP($A1582,AUD!$A:$C,3,FALSE)</f>
        <v>4249</v>
      </c>
      <c r="I1582" s="14" t="e">
        <f>VLOOKUP($A1582,GBP!$A:$C,3,FALSE)</f>
        <v>#N/A</v>
      </c>
      <c r="J1582" s="15" t="e">
        <f>VLOOKUP($A1582,IE!$A:$C,3,FALSE)</f>
        <v>#N/A</v>
      </c>
    </row>
    <row r="1583" spans="1:10">
      <c r="A1583" s="6" t="s">
        <v>1522</v>
      </c>
      <c r="B1583" s="7">
        <f>VLOOKUP($A1583,DACH!$A:$C,3,FALSE)</f>
        <v>2695</v>
      </c>
      <c r="C1583" s="8">
        <f>VLOOKUP($A1583,DKK!$A:$C,3,FALSE)</f>
        <v>19995</v>
      </c>
      <c r="D1583" s="7">
        <f>VLOOKUP($A1583,EUR!$A:$C,3,FALSE)</f>
        <v>3095</v>
      </c>
      <c r="E1583" s="9">
        <f>VLOOKUP($A1583,NOK!$A:$C,3,FALSE)</f>
        <v>30995</v>
      </c>
      <c r="F1583" s="10">
        <f>VLOOKUP($A1583,PLN!$A:$C,3,FALSE)</f>
        <v>14495</v>
      </c>
      <c r="G1583" s="11">
        <f>VLOOKUP($A1583,SEK!$A:$C,3,FALSE)</f>
        <v>30995</v>
      </c>
      <c r="H1583" s="12">
        <f>VLOOKUP($A1583,AUD!$A:$C,3,FALSE)</f>
        <v>5195</v>
      </c>
      <c r="I1583" s="14" t="e">
        <f>VLOOKUP($A1583,GBP!$A:$C,3,FALSE)</f>
        <v>#N/A</v>
      </c>
      <c r="J1583" s="15" t="e">
        <f>VLOOKUP($A1583,IE!$A:$C,3,FALSE)</f>
        <v>#N/A</v>
      </c>
    </row>
    <row r="1584" spans="1:10">
      <c r="A1584" s="5" t="s">
        <v>1523</v>
      </c>
      <c r="B1584" s="7">
        <f>VLOOKUP($A1584,DACH!$A:$C,3,FALSE)</f>
        <v>2695</v>
      </c>
      <c r="C1584" s="8">
        <f>VLOOKUP($A1584,DKK!$A:$C,3,FALSE)</f>
        <v>19995</v>
      </c>
      <c r="D1584" s="7">
        <f>VLOOKUP($A1584,EUR!$A:$C,3,FALSE)</f>
        <v>2195</v>
      </c>
      <c r="E1584" s="9">
        <f>VLOOKUP($A1584,NOK!$A:$C,3,FALSE)</f>
        <v>22495</v>
      </c>
      <c r="F1584" s="10">
        <f>VLOOKUP($A1584,PLN!$A:$C,3,FALSE)</f>
        <v>9995</v>
      </c>
      <c r="G1584" s="11">
        <f>VLOOKUP($A1584,SEK!$A:$C,3,FALSE)</f>
        <v>22495</v>
      </c>
      <c r="H1584" s="12">
        <f>VLOOKUP($A1584,AUD!$A:$C,3,FALSE)</f>
        <v>5195</v>
      </c>
      <c r="I1584" s="14" t="e">
        <f>VLOOKUP($A1584,GBP!$A:$C,3,FALSE)</f>
        <v>#N/A</v>
      </c>
      <c r="J1584" s="15" t="e">
        <f>VLOOKUP($A1584,IE!$A:$C,3,FALSE)</f>
        <v>#N/A</v>
      </c>
    </row>
    <row r="1585" spans="1:10">
      <c r="A1585" s="6" t="s">
        <v>1524</v>
      </c>
      <c r="B1585" s="7">
        <f>VLOOKUP($A1585,DACH!$A:$C,3,FALSE)</f>
        <v>2695</v>
      </c>
      <c r="C1585" s="8">
        <f>VLOOKUP($A1585,DKK!$A:$C,3,FALSE)</f>
        <v>19995</v>
      </c>
      <c r="D1585" s="7">
        <f>VLOOKUP($A1585,EUR!$A:$C,3,FALSE)</f>
        <v>1895</v>
      </c>
      <c r="E1585" s="9">
        <f>VLOOKUP($A1585,NOK!$A:$C,3,FALSE)</f>
        <v>18495</v>
      </c>
      <c r="F1585" s="10">
        <f>VLOOKUP($A1585,PLN!$A:$C,3,FALSE)</f>
        <v>8649</v>
      </c>
      <c r="G1585" s="11">
        <f>VLOOKUP($A1585,SEK!$A:$C,3,FALSE)</f>
        <v>18495</v>
      </c>
      <c r="H1585" s="12">
        <f>VLOOKUP($A1585,AUD!$A:$C,3,FALSE)</f>
        <v>5195</v>
      </c>
      <c r="I1585" s="14" t="e">
        <f>VLOOKUP($A1585,GBP!$A:$C,3,FALSE)</f>
        <v>#N/A</v>
      </c>
      <c r="J1585" s="15" t="e">
        <f>VLOOKUP($A1585,IE!$A:$C,3,FALSE)</f>
        <v>#N/A</v>
      </c>
    </row>
    <row r="1586" spans="1:10">
      <c r="A1586" s="5" t="s">
        <v>1525</v>
      </c>
      <c r="B1586" s="7">
        <f>VLOOKUP($A1586,DACH!$A:$C,3,FALSE)</f>
        <v>2195</v>
      </c>
      <c r="C1586" s="8">
        <f>VLOOKUP($A1586,DKK!$A:$C,3,FALSE)</f>
        <v>15995</v>
      </c>
      <c r="D1586" s="7">
        <f>VLOOKUP($A1586,EUR!$A:$C,3,FALSE)</f>
        <v>1895</v>
      </c>
      <c r="E1586" s="9">
        <f>VLOOKUP($A1586,NOK!$A:$C,3,FALSE)</f>
        <v>18495</v>
      </c>
      <c r="F1586" s="10">
        <f>VLOOKUP($A1586,PLN!$A:$C,3,FALSE)</f>
        <v>8649</v>
      </c>
      <c r="G1586" s="11">
        <f>VLOOKUP($A1586,SEK!$A:$C,3,FALSE)</f>
        <v>18495</v>
      </c>
      <c r="H1586" s="12">
        <f>VLOOKUP($A1586,AUD!$A:$C,3,FALSE)</f>
        <v>4249</v>
      </c>
      <c r="I1586" s="14" t="e">
        <f>VLOOKUP($A1586,GBP!$A:$C,3,FALSE)</f>
        <v>#N/A</v>
      </c>
      <c r="J1586" s="15" t="e">
        <f>VLOOKUP($A1586,IE!$A:$C,3,FALSE)</f>
        <v>#N/A</v>
      </c>
    </row>
    <row r="1587" spans="1:10">
      <c r="A1587" s="6" t="s">
        <v>1526</v>
      </c>
      <c r="B1587" s="7">
        <f>VLOOKUP($A1587,DACH!$A:$C,3,FALSE)</f>
        <v>2295</v>
      </c>
      <c r="C1587" s="8">
        <f>VLOOKUP($A1587,DKK!$A:$C,3,FALSE)</f>
        <v>17995</v>
      </c>
      <c r="D1587" s="7">
        <f>VLOOKUP($A1587,EUR!$A:$C,3,FALSE)</f>
        <v>1895</v>
      </c>
      <c r="E1587" s="9">
        <f>VLOOKUP($A1587,NOK!$A:$C,3,FALSE)</f>
        <v>18495</v>
      </c>
      <c r="F1587" s="10">
        <f>VLOOKUP($A1587,PLN!$A:$C,3,FALSE)</f>
        <v>8649</v>
      </c>
      <c r="G1587" s="11">
        <f>VLOOKUP($A1587,SEK!$A:$C,3,FALSE)</f>
        <v>18495</v>
      </c>
      <c r="H1587" s="12">
        <f>VLOOKUP($A1587,AUD!$A:$C,3,FALSE)</f>
        <v>4449</v>
      </c>
      <c r="I1587" s="14" t="e">
        <f>VLOOKUP($A1587,GBP!$A:$C,3,FALSE)</f>
        <v>#N/A</v>
      </c>
      <c r="J1587" s="15" t="e">
        <f>VLOOKUP($A1587,IE!$A:$C,3,FALSE)</f>
        <v>#N/A</v>
      </c>
    </row>
    <row r="1588" spans="1:10">
      <c r="A1588" s="5" t="s">
        <v>1527</v>
      </c>
      <c r="B1588" s="7">
        <f>VLOOKUP($A1588,DACH!$A:$C,3,FALSE)</f>
        <v>2195</v>
      </c>
      <c r="C1588" s="8">
        <f>VLOOKUP($A1588,DKK!$A:$C,3,FALSE)</f>
        <v>15995</v>
      </c>
      <c r="D1588" s="7">
        <f>VLOOKUP($A1588,EUR!$A:$C,3,FALSE)</f>
        <v>1895</v>
      </c>
      <c r="E1588" s="9">
        <f>VLOOKUP($A1588,NOK!$A:$C,3,FALSE)</f>
        <v>18495</v>
      </c>
      <c r="F1588" s="10">
        <f>VLOOKUP($A1588,PLN!$A:$C,3,FALSE)</f>
        <v>8649</v>
      </c>
      <c r="G1588" s="11">
        <f>VLOOKUP($A1588,SEK!$A:$C,3,FALSE)</f>
        <v>18495</v>
      </c>
      <c r="H1588" s="12">
        <f>VLOOKUP($A1588,AUD!$A:$C,3,FALSE)</f>
        <v>4249</v>
      </c>
      <c r="I1588" s="14" t="e">
        <f>VLOOKUP($A1588,GBP!$A:$C,3,FALSE)</f>
        <v>#N/A</v>
      </c>
      <c r="J1588" s="15" t="e">
        <f>VLOOKUP($A1588,IE!$A:$C,3,FALSE)</f>
        <v>#N/A</v>
      </c>
    </row>
    <row r="1589" spans="1:10">
      <c r="A1589" s="6" t="s">
        <v>1528</v>
      </c>
      <c r="B1589" s="7">
        <f>VLOOKUP($A1589,DACH!$A:$C,3,FALSE)</f>
        <v>2195</v>
      </c>
      <c r="C1589" s="8">
        <f>VLOOKUP($A1589,DKK!$A:$C,3,FALSE)</f>
        <v>15995</v>
      </c>
      <c r="D1589" s="7">
        <f>VLOOKUP($A1589,EUR!$A:$C,3,FALSE)</f>
        <v>2195</v>
      </c>
      <c r="E1589" s="9">
        <f>VLOOKUP($A1589,NOK!$A:$C,3,FALSE)</f>
        <v>22495</v>
      </c>
      <c r="F1589" s="10">
        <f>VLOOKUP($A1589,PLN!$A:$C,3,FALSE)</f>
        <v>9995</v>
      </c>
      <c r="G1589" s="11">
        <f>VLOOKUP($A1589,SEK!$A:$C,3,FALSE)</f>
        <v>22495</v>
      </c>
      <c r="H1589" s="12">
        <f>VLOOKUP($A1589,AUD!$A:$C,3,FALSE)</f>
        <v>4249</v>
      </c>
      <c r="I1589" s="14" t="e">
        <f>VLOOKUP($A1589,GBP!$A:$C,3,FALSE)</f>
        <v>#N/A</v>
      </c>
      <c r="J1589" s="15" t="e">
        <f>VLOOKUP($A1589,IE!$A:$C,3,FALSE)</f>
        <v>#N/A</v>
      </c>
    </row>
    <row r="1590" spans="1:10">
      <c r="A1590" s="5" t="s">
        <v>1529</v>
      </c>
      <c r="B1590" s="7">
        <f>VLOOKUP($A1590,DACH!$A:$C,3,FALSE)</f>
        <v>2695</v>
      </c>
      <c r="C1590" s="8">
        <f>VLOOKUP($A1590,DKK!$A:$C,3,FALSE)</f>
        <v>19995</v>
      </c>
      <c r="D1590" s="7">
        <f>VLOOKUP($A1590,EUR!$A:$C,3,FALSE)</f>
        <v>2195</v>
      </c>
      <c r="E1590" s="9">
        <f>VLOOKUP($A1590,NOK!$A:$C,3,FALSE)</f>
        <v>22495</v>
      </c>
      <c r="F1590" s="10">
        <f>VLOOKUP($A1590,PLN!$A:$C,3,FALSE)</f>
        <v>9995</v>
      </c>
      <c r="G1590" s="11">
        <f>VLOOKUP($A1590,SEK!$A:$C,3,FALSE)</f>
        <v>22495</v>
      </c>
      <c r="H1590" s="12">
        <f>VLOOKUP($A1590,AUD!$A:$C,3,FALSE)</f>
        <v>5195</v>
      </c>
      <c r="I1590" s="14" t="e">
        <f>VLOOKUP($A1590,GBP!$A:$C,3,FALSE)</f>
        <v>#N/A</v>
      </c>
      <c r="J1590" s="15" t="e">
        <f>VLOOKUP($A1590,IE!$A:$C,3,FALSE)</f>
        <v>#N/A</v>
      </c>
    </row>
    <row r="1591" spans="1:10">
      <c r="A1591" s="6" t="s">
        <v>1530</v>
      </c>
      <c r="B1591" s="7">
        <f>VLOOKUP($A1591,DACH!$A:$C,3,FALSE)</f>
        <v>2695</v>
      </c>
      <c r="C1591" s="8">
        <f>VLOOKUP($A1591,DKK!$A:$C,3,FALSE)</f>
        <v>19995</v>
      </c>
      <c r="D1591" s="7">
        <f>VLOOKUP($A1591,EUR!$A:$C,3,FALSE)</f>
        <v>2195</v>
      </c>
      <c r="E1591" s="9">
        <f>VLOOKUP($A1591,NOK!$A:$C,3,FALSE)</f>
        <v>22495</v>
      </c>
      <c r="F1591" s="10">
        <f>VLOOKUP($A1591,PLN!$A:$C,3,FALSE)</f>
        <v>9995</v>
      </c>
      <c r="G1591" s="11">
        <f>VLOOKUP($A1591,SEK!$A:$C,3,FALSE)</f>
        <v>22495</v>
      </c>
      <c r="H1591" s="12">
        <f>VLOOKUP($A1591,AUD!$A:$C,3,FALSE)</f>
        <v>5195</v>
      </c>
      <c r="I1591" s="14" t="e">
        <f>VLOOKUP($A1591,GBP!$A:$C,3,FALSE)</f>
        <v>#N/A</v>
      </c>
      <c r="J1591" s="15" t="e">
        <f>VLOOKUP($A1591,IE!$A:$C,3,FALSE)</f>
        <v>#N/A</v>
      </c>
    </row>
    <row r="1592" spans="1:10">
      <c r="A1592" s="5" t="s">
        <v>1531</v>
      </c>
      <c r="B1592" s="7">
        <f>VLOOKUP($A1592,DACH!$A:$C,3,FALSE)</f>
        <v>2695</v>
      </c>
      <c r="C1592" s="8">
        <f>VLOOKUP($A1592,DKK!$A:$C,3,FALSE)</f>
        <v>19995</v>
      </c>
      <c r="D1592" s="7">
        <f>VLOOKUP($A1592,EUR!$A:$C,3,FALSE)</f>
        <v>1895</v>
      </c>
      <c r="E1592" s="9">
        <f>VLOOKUP($A1592,NOK!$A:$C,3,FALSE)</f>
        <v>18495</v>
      </c>
      <c r="F1592" s="10">
        <f>VLOOKUP($A1592,PLN!$A:$C,3,FALSE)</f>
        <v>8649</v>
      </c>
      <c r="G1592" s="11">
        <f>VLOOKUP($A1592,SEK!$A:$C,3,FALSE)</f>
        <v>18495</v>
      </c>
      <c r="H1592" s="12">
        <f>VLOOKUP($A1592,AUD!$A:$C,3,FALSE)</f>
        <v>5195</v>
      </c>
      <c r="I1592" s="14" t="e">
        <f>VLOOKUP($A1592,GBP!$A:$C,3,FALSE)</f>
        <v>#N/A</v>
      </c>
      <c r="J1592" s="15" t="e">
        <f>VLOOKUP($A1592,IE!$A:$C,3,FALSE)</f>
        <v>#N/A</v>
      </c>
    </row>
    <row r="1593" spans="1:10">
      <c r="A1593" s="6" t="s">
        <v>1532</v>
      </c>
      <c r="B1593" s="7">
        <f>VLOOKUP($A1593,DACH!$A:$C,3,FALSE)</f>
        <v>2795</v>
      </c>
      <c r="C1593" s="8">
        <f>VLOOKUP($A1593,DKK!$A:$C,3,FALSE)</f>
        <v>20595</v>
      </c>
      <c r="D1593" s="7">
        <f>VLOOKUP($A1593,EUR!$A:$C,3,FALSE)</f>
        <v>1995</v>
      </c>
      <c r="E1593" s="9">
        <f>VLOOKUP($A1593,NOK!$A:$C,3,FALSE)</f>
        <v>20995</v>
      </c>
      <c r="F1593" s="10">
        <f>VLOOKUP($A1593,PLN!$A:$C,3,FALSE)</f>
        <v>9095</v>
      </c>
      <c r="G1593" s="11">
        <f>VLOOKUP($A1593,SEK!$A:$C,3,FALSE)</f>
        <v>20995</v>
      </c>
      <c r="H1593" s="12">
        <f>VLOOKUP($A1593,AUD!$A:$C,3,FALSE)</f>
        <v>5395</v>
      </c>
      <c r="I1593" s="14" t="e">
        <f>VLOOKUP($A1593,GBP!$A:$C,3,FALSE)</f>
        <v>#N/A</v>
      </c>
      <c r="J1593" s="15" t="e">
        <f>VLOOKUP($A1593,IE!$A:$C,3,FALSE)</f>
        <v>#N/A</v>
      </c>
    </row>
    <row r="1594" spans="1:10">
      <c r="A1594" s="5" t="s">
        <v>1533</v>
      </c>
      <c r="B1594" s="7">
        <f>VLOOKUP($A1594,DACH!$A:$C,3,FALSE)</f>
        <v>3049</v>
      </c>
      <c r="C1594" s="8">
        <f>VLOOKUP($A1594,DKK!$A:$C,3,FALSE)</f>
        <v>22595</v>
      </c>
      <c r="D1594" s="7">
        <f>VLOOKUP($A1594,EUR!$A:$C,3,FALSE)</f>
        <v>1895</v>
      </c>
      <c r="E1594" s="9">
        <f>VLOOKUP($A1594,NOK!$A:$C,3,FALSE)</f>
        <v>18495</v>
      </c>
      <c r="F1594" s="10">
        <f>VLOOKUP($A1594,PLN!$A:$C,3,FALSE)</f>
        <v>8649</v>
      </c>
      <c r="G1594" s="11">
        <f>VLOOKUP($A1594,SEK!$A:$C,3,FALSE)</f>
        <v>18495</v>
      </c>
      <c r="H1594" s="12">
        <f>VLOOKUP($A1594,AUD!$A:$C,3,FALSE)</f>
        <v>5895</v>
      </c>
      <c r="I1594" s="14" t="e">
        <f>VLOOKUP($A1594,GBP!$A:$C,3,FALSE)</f>
        <v>#N/A</v>
      </c>
      <c r="J1594" s="15" t="e">
        <f>VLOOKUP($A1594,IE!$A:$C,3,FALSE)</f>
        <v>#N/A</v>
      </c>
    </row>
    <row r="1595" spans="1:10">
      <c r="A1595" s="6" t="s">
        <v>1534</v>
      </c>
      <c r="B1595" s="7">
        <f>VLOOKUP($A1595,DACH!$A:$C,3,FALSE)</f>
        <v>3095</v>
      </c>
      <c r="C1595" s="8">
        <f>VLOOKUP($A1595,DKK!$A:$C,3,FALSE)</f>
        <v>22995</v>
      </c>
      <c r="D1595" s="7">
        <f>VLOOKUP($A1595,EUR!$A:$C,3,FALSE)</f>
        <v>1895</v>
      </c>
      <c r="E1595" s="9">
        <f>VLOOKUP($A1595,NOK!$A:$C,3,FALSE)</f>
        <v>18495</v>
      </c>
      <c r="F1595" s="10">
        <f>VLOOKUP($A1595,PLN!$A:$C,3,FALSE)</f>
        <v>8649</v>
      </c>
      <c r="G1595" s="11">
        <f>VLOOKUP($A1595,SEK!$A:$C,3,FALSE)</f>
        <v>18495</v>
      </c>
      <c r="H1595" s="12">
        <f>VLOOKUP($A1595,AUD!$A:$C,3,FALSE)</f>
        <v>5995</v>
      </c>
      <c r="I1595" s="14" t="e">
        <f>VLOOKUP($A1595,GBP!$A:$C,3,FALSE)</f>
        <v>#N/A</v>
      </c>
      <c r="J1595" s="15" t="e">
        <f>VLOOKUP($A1595,IE!$A:$C,3,FALSE)</f>
        <v>#N/A</v>
      </c>
    </row>
    <row r="1596" spans="1:10">
      <c r="A1596" s="5" t="s">
        <v>1535</v>
      </c>
      <c r="B1596" s="7">
        <f>VLOOKUP($A1596,DACH!$A:$C,3,FALSE)</f>
        <v>2195</v>
      </c>
      <c r="C1596" s="8">
        <f>VLOOKUP($A1596,DKK!$A:$C,3,FALSE)</f>
        <v>16495</v>
      </c>
      <c r="D1596" s="7">
        <f>VLOOKUP($A1596,EUR!$A:$C,3,FALSE)</f>
        <v>2195</v>
      </c>
      <c r="E1596" s="9">
        <f>VLOOKUP($A1596,NOK!$A:$C,3,FALSE)</f>
        <v>22495</v>
      </c>
      <c r="F1596" s="10">
        <f>VLOOKUP($A1596,PLN!$A:$C,3,FALSE)</f>
        <v>9995</v>
      </c>
      <c r="G1596" s="11">
        <f>VLOOKUP($A1596,SEK!$A:$C,3,FALSE)</f>
        <v>22495</v>
      </c>
      <c r="H1596" s="12">
        <f>VLOOKUP($A1596,AUD!$A:$C,3,FALSE)</f>
        <v>4249</v>
      </c>
      <c r="I1596" s="14" t="e">
        <f>VLOOKUP($A1596,GBP!$A:$C,3,FALSE)</f>
        <v>#N/A</v>
      </c>
      <c r="J1596" s="15" t="e">
        <f>VLOOKUP($A1596,IE!$A:$C,3,FALSE)</f>
        <v>#N/A</v>
      </c>
    </row>
    <row r="1597" spans="1:10">
      <c r="A1597" s="6" t="s">
        <v>1536</v>
      </c>
      <c r="B1597" s="7">
        <f>VLOOKUP($A1597,DACH!$A:$C,3,FALSE)</f>
        <v>1895</v>
      </c>
      <c r="C1597" s="8">
        <f>VLOOKUP($A1597,DKK!$A:$C,3,FALSE)</f>
        <v>13495</v>
      </c>
      <c r="D1597" s="7">
        <f>VLOOKUP($A1597,EUR!$A:$C,3,FALSE)</f>
        <v>2195</v>
      </c>
      <c r="E1597" s="9">
        <f>VLOOKUP($A1597,NOK!$A:$C,3,FALSE)</f>
        <v>22495</v>
      </c>
      <c r="F1597" s="10">
        <f>VLOOKUP($A1597,PLN!$A:$C,3,FALSE)</f>
        <v>9995</v>
      </c>
      <c r="G1597" s="11">
        <f>VLOOKUP($A1597,SEK!$A:$C,3,FALSE)</f>
        <v>22495</v>
      </c>
      <c r="H1597" s="12">
        <f>VLOOKUP($A1597,AUD!$A:$C,3,FALSE)</f>
        <v>3695</v>
      </c>
      <c r="I1597" s="14" t="e">
        <f>VLOOKUP($A1597,GBP!$A:$C,3,FALSE)</f>
        <v>#N/A</v>
      </c>
      <c r="J1597" s="15" t="e">
        <f>VLOOKUP($A1597,IE!$A:$C,3,FALSE)</f>
        <v>#N/A</v>
      </c>
    </row>
    <row r="1598" spans="1:10">
      <c r="A1598" s="5" t="s">
        <v>1537</v>
      </c>
      <c r="B1598" s="7">
        <f>VLOOKUP($A1598,DACH!$A:$C,3,FALSE)</f>
        <v>1895</v>
      </c>
      <c r="C1598" s="8">
        <f>VLOOKUP($A1598,DKK!$A:$C,3,FALSE)</f>
        <v>13495</v>
      </c>
      <c r="D1598" s="7">
        <f>VLOOKUP($A1598,EUR!$A:$C,3,FALSE)</f>
        <v>2295</v>
      </c>
      <c r="E1598" s="9">
        <f>VLOOKUP($A1598,NOK!$A:$C,3,FALSE)</f>
        <v>22995</v>
      </c>
      <c r="F1598" s="10">
        <f>VLOOKUP($A1598,PLN!$A:$C,3,FALSE)</f>
        <v>10495</v>
      </c>
      <c r="G1598" s="11">
        <f>VLOOKUP($A1598,SEK!$A:$C,3,FALSE)</f>
        <v>22995</v>
      </c>
      <c r="H1598" s="12">
        <f>VLOOKUP($A1598,AUD!$A:$C,3,FALSE)</f>
        <v>3695</v>
      </c>
      <c r="I1598" s="14" t="e">
        <f>VLOOKUP($A1598,GBP!$A:$C,3,FALSE)</f>
        <v>#N/A</v>
      </c>
      <c r="J1598" s="15" t="e">
        <f>VLOOKUP($A1598,IE!$A:$C,3,FALSE)</f>
        <v>#N/A</v>
      </c>
    </row>
    <row r="1599" spans="1:10">
      <c r="A1599" s="6" t="s">
        <v>1538</v>
      </c>
      <c r="B1599" s="7">
        <f>VLOOKUP($A1599,DACH!$A:$C,3,FALSE)</f>
        <v>1895</v>
      </c>
      <c r="C1599" s="8">
        <f>VLOOKUP($A1599,DKK!$A:$C,3,FALSE)</f>
        <v>13495</v>
      </c>
      <c r="D1599" s="7">
        <f>VLOOKUP($A1599,EUR!$A:$C,3,FALSE)</f>
        <v>2595</v>
      </c>
      <c r="E1599" s="9">
        <f>VLOOKUP($A1599,NOK!$A:$C,3,FALSE)</f>
        <v>25995</v>
      </c>
      <c r="F1599" s="10">
        <f>VLOOKUP($A1599,PLN!$A:$C,3,FALSE)</f>
        <v>11995</v>
      </c>
      <c r="G1599" s="11">
        <f>VLOOKUP($A1599,SEK!$A:$C,3,FALSE)</f>
        <v>25995</v>
      </c>
      <c r="H1599" s="12">
        <f>VLOOKUP($A1599,AUD!$A:$C,3,FALSE)</f>
        <v>3695</v>
      </c>
      <c r="I1599" s="14" t="e">
        <f>VLOOKUP($A1599,GBP!$A:$C,3,FALSE)</f>
        <v>#N/A</v>
      </c>
      <c r="J1599" s="15" t="e">
        <f>VLOOKUP($A1599,IE!$A:$C,3,FALSE)</f>
        <v>#N/A</v>
      </c>
    </row>
    <row r="1600" spans="1:10">
      <c r="A1600" s="5" t="s">
        <v>1539</v>
      </c>
      <c r="B1600" s="7">
        <f>VLOOKUP($A1600,DACH!$A:$C,3,FALSE)</f>
        <v>1895</v>
      </c>
      <c r="C1600" s="8">
        <f>VLOOKUP($A1600,DKK!$A:$C,3,FALSE)</f>
        <v>13495</v>
      </c>
      <c r="D1600" s="7">
        <f>VLOOKUP($A1600,EUR!$A:$C,3,FALSE)</f>
        <v>2649</v>
      </c>
      <c r="E1600" s="9">
        <f>VLOOKUP($A1600,NOK!$A:$C,3,FALSE)</f>
        <v>26495</v>
      </c>
      <c r="F1600" s="10">
        <f>VLOOKUP($A1600,PLN!$A:$C,3,FALSE)</f>
        <v>12495</v>
      </c>
      <c r="G1600" s="11">
        <f>VLOOKUP($A1600,SEK!$A:$C,3,FALSE)</f>
        <v>26495</v>
      </c>
      <c r="H1600" s="12">
        <f>VLOOKUP($A1600,AUD!$A:$C,3,FALSE)</f>
        <v>3695</v>
      </c>
      <c r="I1600" s="14" t="e">
        <f>VLOOKUP($A1600,GBP!$A:$C,3,FALSE)</f>
        <v>#N/A</v>
      </c>
      <c r="J1600" s="15" t="e">
        <f>VLOOKUP($A1600,IE!$A:$C,3,FALSE)</f>
        <v>#N/A</v>
      </c>
    </row>
    <row r="1601" spans="1:10">
      <c r="A1601" s="6" t="s">
        <v>1540</v>
      </c>
      <c r="B1601" s="7">
        <f>VLOOKUP($A1601,DACH!$A:$C,3,FALSE)</f>
        <v>2195</v>
      </c>
      <c r="C1601" s="8">
        <f>VLOOKUP($A1601,DKK!$A:$C,3,FALSE)</f>
        <v>16495</v>
      </c>
      <c r="D1601" s="7">
        <f>VLOOKUP($A1601,EUR!$A:$C,3,FALSE)</f>
        <v>845</v>
      </c>
      <c r="E1601" s="9">
        <f>VLOOKUP($A1601,NOK!$A:$C,3,FALSE)</f>
        <v>8495</v>
      </c>
      <c r="F1601" s="10">
        <f>VLOOKUP($A1601,PLN!$A:$C,3,FALSE)</f>
        <v>3849</v>
      </c>
      <c r="G1601" s="11">
        <f>VLOOKUP($A1601,SEK!$A:$C,3,FALSE)</f>
        <v>8495</v>
      </c>
      <c r="H1601" s="12">
        <f>VLOOKUP($A1601,AUD!$A:$C,3,FALSE)</f>
        <v>4249</v>
      </c>
      <c r="I1601" s="14" t="e">
        <f>VLOOKUP($A1601,GBP!$A:$C,3,FALSE)</f>
        <v>#N/A</v>
      </c>
      <c r="J1601" s="15" t="e">
        <f>VLOOKUP($A1601,IE!$A:$C,3,FALSE)</f>
        <v>#N/A</v>
      </c>
    </row>
    <row r="1602" spans="1:10">
      <c r="A1602" s="5" t="s">
        <v>1541</v>
      </c>
      <c r="B1602" s="7">
        <f>VLOOKUP($A1602,DACH!$A:$C,3,FALSE)</f>
        <v>2195</v>
      </c>
      <c r="C1602" s="8">
        <f>VLOOKUP($A1602,DKK!$A:$C,3,FALSE)</f>
        <v>16495</v>
      </c>
      <c r="D1602" s="7">
        <f>VLOOKUP($A1602,EUR!$A:$C,3,FALSE)</f>
        <v>845</v>
      </c>
      <c r="E1602" s="9">
        <f>VLOOKUP($A1602,NOK!$A:$C,3,FALSE)</f>
        <v>8495</v>
      </c>
      <c r="F1602" s="10">
        <f>VLOOKUP($A1602,PLN!$A:$C,3,FALSE)</f>
        <v>3849</v>
      </c>
      <c r="G1602" s="11">
        <f>VLOOKUP($A1602,SEK!$A:$C,3,FALSE)</f>
        <v>8495</v>
      </c>
      <c r="H1602" s="12">
        <f>VLOOKUP($A1602,AUD!$A:$C,3,FALSE)</f>
        <v>4249</v>
      </c>
      <c r="I1602" s="14" t="e">
        <f>VLOOKUP($A1602,GBP!$A:$C,3,FALSE)</f>
        <v>#N/A</v>
      </c>
      <c r="J1602" s="15" t="e">
        <f>VLOOKUP($A1602,IE!$A:$C,3,FALSE)</f>
        <v>#N/A</v>
      </c>
    </row>
    <row r="1603" spans="1:10">
      <c r="A1603" s="6" t="s">
        <v>1542</v>
      </c>
      <c r="B1603" s="7">
        <f>VLOOKUP($A1603,DACH!$A:$C,3,FALSE)</f>
        <v>2195</v>
      </c>
      <c r="C1603" s="8">
        <f>VLOOKUP($A1603,DKK!$A:$C,3,FALSE)</f>
        <v>16495</v>
      </c>
      <c r="D1603" s="7">
        <f>VLOOKUP($A1603,EUR!$A:$C,3,FALSE)</f>
        <v>779</v>
      </c>
      <c r="E1603" s="9">
        <f>VLOOKUP($A1603,NOK!$A:$C,3,FALSE)</f>
        <v>7795</v>
      </c>
      <c r="F1603" s="10">
        <f>VLOOKUP($A1603,PLN!$A:$C,3,FALSE)</f>
        <v>3549</v>
      </c>
      <c r="G1603" s="11">
        <f>VLOOKUP($A1603,SEK!$A:$C,3,FALSE)</f>
        <v>7795</v>
      </c>
      <c r="H1603" s="12">
        <f>VLOOKUP($A1603,AUD!$A:$C,3,FALSE)</f>
        <v>4249</v>
      </c>
      <c r="I1603" s="14" t="e">
        <f>VLOOKUP($A1603,GBP!$A:$C,3,FALSE)</f>
        <v>#N/A</v>
      </c>
      <c r="J1603" s="15" t="e">
        <f>VLOOKUP($A1603,IE!$A:$C,3,FALSE)</f>
        <v>#N/A</v>
      </c>
    </row>
    <row r="1604" spans="1:10">
      <c r="A1604" s="5" t="s">
        <v>1543</v>
      </c>
      <c r="B1604" s="7">
        <f>VLOOKUP($A1604,DACH!$A:$C,3,FALSE)</f>
        <v>1895</v>
      </c>
      <c r="C1604" s="8">
        <f>VLOOKUP($A1604,DKK!$A:$C,3,FALSE)</f>
        <v>13495</v>
      </c>
      <c r="D1604" s="7">
        <f>VLOOKUP($A1604,EUR!$A:$C,3,FALSE)</f>
        <v>1895</v>
      </c>
      <c r="E1604" s="9">
        <f>VLOOKUP($A1604,NOK!$A:$C,3,FALSE)</f>
        <v>18995</v>
      </c>
      <c r="F1604" s="10">
        <f>VLOOKUP($A1604,PLN!$A:$C,3,FALSE)</f>
        <v>8649</v>
      </c>
      <c r="G1604" s="11">
        <f>VLOOKUP($A1604,SEK!$A:$C,3,FALSE)</f>
        <v>18995</v>
      </c>
      <c r="H1604" s="12">
        <f>VLOOKUP($A1604,AUD!$A:$C,3,FALSE)</f>
        <v>3695</v>
      </c>
      <c r="I1604" s="14" t="e">
        <f>VLOOKUP($A1604,GBP!$A:$C,3,FALSE)</f>
        <v>#N/A</v>
      </c>
      <c r="J1604" s="15" t="e">
        <f>VLOOKUP($A1604,IE!$A:$C,3,FALSE)</f>
        <v>#N/A</v>
      </c>
    </row>
    <row r="1605" spans="1:10">
      <c r="A1605" s="6" t="s">
        <v>1544</v>
      </c>
      <c r="B1605" s="7">
        <f>VLOOKUP($A1605,DACH!$A:$C,3,FALSE)</f>
        <v>1995</v>
      </c>
      <c r="C1605" s="8">
        <f>VLOOKUP($A1605,DKK!$A:$C,3,FALSE)</f>
        <v>15495</v>
      </c>
      <c r="D1605" s="7">
        <f>VLOOKUP($A1605,EUR!$A:$C,3,FALSE)</f>
        <v>1849</v>
      </c>
      <c r="E1605" s="9">
        <f>VLOOKUP($A1605,NOK!$A:$C,3,FALSE)</f>
        <v>18495</v>
      </c>
      <c r="F1605" s="10">
        <f>VLOOKUP($A1605,PLN!$A:$C,3,FALSE)</f>
        <v>8449</v>
      </c>
      <c r="G1605" s="11">
        <f>VLOOKUP($A1605,SEK!$A:$C,3,FALSE)</f>
        <v>18495</v>
      </c>
      <c r="H1605" s="12">
        <f>VLOOKUP($A1605,AUD!$A:$C,3,FALSE)</f>
        <v>3849</v>
      </c>
      <c r="I1605" s="14" t="e">
        <f>VLOOKUP($A1605,GBP!$A:$C,3,FALSE)</f>
        <v>#N/A</v>
      </c>
      <c r="J1605" s="15" t="e">
        <f>VLOOKUP($A1605,IE!$A:$C,3,FALSE)</f>
        <v>#N/A</v>
      </c>
    </row>
    <row r="1606" spans="1:10">
      <c r="A1606" s="5" t="s">
        <v>1545</v>
      </c>
      <c r="B1606" s="7">
        <f>VLOOKUP($A1606,DACH!$A:$C,3,FALSE)</f>
        <v>1895</v>
      </c>
      <c r="C1606" s="8">
        <f>VLOOKUP($A1606,DKK!$A:$C,3,FALSE)</f>
        <v>13495</v>
      </c>
      <c r="D1606" s="7">
        <f>VLOOKUP($A1606,EUR!$A:$C,3,FALSE)</f>
        <v>1449</v>
      </c>
      <c r="E1606" s="9">
        <f>VLOOKUP($A1606,NOK!$A:$C,3,FALSE)</f>
        <v>14495</v>
      </c>
      <c r="F1606" s="10">
        <f>VLOOKUP($A1606,PLN!$A:$C,3,FALSE)</f>
        <v>6595</v>
      </c>
      <c r="G1606" s="11">
        <f>VLOOKUP($A1606,SEK!$A:$C,3,FALSE)</f>
        <v>14495</v>
      </c>
      <c r="H1606" s="12">
        <f>VLOOKUP($A1606,AUD!$A:$C,3,FALSE)</f>
        <v>3695</v>
      </c>
      <c r="I1606" s="14" t="e">
        <f>VLOOKUP($A1606,GBP!$A:$C,3,FALSE)</f>
        <v>#N/A</v>
      </c>
      <c r="J1606" s="15" t="e">
        <f>VLOOKUP($A1606,IE!$A:$C,3,FALSE)</f>
        <v>#N/A</v>
      </c>
    </row>
    <row r="1607" spans="1:10">
      <c r="A1607" s="6" t="s">
        <v>1546</v>
      </c>
      <c r="B1607" s="7">
        <f>VLOOKUP($A1607,DACH!$A:$C,3,FALSE)</f>
        <v>1895</v>
      </c>
      <c r="C1607" s="8">
        <f>VLOOKUP($A1607,DKK!$A:$C,3,FALSE)</f>
        <v>13495</v>
      </c>
      <c r="D1607" s="7">
        <f>VLOOKUP($A1607,EUR!$A:$C,3,FALSE)</f>
        <v>3049</v>
      </c>
      <c r="E1607" s="9">
        <f>VLOOKUP($A1607,NOK!$A:$C,3,FALSE)</f>
        <v>30495</v>
      </c>
      <c r="F1607" s="10">
        <f>VLOOKUP($A1607,PLN!$A:$C,3,FALSE)</f>
        <v>13995</v>
      </c>
      <c r="G1607" s="11">
        <f>VLOOKUP($A1607,SEK!$A:$C,3,FALSE)</f>
        <v>30495</v>
      </c>
      <c r="H1607" s="12">
        <f>VLOOKUP($A1607,AUD!$A:$C,3,FALSE)</f>
        <v>3695</v>
      </c>
      <c r="I1607" s="14" t="e">
        <f>VLOOKUP($A1607,GBP!$A:$C,3,FALSE)</f>
        <v>#N/A</v>
      </c>
      <c r="J1607" s="15" t="e">
        <f>VLOOKUP($A1607,IE!$A:$C,3,FALSE)</f>
        <v>#N/A</v>
      </c>
    </row>
    <row r="1608" spans="1:10">
      <c r="A1608" s="5" t="s">
        <v>1547</v>
      </c>
      <c r="B1608" s="7">
        <f>VLOOKUP($A1608,DACH!$A:$C,3,FALSE)</f>
        <v>2195</v>
      </c>
      <c r="C1608" s="8">
        <f>VLOOKUP($A1608,DKK!$A:$C,3,FALSE)</f>
        <v>16495</v>
      </c>
      <c r="D1608" s="7">
        <f>VLOOKUP($A1608,EUR!$A:$C,3,FALSE)</f>
        <v>3449</v>
      </c>
      <c r="E1608" s="9">
        <f>VLOOKUP($A1608,NOK!$A:$C,3,FALSE)</f>
        <v>34495</v>
      </c>
      <c r="F1608" s="10">
        <f>VLOOKUP($A1608,PLN!$A:$C,3,FALSE)</f>
        <v>15995</v>
      </c>
      <c r="G1608" s="11">
        <f>VLOOKUP($A1608,SEK!$A:$C,3,FALSE)</f>
        <v>34495</v>
      </c>
      <c r="H1608" s="12">
        <f>VLOOKUP($A1608,AUD!$A:$C,3,FALSE)</f>
        <v>4249</v>
      </c>
      <c r="I1608" s="14" t="e">
        <f>VLOOKUP($A1608,GBP!$A:$C,3,FALSE)</f>
        <v>#N/A</v>
      </c>
      <c r="J1608" s="15" t="e">
        <f>VLOOKUP($A1608,IE!$A:$C,3,FALSE)</f>
        <v>#N/A</v>
      </c>
    </row>
    <row r="1609" spans="1:10">
      <c r="A1609" s="6" t="s">
        <v>1548</v>
      </c>
      <c r="B1609" s="7">
        <f>VLOOKUP($A1609,DACH!$A:$C,3,FALSE)</f>
        <v>2195</v>
      </c>
      <c r="C1609" s="8">
        <f>VLOOKUP($A1609,DKK!$A:$C,3,FALSE)</f>
        <v>16495</v>
      </c>
      <c r="D1609" s="7">
        <f>VLOOKUP($A1609,EUR!$A:$C,3,FALSE)</f>
        <v>2195</v>
      </c>
      <c r="E1609" s="9">
        <f>VLOOKUP($A1609,NOK!$A:$C,3,FALSE)</f>
        <v>21495</v>
      </c>
      <c r="F1609" s="10">
        <f>VLOOKUP($A1609,PLN!$A:$C,3,FALSE)</f>
        <v>9995</v>
      </c>
      <c r="G1609" s="11">
        <f>VLOOKUP($A1609,SEK!$A:$C,3,FALSE)</f>
        <v>21495</v>
      </c>
      <c r="H1609" s="12">
        <f>VLOOKUP($A1609,AUD!$A:$C,3,FALSE)</f>
        <v>4249</v>
      </c>
      <c r="I1609" s="14" t="e">
        <f>VLOOKUP($A1609,GBP!$A:$C,3,FALSE)</f>
        <v>#N/A</v>
      </c>
      <c r="J1609" s="15" t="e">
        <f>VLOOKUP($A1609,IE!$A:$C,3,FALSE)</f>
        <v>#N/A</v>
      </c>
    </row>
    <row r="1610" spans="1:10">
      <c r="A1610" s="5" t="s">
        <v>1549</v>
      </c>
      <c r="B1610" s="7">
        <f>VLOOKUP($A1610,DACH!$A:$C,3,FALSE)</f>
        <v>2195</v>
      </c>
      <c r="C1610" s="8">
        <f>VLOOKUP($A1610,DKK!$A:$C,3,FALSE)</f>
        <v>16495</v>
      </c>
      <c r="D1610" s="7">
        <f>VLOOKUP($A1610,EUR!$A:$C,3,FALSE)</f>
        <v>1895</v>
      </c>
      <c r="E1610" s="9">
        <f>VLOOKUP($A1610,NOK!$A:$C,3,FALSE)</f>
        <v>18495</v>
      </c>
      <c r="F1610" s="10">
        <f>VLOOKUP($A1610,PLN!$A:$C,3,FALSE)</f>
        <v>8649</v>
      </c>
      <c r="G1610" s="11">
        <f>VLOOKUP($A1610,SEK!$A:$C,3,FALSE)</f>
        <v>18495</v>
      </c>
      <c r="H1610" s="12">
        <f>VLOOKUP($A1610,AUD!$A:$C,3,FALSE)</f>
        <v>4249</v>
      </c>
      <c r="I1610" s="14" t="e">
        <f>VLOOKUP($A1610,GBP!$A:$C,3,FALSE)</f>
        <v>#N/A</v>
      </c>
      <c r="J1610" s="15" t="e">
        <f>VLOOKUP($A1610,IE!$A:$C,3,FALSE)</f>
        <v>#N/A</v>
      </c>
    </row>
    <row r="1611" spans="1:10">
      <c r="A1611" s="6" t="s">
        <v>1550</v>
      </c>
      <c r="B1611" s="7">
        <f>VLOOKUP($A1611,DACH!$A:$C,3,FALSE)</f>
        <v>2195</v>
      </c>
      <c r="C1611" s="8">
        <f>VLOOKUP($A1611,DKK!$A:$C,3,FALSE)</f>
        <v>16495</v>
      </c>
      <c r="D1611" s="7">
        <f>VLOOKUP($A1611,EUR!$A:$C,3,FALSE)</f>
        <v>845</v>
      </c>
      <c r="E1611" s="9">
        <f>VLOOKUP($A1611,NOK!$A:$C,3,FALSE)</f>
        <v>8495</v>
      </c>
      <c r="F1611" s="10">
        <f>VLOOKUP($A1611,PLN!$A:$C,3,FALSE)</f>
        <v>3849</v>
      </c>
      <c r="G1611" s="11">
        <f>VLOOKUP($A1611,SEK!$A:$C,3,FALSE)</f>
        <v>8495</v>
      </c>
      <c r="H1611" s="12">
        <f>VLOOKUP($A1611,AUD!$A:$C,3,FALSE)</f>
        <v>4249</v>
      </c>
      <c r="I1611" s="14" t="e">
        <f>VLOOKUP($A1611,GBP!$A:$C,3,FALSE)</f>
        <v>#N/A</v>
      </c>
      <c r="J1611" s="15" t="e">
        <f>VLOOKUP($A1611,IE!$A:$C,3,FALSE)</f>
        <v>#N/A</v>
      </c>
    </row>
    <row r="1612" spans="1:10">
      <c r="A1612" s="5" t="s">
        <v>1551</v>
      </c>
      <c r="B1612" s="7">
        <f>VLOOKUP($A1612,DACH!$A:$C,3,FALSE)</f>
        <v>2295</v>
      </c>
      <c r="C1612" s="8">
        <f>VLOOKUP($A1612,DKK!$A:$C,3,FALSE)</f>
        <v>17095</v>
      </c>
      <c r="D1612" s="7">
        <f>VLOOKUP($A1612,EUR!$A:$C,3,FALSE)</f>
        <v>845</v>
      </c>
      <c r="E1612" s="9">
        <f>VLOOKUP($A1612,NOK!$A:$C,3,FALSE)</f>
        <v>8495</v>
      </c>
      <c r="F1612" s="10">
        <f>VLOOKUP($A1612,PLN!$A:$C,3,FALSE)</f>
        <v>3849</v>
      </c>
      <c r="G1612" s="11">
        <f>VLOOKUP($A1612,SEK!$A:$C,3,FALSE)</f>
        <v>8495</v>
      </c>
      <c r="H1612" s="12">
        <f>VLOOKUP($A1612,AUD!$A:$C,3,FALSE)</f>
        <v>4449</v>
      </c>
      <c r="I1612" s="14" t="e">
        <f>VLOOKUP($A1612,GBP!$A:$C,3,FALSE)</f>
        <v>#N/A</v>
      </c>
      <c r="J1612" s="15" t="e">
        <f>VLOOKUP($A1612,IE!$A:$C,3,FALSE)</f>
        <v>#N/A</v>
      </c>
    </row>
    <row r="1613" spans="1:10">
      <c r="A1613" s="6" t="s">
        <v>1552</v>
      </c>
      <c r="B1613" s="7">
        <f>VLOOKUP($A1613,DACH!$A:$C,3,FALSE)</f>
        <v>2595</v>
      </c>
      <c r="C1613" s="8">
        <f>VLOOKUP($A1613,DKK!$A:$C,3,FALSE)</f>
        <v>19095</v>
      </c>
      <c r="D1613" s="7">
        <f>VLOOKUP($A1613,EUR!$A:$C,3,FALSE)</f>
        <v>779</v>
      </c>
      <c r="E1613" s="9">
        <f>VLOOKUP($A1613,NOK!$A:$C,3,FALSE)</f>
        <v>7795</v>
      </c>
      <c r="F1613" s="10">
        <f>VLOOKUP($A1613,PLN!$A:$C,3,FALSE)</f>
        <v>3549</v>
      </c>
      <c r="G1613" s="11">
        <f>VLOOKUP($A1613,SEK!$A:$C,3,FALSE)</f>
        <v>7795</v>
      </c>
      <c r="H1613" s="12">
        <f>VLOOKUP($A1613,AUD!$A:$C,3,FALSE)</f>
        <v>5049</v>
      </c>
      <c r="I1613" s="14" t="e">
        <f>VLOOKUP($A1613,GBP!$A:$C,3,FALSE)</f>
        <v>#N/A</v>
      </c>
      <c r="J1613" s="15" t="e">
        <f>VLOOKUP($A1613,IE!$A:$C,3,FALSE)</f>
        <v>#N/A</v>
      </c>
    </row>
    <row r="1614" spans="1:10">
      <c r="A1614" s="5" t="s">
        <v>1553</v>
      </c>
      <c r="B1614" s="7">
        <f>VLOOKUP($A1614,DACH!$A:$C,3,FALSE)</f>
        <v>2649</v>
      </c>
      <c r="C1614" s="8">
        <f>VLOOKUP($A1614,DKK!$A:$C,3,FALSE)</f>
        <v>19495</v>
      </c>
      <c r="D1614" s="7">
        <f>VLOOKUP($A1614,EUR!$A:$C,3,FALSE)</f>
        <v>1895</v>
      </c>
      <c r="E1614" s="9">
        <f>VLOOKUP($A1614,NOK!$A:$C,3,FALSE)</f>
        <v>18995</v>
      </c>
      <c r="F1614" s="10">
        <f>VLOOKUP($A1614,PLN!$A:$C,3,FALSE)</f>
        <v>8649</v>
      </c>
      <c r="G1614" s="11">
        <f>VLOOKUP($A1614,SEK!$A:$C,3,FALSE)</f>
        <v>18995</v>
      </c>
      <c r="H1614" s="12">
        <f>VLOOKUP($A1614,AUD!$A:$C,3,FALSE)</f>
        <v>5149</v>
      </c>
      <c r="I1614" s="14" t="e">
        <f>VLOOKUP($A1614,GBP!$A:$C,3,FALSE)</f>
        <v>#N/A</v>
      </c>
      <c r="J1614" s="15" t="e">
        <f>VLOOKUP($A1614,IE!$A:$C,3,FALSE)</f>
        <v>#N/A</v>
      </c>
    </row>
    <row r="1615" spans="1:10">
      <c r="A1615" s="6" t="s">
        <v>1554</v>
      </c>
      <c r="B1615" s="7">
        <f>VLOOKUP($A1615,DACH!$A:$C,3,FALSE)</f>
        <v>845</v>
      </c>
      <c r="C1615" s="8">
        <f>VLOOKUP($A1615,DKK!$A:$C,3,FALSE)</f>
        <v>6295</v>
      </c>
      <c r="D1615" s="7">
        <f>VLOOKUP($A1615,EUR!$A:$C,3,FALSE)</f>
        <v>1849</v>
      </c>
      <c r="E1615" s="9">
        <f>VLOOKUP($A1615,NOK!$A:$C,3,FALSE)</f>
        <v>18495</v>
      </c>
      <c r="F1615" s="10">
        <f>VLOOKUP($A1615,PLN!$A:$C,3,FALSE)</f>
        <v>8449</v>
      </c>
      <c r="G1615" s="11">
        <f>VLOOKUP($A1615,SEK!$A:$C,3,FALSE)</f>
        <v>18495</v>
      </c>
      <c r="H1615" s="12">
        <f>VLOOKUP($A1615,AUD!$A:$C,3,FALSE)</f>
        <v>1649</v>
      </c>
      <c r="I1615" s="14" t="e">
        <f>VLOOKUP($A1615,GBP!$A:$C,3,FALSE)</f>
        <v>#N/A</v>
      </c>
      <c r="J1615" s="15" t="e">
        <f>VLOOKUP($A1615,IE!$A:$C,3,FALSE)</f>
        <v>#N/A</v>
      </c>
    </row>
    <row r="1616" spans="1:10">
      <c r="A1616" s="5" t="s">
        <v>1555</v>
      </c>
      <c r="B1616" s="7">
        <f>VLOOKUP($A1616,DACH!$A:$C,3,FALSE)</f>
        <v>845</v>
      </c>
      <c r="C1616" s="8">
        <f>VLOOKUP($A1616,DKK!$A:$C,3,FALSE)</f>
        <v>6295</v>
      </c>
      <c r="D1616" s="7">
        <f>VLOOKUP($A1616,EUR!$A:$C,3,FALSE)</f>
        <v>1449</v>
      </c>
      <c r="E1616" s="9">
        <f>VLOOKUP($A1616,NOK!$A:$C,3,FALSE)</f>
        <v>14495</v>
      </c>
      <c r="F1616" s="10">
        <f>VLOOKUP($A1616,PLN!$A:$C,3,FALSE)</f>
        <v>6595</v>
      </c>
      <c r="G1616" s="11">
        <f>VLOOKUP($A1616,SEK!$A:$C,3,FALSE)</f>
        <v>14495</v>
      </c>
      <c r="H1616" s="12">
        <f>VLOOKUP($A1616,AUD!$A:$C,3,FALSE)</f>
        <v>1649</v>
      </c>
      <c r="I1616" s="14" t="e">
        <f>VLOOKUP($A1616,GBP!$A:$C,3,FALSE)</f>
        <v>#N/A</v>
      </c>
      <c r="J1616" s="15" t="e">
        <f>VLOOKUP($A1616,IE!$A:$C,3,FALSE)</f>
        <v>#N/A</v>
      </c>
    </row>
    <row r="1617" spans="1:10">
      <c r="A1617" s="6" t="s">
        <v>1556</v>
      </c>
      <c r="B1617" s="7">
        <f>VLOOKUP($A1617,DACH!$A:$C,3,FALSE)</f>
        <v>779</v>
      </c>
      <c r="C1617" s="8">
        <f>VLOOKUP($A1617,DKK!$A:$C,3,FALSE)</f>
        <v>5795</v>
      </c>
      <c r="D1617" s="7">
        <f>VLOOKUP($A1617,EUR!$A:$C,3,FALSE)</f>
        <v>3049</v>
      </c>
      <c r="E1617" s="9">
        <f>VLOOKUP($A1617,NOK!$A:$C,3,FALSE)</f>
        <v>30495</v>
      </c>
      <c r="F1617" s="10">
        <f>VLOOKUP($A1617,PLN!$A:$C,3,FALSE)</f>
        <v>13995</v>
      </c>
      <c r="G1617" s="11">
        <f>VLOOKUP($A1617,SEK!$A:$C,3,FALSE)</f>
        <v>30495</v>
      </c>
      <c r="H1617" s="12">
        <f>VLOOKUP($A1617,AUD!$A:$C,3,FALSE)</f>
        <v>1549</v>
      </c>
      <c r="I1617" s="14" t="e">
        <f>VLOOKUP($A1617,GBP!$A:$C,3,FALSE)</f>
        <v>#N/A</v>
      </c>
      <c r="J1617" s="15" t="e">
        <f>VLOOKUP($A1617,IE!$A:$C,3,FALSE)</f>
        <v>#N/A</v>
      </c>
    </row>
    <row r="1618" spans="1:10">
      <c r="A1618" s="5" t="s">
        <v>1557</v>
      </c>
      <c r="B1618" s="7">
        <f>VLOOKUP($A1618,DACH!$A:$C,3,FALSE)</f>
        <v>1895</v>
      </c>
      <c r="C1618" s="8">
        <f>VLOOKUP($A1618,DKK!$A:$C,3,FALSE)</f>
        <v>13995</v>
      </c>
      <c r="D1618" s="7">
        <f>VLOOKUP($A1618,EUR!$A:$C,3,FALSE)</f>
        <v>3449</v>
      </c>
      <c r="E1618" s="9">
        <f>VLOOKUP($A1618,NOK!$A:$C,3,FALSE)</f>
        <v>34495</v>
      </c>
      <c r="F1618" s="10">
        <f>VLOOKUP($A1618,PLN!$A:$C,3,FALSE)</f>
        <v>15995</v>
      </c>
      <c r="G1618" s="11">
        <f>VLOOKUP($A1618,SEK!$A:$C,3,FALSE)</f>
        <v>34495</v>
      </c>
      <c r="H1618" s="12">
        <f>VLOOKUP($A1618,AUD!$A:$C,3,FALSE)</f>
        <v>3695</v>
      </c>
      <c r="I1618" s="14" t="e">
        <f>VLOOKUP($A1618,GBP!$A:$C,3,FALSE)</f>
        <v>#N/A</v>
      </c>
      <c r="J1618" s="15" t="e">
        <f>VLOOKUP($A1618,IE!$A:$C,3,FALSE)</f>
        <v>#N/A</v>
      </c>
    </row>
    <row r="1619" spans="1:10">
      <c r="A1619" s="6" t="s">
        <v>1558</v>
      </c>
      <c r="B1619" s="7">
        <f>VLOOKUP($A1619,DACH!$A:$C,3,FALSE)</f>
        <v>1849</v>
      </c>
      <c r="C1619" s="8">
        <f>VLOOKUP($A1619,DKK!$A:$C,3,FALSE)</f>
        <v>13495</v>
      </c>
      <c r="D1619" s="7">
        <f>VLOOKUP($A1619,EUR!$A:$C,3,FALSE)</f>
        <v>2195</v>
      </c>
      <c r="E1619" s="9">
        <f>VLOOKUP($A1619,NOK!$A:$C,3,FALSE)</f>
        <v>21495</v>
      </c>
      <c r="F1619" s="10">
        <f>VLOOKUP($A1619,PLN!$A:$C,3,FALSE)</f>
        <v>9995</v>
      </c>
      <c r="G1619" s="11">
        <f>VLOOKUP($A1619,SEK!$A:$C,3,FALSE)</f>
        <v>21495</v>
      </c>
      <c r="H1619" s="12">
        <f>VLOOKUP($A1619,AUD!$A:$C,3,FALSE)</f>
        <v>3595</v>
      </c>
      <c r="I1619" s="14" t="e">
        <f>VLOOKUP($A1619,GBP!$A:$C,3,FALSE)</f>
        <v>#N/A</v>
      </c>
      <c r="J1619" s="15" t="e">
        <f>VLOOKUP($A1619,IE!$A:$C,3,FALSE)</f>
        <v>#N/A</v>
      </c>
    </row>
    <row r="1620" spans="1:10">
      <c r="A1620" s="5" t="s">
        <v>1559</v>
      </c>
      <c r="B1620" s="7">
        <f>VLOOKUP($A1620,DACH!$A:$C,3,FALSE)</f>
        <v>1449</v>
      </c>
      <c r="C1620" s="8">
        <f>VLOOKUP($A1620,DKK!$A:$C,3,FALSE)</f>
        <v>10495</v>
      </c>
      <c r="D1620" s="7">
        <f>VLOOKUP($A1620,EUR!$A:$C,3,FALSE)</f>
        <v>1895</v>
      </c>
      <c r="E1620" s="9">
        <f>VLOOKUP($A1620,NOK!$A:$C,3,FALSE)</f>
        <v>18495</v>
      </c>
      <c r="F1620" s="10">
        <f>VLOOKUP($A1620,PLN!$A:$C,3,FALSE)</f>
        <v>8649</v>
      </c>
      <c r="G1620" s="11">
        <f>VLOOKUP($A1620,SEK!$A:$C,3,FALSE)</f>
        <v>18495</v>
      </c>
      <c r="H1620" s="12">
        <f>VLOOKUP($A1620,AUD!$A:$C,3,FALSE)</f>
        <v>2795</v>
      </c>
      <c r="I1620" s="14" t="e">
        <f>VLOOKUP($A1620,GBP!$A:$C,3,FALSE)</f>
        <v>#N/A</v>
      </c>
      <c r="J1620" s="15" t="e">
        <f>VLOOKUP($A1620,IE!$A:$C,3,FALSE)</f>
        <v>#N/A</v>
      </c>
    </row>
    <row r="1621" spans="1:10">
      <c r="A1621" s="6" t="s">
        <v>1560</v>
      </c>
      <c r="B1621" s="7">
        <f>VLOOKUP($A1621,DACH!$A:$C,3,FALSE)</f>
        <v>3049</v>
      </c>
      <c r="C1621" s="8">
        <f>VLOOKUP($A1621,DKK!$A:$C,3,FALSE)</f>
        <v>22495</v>
      </c>
      <c r="D1621" s="7">
        <f>VLOOKUP($A1621,EUR!$A:$C,3,FALSE)</f>
        <v>675</v>
      </c>
      <c r="E1621" s="9">
        <f>VLOOKUP($A1621,NOK!$A:$C,3,FALSE)</f>
        <v>6749</v>
      </c>
      <c r="F1621" s="10">
        <f>VLOOKUP($A1621,PLN!$A:$C,3,FALSE)</f>
        <v>3095</v>
      </c>
      <c r="G1621" s="11">
        <f>VLOOKUP($A1621,SEK!$A:$C,3,FALSE)</f>
        <v>6749</v>
      </c>
      <c r="H1621" s="12">
        <f>VLOOKUP($A1621,AUD!$A:$C,3,FALSE)</f>
        <v>5895</v>
      </c>
      <c r="I1621" s="14" t="e">
        <f>VLOOKUP($A1621,GBP!$A:$C,3,FALSE)</f>
        <v>#N/A</v>
      </c>
      <c r="J1621" s="15" t="e">
        <f>VLOOKUP($A1621,IE!$A:$C,3,FALSE)</f>
        <v>#N/A</v>
      </c>
    </row>
    <row r="1622" spans="1:10">
      <c r="A1622" s="5" t="s">
        <v>1561</v>
      </c>
      <c r="B1622" s="7">
        <f>VLOOKUP($A1622,DACH!$A:$C,3,FALSE)</f>
        <v>3449</v>
      </c>
      <c r="C1622" s="8">
        <f>VLOOKUP($A1622,DKK!$A:$C,3,FALSE)</f>
        <v>25495</v>
      </c>
      <c r="D1622" s="7">
        <f>VLOOKUP($A1622,EUR!$A:$C,3,FALSE)</f>
        <v>675</v>
      </c>
      <c r="E1622" s="9">
        <f>VLOOKUP($A1622,NOK!$A:$C,3,FALSE)</f>
        <v>6749</v>
      </c>
      <c r="F1622" s="10">
        <f>VLOOKUP($A1622,PLN!$A:$C,3,FALSE)</f>
        <v>3095</v>
      </c>
      <c r="G1622" s="11">
        <f>VLOOKUP($A1622,SEK!$A:$C,3,FALSE)</f>
        <v>6749</v>
      </c>
      <c r="H1622" s="12">
        <f>VLOOKUP($A1622,AUD!$A:$C,3,FALSE)</f>
        <v>6649</v>
      </c>
      <c r="I1622" s="14" t="e">
        <f>VLOOKUP($A1622,GBP!$A:$C,3,FALSE)</f>
        <v>#N/A</v>
      </c>
      <c r="J1622" s="15" t="e">
        <f>VLOOKUP($A1622,IE!$A:$C,3,FALSE)</f>
        <v>#N/A</v>
      </c>
    </row>
    <row r="1623" spans="1:10">
      <c r="A1623" s="6" t="s">
        <v>1562</v>
      </c>
      <c r="B1623" s="7">
        <f>VLOOKUP($A1623,DACH!$A:$C,3,FALSE)</f>
        <v>2195</v>
      </c>
      <c r="C1623" s="8">
        <f>VLOOKUP($A1623,DKK!$A:$C,3,FALSE)</f>
        <v>15995</v>
      </c>
      <c r="D1623" s="7">
        <f>VLOOKUP($A1623,EUR!$A:$C,3,FALSE)</f>
        <v>845</v>
      </c>
      <c r="E1623" s="9">
        <f>VLOOKUP($A1623,NOK!$A:$C,3,FALSE)</f>
        <v>8495</v>
      </c>
      <c r="F1623" s="10">
        <f>VLOOKUP($A1623,PLN!$A:$C,3,FALSE)</f>
        <v>3849</v>
      </c>
      <c r="G1623" s="11">
        <f>VLOOKUP($A1623,SEK!$A:$C,3,FALSE)</f>
        <v>8495</v>
      </c>
      <c r="H1623" s="12">
        <f>VLOOKUP($A1623,AUD!$A:$C,3,FALSE)</f>
        <v>4249</v>
      </c>
      <c r="I1623" s="14" t="e">
        <f>VLOOKUP($A1623,GBP!$A:$C,3,FALSE)</f>
        <v>#N/A</v>
      </c>
      <c r="J1623" s="15" t="e">
        <f>VLOOKUP($A1623,IE!$A:$C,3,FALSE)</f>
        <v>#N/A</v>
      </c>
    </row>
    <row r="1624" spans="1:10">
      <c r="A1624" s="5" t="s">
        <v>1563</v>
      </c>
      <c r="B1624" s="7">
        <f>VLOOKUP($A1624,DACH!$A:$C,3,FALSE)</f>
        <v>1895</v>
      </c>
      <c r="C1624" s="8">
        <f>VLOOKUP($A1624,DKK!$A:$C,3,FALSE)</f>
        <v>13495</v>
      </c>
      <c r="D1624" s="7">
        <f>VLOOKUP($A1624,EUR!$A:$C,3,FALSE)</f>
        <v>845</v>
      </c>
      <c r="E1624" s="9">
        <f>VLOOKUP($A1624,NOK!$A:$C,3,FALSE)</f>
        <v>8495</v>
      </c>
      <c r="F1624" s="10">
        <f>VLOOKUP($A1624,PLN!$A:$C,3,FALSE)</f>
        <v>3849</v>
      </c>
      <c r="G1624" s="11">
        <f>VLOOKUP($A1624,SEK!$A:$C,3,FALSE)</f>
        <v>8495</v>
      </c>
      <c r="H1624" s="12">
        <f>VLOOKUP($A1624,AUD!$A:$C,3,FALSE)</f>
        <v>3695</v>
      </c>
      <c r="I1624" s="14" t="e">
        <f>VLOOKUP($A1624,GBP!$A:$C,3,FALSE)</f>
        <v>#N/A</v>
      </c>
      <c r="J1624" s="15" t="e">
        <f>VLOOKUP($A1624,IE!$A:$C,3,FALSE)</f>
        <v>#N/A</v>
      </c>
    </row>
    <row r="1625" spans="1:10">
      <c r="A1625" s="6" t="s">
        <v>1564</v>
      </c>
      <c r="B1625" s="7">
        <f>VLOOKUP($A1625,DACH!$A:$C,3,FALSE)</f>
        <v>845</v>
      </c>
      <c r="C1625" s="8">
        <f>VLOOKUP($A1625,DKK!$A:$C,3,FALSE)</f>
        <v>6295</v>
      </c>
      <c r="D1625" s="7">
        <f>VLOOKUP($A1625,EUR!$A:$C,3,FALSE)</f>
        <v>605</v>
      </c>
      <c r="E1625" s="9">
        <f>VLOOKUP($A1625,NOK!$A:$C,3,FALSE)</f>
        <v>6049</v>
      </c>
      <c r="F1625" s="10">
        <f>VLOOKUP($A1625,PLN!$A:$C,3,FALSE)</f>
        <v>2795</v>
      </c>
      <c r="G1625" s="11">
        <f>VLOOKUP($A1625,SEK!$A:$C,3,FALSE)</f>
        <v>6049</v>
      </c>
      <c r="H1625" s="12">
        <f>VLOOKUP($A1625,AUD!$A:$C,3,FALSE)</f>
        <v>1649</v>
      </c>
      <c r="I1625" s="14" t="e">
        <f>VLOOKUP($A1625,GBP!$A:$C,3,FALSE)</f>
        <v>#N/A</v>
      </c>
      <c r="J1625" s="15" t="e">
        <f>VLOOKUP($A1625,IE!$A:$C,3,FALSE)</f>
        <v>#N/A</v>
      </c>
    </row>
    <row r="1626" spans="1:10">
      <c r="A1626" s="5" t="s">
        <v>1565</v>
      </c>
      <c r="B1626" s="7">
        <f>VLOOKUP($A1626,DACH!$A:$C,3,FALSE)</f>
        <v>845</v>
      </c>
      <c r="C1626" s="8">
        <f>VLOOKUP($A1626,DKK!$A:$C,3,FALSE)</f>
        <v>6295</v>
      </c>
      <c r="D1626" s="7">
        <f>VLOOKUP($A1626,EUR!$A:$C,3,FALSE)</f>
        <v>779</v>
      </c>
      <c r="E1626" s="9">
        <f>VLOOKUP($A1626,NOK!$A:$C,3,FALSE)</f>
        <v>7795</v>
      </c>
      <c r="F1626" s="10">
        <f>VLOOKUP($A1626,PLN!$A:$C,3,FALSE)</f>
        <v>3549</v>
      </c>
      <c r="G1626" s="11">
        <f>VLOOKUP($A1626,SEK!$A:$C,3,FALSE)</f>
        <v>7795</v>
      </c>
      <c r="H1626" s="12">
        <f>VLOOKUP($A1626,AUD!$A:$C,3,FALSE)</f>
        <v>1649</v>
      </c>
      <c r="I1626" s="14" t="e">
        <f>VLOOKUP($A1626,GBP!$A:$C,3,FALSE)</f>
        <v>#N/A</v>
      </c>
      <c r="J1626" s="15" t="e">
        <f>VLOOKUP($A1626,IE!$A:$C,3,FALSE)</f>
        <v>#N/A</v>
      </c>
    </row>
    <row r="1627" spans="1:10">
      <c r="A1627" s="6" t="s">
        <v>1566</v>
      </c>
      <c r="B1627" s="7">
        <f>VLOOKUP($A1627,DACH!$A:$C,3,FALSE)</f>
        <v>779</v>
      </c>
      <c r="C1627" s="8">
        <f>VLOOKUP($A1627,DKK!$A:$C,3,FALSE)</f>
        <v>5795</v>
      </c>
      <c r="D1627" s="7">
        <f>VLOOKUP($A1627,EUR!$A:$C,3,FALSE)</f>
        <v>779</v>
      </c>
      <c r="E1627" s="9">
        <f>VLOOKUP($A1627,NOK!$A:$C,3,FALSE)</f>
        <v>7795</v>
      </c>
      <c r="F1627" s="10">
        <f>VLOOKUP($A1627,PLN!$A:$C,3,FALSE)</f>
        <v>3549</v>
      </c>
      <c r="G1627" s="11">
        <f>VLOOKUP($A1627,SEK!$A:$C,3,FALSE)</f>
        <v>7795</v>
      </c>
      <c r="H1627" s="12">
        <f>VLOOKUP($A1627,AUD!$A:$C,3,FALSE)</f>
        <v>1549</v>
      </c>
      <c r="I1627" s="14" t="e">
        <f>VLOOKUP($A1627,GBP!$A:$C,3,FALSE)</f>
        <v>#N/A</v>
      </c>
      <c r="J1627" s="15" t="e">
        <f>VLOOKUP($A1627,IE!$A:$C,3,FALSE)</f>
        <v>#N/A</v>
      </c>
    </row>
    <row r="1628" spans="1:10">
      <c r="A1628" s="5" t="s">
        <v>1567</v>
      </c>
      <c r="B1628" s="7">
        <f>VLOOKUP($A1628,DACH!$A:$C,3,FALSE)</f>
        <v>1895</v>
      </c>
      <c r="C1628" s="8">
        <f>VLOOKUP($A1628,DKK!$A:$C,3,FALSE)</f>
        <v>13995</v>
      </c>
      <c r="D1628" s="7">
        <f>VLOOKUP($A1628,EUR!$A:$C,3,FALSE)</f>
        <v>725</v>
      </c>
      <c r="E1628" s="9">
        <f>VLOOKUP($A1628,NOK!$A:$C,3,FALSE)</f>
        <v>7249</v>
      </c>
      <c r="F1628" s="10">
        <f>VLOOKUP($A1628,PLN!$A:$C,3,FALSE)</f>
        <v>3295</v>
      </c>
      <c r="G1628" s="11">
        <f>VLOOKUP($A1628,SEK!$A:$C,3,FALSE)</f>
        <v>7249</v>
      </c>
      <c r="H1628" s="12">
        <f>VLOOKUP($A1628,AUD!$A:$C,3,FALSE)</f>
        <v>3695</v>
      </c>
      <c r="I1628" s="14" t="e">
        <f>VLOOKUP($A1628,GBP!$A:$C,3,FALSE)</f>
        <v>#N/A</v>
      </c>
      <c r="J1628" s="15" t="e">
        <f>VLOOKUP($A1628,IE!$A:$C,3,FALSE)</f>
        <v>#N/A</v>
      </c>
    </row>
    <row r="1629" spans="1:10">
      <c r="A1629" s="6" t="s">
        <v>1568</v>
      </c>
      <c r="B1629" s="7">
        <f>VLOOKUP($A1629,DACH!$A:$C,3,FALSE)</f>
        <v>1849</v>
      </c>
      <c r="C1629" s="8">
        <f>VLOOKUP($A1629,DKK!$A:$C,3,FALSE)</f>
        <v>13495</v>
      </c>
      <c r="D1629" s="7">
        <f>VLOOKUP($A1629,EUR!$A:$C,3,FALSE)</f>
        <v>795</v>
      </c>
      <c r="E1629" s="9">
        <f>VLOOKUP($A1629,NOK!$A:$C,3,FALSE)</f>
        <v>7949</v>
      </c>
      <c r="F1629" s="10">
        <f>VLOOKUP($A1629,PLN!$A:$C,3,FALSE)</f>
        <v>3649</v>
      </c>
      <c r="G1629" s="11">
        <f>VLOOKUP($A1629,SEK!$A:$C,3,FALSE)</f>
        <v>7949</v>
      </c>
      <c r="H1629" s="12">
        <f>VLOOKUP($A1629,AUD!$A:$C,3,FALSE)</f>
        <v>3595</v>
      </c>
      <c r="I1629" s="14" t="e">
        <f>VLOOKUP($A1629,GBP!$A:$C,3,FALSE)</f>
        <v>#N/A</v>
      </c>
      <c r="J1629" s="15" t="e">
        <f>VLOOKUP($A1629,IE!$A:$C,3,FALSE)</f>
        <v>#N/A</v>
      </c>
    </row>
    <row r="1630" spans="1:10">
      <c r="A1630" s="5" t="s">
        <v>1569</v>
      </c>
      <c r="B1630" s="7">
        <f>VLOOKUP($A1630,DACH!$A:$C,3,FALSE)</f>
        <v>1449</v>
      </c>
      <c r="C1630" s="8">
        <f>VLOOKUP($A1630,DKK!$A:$C,3,FALSE)</f>
        <v>10495</v>
      </c>
      <c r="D1630" s="7">
        <f>VLOOKUP($A1630,EUR!$A:$C,3,FALSE)</f>
        <v>389</v>
      </c>
      <c r="E1630" s="9">
        <f>VLOOKUP($A1630,NOK!$A:$C,3,FALSE)</f>
        <v>3895</v>
      </c>
      <c r="F1630" s="10">
        <f>VLOOKUP($A1630,PLN!$A:$C,3,FALSE)</f>
        <v>1795</v>
      </c>
      <c r="G1630" s="11">
        <f>VLOOKUP($A1630,SEK!$A:$C,3,FALSE)</f>
        <v>3895</v>
      </c>
      <c r="H1630" s="12">
        <f>VLOOKUP($A1630,AUD!$A:$C,3,FALSE)</f>
        <v>2795</v>
      </c>
      <c r="I1630" s="14" t="e">
        <f>VLOOKUP($A1630,GBP!$A:$C,3,FALSE)</f>
        <v>#N/A</v>
      </c>
      <c r="J1630" s="15" t="e">
        <f>VLOOKUP($A1630,IE!$A:$C,3,FALSE)</f>
        <v>#N/A</v>
      </c>
    </row>
    <row r="1631" spans="1:10">
      <c r="A1631" s="6" t="s">
        <v>1570</v>
      </c>
      <c r="B1631" s="7">
        <f>VLOOKUP($A1631,DACH!$A:$C,3,FALSE)</f>
        <v>3049</v>
      </c>
      <c r="C1631" s="8">
        <f>VLOOKUP($A1631,DKK!$A:$C,3,FALSE)</f>
        <v>22495</v>
      </c>
      <c r="D1631" s="7">
        <f>VLOOKUP($A1631,EUR!$A:$C,3,FALSE)</f>
        <v>485</v>
      </c>
      <c r="E1631" s="9">
        <f>VLOOKUP($A1631,NOK!$A:$C,3,FALSE)</f>
        <v>4849</v>
      </c>
      <c r="F1631" s="10">
        <f>VLOOKUP($A1631,PLN!$A:$C,3,FALSE)</f>
        <v>2249</v>
      </c>
      <c r="G1631" s="11">
        <f>VLOOKUP($A1631,SEK!$A:$C,3,FALSE)</f>
        <v>4849</v>
      </c>
      <c r="H1631" s="12">
        <f>VLOOKUP($A1631,AUD!$A:$C,3,FALSE)</f>
        <v>5895</v>
      </c>
      <c r="I1631" s="14" t="e">
        <f>VLOOKUP($A1631,GBP!$A:$C,3,FALSE)</f>
        <v>#N/A</v>
      </c>
      <c r="J1631" s="15" t="e">
        <f>VLOOKUP($A1631,IE!$A:$C,3,FALSE)</f>
        <v>#N/A</v>
      </c>
    </row>
    <row r="1632" spans="1:10">
      <c r="A1632" s="5" t="s">
        <v>1571</v>
      </c>
      <c r="B1632" s="7">
        <f>VLOOKUP($A1632,DACH!$A:$C,3,FALSE)</f>
        <v>3449</v>
      </c>
      <c r="C1632" s="8">
        <f>VLOOKUP($A1632,DKK!$A:$C,3,FALSE)</f>
        <v>25495</v>
      </c>
      <c r="D1632" s="7">
        <f>VLOOKUP($A1632,EUR!$A:$C,3,FALSE)</f>
        <v>485</v>
      </c>
      <c r="E1632" s="9">
        <f>VLOOKUP($A1632,NOK!$A:$C,3,FALSE)</f>
        <v>4849</v>
      </c>
      <c r="F1632" s="10">
        <f>VLOOKUP($A1632,PLN!$A:$C,3,FALSE)</f>
        <v>2249</v>
      </c>
      <c r="G1632" s="11">
        <f>VLOOKUP($A1632,SEK!$A:$C,3,FALSE)</f>
        <v>4849</v>
      </c>
      <c r="H1632" s="12">
        <f>VLOOKUP($A1632,AUD!$A:$C,3,FALSE)</f>
        <v>6649</v>
      </c>
      <c r="I1632" s="14" t="e">
        <f>VLOOKUP($A1632,GBP!$A:$C,3,FALSE)</f>
        <v>#N/A</v>
      </c>
      <c r="J1632" s="15" t="e">
        <f>VLOOKUP($A1632,IE!$A:$C,3,FALSE)</f>
        <v>#N/A</v>
      </c>
    </row>
    <row r="1633" spans="1:10">
      <c r="A1633" s="6" t="s">
        <v>1572</v>
      </c>
      <c r="B1633" s="7">
        <f>VLOOKUP($A1633,DACH!$A:$C,3,FALSE)</f>
        <v>2195</v>
      </c>
      <c r="C1633" s="8">
        <f>VLOOKUP($A1633,DKK!$A:$C,3,FALSE)</f>
        <v>15995</v>
      </c>
      <c r="D1633" s="7">
        <f>VLOOKUP($A1633,EUR!$A:$C,3,FALSE)</f>
        <v>565</v>
      </c>
      <c r="E1633" s="9">
        <f>VLOOKUP($A1633,NOK!$A:$C,3,FALSE)</f>
        <v>5649</v>
      </c>
      <c r="F1633" s="10">
        <f>VLOOKUP($A1633,PLN!$A:$C,3,FALSE)</f>
        <v>2595</v>
      </c>
      <c r="G1633" s="11">
        <f>VLOOKUP($A1633,SEK!$A:$C,3,FALSE)</f>
        <v>5649</v>
      </c>
      <c r="H1633" s="12">
        <f>VLOOKUP($A1633,AUD!$A:$C,3,FALSE)</f>
        <v>4249</v>
      </c>
      <c r="I1633" s="14" t="e">
        <f>VLOOKUP($A1633,GBP!$A:$C,3,FALSE)</f>
        <v>#N/A</v>
      </c>
      <c r="J1633" s="15" t="e">
        <f>VLOOKUP($A1633,IE!$A:$C,3,FALSE)</f>
        <v>#N/A</v>
      </c>
    </row>
    <row r="1634" spans="1:10">
      <c r="A1634" s="5" t="s">
        <v>1573</v>
      </c>
      <c r="B1634" s="7">
        <f>VLOOKUP($A1634,DACH!$A:$C,3,FALSE)</f>
        <v>1895</v>
      </c>
      <c r="C1634" s="8">
        <f>VLOOKUP($A1634,DKK!$A:$C,3,FALSE)</f>
        <v>13495</v>
      </c>
      <c r="D1634" s="7">
        <f>VLOOKUP($A1634,EUR!$A:$C,3,FALSE)</f>
        <v>699</v>
      </c>
      <c r="E1634" s="9">
        <f>VLOOKUP($A1634,NOK!$A:$C,3,FALSE)</f>
        <v>6995</v>
      </c>
      <c r="F1634" s="10">
        <f>VLOOKUP($A1634,PLN!$A:$C,3,FALSE)</f>
        <v>3195</v>
      </c>
      <c r="G1634" s="11">
        <f>VLOOKUP($A1634,SEK!$A:$C,3,FALSE)</f>
        <v>6995</v>
      </c>
      <c r="H1634" s="12">
        <f>VLOOKUP($A1634,AUD!$A:$C,3,FALSE)</f>
        <v>3695</v>
      </c>
      <c r="I1634" s="14" t="e">
        <f>VLOOKUP($A1634,GBP!$A:$C,3,FALSE)</f>
        <v>#N/A</v>
      </c>
      <c r="J1634" s="15" t="e">
        <f>VLOOKUP($A1634,IE!$A:$C,3,FALSE)</f>
        <v>#N/A</v>
      </c>
    </row>
    <row r="1635" spans="1:10">
      <c r="A1635" s="6" t="s">
        <v>1574</v>
      </c>
      <c r="B1635" s="7">
        <f>VLOOKUP($A1635,DACH!$A:$C,3,FALSE)</f>
        <v>675</v>
      </c>
      <c r="C1635" s="8">
        <f>VLOOKUP($A1635,DKK!$A:$C,3,FALSE)</f>
        <v>4995</v>
      </c>
      <c r="D1635" s="7">
        <f>VLOOKUP($A1635,EUR!$A:$C,3,FALSE)</f>
        <v>699</v>
      </c>
      <c r="E1635" s="9">
        <f>VLOOKUP($A1635,NOK!$A:$C,3,FALSE)</f>
        <v>6995</v>
      </c>
      <c r="F1635" s="10">
        <f>VLOOKUP($A1635,PLN!$A:$C,3,FALSE)</f>
        <v>3195</v>
      </c>
      <c r="G1635" s="11">
        <f>VLOOKUP($A1635,SEK!$A:$C,3,FALSE)</f>
        <v>6995</v>
      </c>
      <c r="H1635" s="12">
        <f>VLOOKUP($A1635,AUD!$A:$C,3,FALSE)</f>
        <v>1349</v>
      </c>
      <c r="I1635" s="14" t="e">
        <f>VLOOKUP($A1635,GBP!$A:$C,3,FALSE)</f>
        <v>#N/A</v>
      </c>
      <c r="J1635" s="15" t="e">
        <f>VLOOKUP($A1635,IE!$A:$C,3,FALSE)</f>
        <v>#N/A</v>
      </c>
    </row>
    <row r="1636" spans="1:10">
      <c r="A1636" s="5" t="s">
        <v>1575</v>
      </c>
      <c r="B1636" s="7">
        <f>VLOOKUP($A1636,DACH!$A:$C,3,FALSE)</f>
        <v>675</v>
      </c>
      <c r="C1636" s="8">
        <f>VLOOKUP($A1636,DKK!$A:$C,3,FALSE)</f>
        <v>4995</v>
      </c>
      <c r="D1636" s="7">
        <f>VLOOKUP($A1636,EUR!$A:$C,3,FALSE)</f>
        <v>565</v>
      </c>
      <c r="E1636" s="9">
        <f>VLOOKUP($A1636,NOK!$A:$C,3,FALSE)</f>
        <v>5649</v>
      </c>
      <c r="F1636" s="10">
        <f>VLOOKUP($A1636,PLN!$A:$C,3,FALSE)</f>
        <v>2595</v>
      </c>
      <c r="G1636" s="11">
        <f>VLOOKUP($A1636,SEK!$A:$C,3,FALSE)</f>
        <v>5649</v>
      </c>
      <c r="H1636" s="12">
        <f>VLOOKUP($A1636,AUD!$A:$C,3,FALSE)</f>
        <v>1349</v>
      </c>
      <c r="I1636" s="14" t="e">
        <f>VLOOKUP($A1636,GBP!$A:$C,3,FALSE)</f>
        <v>#N/A</v>
      </c>
      <c r="J1636" s="15" t="e">
        <f>VLOOKUP($A1636,IE!$A:$C,3,FALSE)</f>
        <v>#N/A</v>
      </c>
    </row>
    <row r="1637" spans="1:10">
      <c r="A1637" s="6" t="s">
        <v>1576</v>
      </c>
      <c r="B1637" s="7">
        <f>VLOOKUP($A1637,DACH!$A:$C,3,FALSE)</f>
        <v>845</v>
      </c>
      <c r="C1637" s="8">
        <f>VLOOKUP($A1637,DKK!$A:$C,3,FALSE)</f>
        <v>6295</v>
      </c>
      <c r="D1637" s="7">
        <f>VLOOKUP($A1637,EUR!$A:$C,3,FALSE)</f>
        <v>565</v>
      </c>
      <c r="E1637" s="9">
        <f>VLOOKUP($A1637,NOK!$A:$C,3,FALSE)</f>
        <v>5649</v>
      </c>
      <c r="F1637" s="10">
        <f>VLOOKUP($A1637,PLN!$A:$C,3,FALSE)</f>
        <v>2595</v>
      </c>
      <c r="G1637" s="11">
        <f>VLOOKUP($A1637,SEK!$A:$C,3,FALSE)</f>
        <v>5649</v>
      </c>
      <c r="H1637" s="12">
        <f>VLOOKUP($A1637,AUD!$A:$C,3,FALSE)</f>
        <v>1649</v>
      </c>
      <c r="I1637" s="14" t="e">
        <f>VLOOKUP($A1637,GBP!$A:$C,3,FALSE)</f>
        <v>#N/A</v>
      </c>
      <c r="J1637" s="15" t="e">
        <f>VLOOKUP($A1637,IE!$A:$C,3,FALSE)</f>
        <v>#N/A</v>
      </c>
    </row>
    <row r="1638" spans="1:10">
      <c r="A1638" s="5" t="s">
        <v>1577</v>
      </c>
      <c r="B1638" s="7">
        <f>VLOOKUP($A1638,DACH!$A:$C,3,FALSE)</f>
        <v>845</v>
      </c>
      <c r="C1638" s="8">
        <f>VLOOKUP($A1638,DKK!$A:$C,3,FALSE)</f>
        <v>6295</v>
      </c>
      <c r="D1638" s="7">
        <f>VLOOKUP($A1638,EUR!$A:$C,3,FALSE)</f>
        <v>779</v>
      </c>
      <c r="E1638" s="9">
        <f>VLOOKUP($A1638,NOK!$A:$C,3,FALSE)</f>
        <v>7795</v>
      </c>
      <c r="F1638" s="10">
        <f>VLOOKUP($A1638,PLN!$A:$C,3,FALSE)</f>
        <v>3549</v>
      </c>
      <c r="G1638" s="11">
        <f>VLOOKUP($A1638,SEK!$A:$C,3,FALSE)</f>
        <v>7795</v>
      </c>
      <c r="H1638" s="12">
        <f>VLOOKUP($A1638,AUD!$A:$C,3,FALSE)</f>
        <v>1649</v>
      </c>
      <c r="I1638" s="14" t="e">
        <f>VLOOKUP($A1638,GBP!$A:$C,3,FALSE)</f>
        <v>#N/A</v>
      </c>
      <c r="J1638" s="15" t="e">
        <f>VLOOKUP($A1638,IE!$A:$C,3,FALSE)</f>
        <v>#N/A</v>
      </c>
    </row>
    <row r="1639" spans="1:10">
      <c r="A1639" s="6" t="s">
        <v>1578</v>
      </c>
      <c r="B1639" s="7">
        <f>VLOOKUP($A1639,DACH!$A:$C,3,FALSE)</f>
        <v>605</v>
      </c>
      <c r="C1639" s="8">
        <f>VLOOKUP($A1639,DKK!$A:$C,3,FALSE)</f>
        <v>4495</v>
      </c>
      <c r="D1639" s="7">
        <f>VLOOKUP($A1639,EUR!$A:$C,3,FALSE)</f>
        <v>779</v>
      </c>
      <c r="E1639" s="9">
        <f>VLOOKUP($A1639,NOK!$A:$C,3,FALSE)</f>
        <v>7795</v>
      </c>
      <c r="F1639" s="10">
        <f>VLOOKUP($A1639,PLN!$A:$C,3,FALSE)</f>
        <v>3549</v>
      </c>
      <c r="G1639" s="11">
        <f>VLOOKUP($A1639,SEK!$A:$C,3,FALSE)</f>
        <v>7795</v>
      </c>
      <c r="H1639" s="12">
        <f>VLOOKUP($A1639,AUD!$A:$C,3,FALSE)</f>
        <v>1195</v>
      </c>
      <c r="I1639" s="14" t="e">
        <f>VLOOKUP($A1639,GBP!$A:$C,3,FALSE)</f>
        <v>#N/A</v>
      </c>
      <c r="J1639" s="15" t="e">
        <f>VLOOKUP($A1639,IE!$A:$C,3,FALSE)</f>
        <v>#N/A</v>
      </c>
    </row>
    <row r="1640" spans="1:10">
      <c r="A1640" s="5" t="s">
        <v>1579</v>
      </c>
      <c r="B1640" s="7">
        <f>VLOOKUP($A1640,DACH!$A:$C,3,FALSE)</f>
        <v>779</v>
      </c>
      <c r="C1640" s="8">
        <f>VLOOKUP($A1640,DKK!$A:$C,3,FALSE)</f>
        <v>5795</v>
      </c>
      <c r="D1640" s="7">
        <f>VLOOKUP($A1640,EUR!$A:$C,3,FALSE)</f>
        <v>605</v>
      </c>
      <c r="E1640" s="9">
        <f>VLOOKUP($A1640,NOK!$A:$C,3,FALSE)</f>
        <v>6049</v>
      </c>
      <c r="F1640" s="10">
        <f>VLOOKUP($A1640,PLN!$A:$C,3,FALSE)</f>
        <v>2795</v>
      </c>
      <c r="G1640" s="11">
        <f>VLOOKUP($A1640,SEK!$A:$C,3,FALSE)</f>
        <v>6049</v>
      </c>
      <c r="H1640" s="12">
        <f>VLOOKUP($A1640,AUD!$A:$C,3,FALSE)</f>
        <v>1549</v>
      </c>
      <c r="I1640" s="14" t="e">
        <f>VLOOKUP($A1640,GBP!$A:$C,3,FALSE)</f>
        <v>#N/A</v>
      </c>
      <c r="J1640" s="15" t="e">
        <f>VLOOKUP($A1640,IE!$A:$C,3,FALSE)</f>
        <v>#N/A</v>
      </c>
    </row>
    <row r="1641" spans="1:10">
      <c r="A1641" s="6" t="s">
        <v>1580</v>
      </c>
      <c r="B1641" s="7">
        <f>VLOOKUP($A1641,DACH!$A:$C,3,FALSE)</f>
        <v>779</v>
      </c>
      <c r="C1641" s="8">
        <f>VLOOKUP($A1641,DKK!$A:$C,3,FALSE)</f>
        <v>5795</v>
      </c>
      <c r="D1641" s="7">
        <f>VLOOKUP($A1641,EUR!$A:$C,3,FALSE)</f>
        <v>605</v>
      </c>
      <c r="E1641" s="9">
        <f>VLOOKUP($A1641,NOK!$A:$C,3,FALSE)</f>
        <v>6049</v>
      </c>
      <c r="F1641" s="10">
        <f>VLOOKUP($A1641,PLN!$A:$C,3,FALSE)</f>
        <v>2795</v>
      </c>
      <c r="G1641" s="11">
        <f>VLOOKUP($A1641,SEK!$A:$C,3,FALSE)</f>
        <v>6049</v>
      </c>
      <c r="H1641" s="12">
        <f>VLOOKUP($A1641,AUD!$A:$C,3,FALSE)</f>
        <v>1549</v>
      </c>
      <c r="I1641" s="14" t="e">
        <f>VLOOKUP($A1641,GBP!$A:$C,3,FALSE)</f>
        <v>#N/A</v>
      </c>
      <c r="J1641" s="15" t="e">
        <f>VLOOKUP($A1641,IE!$A:$C,3,FALSE)</f>
        <v>#N/A</v>
      </c>
    </row>
    <row r="1642" spans="1:10">
      <c r="A1642" s="5" t="s">
        <v>1581</v>
      </c>
      <c r="B1642" s="7">
        <f>VLOOKUP($A1642,DACH!$A:$C,3,FALSE)</f>
        <v>725</v>
      </c>
      <c r="C1642" s="8">
        <f>VLOOKUP($A1642,DKK!$A:$C,3,FALSE)</f>
        <v>5395</v>
      </c>
      <c r="D1642" s="7">
        <f>VLOOKUP($A1642,EUR!$A:$C,3,FALSE)</f>
        <v>619</v>
      </c>
      <c r="E1642" s="9">
        <f>VLOOKUP($A1642,NOK!$A:$C,3,FALSE)</f>
        <v>6195</v>
      </c>
      <c r="F1642" s="10">
        <f>VLOOKUP($A1642,PLN!$A:$C,3,FALSE)</f>
        <v>2849</v>
      </c>
      <c r="G1642" s="11">
        <f>VLOOKUP($A1642,SEK!$A:$C,3,FALSE)</f>
        <v>6195</v>
      </c>
      <c r="H1642" s="12">
        <f>VLOOKUP($A1642,AUD!$A:$C,3,FALSE)</f>
        <v>1449</v>
      </c>
      <c r="I1642" s="14" t="e">
        <f>VLOOKUP($A1642,GBP!$A:$C,3,FALSE)</f>
        <v>#N/A</v>
      </c>
      <c r="J1642" s="15" t="e">
        <f>VLOOKUP($A1642,IE!$A:$C,3,FALSE)</f>
        <v>#N/A</v>
      </c>
    </row>
    <row r="1643" spans="1:10">
      <c r="A1643" s="6" t="s">
        <v>1582</v>
      </c>
      <c r="B1643" s="7">
        <f>VLOOKUP($A1643,DACH!$A:$C,3,FALSE)</f>
        <v>795</v>
      </c>
      <c r="C1643" s="8">
        <f>VLOOKUP($A1643,DKK!$A:$C,3,FALSE)</f>
        <v>5895</v>
      </c>
      <c r="D1643" s="7">
        <f>VLOOKUP($A1643,EUR!$A:$C,3,FALSE)</f>
        <v>955</v>
      </c>
      <c r="E1643" s="9">
        <f>VLOOKUP($A1643,NOK!$A:$C,3,FALSE)</f>
        <v>9549</v>
      </c>
      <c r="F1643" s="10">
        <f>VLOOKUP($A1643,PLN!$A:$C,3,FALSE)</f>
        <v>4349</v>
      </c>
      <c r="G1643" s="11">
        <f>VLOOKUP($A1643,SEK!$A:$C,3,FALSE)</f>
        <v>9549</v>
      </c>
      <c r="H1643" s="12">
        <f>VLOOKUP($A1643,AUD!$A:$C,3,FALSE)</f>
        <v>1549</v>
      </c>
      <c r="I1643" s="14" t="e">
        <f>VLOOKUP($A1643,GBP!$A:$C,3,FALSE)</f>
        <v>#N/A</v>
      </c>
      <c r="J1643" s="15" t="e">
        <f>VLOOKUP($A1643,IE!$A:$C,3,FALSE)</f>
        <v>#N/A</v>
      </c>
    </row>
    <row r="1644" spans="1:10">
      <c r="A1644" s="5" t="s">
        <v>1583</v>
      </c>
      <c r="B1644" s="7">
        <f>VLOOKUP($A1644,DACH!$A:$C,3,FALSE)</f>
        <v>389</v>
      </c>
      <c r="C1644" s="8">
        <f>VLOOKUP($A1644,DKK!$A:$C,3,FALSE)</f>
        <v>2895</v>
      </c>
      <c r="D1644" s="7">
        <f>VLOOKUP($A1644,EUR!$A:$C,3,FALSE)</f>
        <v>1095</v>
      </c>
      <c r="E1644" s="9">
        <f>VLOOKUP($A1644,NOK!$A:$C,3,FALSE)</f>
        <v>10995</v>
      </c>
      <c r="F1644" s="10">
        <f>VLOOKUP($A1644,PLN!$A:$C,3,FALSE)</f>
        <v>4995</v>
      </c>
      <c r="G1644" s="11">
        <f>VLOOKUP($A1644,SEK!$A:$C,3,FALSE)</f>
        <v>10995</v>
      </c>
      <c r="H1644" s="12">
        <f>VLOOKUP($A1644,AUD!$A:$C,3,FALSE)</f>
        <v>755</v>
      </c>
      <c r="I1644" s="14" t="e">
        <f>VLOOKUP($A1644,GBP!$A:$C,3,FALSE)</f>
        <v>#N/A</v>
      </c>
      <c r="J1644" s="15" t="e">
        <f>VLOOKUP($A1644,IE!$A:$C,3,FALSE)</f>
        <v>#N/A</v>
      </c>
    </row>
    <row r="1645" spans="1:10">
      <c r="A1645" s="6" t="s">
        <v>1584</v>
      </c>
      <c r="B1645" s="7">
        <f>VLOOKUP($A1645,DACH!$A:$C,3,FALSE)</f>
        <v>485</v>
      </c>
      <c r="C1645" s="8">
        <f>VLOOKUP($A1645,DKK!$A:$C,3,FALSE)</f>
        <v>3595</v>
      </c>
      <c r="D1645" s="7">
        <f>VLOOKUP($A1645,EUR!$A:$C,3,FALSE)</f>
        <v>659</v>
      </c>
      <c r="E1645" s="9">
        <f>VLOOKUP($A1645,NOK!$A:$C,3,FALSE)</f>
        <v>6595</v>
      </c>
      <c r="F1645" s="10">
        <f>VLOOKUP($A1645,PLN!$A:$C,3,FALSE)</f>
        <v>2995</v>
      </c>
      <c r="G1645" s="11">
        <f>VLOOKUP($A1645,SEK!$A:$C,3,FALSE)</f>
        <v>6595</v>
      </c>
      <c r="H1645" s="12">
        <f>VLOOKUP($A1645,AUD!$A:$C,3,FALSE)</f>
        <v>935</v>
      </c>
      <c r="I1645" s="14" t="e">
        <f>VLOOKUP($A1645,GBP!$A:$C,3,FALSE)</f>
        <v>#N/A</v>
      </c>
      <c r="J1645" s="15" t="e">
        <f>VLOOKUP($A1645,IE!$A:$C,3,FALSE)</f>
        <v>#N/A</v>
      </c>
    </row>
    <row r="1646" spans="1:10">
      <c r="A1646" s="5" t="s">
        <v>1585</v>
      </c>
      <c r="B1646" s="7">
        <f>VLOOKUP($A1646,DACH!$A:$C,3,FALSE)</f>
        <v>485</v>
      </c>
      <c r="C1646" s="8">
        <f>VLOOKUP($A1646,DKK!$A:$C,3,FALSE)</f>
        <v>3595</v>
      </c>
      <c r="D1646" s="7">
        <f>VLOOKUP($A1646,EUR!$A:$C,3,FALSE)</f>
        <v>659</v>
      </c>
      <c r="E1646" s="9">
        <f>VLOOKUP($A1646,NOK!$A:$C,3,FALSE)</f>
        <v>6595</v>
      </c>
      <c r="F1646" s="10">
        <f>VLOOKUP($A1646,PLN!$A:$C,3,FALSE)</f>
        <v>2995</v>
      </c>
      <c r="G1646" s="11">
        <f>VLOOKUP($A1646,SEK!$A:$C,3,FALSE)</f>
        <v>6595</v>
      </c>
      <c r="H1646" s="12">
        <f>VLOOKUP($A1646,AUD!$A:$C,3,FALSE)</f>
        <v>935</v>
      </c>
      <c r="I1646" s="14" t="e">
        <f>VLOOKUP($A1646,GBP!$A:$C,3,FALSE)</f>
        <v>#N/A</v>
      </c>
      <c r="J1646" s="15" t="e">
        <f>VLOOKUP($A1646,IE!$A:$C,3,FALSE)</f>
        <v>#N/A</v>
      </c>
    </row>
    <row r="1647" spans="1:10">
      <c r="A1647" s="6" t="s">
        <v>1586</v>
      </c>
      <c r="B1647" s="7">
        <f>VLOOKUP($A1647,DACH!$A:$C,3,FALSE)</f>
        <v>565</v>
      </c>
      <c r="C1647" s="8">
        <f>VLOOKUP($A1647,DKK!$A:$C,3,FALSE)</f>
        <v>4195</v>
      </c>
      <c r="D1647" s="7">
        <f>VLOOKUP($A1647,EUR!$A:$C,3,FALSE)</f>
        <v>659</v>
      </c>
      <c r="E1647" s="9">
        <f>VLOOKUP($A1647,NOK!$A:$C,3,FALSE)</f>
        <v>6595</v>
      </c>
      <c r="F1647" s="10">
        <f>VLOOKUP($A1647,PLN!$A:$C,3,FALSE)</f>
        <v>2995</v>
      </c>
      <c r="G1647" s="11">
        <f>VLOOKUP($A1647,SEK!$A:$C,3,FALSE)</f>
        <v>6595</v>
      </c>
      <c r="H1647" s="12">
        <f>VLOOKUP($A1647,AUD!$A:$C,3,FALSE)</f>
        <v>1095</v>
      </c>
      <c r="I1647" s="14" t="e">
        <f>VLOOKUP($A1647,GBP!$A:$C,3,FALSE)</f>
        <v>#N/A</v>
      </c>
      <c r="J1647" s="15" t="e">
        <f>VLOOKUP($A1647,IE!$A:$C,3,FALSE)</f>
        <v>#N/A</v>
      </c>
    </row>
    <row r="1648" spans="1:10">
      <c r="A1648" s="5" t="s">
        <v>1587</v>
      </c>
      <c r="B1648" s="7">
        <f>VLOOKUP($A1648,DACH!$A:$C,3,FALSE)</f>
        <v>699</v>
      </c>
      <c r="C1648" s="8">
        <f>VLOOKUP($A1648,DKK!$A:$C,3,FALSE)</f>
        <v>5195</v>
      </c>
      <c r="D1648" s="7">
        <f>VLOOKUP($A1648,EUR!$A:$C,3,FALSE)</f>
        <v>659</v>
      </c>
      <c r="E1648" s="9">
        <f>VLOOKUP($A1648,NOK!$A:$C,3,FALSE)</f>
        <v>6595</v>
      </c>
      <c r="F1648" s="10">
        <f>VLOOKUP($A1648,PLN!$A:$C,3,FALSE)</f>
        <v>2995</v>
      </c>
      <c r="G1648" s="11">
        <f>VLOOKUP($A1648,SEK!$A:$C,3,FALSE)</f>
        <v>6595</v>
      </c>
      <c r="H1648" s="12">
        <f>VLOOKUP($A1648,AUD!$A:$C,3,FALSE)</f>
        <v>1349</v>
      </c>
      <c r="I1648" s="14" t="e">
        <f>VLOOKUP($A1648,GBP!$A:$C,3,FALSE)</f>
        <v>#N/A</v>
      </c>
      <c r="J1648" s="15" t="e">
        <f>VLOOKUP($A1648,IE!$A:$C,3,FALSE)</f>
        <v>#N/A</v>
      </c>
    </row>
    <row r="1649" spans="1:10">
      <c r="A1649" s="6" t="s">
        <v>1588</v>
      </c>
      <c r="B1649" s="7">
        <f>VLOOKUP($A1649,DACH!$A:$C,3,FALSE)</f>
        <v>699</v>
      </c>
      <c r="C1649" s="8">
        <f>VLOOKUP($A1649,DKK!$A:$C,3,FALSE)</f>
        <v>5195</v>
      </c>
      <c r="D1649" s="7">
        <f>VLOOKUP($A1649,EUR!$A:$C,3,FALSE)</f>
        <v>835</v>
      </c>
      <c r="E1649" s="9">
        <f>VLOOKUP($A1649,NOK!$A:$C,3,FALSE)</f>
        <v>8349</v>
      </c>
      <c r="F1649" s="10">
        <f>VLOOKUP($A1649,PLN!$A:$C,3,FALSE)</f>
        <v>3795</v>
      </c>
      <c r="G1649" s="11">
        <f>VLOOKUP($A1649,SEK!$A:$C,3,FALSE)</f>
        <v>8349</v>
      </c>
      <c r="H1649" s="12">
        <f>VLOOKUP($A1649,AUD!$A:$C,3,FALSE)</f>
        <v>1349</v>
      </c>
      <c r="I1649" s="14" t="e">
        <f>VLOOKUP($A1649,GBP!$A:$C,3,FALSE)</f>
        <v>#N/A</v>
      </c>
      <c r="J1649" s="15" t="e">
        <f>VLOOKUP($A1649,IE!$A:$C,3,FALSE)</f>
        <v>#N/A</v>
      </c>
    </row>
    <row r="1650" spans="1:10">
      <c r="A1650" s="5" t="s">
        <v>1589</v>
      </c>
      <c r="B1650" s="7">
        <f>VLOOKUP($A1650,DACH!$A:$C,3,FALSE)</f>
        <v>565</v>
      </c>
      <c r="C1650" s="8">
        <f>VLOOKUP($A1650,DKK!$A:$C,3,FALSE)</f>
        <v>4195</v>
      </c>
      <c r="D1650" s="7">
        <f>VLOOKUP($A1650,EUR!$A:$C,3,FALSE)</f>
        <v>835</v>
      </c>
      <c r="E1650" s="9">
        <f>VLOOKUP($A1650,NOK!$A:$C,3,FALSE)</f>
        <v>8349</v>
      </c>
      <c r="F1650" s="10">
        <f>VLOOKUP($A1650,PLN!$A:$C,3,FALSE)</f>
        <v>3795</v>
      </c>
      <c r="G1650" s="11">
        <f>VLOOKUP($A1650,SEK!$A:$C,3,FALSE)</f>
        <v>8349</v>
      </c>
      <c r="H1650" s="12">
        <f>VLOOKUP($A1650,AUD!$A:$C,3,FALSE)</f>
        <v>1095</v>
      </c>
      <c r="I1650" s="14" t="e">
        <f>VLOOKUP($A1650,GBP!$A:$C,3,FALSE)</f>
        <v>#N/A</v>
      </c>
      <c r="J1650" s="15" t="e">
        <f>VLOOKUP($A1650,IE!$A:$C,3,FALSE)</f>
        <v>#N/A</v>
      </c>
    </row>
    <row r="1651" spans="1:10">
      <c r="A1651" s="6" t="s">
        <v>1590</v>
      </c>
      <c r="B1651" s="7">
        <f>VLOOKUP($A1651,DACH!$A:$C,3,FALSE)</f>
        <v>565</v>
      </c>
      <c r="C1651" s="8">
        <f>VLOOKUP($A1651,DKK!$A:$C,3,FALSE)</f>
        <v>4195</v>
      </c>
      <c r="D1651" s="7">
        <f>VLOOKUP($A1651,EUR!$A:$C,3,FALSE)</f>
        <v>835</v>
      </c>
      <c r="E1651" s="9">
        <f>VLOOKUP($A1651,NOK!$A:$C,3,FALSE)</f>
        <v>8349</v>
      </c>
      <c r="F1651" s="10">
        <f>VLOOKUP($A1651,PLN!$A:$C,3,FALSE)</f>
        <v>3795</v>
      </c>
      <c r="G1651" s="11">
        <f>VLOOKUP($A1651,SEK!$A:$C,3,FALSE)</f>
        <v>8349</v>
      </c>
      <c r="H1651" s="12">
        <f>VLOOKUP($A1651,AUD!$A:$C,3,FALSE)</f>
        <v>1095</v>
      </c>
      <c r="I1651" s="14" t="e">
        <f>VLOOKUP($A1651,GBP!$A:$C,3,FALSE)</f>
        <v>#N/A</v>
      </c>
      <c r="J1651" s="15" t="e">
        <f>VLOOKUP($A1651,IE!$A:$C,3,FALSE)</f>
        <v>#N/A</v>
      </c>
    </row>
    <row r="1652" spans="1:10">
      <c r="A1652" s="5" t="s">
        <v>1591</v>
      </c>
      <c r="B1652" s="7">
        <f>VLOOKUP($A1652,DACH!$A:$C,3,FALSE)</f>
        <v>779</v>
      </c>
      <c r="C1652" s="8">
        <f>VLOOKUP($A1652,DKK!$A:$C,3,FALSE)</f>
        <v>5795</v>
      </c>
      <c r="D1652" s="7">
        <f>VLOOKUP($A1652,EUR!$A:$C,3,FALSE)</f>
        <v>835</v>
      </c>
      <c r="E1652" s="9">
        <f>VLOOKUP($A1652,NOK!$A:$C,3,FALSE)</f>
        <v>8349</v>
      </c>
      <c r="F1652" s="10">
        <f>VLOOKUP($A1652,PLN!$A:$C,3,FALSE)</f>
        <v>3795</v>
      </c>
      <c r="G1652" s="11">
        <f>VLOOKUP($A1652,SEK!$A:$C,3,FALSE)</f>
        <v>8349</v>
      </c>
      <c r="H1652" s="12">
        <f>VLOOKUP($A1652,AUD!$A:$C,3,FALSE)</f>
        <v>1549</v>
      </c>
      <c r="I1652" s="14" t="e">
        <f>VLOOKUP($A1652,GBP!$A:$C,3,FALSE)</f>
        <v>#N/A</v>
      </c>
      <c r="J1652" s="15" t="e">
        <f>VLOOKUP($A1652,IE!$A:$C,3,FALSE)</f>
        <v>#N/A</v>
      </c>
    </row>
    <row r="1653" spans="1:10">
      <c r="A1653" s="6" t="s">
        <v>1592</v>
      </c>
      <c r="B1653" s="7">
        <f>VLOOKUP($A1653,DACH!$A:$C,3,FALSE)</f>
        <v>779</v>
      </c>
      <c r="C1653" s="8">
        <f>VLOOKUP($A1653,DKK!$A:$C,3,FALSE)</f>
        <v>5795</v>
      </c>
      <c r="D1653" s="7">
        <f>VLOOKUP($A1653,EUR!$A:$C,3,FALSE)</f>
        <v>779</v>
      </c>
      <c r="E1653" s="9">
        <f>VLOOKUP($A1653,NOK!$A:$C,3,FALSE)</f>
        <v>7795</v>
      </c>
      <c r="F1653" s="10">
        <f>VLOOKUP($A1653,PLN!$A:$C,3,FALSE)</f>
        <v>3549</v>
      </c>
      <c r="G1653" s="11">
        <f>VLOOKUP($A1653,SEK!$A:$C,3,FALSE)</f>
        <v>7795</v>
      </c>
      <c r="H1653" s="12">
        <f>VLOOKUP($A1653,AUD!$A:$C,3,FALSE)</f>
        <v>1549</v>
      </c>
      <c r="I1653" s="14" t="e">
        <f>VLOOKUP($A1653,GBP!$A:$C,3,FALSE)</f>
        <v>#N/A</v>
      </c>
      <c r="J1653" s="15" t="e">
        <f>VLOOKUP($A1653,IE!$A:$C,3,FALSE)</f>
        <v>#N/A</v>
      </c>
    </row>
    <row r="1654" spans="1:10">
      <c r="A1654" s="5" t="s">
        <v>1593</v>
      </c>
      <c r="B1654" s="7">
        <f>VLOOKUP($A1654,DACH!$A:$C,3,FALSE)</f>
        <v>605</v>
      </c>
      <c r="C1654" s="8">
        <f>VLOOKUP($A1654,DKK!$A:$C,3,FALSE)</f>
        <v>4495</v>
      </c>
      <c r="D1654" s="7">
        <f>VLOOKUP($A1654,EUR!$A:$C,3,FALSE)</f>
        <v>779</v>
      </c>
      <c r="E1654" s="9">
        <f>VLOOKUP($A1654,NOK!$A:$C,3,FALSE)</f>
        <v>7795</v>
      </c>
      <c r="F1654" s="10">
        <f>VLOOKUP($A1654,PLN!$A:$C,3,FALSE)</f>
        <v>3549</v>
      </c>
      <c r="G1654" s="11">
        <f>VLOOKUP($A1654,SEK!$A:$C,3,FALSE)</f>
        <v>7795</v>
      </c>
      <c r="H1654" s="12">
        <f>VLOOKUP($A1654,AUD!$A:$C,3,FALSE)</f>
        <v>1195</v>
      </c>
      <c r="I1654" s="14" t="e">
        <f>VLOOKUP($A1654,GBP!$A:$C,3,FALSE)</f>
        <v>#N/A</v>
      </c>
      <c r="J1654" s="15" t="e">
        <f>VLOOKUP($A1654,IE!$A:$C,3,FALSE)</f>
        <v>#N/A</v>
      </c>
    </row>
    <row r="1655" spans="1:10">
      <c r="A1655" s="6" t="s">
        <v>1594</v>
      </c>
      <c r="B1655" s="7">
        <f>VLOOKUP($A1655,DACH!$A:$C,3,FALSE)</f>
        <v>605</v>
      </c>
      <c r="C1655" s="8">
        <f>VLOOKUP($A1655,DKK!$A:$C,3,FALSE)</f>
        <v>4495</v>
      </c>
      <c r="D1655" s="7">
        <f>VLOOKUP($A1655,EUR!$A:$C,3,FALSE)</f>
        <v>755</v>
      </c>
      <c r="E1655" s="9">
        <f>VLOOKUP($A1655,NOK!$A:$C,3,FALSE)</f>
        <v>7549</v>
      </c>
      <c r="F1655" s="10">
        <f>VLOOKUP($A1655,PLN!$A:$C,3,FALSE)</f>
        <v>3449</v>
      </c>
      <c r="G1655" s="11">
        <f>VLOOKUP($A1655,SEK!$A:$C,3,FALSE)</f>
        <v>7549</v>
      </c>
      <c r="H1655" s="12">
        <f>VLOOKUP($A1655,AUD!$A:$C,3,FALSE)</f>
        <v>1195</v>
      </c>
      <c r="I1655" s="14" t="e">
        <f>VLOOKUP($A1655,GBP!$A:$C,3,FALSE)</f>
        <v>#N/A</v>
      </c>
      <c r="J1655" s="15" t="e">
        <f>VLOOKUP($A1655,IE!$A:$C,3,FALSE)</f>
        <v>#N/A</v>
      </c>
    </row>
    <row r="1656" spans="1:10">
      <c r="A1656" s="5" t="s">
        <v>1595</v>
      </c>
      <c r="B1656" s="7">
        <f>VLOOKUP($A1656,DACH!$A:$C,3,FALSE)</f>
        <v>619</v>
      </c>
      <c r="C1656" s="8">
        <f>VLOOKUP($A1656,DKK!$A:$C,3,FALSE)</f>
        <v>4595</v>
      </c>
      <c r="D1656" s="7">
        <f>VLOOKUP($A1656,EUR!$A:$C,3,FALSE)</f>
        <v>685</v>
      </c>
      <c r="E1656" s="9">
        <f>VLOOKUP($A1656,NOK!$A:$C,3,FALSE)</f>
        <v>6849</v>
      </c>
      <c r="F1656" s="10">
        <f>VLOOKUP($A1656,PLN!$A:$C,3,FALSE)</f>
        <v>3149</v>
      </c>
      <c r="G1656" s="11">
        <f>VLOOKUP($A1656,SEK!$A:$C,3,FALSE)</f>
        <v>6849</v>
      </c>
      <c r="H1656" s="12">
        <f>VLOOKUP($A1656,AUD!$A:$C,3,FALSE)</f>
        <v>1195</v>
      </c>
      <c r="I1656" s="14" t="e">
        <f>VLOOKUP($A1656,GBP!$A:$C,3,FALSE)</f>
        <v>#N/A</v>
      </c>
      <c r="J1656" s="15" t="e">
        <f>VLOOKUP($A1656,IE!$A:$C,3,FALSE)</f>
        <v>#N/A</v>
      </c>
    </row>
    <row r="1657" spans="1:10">
      <c r="A1657" s="6" t="s">
        <v>1596</v>
      </c>
      <c r="B1657" s="7">
        <f>VLOOKUP($A1657,DACH!$A:$C,3,FALSE)</f>
        <v>955</v>
      </c>
      <c r="C1657" s="8">
        <f>VLOOKUP($A1657,DKK!$A:$C,3,FALSE)</f>
        <v>7095</v>
      </c>
      <c r="D1657" s="7">
        <f>VLOOKUP($A1657,EUR!$A:$C,3,FALSE)</f>
        <v>739</v>
      </c>
      <c r="E1657" s="9">
        <f>VLOOKUP($A1657,NOK!$A:$C,3,FALSE)</f>
        <v>7395</v>
      </c>
      <c r="F1657" s="10">
        <f>VLOOKUP($A1657,PLN!$A:$C,3,FALSE)</f>
        <v>3395</v>
      </c>
      <c r="G1657" s="11">
        <f>VLOOKUP($A1657,SEK!$A:$C,3,FALSE)</f>
        <v>7395</v>
      </c>
      <c r="H1657" s="12">
        <f>VLOOKUP($A1657,AUD!$A:$C,3,FALSE)</f>
        <v>1849</v>
      </c>
      <c r="I1657" s="14" t="e">
        <f>VLOOKUP($A1657,GBP!$A:$C,3,FALSE)</f>
        <v>#N/A</v>
      </c>
      <c r="J1657" s="15" t="e">
        <f>VLOOKUP($A1657,IE!$A:$C,3,FALSE)</f>
        <v>#N/A</v>
      </c>
    </row>
    <row r="1658" spans="1:10">
      <c r="A1658" s="5" t="s">
        <v>1597</v>
      </c>
      <c r="B1658" s="7">
        <f>VLOOKUP($A1658,DACH!$A:$C,3,FALSE)</f>
        <v>1095</v>
      </c>
      <c r="C1658" s="8">
        <f>VLOOKUP($A1658,DKK!$A:$C,3,FALSE)</f>
        <v>8095</v>
      </c>
      <c r="D1658" s="7">
        <f>VLOOKUP($A1658,EUR!$A:$C,3,FALSE)</f>
        <v>739</v>
      </c>
      <c r="E1658" s="9">
        <f>VLOOKUP($A1658,NOK!$A:$C,3,FALSE)</f>
        <v>7395</v>
      </c>
      <c r="F1658" s="10">
        <f>VLOOKUP($A1658,PLN!$A:$C,3,FALSE)</f>
        <v>3395</v>
      </c>
      <c r="G1658" s="11">
        <f>VLOOKUP($A1658,SEK!$A:$C,3,FALSE)</f>
        <v>7395</v>
      </c>
      <c r="H1658" s="12">
        <f>VLOOKUP($A1658,AUD!$A:$C,3,FALSE)</f>
        <v>2149</v>
      </c>
      <c r="I1658" s="14" t="e">
        <f>VLOOKUP($A1658,GBP!$A:$C,3,FALSE)</f>
        <v>#N/A</v>
      </c>
      <c r="J1658" s="15" t="e">
        <f>VLOOKUP($A1658,IE!$A:$C,3,FALSE)</f>
        <v>#N/A</v>
      </c>
    </row>
    <row r="1659" spans="1:10">
      <c r="A1659" s="6" t="s">
        <v>1598</v>
      </c>
      <c r="B1659" s="7">
        <f>VLOOKUP($A1659,DACH!$A:$C,3,FALSE)</f>
        <v>659</v>
      </c>
      <c r="C1659" s="8">
        <f>VLOOKUP($A1659,DKK!$A:$C,3,FALSE)</f>
        <v>4895</v>
      </c>
      <c r="D1659" s="7">
        <f>VLOOKUP($A1659,EUR!$A:$C,3,FALSE)</f>
        <v>739</v>
      </c>
      <c r="E1659" s="9">
        <f>VLOOKUP($A1659,NOK!$A:$C,3,FALSE)</f>
        <v>7395</v>
      </c>
      <c r="F1659" s="10">
        <f>VLOOKUP($A1659,PLN!$A:$C,3,FALSE)</f>
        <v>3395</v>
      </c>
      <c r="G1659" s="11">
        <f>VLOOKUP($A1659,SEK!$A:$C,3,FALSE)</f>
        <v>7395</v>
      </c>
      <c r="H1659" s="12">
        <f>VLOOKUP($A1659,AUD!$A:$C,3,FALSE)</f>
        <v>1295</v>
      </c>
      <c r="I1659" s="14" t="e">
        <f>VLOOKUP($A1659,GBP!$A:$C,3,FALSE)</f>
        <v>#N/A</v>
      </c>
      <c r="J1659" s="15" t="e">
        <f>VLOOKUP($A1659,IE!$A:$C,3,FALSE)</f>
        <v>#N/A</v>
      </c>
    </row>
    <row r="1660" spans="1:10">
      <c r="A1660" s="5" t="s">
        <v>1599</v>
      </c>
      <c r="B1660" s="7">
        <f>VLOOKUP($A1660,DACH!$A:$C,3,FALSE)</f>
        <v>659</v>
      </c>
      <c r="C1660" s="8">
        <f>VLOOKUP($A1660,DKK!$A:$C,3,FALSE)</f>
        <v>4895</v>
      </c>
      <c r="D1660" s="7">
        <f>VLOOKUP($A1660,EUR!$A:$C,3,FALSE)</f>
        <v>845</v>
      </c>
      <c r="E1660" s="9">
        <f>VLOOKUP($A1660,NOK!$A:$C,3,FALSE)</f>
        <v>8495</v>
      </c>
      <c r="F1660" s="10">
        <f>VLOOKUP($A1660,PLN!$A:$C,3,FALSE)</f>
        <v>3849</v>
      </c>
      <c r="G1660" s="11">
        <f>VLOOKUP($A1660,SEK!$A:$C,3,FALSE)</f>
        <v>8495</v>
      </c>
      <c r="H1660" s="12">
        <f>VLOOKUP($A1660,AUD!$A:$C,3,FALSE)</f>
        <v>1295</v>
      </c>
      <c r="I1660" s="14" t="e">
        <f>VLOOKUP($A1660,GBP!$A:$C,3,FALSE)</f>
        <v>#N/A</v>
      </c>
      <c r="J1660" s="15" t="e">
        <f>VLOOKUP($A1660,IE!$A:$C,3,FALSE)</f>
        <v>#N/A</v>
      </c>
    </row>
    <row r="1661" spans="1:10">
      <c r="A1661" s="6" t="s">
        <v>1600</v>
      </c>
      <c r="B1661" s="7">
        <f>VLOOKUP($A1661,DACH!$A:$C,3,FALSE)</f>
        <v>659</v>
      </c>
      <c r="C1661" s="8">
        <f>VLOOKUP($A1661,DKK!$A:$C,3,FALSE)</f>
        <v>4895</v>
      </c>
      <c r="D1661" s="7">
        <f>VLOOKUP($A1661,EUR!$A:$C,3,FALSE)</f>
        <v>915</v>
      </c>
      <c r="E1661" s="9">
        <f>VLOOKUP($A1661,NOK!$A:$C,3,FALSE)</f>
        <v>9149</v>
      </c>
      <c r="F1661" s="10">
        <f>VLOOKUP($A1661,PLN!$A:$C,3,FALSE)</f>
        <v>4195</v>
      </c>
      <c r="G1661" s="11">
        <f>VLOOKUP($A1661,SEK!$A:$C,3,FALSE)</f>
        <v>9149</v>
      </c>
      <c r="H1661" s="12">
        <f>VLOOKUP($A1661,AUD!$A:$C,3,FALSE)</f>
        <v>1295</v>
      </c>
      <c r="I1661" s="14" t="e">
        <f>VLOOKUP($A1661,GBP!$A:$C,3,FALSE)</f>
        <v>#N/A</v>
      </c>
      <c r="J1661" s="15" t="e">
        <f>VLOOKUP($A1661,IE!$A:$C,3,FALSE)</f>
        <v>#N/A</v>
      </c>
    </row>
    <row r="1662" spans="1:10">
      <c r="A1662" s="5" t="s">
        <v>1601</v>
      </c>
      <c r="B1662" s="7">
        <f>VLOOKUP($A1662,DACH!$A:$C,3,FALSE)</f>
        <v>659</v>
      </c>
      <c r="C1662" s="8">
        <f>VLOOKUP($A1662,DKK!$A:$C,3,FALSE)</f>
        <v>4895</v>
      </c>
      <c r="D1662" s="7">
        <f>VLOOKUP($A1662,EUR!$A:$C,3,FALSE)</f>
        <v>899</v>
      </c>
      <c r="E1662" s="9">
        <f>VLOOKUP($A1662,NOK!$A:$C,3,FALSE)</f>
        <v>8995</v>
      </c>
      <c r="F1662" s="10">
        <f>VLOOKUP($A1662,PLN!$A:$C,3,FALSE)</f>
        <v>4095</v>
      </c>
      <c r="G1662" s="11">
        <f>VLOOKUP($A1662,SEK!$A:$C,3,FALSE)</f>
        <v>8995</v>
      </c>
      <c r="H1662" s="12">
        <f>VLOOKUP($A1662,AUD!$A:$C,3,FALSE)</f>
        <v>1295</v>
      </c>
      <c r="I1662" s="14" t="e">
        <f>VLOOKUP($A1662,GBP!$A:$C,3,FALSE)</f>
        <v>#N/A</v>
      </c>
      <c r="J1662" s="15" t="e">
        <f>VLOOKUP($A1662,IE!$A:$C,3,FALSE)</f>
        <v>#N/A</v>
      </c>
    </row>
    <row r="1663" spans="1:10">
      <c r="A1663" s="6" t="s">
        <v>1602</v>
      </c>
      <c r="B1663" s="7">
        <f>VLOOKUP($A1663,DACH!$A:$C,3,FALSE)</f>
        <v>835</v>
      </c>
      <c r="C1663" s="8">
        <f>VLOOKUP($A1663,DKK!$A:$C,3,FALSE)</f>
        <v>6195</v>
      </c>
      <c r="D1663" s="7">
        <f>VLOOKUP($A1663,EUR!$A:$C,3,FALSE)</f>
        <v>899</v>
      </c>
      <c r="E1663" s="9">
        <f>VLOOKUP($A1663,NOK!$A:$C,3,FALSE)</f>
        <v>8995</v>
      </c>
      <c r="F1663" s="10">
        <f>VLOOKUP($A1663,PLN!$A:$C,3,FALSE)</f>
        <v>4095</v>
      </c>
      <c r="G1663" s="11">
        <f>VLOOKUP($A1663,SEK!$A:$C,3,FALSE)</f>
        <v>8995</v>
      </c>
      <c r="H1663" s="12">
        <f>VLOOKUP($A1663,AUD!$A:$C,3,FALSE)</f>
        <v>1649</v>
      </c>
      <c r="I1663" s="14" t="e">
        <f>VLOOKUP($A1663,GBP!$A:$C,3,FALSE)</f>
        <v>#N/A</v>
      </c>
      <c r="J1663" s="15" t="e">
        <f>VLOOKUP($A1663,IE!$A:$C,3,FALSE)</f>
        <v>#N/A</v>
      </c>
    </row>
    <row r="1664" spans="1:10">
      <c r="A1664" s="5" t="s">
        <v>1603</v>
      </c>
      <c r="B1664" s="7">
        <f>VLOOKUP($A1664,DACH!$A:$C,3,FALSE)</f>
        <v>835</v>
      </c>
      <c r="C1664" s="8">
        <f>VLOOKUP($A1664,DKK!$A:$C,3,FALSE)</f>
        <v>6195</v>
      </c>
      <c r="D1664" s="7">
        <f>VLOOKUP($A1664,EUR!$A:$C,3,FALSE)</f>
        <v>659</v>
      </c>
      <c r="E1664" s="9">
        <f>VLOOKUP($A1664,NOK!$A:$C,3,FALSE)</f>
        <v>6595</v>
      </c>
      <c r="F1664" s="10">
        <f>VLOOKUP($A1664,PLN!$A:$C,3,FALSE)</f>
        <v>2995</v>
      </c>
      <c r="G1664" s="11">
        <f>VLOOKUP($A1664,SEK!$A:$C,3,FALSE)</f>
        <v>6595</v>
      </c>
      <c r="H1664" s="12">
        <f>VLOOKUP($A1664,AUD!$A:$C,3,FALSE)</f>
        <v>1649</v>
      </c>
      <c r="I1664" s="14" t="e">
        <f>VLOOKUP($A1664,GBP!$A:$C,3,FALSE)</f>
        <v>#N/A</v>
      </c>
      <c r="J1664" s="15" t="e">
        <f>VLOOKUP($A1664,IE!$A:$C,3,FALSE)</f>
        <v>#N/A</v>
      </c>
    </row>
    <row r="1665" spans="1:10">
      <c r="A1665" s="6" t="s">
        <v>1604</v>
      </c>
      <c r="B1665" s="7">
        <f>VLOOKUP($A1665,DACH!$A:$C,3,FALSE)</f>
        <v>835</v>
      </c>
      <c r="C1665" s="8">
        <f>VLOOKUP($A1665,DKK!$A:$C,3,FALSE)</f>
        <v>6195</v>
      </c>
      <c r="D1665" s="7">
        <f>VLOOKUP($A1665,EUR!$A:$C,3,FALSE)</f>
        <v>739</v>
      </c>
      <c r="E1665" s="9">
        <f>VLOOKUP($A1665,NOK!$A:$C,3,FALSE)</f>
        <v>7395</v>
      </c>
      <c r="F1665" s="10">
        <f>VLOOKUP($A1665,PLN!$A:$C,3,FALSE)</f>
        <v>3395</v>
      </c>
      <c r="G1665" s="11">
        <f>VLOOKUP($A1665,SEK!$A:$C,3,FALSE)</f>
        <v>7395</v>
      </c>
      <c r="H1665" s="12">
        <f>VLOOKUP($A1665,AUD!$A:$C,3,FALSE)</f>
        <v>1649</v>
      </c>
      <c r="I1665" s="14" t="e">
        <f>VLOOKUP($A1665,GBP!$A:$C,3,FALSE)</f>
        <v>#N/A</v>
      </c>
      <c r="J1665" s="15" t="e">
        <f>VLOOKUP($A1665,IE!$A:$C,3,FALSE)</f>
        <v>#N/A</v>
      </c>
    </row>
    <row r="1666" spans="1:10">
      <c r="A1666" s="5" t="s">
        <v>1605</v>
      </c>
      <c r="B1666" s="7">
        <f>VLOOKUP($A1666,DACH!$A:$C,3,FALSE)</f>
        <v>835</v>
      </c>
      <c r="C1666" s="8">
        <f>VLOOKUP($A1666,DKK!$A:$C,3,FALSE)</f>
        <v>6195</v>
      </c>
      <c r="D1666" s="7">
        <f>VLOOKUP($A1666,EUR!$A:$C,3,FALSE)</f>
        <v>619</v>
      </c>
      <c r="E1666" s="9">
        <f>VLOOKUP($A1666,NOK!$A:$C,3,FALSE)</f>
        <v>6195</v>
      </c>
      <c r="F1666" s="10">
        <f>VLOOKUP($A1666,PLN!$A:$C,3,FALSE)</f>
        <v>2849</v>
      </c>
      <c r="G1666" s="11">
        <f>VLOOKUP($A1666,SEK!$A:$C,3,FALSE)</f>
        <v>6195</v>
      </c>
      <c r="H1666" s="12">
        <f>VLOOKUP($A1666,AUD!$A:$C,3,FALSE)</f>
        <v>1649</v>
      </c>
      <c r="I1666" s="14" t="e">
        <f>VLOOKUP($A1666,GBP!$A:$C,3,FALSE)</f>
        <v>#N/A</v>
      </c>
      <c r="J1666" s="15" t="e">
        <f>VLOOKUP($A1666,IE!$A:$C,3,FALSE)</f>
        <v>#N/A</v>
      </c>
    </row>
    <row r="1667" spans="1:10">
      <c r="A1667" s="6" t="s">
        <v>1606</v>
      </c>
      <c r="B1667" s="7">
        <f>VLOOKUP($A1667,DACH!$A:$C,3,FALSE)</f>
        <v>779</v>
      </c>
      <c r="C1667" s="8">
        <f>VLOOKUP($A1667,DKK!$A:$C,3,FALSE)</f>
        <v>5795</v>
      </c>
      <c r="D1667" s="7">
        <f>VLOOKUP($A1667,EUR!$A:$C,3,FALSE)</f>
        <v>635</v>
      </c>
      <c r="E1667" s="9">
        <f>VLOOKUP($A1667,NOK!$A:$C,3,FALSE)</f>
        <v>6349</v>
      </c>
      <c r="F1667" s="10">
        <f>VLOOKUP($A1667,PLN!$A:$C,3,FALSE)</f>
        <v>2895</v>
      </c>
      <c r="G1667" s="11">
        <f>VLOOKUP($A1667,SEK!$A:$C,3,FALSE)</f>
        <v>6349</v>
      </c>
      <c r="H1667" s="12">
        <f>VLOOKUP($A1667,AUD!$A:$C,3,FALSE)</f>
        <v>1549</v>
      </c>
      <c r="I1667" s="14" t="e">
        <f>VLOOKUP($A1667,GBP!$A:$C,3,FALSE)</f>
        <v>#N/A</v>
      </c>
      <c r="J1667" s="15" t="e">
        <f>VLOOKUP($A1667,IE!$A:$C,3,FALSE)</f>
        <v>#N/A</v>
      </c>
    </row>
    <row r="1668" spans="1:10">
      <c r="A1668" s="5" t="s">
        <v>1607</v>
      </c>
      <c r="B1668" s="7">
        <f>VLOOKUP($A1668,DACH!$A:$C,3,FALSE)</f>
        <v>779</v>
      </c>
      <c r="C1668" s="8">
        <f>VLOOKUP($A1668,DKK!$A:$C,3,FALSE)</f>
        <v>5795</v>
      </c>
      <c r="D1668" s="7">
        <f>VLOOKUP($A1668,EUR!$A:$C,3,FALSE)</f>
        <v>1069</v>
      </c>
      <c r="E1668" s="9">
        <f>VLOOKUP($A1668,NOK!$A:$C,3,FALSE)</f>
        <v>10995</v>
      </c>
      <c r="F1668" s="10">
        <f>VLOOKUP($A1668,PLN!$A:$C,3,FALSE)</f>
        <v>4895</v>
      </c>
      <c r="G1668" s="11">
        <f>VLOOKUP($A1668,SEK!$A:$C,3,FALSE)</f>
        <v>10995</v>
      </c>
      <c r="H1668" s="12">
        <f>VLOOKUP($A1668,AUD!$A:$C,3,FALSE)</f>
        <v>1549</v>
      </c>
      <c r="I1668" s="14" t="e">
        <f>VLOOKUP($A1668,GBP!$A:$C,3,FALSE)</f>
        <v>#N/A</v>
      </c>
      <c r="J1668" s="15" t="e">
        <f>VLOOKUP($A1668,IE!$A:$C,3,FALSE)</f>
        <v>#N/A</v>
      </c>
    </row>
    <row r="1669" spans="1:10">
      <c r="A1669" s="6" t="s">
        <v>1608</v>
      </c>
      <c r="B1669" s="7">
        <f>VLOOKUP($A1669,DACH!$A:$C,3,FALSE)</f>
        <v>755</v>
      </c>
      <c r="C1669" s="8">
        <f>VLOOKUP($A1669,DKK!$A:$C,3,FALSE)</f>
        <v>5595</v>
      </c>
      <c r="D1669" s="7">
        <f>VLOOKUP($A1669,EUR!$A:$C,3,FALSE)</f>
        <v>1109</v>
      </c>
      <c r="E1669" s="9">
        <f>VLOOKUP($A1669,NOK!$A:$C,3,FALSE)</f>
        <v>11000</v>
      </c>
      <c r="F1669" s="10">
        <f>VLOOKUP($A1669,PLN!$A:$C,3,FALSE)</f>
        <v>5049</v>
      </c>
      <c r="G1669" s="11">
        <f>VLOOKUP($A1669,SEK!$A:$C,3,FALSE)</f>
        <v>11000</v>
      </c>
      <c r="H1669" s="12">
        <f>VLOOKUP($A1669,AUD!$A:$C,3,FALSE)</f>
        <v>1495</v>
      </c>
      <c r="I1669" s="14" t="e">
        <f>VLOOKUP($A1669,GBP!$A:$C,3,FALSE)</f>
        <v>#N/A</v>
      </c>
      <c r="J1669" s="15" t="e">
        <f>VLOOKUP($A1669,IE!$A:$C,3,FALSE)</f>
        <v>#N/A</v>
      </c>
    </row>
    <row r="1670" spans="1:10">
      <c r="A1670" s="5" t="s">
        <v>1609</v>
      </c>
      <c r="B1670" s="7">
        <f>VLOOKUP($A1670,DACH!$A:$C,3,FALSE)</f>
        <v>685</v>
      </c>
      <c r="C1670" s="8">
        <f>VLOOKUP($A1670,DKK!$A:$C,3,FALSE)</f>
        <v>5095</v>
      </c>
      <c r="D1670" s="7">
        <f>VLOOKUP($A1670,EUR!$A:$C,3,FALSE)</f>
        <v>1109</v>
      </c>
      <c r="E1670" s="9">
        <f>VLOOKUP($A1670,NOK!$A:$C,3,FALSE)</f>
        <v>11000</v>
      </c>
      <c r="F1670" s="10">
        <f>VLOOKUP($A1670,PLN!$A:$C,3,FALSE)</f>
        <v>5049</v>
      </c>
      <c r="G1670" s="11">
        <f>VLOOKUP($A1670,SEK!$A:$C,3,FALSE)</f>
        <v>11000</v>
      </c>
      <c r="H1670" s="12">
        <f>VLOOKUP($A1670,AUD!$A:$C,3,FALSE)</f>
        <v>1349</v>
      </c>
      <c r="I1670" s="14" t="e">
        <f>VLOOKUP($A1670,GBP!$A:$C,3,FALSE)</f>
        <v>#N/A</v>
      </c>
      <c r="J1670" s="15" t="e">
        <f>VLOOKUP($A1670,IE!$A:$C,3,FALSE)</f>
        <v>#N/A</v>
      </c>
    </row>
    <row r="1671" spans="1:10">
      <c r="A1671" s="6" t="s">
        <v>1610</v>
      </c>
      <c r="B1671" s="7">
        <f>VLOOKUP($A1671,DACH!$A:$C,3,FALSE)</f>
        <v>739</v>
      </c>
      <c r="C1671" s="8">
        <f>VLOOKUP($A1671,DKK!$A:$C,3,FALSE)</f>
        <v>5495</v>
      </c>
      <c r="D1671" s="7">
        <f>VLOOKUP($A1671,EUR!$A:$C,3,FALSE)</f>
        <v>1189</v>
      </c>
      <c r="E1671" s="9">
        <f>VLOOKUP($A1671,NOK!$A:$C,3,FALSE)</f>
        <v>11995</v>
      </c>
      <c r="F1671" s="10">
        <f>VLOOKUP($A1671,PLN!$A:$C,3,FALSE)</f>
        <v>5449</v>
      </c>
      <c r="G1671" s="11">
        <f>VLOOKUP($A1671,SEK!$A:$C,3,FALSE)</f>
        <v>11995</v>
      </c>
      <c r="H1671" s="12">
        <f>VLOOKUP($A1671,AUD!$A:$C,3,FALSE)</f>
        <v>1449</v>
      </c>
      <c r="I1671" s="14" t="e">
        <f>VLOOKUP($A1671,GBP!$A:$C,3,FALSE)</f>
        <v>#N/A</v>
      </c>
      <c r="J1671" s="15" t="e">
        <f>VLOOKUP($A1671,IE!$A:$C,3,FALSE)</f>
        <v>#N/A</v>
      </c>
    </row>
    <row r="1672" spans="1:10">
      <c r="A1672" s="5" t="s">
        <v>1611</v>
      </c>
      <c r="B1672" s="7">
        <f>VLOOKUP($A1672,DACH!$A:$C,3,FALSE)</f>
        <v>739</v>
      </c>
      <c r="C1672" s="8">
        <f>VLOOKUP($A1672,DKK!$A:$C,3,FALSE)</f>
        <v>5495</v>
      </c>
      <c r="D1672" s="7">
        <f>VLOOKUP($A1672,EUR!$A:$C,3,FALSE)</f>
        <v>1149</v>
      </c>
      <c r="E1672" s="9">
        <f>VLOOKUP($A1672,NOK!$A:$C,3,FALSE)</f>
        <v>11495</v>
      </c>
      <c r="F1672" s="10">
        <f>VLOOKUP($A1672,PLN!$A:$C,3,FALSE)</f>
        <v>5249</v>
      </c>
      <c r="G1672" s="11">
        <f>VLOOKUP($A1672,SEK!$A:$C,3,FALSE)</f>
        <v>11495</v>
      </c>
      <c r="H1672" s="12">
        <f>VLOOKUP($A1672,AUD!$A:$C,3,FALSE)</f>
        <v>1449</v>
      </c>
      <c r="I1672" s="14" t="e">
        <f>VLOOKUP($A1672,GBP!$A:$C,3,FALSE)</f>
        <v>#N/A</v>
      </c>
      <c r="J1672" s="15" t="e">
        <f>VLOOKUP($A1672,IE!$A:$C,3,FALSE)</f>
        <v>#N/A</v>
      </c>
    </row>
    <row r="1673" spans="1:10">
      <c r="A1673" s="6" t="s">
        <v>1612</v>
      </c>
      <c r="B1673" s="7">
        <f>VLOOKUP($A1673,DACH!$A:$C,3,FALSE)</f>
        <v>739</v>
      </c>
      <c r="C1673" s="8">
        <f>VLOOKUP($A1673,DKK!$A:$C,3,FALSE)</f>
        <v>5495</v>
      </c>
      <c r="D1673" s="7">
        <f>VLOOKUP($A1673,EUR!$A:$C,3,FALSE)</f>
        <v>1229</v>
      </c>
      <c r="E1673" s="9">
        <f>VLOOKUP($A1673,NOK!$A:$C,3,FALSE)</f>
        <v>12495</v>
      </c>
      <c r="F1673" s="10">
        <f>VLOOKUP($A1673,PLN!$A:$C,3,FALSE)</f>
        <v>5595</v>
      </c>
      <c r="G1673" s="11">
        <f>VLOOKUP($A1673,SEK!$A:$C,3,FALSE)</f>
        <v>12495</v>
      </c>
      <c r="H1673" s="12">
        <f>VLOOKUP($A1673,AUD!$A:$C,3,FALSE)</f>
        <v>1449</v>
      </c>
      <c r="I1673" s="14" t="e">
        <f>VLOOKUP($A1673,GBP!$A:$C,3,FALSE)</f>
        <v>#N/A</v>
      </c>
      <c r="J1673" s="15" t="e">
        <f>VLOOKUP($A1673,IE!$A:$C,3,FALSE)</f>
        <v>#N/A</v>
      </c>
    </row>
    <row r="1674" spans="1:10">
      <c r="A1674" s="5" t="s">
        <v>1613</v>
      </c>
      <c r="B1674" s="7">
        <f>VLOOKUP($A1674,DACH!$A:$C,3,FALSE)</f>
        <v>845</v>
      </c>
      <c r="C1674" s="8">
        <f>VLOOKUP($A1674,DKK!$A:$C,3,FALSE)</f>
        <v>6295</v>
      </c>
      <c r="D1674" s="7">
        <f>VLOOKUP($A1674,EUR!$A:$C,3,FALSE)</f>
        <v>675</v>
      </c>
      <c r="E1674" s="9">
        <f>VLOOKUP($A1674,NOK!$A:$C,3,FALSE)</f>
        <v>6749</v>
      </c>
      <c r="F1674" s="10">
        <f>VLOOKUP($A1674,PLN!$A:$C,3,FALSE)</f>
        <v>3095</v>
      </c>
      <c r="G1674" s="11">
        <f>VLOOKUP($A1674,SEK!$A:$C,3,FALSE)</f>
        <v>6749</v>
      </c>
      <c r="H1674" s="12">
        <f>VLOOKUP($A1674,AUD!$A:$C,3,FALSE)</f>
        <v>1649</v>
      </c>
      <c r="I1674" s="14" t="e">
        <f>VLOOKUP($A1674,GBP!$A:$C,3,FALSE)</f>
        <v>#N/A</v>
      </c>
      <c r="J1674" s="15" t="e">
        <f>VLOOKUP($A1674,IE!$A:$C,3,FALSE)</f>
        <v>#N/A</v>
      </c>
    </row>
    <row r="1675" spans="1:10">
      <c r="A1675" s="6" t="s">
        <v>1614</v>
      </c>
      <c r="B1675" s="7">
        <f>VLOOKUP($A1675,DACH!$A:$C,3,FALSE)</f>
        <v>915</v>
      </c>
      <c r="C1675" s="8">
        <f>VLOOKUP($A1675,DKK!$A:$C,3,FALSE)</f>
        <v>6795</v>
      </c>
      <c r="D1675" s="7">
        <f>VLOOKUP($A1675,EUR!$A:$C,3,FALSE)</f>
        <v>675</v>
      </c>
      <c r="E1675" s="9">
        <f>VLOOKUP($A1675,NOK!$A:$C,3,FALSE)</f>
        <v>6749</v>
      </c>
      <c r="F1675" s="10">
        <f>VLOOKUP($A1675,PLN!$A:$C,3,FALSE)</f>
        <v>3095</v>
      </c>
      <c r="G1675" s="11">
        <f>VLOOKUP($A1675,SEK!$A:$C,3,FALSE)</f>
        <v>6749</v>
      </c>
      <c r="H1675" s="12">
        <f>VLOOKUP($A1675,AUD!$A:$C,3,FALSE)</f>
        <v>1795</v>
      </c>
      <c r="I1675" s="14" t="e">
        <f>VLOOKUP($A1675,GBP!$A:$C,3,FALSE)</f>
        <v>#N/A</v>
      </c>
      <c r="J1675" s="15" t="e">
        <f>VLOOKUP($A1675,IE!$A:$C,3,FALSE)</f>
        <v>#N/A</v>
      </c>
    </row>
    <row r="1676" spans="1:10">
      <c r="A1676" s="5" t="s">
        <v>1615</v>
      </c>
      <c r="B1676" s="7">
        <f>VLOOKUP($A1676,DACH!$A:$C,3,FALSE)</f>
        <v>899</v>
      </c>
      <c r="C1676" s="8">
        <f>VLOOKUP($A1676,DKK!$A:$C,3,FALSE)</f>
        <v>6695</v>
      </c>
      <c r="D1676" s="7">
        <f>VLOOKUP($A1676,EUR!$A:$C,3,FALSE)</f>
        <v>845</v>
      </c>
      <c r="E1676" s="9">
        <f>VLOOKUP($A1676,NOK!$A:$C,3,FALSE)</f>
        <v>8495</v>
      </c>
      <c r="F1676" s="10">
        <f>VLOOKUP($A1676,PLN!$A:$C,3,FALSE)</f>
        <v>3849</v>
      </c>
      <c r="G1676" s="11">
        <f>VLOOKUP($A1676,SEK!$A:$C,3,FALSE)</f>
        <v>8495</v>
      </c>
      <c r="H1676" s="12">
        <f>VLOOKUP($A1676,AUD!$A:$C,3,FALSE)</f>
        <v>1749</v>
      </c>
      <c r="I1676" s="14" t="e">
        <f>VLOOKUP($A1676,GBP!$A:$C,3,FALSE)</f>
        <v>#N/A</v>
      </c>
      <c r="J1676" s="15" t="e">
        <f>VLOOKUP($A1676,IE!$A:$C,3,FALSE)</f>
        <v>#N/A</v>
      </c>
    </row>
    <row r="1677" spans="1:10">
      <c r="A1677" s="6" t="s">
        <v>1616</v>
      </c>
      <c r="B1677" s="7">
        <f>VLOOKUP($A1677,DACH!$A:$C,3,FALSE)</f>
        <v>899</v>
      </c>
      <c r="C1677" s="8">
        <f>VLOOKUP($A1677,DKK!$A:$C,3,FALSE)</f>
        <v>6695</v>
      </c>
      <c r="D1677" s="7">
        <f>VLOOKUP($A1677,EUR!$A:$C,3,FALSE)</f>
        <v>845</v>
      </c>
      <c r="E1677" s="9">
        <f>VLOOKUP($A1677,NOK!$A:$C,3,FALSE)</f>
        <v>8495</v>
      </c>
      <c r="F1677" s="10">
        <f>VLOOKUP($A1677,PLN!$A:$C,3,FALSE)</f>
        <v>3849</v>
      </c>
      <c r="G1677" s="11">
        <f>VLOOKUP($A1677,SEK!$A:$C,3,FALSE)</f>
        <v>8495</v>
      </c>
      <c r="H1677" s="12">
        <f>VLOOKUP($A1677,AUD!$A:$C,3,FALSE)</f>
        <v>1749</v>
      </c>
      <c r="I1677" s="14" t="e">
        <f>VLOOKUP($A1677,GBP!$A:$C,3,FALSE)</f>
        <v>#N/A</v>
      </c>
      <c r="J1677" s="15" t="e">
        <f>VLOOKUP($A1677,IE!$A:$C,3,FALSE)</f>
        <v>#N/A</v>
      </c>
    </row>
    <row r="1678" spans="1:10">
      <c r="A1678" s="5" t="s">
        <v>1617</v>
      </c>
      <c r="B1678" s="7">
        <f>VLOOKUP($A1678,DACH!$A:$C,3,FALSE)</f>
        <v>659</v>
      </c>
      <c r="C1678" s="8">
        <f>VLOOKUP($A1678,DKK!$A:$C,3,FALSE)</f>
        <v>4895</v>
      </c>
      <c r="D1678" s="7">
        <f>VLOOKUP($A1678,EUR!$A:$C,3,FALSE)</f>
        <v>605</v>
      </c>
      <c r="E1678" s="9">
        <f>VLOOKUP($A1678,NOK!$A:$C,3,FALSE)</f>
        <v>6049</v>
      </c>
      <c r="F1678" s="10">
        <f>VLOOKUP($A1678,PLN!$A:$C,3,FALSE)</f>
        <v>2795</v>
      </c>
      <c r="G1678" s="11">
        <f>VLOOKUP($A1678,SEK!$A:$C,3,FALSE)</f>
        <v>6049</v>
      </c>
      <c r="H1678" s="12">
        <f>VLOOKUP($A1678,AUD!$A:$C,3,FALSE)</f>
        <v>1295</v>
      </c>
      <c r="I1678" s="14" t="e">
        <f>VLOOKUP($A1678,GBP!$A:$C,3,FALSE)</f>
        <v>#N/A</v>
      </c>
      <c r="J1678" s="15" t="e">
        <f>VLOOKUP($A1678,IE!$A:$C,3,FALSE)</f>
        <v>#N/A</v>
      </c>
    </row>
    <row r="1679" spans="1:10">
      <c r="A1679" s="6" t="s">
        <v>1618</v>
      </c>
      <c r="B1679" s="7">
        <f>VLOOKUP($A1679,DACH!$A:$C,3,FALSE)</f>
        <v>739</v>
      </c>
      <c r="C1679" s="8">
        <f>VLOOKUP($A1679,DKK!$A:$C,3,FALSE)</f>
        <v>5495</v>
      </c>
      <c r="D1679" s="7">
        <f>VLOOKUP($A1679,EUR!$A:$C,3,FALSE)</f>
        <v>779</v>
      </c>
      <c r="E1679" s="9">
        <f>VLOOKUP($A1679,NOK!$A:$C,3,FALSE)</f>
        <v>7795</v>
      </c>
      <c r="F1679" s="10">
        <f>VLOOKUP($A1679,PLN!$A:$C,3,FALSE)</f>
        <v>3549</v>
      </c>
      <c r="G1679" s="11">
        <f>VLOOKUP($A1679,SEK!$A:$C,3,FALSE)</f>
        <v>7795</v>
      </c>
      <c r="H1679" s="12">
        <f>VLOOKUP($A1679,AUD!$A:$C,3,FALSE)</f>
        <v>1449</v>
      </c>
      <c r="I1679" s="14" t="e">
        <f>VLOOKUP($A1679,GBP!$A:$C,3,FALSE)</f>
        <v>#N/A</v>
      </c>
      <c r="J1679" s="15" t="e">
        <f>VLOOKUP($A1679,IE!$A:$C,3,FALSE)</f>
        <v>#N/A</v>
      </c>
    </row>
    <row r="1680" spans="1:10">
      <c r="A1680" s="5" t="s">
        <v>1619</v>
      </c>
      <c r="B1680" s="7">
        <f>VLOOKUP($A1680,DACH!$A:$C,3,FALSE)</f>
        <v>619</v>
      </c>
      <c r="C1680" s="8">
        <f>VLOOKUP($A1680,DKK!$A:$C,3,FALSE)</f>
        <v>4595</v>
      </c>
      <c r="D1680" s="7">
        <f>VLOOKUP($A1680,EUR!$A:$C,3,FALSE)</f>
        <v>779</v>
      </c>
      <c r="E1680" s="9">
        <f>VLOOKUP($A1680,NOK!$A:$C,3,FALSE)</f>
        <v>7795</v>
      </c>
      <c r="F1680" s="10">
        <f>VLOOKUP($A1680,PLN!$A:$C,3,FALSE)</f>
        <v>3549</v>
      </c>
      <c r="G1680" s="11">
        <f>VLOOKUP($A1680,SEK!$A:$C,3,FALSE)</f>
        <v>7795</v>
      </c>
      <c r="H1680" s="12">
        <f>VLOOKUP($A1680,AUD!$A:$C,3,FALSE)</f>
        <v>1195</v>
      </c>
      <c r="I1680" s="14" t="e">
        <f>VLOOKUP($A1680,GBP!$A:$C,3,FALSE)</f>
        <v>#N/A</v>
      </c>
      <c r="J1680" s="15" t="e">
        <f>VLOOKUP($A1680,IE!$A:$C,3,FALSE)</f>
        <v>#N/A</v>
      </c>
    </row>
    <row r="1681" spans="1:10">
      <c r="A1681" s="6" t="s">
        <v>1620</v>
      </c>
      <c r="B1681" s="7">
        <f>VLOOKUP($A1681,DACH!$A:$C,3,FALSE)</f>
        <v>635</v>
      </c>
      <c r="C1681" s="8">
        <f>VLOOKUP($A1681,DKK!$A:$C,3,FALSE)</f>
        <v>4695</v>
      </c>
      <c r="D1681" s="7">
        <f>VLOOKUP($A1681,EUR!$A:$C,3,FALSE)</f>
        <v>725</v>
      </c>
      <c r="E1681" s="9">
        <f>VLOOKUP($A1681,NOK!$A:$C,3,FALSE)</f>
        <v>7249</v>
      </c>
      <c r="F1681" s="10">
        <f>VLOOKUP($A1681,PLN!$A:$C,3,FALSE)</f>
        <v>3295</v>
      </c>
      <c r="G1681" s="11">
        <f>VLOOKUP($A1681,SEK!$A:$C,3,FALSE)</f>
        <v>7249</v>
      </c>
      <c r="H1681" s="12">
        <f>VLOOKUP($A1681,AUD!$A:$C,3,FALSE)</f>
        <v>1249</v>
      </c>
      <c r="I1681" s="14" t="e">
        <f>VLOOKUP($A1681,GBP!$A:$C,3,FALSE)</f>
        <v>#N/A</v>
      </c>
      <c r="J1681" s="15" t="e">
        <f>VLOOKUP($A1681,IE!$A:$C,3,FALSE)</f>
        <v>#N/A</v>
      </c>
    </row>
    <row r="1682" spans="1:10">
      <c r="A1682" s="5" t="s">
        <v>1621</v>
      </c>
      <c r="B1682" s="7">
        <f>VLOOKUP($A1682,DACH!$A:$C,3,FALSE)</f>
        <v>1069</v>
      </c>
      <c r="C1682" s="8">
        <f>VLOOKUP($A1682,DKK!$A:$C,3,FALSE)</f>
        <v>7895</v>
      </c>
      <c r="D1682" s="7">
        <f>VLOOKUP($A1682,EUR!$A:$C,3,FALSE)</f>
        <v>795</v>
      </c>
      <c r="E1682" s="9">
        <f>VLOOKUP($A1682,NOK!$A:$C,3,FALSE)</f>
        <v>7949</v>
      </c>
      <c r="F1682" s="10">
        <f>VLOOKUP($A1682,PLN!$A:$C,3,FALSE)</f>
        <v>3649</v>
      </c>
      <c r="G1682" s="11">
        <f>VLOOKUP($A1682,SEK!$A:$C,3,FALSE)</f>
        <v>7949</v>
      </c>
      <c r="H1682" s="12">
        <f>VLOOKUP($A1682,AUD!$A:$C,3,FALSE)</f>
        <v>2095</v>
      </c>
      <c r="I1682" s="14" t="e">
        <f>VLOOKUP($A1682,GBP!$A:$C,3,FALSE)</f>
        <v>#N/A</v>
      </c>
      <c r="J1682" s="15" t="e">
        <f>VLOOKUP($A1682,IE!$A:$C,3,FALSE)</f>
        <v>#N/A</v>
      </c>
    </row>
    <row r="1683" spans="1:10">
      <c r="A1683" s="6" t="s">
        <v>1622</v>
      </c>
      <c r="B1683" s="7">
        <f>VLOOKUP($A1683,DACH!$A:$C,3,FALSE)</f>
        <v>1109</v>
      </c>
      <c r="C1683" s="8">
        <f>VLOOKUP($A1683,DKK!$A:$C,3,FALSE)</f>
        <v>8195</v>
      </c>
      <c r="D1683" s="7">
        <f>VLOOKUP($A1683,EUR!$A:$C,3,FALSE)</f>
        <v>389</v>
      </c>
      <c r="E1683" s="9">
        <f>VLOOKUP($A1683,NOK!$A:$C,3,FALSE)</f>
        <v>3895</v>
      </c>
      <c r="F1683" s="10">
        <f>VLOOKUP($A1683,PLN!$A:$C,3,FALSE)</f>
        <v>1795</v>
      </c>
      <c r="G1683" s="11">
        <f>VLOOKUP($A1683,SEK!$A:$C,3,FALSE)</f>
        <v>3895</v>
      </c>
      <c r="H1683" s="12">
        <f>VLOOKUP($A1683,AUD!$A:$C,3,FALSE)</f>
        <v>2149</v>
      </c>
      <c r="I1683" s="14" t="e">
        <f>VLOOKUP($A1683,GBP!$A:$C,3,FALSE)</f>
        <v>#N/A</v>
      </c>
      <c r="J1683" s="15" t="e">
        <f>VLOOKUP($A1683,IE!$A:$C,3,FALSE)</f>
        <v>#N/A</v>
      </c>
    </row>
    <row r="1684" spans="1:10">
      <c r="A1684" s="5" t="s">
        <v>1623</v>
      </c>
      <c r="B1684" s="7">
        <f>VLOOKUP($A1684,DACH!$A:$C,3,FALSE)</f>
        <v>1109</v>
      </c>
      <c r="C1684" s="8">
        <f>VLOOKUP($A1684,DKK!$A:$C,3,FALSE)</f>
        <v>8195</v>
      </c>
      <c r="D1684" s="7">
        <f>VLOOKUP($A1684,EUR!$A:$C,3,FALSE)</f>
        <v>485</v>
      </c>
      <c r="E1684" s="9">
        <f>VLOOKUP($A1684,NOK!$A:$C,3,FALSE)</f>
        <v>4849</v>
      </c>
      <c r="F1684" s="10">
        <f>VLOOKUP($A1684,PLN!$A:$C,3,FALSE)</f>
        <v>2249</v>
      </c>
      <c r="G1684" s="11">
        <f>VLOOKUP($A1684,SEK!$A:$C,3,FALSE)</f>
        <v>4849</v>
      </c>
      <c r="H1684" s="12">
        <f>VLOOKUP($A1684,AUD!$A:$C,3,FALSE)</f>
        <v>2149</v>
      </c>
      <c r="I1684" s="14" t="e">
        <f>VLOOKUP($A1684,GBP!$A:$C,3,FALSE)</f>
        <v>#N/A</v>
      </c>
      <c r="J1684" s="15" t="e">
        <f>VLOOKUP($A1684,IE!$A:$C,3,FALSE)</f>
        <v>#N/A</v>
      </c>
    </row>
    <row r="1685" spans="1:10">
      <c r="A1685" s="6" t="s">
        <v>1624</v>
      </c>
      <c r="B1685" s="7">
        <f>VLOOKUP($A1685,DACH!$A:$C,3,FALSE)</f>
        <v>1189</v>
      </c>
      <c r="C1685" s="8">
        <f>VLOOKUP($A1685,DKK!$A:$C,3,FALSE)</f>
        <v>8695</v>
      </c>
      <c r="D1685" s="7">
        <f>VLOOKUP($A1685,EUR!$A:$C,3,FALSE)</f>
        <v>485</v>
      </c>
      <c r="E1685" s="9">
        <f>VLOOKUP($A1685,NOK!$A:$C,3,FALSE)</f>
        <v>4849</v>
      </c>
      <c r="F1685" s="10">
        <f>VLOOKUP($A1685,PLN!$A:$C,3,FALSE)</f>
        <v>2249</v>
      </c>
      <c r="G1685" s="11">
        <f>VLOOKUP($A1685,SEK!$A:$C,3,FALSE)</f>
        <v>4849</v>
      </c>
      <c r="H1685" s="12">
        <f>VLOOKUP($A1685,AUD!$A:$C,3,FALSE)</f>
        <v>2295</v>
      </c>
      <c r="I1685" s="14" t="e">
        <f>VLOOKUP($A1685,GBP!$A:$C,3,FALSE)</f>
        <v>#N/A</v>
      </c>
      <c r="J1685" s="15" t="e">
        <f>VLOOKUP($A1685,IE!$A:$C,3,FALSE)</f>
        <v>#N/A</v>
      </c>
    </row>
    <row r="1686" spans="1:10">
      <c r="A1686" s="5" t="s">
        <v>1625</v>
      </c>
      <c r="B1686" s="7">
        <f>VLOOKUP($A1686,DACH!$A:$C,3,FALSE)</f>
        <v>1149</v>
      </c>
      <c r="C1686" s="8">
        <f>VLOOKUP($A1686,DKK!$A:$C,3,FALSE)</f>
        <v>8395</v>
      </c>
      <c r="D1686" s="7">
        <f>VLOOKUP($A1686,EUR!$A:$C,3,FALSE)</f>
        <v>565</v>
      </c>
      <c r="E1686" s="9">
        <f>VLOOKUP($A1686,NOK!$A:$C,3,FALSE)</f>
        <v>5649</v>
      </c>
      <c r="F1686" s="10">
        <f>VLOOKUP($A1686,PLN!$A:$C,3,FALSE)</f>
        <v>2595</v>
      </c>
      <c r="G1686" s="11">
        <f>VLOOKUP($A1686,SEK!$A:$C,3,FALSE)</f>
        <v>5649</v>
      </c>
      <c r="H1686" s="12">
        <f>VLOOKUP($A1686,AUD!$A:$C,3,FALSE)</f>
        <v>2249</v>
      </c>
      <c r="I1686" s="14" t="e">
        <f>VLOOKUP($A1686,GBP!$A:$C,3,FALSE)</f>
        <v>#N/A</v>
      </c>
      <c r="J1686" s="15" t="e">
        <f>VLOOKUP($A1686,IE!$A:$C,3,FALSE)</f>
        <v>#N/A</v>
      </c>
    </row>
    <row r="1687" spans="1:10">
      <c r="A1687" s="6" t="s">
        <v>1626</v>
      </c>
      <c r="B1687" s="7">
        <f>VLOOKUP($A1687,DACH!$A:$C,3,FALSE)</f>
        <v>1229</v>
      </c>
      <c r="C1687" s="8">
        <f>VLOOKUP($A1687,DKK!$A:$C,3,FALSE)</f>
        <v>8995</v>
      </c>
      <c r="D1687" s="7">
        <f>VLOOKUP($A1687,EUR!$A:$C,3,FALSE)</f>
        <v>699</v>
      </c>
      <c r="E1687" s="9">
        <f>VLOOKUP($A1687,NOK!$A:$C,3,FALSE)</f>
        <v>6995</v>
      </c>
      <c r="F1687" s="10">
        <f>VLOOKUP($A1687,PLN!$A:$C,3,FALSE)</f>
        <v>3195</v>
      </c>
      <c r="G1687" s="11">
        <f>VLOOKUP($A1687,SEK!$A:$C,3,FALSE)</f>
        <v>6995</v>
      </c>
      <c r="H1687" s="12">
        <f>VLOOKUP($A1687,AUD!$A:$C,3,FALSE)</f>
        <v>2395</v>
      </c>
      <c r="I1687" s="14" t="e">
        <f>VLOOKUP($A1687,GBP!$A:$C,3,FALSE)</f>
        <v>#N/A</v>
      </c>
      <c r="J1687" s="15" t="e">
        <f>VLOOKUP($A1687,IE!$A:$C,3,FALSE)</f>
        <v>#N/A</v>
      </c>
    </row>
    <row r="1688" spans="1:10">
      <c r="A1688" s="5" t="s">
        <v>1627</v>
      </c>
      <c r="B1688" s="7">
        <f>VLOOKUP($A1688,DACH!$A:$C,3,FALSE)</f>
        <v>675</v>
      </c>
      <c r="C1688" s="8">
        <f>VLOOKUP($A1688,DKK!$A:$C,3,FALSE)</f>
        <v>4995</v>
      </c>
      <c r="D1688" s="7">
        <f>VLOOKUP($A1688,EUR!$A:$C,3,FALSE)</f>
        <v>699</v>
      </c>
      <c r="E1688" s="9">
        <f>VLOOKUP($A1688,NOK!$A:$C,3,FALSE)</f>
        <v>6995</v>
      </c>
      <c r="F1688" s="10">
        <f>VLOOKUP($A1688,PLN!$A:$C,3,FALSE)</f>
        <v>3195</v>
      </c>
      <c r="G1688" s="11">
        <f>VLOOKUP($A1688,SEK!$A:$C,3,FALSE)</f>
        <v>6995</v>
      </c>
      <c r="H1688" s="12">
        <f>VLOOKUP($A1688,AUD!$A:$C,3,FALSE)</f>
        <v>1349</v>
      </c>
      <c r="I1688" s="14" t="e">
        <f>VLOOKUP($A1688,GBP!$A:$C,3,FALSE)</f>
        <v>#N/A</v>
      </c>
      <c r="J1688" s="15" t="e">
        <f>VLOOKUP($A1688,IE!$A:$C,3,FALSE)</f>
        <v>#N/A</v>
      </c>
    </row>
    <row r="1689" spans="1:10">
      <c r="A1689" s="6" t="s">
        <v>1628</v>
      </c>
      <c r="B1689" s="7">
        <f>VLOOKUP($A1689,DACH!$A:$C,3,FALSE)</f>
        <v>675</v>
      </c>
      <c r="C1689" s="8">
        <f>VLOOKUP($A1689,DKK!$A:$C,3,FALSE)</f>
        <v>4995</v>
      </c>
      <c r="D1689" s="7">
        <f>VLOOKUP($A1689,EUR!$A:$C,3,FALSE)</f>
        <v>565</v>
      </c>
      <c r="E1689" s="9">
        <f>VLOOKUP($A1689,NOK!$A:$C,3,FALSE)</f>
        <v>5649</v>
      </c>
      <c r="F1689" s="10">
        <f>VLOOKUP($A1689,PLN!$A:$C,3,FALSE)</f>
        <v>2595</v>
      </c>
      <c r="G1689" s="11">
        <f>VLOOKUP($A1689,SEK!$A:$C,3,FALSE)</f>
        <v>5649</v>
      </c>
      <c r="H1689" s="12">
        <f>VLOOKUP($A1689,AUD!$A:$C,3,FALSE)</f>
        <v>1349</v>
      </c>
      <c r="I1689" s="14" t="e">
        <f>VLOOKUP($A1689,GBP!$A:$C,3,FALSE)</f>
        <v>#N/A</v>
      </c>
      <c r="J1689" s="15" t="e">
        <f>VLOOKUP($A1689,IE!$A:$C,3,FALSE)</f>
        <v>#N/A</v>
      </c>
    </row>
    <row r="1690" spans="1:10">
      <c r="A1690" s="5" t="s">
        <v>1629</v>
      </c>
      <c r="B1690" s="7">
        <f>VLOOKUP($A1690,DACH!$A:$C,3,FALSE)</f>
        <v>845</v>
      </c>
      <c r="C1690" s="8">
        <f>VLOOKUP($A1690,DKK!$A:$C,3,FALSE)</f>
        <v>6295</v>
      </c>
      <c r="D1690" s="7">
        <f>VLOOKUP($A1690,EUR!$A:$C,3,FALSE)</f>
        <v>565</v>
      </c>
      <c r="E1690" s="9">
        <f>VLOOKUP($A1690,NOK!$A:$C,3,FALSE)</f>
        <v>5649</v>
      </c>
      <c r="F1690" s="10">
        <f>VLOOKUP($A1690,PLN!$A:$C,3,FALSE)</f>
        <v>2595</v>
      </c>
      <c r="G1690" s="11">
        <f>VLOOKUP($A1690,SEK!$A:$C,3,FALSE)</f>
        <v>5649</v>
      </c>
      <c r="H1690" s="12">
        <f>VLOOKUP($A1690,AUD!$A:$C,3,FALSE)</f>
        <v>1649</v>
      </c>
      <c r="I1690" s="14" t="e">
        <f>VLOOKUP($A1690,GBP!$A:$C,3,FALSE)</f>
        <v>#N/A</v>
      </c>
      <c r="J1690" s="15" t="e">
        <f>VLOOKUP($A1690,IE!$A:$C,3,FALSE)</f>
        <v>#N/A</v>
      </c>
    </row>
    <row r="1691" spans="1:10">
      <c r="A1691" s="6" t="s">
        <v>1630</v>
      </c>
      <c r="B1691" s="7">
        <f>VLOOKUP($A1691,DACH!$A:$C,3,FALSE)</f>
        <v>845</v>
      </c>
      <c r="C1691" s="8">
        <f>VLOOKUP($A1691,DKK!$A:$C,3,FALSE)</f>
        <v>6295</v>
      </c>
      <c r="D1691" s="7">
        <f>VLOOKUP($A1691,EUR!$A:$C,3,FALSE)</f>
        <v>779</v>
      </c>
      <c r="E1691" s="9">
        <f>VLOOKUP($A1691,NOK!$A:$C,3,FALSE)</f>
        <v>7795</v>
      </c>
      <c r="F1691" s="10">
        <f>VLOOKUP($A1691,PLN!$A:$C,3,FALSE)</f>
        <v>3549</v>
      </c>
      <c r="G1691" s="11">
        <f>VLOOKUP($A1691,SEK!$A:$C,3,FALSE)</f>
        <v>7795</v>
      </c>
      <c r="H1691" s="12">
        <f>VLOOKUP($A1691,AUD!$A:$C,3,FALSE)</f>
        <v>1649</v>
      </c>
      <c r="I1691" s="14" t="e">
        <f>VLOOKUP($A1691,GBP!$A:$C,3,FALSE)</f>
        <v>#N/A</v>
      </c>
      <c r="J1691" s="15" t="e">
        <f>VLOOKUP($A1691,IE!$A:$C,3,FALSE)</f>
        <v>#N/A</v>
      </c>
    </row>
    <row r="1692" spans="1:10">
      <c r="A1692" s="5" t="s">
        <v>1631</v>
      </c>
      <c r="B1692" s="7">
        <f>VLOOKUP($A1692,DACH!$A:$C,3,FALSE)</f>
        <v>605</v>
      </c>
      <c r="C1692" s="8">
        <f>VLOOKUP($A1692,DKK!$A:$C,3,FALSE)</f>
        <v>4495</v>
      </c>
      <c r="D1692" s="7">
        <f>VLOOKUP($A1692,EUR!$A:$C,3,FALSE)</f>
        <v>779</v>
      </c>
      <c r="E1692" s="9">
        <f>VLOOKUP($A1692,NOK!$A:$C,3,FALSE)</f>
        <v>7795</v>
      </c>
      <c r="F1692" s="10">
        <f>VLOOKUP($A1692,PLN!$A:$C,3,FALSE)</f>
        <v>3549</v>
      </c>
      <c r="G1692" s="11">
        <f>VLOOKUP($A1692,SEK!$A:$C,3,FALSE)</f>
        <v>7795</v>
      </c>
      <c r="H1692" s="12">
        <f>VLOOKUP($A1692,AUD!$A:$C,3,FALSE)</f>
        <v>1195</v>
      </c>
      <c r="I1692" s="14" t="e">
        <f>VLOOKUP($A1692,GBP!$A:$C,3,FALSE)</f>
        <v>#N/A</v>
      </c>
      <c r="J1692" s="15" t="e">
        <f>VLOOKUP($A1692,IE!$A:$C,3,FALSE)</f>
        <v>#N/A</v>
      </c>
    </row>
    <row r="1693" spans="1:10">
      <c r="A1693" s="6" t="s">
        <v>1632</v>
      </c>
      <c r="B1693" s="7">
        <f>VLOOKUP($A1693,DACH!$A:$C,3,FALSE)</f>
        <v>779</v>
      </c>
      <c r="C1693" s="8">
        <f>VLOOKUP($A1693,DKK!$A:$C,3,FALSE)</f>
        <v>5795</v>
      </c>
      <c r="D1693" s="7">
        <f>VLOOKUP($A1693,EUR!$A:$C,3,FALSE)</f>
        <v>605</v>
      </c>
      <c r="E1693" s="9">
        <f>VLOOKUP($A1693,NOK!$A:$C,3,FALSE)</f>
        <v>6049</v>
      </c>
      <c r="F1693" s="10">
        <f>VLOOKUP($A1693,PLN!$A:$C,3,FALSE)</f>
        <v>2795</v>
      </c>
      <c r="G1693" s="11">
        <f>VLOOKUP($A1693,SEK!$A:$C,3,FALSE)</f>
        <v>6049</v>
      </c>
      <c r="H1693" s="12">
        <f>VLOOKUP($A1693,AUD!$A:$C,3,FALSE)</f>
        <v>1549</v>
      </c>
      <c r="I1693" s="14" t="e">
        <f>VLOOKUP($A1693,GBP!$A:$C,3,FALSE)</f>
        <v>#N/A</v>
      </c>
      <c r="J1693" s="15" t="e">
        <f>VLOOKUP($A1693,IE!$A:$C,3,FALSE)</f>
        <v>#N/A</v>
      </c>
    </row>
    <row r="1694" spans="1:10">
      <c r="A1694" s="5" t="s">
        <v>1633</v>
      </c>
      <c r="B1694" s="7">
        <f>VLOOKUP($A1694,DACH!$A:$C,3,FALSE)</f>
        <v>779</v>
      </c>
      <c r="C1694" s="8">
        <f>VLOOKUP($A1694,DKK!$A:$C,3,FALSE)</f>
        <v>5795</v>
      </c>
      <c r="D1694" s="7">
        <f>VLOOKUP($A1694,EUR!$A:$C,3,FALSE)</f>
        <v>605</v>
      </c>
      <c r="E1694" s="9">
        <f>VLOOKUP($A1694,NOK!$A:$C,3,FALSE)</f>
        <v>6049</v>
      </c>
      <c r="F1694" s="10">
        <f>VLOOKUP($A1694,PLN!$A:$C,3,FALSE)</f>
        <v>2795</v>
      </c>
      <c r="G1694" s="11">
        <f>VLOOKUP($A1694,SEK!$A:$C,3,FALSE)</f>
        <v>6049</v>
      </c>
      <c r="H1694" s="12">
        <f>VLOOKUP($A1694,AUD!$A:$C,3,FALSE)</f>
        <v>1549</v>
      </c>
      <c r="I1694" s="14" t="e">
        <f>VLOOKUP($A1694,GBP!$A:$C,3,FALSE)</f>
        <v>#N/A</v>
      </c>
      <c r="J1694" s="15" t="e">
        <f>VLOOKUP($A1694,IE!$A:$C,3,FALSE)</f>
        <v>#N/A</v>
      </c>
    </row>
    <row r="1695" spans="1:10">
      <c r="A1695" s="6" t="s">
        <v>1634</v>
      </c>
      <c r="B1695" s="7">
        <f>VLOOKUP($A1695,DACH!$A:$C,3,FALSE)</f>
        <v>725</v>
      </c>
      <c r="C1695" s="8">
        <f>VLOOKUP($A1695,DKK!$A:$C,3,FALSE)</f>
        <v>5395</v>
      </c>
      <c r="D1695" s="7">
        <f>VLOOKUP($A1695,EUR!$A:$C,3,FALSE)</f>
        <v>619</v>
      </c>
      <c r="E1695" s="9">
        <f>VLOOKUP($A1695,NOK!$A:$C,3,FALSE)</f>
        <v>6195</v>
      </c>
      <c r="F1695" s="10">
        <f>VLOOKUP($A1695,PLN!$A:$C,3,FALSE)</f>
        <v>2849</v>
      </c>
      <c r="G1695" s="11">
        <f>VLOOKUP($A1695,SEK!$A:$C,3,FALSE)</f>
        <v>6195</v>
      </c>
      <c r="H1695" s="12">
        <f>VLOOKUP($A1695,AUD!$A:$C,3,FALSE)</f>
        <v>1449</v>
      </c>
      <c r="I1695" s="14" t="e">
        <f>VLOOKUP($A1695,GBP!$A:$C,3,FALSE)</f>
        <v>#N/A</v>
      </c>
      <c r="J1695" s="15" t="e">
        <f>VLOOKUP($A1695,IE!$A:$C,3,FALSE)</f>
        <v>#N/A</v>
      </c>
    </row>
    <row r="1696" spans="1:10">
      <c r="A1696" s="5" t="s">
        <v>1635</v>
      </c>
      <c r="B1696" s="7">
        <f>VLOOKUP($A1696,DACH!$A:$C,3,FALSE)</f>
        <v>795</v>
      </c>
      <c r="C1696" s="8">
        <f>VLOOKUP($A1696,DKK!$A:$C,3,FALSE)</f>
        <v>5895</v>
      </c>
      <c r="D1696" s="7">
        <f>VLOOKUP($A1696,EUR!$A:$C,3,FALSE)</f>
        <v>955</v>
      </c>
      <c r="E1696" s="9">
        <f>VLOOKUP($A1696,NOK!$A:$C,3,FALSE)</f>
        <v>9549</v>
      </c>
      <c r="F1696" s="10">
        <f>VLOOKUP($A1696,PLN!$A:$C,3,FALSE)</f>
        <v>4349</v>
      </c>
      <c r="G1696" s="11">
        <f>VLOOKUP($A1696,SEK!$A:$C,3,FALSE)</f>
        <v>9549</v>
      </c>
      <c r="H1696" s="12">
        <f>VLOOKUP($A1696,AUD!$A:$C,3,FALSE)</f>
        <v>1549</v>
      </c>
      <c r="I1696" s="14" t="e">
        <f>VLOOKUP($A1696,GBP!$A:$C,3,FALSE)</f>
        <v>#N/A</v>
      </c>
      <c r="J1696" s="15" t="e">
        <f>VLOOKUP($A1696,IE!$A:$C,3,FALSE)</f>
        <v>#N/A</v>
      </c>
    </row>
    <row r="1697" spans="1:10">
      <c r="A1697" s="6" t="s">
        <v>1636</v>
      </c>
      <c r="B1697" s="7">
        <f>VLOOKUP($A1697,DACH!$A:$C,3,FALSE)</f>
        <v>389</v>
      </c>
      <c r="C1697" s="8">
        <f>VLOOKUP($A1697,DKK!$A:$C,3,FALSE)</f>
        <v>2895</v>
      </c>
      <c r="D1697" s="7">
        <f>VLOOKUP($A1697,EUR!$A:$C,3,FALSE)</f>
        <v>1095</v>
      </c>
      <c r="E1697" s="9">
        <f>VLOOKUP($A1697,NOK!$A:$C,3,FALSE)</f>
        <v>10995</v>
      </c>
      <c r="F1697" s="10">
        <f>VLOOKUP($A1697,PLN!$A:$C,3,FALSE)</f>
        <v>4995</v>
      </c>
      <c r="G1697" s="11">
        <f>VLOOKUP($A1697,SEK!$A:$C,3,FALSE)</f>
        <v>10995</v>
      </c>
      <c r="H1697" s="12">
        <f>VLOOKUP($A1697,AUD!$A:$C,3,FALSE)</f>
        <v>755</v>
      </c>
      <c r="I1697" s="14" t="e">
        <f>VLOOKUP($A1697,GBP!$A:$C,3,FALSE)</f>
        <v>#N/A</v>
      </c>
      <c r="J1697" s="15" t="e">
        <f>VLOOKUP($A1697,IE!$A:$C,3,FALSE)</f>
        <v>#N/A</v>
      </c>
    </row>
    <row r="1698" spans="1:10">
      <c r="A1698" s="5" t="s">
        <v>1637</v>
      </c>
      <c r="B1698" s="7">
        <f>VLOOKUP($A1698,DACH!$A:$C,3,FALSE)</f>
        <v>485</v>
      </c>
      <c r="C1698" s="8">
        <f>VLOOKUP($A1698,DKK!$A:$C,3,FALSE)</f>
        <v>3595</v>
      </c>
      <c r="D1698" s="7">
        <f>VLOOKUP($A1698,EUR!$A:$C,3,FALSE)</f>
        <v>659</v>
      </c>
      <c r="E1698" s="9">
        <f>VLOOKUP($A1698,NOK!$A:$C,3,FALSE)</f>
        <v>6595</v>
      </c>
      <c r="F1698" s="10">
        <f>VLOOKUP($A1698,PLN!$A:$C,3,FALSE)</f>
        <v>2995</v>
      </c>
      <c r="G1698" s="11">
        <f>VLOOKUP($A1698,SEK!$A:$C,3,FALSE)</f>
        <v>6595</v>
      </c>
      <c r="H1698" s="12">
        <f>VLOOKUP($A1698,AUD!$A:$C,3,FALSE)</f>
        <v>935</v>
      </c>
      <c r="I1698" s="14" t="e">
        <f>VLOOKUP($A1698,GBP!$A:$C,3,FALSE)</f>
        <v>#N/A</v>
      </c>
      <c r="J1698" s="15" t="e">
        <f>VLOOKUP($A1698,IE!$A:$C,3,FALSE)</f>
        <v>#N/A</v>
      </c>
    </row>
    <row r="1699" spans="1:10">
      <c r="A1699" s="6" t="s">
        <v>1638</v>
      </c>
      <c r="B1699" s="7">
        <f>VLOOKUP($A1699,DACH!$A:$C,3,FALSE)</f>
        <v>485</v>
      </c>
      <c r="C1699" s="8">
        <f>VLOOKUP($A1699,DKK!$A:$C,3,FALSE)</f>
        <v>3595</v>
      </c>
      <c r="D1699" s="7">
        <f>VLOOKUP($A1699,EUR!$A:$C,3,FALSE)</f>
        <v>659</v>
      </c>
      <c r="E1699" s="9">
        <f>VLOOKUP($A1699,NOK!$A:$C,3,FALSE)</f>
        <v>6595</v>
      </c>
      <c r="F1699" s="10">
        <f>VLOOKUP($A1699,PLN!$A:$C,3,FALSE)</f>
        <v>2995</v>
      </c>
      <c r="G1699" s="11">
        <f>VLOOKUP($A1699,SEK!$A:$C,3,FALSE)</f>
        <v>6595</v>
      </c>
      <c r="H1699" s="12">
        <f>VLOOKUP($A1699,AUD!$A:$C,3,FALSE)</f>
        <v>935</v>
      </c>
      <c r="I1699" s="14" t="e">
        <f>VLOOKUP($A1699,GBP!$A:$C,3,FALSE)</f>
        <v>#N/A</v>
      </c>
      <c r="J1699" s="15" t="e">
        <f>VLOOKUP($A1699,IE!$A:$C,3,FALSE)</f>
        <v>#N/A</v>
      </c>
    </row>
    <row r="1700" spans="1:10">
      <c r="A1700" s="5" t="s">
        <v>1639</v>
      </c>
      <c r="B1700" s="7">
        <f>VLOOKUP($A1700,DACH!$A:$C,3,FALSE)</f>
        <v>565</v>
      </c>
      <c r="C1700" s="8">
        <f>VLOOKUP($A1700,DKK!$A:$C,3,FALSE)</f>
        <v>4195</v>
      </c>
      <c r="D1700" s="7">
        <f>VLOOKUP($A1700,EUR!$A:$C,3,FALSE)</f>
        <v>659</v>
      </c>
      <c r="E1700" s="9">
        <f>VLOOKUP($A1700,NOK!$A:$C,3,FALSE)</f>
        <v>6595</v>
      </c>
      <c r="F1700" s="10">
        <f>VLOOKUP($A1700,PLN!$A:$C,3,FALSE)</f>
        <v>2995</v>
      </c>
      <c r="G1700" s="11">
        <f>VLOOKUP($A1700,SEK!$A:$C,3,FALSE)</f>
        <v>6595</v>
      </c>
      <c r="H1700" s="12">
        <f>VLOOKUP($A1700,AUD!$A:$C,3,FALSE)</f>
        <v>1095</v>
      </c>
      <c r="I1700" s="14" t="e">
        <f>VLOOKUP($A1700,GBP!$A:$C,3,FALSE)</f>
        <v>#N/A</v>
      </c>
      <c r="J1700" s="15" t="e">
        <f>VLOOKUP($A1700,IE!$A:$C,3,FALSE)</f>
        <v>#N/A</v>
      </c>
    </row>
    <row r="1701" spans="1:10">
      <c r="A1701" s="6" t="s">
        <v>1640</v>
      </c>
      <c r="B1701" s="7">
        <f>VLOOKUP($A1701,DACH!$A:$C,3,FALSE)</f>
        <v>699</v>
      </c>
      <c r="C1701" s="8">
        <f>VLOOKUP($A1701,DKK!$A:$C,3,FALSE)</f>
        <v>5195</v>
      </c>
      <c r="D1701" s="7">
        <f>VLOOKUP($A1701,EUR!$A:$C,3,FALSE)</f>
        <v>659</v>
      </c>
      <c r="E1701" s="9">
        <f>VLOOKUP($A1701,NOK!$A:$C,3,FALSE)</f>
        <v>6595</v>
      </c>
      <c r="F1701" s="10">
        <f>VLOOKUP($A1701,PLN!$A:$C,3,FALSE)</f>
        <v>2995</v>
      </c>
      <c r="G1701" s="11">
        <f>VLOOKUP($A1701,SEK!$A:$C,3,FALSE)</f>
        <v>6595</v>
      </c>
      <c r="H1701" s="12">
        <f>VLOOKUP($A1701,AUD!$A:$C,3,FALSE)</f>
        <v>1349</v>
      </c>
      <c r="I1701" s="14" t="e">
        <f>VLOOKUP($A1701,GBP!$A:$C,3,FALSE)</f>
        <v>#N/A</v>
      </c>
      <c r="J1701" s="15" t="e">
        <f>VLOOKUP($A1701,IE!$A:$C,3,FALSE)</f>
        <v>#N/A</v>
      </c>
    </row>
    <row r="1702" spans="1:10">
      <c r="A1702" s="5" t="s">
        <v>1641</v>
      </c>
      <c r="B1702" s="7">
        <f>VLOOKUP($A1702,DACH!$A:$C,3,FALSE)</f>
        <v>699</v>
      </c>
      <c r="C1702" s="8">
        <f>VLOOKUP($A1702,DKK!$A:$C,3,FALSE)</f>
        <v>5195</v>
      </c>
      <c r="D1702" s="7">
        <f>VLOOKUP($A1702,EUR!$A:$C,3,FALSE)</f>
        <v>835</v>
      </c>
      <c r="E1702" s="9">
        <f>VLOOKUP($A1702,NOK!$A:$C,3,FALSE)</f>
        <v>8349</v>
      </c>
      <c r="F1702" s="10">
        <f>VLOOKUP($A1702,PLN!$A:$C,3,FALSE)</f>
        <v>3795</v>
      </c>
      <c r="G1702" s="11">
        <f>VLOOKUP($A1702,SEK!$A:$C,3,FALSE)</f>
        <v>8349</v>
      </c>
      <c r="H1702" s="12">
        <f>VLOOKUP($A1702,AUD!$A:$C,3,FALSE)</f>
        <v>1349</v>
      </c>
      <c r="I1702" s="14" t="e">
        <f>VLOOKUP($A1702,GBP!$A:$C,3,FALSE)</f>
        <v>#N/A</v>
      </c>
      <c r="J1702" s="15" t="e">
        <f>VLOOKUP($A1702,IE!$A:$C,3,FALSE)</f>
        <v>#N/A</v>
      </c>
    </row>
    <row r="1703" spans="1:10">
      <c r="A1703" s="6" t="s">
        <v>1642</v>
      </c>
      <c r="B1703" s="7">
        <f>VLOOKUP($A1703,DACH!$A:$C,3,FALSE)</f>
        <v>565</v>
      </c>
      <c r="C1703" s="8">
        <f>VLOOKUP($A1703,DKK!$A:$C,3,FALSE)</f>
        <v>4195</v>
      </c>
      <c r="D1703" s="7">
        <f>VLOOKUP($A1703,EUR!$A:$C,3,FALSE)</f>
        <v>835</v>
      </c>
      <c r="E1703" s="9">
        <f>VLOOKUP($A1703,NOK!$A:$C,3,FALSE)</f>
        <v>8349</v>
      </c>
      <c r="F1703" s="10">
        <f>VLOOKUP($A1703,PLN!$A:$C,3,FALSE)</f>
        <v>3795</v>
      </c>
      <c r="G1703" s="11">
        <f>VLOOKUP($A1703,SEK!$A:$C,3,FALSE)</f>
        <v>8349</v>
      </c>
      <c r="H1703" s="12">
        <f>VLOOKUP($A1703,AUD!$A:$C,3,FALSE)</f>
        <v>1095</v>
      </c>
      <c r="I1703" s="14" t="e">
        <f>VLOOKUP($A1703,GBP!$A:$C,3,FALSE)</f>
        <v>#N/A</v>
      </c>
      <c r="J1703" s="15" t="e">
        <f>VLOOKUP($A1703,IE!$A:$C,3,FALSE)</f>
        <v>#N/A</v>
      </c>
    </row>
    <row r="1704" spans="1:10">
      <c r="A1704" s="5" t="s">
        <v>1643</v>
      </c>
      <c r="B1704" s="7">
        <f>VLOOKUP($A1704,DACH!$A:$C,3,FALSE)</f>
        <v>565</v>
      </c>
      <c r="C1704" s="8">
        <f>VLOOKUP($A1704,DKK!$A:$C,3,FALSE)</f>
        <v>4195</v>
      </c>
      <c r="D1704" s="7">
        <f>VLOOKUP($A1704,EUR!$A:$C,3,FALSE)</f>
        <v>835</v>
      </c>
      <c r="E1704" s="9">
        <f>VLOOKUP($A1704,NOK!$A:$C,3,FALSE)</f>
        <v>8349</v>
      </c>
      <c r="F1704" s="10">
        <f>VLOOKUP($A1704,PLN!$A:$C,3,FALSE)</f>
        <v>3795</v>
      </c>
      <c r="G1704" s="11">
        <f>VLOOKUP($A1704,SEK!$A:$C,3,FALSE)</f>
        <v>8349</v>
      </c>
      <c r="H1704" s="12">
        <f>VLOOKUP($A1704,AUD!$A:$C,3,FALSE)</f>
        <v>1095</v>
      </c>
      <c r="I1704" s="14" t="e">
        <f>VLOOKUP($A1704,GBP!$A:$C,3,FALSE)</f>
        <v>#N/A</v>
      </c>
      <c r="J1704" s="15" t="e">
        <f>VLOOKUP($A1704,IE!$A:$C,3,FALSE)</f>
        <v>#N/A</v>
      </c>
    </row>
    <row r="1705" spans="1:10">
      <c r="A1705" s="6" t="s">
        <v>1644</v>
      </c>
      <c r="B1705" s="7">
        <f>VLOOKUP($A1705,DACH!$A:$C,3,FALSE)</f>
        <v>779</v>
      </c>
      <c r="C1705" s="8">
        <f>VLOOKUP($A1705,DKK!$A:$C,3,FALSE)</f>
        <v>5795</v>
      </c>
      <c r="D1705" s="7">
        <f>VLOOKUP($A1705,EUR!$A:$C,3,FALSE)</f>
        <v>835</v>
      </c>
      <c r="E1705" s="9">
        <f>VLOOKUP($A1705,NOK!$A:$C,3,FALSE)</f>
        <v>8349</v>
      </c>
      <c r="F1705" s="10">
        <f>VLOOKUP($A1705,PLN!$A:$C,3,FALSE)</f>
        <v>3795</v>
      </c>
      <c r="G1705" s="11">
        <f>VLOOKUP($A1705,SEK!$A:$C,3,FALSE)</f>
        <v>8349</v>
      </c>
      <c r="H1705" s="12">
        <f>VLOOKUP($A1705,AUD!$A:$C,3,FALSE)</f>
        <v>1549</v>
      </c>
      <c r="I1705" s="14" t="e">
        <f>VLOOKUP($A1705,GBP!$A:$C,3,FALSE)</f>
        <v>#N/A</v>
      </c>
      <c r="J1705" s="15" t="e">
        <f>VLOOKUP($A1705,IE!$A:$C,3,FALSE)</f>
        <v>#N/A</v>
      </c>
    </row>
    <row r="1706" spans="1:10">
      <c r="A1706" s="5" t="s">
        <v>1645</v>
      </c>
      <c r="B1706" s="7">
        <f>VLOOKUP($A1706,DACH!$A:$C,3,FALSE)</f>
        <v>779</v>
      </c>
      <c r="C1706" s="8">
        <f>VLOOKUP($A1706,DKK!$A:$C,3,FALSE)</f>
        <v>5795</v>
      </c>
      <c r="D1706" s="7">
        <f>VLOOKUP($A1706,EUR!$A:$C,3,FALSE)</f>
        <v>779</v>
      </c>
      <c r="E1706" s="9">
        <f>VLOOKUP($A1706,NOK!$A:$C,3,FALSE)</f>
        <v>7795</v>
      </c>
      <c r="F1706" s="10">
        <f>VLOOKUP($A1706,PLN!$A:$C,3,FALSE)</f>
        <v>3549</v>
      </c>
      <c r="G1706" s="11">
        <f>VLOOKUP($A1706,SEK!$A:$C,3,FALSE)</f>
        <v>7795</v>
      </c>
      <c r="H1706" s="12">
        <f>VLOOKUP($A1706,AUD!$A:$C,3,FALSE)</f>
        <v>1549</v>
      </c>
      <c r="I1706" s="14" t="e">
        <f>VLOOKUP($A1706,GBP!$A:$C,3,FALSE)</f>
        <v>#N/A</v>
      </c>
      <c r="J1706" s="15" t="e">
        <f>VLOOKUP($A1706,IE!$A:$C,3,FALSE)</f>
        <v>#N/A</v>
      </c>
    </row>
    <row r="1707" spans="1:10">
      <c r="A1707" s="6" t="s">
        <v>1646</v>
      </c>
      <c r="B1707" s="7">
        <f>VLOOKUP($A1707,DACH!$A:$C,3,FALSE)</f>
        <v>605</v>
      </c>
      <c r="C1707" s="8">
        <f>VLOOKUP($A1707,DKK!$A:$C,3,FALSE)</f>
        <v>4495</v>
      </c>
      <c r="D1707" s="7">
        <f>VLOOKUP($A1707,EUR!$A:$C,3,FALSE)</f>
        <v>779</v>
      </c>
      <c r="E1707" s="9">
        <f>VLOOKUP($A1707,NOK!$A:$C,3,FALSE)</f>
        <v>7795</v>
      </c>
      <c r="F1707" s="10">
        <f>VLOOKUP($A1707,PLN!$A:$C,3,FALSE)</f>
        <v>3549</v>
      </c>
      <c r="G1707" s="11">
        <f>VLOOKUP($A1707,SEK!$A:$C,3,FALSE)</f>
        <v>7795</v>
      </c>
      <c r="H1707" s="12">
        <f>VLOOKUP($A1707,AUD!$A:$C,3,FALSE)</f>
        <v>1195</v>
      </c>
      <c r="I1707" s="14" t="e">
        <f>VLOOKUP($A1707,GBP!$A:$C,3,FALSE)</f>
        <v>#N/A</v>
      </c>
      <c r="J1707" s="15" t="e">
        <f>VLOOKUP($A1707,IE!$A:$C,3,FALSE)</f>
        <v>#N/A</v>
      </c>
    </row>
    <row r="1708" spans="1:10">
      <c r="A1708" s="5" t="s">
        <v>1647</v>
      </c>
      <c r="B1708" s="7">
        <f>VLOOKUP($A1708,DACH!$A:$C,3,FALSE)</f>
        <v>605</v>
      </c>
      <c r="C1708" s="8">
        <f>VLOOKUP($A1708,DKK!$A:$C,3,FALSE)</f>
        <v>4495</v>
      </c>
      <c r="D1708" s="7">
        <f>VLOOKUP($A1708,EUR!$A:$C,3,FALSE)</f>
        <v>755</v>
      </c>
      <c r="E1708" s="9">
        <f>VLOOKUP($A1708,NOK!$A:$C,3,FALSE)</f>
        <v>7549</v>
      </c>
      <c r="F1708" s="10">
        <f>VLOOKUP($A1708,PLN!$A:$C,3,FALSE)</f>
        <v>3449</v>
      </c>
      <c r="G1708" s="11">
        <f>VLOOKUP($A1708,SEK!$A:$C,3,FALSE)</f>
        <v>7549</v>
      </c>
      <c r="H1708" s="12">
        <f>VLOOKUP($A1708,AUD!$A:$C,3,FALSE)</f>
        <v>1195</v>
      </c>
      <c r="I1708" s="14" t="e">
        <f>VLOOKUP($A1708,GBP!$A:$C,3,FALSE)</f>
        <v>#N/A</v>
      </c>
      <c r="J1708" s="15" t="e">
        <f>VLOOKUP($A1708,IE!$A:$C,3,FALSE)</f>
        <v>#N/A</v>
      </c>
    </row>
    <row r="1709" spans="1:10">
      <c r="A1709" s="6" t="s">
        <v>1648</v>
      </c>
      <c r="B1709" s="7">
        <f>VLOOKUP($A1709,DACH!$A:$C,3,FALSE)</f>
        <v>619</v>
      </c>
      <c r="C1709" s="8">
        <f>VLOOKUP($A1709,DKK!$A:$C,3,FALSE)</f>
        <v>4595</v>
      </c>
      <c r="D1709" s="7">
        <f>VLOOKUP($A1709,EUR!$A:$C,3,FALSE)</f>
        <v>685</v>
      </c>
      <c r="E1709" s="9">
        <f>VLOOKUP($A1709,NOK!$A:$C,3,FALSE)</f>
        <v>6849</v>
      </c>
      <c r="F1709" s="10">
        <f>VLOOKUP($A1709,PLN!$A:$C,3,FALSE)</f>
        <v>3149</v>
      </c>
      <c r="G1709" s="11">
        <f>VLOOKUP($A1709,SEK!$A:$C,3,FALSE)</f>
        <v>6849</v>
      </c>
      <c r="H1709" s="12">
        <f>VLOOKUP($A1709,AUD!$A:$C,3,FALSE)</f>
        <v>1195</v>
      </c>
      <c r="I1709" s="14" t="e">
        <f>VLOOKUP($A1709,GBP!$A:$C,3,FALSE)</f>
        <v>#N/A</v>
      </c>
      <c r="J1709" s="15" t="e">
        <f>VLOOKUP($A1709,IE!$A:$C,3,FALSE)</f>
        <v>#N/A</v>
      </c>
    </row>
    <row r="1710" spans="1:10">
      <c r="A1710" s="5" t="s">
        <v>1649</v>
      </c>
      <c r="B1710" s="7">
        <f>VLOOKUP($A1710,DACH!$A:$C,3,FALSE)</f>
        <v>955</v>
      </c>
      <c r="C1710" s="8">
        <f>VLOOKUP($A1710,DKK!$A:$C,3,FALSE)</f>
        <v>7095</v>
      </c>
      <c r="D1710" s="7">
        <f>VLOOKUP($A1710,EUR!$A:$C,3,FALSE)</f>
        <v>739</v>
      </c>
      <c r="E1710" s="9">
        <f>VLOOKUP($A1710,NOK!$A:$C,3,FALSE)</f>
        <v>7395</v>
      </c>
      <c r="F1710" s="10">
        <f>VLOOKUP($A1710,PLN!$A:$C,3,FALSE)</f>
        <v>3395</v>
      </c>
      <c r="G1710" s="11">
        <f>VLOOKUP($A1710,SEK!$A:$C,3,FALSE)</f>
        <v>7395</v>
      </c>
      <c r="H1710" s="12">
        <f>VLOOKUP($A1710,AUD!$A:$C,3,FALSE)</f>
        <v>1849</v>
      </c>
      <c r="I1710" s="14" t="e">
        <f>VLOOKUP($A1710,GBP!$A:$C,3,FALSE)</f>
        <v>#N/A</v>
      </c>
      <c r="J1710" s="15" t="e">
        <f>VLOOKUP($A1710,IE!$A:$C,3,FALSE)</f>
        <v>#N/A</v>
      </c>
    </row>
    <row r="1711" spans="1:10">
      <c r="A1711" s="6" t="s">
        <v>1650</v>
      </c>
      <c r="B1711" s="7">
        <f>VLOOKUP($A1711,DACH!$A:$C,3,FALSE)</f>
        <v>1095</v>
      </c>
      <c r="C1711" s="8">
        <f>VLOOKUP($A1711,DKK!$A:$C,3,FALSE)</f>
        <v>8095</v>
      </c>
      <c r="D1711" s="7">
        <f>VLOOKUP($A1711,EUR!$A:$C,3,FALSE)</f>
        <v>739</v>
      </c>
      <c r="E1711" s="9">
        <f>VLOOKUP($A1711,NOK!$A:$C,3,FALSE)</f>
        <v>7395</v>
      </c>
      <c r="F1711" s="10">
        <f>VLOOKUP($A1711,PLN!$A:$C,3,FALSE)</f>
        <v>3395</v>
      </c>
      <c r="G1711" s="11">
        <f>VLOOKUP($A1711,SEK!$A:$C,3,FALSE)</f>
        <v>7395</v>
      </c>
      <c r="H1711" s="12">
        <f>VLOOKUP($A1711,AUD!$A:$C,3,FALSE)</f>
        <v>2149</v>
      </c>
      <c r="I1711" s="14" t="e">
        <f>VLOOKUP($A1711,GBP!$A:$C,3,FALSE)</f>
        <v>#N/A</v>
      </c>
      <c r="J1711" s="15" t="e">
        <f>VLOOKUP($A1711,IE!$A:$C,3,FALSE)</f>
        <v>#N/A</v>
      </c>
    </row>
    <row r="1712" spans="1:10">
      <c r="A1712" s="5" t="s">
        <v>1651</v>
      </c>
      <c r="B1712" s="7">
        <f>VLOOKUP($A1712,DACH!$A:$C,3,FALSE)</f>
        <v>659</v>
      </c>
      <c r="C1712" s="8">
        <f>VLOOKUP($A1712,DKK!$A:$C,3,FALSE)</f>
        <v>4895</v>
      </c>
      <c r="D1712" s="7">
        <f>VLOOKUP($A1712,EUR!$A:$C,3,FALSE)</f>
        <v>739</v>
      </c>
      <c r="E1712" s="9">
        <f>VLOOKUP($A1712,NOK!$A:$C,3,FALSE)</f>
        <v>7395</v>
      </c>
      <c r="F1712" s="10">
        <f>VLOOKUP($A1712,PLN!$A:$C,3,FALSE)</f>
        <v>3395</v>
      </c>
      <c r="G1712" s="11">
        <f>VLOOKUP($A1712,SEK!$A:$C,3,FALSE)</f>
        <v>7395</v>
      </c>
      <c r="H1712" s="12">
        <f>VLOOKUP($A1712,AUD!$A:$C,3,FALSE)</f>
        <v>1295</v>
      </c>
      <c r="I1712" s="14" t="e">
        <f>VLOOKUP($A1712,GBP!$A:$C,3,FALSE)</f>
        <v>#N/A</v>
      </c>
      <c r="J1712" s="15" t="e">
        <f>VLOOKUP($A1712,IE!$A:$C,3,FALSE)</f>
        <v>#N/A</v>
      </c>
    </row>
    <row r="1713" spans="1:10">
      <c r="A1713" s="6" t="s">
        <v>1652</v>
      </c>
      <c r="B1713" s="7">
        <f>VLOOKUP($A1713,DACH!$A:$C,3,FALSE)</f>
        <v>659</v>
      </c>
      <c r="C1713" s="8">
        <f>VLOOKUP($A1713,DKK!$A:$C,3,FALSE)</f>
        <v>4895</v>
      </c>
      <c r="D1713" s="7">
        <f>VLOOKUP($A1713,EUR!$A:$C,3,FALSE)</f>
        <v>845</v>
      </c>
      <c r="E1713" s="9">
        <f>VLOOKUP($A1713,NOK!$A:$C,3,FALSE)</f>
        <v>8495</v>
      </c>
      <c r="F1713" s="10">
        <f>VLOOKUP($A1713,PLN!$A:$C,3,FALSE)</f>
        <v>3849</v>
      </c>
      <c r="G1713" s="11">
        <f>VLOOKUP($A1713,SEK!$A:$C,3,FALSE)</f>
        <v>8495</v>
      </c>
      <c r="H1713" s="12">
        <f>VLOOKUP($A1713,AUD!$A:$C,3,FALSE)</f>
        <v>1295</v>
      </c>
      <c r="I1713" s="14" t="e">
        <f>VLOOKUP($A1713,GBP!$A:$C,3,FALSE)</f>
        <v>#N/A</v>
      </c>
      <c r="J1713" s="15" t="e">
        <f>VLOOKUP($A1713,IE!$A:$C,3,FALSE)</f>
        <v>#N/A</v>
      </c>
    </row>
    <row r="1714" spans="1:10">
      <c r="A1714" s="5" t="s">
        <v>1653</v>
      </c>
      <c r="B1714" s="7">
        <f>VLOOKUP($A1714,DACH!$A:$C,3,FALSE)</f>
        <v>659</v>
      </c>
      <c r="C1714" s="8">
        <f>VLOOKUP($A1714,DKK!$A:$C,3,FALSE)</f>
        <v>4895</v>
      </c>
      <c r="D1714" s="7">
        <f>VLOOKUP($A1714,EUR!$A:$C,3,FALSE)</f>
        <v>915</v>
      </c>
      <c r="E1714" s="9">
        <f>VLOOKUP($A1714,NOK!$A:$C,3,FALSE)</f>
        <v>9149</v>
      </c>
      <c r="F1714" s="10">
        <f>VLOOKUP($A1714,PLN!$A:$C,3,FALSE)</f>
        <v>4195</v>
      </c>
      <c r="G1714" s="11">
        <f>VLOOKUP($A1714,SEK!$A:$C,3,FALSE)</f>
        <v>9149</v>
      </c>
      <c r="H1714" s="12">
        <f>VLOOKUP($A1714,AUD!$A:$C,3,FALSE)</f>
        <v>1295</v>
      </c>
      <c r="I1714" s="14" t="e">
        <f>VLOOKUP($A1714,GBP!$A:$C,3,FALSE)</f>
        <v>#N/A</v>
      </c>
      <c r="J1714" s="15" t="e">
        <f>VLOOKUP($A1714,IE!$A:$C,3,FALSE)</f>
        <v>#N/A</v>
      </c>
    </row>
    <row r="1715" spans="1:10">
      <c r="A1715" s="6" t="s">
        <v>1654</v>
      </c>
      <c r="B1715" s="7">
        <f>VLOOKUP($A1715,DACH!$A:$C,3,FALSE)</f>
        <v>659</v>
      </c>
      <c r="C1715" s="8">
        <f>VLOOKUP($A1715,DKK!$A:$C,3,FALSE)</f>
        <v>4895</v>
      </c>
      <c r="D1715" s="7">
        <f>VLOOKUP($A1715,EUR!$A:$C,3,FALSE)</f>
        <v>899</v>
      </c>
      <c r="E1715" s="9">
        <f>VLOOKUP($A1715,NOK!$A:$C,3,FALSE)</f>
        <v>8995</v>
      </c>
      <c r="F1715" s="10">
        <f>VLOOKUP($A1715,PLN!$A:$C,3,FALSE)</f>
        <v>4095</v>
      </c>
      <c r="G1715" s="11">
        <f>VLOOKUP($A1715,SEK!$A:$C,3,FALSE)</f>
        <v>8995</v>
      </c>
      <c r="H1715" s="12">
        <f>VLOOKUP($A1715,AUD!$A:$C,3,FALSE)</f>
        <v>1295</v>
      </c>
      <c r="I1715" s="14" t="e">
        <f>VLOOKUP($A1715,GBP!$A:$C,3,FALSE)</f>
        <v>#N/A</v>
      </c>
      <c r="J1715" s="15" t="e">
        <f>VLOOKUP($A1715,IE!$A:$C,3,FALSE)</f>
        <v>#N/A</v>
      </c>
    </row>
    <row r="1716" spans="1:10">
      <c r="A1716" s="5" t="s">
        <v>1655</v>
      </c>
      <c r="B1716" s="7">
        <f>VLOOKUP($A1716,DACH!$A:$C,3,FALSE)</f>
        <v>835</v>
      </c>
      <c r="C1716" s="8">
        <f>VLOOKUP($A1716,DKK!$A:$C,3,FALSE)</f>
        <v>6195</v>
      </c>
      <c r="D1716" s="7">
        <f>VLOOKUP($A1716,EUR!$A:$C,3,FALSE)</f>
        <v>899</v>
      </c>
      <c r="E1716" s="9">
        <f>VLOOKUP($A1716,NOK!$A:$C,3,FALSE)</f>
        <v>8995</v>
      </c>
      <c r="F1716" s="10">
        <f>VLOOKUP($A1716,PLN!$A:$C,3,FALSE)</f>
        <v>4095</v>
      </c>
      <c r="G1716" s="11">
        <f>VLOOKUP($A1716,SEK!$A:$C,3,FALSE)</f>
        <v>8995</v>
      </c>
      <c r="H1716" s="12">
        <f>VLOOKUP($A1716,AUD!$A:$C,3,FALSE)</f>
        <v>1649</v>
      </c>
      <c r="I1716" s="14" t="e">
        <f>VLOOKUP($A1716,GBP!$A:$C,3,FALSE)</f>
        <v>#N/A</v>
      </c>
      <c r="J1716" s="15" t="e">
        <f>VLOOKUP($A1716,IE!$A:$C,3,FALSE)</f>
        <v>#N/A</v>
      </c>
    </row>
    <row r="1717" spans="1:10">
      <c r="A1717" s="6" t="s">
        <v>1656</v>
      </c>
      <c r="B1717" s="7">
        <f>VLOOKUP($A1717,DACH!$A:$C,3,FALSE)</f>
        <v>835</v>
      </c>
      <c r="C1717" s="8">
        <f>VLOOKUP($A1717,DKK!$A:$C,3,FALSE)</f>
        <v>6195</v>
      </c>
      <c r="D1717" s="7">
        <f>VLOOKUP($A1717,EUR!$A:$C,3,FALSE)</f>
        <v>659</v>
      </c>
      <c r="E1717" s="9">
        <f>VLOOKUP($A1717,NOK!$A:$C,3,FALSE)</f>
        <v>6595</v>
      </c>
      <c r="F1717" s="10">
        <f>VLOOKUP($A1717,PLN!$A:$C,3,FALSE)</f>
        <v>2995</v>
      </c>
      <c r="G1717" s="11">
        <f>VLOOKUP($A1717,SEK!$A:$C,3,FALSE)</f>
        <v>6595</v>
      </c>
      <c r="H1717" s="12">
        <f>VLOOKUP($A1717,AUD!$A:$C,3,FALSE)</f>
        <v>1649</v>
      </c>
      <c r="I1717" s="14" t="e">
        <f>VLOOKUP($A1717,GBP!$A:$C,3,FALSE)</f>
        <v>#N/A</v>
      </c>
      <c r="J1717" s="15" t="e">
        <f>VLOOKUP($A1717,IE!$A:$C,3,FALSE)</f>
        <v>#N/A</v>
      </c>
    </row>
    <row r="1718" spans="1:10">
      <c r="A1718" s="5" t="s">
        <v>1657</v>
      </c>
      <c r="B1718" s="7">
        <f>VLOOKUP($A1718,DACH!$A:$C,3,FALSE)</f>
        <v>835</v>
      </c>
      <c r="C1718" s="8">
        <f>VLOOKUP($A1718,DKK!$A:$C,3,FALSE)</f>
        <v>6195</v>
      </c>
      <c r="D1718" s="7">
        <f>VLOOKUP($A1718,EUR!$A:$C,3,FALSE)</f>
        <v>739</v>
      </c>
      <c r="E1718" s="9">
        <f>VLOOKUP($A1718,NOK!$A:$C,3,FALSE)</f>
        <v>7395</v>
      </c>
      <c r="F1718" s="10">
        <f>VLOOKUP($A1718,PLN!$A:$C,3,FALSE)</f>
        <v>3395</v>
      </c>
      <c r="G1718" s="11">
        <f>VLOOKUP($A1718,SEK!$A:$C,3,FALSE)</f>
        <v>7395</v>
      </c>
      <c r="H1718" s="12">
        <f>VLOOKUP($A1718,AUD!$A:$C,3,FALSE)</f>
        <v>1649</v>
      </c>
      <c r="I1718" s="14" t="e">
        <f>VLOOKUP($A1718,GBP!$A:$C,3,FALSE)</f>
        <v>#N/A</v>
      </c>
      <c r="J1718" s="15" t="e">
        <f>VLOOKUP($A1718,IE!$A:$C,3,FALSE)</f>
        <v>#N/A</v>
      </c>
    </row>
    <row r="1719" spans="1:10">
      <c r="A1719" s="6" t="s">
        <v>1658</v>
      </c>
      <c r="B1719" s="7">
        <f>VLOOKUP($A1719,DACH!$A:$C,3,FALSE)</f>
        <v>835</v>
      </c>
      <c r="C1719" s="8">
        <f>VLOOKUP($A1719,DKK!$A:$C,3,FALSE)</f>
        <v>6195</v>
      </c>
      <c r="D1719" s="7">
        <f>VLOOKUP($A1719,EUR!$A:$C,3,FALSE)</f>
        <v>619</v>
      </c>
      <c r="E1719" s="9">
        <f>VLOOKUP($A1719,NOK!$A:$C,3,FALSE)</f>
        <v>6195</v>
      </c>
      <c r="F1719" s="10">
        <f>VLOOKUP($A1719,PLN!$A:$C,3,FALSE)</f>
        <v>2849</v>
      </c>
      <c r="G1719" s="11">
        <f>VLOOKUP($A1719,SEK!$A:$C,3,FALSE)</f>
        <v>6195</v>
      </c>
      <c r="H1719" s="12">
        <f>VLOOKUP($A1719,AUD!$A:$C,3,FALSE)</f>
        <v>1649</v>
      </c>
      <c r="I1719" s="14" t="e">
        <f>VLOOKUP($A1719,GBP!$A:$C,3,FALSE)</f>
        <v>#N/A</v>
      </c>
      <c r="J1719" s="15" t="e">
        <f>VLOOKUP($A1719,IE!$A:$C,3,FALSE)</f>
        <v>#N/A</v>
      </c>
    </row>
    <row r="1720" spans="1:10">
      <c r="A1720" s="5" t="s">
        <v>1659</v>
      </c>
      <c r="B1720" s="7">
        <f>VLOOKUP($A1720,DACH!$A:$C,3,FALSE)</f>
        <v>779</v>
      </c>
      <c r="C1720" s="8">
        <f>VLOOKUP($A1720,DKK!$A:$C,3,FALSE)</f>
        <v>5795</v>
      </c>
      <c r="D1720" s="7">
        <f>VLOOKUP($A1720,EUR!$A:$C,3,FALSE)</f>
        <v>635</v>
      </c>
      <c r="E1720" s="9">
        <f>VLOOKUP($A1720,NOK!$A:$C,3,FALSE)</f>
        <v>6349</v>
      </c>
      <c r="F1720" s="10">
        <f>VLOOKUP($A1720,PLN!$A:$C,3,FALSE)</f>
        <v>2895</v>
      </c>
      <c r="G1720" s="11">
        <f>VLOOKUP($A1720,SEK!$A:$C,3,FALSE)</f>
        <v>6349</v>
      </c>
      <c r="H1720" s="12">
        <f>VLOOKUP($A1720,AUD!$A:$C,3,FALSE)</f>
        <v>1549</v>
      </c>
      <c r="I1720" s="14" t="e">
        <f>VLOOKUP($A1720,GBP!$A:$C,3,FALSE)</f>
        <v>#N/A</v>
      </c>
      <c r="J1720" s="15" t="e">
        <f>VLOOKUP($A1720,IE!$A:$C,3,FALSE)</f>
        <v>#N/A</v>
      </c>
    </row>
    <row r="1721" spans="1:10">
      <c r="A1721" s="6" t="s">
        <v>1660</v>
      </c>
      <c r="B1721" s="7">
        <f>VLOOKUP($A1721,DACH!$A:$C,3,FALSE)</f>
        <v>779</v>
      </c>
      <c r="C1721" s="8">
        <f>VLOOKUP($A1721,DKK!$A:$C,3,FALSE)</f>
        <v>5795</v>
      </c>
      <c r="D1721" s="7">
        <f>VLOOKUP($A1721,EUR!$A:$C,3,FALSE)</f>
        <v>579</v>
      </c>
      <c r="E1721" s="9">
        <f>VLOOKUP($A1721,NOK!$A:$C,3,FALSE)</f>
        <v>5795</v>
      </c>
      <c r="F1721" s="10">
        <f>VLOOKUP($A1721,PLN!$A:$C,3,FALSE)</f>
        <v>2649</v>
      </c>
      <c r="G1721" s="11">
        <f>VLOOKUP($A1721,SEK!$A:$C,3,FALSE)</f>
        <v>5795</v>
      </c>
      <c r="H1721" s="12">
        <f>VLOOKUP($A1721,AUD!$A:$C,3,FALSE)</f>
        <v>1549</v>
      </c>
      <c r="I1721" s="14" t="e">
        <f>VLOOKUP($A1721,GBP!$A:$C,3,FALSE)</f>
        <v>#N/A</v>
      </c>
      <c r="J1721" s="15" t="e">
        <f>VLOOKUP($A1721,IE!$A:$C,3,FALSE)</f>
        <v>#N/A</v>
      </c>
    </row>
    <row r="1722" spans="1:10">
      <c r="A1722" s="5" t="s">
        <v>1661</v>
      </c>
      <c r="B1722" s="7">
        <f>VLOOKUP($A1722,DACH!$A:$C,3,FALSE)</f>
        <v>755</v>
      </c>
      <c r="C1722" s="8">
        <f>VLOOKUP($A1722,DKK!$A:$C,3,FALSE)</f>
        <v>5595</v>
      </c>
      <c r="D1722" s="7">
        <f>VLOOKUP($A1722,EUR!$A:$C,3,FALSE)</f>
        <v>675</v>
      </c>
      <c r="E1722" s="9">
        <f>VLOOKUP($A1722,NOK!$A:$C,3,FALSE)</f>
        <v>6749</v>
      </c>
      <c r="F1722" s="10">
        <f>VLOOKUP($A1722,PLN!$A:$C,3,FALSE)</f>
        <v>3095</v>
      </c>
      <c r="G1722" s="11">
        <f>VLOOKUP($A1722,SEK!$A:$C,3,FALSE)</f>
        <v>6749</v>
      </c>
      <c r="H1722" s="12">
        <f>VLOOKUP($A1722,AUD!$A:$C,3,FALSE)</f>
        <v>1495</v>
      </c>
      <c r="I1722" s="14" t="e">
        <f>VLOOKUP($A1722,GBP!$A:$C,3,FALSE)</f>
        <v>#N/A</v>
      </c>
      <c r="J1722" s="15" t="e">
        <f>VLOOKUP($A1722,IE!$A:$C,3,FALSE)</f>
        <v>#N/A</v>
      </c>
    </row>
    <row r="1723" spans="1:10">
      <c r="A1723" s="6" t="s">
        <v>1662</v>
      </c>
      <c r="B1723" s="7">
        <f>VLOOKUP($A1723,DACH!$A:$C,3,FALSE)</f>
        <v>685</v>
      </c>
      <c r="C1723" s="8">
        <f>VLOOKUP($A1723,DKK!$A:$C,3,FALSE)</f>
        <v>5095</v>
      </c>
      <c r="D1723" s="7">
        <f>VLOOKUP($A1723,EUR!$A:$C,3,FALSE)</f>
        <v>675</v>
      </c>
      <c r="E1723" s="9">
        <f>VLOOKUP($A1723,NOK!$A:$C,3,FALSE)</f>
        <v>6749</v>
      </c>
      <c r="F1723" s="10">
        <f>VLOOKUP($A1723,PLN!$A:$C,3,FALSE)</f>
        <v>3095</v>
      </c>
      <c r="G1723" s="11">
        <f>VLOOKUP($A1723,SEK!$A:$C,3,FALSE)</f>
        <v>6749</v>
      </c>
      <c r="H1723" s="12">
        <f>VLOOKUP($A1723,AUD!$A:$C,3,FALSE)</f>
        <v>1349</v>
      </c>
      <c r="I1723" s="14" t="e">
        <f>VLOOKUP($A1723,GBP!$A:$C,3,FALSE)</f>
        <v>#N/A</v>
      </c>
      <c r="J1723" s="15" t="e">
        <f>VLOOKUP($A1723,IE!$A:$C,3,FALSE)</f>
        <v>#N/A</v>
      </c>
    </row>
    <row r="1724" spans="1:10">
      <c r="A1724" s="5" t="s">
        <v>1663</v>
      </c>
      <c r="B1724" s="7">
        <f>VLOOKUP($A1724,DACH!$A:$C,3,FALSE)</f>
        <v>739</v>
      </c>
      <c r="C1724" s="8">
        <f>VLOOKUP($A1724,DKK!$A:$C,3,FALSE)</f>
        <v>5495</v>
      </c>
      <c r="D1724" s="7">
        <f>VLOOKUP($A1724,EUR!$A:$C,3,FALSE)</f>
        <v>755</v>
      </c>
      <c r="E1724" s="9">
        <f>VLOOKUP($A1724,NOK!$A:$C,3,FALSE)</f>
        <v>7549</v>
      </c>
      <c r="F1724" s="10">
        <f>VLOOKUP($A1724,PLN!$A:$C,3,FALSE)</f>
        <v>3449</v>
      </c>
      <c r="G1724" s="11">
        <f>VLOOKUP($A1724,SEK!$A:$C,3,FALSE)</f>
        <v>7549</v>
      </c>
      <c r="H1724" s="12">
        <f>VLOOKUP($A1724,AUD!$A:$C,3,FALSE)</f>
        <v>1449</v>
      </c>
      <c r="I1724" s="14" t="e">
        <f>VLOOKUP($A1724,GBP!$A:$C,3,FALSE)</f>
        <v>#N/A</v>
      </c>
      <c r="J1724" s="15" t="e">
        <f>VLOOKUP($A1724,IE!$A:$C,3,FALSE)</f>
        <v>#N/A</v>
      </c>
    </row>
    <row r="1725" spans="1:10">
      <c r="A1725" s="6" t="s">
        <v>1664</v>
      </c>
      <c r="B1725" s="7">
        <f>VLOOKUP($A1725,DACH!$A:$C,3,FALSE)</f>
        <v>739</v>
      </c>
      <c r="C1725" s="8">
        <f>VLOOKUP($A1725,DKK!$A:$C,3,FALSE)</f>
        <v>5495</v>
      </c>
      <c r="D1725" s="7">
        <f>VLOOKUP($A1725,EUR!$A:$C,3,FALSE)</f>
        <v>765</v>
      </c>
      <c r="E1725" s="9">
        <f>VLOOKUP($A1725,NOK!$A:$C,3,FALSE)</f>
        <v>7649</v>
      </c>
      <c r="F1725" s="10">
        <f>VLOOKUP($A1725,PLN!$A:$C,3,FALSE)</f>
        <v>3495</v>
      </c>
      <c r="G1725" s="11">
        <f>VLOOKUP($A1725,SEK!$A:$C,3,FALSE)</f>
        <v>7649</v>
      </c>
      <c r="H1725" s="12">
        <f>VLOOKUP($A1725,AUD!$A:$C,3,FALSE)</f>
        <v>1449</v>
      </c>
      <c r="I1725" s="14" t="e">
        <f>VLOOKUP($A1725,GBP!$A:$C,3,FALSE)</f>
        <v>#N/A</v>
      </c>
      <c r="J1725" s="15" t="e">
        <f>VLOOKUP($A1725,IE!$A:$C,3,FALSE)</f>
        <v>#N/A</v>
      </c>
    </row>
    <row r="1726" spans="1:10">
      <c r="A1726" s="5" t="s">
        <v>1665</v>
      </c>
      <c r="B1726" s="7">
        <f>VLOOKUP($A1726,DACH!$A:$C,3,FALSE)</f>
        <v>739</v>
      </c>
      <c r="C1726" s="8">
        <f>VLOOKUP($A1726,DKK!$A:$C,3,FALSE)</f>
        <v>5495</v>
      </c>
      <c r="D1726" s="7">
        <f>VLOOKUP($A1726,EUR!$A:$C,3,FALSE)</f>
        <v>1049</v>
      </c>
      <c r="E1726" s="9">
        <f>VLOOKUP($A1726,NOK!$A:$C,3,FALSE)</f>
        <v>10495</v>
      </c>
      <c r="F1726" s="10">
        <f>VLOOKUP($A1726,PLN!$A:$C,3,FALSE)</f>
        <v>4795</v>
      </c>
      <c r="G1726" s="11">
        <f>VLOOKUP($A1726,SEK!$A:$C,3,FALSE)</f>
        <v>10495</v>
      </c>
      <c r="H1726" s="12">
        <f>VLOOKUP($A1726,AUD!$A:$C,3,FALSE)</f>
        <v>1449</v>
      </c>
      <c r="I1726" s="14" t="e">
        <f>VLOOKUP($A1726,GBP!$A:$C,3,FALSE)</f>
        <v>#N/A</v>
      </c>
      <c r="J1726" s="15" t="e">
        <f>VLOOKUP($A1726,IE!$A:$C,3,FALSE)</f>
        <v>#N/A</v>
      </c>
    </row>
    <row r="1727" spans="1:10">
      <c r="A1727" s="6" t="s">
        <v>1666</v>
      </c>
      <c r="B1727" s="7">
        <f>VLOOKUP($A1727,DACH!$A:$C,3,FALSE)</f>
        <v>845</v>
      </c>
      <c r="C1727" s="8">
        <f>VLOOKUP($A1727,DKK!$A:$C,3,FALSE)</f>
        <v>6295</v>
      </c>
      <c r="D1727" s="7">
        <f>VLOOKUP($A1727,EUR!$A:$C,3,FALSE)</f>
        <v>939</v>
      </c>
      <c r="E1727" s="9">
        <f>VLOOKUP($A1727,NOK!$A:$C,3,FALSE)</f>
        <v>9395</v>
      </c>
      <c r="F1727" s="10">
        <f>VLOOKUP($A1727,PLN!$A:$C,3,FALSE)</f>
        <v>4295</v>
      </c>
      <c r="G1727" s="11">
        <f>VLOOKUP($A1727,SEK!$A:$C,3,FALSE)</f>
        <v>9395</v>
      </c>
      <c r="H1727" s="12">
        <f>VLOOKUP($A1727,AUD!$A:$C,3,FALSE)</f>
        <v>1649</v>
      </c>
      <c r="I1727" s="14" t="e">
        <f>VLOOKUP($A1727,GBP!$A:$C,3,FALSE)</f>
        <v>#N/A</v>
      </c>
      <c r="J1727" s="15" t="e">
        <f>VLOOKUP($A1727,IE!$A:$C,3,FALSE)</f>
        <v>#N/A</v>
      </c>
    </row>
    <row r="1728" spans="1:10">
      <c r="A1728" s="5" t="s">
        <v>1667</v>
      </c>
      <c r="B1728" s="7">
        <f>VLOOKUP($A1728,DACH!$A:$C,3,FALSE)</f>
        <v>915</v>
      </c>
      <c r="C1728" s="8">
        <f>VLOOKUP($A1728,DKK!$A:$C,3,FALSE)</f>
        <v>6795</v>
      </c>
      <c r="D1728" s="7">
        <f>VLOOKUP($A1728,EUR!$A:$C,3,FALSE)</f>
        <v>755</v>
      </c>
      <c r="E1728" s="9">
        <f>VLOOKUP($A1728,NOK!$A:$C,3,FALSE)</f>
        <v>7549</v>
      </c>
      <c r="F1728" s="10">
        <f>VLOOKUP($A1728,PLN!$A:$C,3,FALSE)</f>
        <v>3449</v>
      </c>
      <c r="G1728" s="11">
        <f>VLOOKUP($A1728,SEK!$A:$C,3,FALSE)</f>
        <v>7549</v>
      </c>
      <c r="H1728" s="12">
        <f>VLOOKUP($A1728,AUD!$A:$C,3,FALSE)</f>
        <v>1795</v>
      </c>
      <c r="I1728" s="14" t="e">
        <f>VLOOKUP($A1728,GBP!$A:$C,3,FALSE)</f>
        <v>#N/A</v>
      </c>
      <c r="J1728" s="15" t="e">
        <f>VLOOKUP($A1728,IE!$A:$C,3,FALSE)</f>
        <v>#N/A</v>
      </c>
    </row>
    <row r="1729" spans="1:10">
      <c r="A1729" s="6" t="s">
        <v>1668</v>
      </c>
      <c r="B1729" s="7">
        <f>VLOOKUP($A1729,DACH!$A:$C,3,FALSE)</f>
        <v>899</v>
      </c>
      <c r="C1729" s="8">
        <f>VLOOKUP($A1729,DKK!$A:$C,3,FALSE)</f>
        <v>6695</v>
      </c>
      <c r="D1729" s="7">
        <f>VLOOKUP($A1729,EUR!$A:$C,3,FALSE)</f>
        <v>845</v>
      </c>
      <c r="E1729" s="9">
        <f>VLOOKUP($A1729,NOK!$A:$C,3,FALSE)</f>
        <v>8495</v>
      </c>
      <c r="F1729" s="10">
        <f>VLOOKUP($A1729,PLN!$A:$C,3,FALSE)</f>
        <v>3849</v>
      </c>
      <c r="G1729" s="11">
        <f>VLOOKUP($A1729,SEK!$A:$C,3,FALSE)</f>
        <v>8495</v>
      </c>
      <c r="H1729" s="12">
        <f>VLOOKUP($A1729,AUD!$A:$C,3,FALSE)</f>
        <v>1749</v>
      </c>
      <c r="I1729" s="14" t="e">
        <f>VLOOKUP($A1729,GBP!$A:$C,3,FALSE)</f>
        <v>#N/A</v>
      </c>
      <c r="J1729" s="15" t="e">
        <f>VLOOKUP($A1729,IE!$A:$C,3,FALSE)</f>
        <v>#N/A</v>
      </c>
    </row>
    <row r="1730" spans="1:10">
      <c r="A1730" s="5" t="s">
        <v>1669</v>
      </c>
      <c r="B1730" s="7">
        <f>VLOOKUP($A1730,DACH!$A:$C,3,FALSE)</f>
        <v>899</v>
      </c>
      <c r="C1730" s="8">
        <f>VLOOKUP($A1730,DKK!$A:$C,3,FALSE)</f>
        <v>6695</v>
      </c>
      <c r="D1730" s="7">
        <f>VLOOKUP($A1730,EUR!$A:$C,3,FALSE)</f>
        <v>845</v>
      </c>
      <c r="E1730" s="9">
        <f>VLOOKUP($A1730,NOK!$A:$C,3,FALSE)</f>
        <v>8495</v>
      </c>
      <c r="F1730" s="10">
        <f>VLOOKUP($A1730,PLN!$A:$C,3,FALSE)</f>
        <v>3849</v>
      </c>
      <c r="G1730" s="11">
        <f>VLOOKUP($A1730,SEK!$A:$C,3,FALSE)</f>
        <v>8495</v>
      </c>
      <c r="H1730" s="12">
        <f>VLOOKUP($A1730,AUD!$A:$C,3,FALSE)</f>
        <v>1749</v>
      </c>
      <c r="I1730" s="14" t="e">
        <f>VLOOKUP($A1730,GBP!$A:$C,3,FALSE)</f>
        <v>#N/A</v>
      </c>
      <c r="J1730" s="15" t="e">
        <f>VLOOKUP($A1730,IE!$A:$C,3,FALSE)</f>
        <v>#N/A</v>
      </c>
    </row>
    <row r="1731" spans="1:10">
      <c r="A1731" s="6" t="s">
        <v>1670</v>
      </c>
      <c r="B1731" s="7">
        <f>VLOOKUP($A1731,DACH!$A:$C,3,FALSE)</f>
        <v>659</v>
      </c>
      <c r="C1731" s="8">
        <f>VLOOKUP($A1731,DKK!$A:$C,3,FALSE)</f>
        <v>4895</v>
      </c>
      <c r="D1731" s="7">
        <f>VLOOKUP($A1731,EUR!$A:$C,3,FALSE)</f>
        <v>929</v>
      </c>
      <c r="E1731" s="9">
        <f>VLOOKUP($A1731,NOK!$A:$C,3,FALSE)</f>
        <v>9295</v>
      </c>
      <c r="F1731" s="10">
        <f>VLOOKUP($A1731,PLN!$A:$C,3,FALSE)</f>
        <v>4249</v>
      </c>
      <c r="G1731" s="11">
        <f>VLOOKUP($A1731,SEK!$A:$C,3,FALSE)</f>
        <v>9295</v>
      </c>
      <c r="H1731" s="12">
        <f>VLOOKUP($A1731,AUD!$A:$C,3,FALSE)</f>
        <v>1295</v>
      </c>
      <c r="I1731" s="14" t="e">
        <f>VLOOKUP($A1731,GBP!$A:$C,3,FALSE)</f>
        <v>#N/A</v>
      </c>
      <c r="J1731" s="15" t="e">
        <f>VLOOKUP($A1731,IE!$A:$C,3,FALSE)</f>
        <v>#N/A</v>
      </c>
    </row>
    <row r="1732" spans="1:10">
      <c r="A1732" s="5" t="s">
        <v>1671</v>
      </c>
      <c r="B1732" s="7">
        <f>VLOOKUP($A1732,DACH!$A:$C,3,FALSE)</f>
        <v>739</v>
      </c>
      <c r="C1732" s="8">
        <f>VLOOKUP($A1732,DKK!$A:$C,3,FALSE)</f>
        <v>5495</v>
      </c>
      <c r="D1732" s="7">
        <f>VLOOKUP($A1732,EUR!$A:$C,3,FALSE)</f>
        <v>939</v>
      </c>
      <c r="E1732" s="9">
        <f>VLOOKUP($A1732,NOK!$A:$C,3,FALSE)</f>
        <v>9395</v>
      </c>
      <c r="F1732" s="10">
        <f>VLOOKUP($A1732,PLN!$A:$C,3,FALSE)</f>
        <v>4295</v>
      </c>
      <c r="G1732" s="11">
        <f>VLOOKUP($A1732,SEK!$A:$C,3,FALSE)</f>
        <v>9395</v>
      </c>
      <c r="H1732" s="12">
        <f>VLOOKUP($A1732,AUD!$A:$C,3,FALSE)</f>
        <v>1449</v>
      </c>
      <c r="I1732" s="14" t="e">
        <f>VLOOKUP($A1732,GBP!$A:$C,3,FALSE)</f>
        <v>#N/A</v>
      </c>
      <c r="J1732" s="15" t="e">
        <f>VLOOKUP($A1732,IE!$A:$C,3,FALSE)</f>
        <v>#N/A</v>
      </c>
    </row>
    <row r="1733" spans="1:10">
      <c r="A1733" s="6" t="s">
        <v>1672</v>
      </c>
      <c r="B1733" s="7">
        <f>VLOOKUP($A1733,DACH!$A:$C,3,FALSE)</f>
        <v>619</v>
      </c>
      <c r="C1733" s="8">
        <f>VLOOKUP($A1733,DKK!$A:$C,3,FALSE)</f>
        <v>4595</v>
      </c>
      <c r="D1733" s="7">
        <f>VLOOKUP($A1733,EUR!$A:$C,3,FALSE)</f>
        <v>1195</v>
      </c>
      <c r="E1733" s="9">
        <f>VLOOKUP($A1733,NOK!$A:$C,3,FALSE)</f>
        <v>11995</v>
      </c>
      <c r="F1733" s="10">
        <f>VLOOKUP($A1733,PLN!$A:$C,3,FALSE)</f>
        <v>5449</v>
      </c>
      <c r="G1733" s="11">
        <f>VLOOKUP($A1733,SEK!$A:$C,3,FALSE)</f>
        <v>11995</v>
      </c>
      <c r="H1733" s="12">
        <f>VLOOKUP($A1733,AUD!$A:$C,3,FALSE)</f>
        <v>1195</v>
      </c>
      <c r="I1733" s="14" t="e">
        <f>VLOOKUP($A1733,GBP!$A:$C,3,FALSE)</f>
        <v>#N/A</v>
      </c>
      <c r="J1733" s="15" t="e">
        <f>VLOOKUP($A1733,IE!$A:$C,3,FALSE)</f>
        <v>#N/A</v>
      </c>
    </row>
    <row r="1734" spans="1:10">
      <c r="A1734" s="5" t="s">
        <v>1673</v>
      </c>
      <c r="B1734" s="7">
        <f>VLOOKUP($A1734,DACH!$A:$C,3,FALSE)</f>
        <v>635</v>
      </c>
      <c r="C1734" s="8">
        <f>VLOOKUP($A1734,DKK!$A:$C,3,FALSE)</f>
        <v>4695</v>
      </c>
      <c r="D1734" s="7">
        <f>VLOOKUP($A1734,EUR!$A:$C,3,FALSE)</f>
        <v>1149</v>
      </c>
      <c r="E1734" s="9">
        <f>VLOOKUP($A1734,NOK!$A:$C,3,FALSE)</f>
        <v>11495</v>
      </c>
      <c r="F1734" s="10">
        <f>VLOOKUP($A1734,PLN!$A:$C,3,FALSE)</f>
        <v>5249</v>
      </c>
      <c r="G1734" s="11">
        <f>VLOOKUP($A1734,SEK!$A:$C,3,FALSE)</f>
        <v>11495</v>
      </c>
      <c r="H1734" s="12">
        <f>VLOOKUP($A1734,AUD!$A:$C,3,FALSE)</f>
        <v>1249</v>
      </c>
      <c r="I1734" s="14" t="e">
        <f>VLOOKUP($A1734,GBP!$A:$C,3,FALSE)</f>
        <v>#N/A</v>
      </c>
      <c r="J1734" s="15" t="e">
        <f>VLOOKUP($A1734,IE!$A:$C,3,FALSE)</f>
        <v>#N/A</v>
      </c>
    </row>
    <row r="1735" spans="1:10">
      <c r="A1735" s="6" t="s">
        <v>1674</v>
      </c>
      <c r="B1735" s="7">
        <f>VLOOKUP($A1735,DACH!$A:$C,3,FALSE)</f>
        <v>579</v>
      </c>
      <c r="C1735" s="8">
        <f>VLOOKUP($A1735,DKK!$A:$C,3,FALSE)</f>
        <v>4295</v>
      </c>
      <c r="D1735" s="7">
        <f>VLOOKUP($A1735,EUR!$A:$C,3,FALSE)</f>
        <v>395</v>
      </c>
      <c r="E1735" s="9">
        <f>VLOOKUP($A1735,NOK!$A:$C,3,FALSE)</f>
        <v>4049</v>
      </c>
      <c r="F1735" s="10">
        <f>VLOOKUP($A1735,PLN!$A:$C,3,FALSE)</f>
        <v>1795</v>
      </c>
      <c r="G1735" s="11">
        <f>VLOOKUP($A1735,SEK!$A:$C,3,FALSE)</f>
        <v>4049</v>
      </c>
      <c r="H1735" s="12">
        <f>VLOOKUP($A1735,AUD!$A:$C,3,FALSE)</f>
        <v>1149</v>
      </c>
      <c r="I1735" s="14" t="e">
        <f>VLOOKUP($A1735,GBP!$A:$C,3,FALSE)</f>
        <v>#N/A</v>
      </c>
      <c r="J1735" s="15" t="e">
        <f>VLOOKUP($A1735,IE!$A:$C,3,FALSE)</f>
        <v>#N/A</v>
      </c>
    </row>
    <row r="1736" spans="1:10">
      <c r="A1736" s="5" t="s">
        <v>1675</v>
      </c>
      <c r="B1736" s="7">
        <f>VLOOKUP($A1736,DACH!$A:$C,3,FALSE)</f>
        <v>675</v>
      </c>
      <c r="C1736" s="8">
        <f>VLOOKUP($A1736,DKK!$A:$C,3,FALSE)</f>
        <v>4995</v>
      </c>
      <c r="D1736" s="7">
        <f>VLOOKUP($A1736,EUR!$A:$C,3,FALSE)</f>
        <v>395</v>
      </c>
      <c r="E1736" s="9">
        <f>VLOOKUP($A1736,NOK!$A:$C,3,FALSE)</f>
        <v>4049</v>
      </c>
      <c r="F1736" s="10">
        <f>VLOOKUP($A1736,PLN!$A:$C,3,FALSE)</f>
        <v>1795</v>
      </c>
      <c r="G1736" s="11">
        <f>VLOOKUP($A1736,SEK!$A:$C,3,FALSE)</f>
        <v>4049</v>
      </c>
      <c r="H1736" s="12">
        <f>VLOOKUP($A1736,AUD!$A:$C,3,FALSE)</f>
        <v>1349</v>
      </c>
      <c r="I1736" s="14" t="e">
        <f>VLOOKUP($A1736,GBP!$A:$C,3,FALSE)</f>
        <v>#N/A</v>
      </c>
      <c r="J1736" s="15" t="e">
        <f>VLOOKUP($A1736,IE!$A:$C,3,FALSE)</f>
        <v>#N/A</v>
      </c>
    </row>
    <row r="1737" spans="1:10">
      <c r="A1737" s="6" t="s">
        <v>1676</v>
      </c>
      <c r="B1737" s="7">
        <f>VLOOKUP($A1737,DACH!$A:$C,3,FALSE)</f>
        <v>675</v>
      </c>
      <c r="C1737" s="8">
        <f>VLOOKUP($A1737,DKK!$A:$C,3,FALSE)</f>
        <v>4995</v>
      </c>
      <c r="D1737" s="7">
        <f>VLOOKUP($A1737,EUR!$A:$C,3,FALSE)</f>
        <v>395</v>
      </c>
      <c r="E1737" s="9">
        <f>VLOOKUP($A1737,NOK!$A:$C,3,FALSE)</f>
        <v>4049</v>
      </c>
      <c r="F1737" s="10">
        <f>VLOOKUP($A1737,PLN!$A:$C,3,FALSE)</f>
        <v>1795</v>
      </c>
      <c r="G1737" s="11">
        <f>VLOOKUP($A1737,SEK!$A:$C,3,FALSE)</f>
        <v>4049</v>
      </c>
      <c r="H1737" s="12">
        <f>VLOOKUP($A1737,AUD!$A:$C,3,FALSE)</f>
        <v>1349</v>
      </c>
      <c r="I1737" s="14" t="e">
        <f>VLOOKUP($A1737,GBP!$A:$C,3,FALSE)</f>
        <v>#N/A</v>
      </c>
      <c r="J1737" s="15" t="e">
        <f>VLOOKUP($A1737,IE!$A:$C,3,FALSE)</f>
        <v>#N/A</v>
      </c>
    </row>
    <row r="1738" spans="1:10">
      <c r="A1738" s="5" t="s">
        <v>1677</v>
      </c>
      <c r="B1738" s="7">
        <f>VLOOKUP($A1738,DACH!$A:$C,3,FALSE)</f>
        <v>755</v>
      </c>
      <c r="C1738" s="8">
        <f>VLOOKUP($A1738,DKK!$A:$C,3,FALSE)</f>
        <v>5595</v>
      </c>
      <c r="D1738" s="7">
        <f>VLOOKUP($A1738,EUR!$A:$C,3,FALSE)</f>
        <v>395</v>
      </c>
      <c r="E1738" s="9">
        <f>VLOOKUP($A1738,NOK!$A:$C,3,FALSE)</f>
        <v>4049</v>
      </c>
      <c r="F1738" s="10">
        <f>VLOOKUP($A1738,PLN!$A:$C,3,FALSE)</f>
        <v>1795</v>
      </c>
      <c r="G1738" s="11">
        <f>VLOOKUP($A1738,SEK!$A:$C,3,FALSE)</f>
        <v>4049</v>
      </c>
      <c r="H1738" s="12">
        <f>VLOOKUP($A1738,AUD!$A:$C,3,FALSE)</f>
        <v>1495</v>
      </c>
      <c r="I1738" s="14" t="e">
        <f>VLOOKUP($A1738,GBP!$A:$C,3,FALSE)</f>
        <v>#N/A</v>
      </c>
      <c r="J1738" s="15" t="e">
        <f>VLOOKUP($A1738,IE!$A:$C,3,FALSE)</f>
        <v>#N/A</v>
      </c>
    </row>
    <row r="1739" spans="1:10">
      <c r="A1739" s="6" t="s">
        <v>1678</v>
      </c>
      <c r="B1739" s="7">
        <f>VLOOKUP($A1739,DACH!$A:$C,3,FALSE)</f>
        <v>765</v>
      </c>
      <c r="C1739" s="8">
        <f>VLOOKUP($A1739,DKK!$A:$C,3,FALSE)</f>
        <v>5695</v>
      </c>
      <c r="D1739" s="7">
        <f>VLOOKUP($A1739,EUR!$A:$C,3,FALSE)</f>
        <v>395</v>
      </c>
      <c r="E1739" s="9">
        <f>VLOOKUP($A1739,NOK!$A:$C,3,FALSE)</f>
        <v>4049</v>
      </c>
      <c r="F1739" s="10">
        <f>VLOOKUP($A1739,PLN!$A:$C,3,FALSE)</f>
        <v>1795</v>
      </c>
      <c r="G1739" s="11">
        <f>VLOOKUP($A1739,SEK!$A:$C,3,FALSE)</f>
        <v>4049</v>
      </c>
      <c r="H1739" s="12">
        <f>VLOOKUP($A1739,AUD!$A:$C,3,FALSE)</f>
        <v>1495</v>
      </c>
      <c r="I1739" s="14" t="e">
        <f>VLOOKUP($A1739,GBP!$A:$C,3,FALSE)</f>
        <v>#N/A</v>
      </c>
      <c r="J1739" s="15" t="e">
        <f>VLOOKUP($A1739,IE!$A:$C,3,FALSE)</f>
        <v>#N/A</v>
      </c>
    </row>
    <row r="1740" spans="1:10">
      <c r="A1740" s="5" t="s">
        <v>1679</v>
      </c>
      <c r="B1740" s="7">
        <f>VLOOKUP($A1740,DACH!$A:$C,3,FALSE)</f>
        <v>1049</v>
      </c>
      <c r="C1740" s="8">
        <f>VLOOKUP($A1740,DKK!$A:$C,3,FALSE)</f>
        <v>7495</v>
      </c>
      <c r="D1740" s="7">
        <f>VLOOKUP($A1740,EUR!$A:$C,3,FALSE)</f>
        <v>395</v>
      </c>
      <c r="E1740" s="9">
        <f>VLOOKUP($A1740,NOK!$A:$C,3,FALSE)</f>
        <v>4049</v>
      </c>
      <c r="F1740" s="10">
        <f>VLOOKUP($A1740,PLN!$A:$C,3,FALSE)</f>
        <v>1795</v>
      </c>
      <c r="G1740" s="11">
        <f>VLOOKUP($A1740,SEK!$A:$C,3,FALSE)</f>
        <v>4049</v>
      </c>
      <c r="H1740" s="12">
        <f>VLOOKUP($A1740,AUD!$A:$C,3,FALSE)</f>
        <v>2049</v>
      </c>
      <c r="I1740" s="14" t="e">
        <f>VLOOKUP($A1740,GBP!$A:$C,3,FALSE)</f>
        <v>#N/A</v>
      </c>
      <c r="J1740" s="15" t="e">
        <f>VLOOKUP($A1740,IE!$A:$C,3,FALSE)</f>
        <v>#N/A</v>
      </c>
    </row>
    <row r="1741" spans="1:10">
      <c r="A1741" s="6" t="s">
        <v>1680</v>
      </c>
      <c r="B1741" s="7">
        <f>VLOOKUP($A1741,DACH!$A:$C,3,FALSE)</f>
        <v>1049</v>
      </c>
      <c r="C1741" s="8">
        <f>VLOOKUP($A1741,DKK!$A:$C,3,FALSE)</f>
        <v>7495</v>
      </c>
      <c r="D1741" s="7">
        <f>VLOOKUP($A1741,EUR!$A:$C,3,FALSE)</f>
        <v>545</v>
      </c>
      <c r="E1741" s="9">
        <f>VLOOKUP($A1741,NOK!$A:$C,3,FALSE)</f>
        <v>5549</v>
      </c>
      <c r="F1741" s="10">
        <f>VLOOKUP($A1741,PLN!$A:$C,3,FALSE)</f>
        <v>2495</v>
      </c>
      <c r="G1741" s="11">
        <f>VLOOKUP($A1741,SEK!$A:$C,3,FALSE)</f>
        <v>5549</v>
      </c>
      <c r="H1741" s="12">
        <f>VLOOKUP($A1741,AUD!$A:$C,3,FALSE)</f>
        <v>2049</v>
      </c>
      <c r="I1741" s="14" t="e">
        <f>VLOOKUP($A1741,GBP!$A:$C,3,FALSE)</f>
        <v>#N/A</v>
      </c>
      <c r="J1741" s="15" t="e">
        <f>VLOOKUP($A1741,IE!$A:$C,3,FALSE)</f>
        <v>#N/A</v>
      </c>
    </row>
    <row r="1742" spans="1:10">
      <c r="A1742" s="5" t="s">
        <v>1681</v>
      </c>
      <c r="B1742" s="7">
        <f>VLOOKUP($A1742,DACH!$A:$C,3,FALSE)</f>
        <v>939</v>
      </c>
      <c r="C1742" s="8">
        <f>VLOOKUP($A1742,DKK!$A:$C,3,FALSE)</f>
        <v>6995</v>
      </c>
      <c r="D1742" s="7">
        <f>VLOOKUP($A1742,EUR!$A:$C,3,FALSE)</f>
        <v>545</v>
      </c>
      <c r="E1742" s="9">
        <f>VLOOKUP($A1742,NOK!$A:$C,3,FALSE)</f>
        <v>5549</v>
      </c>
      <c r="F1742" s="10">
        <f>VLOOKUP($A1742,PLN!$A:$C,3,FALSE)</f>
        <v>2495</v>
      </c>
      <c r="G1742" s="11">
        <f>VLOOKUP($A1742,SEK!$A:$C,3,FALSE)</f>
        <v>5549</v>
      </c>
      <c r="H1742" s="12">
        <f>VLOOKUP($A1742,AUD!$A:$C,3,FALSE)</f>
        <v>1849</v>
      </c>
      <c r="I1742" s="14" t="e">
        <f>VLOOKUP($A1742,GBP!$A:$C,3,FALSE)</f>
        <v>#N/A</v>
      </c>
      <c r="J1742" s="15" t="e">
        <f>VLOOKUP($A1742,IE!$A:$C,3,FALSE)</f>
        <v>#N/A</v>
      </c>
    </row>
    <row r="1743" spans="1:10">
      <c r="A1743" s="6" t="s">
        <v>1682</v>
      </c>
      <c r="B1743" s="7">
        <f>VLOOKUP($A1743,DACH!$A:$C,3,FALSE)</f>
        <v>755</v>
      </c>
      <c r="C1743" s="8">
        <f>VLOOKUP($A1743,DKK!$A:$C,3,FALSE)</f>
        <v>5595</v>
      </c>
      <c r="D1743" s="7">
        <f>VLOOKUP($A1743,EUR!$A:$C,3,FALSE)</f>
        <v>545</v>
      </c>
      <c r="E1743" s="9">
        <f>VLOOKUP($A1743,NOK!$A:$C,3,FALSE)</f>
        <v>5549</v>
      </c>
      <c r="F1743" s="10">
        <f>VLOOKUP($A1743,PLN!$A:$C,3,FALSE)</f>
        <v>2495</v>
      </c>
      <c r="G1743" s="11">
        <f>VLOOKUP($A1743,SEK!$A:$C,3,FALSE)</f>
        <v>5549</v>
      </c>
      <c r="H1743" s="12">
        <f>VLOOKUP($A1743,AUD!$A:$C,3,FALSE)</f>
        <v>1495</v>
      </c>
      <c r="I1743" s="14" t="e">
        <f>VLOOKUP($A1743,GBP!$A:$C,3,FALSE)</f>
        <v>#N/A</v>
      </c>
      <c r="J1743" s="15" t="e">
        <f>VLOOKUP($A1743,IE!$A:$C,3,FALSE)</f>
        <v>#N/A</v>
      </c>
    </row>
    <row r="1744" spans="1:10">
      <c r="A1744" s="5" t="s">
        <v>1683</v>
      </c>
      <c r="B1744" s="7">
        <f>VLOOKUP($A1744,DACH!$A:$C,3,FALSE)</f>
        <v>845</v>
      </c>
      <c r="C1744" s="8">
        <f>VLOOKUP($A1744,DKK!$A:$C,3,FALSE)</f>
        <v>6295</v>
      </c>
      <c r="D1744" s="7">
        <f>VLOOKUP($A1744,EUR!$A:$C,3,FALSE)</f>
        <v>545</v>
      </c>
      <c r="E1744" s="9">
        <f>VLOOKUP($A1744,NOK!$A:$C,3,FALSE)</f>
        <v>5549</v>
      </c>
      <c r="F1744" s="10">
        <f>VLOOKUP($A1744,PLN!$A:$C,3,FALSE)</f>
        <v>2495</v>
      </c>
      <c r="G1744" s="11">
        <f>VLOOKUP($A1744,SEK!$A:$C,3,FALSE)</f>
        <v>5549</v>
      </c>
      <c r="H1744" s="12">
        <f>VLOOKUP($A1744,AUD!$A:$C,3,FALSE)</f>
        <v>1649</v>
      </c>
      <c r="I1744" s="14" t="e">
        <f>VLOOKUP($A1744,GBP!$A:$C,3,FALSE)</f>
        <v>#N/A</v>
      </c>
      <c r="J1744" s="15" t="e">
        <f>VLOOKUP($A1744,IE!$A:$C,3,FALSE)</f>
        <v>#N/A</v>
      </c>
    </row>
    <row r="1745" spans="1:10">
      <c r="A1745" s="6" t="s">
        <v>1684</v>
      </c>
      <c r="B1745" s="7">
        <f>VLOOKUP($A1745,DACH!$A:$C,3,FALSE)</f>
        <v>845</v>
      </c>
      <c r="C1745" s="8">
        <f>VLOOKUP($A1745,DKK!$A:$C,3,FALSE)</f>
        <v>6295</v>
      </c>
      <c r="D1745" s="7">
        <f>VLOOKUP($A1745,EUR!$A:$C,3,FALSE)</f>
        <v>545</v>
      </c>
      <c r="E1745" s="9">
        <f>VLOOKUP($A1745,NOK!$A:$C,3,FALSE)</f>
        <v>5549</v>
      </c>
      <c r="F1745" s="10">
        <f>VLOOKUP($A1745,PLN!$A:$C,3,FALSE)</f>
        <v>2495</v>
      </c>
      <c r="G1745" s="11">
        <f>VLOOKUP($A1745,SEK!$A:$C,3,FALSE)</f>
        <v>5549</v>
      </c>
      <c r="H1745" s="12">
        <f>VLOOKUP($A1745,AUD!$A:$C,3,FALSE)</f>
        <v>1649</v>
      </c>
      <c r="I1745" s="14" t="e">
        <f>VLOOKUP($A1745,GBP!$A:$C,3,FALSE)</f>
        <v>#N/A</v>
      </c>
      <c r="J1745" s="15" t="e">
        <f>VLOOKUP($A1745,IE!$A:$C,3,FALSE)</f>
        <v>#N/A</v>
      </c>
    </row>
    <row r="1746" spans="1:10">
      <c r="A1746" s="5" t="s">
        <v>1685</v>
      </c>
      <c r="B1746" s="7">
        <f>VLOOKUP($A1746,DACH!$A:$C,3,FALSE)</f>
        <v>929</v>
      </c>
      <c r="C1746" s="8">
        <f>VLOOKUP($A1746,DKK!$A:$C,3,FALSE)</f>
        <v>6895</v>
      </c>
      <c r="D1746" s="7">
        <f>VLOOKUP($A1746,EUR!$A:$C,3,FALSE)</f>
        <v>545</v>
      </c>
      <c r="E1746" s="9">
        <f>VLOOKUP($A1746,NOK!$A:$C,3,FALSE)</f>
        <v>5549</v>
      </c>
      <c r="F1746" s="10">
        <f>VLOOKUP($A1746,PLN!$A:$C,3,FALSE)</f>
        <v>2495</v>
      </c>
      <c r="G1746" s="11">
        <f>VLOOKUP($A1746,SEK!$A:$C,3,FALSE)</f>
        <v>5549</v>
      </c>
      <c r="H1746" s="12">
        <f>VLOOKUP($A1746,AUD!$A:$C,3,FALSE)</f>
        <v>1795</v>
      </c>
      <c r="I1746" s="14" t="e">
        <f>VLOOKUP($A1746,GBP!$A:$C,3,FALSE)</f>
        <v>#N/A</v>
      </c>
      <c r="J1746" s="15" t="e">
        <f>VLOOKUP($A1746,IE!$A:$C,3,FALSE)</f>
        <v>#N/A</v>
      </c>
    </row>
    <row r="1747" spans="1:10">
      <c r="A1747" s="6" t="s">
        <v>1686</v>
      </c>
      <c r="B1747" s="7">
        <f>VLOOKUP($A1747,DACH!$A:$C,3,FALSE)</f>
        <v>939</v>
      </c>
      <c r="C1747" s="8">
        <f>VLOOKUP($A1747,DKK!$A:$C,3,FALSE)</f>
        <v>6995</v>
      </c>
      <c r="D1747" s="7">
        <f>VLOOKUP($A1747,EUR!$A:$C,3,FALSE)</f>
        <v>1195</v>
      </c>
      <c r="E1747" s="9">
        <f>VLOOKUP($A1747,NOK!$A:$C,3,FALSE)</f>
        <v>12495</v>
      </c>
      <c r="F1747" s="10">
        <f>VLOOKUP($A1747,PLN!$A:$C,3,FALSE)</f>
        <v>5449</v>
      </c>
      <c r="G1747" s="11">
        <f>VLOOKUP($A1747,SEK!$A:$C,3,FALSE)</f>
        <v>12495</v>
      </c>
      <c r="H1747" s="12">
        <f>VLOOKUP($A1747,AUD!$A:$C,3,FALSE)</f>
        <v>1849</v>
      </c>
      <c r="I1747" s="14" t="e">
        <f>VLOOKUP($A1747,GBP!$A:$C,3,FALSE)</f>
        <v>#N/A</v>
      </c>
      <c r="J1747" s="15" t="e">
        <f>VLOOKUP($A1747,IE!$A:$C,3,FALSE)</f>
        <v>#N/A</v>
      </c>
    </row>
    <row r="1748" spans="1:10">
      <c r="A1748" s="5" t="s">
        <v>1687</v>
      </c>
      <c r="B1748" s="7">
        <f>VLOOKUP($A1748,DACH!$A:$C,3,FALSE)</f>
        <v>1195</v>
      </c>
      <c r="C1748" s="8">
        <f>VLOOKUP($A1748,DKK!$A:$C,3,FALSE)</f>
        <v>8795</v>
      </c>
      <c r="D1748" s="7">
        <f>VLOOKUP($A1748,EUR!$A:$C,3,FALSE)</f>
        <v>1195</v>
      </c>
      <c r="E1748" s="9">
        <f>VLOOKUP($A1748,NOK!$A:$C,3,FALSE)</f>
        <v>12495</v>
      </c>
      <c r="F1748" s="10">
        <f>VLOOKUP($A1748,PLN!$A:$C,3,FALSE)</f>
        <v>5449</v>
      </c>
      <c r="G1748" s="11">
        <f>VLOOKUP($A1748,SEK!$A:$C,3,FALSE)</f>
        <v>12495</v>
      </c>
      <c r="H1748" s="12">
        <f>VLOOKUP($A1748,AUD!$A:$C,3,FALSE)</f>
        <v>2349</v>
      </c>
      <c r="I1748" s="14" t="e">
        <f>VLOOKUP($A1748,GBP!$A:$C,3,FALSE)</f>
        <v>#N/A</v>
      </c>
      <c r="J1748" s="15" t="e">
        <f>VLOOKUP($A1748,IE!$A:$C,3,FALSE)</f>
        <v>#N/A</v>
      </c>
    </row>
    <row r="1749" spans="1:10">
      <c r="A1749" s="6" t="s">
        <v>1688</v>
      </c>
      <c r="B1749" s="7">
        <f>VLOOKUP($A1749,DACH!$A:$C,3,FALSE)</f>
        <v>1149</v>
      </c>
      <c r="C1749" s="8">
        <f>VLOOKUP($A1749,DKK!$A:$C,3,FALSE)</f>
        <v>8295</v>
      </c>
      <c r="D1749" s="7">
        <f>VLOOKUP($A1749,EUR!$A:$C,3,FALSE)</f>
        <v>1195</v>
      </c>
      <c r="E1749" s="9">
        <f>VLOOKUP($A1749,NOK!$A:$C,3,FALSE)</f>
        <v>12495</v>
      </c>
      <c r="F1749" s="10">
        <f>VLOOKUP($A1749,PLN!$A:$C,3,FALSE)</f>
        <v>5449</v>
      </c>
      <c r="G1749" s="11">
        <f>VLOOKUP($A1749,SEK!$A:$C,3,FALSE)</f>
        <v>12495</v>
      </c>
      <c r="H1749" s="12">
        <f>VLOOKUP($A1749,AUD!$A:$C,3,FALSE)</f>
        <v>2249</v>
      </c>
      <c r="I1749" s="14" t="e">
        <f>VLOOKUP($A1749,GBP!$A:$C,3,FALSE)</f>
        <v>#N/A</v>
      </c>
      <c r="J1749" s="15" t="e">
        <f>VLOOKUP($A1749,IE!$A:$C,3,FALSE)</f>
        <v>#N/A</v>
      </c>
    </row>
    <row r="1750" spans="1:10">
      <c r="A1750" s="5" t="s">
        <v>1689</v>
      </c>
      <c r="B1750" s="7">
        <f>VLOOKUP($A1750,DACH!$A:$C,3,FALSE)</f>
        <v>395</v>
      </c>
      <c r="C1750" s="8">
        <f>VLOOKUP($A1750,DKK!$A:$C,3,FALSE)</f>
        <v>2995</v>
      </c>
      <c r="D1750" s="7">
        <f>VLOOKUP($A1750,EUR!$A:$C,3,FALSE)</f>
        <v>135</v>
      </c>
      <c r="E1750" s="9">
        <f>VLOOKUP($A1750,NOK!$A:$C,3,FALSE)</f>
        <v>1349</v>
      </c>
      <c r="F1750" s="10">
        <f>VLOOKUP($A1750,PLN!$A:$C,3,FALSE)</f>
        <v>615</v>
      </c>
      <c r="G1750" s="11">
        <f>VLOOKUP($A1750,SEK!$A:$C,3,FALSE)</f>
        <v>1349</v>
      </c>
      <c r="H1750" s="12" t="e">
        <f>VLOOKUP($A1750,AUD!$A:$C,3,FALSE)</f>
        <v>#N/A</v>
      </c>
      <c r="I1750" s="14" t="e">
        <f>VLOOKUP($A1750,GBP!$A:$C,3,FALSE)</f>
        <v>#N/A</v>
      </c>
      <c r="J1750" s="15" t="e">
        <f>VLOOKUP($A1750,IE!$A:$C,3,FALSE)</f>
        <v>#N/A</v>
      </c>
    </row>
    <row r="1751" spans="1:10">
      <c r="A1751" s="6" t="s">
        <v>1689</v>
      </c>
      <c r="B1751" s="7">
        <f>VLOOKUP($A1751,DACH!$A:$C,3,FALSE)</f>
        <v>395</v>
      </c>
      <c r="C1751" s="8">
        <f>VLOOKUP($A1751,DKK!$A:$C,3,FALSE)</f>
        <v>2995</v>
      </c>
      <c r="D1751" s="7">
        <f>VLOOKUP($A1751,EUR!$A:$C,3,FALSE)</f>
        <v>135</v>
      </c>
      <c r="E1751" s="9">
        <f>VLOOKUP($A1751,NOK!$A:$C,3,FALSE)</f>
        <v>1349</v>
      </c>
      <c r="F1751" s="10">
        <f>VLOOKUP($A1751,PLN!$A:$C,3,FALSE)</f>
        <v>615</v>
      </c>
      <c r="G1751" s="11">
        <f>VLOOKUP($A1751,SEK!$A:$C,3,FALSE)</f>
        <v>1349</v>
      </c>
      <c r="H1751" s="12" t="e">
        <f>VLOOKUP($A1751,AUD!$A:$C,3,FALSE)</f>
        <v>#N/A</v>
      </c>
      <c r="I1751" s="14" t="e">
        <f>VLOOKUP($A1751,GBP!$A:$C,3,FALSE)</f>
        <v>#N/A</v>
      </c>
      <c r="J1751" s="15" t="e">
        <f>VLOOKUP($A1751,IE!$A:$C,3,FALSE)</f>
        <v>#N/A</v>
      </c>
    </row>
    <row r="1752" spans="1:10">
      <c r="A1752" s="5" t="s">
        <v>1689</v>
      </c>
      <c r="B1752" s="7">
        <f>VLOOKUP($A1752,DACH!$A:$C,3,FALSE)</f>
        <v>395</v>
      </c>
      <c r="C1752" s="8">
        <f>VLOOKUP($A1752,DKK!$A:$C,3,FALSE)</f>
        <v>2995</v>
      </c>
      <c r="D1752" s="7">
        <f>VLOOKUP($A1752,EUR!$A:$C,3,FALSE)</f>
        <v>135</v>
      </c>
      <c r="E1752" s="9">
        <f>VLOOKUP($A1752,NOK!$A:$C,3,FALSE)</f>
        <v>1349</v>
      </c>
      <c r="F1752" s="10">
        <f>VLOOKUP($A1752,PLN!$A:$C,3,FALSE)</f>
        <v>615</v>
      </c>
      <c r="G1752" s="11">
        <f>VLOOKUP($A1752,SEK!$A:$C,3,FALSE)</f>
        <v>1349</v>
      </c>
      <c r="H1752" s="12" t="e">
        <f>VLOOKUP($A1752,AUD!$A:$C,3,FALSE)</f>
        <v>#N/A</v>
      </c>
      <c r="I1752" s="14" t="e">
        <f>VLOOKUP($A1752,GBP!$A:$C,3,FALSE)</f>
        <v>#N/A</v>
      </c>
      <c r="J1752" s="15" t="e">
        <f>VLOOKUP($A1752,IE!$A:$C,3,FALSE)</f>
        <v>#N/A</v>
      </c>
    </row>
    <row r="1753" spans="1:10">
      <c r="A1753" s="6" t="s">
        <v>1689</v>
      </c>
      <c r="B1753" s="7">
        <f>VLOOKUP($A1753,DACH!$A:$C,3,FALSE)</f>
        <v>395</v>
      </c>
      <c r="C1753" s="8">
        <f>VLOOKUP($A1753,DKK!$A:$C,3,FALSE)</f>
        <v>2995</v>
      </c>
      <c r="D1753" s="7">
        <f>VLOOKUP($A1753,EUR!$A:$C,3,FALSE)</f>
        <v>135</v>
      </c>
      <c r="E1753" s="9">
        <f>VLOOKUP($A1753,NOK!$A:$C,3,FALSE)</f>
        <v>1349</v>
      </c>
      <c r="F1753" s="10">
        <f>VLOOKUP($A1753,PLN!$A:$C,3,FALSE)</f>
        <v>615</v>
      </c>
      <c r="G1753" s="11">
        <f>VLOOKUP($A1753,SEK!$A:$C,3,FALSE)</f>
        <v>1349</v>
      </c>
      <c r="H1753" s="12" t="e">
        <f>VLOOKUP($A1753,AUD!$A:$C,3,FALSE)</f>
        <v>#N/A</v>
      </c>
      <c r="I1753" s="14" t="e">
        <f>VLOOKUP($A1753,GBP!$A:$C,3,FALSE)</f>
        <v>#N/A</v>
      </c>
      <c r="J1753" s="15" t="e">
        <f>VLOOKUP($A1753,IE!$A:$C,3,FALSE)</f>
        <v>#N/A</v>
      </c>
    </row>
    <row r="1754" spans="1:10">
      <c r="A1754" s="5" t="s">
        <v>1689</v>
      </c>
      <c r="B1754" s="7">
        <f>VLOOKUP($A1754,DACH!$A:$C,3,FALSE)</f>
        <v>395</v>
      </c>
      <c r="C1754" s="8">
        <f>VLOOKUP($A1754,DKK!$A:$C,3,FALSE)</f>
        <v>2995</v>
      </c>
      <c r="D1754" s="7">
        <f>VLOOKUP($A1754,EUR!$A:$C,3,FALSE)</f>
        <v>135</v>
      </c>
      <c r="E1754" s="9">
        <f>VLOOKUP($A1754,NOK!$A:$C,3,FALSE)</f>
        <v>1349</v>
      </c>
      <c r="F1754" s="10">
        <f>VLOOKUP($A1754,PLN!$A:$C,3,FALSE)</f>
        <v>615</v>
      </c>
      <c r="G1754" s="11">
        <f>VLOOKUP($A1754,SEK!$A:$C,3,FALSE)</f>
        <v>1349</v>
      </c>
      <c r="H1754" s="12" t="e">
        <f>VLOOKUP($A1754,AUD!$A:$C,3,FALSE)</f>
        <v>#N/A</v>
      </c>
      <c r="I1754" s="14" t="e">
        <f>VLOOKUP($A1754,GBP!$A:$C,3,FALSE)</f>
        <v>#N/A</v>
      </c>
      <c r="J1754" s="15" t="e">
        <f>VLOOKUP($A1754,IE!$A:$C,3,FALSE)</f>
        <v>#N/A</v>
      </c>
    </row>
    <row r="1755" spans="1:10">
      <c r="A1755" s="6" t="s">
        <v>1689</v>
      </c>
      <c r="B1755" s="7">
        <f>VLOOKUP($A1755,DACH!$A:$C,3,FALSE)</f>
        <v>395</v>
      </c>
      <c r="C1755" s="8">
        <f>VLOOKUP($A1755,DKK!$A:$C,3,FALSE)</f>
        <v>2995</v>
      </c>
      <c r="D1755" s="7">
        <f>VLOOKUP($A1755,EUR!$A:$C,3,FALSE)</f>
        <v>135</v>
      </c>
      <c r="E1755" s="9">
        <f>VLOOKUP($A1755,NOK!$A:$C,3,FALSE)</f>
        <v>1349</v>
      </c>
      <c r="F1755" s="10">
        <f>VLOOKUP($A1755,PLN!$A:$C,3,FALSE)</f>
        <v>615</v>
      </c>
      <c r="G1755" s="11">
        <f>VLOOKUP($A1755,SEK!$A:$C,3,FALSE)</f>
        <v>1349</v>
      </c>
      <c r="H1755" s="12" t="e">
        <f>VLOOKUP($A1755,AUD!$A:$C,3,FALSE)</f>
        <v>#N/A</v>
      </c>
      <c r="I1755" s="14" t="e">
        <f>VLOOKUP($A1755,GBP!$A:$C,3,FALSE)</f>
        <v>#N/A</v>
      </c>
      <c r="J1755" s="15" t="e">
        <f>VLOOKUP($A1755,IE!$A:$C,3,FALSE)</f>
        <v>#N/A</v>
      </c>
    </row>
    <row r="1756" spans="1:10">
      <c r="A1756" s="5" t="s">
        <v>1690</v>
      </c>
      <c r="B1756" s="7">
        <f>VLOOKUP($A1756,DACH!$A:$C,3,FALSE)</f>
        <v>545</v>
      </c>
      <c r="C1756" s="8">
        <f>VLOOKUP($A1756,DKK!$A:$C,3,FALSE)</f>
        <v>4095</v>
      </c>
      <c r="D1756" s="7">
        <f>VLOOKUP($A1756,EUR!$A:$C,3,FALSE)</f>
        <v>699</v>
      </c>
      <c r="E1756" s="9">
        <f>VLOOKUP($A1756,NOK!$A:$C,3,FALSE)</f>
        <v>6749</v>
      </c>
      <c r="F1756" s="10">
        <f>VLOOKUP($A1756,PLN!$A:$C,3,FALSE)</f>
        <v>3195</v>
      </c>
      <c r="G1756" s="11">
        <f>VLOOKUP($A1756,SEK!$A:$C,3,FALSE)</f>
        <v>6749</v>
      </c>
      <c r="H1756" s="12" t="e">
        <f>VLOOKUP($A1756,AUD!$A:$C,3,FALSE)</f>
        <v>#N/A</v>
      </c>
      <c r="I1756" s="14" t="e">
        <f>VLOOKUP($A1756,GBP!$A:$C,3,FALSE)</f>
        <v>#N/A</v>
      </c>
      <c r="J1756" s="15" t="e">
        <f>VLOOKUP($A1756,IE!$A:$C,3,FALSE)</f>
        <v>#N/A</v>
      </c>
    </row>
    <row r="1757" spans="1:10">
      <c r="A1757" s="6" t="s">
        <v>1690</v>
      </c>
      <c r="B1757" s="7">
        <f>VLOOKUP($A1757,DACH!$A:$C,3,FALSE)</f>
        <v>545</v>
      </c>
      <c r="C1757" s="8">
        <f>VLOOKUP($A1757,DKK!$A:$C,3,FALSE)</f>
        <v>4095</v>
      </c>
      <c r="D1757" s="7">
        <f>VLOOKUP($A1757,EUR!$A:$C,3,FALSE)</f>
        <v>699</v>
      </c>
      <c r="E1757" s="9">
        <f>VLOOKUP($A1757,NOK!$A:$C,3,FALSE)</f>
        <v>6749</v>
      </c>
      <c r="F1757" s="10">
        <f>VLOOKUP($A1757,PLN!$A:$C,3,FALSE)</f>
        <v>3195</v>
      </c>
      <c r="G1757" s="11">
        <f>VLOOKUP($A1757,SEK!$A:$C,3,FALSE)</f>
        <v>6749</v>
      </c>
      <c r="H1757" s="12" t="e">
        <f>VLOOKUP($A1757,AUD!$A:$C,3,FALSE)</f>
        <v>#N/A</v>
      </c>
      <c r="I1757" s="14" t="e">
        <f>VLOOKUP($A1757,GBP!$A:$C,3,FALSE)</f>
        <v>#N/A</v>
      </c>
      <c r="J1757" s="15" t="e">
        <f>VLOOKUP($A1757,IE!$A:$C,3,FALSE)</f>
        <v>#N/A</v>
      </c>
    </row>
    <row r="1758" spans="1:10">
      <c r="A1758" s="5" t="s">
        <v>1690</v>
      </c>
      <c r="B1758" s="7">
        <f>VLOOKUP($A1758,DACH!$A:$C,3,FALSE)</f>
        <v>545</v>
      </c>
      <c r="C1758" s="8">
        <f>VLOOKUP($A1758,DKK!$A:$C,3,FALSE)</f>
        <v>4095</v>
      </c>
      <c r="D1758" s="7">
        <f>VLOOKUP($A1758,EUR!$A:$C,3,FALSE)</f>
        <v>699</v>
      </c>
      <c r="E1758" s="9">
        <f>VLOOKUP($A1758,NOK!$A:$C,3,FALSE)</f>
        <v>6749</v>
      </c>
      <c r="F1758" s="10">
        <f>VLOOKUP($A1758,PLN!$A:$C,3,FALSE)</f>
        <v>3195</v>
      </c>
      <c r="G1758" s="11">
        <f>VLOOKUP($A1758,SEK!$A:$C,3,FALSE)</f>
        <v>6749</v>
      </c>
      <c r="H1758" s="12" t="e">
        <f>VLOOKUP($A1758,AUD!$A:$C,3,FALSE)</f>
        <v>#N/A</v>
      </c>
      <c r="I1758" s="14" t="e">
        <f>VLOOKUP($A1758,GBP!$A:$C,3,FALSE)</f>
        <v>#N/A</v>
      </c>
      <c r="J1758" s="15" t="e">
        <f>VLOOKUP($A1758,IE!$A:$C,3,FALSE)</f>
        <v>#N/A</v>
      </c>
    </row>
    <row r="1759" spans="1:10">
      <c r="A1759" s="6" t="s">
        <v>1690</v>
      </c>
      <c r="B1759" s="7">
        <f>VLOOKUP($A1759,DACH!$A:$C,3,FALSE)</f>
        <v>545</v>
      </c>
      <c r="C1759" s="8">
        <f>VLOOKUP($A1759,DKK!$A:$C,3,FALSE)</f>
        <v>4095</v>
      </c>
      <c r="D1759" s="7">
        <f>VLOOKUP($A1759,EUR!$A:$C,3,FALSE)</f>
        <v>699</v>
      </c>
      <c r="E1759" s="9">
        <f>VLOOKUP($A1759,NOK!$A:$C,3,FALSE)</f>
        <v>6749</v>
      </c>
      <c r="F1759" s="10">
        <f>VLOOKUP($A1759,PLN!$A:$C,3,FALSE)</f>
        <v>3195</v>
      </c>
      <c r="G1759" s="11">
        <f>VLOOKUP($A1759,SEK!$A:$C,3,FALSE)</f>
        <v>6749</v>
      </c>
      <c r="H1759" s="12" t="e">
        <f>VLOOKUP($A1759,AUD!$A:$C,3,FALSE)</f>
        <v>#N/A</v>
      </c>
      <c r="I1759" s="14" t="e">
        <f>VLOOKUP($A1759,GBP!$A:$C,3,FALSE)</f>
        <v>#N/A</v>
      </c>
      <c r="J1759" s="15" t="e">
        <f>VLOOKUP($A1759,IE!$A:$C,3,FALSE)</f>
        <v>#N/A</v>
      </c>
    </row>
    <row r="1760" spans="1:10">
      <c r="A1760" s="5" t="s">
        <v>1690</v>
      </c>
      <c r="B1760" s="7">
        <f>VLOOKUP($A1760,DACH!$A:$C,3,FALSE)</f>
        <v>545</v>
      </c>
      <c r="C1760" s="8">
        <f>VLOOKUP($A1760,DKK!$A:$C,3,FALSE)</f>
        <v>4095</v>
      </c>
      <c r="D1760" s="7">
        <f>VLOOKUP($A1760,EUR!$A:$C,3,FALSE)</f>
        <v>699</v>
      </c>
      <c r="E1760" s="9">
        <f>VLOOKUP($A1760,NOK!$A:$C,3,FALSE)</f>
        <v>6749</v>
      </c>
      <c r="F1760" s="10">
        <f>VLOOKUP($A1760,PLN!$A:$C,3,FALSE)</f>
        <v>3195</v>
      </c>
      <c r="G1760" s="11">
        <f>VLOOKUP($A1760,SEK!$A:$C,3,FALSE)</f>
        <v>6749</v>
      </c>
      <c r="H1760" s="12" t="e">
        <f>VLOOKUP($A1760,AUD!$A:$C,3,FALSE)</f>
        <v>#N/A</v>
      </c>
      <c r="I1760" s="14" t="e">
        <f>VLOOKUP($A1760,GBP!$A:$C,3,FALSE)</f>
        <v>#N/A</v>
      </c>
      <c r="J1760" s="15" t="e">
        <f>VLOOKUP($A1760,IE!$A:$C,3,FALSE)</f>
        <v>#N/A</v>
      </c>
    </row>
    <row r="1761" spans="1:10">
      <c r="A1761" s="6" t="s">
        <v>1690</v>
      </c>
      <c r="B1761" s="7">
        <f>VLOOKUP($A1761,DACH!$A:$C,3,FALSE)</f>
        <v>545</v>
      </c>
      <c r="C1761" s="8">
        <f>VLOOKUP($A1761,DKK!$A:$C,3,FALSE)</f>
        <v>4095</v>
      </c>
      <c r="D1761" s="7">
        <f>VLOOKUP($A1761,EUR!$A:$C,3,FALSE)</f>
        <v>699</v>
      </c>
      <c r="E1761" s="9">
        <f>VLOOKUP($A1761,NOK!$A:$C,3,FALSE)</f>
        <v>6749</v>
      </c>
      <c r="F1761" s="10">
        <f>VLOOKUP($A1761,PLN!$A:$C,3,FALSE)</f>
        <v>3195</v>
      </c>
      <c r="G1761" s="11">
        <f>VLOOKUP($A1761,SEK!$A:$C,3,FALSE)</f>
        <v>6749</v>
      </c>
      <c r="H1761" s="12" t="e">
        <f>VLOOKUP($A1761,AUD!$A:$C,3,FALSE)</f>
        <v>#N/A</v>
      </c>
      <c r="I1761" s="14" t="e">
        <f>VLOOKUP($A1761,GBP!$A:$C,3,FALSE)</f>
        <v>#N/A</v>
      </c>
      <c r="J1761" s="15" t="e">
        <f>VLOOKUP($A1761,IE!$A:$C,3,FALSE)</f>
        <v>#N/A</v>
      </c>
    </row>
    <row r="1762" spans="1:10">
      <c r="A1762" s="5" t="s">
        <v>11242</v>
      </c>
      <c r="B1762" s="7">
        <f>VLOOKUP($A1762,DACH!$A:$C,3,FALSE)</f>
        <v>500</v>
      </c>
      <c r="C1762" s="8" t="e">
        <f>VLOOKUP($A1762,DKK!$A:$C,3,FALSE)</f>
        <v>#N/A</v>
      </c>
      <c r="D1762" s="7" t="e">
        <f>VLOOKUP($A1762,EUR!$A:$C,3,FALSE)</f>
        <v>#N/A</v>
      </c>
      <c r="E1762" s="9" t="e">
        <f>VLOOKUP($A1762,NOK!$A:$C,3,FALSE)</f>
        <v>#N/A</v>
      </c>
      <c r="F1762" s="10" t="e">
        <f>VLOOKUP($A1762,PLN!$A:$C,3,FALSE)</f>
        <v>#N/A</v>
      </c>
      <c r="G1762" s="11" t="e">
        <f>VLOOKUP($A1762,SEK!$A:$C,3,FALSE)</f>
        <v>#N/A</v>
      </c>
      <c r="H1762" s="12" t="e">
        <f>VLOOKUP($A1762,AUD!$A:$C,3,FALSE)</f>
        <v>#N/A</v>
      </c>
      <c r="I1762" s="14" t="e">
        <f>VLOOKUP($A1762,GBP!$A:$C,3,FALSE)</f>
        <v>#N/A</v>
      </c>
      <c r="J1762" s="15" t="e">
        <f>VLOOKUP($A1762,IE!$A:$C,3,FALSE)</f>
        <v>#N/A</v>
      </c>
    </row>
    <row r="1763" spans="1:10">
      <c r="A1763" s="6" t="s">
        <v>11242</v>
      </c>
      <c r="B1763" s="7">
        <f>VLOOKUP($A1763,DACH!$A:$C,3,FALSE)</f>
        <v>500</v>
      </c>
      <c r="C1763" s="8" t="e">
        <f>VLOOKUP($A1763,DKK!$A:$C,3,FALSE)</f>
        <v>#N/A</v>
      </c>
      <c r="D1763" s="7" t="e">
        <f>VLOOKUP($A1763,EUR!$A:$C,3,FALSE)</f>
        <v>#N/A</v>
      </c>
      <c r="E1763" s="9" t="e">
        <f>VLOOKUP($A1763,NOK!$A:$C,3,FALSE)</f>
        <v>#N/A</v>
      </c>
      <c r="F1763" s="10" t="e">
        <f>VLOOKUP($A1763,PLN!$A:$C,3,FALSE)</f>
        <v>#N/A</v>
      </c>
      <c r="G1763" s="11" t="e">
        <f>VLOOKUP($A1763,SEK!$A:$C,3,FALSE)</f>
        <v>#N/A</v>
      </c>
      <c r="H1763" s="12" t="e">
        <f>VLOOKUP($A1763,AUD!$A:$C,3,FALSE)</f>
        <v>#N/A</v>
      </c>
      <c r="I1763" s="14" t="e">
        <f>VLOOKUP($A1763,GBP!$A:$C,3,FALSE)</f>
        <v>#N/A</v>
      </c>
      <c r="J1763" s="15" t="e">
        <f>VLOOKUP($A1763,IE!$A:$C,3,FALSE)</f>
        <v>#N/A</v>
      </c>
    </row>
    <row r="1764" spans="1:10">
      <c r="A1764" s="5" t="s">
        <v>11242</v>
      </c>
      <c r="B1764" s="7">
        <f>VLOOKUP($A1764,DACH!$A:$C,3,FALSE)</f>
        <v>500</v>
      </c>
      <c r="C1764" s="8" t="e">
        <f>VLOOKUP($A1764,DKK!$A:$C,3,FALSE)</f>
        <v>#N/A</v>
      </c>
      <c r="D1764" s="7" t="e">
        <f>VLOOKUP($A1764,EUR!$A:$C,3,FALSE)</f>
        <v>#N/A</v>
      </c>
      <c r="E1764" s="9" t="e">
        <f>VLOOKUP($A1764,NOK!$A:$C,3,FALSE)</f>
        <v>#N/A</v>
      </c>
      <c r="F1764" s="10" t="e">
        <f>VLOOKUP($A1764,PLN!$A:$C,3,FALSE)</f>
        <v>#N/A</v>
      </c>
      <c r="G1764" s="11" t="e">
        <f>VLOOKUP($A1764,SEK!$A:$C,3,FALSE)</f>
        <v>#N/A</v>
      </c>
      <c r="H1764" s="12" t="e">
        <f>VLOOKUP($A1764,AUD!$A:$C,3,FALSE)</f>
        <v>#N/A</v>
      </c>
      <c r="I1764" s="14" t="e">
        <f>VLOOKUP($A1764,GBP!$A:$C,3,FALSE)</f>
        <v>#N/A</v>
      </c>
      <c r="J1764" s="15" t="e">
        <f>VLOOKUP($A1764,IE!$A:$C,3,FALSE)</f>
        <v>#N/A</v>
      </c>
    </row>
    <row r="1765" spans="1:10">
      <c r="A1765" s="6" t="s">
        <v>11242</v>
      </c>
      <c r="B1765" s="7">
        <f>VLOOKUP($A1765,DACH!$A:$C,3,FALSE)</f>
        <v>500</v>
      </c>
      <c r="C1765" s="8" t="e">
        <f>VLOOKUP($A1765,DKK!$A:$C,3,FALSE)</f>
        <v>#N/A</v>
      </c>
      <c r="D1765" s="7" t="e">
        <f>VLOOKUP($A1765,EUR!$A:$C,3,FALSE)</f>
        <v>#N/A</v>
      </c>
      <c r="E1765" s="9" t="e">
        <f>VLOOKUP($A1765,NOK!$A:$C,3,FALSE)</f>
        <v>#N/A</v>
      </c>
      <c r="F1765" s="10" t="e">
        <f>VLOOKUP($A1765,PLN!$A:$C,3,FALSE)</f>
        <v>#N/A</v>
      </c>
      <c r="G1765" s="11" t="e">
        <f>VLOOKUP($A1765,SEK!$A:$C,3,FALSE)</f>
        <v>#N/A</v>
      </c>
      <c r="H1765" s="12" t="e">
        <f>VLOOKUP($A1765,AUD!$A:$C,3,FALSE)</f>
        <v>#N/A</v>
      </c>
      <c r="I1765" s="14" t="e">
        <f>VLOOKUP($A1765,GBP!$A:$C,3,FALSE)</f>
        <v>#N/A</v>
      </c>
      <c r="J1765" s="15" t="e">
        <f>VLOOKUP($A1765,IE!$A:$C,3,FALSE)</f>
        <v>#N/A</v>
      </c>
    </row>
    <row r="1766" spans="1:10">
      <c r="A1766" s="5" t="s">
        <v>11242</v>
      </c>
      <c r="B1766" s="7">
        <f>VLOOKUP($A1766,DACH!$A:$C,3,FALSE)</f>
        <v>500</v>
      </c>
      <c r="C1766" s="8" t="e">
        <f>VLOOKUP($A1766,DKK!$A:$C,3,FALSE)</f>
        <v>#N/A</v>
      </c>
      <c r="D1766" s="7" t="e">
        <f>VLOOKUP($A1766,EUR!$A:$C,3,FALSE)</f>
        <v>#N/A</v>
      </c>
      <c r="E1766" s="9" t="e">
        <f>VLOOKUP($A1766,NOK!$A:$C,3,FALSE)</f>
        <v>#N/A</v>
      </c>
      <c r="F1766" s="10" t="e">
        <f>VLOOKUP($A1766,PLN!$A:$C,3,FALSE)</f>
        <v>#N/A</v>
      </c>
      <c r="G1766" s="11" t="e">
        <f>VLOOKUP($A1766,SEK!$A:$C,3,FALSE)</f>
        <v>#N/A</v>
      </c>
      <c r="H1766" s="12" t="e">
        <f>VLOOKUP($A1766,AUD!$A:$C,3,FALSE)</f>
        <v>#N/A</v>
      </c>
      <c r="I1766" s="14" t="e">
        <f>VLOOKUP($A1766,GBP!$A:$C,3,FALSE)</f>
        <v>#N/A</v>
      </c>
      <c r="J1766" s="15" t="e">
        <f>VLOOKUP($A1766,IE!$A:$C,3,FALSE)</f>
        <v>#N/A</v>
      </c>
    </row>
    <row r="1767" spans="1:10">
      <c r="A1767" s="6" t="s">
        <v>11242</v>
      </c>
      <c r="B1767" s="7">
        <f>VLOOKUP($A1767,DACH!$A:$C,3,FALSE)</f>
        <v>500</v>
      </c>
      <c r="C1767" s="8" t="e">
        <f>VLOOKUP($A1767,DKK!$A:$C,3,FALSE)</f>
        <v>#N/A</v>
      </c>
      <c r="D1767" s="7" t="e">
        <f>VLOOKUP($A1767,EUR!$A:$C,3,FALSE)</f>
        <v>#N/A</v>
      </c>
      <c r="E1767" s="9" t="e">
        <f>VLOOKUP($A1767,NOK!$A:$C,3,FALSE)</f>
        <v>#N/A</v>
      </c>
      <c r="F1767" s="10" t="e">
        <f>VLOOKUP($A1767,PLN!$A:$C,3,FALSE)</f>
        <v>#N/A</v>
      </c>
      <c r="G1767" s="11" t="e">
        <f>VLOOKUP($A1767,SEK!$A:$C,3,FALSE)</f>
        <v>#N/A</v>
      </c>
      <c r="H1767" s="12" t="e">
        <f>VLOOKUP($A1767,AUD!$A:$C,3,FALSE)</f>
        <v>#N/A</v>
      </c>
      <c r="I1767" s="14" t="e">
        <f>VLOOKUP($A1767,GBP!$A:$C,3,FALSE)</f>
        <v>#N/A</v>
      </c>
      <c r="J1767" s="15" t="e">
        <f>VLOOKUP($A1767,IE!$A:$C,3,FALSE)</f>
        <v>#N/A</v>
      </c>
    </row>
    <row r="1768" spans="1:10">
      <c r="A1768" s="5" t="s">
        <v>11243</v>
      </c>
      <c r="B1768" s="7">
        <f>VLOOKUP($A1768,DACH!$A:$C,3,FALSE)</f>
        <v>650</v>
      </c>
      <c r="C1768" s="8" t="e">
        <f>VLOOKUP($A1768,DKK!$A:$C,3,FALSE)</f>
        <v>#N/A</v>
      </c>
      <c r="D1768" s="7" t="e">
        <f>VLOOKUP($A1768,EUR!$A:$C,3,FALSE)</f>
        <v>#N/A</v>
      </c>
      <c r="E1768" s="9" t="e">
        <f>VLOOKUP($A1768,NOK!$A:$C,3,FALSE)</f>
        <v>#N/A</v>
      </c>
      <c r="F1768" s="10" t="e">
        <f>VLOOKUP($A1768,PLN!$A:$C,3,FALSE)</f>
        <v>#N/A</v>
      </c>
      <c r="G1768" s="11" t="e">
        <f>VLOOKUP($A1768,SEK!$A:$C,3,FALSE)</f>
        <v>#N/A</v>
      </c>
      <c r="H1768" s="12" t="e">
        <f>VLOOKUP($A1768,AUD!$A:$C,3,FALSE)</f>
        <v>#N/A</v>
      </c>
      <c r="I1768" s="14" t="e">
        <f>VLOOKUP($A1768,GBP!$A:$C,3,FALSE)</f>
        <v>#N/A</v>
      </c>
      <c r="J1768" s="15" t="e">
        <f>VLOOKUP($A1768,IE!$A:$C,3,FALSE)</f>
        <v>#N/A</v>
      </c>
    </row>
    <row r="1769" spans="1:10">
      <c r="A1769" s="6" t="s">
        <v>11243</v>
      </c>
      <c r="B1769" s="7">
        <f>VLOOKUP($A1769,DACH!$A:$C,3,FALSE)</f>
        <v>650</v>
      </c>
      <c r="C1769" s="8" t="e">
        <f>VLOOKUP($A1769,DKK!$A:$C,3,FALSE)</f>
        <v>#N/A</v>
      </c>
      <c r="D1769" s="7" t="e">
        <f>VLOOKUP($A1769,EUR!$A:$C,3,FALSE)</f>
        <v>#N/A</v>
      </c>
      <c r="E1769" s="9" t="e">
        <f>VLOOKUP($A1769,NOK!$A:$C,3,FALSE)</f>
        <v>#N/A</v>
      </c>
      <c r="F1769" s="10" t="e">
        <f>VLOOKUP($A1769,PLN!$A:$C,3,FALSE)</f>
        <v>#N/A</v>
      </c>
      <c r="G1769" s="11" t="e">
        <f>VLOOKUP($A1769,SEK!$A:$C,3,FALSE)</f>
        <v>#N/A</v>
      </c>
      <c r="H1769" s="12" t="e">
        <f>VLOOKUP($A1769,AUD!$A:$C,3,FALSE)</f>
        <v>#N/A</v>
      </c>
      <c r="I1769" s="14" t="e">
        <f>VLOOKUP($A1769,GBP!$A:$C,3,FALSE)</f>
        <v>#N/A</v>
      </c>
      <c r="J1769" s="15" t="e">
        <f>VLOOKUP($A1769,IE!$A:$C,3,FALSE)</f>
        <v>#N/A</v>
      </c>
    </row>
    <row r="1770" spans="1:10">
      <c r="A1770" s="5" t="s">
        <v>11243</v>
      </c>
      <c r="B1770" s="7">
        <f>VLOOKUP($A1770,DACH!$A:$C,3,FALSE)</f>
        <v>650</v>
      </c>
      <c r="C1770" s="8" t="e">
        <f>VLOOKUP($A1770,DKK!$A:$C,3,FALSE)</f>
        <v>#N/A</v>
      </c>
      <c r="D1770" s="7" t="e">
        <f>VLOOKUP($A1770,EUR!$A:$C,3,FALSE)</f>
        <v>#N/A</v>
      </c>
      <c r="E1770" s="9" t="e">
        <f>VLOOKUP($A1770,NOK!$A:$C,3,FALSE)</f>
        <v>#N/A</v>
      </c>
      <c r="F1770" s="10" t="e">
        <f>VLOOKUP($A1770,PLN!$A:$C,3,FALSE)</f>
        <v>#N/A</v>
      </c>
      <c r="G1770" s="11" t="e">
        <f>VLOOKUP($A1770,SEK!$A:$C,3,FALSE)</f>
        <v>#N/A</v>
      </c>
      <c r="H1770" s="12" t="e">
        <f>VLOOKUP($A1770,AUD!$A:$C,3,FALSE)</f>
        <v>#N/A</v>
      </c>
      <c r="I1770" s="14" t="e">
        <f>VLOOKUP($A1770,GBP!$A:$C,3,FALSE)</f>
        <v>#N/A</v>
      </c>
      <c r="J1770" s="15" t="e">
        <f>VLOOKUP($A1770,IE!$A:$C,3,FALSE)</f>
        <v>#N/A</v>
      </c>
    </row>
    <row r="1771" spans="1:10">
      <c r="A1771" s="6" t="s">
        <v>11243</v>
      </c>
      <c r="B1771" s="7">
        <f>VLOOKUP($A1771,DACH!$A:$C,3,FALSE)</f>
        <v>650</v>
      </c>
      <c r="C1771" s="8" t="e">
        <f>VLOOKUP($A1771,DKK!$A:$C,3,FALSE)</f>
        <v>#N/A</v>
      </c>
      <c r="D1771" s="7" t="e">
        <f>VLOOKUP($A1771,EUR!$A:$C,3,FALSE)</f>
        <v>#N/A</v>
      </c>
      <c r="E1771" s="9" t="e">
        <f>VLOOKUP($A1771,NOK!$A:$C,3,FALSE)</f>
        <v>#N/A</v>
      </c>
      <c r="F1771" s="10" t="e">
        <f>VLOOKUP($A1771,PLN!$A:$C,3,FALSE)</f>
        <v>#N/A</v>
      </c>
      <c r="G1771" s="11" t="e">
        <f>VLOOKUP($A1771,SEK!$A:$C,3,FALSE)</f>
        <v>#N/A</v>
      </c>
      <c r="H1771" s="12" t="e">
        <f>VLOOKUP($A1771,AUD!$A:$C,3,FALSE)</f>
        <v>#N/A</v>
      </c>
      <c r="I1771" s="14" t="e">
        <f>VLOOKUP($A1771,GBP!$A:$C,3,FALSE)</f>
        <v>#N/A</v>
      </c>
      <c r="J1771" s="15" t="e">
        <f>VLOOKUP($A1771,IE!$A:$C,3,FALSE)</f>
        <v>#N/A</v>
      </c>
    </row>
    <row r="1772" spans="1:10">
      <c r="A1772" s="5" t="s">
        <v>11243</v>
      </c>
      <c r="B1772" s="7">
        <f>VLOOKUP($A1772,DACH!$A:$C,3,FALSE)</f>
        <v>650</v>
      </c>
      <c r="C1772" s="8" t="e">
        <f>VLOOKUP($A1772,DKK!$A:$C,3,FALSE)</f>
        <v>#N/A</v>
      </c>
      <c r="D1772" s="7" t="e">
        <f>VLOOKUP($A1772,EUR!$A:$C,3,FALSE)</f>
        <v>#N/A</v>
      </c>
      <c r="E1772" s="9" t="e">
        <f>VLOOKUP($A1772,NOK!$A:$C,3,FALSE)</f>
        <v>#N/A</v>
      </c>
      <c r="F1772" s="10" t="e">
        <f>VLOOKUP($A1772,PLN!$A:$C,3,FALSE)</f>
        <v>#N/A</v>
      </c>
      <c r="G1772" s="11" t="e">
        <f>VLOOKUP($A1772,SEK!$A:$C,3,FALSE)</f>
        <v>#N/A</v>
      </c>
      <c r="H1772" s="12" t="e">
        <f>VLOOKUP($A1772,AUD!$A:$C,3,FALSE)</f>
        <v>#N/A</v>
      </c>
      <c r="I1772" s="14" t="e">
        <f>VLOOKUP($A1772,GBP!$A:$C,3,FALSE)</f>
        <v>#N/A</v>
      </c>
      <c r="J1772" s="15" t="e">
        <f>VLOOKUP($A1772,IE!$A:$C,3,FALSE)</f>
        <v>#N/A</v>
      </c>
    </row>
    <row r="1773" spans="1:10">
      <c r="A1773" s="6" t="s">
        <v>11243</v>
      </c>
      <c r="B1773" s="7">
        <f>VLOOKUP($A1773,DACH!$A:$C,3,FALSE)</f>
        <v>650</v>
      </c>
      <c r="C1773" s="8" t="e">
        <f>VLOOKUP($A1773,DKK!$A:$C,3,FALSE)</f>
        <v>#N/A</v>
      </c>
      <c r="D1773" s="7" t="e">
        <f>VLOOKUP($A1773,EUR!$A:$C,3,FALSE)</f>
        <v>#N/A</v>
      </c>
      <c r="E1773" s="9" t="e">
        <f>VLOOKUP($A1773,NOK!$A:$C,3,FALSE)</f>
        <v>#N/A</v>
      </c>
      <c r="F1773" s="10" t="e">
        <f>VLOOKUP($A1773,PLN!$A:$C,3,FALSE)</f>
        <v>#N/A</v>
      </c>
      <c r="G1773" s="11" t="e">
        <f>VLOOKUP($A1773,SEK!$A:$C,3,FALSE)</f>
        <v>#N/A</v>
      </c>
      <c r="H1773" s="12" t="e">
        <f>VLOOKUP($A1773,AUD!$A:$C,3,FALSE)</f>
        <v>#N/A</v>
      </c>
      <c r="I1773" s="14" t="e">
        <f>VLOOKUP($A1773,GBP!$A:$C,3,FALSE)</f>
        <v>#N/A</v>
      </c>
      <c r="J1773" s="15" t="e">
        <f>VLOOKUP($A1773,IE!$A:$C,3,FALSE)</f>
        <v>#N/A</v>
      </c>
    </row>
    <row r="1774" spans="1:10">
      <c r="A1774" s="5" t="s">
        <v>1691</v>
      </c>
      <c r="B1774" s="7">
        <f>VLOOKUP($A1774,DACH!$A:$C,3,FALSE)</f>
        <v>1195</v>
      </c>
      <c r="C1774" s="8">
        <f>VLOOKUP($A1774,DKK!$A:$C,3,FALSE)</f>
        <v>8995</v>
      </c>
      <c r="D1774" s="7">
        <f>VLOOKUP($A1774,EUR!$A:$C,3,FALSE)</f>
        <v>659</v>
      </c>
      <c r="E1774" s="9">
        <f>VLOOKUP($A1774,NOK!$A:$C,3,FALSE)</f>
        <v>6595</v>
      </c>
      <c r="F1774" s="10">
        <f>VLOOKUP($A1774,PLN!$A:$C,3,FALSE)</f>
        <v>2995</v>
      </c>
      <c r="G1774" s="11">
        <f>VLOOKUP($A1774,SEK!$A:$C,3,FALSE)</f>
        <v>6595</v>
      </c>
      <c r="H1774" s="12" t="e">
        <f>VLOOKUP($A1774,AUD!$A:$C,3,FALSE)</f>
        <v>#N/A</v>
      </c>
      <c r="I1774" s="14" t="e">
        <f>VLOOKUP($A1774,GBP!$A:$C,3,FALSE)</f>
        <v>#N/A</v>
      </c>
      <c r="J1774" s="15" t="e">
        <f>VLOOKUP($A1774,IE!$A:$C,3,FALSE)</f>
        <v>#N/A</v>
      </c>
    </row>
    <row r="1775" spans="1:10">
      <c r="A1775" s="6" t="s">
        <v>1691</v>
      </c>
      <c r="B1775" s="7">
        <f>VLOOKUP($A1775,DACH!$A:$C,3,FALSE)</f>
        <v>1195</v>
      </c>
      <c r="C1775" s="8">
        <f>VLOOKUP($A1775,DKK!$A:$C,3,FALSE)</f>
        <v>8995</v>
      </c>
      <c r="D1775" s="7">
        <f>VLOOKUP($A1775,EUR!$A:$C,3,FALSE)</f>
        <v>659</v>
      </c>
      <c r="E1775" s="9">
        <f>VLOOKUP($A1775,NOK!$A:$C,3,FALSE)</f>
        <v>6595</v>
      </c>
      <c r="F1775" s="10">
        <f>VLOOKUP($A1775,PLN!$A:$C,3,FALSE)</f>
        <v>2995</v>
      </c>
      <c r="G1775" s="11">
        <f>VLOOKUP($A1775,SEK!$A:$C,3,FALSE)</f>
        <v>6595</v>
      </c>
      <c r="H1775" s="12" t="e">
        <f>VLOOKUP($A1775,AUD!$A:$C,3,FALSE)</f>
        <v>#N/A</v>
      </c>
      <c r="I1775" s="14" t="e">
        <f>VLOOKUP($A1775,GBP!$A:$C,3,FALSE)</f>
        <v>#N/A</v>
      </c>
      <c r="J1775" s="15" t="e">
        <f>VLOOKUP($A1775,IE!$A:$C,3,FALSE)</f>
        <v>#N/A</v>
      </c>
    </row>
    <row r="1776" spans="1:10">
      <c r="A1776" s="5" t="s">
        <v>1691</v>
      </c>
      <c r="B1776" s="7">
        <f>VLOOKUP($A1776,DACH!$A:$C,3,FALSE)</f>
        <v>1195</v>
      </c>
      <c r="C1776" s="8">
        <f>VLOOKUP($A1776,DKK!$A:$C,3,FALSE)</f>
        <v>8995</v>
      </c>
      <c r="D1776" s="7">
        <f>VLOOKUP($A1776,EUR!$A:$C,3,FALSE)</f>
        <v>659</v>
      </c>
      <c r="E1776" s="9">
        <f>VLOOKUP($A1776,NOK!$A:$C,3,FALSE)</f>
        <v>6595</v>
      </c>
      <c r="F1776" s="10">
        <f>VLOOKUP($A1776,PLN!$A:$C,3,FALSE)</f>
        <v>2995</v>
      </c>
      <c r="G1776" s="11">
        <f>VLOOKUP($A1776,SEK!$A:$C,3,FALSE)</f>
        <v>6595</v>
      </c>
      <c r="H1776" s="12" t="e">
        <f>VLOOKUP($A1776,AUD!$A:$C,3,FALSE)</f>
        <v>#N/A</v>
      </c>
      <c r="I1776" s="14" t="e">
        <f>VLOOKUP($A1776,GBP!$A:$C,3,FALSE)</f>
        <v>#N/A</v>
      </c>
      <c r="J1776" s="15" t="e">
        <f>VLOOKUP($A1776,IE!$A:$C,3,FALSE)</f>
        <v>#N/A</v>
      </c>
    </row>
    <row r="1777" spans="1:10">
      <c r="A1777" s="6" t="s">
        <v>11244</v>
      </c>
      <c r="B1777" s="7">
        <f>VLOOKUP($A1777,DACH!$A:$C,3,FALSE)</f>
        <v>1195</v>
      </c>
      <c r="C1777" s="8" t="e">
        <f>VLOOKUP($A1777,DKK!$A:$C,3,FALSE)</f>
        <v>#N/A</v>
      </c>
      <c r="D1777" s="7" t="e">
        <f>VLOOKUP($A1777,EUR!$A:$C,3,FALSE)</f>
        <v>#N/A</v>
      </c>
      <c r="E1777" s="9" t="e">
        <f>VLOOKUP($A1777,NOK!$A:$C,3,FALSE)</f>
        <v>#N/A</v>
      </c>
      <c r="F1777" s="10" t="e">
        <f>VLOOKUP($A1777,PLN!$A:$C,3,FALSE)</f>
        <v>#N/A</v>
      </c>
      <c r="G1777" s="11" t="e">
        <f>VLOOKUP($A1777,SEK!$A:$C,3,FALSE)</f>
        <v>#N/A</v>
      </c>
      <c r="H1777" s="12" t="e">
        <f>VLOOKUP($A1777,AUD!$A:$C,3,FALSE)</f>
        <v>#N/A</v>
      </c>
      <c r="I1777" s="14" t="e">
        <f>VLOOKUP($A1777,GBP!$A:$C,3,FALSE)</f>
        <v>#N/A</v>
      </c>
      <c r="J1777" s="15" t="e">
        <f>VLOOKUP($A1777,IE!$A:$C,3,FALSE)</f>
        <v>#N/A</v>
      </c>
    </row>
    <row r="1778" spans="1:10">
      <c r="A1778" s="5" t="s">
        <v>11244</v>
      </c>
      <c r="B1778" s="7">
        <f>VLOOKUP($A1778,DACH!$A:$C,3,FALSE)</f>
        <v>1195</v>
      </c>
      <c r="C1778" s="8" t="e">
        <f>VLOOKUP($A1778,DKK!$A:$C,3,FALSE)</f>
        <v>#N/A</v>
      </c>
      <c r="D1778" s="7" t="e">
        <f>VLOOKUP($A1778,EUR!$A:$C,3,FALSE)</f>
        <v>#N/A</v>
      </c>
      <c r="E1778" s="9" t="e">
        <f>VLOOKUP($A1778,NOK!$A:$C,3,FALSE)</f>
        <v>#N/A</v>
      </c>
      <c r="F1778" s="10" t="e">
        <f>VLOOKUP($A1778,PLN!$A:$C,3,FALSE)</f>
        <v>#N/A</v>
      </c>
      <c r="G1778" s="11" t="e">
        <f>VLOOKUP($A1778,SEK!$A:$C,3,FALSE)</f>
        <v>#N/A</v>
      </c>
      <c r="H1778" s="12" t="e">
        <f>VLOOKUP($A1778,AUD!$A:$C,3,FALSE)</f>
        <v>#N/A</v>
      </c>
      <c r="I1778" s="14" t="e">
        <f>VLOOKUP($A1778,GBP!$A:$C,3,FALSE)</f>
        <v>#N/A</v>
      </c>
      <c r="J1778" s="15" t="e">
        <f>VLOOKUP($A1778,IE!$A:$C,3,FALSE)</f>
        <v>#N/A</v>
      </c>
    </row>
    <row r="1779" spans="1:10">
      <c r="A1779" s="6" t="s">
        <v>11244</v>
      </c>
      <c r="B1779" s="7">
        <f>VLOOKUP($A1779,DACH!$A:$C,3,FALSE)</f>
        <v>1195</v>
      </c>
      <c r="C1779" s="8" t="e">
        <f>VLOOKUP($A1779,DKK!$A:$C,3,FALSE)</f>
        <v>#N/A</v>
      </c>
      <c r="D1779" s="7" t="e">
        <f>VLOOKUP($A1779,EUR!$A:$C,3,FALSE)</f>
        <v>#N/A</v>
      </c>
      <c r="E1779" s="9" t="e">
        <f>VLOOKUP($A1779,NOK!$A:$C,3,FALSE)</f>
        <v>#N/A</v>
      </c>
      <c r="F1779" s="10" t="e">
        <f>VLOOKUP($A1779,PLN!$A:$C,3,FALSE)</f>
        <v>#N/A</v>
      </c>
      <c r="G1779" s="11" t="e">
        <f>VLOOKUP($A1779,SEK!$A:$C,3,FALSE)</f>
        <v>#N/A</v>
      </c>
      <c r="H1779" s="12" t="e">
        <f>VLOOKUP($A1779,AUD!$A:$C,3,FALSE)</f>
        <v>#N/A</v>
      </c>
      <c r="I1779" s="14" t="e">
        <f>VLOOKUP($A1779,GBP!$A:$C,3,FALSE)</f>
        <v>#N/A</v>
      </c>
      <c r="J1779" s="15" t="e">
        <f>VLOOKUP($A1779,IE!$A:$C,3,FALSE)</f>
        <v>#N/A</v>
      </c>
    </row>
    <row r="1780" spans="1:10">
      <c r="A1780" s="5" t="s">
        <v>11245</v>
      </c>
      <c r="B1780" s="7">
        <f>VLOOKUP($A1780,DACH!$A:$C,3,FALSE)</f>
        <v>499</v>
      </c>
      <c r="C1780" s="8" t="e">
        <f>VLOOKUP($A1780,DKK!$A:$C,3,FALSE)</f>
        <v>#N/A</v>
      </c>
      <c r="D1780" s="7" t="e">
        <f>VLOOKUP($A1780,EUR!$A:$C,3,FALSE)</f>
        <v>#N/A</v>
      </c>
      <c r="E1780" s="9" t="e">
        <f>VLOOKUP($A1780,NOK!$A:$C,3,FALSE)</f>
        <v>#N/A</v>
      </c>
      <c r="F1780" s="10" t="e">
        <f>VLOOKUP($A1780,PLN!$A:$C,3,FALSE)</f>
        <v>#N/A</v>
      </c>
      <c r="G1780" s="11" t="e">
        <f>VLOOKUP($A1780,SEK!$A:$C,3,FALSE)</f>
        <v>#N/A</v>
      </c>
      <c r="H1780" s="12" t="e">
        <f>VLOOKUP($A1780,AUD!$A:$C,3,FALSE)</f>
        <v>#N/A</v>
      </c>
      <c r="I1780" s="14" t="e">
        <f>VLOOKUP($A1780,GBP!$A:$C,3,FALSE)</f>
        <v>#N/A</v>
      </c>
      <c r="J1780" s="15" t="e">
        <f>VLOOKUP($A1780,IE!$A:$C,3,FALSE)</f>
        <v>#N/A</v>
      </c>
    </row>
    <row r="1781" spans="1:10">
      <c r="A1781" s="6" t="s">
        <v>1692</v>
      </c>
      <c r="B1781" s="7">
        <f>VLOOKUP($A1781,DACH!$A:$C,3,FALSE)</f>
        <v>135</v>
      </c>
      <c r="C1781" s="8">
        <f>VLOOKUP($A1781,DKK!$A:$C,3,FALSE)</f>
        <v>995</v>
      </c>
      <c r="D1781" s="7">
        <f>VLOOKUP($A1781,EUR!$A:$C,3,FALSE)</f>
        <v>539</v>
      </c>
      <c r="E1781" s="9">
        <f>VLOOKUP($A1781,NOK!$A:$C,3,FALSE)</f>
        <v>5395</v>
      </c>
      <c r="F1781" s="10">
        <f>VLOOKUP($A1781,PLN!$A:$C,3,FALSE)</f>
        <v>2495</v>
      </c>
      <c r="G1781" s="11">
        <f>VLOOKUP($A1781,SEK!$A:$C,3,FALSE)</f>
        <v>5395</v>
      </c>
      <c r="H1781" s="12">
        <f>VLOOKUP($A1781,AUD!$A:$C,3,FALSE)</f>
        <v>265</v>
      </c>
      <c r="I1781" s="14">
        <f>VLOOKUP($A1781,GBP!$A:$C,3,FALSE)</f>
        <v>125</v>
      </c>
      <c r="J1781" s="15">
        <f>VLOOKUP($A1781,IE!$A:$C,3,FALSE)</f>
        <v>135</v>
      </c>
    </row>
    <row r="1782" spans="1:10">
      <c r="A1782" s="5" t="s">
        <v>1693</v>
      </c>
      <c r="B1782" s="7">
        <f>VLOOKUP($A1782,DACH!$A:$C,3,FALSE)</f>
        <v>22</v>
      </c>
      <c r="C1782" s="8">
        <f>VLOOKUP($A1782,DKK!$A:$C,3,FALSE)</f>
        <v>165</v>
      </c>
      <c r="D1782" s="7">
        <f>VLOOKUP($A1782,EUR!$A:$C,3,FALSE)</f>
        <v>779</v>
      </c>
      <c r="E1782" s="9">
        <f>VLOOKUP($A1782,NOK!$A:$C,3,FALSE)</f>
        <v>7795</v>
      </c>
      <c r="F1782" s="10">
        <f>VLOOKUP($A1782,PLN!$A:$C,3,FALSE)</f>
        <v>3549</v>
      </c>
      <c r="G1782" s="11">
        <f>VLOOKUP($A1782,SEK!$A:$C,3,FALSE)</f>
        <v>7795</v>
      </c>
      <c r="H1782" s="12">
        <f>VLOOKUP($A1782,AUD!$A:$C,3,FALSE)</f>
        <v>43</v>
      </c>
      <c r="I1782" s="14" t="e">
        <f>VLOOKUP($A1782,GBP!$A:$C,3,FALSE)</f>
        <v>#N/A</v>
      </c>
      <c r="J1782" s="15" t="e">
        <f>VLOOKUP($A1782,IE!$A:$C,3,FALSE)</f>
        <v>#N/A</v>
      </c>
    </row>
    <row r="1783" spans="1:10">
      <c r="A1783" s="6" t="s">
        <v>1693</v>
      </c>
      <c r="B1783" s="7">
        <f>VLOOKUP($A1783,DACH!$A:$C,3,FALSE)</f>
        <v>22</v>
      </c>
      <c r="C1783" s="8">
        <f>VLOOKUP($A1783,DKK!$A:$C,3,FALSE)</f>
        <v>165</v>
      </c>
      <c r="D1783" s="7">
        <f>VLOOKUP($A1783,EUR!$A:$C,3,FALSE)</f>
        <v>779</v>
      </c>
      <c r="E1783" s="9">
        <f>VLOOKUP($A1783,NOK!$A:$C,3,FALSE)</f>
        <v>7795</v>
      </c>
      <c r="F1783" s="10">
        <f>VLOOKUP($A1783,PLN!$A:$C,3,FALSE)</f>
        <v>3549</v>
      </c>
      <c r="G1783" s="11">
        <f>VLOOKUP($A1783,SEK!$A:$C,3,FALSE)</f>
        <v>7795</v>
      </c>
      <c r="H1783" s="12">
        <f>VLOOKUP($A1783,AUD!$A:$C,3,FALSE)</f>
        <v>43</v>
      </c>
      <c r="I1783" s="14" t="e">
        <f>VLOOKUP($A1783,GBP!$A:$C,3,FALSE)</f>
        <v>#N/A</v>
      </c>
      <c r="J1783" s="15" t="e">
        <f>VLOOKUP($A1783,IE!$A:$C,3,FALSE)</f>
        <v>#N/A</v>
      </c>
    </row>
    <row r="1784" spans="1:10">
      <c r="A1784" s="5" t="s">
        <v>1694</v>
      </c>
      <c r="B1784" s="7">
        <f>VLOOKUP($A1784,DACH!$A:$C,3,FALSE)</f>
        <v>699</v>
      </c>
      <c r="C1784" s="8">
        <f>VLOOKUP($A1784,DKK!$A:$C,3,FALSE)</f>
        <v>4995</v>
      </c>
      <c r="D1784" s="7">
        <f>VLOOKUP($A1784,EUR!$A:$C,3,FALSE)</f>
        <v>589</v>
      </c>
      <c r="E1784" s="9">
        <f>VLOOKUP($A1784,NOK!$A:$C,3,FALSE)</f>
        <v>5949</v>
      </c>
      <c r="F1784" s="10">
        <f>VLOOKUP($A1784,PLN!$A:$C,3,FALSE)</f>
        <v>2695</v>
      </c>
      <c r="G1784" s="11">
        <f>VLOOKUP($A1784,SEK!$A:$C,3,FALSE)</f>
        <v>5949</v>
      </c>
      <c r="H1784" s="12">
        <f>VLOOKUP($A1784,AUD!$A:$C,3,FALSE)</f>
        <v>1349</v>
      </c>
      <c r="I1784" s="14">
        <f>VLOOKUP($A1784,GBP!$A:$C,3,FALSE)</f>
        <v>629</v>
      </c>
      <c r="J1784" s="15">
        <f>VLOOKUP($A1784,IE!$A:$C,3,FALSE)</f>
        <v>699</v>
      </c>
    </row>
    <row r="1785" spans="1:10">
      <c r="A1785" s="6" t="s">
        <v>1695</v>
      </c>
      <c r="B1785" s="7">
        <f>VLOOKUP($A1785,DACH!$A:$C,3,FALSE)</f>
        <v>699</v>
      </c>
      <c r="C1785" s="8">
        <f>VLOOKUP($A1785,DKK!$A:$C,3,FALSE)</f>
        <v>4995</v>
      </c>
      <c r="D1785" s="7">
        <f>VLOOKUP($A1785,EUR!$A:$C,3,FALSE)</f>
        <v>589</v>
      </c>
      <c r="E1785" s="9">
        <f>VLOOKUP($A1785,NOK!$A:$C,3,FALSE)</f>
        <v>5949</v>
      </c>
      <c r="F1785" s="10">
        <f>VLOOKUP($A1785,PLN!$A:$C,3,FALSE)</f>
        <v>2695</v>
      </c>
      <c r="G1785" s="11">
        <f>VLOOKUP($A1785,SEK!$A:$C,3,FALSE)</f>
        <v>5949</v>
      </c>
      <c r="H1785" s="12">
        <f>VLOOKUP($A1785,AUD!$A:$C,3,FALSE)</f>
        <v>1349</v>
      </c>
      <c r="I1785" s="14">
        <f>VLOOKUP($A1785,GBP!$A:$C,3,FALSE)</f>
        <v>629</v>
      </c>
      <c r="J1785" s="15">
        <f>VLOOKUP($A1785,IE!$A:$C,3,FALSE)</f>
        <v>699</v>
      </c>
    </row>
    <row r="1786" spans="1:10">
      <c r="A1786" s="5" t="s">
        <v>1696</v>
      </c>
      <c r="B1786" s="7">
        <f>VLOOKUP($A1786,DACH!$A:$C,3,FALSE)</f>
        <v>699</v>
      </c>
      <c r="C1786" s="8">
        <f>VLOOKUP($A1786,DKK!$A:$C,3,FALSE)</f>
        <v>4995</v>
      </c>
      <c r="D1786" s="7">
        <f>VLOOKUP($A1786,EUR!$A:$C,3,FALSE)</f>
        <v>805</v>
      </c>
      <c r="E1786" s="9">
        <f>VLOOKUP($A1786,NOK!$A:$C,3,FALSE)</f>
        <v>8049</v>
      </c>
      <c r="F1786" s="10">
        <f>VLOOKUP($A1786,PLN!$A:$C,3,FALSE)</f>
        <v>3695</v>
      </c>
      <c r="G1786" s="11">
        <f>VLOOKUP($A1786,SEK!$A:$C,3,FALSE)</f>
        <v>8049</v>
      </c>
      <c r="H1786" s="12">
        <f>VLOOKUP($A1786,AUD!$A:$C,3,FALSE)</f>
        <v>1349</v>
      </c>
      <c r="I1786" s="14">
        <f>VLOOKUP($A1786,GBP!$A:$C,3,FALSE)</f>
        <v>629</v>
      </c>
      <c r="J1786" s="15">
        <f>VLOOKUP($A1786,IE!$A:$C,3,FALSE)</f>
        <v>699</v>
      </c>
    </row>
    <row r="1787" spans="1:10">
      <c r="A1787" s="6" t="s">
        <v>1697</v>
      </c>
      <c r="B1787" s="7">
        <f>VLOOKUP($A1787,DACH!$A:$C,3,FALSE)</f>
        <v>699</v>
      </c>
      <c r="C1787" s="8">
        <f>VLOOKUP($A1787,DKK!$A:$C,3,FALSE)</f>
        <v>4995</v>
      </c>
      <c r="D1787" s="7">
        <f>VLOOKUP($A1787,EUR!$A:$C,3,FALSE)</f>
        <v>589</v>
      </c>
      <c r="E1787" s="9">
        <f>VLOOKUP($A1787,NOK!$A:$C,3,FALSE)</f>
        <v>5949</v>
      </c>
      <c r="F1787" s="10">
        <f>VLOOKUP($A1787,PLN!$A:$C,3,FALSE)</f>
        <v>2695</v>
      </c>
      <c r="G1787" s="11">
        <f>VLOOKUP($A1787,SEK!$A:$C,3,FALSE)</f>
        <v>5949</v>
      </c>
      <c r="H1787" s="12">
        <f>VLOOKUP($A1787,AUD!$A:$C,3,FALSE)</f>
        <v>1349</v>
      </c>
      <c r="I1787" s="14">
        <f>VLOOKUP($A1787,GBP!$A:$C,3,FALSE)</f>
        <v>629</v>
      </c>
      <c r="J1787" s="15">
        <f>VLOOKUP($A1787,IE!$A:$C,3,FALSE)</f>
        <v>699</v>
      </c>
    </row>
    <row r="1788" spans="1:10">
      <c r="A1788" s="5" t="s">
        <v>1698</v>
      </c>
      <c r="B1788" s="7">
        <f>VLOOKUP($A1788,DACH!$A:$C,3,FALSE)</f>
        <v>569</v>
      </c>
      <c r="C1788" s="8">
        <f>VLOOKUP($A1788,DKK!$A:$C,3,FALSE)</f>
        <v>3995</v>
      </c>
      <c r="D1788" s="7">
        <f>VLOOKUP($A1788,EUR!$A:$C,3,FALSE)</f>
        <v>579</v>
      </c>
      <c r="E1788" s="9">
        <f>VLOOKUP($A1788,NOK!$A:$C,3,FALSE)</f>
        <v>5795</v>
      </c>
      <c r="F1788" s="10">
        <f>VLOOKUP($A1788,PLN!$A:$C,3,FALSE)</f>
        <v>2649</v>
      </c>
      <c r="G1788" s="11">
        <f>VLOOKUP($A1788,SEK!$A:$C,3,FALSE)</f>
        <v>5795</v>
      </c>
      <c r="H1788" s="12">
        <f>VLOOKUP($A1788,AUD!$A:$C,3,FALSE)</f>
        <v>1149</v>
      </c>
      <c r="I1788" s="14">
        <f>VLOOKUP($A1788,GBP!$A:$C,3,FALSE)</f>
        <v>515</v>
      </c>
      <c r="J1788" s="15">
        <f>VLOOKUP($A1788,IE!$A:$C,3,FALSE)</f>
        <v>569</v>
      </c>
    </row>
    <row r="1789" spans="1:10">
      <c r="A1789" s="6" t="s">
        <v>1699</v>
      </c>
      <c r="B1789" s="7">
        <f>VLOOKUP($A1789,DACH!$A:$C,3,FALSE)</f>
        <v>569</v>
      </c>
      <c r="C1789" s="8">
        <f>VLOOKUP($A1789,DKK!$A:$C,3,FALSE)</f>
        <v>3995</v>
      </c>
      <c r="D1789" s="7">
        <f>VLOOKUP($A1789,EUR!$A:$C,3,FALSE)</f>
        <v>699</v>
      </c>
      <c r="E1789" s="9">
        <f>VLOOKUP($A1789,NOK!$A:$C,3,FALSE)</f>
        <v>6995</v>
      </c>
      <c r="F1789" s="10">
        <f>VLOOKUP($A1789,PLN!$A:$C,3,FALSE)</f>
        <v>3195</v>
      </c>
      <c r="G1789" s="11">
        <f>VLOOKUP($A1789,SEK!$A:$C,3,FALSE)</f>
        <v>6995</v>
      </c>
      <c r="H1789" s="12">
        <f>VLOOKUP($A1789,AUD!$A:$C,3,FALSE)</f>
        <v>1149</v>
      </c>
      <c r="I1789" s="14">
        <f>VLOOKUP($A1789,GBP!$A:$C,3,FALSE)</f>
        <v>515</v>
      </c>
      <c r="J1789" s="15">
        <f>VLOOKUP($A1789,IE!$A:$C,3,FALSE)</f>
        <v>569</v>
      </c>
    </row>
    <row r="1790" spans="1:10">
      <c r="A1790" s="5" t="s">
        <v>1700</v>
      </c>
      <c r="B1790" s="7">
        <f>VLOOKUP($A1790,DACH!$A:$C,3,FALSE)</f>
        <v>569</v>
      </c>
      <c r="C1790" s="8">
        <f>VLOOKUP($A1790,DKK!$A:$C,3,FALSE)</f>
        <v>3995</v>
      </c>
      <c r="D1790" s="7">
        <f>VLOOKUP($A1790,EUR!$A:$C,3,FALSE)</f>
        <v>779</v>
      </c>
      <c r="E1790" s="9">
        <f>VLOOKUP($A1790,NOK!$A:$C,3,FALSE)</f>
        <v>7795</v>
      </c>
      <c r="F1790" s="10">
        <f>VLOOKUP($A1790,PLN!$A:$C,3,FALSE)</f>
        <v>3549</v>
      </c>
      <c r="G1790" s="11">
        <f>VLOOKUP($A1790,SEK!$A:$C,3,FALSE)</f>
        <v>7795</v>
      </c>
      <c r="H1790" s="12">
        <f>VLOOKUP($A1790,AUD!$A:$C,3,FALSE)</f>
        <v>1149</v>
      </c>
      <c r="I1790" s="14">
        <f>VLOOKUP($A1790,GBP!$A:$C,3,FALSE)</f>
        <v>515</v>
      </c>
      <c r="J1790" s="15">
        <f>VLOOKUP($A1790,IE!$A:$C,3,FALSE)</f>
        <v>569</v>
      </c>
    </row>
    <row r="1791" spans="1:10">
      <c r="A1791" s="6" t="s">
        <v>1701</v>
      </c>
      <c r="B1791" s="7">
        <f>VLOOKUP($A1791,DACH!$A:$C,3,FALSE)</f>
        <v>569</v>
      </c>
      <c r="C1791" s="8">
        <f>VLOOKUP($A1791,DKK!$A:$C,3,FALSE)</f>
        <v>3995</v>
      </c>
      <c r="D1791" s="7">
        <f>VLOOKUP($A1791,EUR!$A:$C,3,FALSE)</f>
        <v>635</v>
      </c>
      <c r="E1791" s="9">
        <f>VLOOKUP($A1791,NOK!$A:$C,3,FALSE)</f>
        <v>6349</v>
      </c>
      <c r="F1791" s="10">
        <f>VLOOKUP($A1791,PLN!$A:$C,3,FALSE)</f>
        <v>2895</v>
      </c>
      <c r="G1791" s="11">
        <f>VLOOKUP($A1791,SEK!$A:$C,3,FALSE)</f>
        <v>6349</v>
      </c>
      <c r="H1791" s="12">
        <f>VLOOKUP($A1791,AUD!$A:$C,3,FALSE)</f>
        <v>1149</v>
      </c>
      <c r="I1791" s="14">
        <f>VLOOKUP($A1791,GBP!$A:$C,3,FALSE)</f>
        <v>515</v>
      </c>
      <c r="J1791" s="15">
        <f>VLOOKUP($A1791,IE!$A:$C,3,FALSE)</f>
        <v>569</v>
      </c>
    </row>
    <row r="1792" spans="1:10">
      <c r="A1792" s="5" t="s">
        <v>1702</v>
      </c>
      <c r="B1792" s="7">
        <f>VLOOKUP($A1792,DACH!$A:$C,3,FALSE)</f>
        <v>659</v>
      </c>
      <c r="C1792" s="8">
        <f>VLOOKUP($A1792,DKK!$A:$C,3,FALSE)</f>
        <v>4895</v>
      </c>
      <c r="D1792" s="7">
        <f>VLOOKUP($A1792,EUR!$A:$C,3,FALSE)</f>
        <v>845</v>
      </c>
      <c r="E1792" s="9">
        <f>VLOOKUP($A1792,NOK!$A:$C,3,FALSE)</f>
        <v>8495</v>
      </c>
      <c r="F1792" s="10">
        <f>VLOOKUP($A1792,PLN!$A:$C,3,FALSE)</f>
        <v>3849</v>
      </c>
      <c r="G1792" s="11">
        <f>VLOOKUP($A1792,SEK!$A:$C,3,FALSE)</f>
        <v>8495</v>
      </c>
      <c r="H1792" s="12">
        <f>VLOOKUP($A1792,AUD!$A:$C,3,FALSE)</f>
        <v>1295</v>
      </c>
      <c r="I1792" s="14" t="e">
        <f>VLOOKUP($A1792,GBP!$A:$C,3,FALSE)</f>
        <v>#N/A</v>
      </c>
      <c r="J1792" s="15" t="e">
        <f>VLOOKUP($A1792,IE!$A:$C,3,FALSE)</f>
        <v>#N/A</v>
      </c>
    </row>
    <row r="1793" spans="1:10">
      <c r="A1793" s="6" t="s">
        <v>1703</v>
      </c>
      <c r="B1793" s="7">
        <f>VLOOKUP($A1793,DACH!$A:$C,3,FALSE)</f>
        <v>659</v>
      </c>
      <c r="C1793" s="8">
        <f>VLOOKUP($A1793,DKK!$A:$C,3,FALSE)</f>
        <v>4895</v>
      </c>
      <c r="D1793" s="7">
        <f>VLOOKUP($A1793,EUR!$A:$C,3,FALSE)</f>
        <v>845</v>
      </c>
      <c r="E1793" s="9">
        <f>VLOOKUP($A1793,NOK!$A:$C,3,FALSE)</f>
        <v>8495</v>
      </c>
      <c r="F1793" s="10">
        <f>VLOOKUP($A1793,PLN!$A:$C,3,FALSE)</f>
        <v>3849</v>
      </c>
      <c r="G1793" s="11">
        <f>VLOOKUP($A1793,SEK!$A:$C,3,FALSE)</f>
        <v>8495</v>
      </c>
      <c r="H1793" s="12">
        <f>VLOOKUP($A1793,AUD!$A:$C,3,FALSE)</f>
        <v>1295</v>
      </c>
      <c r="I1793" s="14" t="e">
        <f>VLOOKUP($A1793,GBP!$A:$C,3,FALSE)</f>
        <v>#N/A</v>
      </c>
      <c r="J1793" s="15" t="e">
        <f>VLOOKUP($A1793,IE!$A:$C,3,FALSE)</f>
        <v>#N/A</v>
      </c>
    </row>
    <row r="1794" spans="1:10">
      <c r="A1794" s="5" t="s">
        <v>1704</v>
      </c>
      <c r="B1794" s="7">
        <f>VLOOKUP($A1794,DACH!$A:$C,3,FALSE)</f>
        <v>659</v>
      </c>
      <c r="C1794" s="8">
        <f>VLOOKUP($A1794,DKK!$A:$C,3,FALSE)</f>
        <v>4895</v>
      </c>
      <c r="D1794" s="7">
        <f>VLOOKUP($A1794,EUR!$A:$C,3,FALSE)</f>
        <v>765</v>
      </c>
      <c r="E1794" s="9">
        <f>VLOOKUP($A1794,NOK!$A:$C,3,FALSE)</f>
        <v>7649</v>
      </c>
      <c r="F1794" s="10">
        <f>VLOOKUP($A1794,PLN!$A:$C,3,FALSE)</f>
        <v>3495</v>
      </c>
      <c r="G1794" s="11">
        <f>VLOOKUP($A1794,SEK!$A:$C,3,FALSE)</f>
        <v>7649</v>
      </c>
      <c r="H1794" s="12">
        <f>VLOOKUP($A1794,AUD!$A:$C,3,FALSE)</f>
        <v>1295</v>
      </c>
      <c r="I1794" s="14" t="e">
        <f>VLOOKUP($A1794,GBP!$A:$C,3,FALSE)</f>
        <v>#N/A</v>
      </c>
      <c r="J1794" s="15" t="e">
        <f>VLOOKUP($A1794,IE!$A:$C,3,FALSE)</f>
        <v>#N/A</v>
      </c>
    </row>
    <row r="1795" spans="1:10">
      <c r="A1795" s="6" t="s">
        <v>1705</v>
      </c>
      <c r="B1795" s="7">
        <f>VLOOKUP($A1795,DACH!$A:$C,3,FALSE)</f>
        <v>635</v>
      </c>
      <c r="C1795" s="8">
        <f>VLOOKUP($A1795,DKK!$A:$C,3,FALSE)</f>
        <v>4695</v>
      </c>
      <c r="D1795" s="7">
        <f>VLOOKUP($A1795,EUR!$A:$C,3,FALSE)</f>
        <v>765</v>
      </c>
      <c r="E1795" s="9">
        <f>VLOOKUP($A1795,NOK!$A:$C,3,FALSE)</f>
        <v>7649</v>
      </c>
      <c r="F1795" s="10">
        <f>VLOOKUP($A1795,PLN!$A:$C,3,FALSE)</f>
        <v>3495</v>
      </c>
      <c r="G1795" s="11">
        <f>VLOOKUP($A1795,SEK!$A:$C,3,FALSE)</f>
        <v>7649</v>
      </c>
      <c r="H1795" s="12">
        <f>VLOOKUP($A1795,AUD!$A:$C,3,FALSE)</f>
        <v>1249</v>
      </c>
      <c r="I1795" s="14" t="e">
        <f>VLOOKUP($A1795,GBP!$A:$C,3,FALSE)</f>
        <v>#N/A</v>
      </c>
      <c r="J1795" s="15" t="e">
        <f>VLOOKUP($A1795,IE!$A:$C,3,FALSE)</f>
        <v>#N/A</v>
      </c>
    </row>
    <row r="1796" spans="1:10">
      <c r="A1796" s="5" t="s">
        <v>1706</v>
      </c>
      <c r="B1796" s="7">
        <f>VLOOKUP($A1796,DACH!$A:$C,3,FALSE)</f>
        <v>539</v>
      </c>
      <c r="C1796" s="8">
        <f>VLOOKUP($A1796,DKK!$A:$C,3,FALSE)</f>
        <v>3995</v>
      </c>
      <c r="D1796" s="7">
        <f>VLOOKUP($A1796,EUR!$A:$C,3,FALSE)</f>
        <v>765</v>
      </c>
      <c r="E1796" s="9">
        <f>VLOOKUP($A1796,NOK!$A:$C,3,FALSE)</f>
        <v>7649</v>
      </c>
      <c r="F1796" s="10">
        <f>VLOOKUP($A1796,PLN!$A:$C,3,FALSE)</f>
        <v>3495</v>
      </c>
      <c r="G1796" s="11">
        <f>VLOOKUP($A1796,SEK!$A:$C,3,FALSE)</f>
        <v>7649</v>
      </c>
      <c r="H1796" s="12">
        <f>VLOOKUP($A1796,AUD!$A:$C,3,FALSE)</f>
        <v>1049</v>
      </c>
      <c r="I1796" s="14" t="e">
        <f>VLOOKUP($A1796,GBP!$A:$C,3,FALSE)</f>
        <v>#N/A</v>
      </c>
      <c r="J1796" s="15" t="e">
        <f>VLOOKUP($A1796,IE!$A:$C,3,FALSE)</f>
        <v>#N/A</v>
      </c>
    </row>
    <row r="1797" spans="1:10">
      <c r="A1797" s="6" t="s">
        <v>1707</v>
      </c>
      <c r="B1797" s="7">
        <f>VLOOKUP($A1797,DACH!$A:$C,3,FALSE)</f>
        <v>779</v>
      </c>
      <c r="C1797" s="8">
        <f>VLOOKUP($A1797,DKK!$A:$C,3,FALSE)</f>
        <v>5795</v>
      </c>
      <c r="D1797" s="7">
        <f>VLOOKUP($A1797,EUR!$A:$C,3,FALSE)</f>
        <v>765</v>
      </c>
      <c r="E1797" s="9">
        <f>VLOOKUP($A1797,NOK!$A:$C,3,FALSE)</f>
        <v>7649</v>
      </c>
      <c r="F1797" s="10">
        <f>VLOOKUP($A1797,PLN!$A:$C,3,FALSE)</f>
        <v>3495</v>
      </c>
      <c r="G1797" s="11">
        <f>VLOOKUP($A1797,SEK!$A:$C,3,FALSE)</f>
        <v>7649</v>
      </c>
      <c r="H1797" s="12">
        <f>VLOOKUP($A1797,AUD!$A:$C,3,FALSE)</f>
        <v>1549</v>
      </c>
      <c r="I1797" s="14" t="e">
        <f>VLOOKUP($A1797,GBP!$A:$C,3,FALSE)</f>
        <v>#N/A</v>
      </c>
      <c r="J1797" s="15" t="e">
        <f>VLOOKUP($A1797,IE!$A:$C,3,FALSE)</f>
        <v>#N/A</v>
      </c>
    </row>
    <row r="1798" spans="1:10">
      <c r="A1798" s="5" t="s">
        <v>1708</v>
      </c>
      <c r="B1798" s="7">
        <f>VLOOKUP($A1798,DACH!$A:$C,3,FALSE)</f>
        <v>589</v>
      </c>
      <c r="C1798" s="8">
        <f>VLOOKUP($A1798,DKK!$A:$C,3,FALSE)</f>
        <v>4395</v>
      </c>
      <c r="D1798" s="7">
        <f>VLOOKUP($A1798,EUR!$A:$C,3,FALSE)</f>
        <v>845</v>
      </c>
      <c r="E1798" s="9">
        <f>VLOOKUP($A1798,NOK!$A:$C,3,FALSE)</f>
        <v>8495</v>
      </c>
      <c r="F1798" s="10">
        <f>VLOOKUP($A1798,PLN!$A:$C,3,FALSE)</f>
        <v>3849</v>
      </c>
      <c r="G1798" s="11">
        <f>VLOOKUP($A1798,SEK!$A:$C,3,FALSE)</f>
        <v>8495</v>
      </c>
      <c r="H1798" s="12">
        <f>VLOOKUP($A1798,AUD!$A:$C,3,FALSE)</f>
        <v>1149</v>
      </c>
      <c r="I1798" s="14" t="e">
        <f>VLOOKUP($A1798,GBP!$A:$C,3,FALSE)</f>
        <v>#N/A</v>
      </c>
      <c r="J1798" s="15" t="e">
        <f>VLOOKUP($A1798,IE!$A:$C,3,FALSE)</f>
        <v>#N/A</v>
      </c>
    </row>
    <row r="1799" spans="1:10">
      <c r="A1799" s="6" t="s">
        <v>1709</v>
      </c>
      <c r="B1799" s="7">
        <f>VLOOKUP($A1799,DACH!$A:$C,3,FALSE)</f>
        <v>589</v>
      </c>
      <c r="C1799" s="8">
        <f>VLOOKUP($A1799,DKK!$A:$C,3,FALSE)</f>
        <v>4395</v>
      </c>
      <c r="D1799" s="7">
        <f>VLOOKUP($A1799,EUR!$A:$C,3,FALSE)</f>
        <v>845</v>
      </c>
      <c r="E1799" s="9">
        <f>VLOOKUP($A1799,NOK!$A:$C,3,FALSE)</f>
        <v>8495</v>
      </c>
      <c r="F1799" s="10">
        <f>VLOOKUP($A1799,PLN!$A:$C,3,FALSE)</f>
        <v>3849</v>
      </c>
      <c r="G1799" s="11">
        <f>VLOOKUP($A1799,SEK!$A:$C,3,FALSE)</f>
        <v>8495</v>
      </c>
      <c r="H1799" s="12">
        <f>VLOOKUP($A1799,AUD!$A:$C,3,FALSE)</f>
        <v>1149</v>
      </c>
      <c r="I1799" s="14" t="e">
        <f>VLOOKUP($A1799,GBP!$A:$C,3,FALSE)</f>
        <v>#N/A</v>
      </c>
      <c r="J1799" s="15" t="e">
        <f>VLOOKUP($A1799,IE!$A:$C,3,FALSE)</f>
        <v>#N/A</v>
      </c>
    </row>
    <row r="1800" spans="1:10">
      <c r="A1800" s="5" t="s">
        <v>1710</v>
      </c>
      <c r="B1800" s="7">
        <f>VLOOKUP($A1800,DACH!$A:$C,3,FALSE)</f>
        <v>589</v>
      </c>
      <c r="C1800" s="8">
        <f>VLOOKUP($A1800,DKK!$A:$C,3,FALSE)</f>
        <v>4395</v>
      </c>
      <c r="D1800" s="7">
        <f>VLOOKUP($A1800,EUR!$A:$C,3,FALSE)</f>
        <v>845</v>
      </c>
      <c r="E1800" s="9">
        <f>VLOOKUP($A1800,NOK!$A:$C,3,FALSE)</f>
        <v>8495</v>
      </c>
      <c r="F1800" s="10">
        <f>VLOOKUP($A1800,PLN!$A:$C,3,FALSE)</f>
        <v>3849</v>
      </c>
      <c r="G1800" s="11">
        <f>VLOOKUP($A1800,SEK!$A:$C,3,FALSE)</f>
        <v>8495</v>
      </c>
      <c r="H1800" s="12">
        <f>VLOOKUP($A1800,AUD!$A:$C,3,FALSE)</f>
        <v>1149</v>
      </c>
      <c r="I1800" s="14" t="e">
        <f>VLOOKUP($A1800,GBP!$A:$C,3,FALSE)</f>
        <v>#N/A</v>
      </c>
      <c r="J1800" s="15" t="e">
        <f>VLOOKUP($A1800,IE!$A:$C,3,FALSE)</f>
        <v>#N/A</v>
      </c>
    </row>
    <row r="1801" spans="1:10">
      <c r="A1801" s="6" t="s">
        <v>1711</v>
      </c>
      <c r="B1801" s="7">
        <f>VLOOKUP($A1801,DACH!$A:$C,3,FALSE)</f>
        <v>805</v>
      </c>
      <c r="C1801" s="8">
        <f>VLOOKUP($A1801,DKK!$A:$C,3,FALSE)</f>
        <v>5995</v>
      </c>
      <c r="D1801" s="7">
        <f>VLOOKUP($A1801,EUR!$A:$C,3,FALSE)</f>
        <v>819</v>
      </c>
      <c r="E1801" s="9">
        <f>VLOOKUP($A1801,NOK!$A:$C,3,FALSE)</f>
        <v>8195</v>
      </c>
      <c r="F1801" s="10">
        <f>VLOOKUP($A1801,PLN!$A:$C,3,FALSE)</f>
        <v>3749</v>
      </c>
      <c r="G1801" s="11">
        <f>VLOOKUP($A1801,SEK!$A:$C,3,FALSE)</f>
        <v>8195</v>
      </c>
      <c r="H1801" s="12">
        <f>VLOOKUP($A1801,AUD!$A:$C,3,FALSE)</f>
        <v>1595</v>
      </c>
      <c r="I1801" s="14" t="e">
        <f>VLOOKUP($A1801,GBP!$A:$C,3,FALSE)</f>
        <v>#N/A</v>
      </c>
      <c r="J1801" s="15" t="e">
        <f>VLOOKUP($A1801,IE!$A:$C,3,FALSE)</f>
        <v>#N/A</v>
      </c>
    </row>
    <row r="1802" spans="1:10">
      <c r="A1802" s="5" t="s">
        <v>1712</v>
      </c>
      <c r="B1802" s="7">
        <f>VLOOKUP($A1802,DACH!$A:$C,3,FALSE)</f>
        <v>589</v>
      </c>
      <c r="C1802" s="8">
        <f>VLOOKUP($A1802,DKK!$A:$C,3,FALSE)</f>
        <v>4395</v>
      </c>
      <c r="D1802" s="7">
        <f>VLOOKUP($A1802,EUR!$A:$C,3,FALSE)</f>
        <v>685</v>
      </c>
      <c r="E1802" s="9">
        <f>VLOOKUP($A1802,NOK!$A:$C,3,FALSE)</f>
        <v>6849</v>
      </c>
      <c r="F1802" s="10">
        <f>VLOOKUP($A1802,PLN!$A:$C,3,FALSE)</f>
        <v>3149</v>
      </c>
      <c r="G1802" s="11">
        <f>VLOOKUP($A1802,SEK!$A:$C,3,FALSE)</f>
        <v>6849</v>
      </c>
      <c r="H1802" s="12">
        <f>VLOOKUP($A1802,AUD!$A:$C,3,FALSE)</f>
        <v>1149</v>
      </c>
      <c r="I1802" s="14" t="e">
        <f>VLOOKUP($A1802,GBP!$A:$C,3,FALSE)</f>
        <v>#N/A</v>
      </c>
      <c r="J1802" s="15" t="e">
        <f>VLOOKUP($A1802,IE!$A:$C,3,FALSE)</f>
        <v>#N/A</v>
      </c>
    </row>
    <row r="1803" spans="1:10">
      <c r="A1803" s="6" t="s">
        <v>1713</v>
      </c>
      <c r="B1803" s="7">
        <f>VLOOKUP($A1803,DACH!$A:$C,3,FALSE)</f>
        <v>579</v>
      </c>
      <c r="C1803" s="8">
        <f>VLOOKUP($A1803,DKK!$A:$C,3,FALSE)</f>
        <v>4295</v>
      </c>
      <c r="D1803" s="7">
        <f>VLOOKUP($A1803,EUR!$A:$C,3,FALSE)</f>
        <v>1249</v>
      </c>
      <c r="E1803" s="9">
        <f>VLOOKUP($A1803,NOK!$A:$C,3,FALSE)</f>
        <v>12495</v>
      </c>
      <c r="F1803" s="10">
        <f>VLOOKUP($A1803,PLN!$A:$C,3,FALSE)</f>
        <v>5695</v>
      </c>
      <c r="G1803" s="11">
        <f>VLOOKUP($A1803,SEK!$A:$C,3,FALSE)</f>
        <v>12495</v>
      </c>
      <c r="H1803" s="12">
        <f>VLOOKUP($A1803,AUD!$A:$C,3,FALSE)</f>
        <v>1149</v>
      </c>
      <c r="I1803" s="14" t="e">
        <f>VLOOKUP($A1803,GBP!$A:$C,3,FALSE)</f>
        <v>#N/A</v>
      </c>
      <c r="J1803" s="15" t="e">
        <f>VLOOKUP($A1803,IE!$A:$C,3,FALSE)</f>
        <v>#N/A</v>
      </c>
    </row>
    <row r="1804" spans="1:10">
      <c r="A1804" s="5" t="s">
        <v>1714</v>
      </c>
      <c r="B1804" s="7">
        <f>VLOOKUP($A1804,DACH!$A:$C,3,FALSE)</f>
        <v>699</v>
      </c>
      <c r="C1804" s="8">
        <f>VLOOKUP($A1804,DKK!$A:$C,3,FALSE)</f>
        <v>5195</v>
      </c>
      <c r="D1804" s="7">
        <f>VLOOKUP($A1804,EUR!$A:$C,3,FALSE)</f>
        <v>765</v>
      </c>
      <c r="E1804" s="9">
        <f>VLOOKUP($A1804,NOK!$A:$C,3,FALSE)</f>
        <v>7649</v>
      </c>
      <c r="F1804" s="10">
        <f>VLOOKUP($A1804,PLN!$A:$C,3,FALSE)</f>
        <v>3495</v>
      </c>
      <c r="G1804" s="11">
        <f>VLOOKUP($A1804,SEK!$A:$C,3,FALSE)</f>
        <v>7649</v>
      </c>
      <c r="H1804" s="12">
        <f>VLOOKUP($A1804,AUD!$A:$C,3,FALSE)</f>
        <v>1349</v>
      </c>
      <c r="I1804" s="14" t="e">
        <f>VLOOKUP($A1804,GBP!$A:$C,3,FALSE)</f>
        <v>#N/A</v>
      </c>
      <c r="J1804" s="15" t="e">
        <f>VLOOKUP($A1804,IE!$A:$C,3,FALSE)</f>
        <v>#N/A</v>
      </c>
    </row>
    <row r="1805" spans="1:10">
      <c r="A1805" s="6" t="s">
        <v>1715</v>
      </c>
      <c r="B1805" s="7">
        <f>VLOOKUP($A1805,DACH!$A:$C,3,FALSE)</f>
        <v>779</v>
      </c>
      <c r="C1805" s="8">
        <f>VLOOKUP($A1805,DKK!$A:$C,3,FALSE)</f>
        <v>5795</v>
      </c>
      <c r="D1805" s="7">
        <f>VLOOKUP($A1805,EUR!$A:$C,3,FALSE)</f>
        <v>765</v>
      </c>
      <c r="E1805" s="9">
        <f>VLOOKUP($A1805,NOK!$A:$C,3,FALSE)</f>
        <v>7649</v>
      </c>
      <c r="F1805" s="10">
        <f>VLOOKUP($A1805,PLN!$A:$C,3,FALSE)</f>
        <v>3495</v>
      </c>
      <c r="G1805" s="11">
        <f>VLOOKUP($A1805,SEK!$A:$C,3,FALSE)</f>
        <v>7649</v>
      </c>
      <c r="H1805" s="12">
        <f>VLOOKUP($A1805,AUD!$A:$C,3,FALSE)</f>
        <v>1549</v>
      </c>
      <c r="I1805" s="14" t="e">
        <f>VLOOKUP($A1805,GBP!$A:$C,3,FALSE)</f>
        <v>#N/A</v>
      </c>
      <c r="J1805" s="15" t="e">
        <f>VLOOKUP($A1805,IE!$A:$C,3,FALSE)</f>
        <v>#N/A</v>
      </c>
    </row>
    <row r="1806" spans="1:10">
      <c r="A1806" s="5" t="s">
        <v>1716</v>
      </c>
      <c r="B1806" s="7">
        <f>VLOOKUP($A1806,DACH!$A:$C,3,FALSE)</f>
        <v>635</v>
      </c>
      <c r="C1806" s="8">
        <f>VLOOKUP($A1806,DKK!$A:$C,3,FALSE)</f>
        <v>4695</v>
      </c>
      <c r="D1806" s="7">
        <f>VLOOKUP($A1806,EUR!$A:$C,3,FALSE)</f>
        <v>1249</v>
      </c>
      <c r="E1806" s="9">
        <f>VLOOKUP($A1806,NOK!$A:$C,3,FALSE)</f>
        <v>12495</v>
      </c>
      <c r="F1806" s="10">
        <f>VLOOKUP($A1806,PLN!$A:$C,3,FALSE)</f>
        <v>5695</v>
      </c>
      <c r="G1806" s="11">
        <f>VLOOKUP($A1806,SEK!$A:$C,3,FALSE)</f>
        <v>12495</v>
      </c>
      <c r="H1806" s="12">
        <f>VLOOKUP($A1806,AUD!$A:$C,3,FALSE)</f>
        <v>1249</v>
      </c>
      <c r="I1806" s="14" t="e">
        <f>VLOOKUP($A1806,GBP!$A:$C,3,FALSE)</f>
        <v>#N/A</v>
      </c>
      <c r="J1806" s="15" t="e">
        <f>VLOOKUP($A1806,IE!$A:$C,3,FALSE)</f>
        <v>#N/A</v>
      </c>
    </row>
    <row r="1807" spans="1:10">
      <c r="A1807" s="6" t="s">
        <v>1717</v>
      </c>
      <c r="B1807" s="7">
        <f>VLOOKUP($A1807,DACH!$A:$C,3,FALSE)</f>
        <v>845</v>
      </c>
      <c r="C1807" s="8">
        <f>VLOOKUP($A1807,DKK!$A:$C,3,FALSE)</f>
        <v>6295</v>
      </c>
      <c r="D1807" s="7">
        <f>VLOOKUP($A1807,EUR!$A:$C,3,FALSE)</f>
        <v>765</v>
      </c>
      <c r="E1807" s="9">
        <f>VLOOKUP($A1807,NOK!$A:$C,3,FALSE)</f>
        <v>7649</v>
      </c>
      <c r="F1807" s="10">
        <f>VLOOKUP($A1807,PLN!$A:$C,3,FALSE)</f>
        <v>3495</v>
      </c>
      <c r="G1807" s="11">
        <f>VLOOKUP($A1807,SEK!$A:$C,3,FALSE)</f>
        <v>7649</v>
      </c>
      <c r="H1807" s="12">
        <f>VLOOKUP($A1807,AUD!$A:$C,3,FALSE)</f>
        <v>1649</v>
      </c>
      <c r="I1807" s="14" t="e">
        <f>VLOOKUP($A1807,GBP!$A:$C,3,FALSE)</f>
        <v>#N/A</v>
      </c>
      <c r="J1807" s="15" t="e">
        <f>VLOOKUP($A1807,IE!$A:$C,3,FALSE)</f>
        <v>#N/A</v>
      </c>
    </row>
    <row r="1808" spans="1:10">
      <c r="A1808" s="5" t="s">
        <v>1718</v>
      </c>
      <c r="B1808" s="7">
        <f>VLOOKUP($A1808,DACH!$A:$C,3,FALSE)</f>
        <v>845</v>
      </c>
      <c r="C1808" s="8">
        <f>VLOOKUP($A1808,DKK!$A:$C,3,FALSE)</f>
        <v>6295</v>
      </c>
      <c r="D1808" s="7">
        <f>VLOOKUP($A1808,EUR!$A:$C,3,FALSE)</f>
        <v>1195</v>
      </c>
      <c r="E1808" s="9">
        <f>VLOOKUP($A1808,NOK!$A:$C,3,FALSE)</f>
        <v>11995</v>
      </c>
      <c r="F1808" s="10">
        <f>VLOOKUP($A1808,PLN!$A:$C,3,FALSE)</f>
        <v>5449</v>
      </c>
      <c r="G1808" s="11">
        <f>VLOOKUP($A1808,SEK!$A:$C,3,FALSE)</f>
        <v>11995</v>
      </c>
      <c r="H1808" s="12">
        <f>VLOOKUP($A1808,AUD!$A:$C,3,FALSE)</f>
        <v>1649</v>
      </c>
      <c r="I1808" s="14" t="e">
        <f>VLOOKUP($A1808,GBP!$A:$C,3,FALSE)</f>
        <v>#N/A</v>
      </c>
      <c r="J1808" s="15" t="e">
        <f>VLOOKUP($A1808,IE!$A:$C,3,FALSE)</f>
        <v>#N/A</v>
      </c>
    </row>
    <row r="1809" spans="1:10">
      <c r="A1809" s="6" t="s">
        <v>1719</v>
      </c>
      <c r="B1809" s="7">
        <f>VLOOKUP($A1809,DACH!$A:$C,3,FALSE)</f>
        <v>765</v>
      </c>
      <c r="C1809" s="8">
        <f>VLOOKUP($A1809,DKK!$A:$C,3,FALSE)</f>
        <v>5695</v>
      </c>
      <c r="D1809" s="7">
        <f>VLOOKUP($A1809,EUR!$A:$C,3,FALSE)</f>
        <v>1249</v>
      </c>
      <c r="E1809" s="9">
        <f>VLOOKUP($A1809,NOK!$A:$C,3,FALSE)</f>
        <v>12495</v>
      </c>
      <c r="F1809" s="10">
        <f>VLOOKUP($A1809,PLN!$A:$C,3,FALSE)</f>
        <v>5695</v>
      </c>
      <c r="G1809" s="11">
        <f>VLOOKUP($A1809,SEK!$A:$C,3,FALSE)</f>
        <v>12495</v>
      </c>
      <c r="H1809" s="12">
        <f>VLOOKUP($A1809,AUD!$A:$C,3,FALSE)</f>
        <v>1495</v>
      </c>
      <c r="I1809" s="14" t="e">
        <f>VLOOKUP($A1809,GBP!$A:$C,3,FALSE)</f>
        <v>#N/A</v>
      </c>
      <c r="J1809" s="15" t="e">
        <f>VLOOKUP($A1809,IE!$A:$C,3,FALSE)</f>
        <v>#N/A</v>
      </c>
    </row>
    <row r="1810" spans="1:10">
      <c r="A1810" s="5" t="s">
        <v>1720</v>
      </c>
      <c r="B1810" s="7">
        <f>VLOOKUP($A1810,DACH!$A:$C,3,FALSE)</f>
        <v>765</v>
      </c>
      <c r="C1810" s="8">
        <f>VLOOKUP($A1810,DKK!$A:$C,3,FALSE)</f>
        <v>5695</v>
      </c>
      <c r="D1810" s="7">
        <f>VLOOKUP($A1810,EUR!$A:$C,3,FALSE)</f>
        <v>819</v>
      </c>
      <c r="E1810" s="9">
        <f>VLOOKUP($A1810,NOK!$A:$C,3,FALSE)</f>
        <v>8195</v>
      </c>
      <c r="F1810" s="10">
        <f>VLOOKUP($A1810,PLN!$A:$C,3,FALSE)</f>
        <v>3749</v>
      </c>
      <c r="G1810" s="11">
        <f>VLOOKUP($A1810,SEK!$A:$C,3,FALSE)</f>
        <v>8195</v>
      </c>
      <c r="H1810" s="12">
        <f>VLOOKUP($A1810,AUD!$A:$C,3,FALSE)</f>
        <v>1495</v>
      </c>
      <c r="I1810" s="14" t="e">
        <f>VLOOKUP($A1810,GBP!$A:$C,3,FALSE)</f>
        <v>#N/A</v>
      </c>
      <c r="J1810" s="15" t="e">
        <f>VLOOKUP($A1810,IE!$A:$C,3,FALSE)</f>
        <v>#N/A</v>
      </c>
    </row>
    <row r="1811" spans="1:10">
      <c r="A1811" s="6" t="s">
        <v>1721</v>
      </c>
      <c r="B1811" s="7">
        <f>VLOOKUP($A1811,DACH!$A:$C,3,FALSE)</f>
        <v>765</v>
      </c>
      <c r="C1811" s="8">
        <f>VLOOKUP($A1811,DKK!$A:$C,3,FALSE)</f>
        <v>5695</v>
      </c>
      <c r="D1811" s="7">
        <f>VLOOKUP($A1811,EUR!$A:$C,3,FALSE)</f>
        <v>659</v>
      </c>
      <c r="E1811" s="9">
        <f>VLOOKUP($A1811,NOK!$A:$C,3,FALSE)</f>
        <v>6595</v>
      </c>
      <c r="F1811" s="10">
        <f>VLOOKUP($A1811,PLN!$A:$C,3,FALSE)</f>
        <v>2995</v>
      </c>
      <c r="G1811" s="11">
        <f>VLOOKUP($A1811,SEK!$A:$C,3,FALSE)</f>
        <v>6595</v>
      </c>
      <c r="H1811" s="12">
        <f>VLOOKUP($A1811,AUD!$A:$C,3,FALSE)</f>
        <v>1495</v>
      </c>
      <c r="I1811" s="14" t="e">
        <f>VLOOKUP($A1811,GBP!$A:$C,3,FALSE)</f>
        <v>#N/A</v>
      </c>
      <c r="J1811" s="15" t="e">
        <f>VLOOKUP($A1811,IE!$A:$C,3,FALSE)</f>
        <v>#N/A</v>
      </c>
    </row>
    <row r="1812" spans="1:10">
      <c r="A1812" s="5" t="s">
        <v>1722</v>
      </c>
      <c r="B1812" s="7">
        <f>VLOOKUP($A1812,DACH!$A:$C,3,FALSE)</f>
        <v>765</v>
      </c>
      <c r="C1812" s="8">
        <f>VLOOKUP($A1812,DKK!$A:$C,3,FALSE)</f>
        <v>5695</v>
      </c>
      <c r="D1812" s="7">
        <f>VLOOKUP($A1812,EUR!$A:$C,3,FALSE)</f>
        <v>645</v>
      </c>
      <c r="E1812" s="9">
        <f>VLOOKUP($A1812,NOK!$A:$C,3,FALSE)</f>
        <v>6449</v>
      </c>
      <c r="F1812" s="10">
        <f>VLOOKUP($A1812,PLN!$A:$C,3,FALSE)</f>
        <v>2949</v>
      </c>
      <c r="G1812" s="11">
        <f>VLOOKUP($A1812,SEK!$A:$C,3,FALSE)</f>
        <v>6449</v>
      </c>
      <c r="H1812" s="12">
        <f>VLOOKUP($A1812,AUD!$A:$C,3,FALSE)</f>
        <v>1495</v>
      </c>
      <c r="I1812" s="14" t="e">
        <f>VLOOKUP($A1812,GBP!$A:$C,3,FALSE)</f>
        <v>#N/A</v>
      </c>
      <c r="J1812" s="15" t="e">
        <f>VLOOKUP($A1812,IE!$A:$C,3,FALSE)</f>
        <v>#N/A</v>
      </c>
    </row>
    <row r="1813" spans="1:10">
      <c r="A1813" s="6" t="s">
        <v>1723</v>
      </c>
      <c r="B1813" s="7">
        <f>VLOOKUP($A1813,DACH!$A:$C,3,FALSE)</f>
        <v>765</v>
      </c>
      <c r="C1813" s="8">
        <f>VLOOKUP($A1813,DKK!$A:$C,3,FALSE)</f>
        <v>5695</v>
      </c>
      <c r="D1813" s="7">
        <f>VLOOKUP($A1813,EUR!$A:$C,3,FALSE)</f>
        <v>675</v>
      </c>
      <c r="E1813" s="9">
        <f>VLOOKUP($A1813,NOK!$A:$C,3,FALSE)</f>
        <v>6749</v>
      </c>
      <c r="F1813" s="10">
        <f>VLOOKUP($A1813,PLN!$A:$C,3,FALSE)</f>
        <v>3095</v>
      </c>
      <c r="G1813" s="11">
        <f>VLOOKUP($A1813,SEK!$A:$C,3,FALSE)</f>
        <v>6749</v>
      </c>
      <c r="H1813" s="12">
        <f>VLOOKUP($A1813,AUD!$A:$C,3,FALSE)</f>
        <v>1495</v>
      </c>
      <c r="I1813" s="14" t="e">
        <f>VLOOKUP($A1813,GBP!$A:$C,3,FALSE)</f>
        <v>#N/A</v>
      </c>
      <c r="J1813" s="15" t="e">
        <f>VLOOKUP($A1813,IE!$A:$C,3,FALSE)</f>
        <v>#N/A</v>
      </c>
    </row>
    <row r="1814" spans="1:10">
      <c r="A1814" s="5" t="s">
        <v>1724</v>
      </c>
      <c r="B1814" s="7">
        <f>VLOOKUP($A1814,DACH!$A:$C,3,FALSE)</f>
        <v>765</v>
      </c>
      <c r="C1814" s="8">
        <f>VLOOKUP($A1814,DKK!$A:$C,3,FALSE)</f>
        <v>5695</v>
      </c>
      <c r="D1814" s="7">
        <f>VLOOKUP($A1814,EUR!$A:$C,3,FALSE)</f>
        <v>675</v>
      </c>
      <c r="E1814" s="9">
        <f>VLOOKUP($A1814,NOK!$A:$C,3,FALSE)</f>
        <v>6749</v>
      </c>
      <c r="F1814" s="10">
        <f>VLOOKUP($A1814,PLN!$A:$C,3,FALSE)</f>
        <v>3095</v>
      </c>
      <c r="G1814" s="11">
        <f>VLOOKUP($A1814,SEK!$A:$C,3,FALSE)</f>
        <v>6749</v>
      </c>
      <c r="H1814" s="12">
        <f>VLOOKUP($A1814,AUD!$A:$C,3,FALSE)</f>
        <v>1495</v>
      </c>
      <c r="I1814" s="14" t="e">
        <f>VLOOKUP($A1814,GBP!$A:$C,3,FALSE)</f>
        <v>#N/A</v>
      </c>
      <c r="J1814" s="15" t="e">
        <f>VLOOKUP($A1814,IE!$A:$C,3,FALSE)</f>
        <v>#N/A</v>
      </c>
    </row>
    <row r="1815" spans="1:10">
      <c r="A1815" s="6" t="s">
        <v>1725</v>
      </c>
      <c r="B1815" s="7">
        <f>VLOOKUP($A1815,DACH!$A:$C,3,FALSE)</f>
        <v>845</v>
      </c>
      <c r="C1815" s="8">
        <f>VLOOKUP($A1815,DKK!$A:$C,3,FALSE)</f>
        <v>6295</v>
      </c>
      <c r="D1815" s="7">
        <f>VLOOKUP($A1815,EUR!$A:$C,3,FALSE)</f>
        <v>755</v>
      </c>
      <c r="E1815" s="9">
        <f>VLOOKUP($A1815,NOK!$A:$C,3,FALSE)</f>
        <v>7549</v>
      </c>
      <c r="F1815" s="10">
        <f>VLOOKUP($A1815,PLN!$A:$C,3,FALSE)</f>
        <v>3449</v>
      </c>
      <c r="G1815" s="11">
        <f>VLOOKUP($A1815,SEK!$A:$C,3,FALSE)</f>
        <v>7549</v>
      </c>
      <c r="H1815" s="12">
        <f>VLOOKUP($A1815,AUD!$A:$C,3,FALSE)</f>
        <v>1649</v>
      </c>
      <c r="I1815" s="14" t="e">
        <f>VLOOKUP($A1815,GBP!$A:$C,3,FALSE)</f>
        <v>#N/A</v>
      </c>
      <c r="J1815" s="15" t="e">
        <f>VLOOKUP($A1815,IE!$A:$C,3,FALSE)</f>
        <v>#N/A</v>
      </c>
    </row>
    <row r="1816" spans="1:10">
      <c r="A1816" s="5" t="s">
        <v>1726</v>
      </c>
      <c r="B1816" s="7">
        <f>VLOOKUP($A1816,DACH!$A:$C,3,FALSE)</f>
        <v>845</v>
      </c>
      <c r="C1816" s="8">
        <f>VLOOKUP($A1816,DKK!$A:$C,3,FALSE)</f>
        <v>6295</v>
      </c>
      <c r="D1816" s="7">
        <f>VLOOKUP($A1816,EUR!$A:$C,3,FALSE)</f>
        <v>779</v>
      </c>
      <c r="E1816" s="9">
        <f>VLOOKUP($A1816,NOK!$A:$C,3,FALSE)</f>
        <v>7795</v>
      </c>
      <c r="F1816" s="10">
        <f>VLOOKUP($A1816,PLN!$A:$C,3,FALSE)</f>
        <v>3549</v>
      </c>
      <c r="G1816" s="11">
        <f>VLOOKUP($A1816,SEK!$A:$C,3,FALSE)</f>
        <v>7795</v>
      </c>
      <c r="H1816" s="12">
        <f>VLOOKUP($A1816,AUD!$A:$C,3,FALSE)</f>
        <v>1649</v>
      </c>
      <c r="I1816" s="14" t="e">
        <f>VLOOKUP($A1816,GBP!$A:$C,3,FALSE)</f>
        <v>#N/A</v>
      </c>
      <c r="J1816" s="15" t="e">
        <f>VLOOKUP($A1816,IE!$A:$C,3,FALSE)</f>
        <v>#N/A</v>
      </c>
    </row>
    <row r="1817" spans="1:10">
      <c r="A1817" s="6" t="s">
        <v>1727</v>
      </c>
      <c r="B1817" s="7">
        <f>VLOOKUP($A1817,DACH!$A:$C,3,FALSE)</f>
        <v>845</v>
      </c>
      <c r="C1817" s="8">
        <f>VLOOKUP($A1817,DKK!$A:$C,3,FALSE)</f>
        <v>6295</v>
      </c>
      <c r="D1817" s="7">
        <f>VLOOKUP($A1817,EUR!$A:$C,3,FALSE)</f>
        <v>779</v>
      </c>
      <c r="E1817" s="9">
        <f>VLOOKUP($A1817,NOK!$A:$C,3,FALSE)</f>
        <v>7795</v>
      </c>
      <c r="F1817" s="10">
        <f>VLOOKUP($A1817,PLN!$A:$C,3,FALSE)</f>
        <v>3549</v>
      </c>
      <c r="G1817" s="11">
        <f>VLOOKUP($A1817,SEK!$A:$C,3,FALSE)</f>
        <v>7795</v>
      </c>
      <c r="H1817" s="12">
        <f>VLOOKUP($A1817,AUD!$A:$C,3,FALSE)</f>
        <v>1649</v>
      </c>
      <c r="I1817" s="14" t="e">
        <f>VLOOKUP($A1817,GBP!$A:$C,3,FALSE)</f>
        <v>#N/A</v>
      </c>
      <c r="J1817" s="15" t="e">
        <f>VLOOKUP($A1817,IE!$A:$C,3,FALSE)</f>
        <v>#N/A</v>
      </c>
    </row>
    <row r="1818" spans="1:10">
      <c r="A1818" s="5" t="s">
        <v>1728</v>
      </c>
      <c r="B1818" s="7">
        <f>VLOOKUP($A1818,DACH!$A:$C,3,FALSE)</f>
        <v>819</v>
      </c>
      <c r="C1818" s="8">
        <f>VLOOKUP($A1818,DKK!$A:$C,3,FALSE)</f>
        <v>6095</v>
      </c>
      <c r="D1818" s="7">
        <f>VLOOKUP($A1818,EUR!$A:$C,3,FALSE)</f>
        <v>779</v>
      </c>
      <c r="E1818" s="9">
        <f>VLOOKUP($A1818,NOK!$A:$C,3,FALSE)</f>
        <v>7795</v>
      </c>
      <c r="F1818" s="10">
        <f>VLOOKUP($A1818,PLN!$A:$C,3,FALSE)</f>
        <v>3549</v>
      </c>
      <c r="G1818" s="11">
        <f>VLOOKUP($A1818,SEK!$A:$C,3,FALSE)</f>
        <v>7795</v>
      </c>
      <c r="H1818" s="12">
        <f>VLOOKUP($A1818,AUD!$A:$C,3,FALSE)</f>
        <v>1595</v>
      </c>
      <c r="I1818" s="14" t="e">
        <f>VLOOKUP($A1818,GBP!$A:$C,3,FALSE)</f>
        <v>#N/A</v>
      </c>
      <c r="J1818" s="15" t="e">
        <f>VLOOKUP($A1818,IE!$A:$C,3,FALSE)</f>
        <v>#N/A</v>
      </c>
    </row>
    <row r="1819" spans="1:10">
      <c r="A1819" s="6" t="s">
        <v>1729</v>
      </c>
      <c r="B1819" s="7">
        <f>VLOOKUP($A1819,DACH!$A:$C,3,FALSE)</f>
        <v>685</v>
      </c>
      <c r="C1819" s="8">
        <f>VLOOKUP($A1819,DKK!$A:$C,3,FALSE)</f>
        <v>5095</v>
      </c>
      <c r="D1819" s="7">
        <f>VLOOKUP($A1819,EUR!$A:$C,3,FALSE)</f>
        <v>795</v>
      </c>
      <c r="E1819" s="9">
        <f>VLOOKUP($A1819,NOK!$A:$C,3,FALSE)</f>
        <v>7949</v>
      </c>
      <c r="F1819" s="10">
        <f>VLOOKUP($A1819,PLN!$A:$C,3,FALSE)</f>
        <v>3649</v>
      </c>
      <c r="G1819" s="11">
        <f>VLOOKUP($A1819,SEK!$A:$C,3,FALSE)</f>
        <v>7949</v>
      </c>
      <c r="H1819" s="12">
        <f>VLOOKUP($A1819,AUD!$A:$C,3,FALSE)</f>
        <v>1349</v>
      </c>
      <c r="I1819" s="14" t="e">
        <f>VLOOKUP($A1819,GBP!$A:$C,3,FALSE)</f>
        <v>#N/A</v>
      </c>
      <c r="J1819" s="15" t="e">
        <f>VLOOKUP($A1819,IE!$A:$C,3,FALSE)</f>
        <v>#N/A</v>
      </c>
    </row>
    <row r="1820" spans="1:10">
      <c r="A1820" s="5" t="s">
        <v>1730</v>
      </c>
      <c r="B1820" s="7">
        <f>VLOOKUP($A1820,DACH!$A:$C,3,FALSE)</f>
        <v>1249</v>
      </c>
      <c r="C1820" s="8">
        <f>VLOOKUP($A1820,DKK!$A:$C,3,FALSE)</f>
        <v>8995</v>
      </c>
      <c r="D1820" s="7">
        <f>VLOOKUP($A1820,EUR!$A:$C,3,FALSE)</f>
        <v>819</v>
      </c>
      <c r="E1820" s="9">
        <f>VLOOKUP($A1820,NOK!$A:$C,3,FALSE)</f>
        <v>8195</v>
      </c>
      <c r="F1820" s="10">
        <f>VLOOKUP($A1820,PLN!$A:$C,3,FALSE)</f>
        <v>3749</v>
      </c>
      <c r="G1820" s="11">
        <f>VLOOKUP($A1820,SEK!$A:$C,3,FALSE)</f>
        <v>8195</v>
      </c>
      <c r="H1820" s="12">
        <f>VLOOKUP($A1820,AUD!$A:$C,3,FALSE)</f>
        <v>2449</v>
      </c>
      <c r="I1820" s="14" t="e">
        <f>VLOOKUP($A1820,GBP!$A:$C,3,FALSE)</f>
        <v>#N/A</v>
      </c>
      <c r="J1820" s="15" t="e">
        <f>VLOOKUP($A1820,IE!$A:$C,3,FALSE)</f>
        <v>#N/A</v>
      </c>
    </row>
    <row r="1821" spans="1:10">
      <c r="A1821" s="6" t="s">
        <v>1731</v>
      </c>
      <c r="B1821" s="7">
        <f>VLOOKUP($A1821,DACH!$A:$C,3,FALSE)</f>
        <v>1249</v>
      </c>
      <c r="C1821" s="8">
        <f>VLOOKUP($A1821,DKK!$A:$C,3,FALSE)</f>
        <v>8995</v>
      </c>
      <c r="D1821" s="7">
        <f>VLOOKUP($A1821,EUR!$A:$C,3,FALSE)</f>
        <v>675</v>
      </c>
      <c r="E1821" s="9">
        <f>VLOOKUP($A1821,NOK!$A:$C,3,FALSE)</f>
        <v>6749</v>
      </c>
      <c r="F1821" s="10">
        <f>VLOOKUP($A1821,PLN!$A:$C,3,FALSE)</f>
        <v>3095</v>
      </c>
      <c r="G1821" s="11">
        <f>VLOOKUP($A1821,SEK!$A:$C,3,FALSE)</f>
        <v>6749</v>
      </c>
      <c r="H1821" s="12">
        <f>VLOOKUP($A1821,AUD!$A:$C,3,FALSE)</f>
        <v>2449</v>
      </c>
      <c r="I1821" s="14" t="e">
        <f>VLOOKUP($A1821,GBP!$A:$C,3,FALSE)</f>
        <v>#N/A</v>
      </c>
      <c r="J1821" s="15" t="e">
        <f>VLOOKUP($A1821,IE!$A:$C,3,FALSE)</f>
        <v>#N/A</v>
      </c>
    </row>
    <row r="1822" spans="1:10">
      <c r="A1822" s="5" t="s">
        <v>1732</v>
      </c>
      <c r="B1822" s="7">
        <f>VLOOKUP($A1822,DACH!$A:$C,3,FALSE)</f>
        <v>765</v>
      </c>
      <c r="C1822" s="8">
        <f>VLOOKUP($A1822,DKK!$A:$C,3,FALSE)</f>
        <v>5695</v>
      </c>
      <c r="D1822" s="7">
        <f>VLOOKUP($A1822,EUR!$A:$C,3,FALSE)</f>
        <v>675</v>
      </c>
      <c r="E1822" s="9">
        <f>VLOOKUP($A1822,NOK!$A:$C,3,FALSE)</f>
        <v>6749</v>
      </c>
      <c r="F1822" s="10">
        <f>VLOOKUP($A1822,PLN!$A:$C,3,FALSE)</f>
        <v>3095</v>
      </c>
      <c r="G1822" s="11">
        <f>VLOOKUP($A1822,SEK!$A:$C,3,FALSE)</f>
        <v>6749</v>
      </c>
      <c r="H1822" s="12">
        <f>VLOOKUP($A1822,AUD!$A:$C,3,FALSE)</f>
        <v>1495</v>
      </c>
      <c r="I1822" s="14" t="e">
        <f>VLOOKUP($A1822,GBP!$A:$C,3,FALSE)</f>
        <v>#N/A</v>
      </c>
      <c r="J1822" s="15" t="e">
        <f>VLOOKUP($A1822,IE!$A:$C,3,FALSE)</f>
        <v>#N/A</v>
      </c>
    </row>
    <row r="1823" spans="1:10">
      <c r="A1823" s="6" t="s">
        <v>1733</v>
      </c>
      <c r="B1823" s="7">
        <f>VLOOKUP($A1823,DACH!$A:$C,3,FALSE)</f>
        <v>765</v>
      </c>
      <c r="C1823" s="8">
        <f>VLOOKUP($A1823,DKK!$A:$C,3,FALSE)</f>
        <v>5695</v>
      </c>
      <c r="D1823" s="7">
        <f>VLOOKUP($A1823,EUR!$A:$C,3,FALSE)</f>
        <v>779</v>
      </c>
      <c r="E1823" s="9">
        <f>VLOOKUP($A1823,NOK!$A:$C,3,FALSE)</f>
        <v>7795</v>
      </c>
      <c r="F1823" s="10">
        <f>VLOOKUP($A1823,PLN!$A:$C,3,FALSE)</f>
        <v>3549</v>
      </c>
      <c r="G1823" s="11">
        <f>VLOOKUP($A1823,SEK!$A:$C,3,FALSE)</f>
        <v>7795</v>
      </c>
      <c r="H1823" s="12">
        <f>VLOOKUP($A1823,AUD!$A:$C,3,FALSE)</f>
        <v>1495</v>
      </c>
      <c r="I1823" s="14" t="e">
        <f>VLOOKUP($A1823,GBP!$A:$C,3,FALSE)</f>
        <v>#N/A</v>
      </c>
      <c r="J1823" s="15" t="e">
        <f>VLOOKUP($A1823,IE!$A:$C,3,FALSE)</f>
        <v>#N/A</v>
      </c>
    </row>
    <row r="1824" spans="1:10">
      <c r="A1824" s="5" t="s">
        <v>1734</v>
      </c>
      <c r="B1824" s="7">
        <f>VLOOKUP($A1824,DACH!$A:$C,3,FALSE)</f>
        <v>1249</v>
      </c>
      <c r="C1824" s="8">
        <f>VLOOKUP($A1824,DKK!$A:$C,3,FALSE)</f>
        <v>9295</v>
      </c>
      <c r="D1824" s="7">
        <f>VLOOKUP($A1824,EUR!$A:$C,3,FALSE)</f>
        <v>795</v>
      </c>
      <c r="E1824" s="9">
        <f>VLOOKUP($A1824,NOK!$A:$C,3,FALSE)</f>
        <v>7949</v>
      </c>
      <c r="F1824" s="10">
        <f>VLOOKUP($A1824,PLN!$A:$C,3,FALSE)</f>
        <v>3649</v>
      </c>
      <c r="G1824" s="11">
        <f>VLOOKUP($A1824,SEK!$A:$C,3,FALSE)</f>
        <v>7949</v>
      </c>
      <c r="H1824" s="12">
        <f>VLOOKUP($A1824,AUD!$A:$C,3,FALSE)</f>
        <v>2449</v>
      </c>
      <c r="I1824" s="14" t="e">
        <f>VLOOKUP($A1824,GBP!$A:$C,3,FALSE)</f>
        <v>#N/A</v>
      </c>
      <c r="J1824" s="15" t="e">
        <f>VLOOKUP($A1824,IE!$A:$C,3,FALSE)</f>
        <v>#N/A</v>
      </c>
    </row>
    <row r="1825" spans="1:10">
      <c r="A1825" s="6" t="s">
        <v>1735</v>
      </c>
      <c r="B1825" s="7">
        <f>VLOOKUP($A1825,DACH!$A:$C,3,FALSE)</f>
        <v>765</v>
      </c>
      <c r="C1825" s="8">
        <f>VLOOKUP($A1825,DKK!$A:$C,3,FALSE)</f>
        <v>5695</v>
      </c>
      <c r="D1825" s="7">
        <f>VLOOKUP($A1825,EUR!$A:$C,3,FALSE)</f>
        <v>755</v>
      </c>
      <c r="E1825" s="9">
        <f>VLOOKUP($A1825,NOK!$A:$C,3,FALSE)</f>
        <v>7549</v>
      </c>
      <c r="F1825" s="10">
        <f>VLOOKUP($A1825,PLN!$A:$C,3,FALSE)</f>
        <v>3449</v>
      </c>
      <c r="G1825" s="11">
        <f>VLOOKUP($A1825,SEK!$A:$C,3,FALSE)</f>
        <v>7549</v>
      </c>
      <c r="H1825" s="12">
        <f>VLOOKUP($A1825,AUD!$A:$C,3,FALSE)</f>
        <v>1495</v>
      </c>
      <c r="I1825" s="14" t="e">
        <f>VLOOKUP($A1825,GBP!$A:$C,3,FALSE)</f>
        <v>#N/A</v>
      </c>
      <c r="J1825" s="15" t="e">
        <f>VLOOKUP($A1825,IE!$A:$C,3,FALSE)</f>
        <v>#N/A</v>
      </c>
    </row>
    <row r="1826" spans="1:10">
      <c r="A1826" s="5" t="s">
        <v>1736</v>
      </c>
      <c r="B1826" s="7">
        <f>VLOOKUP($A1826,DACH!$A:$C,3,FALSE)</f>
        <v>1195</v>
      </c>
      <c r="C1826" s="8">
        <f>VLOOKUP($A1826,DKK!$A:$C,3,FALSE)</f>
        <v>8595</v>
      </c>
      <c r="D1826" s="7">
        <f>VLOOKUP($A1826,EUR!$A:$C,3,FALSE)</f>
        <v>659</v>
      </c>
      <c r="E1826" s="9">
        <f>VLOOKUP($A1826,NOK!$A:$C,3,FALSE)</f>
        <v>6595</v>
      </c>
      <c r="F1826" s="10">
        <f>VLOOKUP($A1826,PLN!$A:$C,3,FALSE)</f>
        <v>2995</v>
      </c>
      <c r="G1826" s="11">
        <f>VLOOKUP($A1826,SEK!$A:$C,3,FALSE)</f>
        <v>6595</v>
      </c>
      <c r="H1826" s="12">
        <f>VLOOKUP($A1826,AUD!$A:$C,3,FALSE)</f>
        <v>2349</v>
      </c>
      <c r="I1826" s="14" t="e">
        <f>VLOOKUP($A1826,GBP!$A:$C,3,FALSE)</f>
        <v>#N/A</v>
      </c>
      <c r="J1826" s="15" t="e">
        <f>VLOOKUP($A1826,IE!$A:$C,3,FALSE)</f>
        <v>#N/A</v>
      </c>
    </row>
    <row r="1827" spans="1:10">
      <c r="A1827" s="6" t="s">
        <v>1737</v>
      </c>
      <c r="B1827" s="7">
        <f>VLOOKUP($A1827,DACH!$A:$C,3,FALSE)</f>
        <v>1249</v>
      </c>
      <c r="C1827" s="8">
        <f>VLOOKUP($A1827,DKK!$A:$C,3,FALSE)</f>
        <v>8995</v>
      </c>
      <c r="D1827" s="7">
        <f>VLOOKUP($A1827,EUR!$A:$C,3,FALSE)</f>
        <v>645</v>
      </c>
      <c r="E1827" s="9">
        <f>VLOOKUP($A1827,NOK!$A:$C,3,FALSE)</f>
        <v>6449</v>
      </c>
      <c r="F1827" s="10">
        <f>VLOOKUP($A1827,PLN!$A:$C,3,FALSE)</f>
        <v>2949</v>
      </c>
      <c r="G1827" s="11">
        <f>VLOOKUP($A1827,SEK!$A:$C,3,FALSE)</f>
        <v>6449</v>
      </c>
      <c r="H1827" s="12">
        <f>VLOOKUP($A1827,AUD!$A:$C,3,FALSE)</f>
        <v>2449</v>
      </c>
      <c r="I1827" s="14" t="e">
        <f>VLOOKUP($A1827,GBP!$A:$C,3,FALSE)</f>
        <v>#N/A</v>
      </c>
      <c r="J1827" s="15" t="e">
        <f>VLOOKUP($A1827,IE!$A:$C,3,FALSE)</f>
        <v>#N/A</v>
      </c>
    </row>
    <row r="1828" spans="1:10">
      <c r="A1828" s="5" t="s">
        <v>1738</v>
      </c>
      <c r="B1828" s="7">
        <f>VLOOKUP($A1828,DACH!$A:$C,3,FALSE)</f>
        <v>819</v>
      </c>
      <c r="C1828" s="8">
        <f>VLOOKUP($A1828,DKK!$A:$C,3,FALSE)</f>
        <v>6095</v>
      </c>
      <c r="D1828" s="7">
        <f>VLOOKUP($A1828,EUR!$A:$C,3,FALSE)</f>
        <v>675</v>
      </c>
      <c r="E1828" s="9">
        <f>VLOOKUP($A1828,NOK!$A:$C,3,FALSE)</f>
        <v>6749</v>
      </c>
      <c r="F1828" s="10">
        <f>VLOOKUP($A1828,PLN!$A:$C,3,FALSE)</f>
        <v>3095</v>
      </c>
      <c r="G1828" s="11">
        <f>VLOOKUP($A1828,SEK!$A:$C,3,FALSE)</f>
        <v>6749</v>
      </c>
      <c r="H1828" s="12">
        <f>VLOOKUP($A1828,AUD!$A:$C,3,FALSE)</f>
        <v>1595</v>
      </c>
      <c r="I1828" s="14" t="e">
        <f>VLOOKUP($A1828,GBP!$A:$C,3,FALSE)</f>
        <v>#N/A</v>
      </c>
      <c r="J1828" s="15" t="e">
        <f>VLOOKUP($A1828,IE!$A:$C,3,FALSE)</f>
        <v>#N/A</v>
      </c>
    </row>
    <row r="1829" spans="1:10">
      <c r="A1829" s="6" t="s">
        <v>1739</v>
      </c>
      <c r="B1829" s="7">
        <f>VLOOKUP($A1829,DACH!$A:$C,3,FALSE)</f>
        <v>659</v>
      </c>
      <c r="C1829" s="8">
        <f>VLOOKUP($A1829,DKK!$A:$C,3,FALSE)</f>
        <v>4895</v>
      </c>
      <c r="D1829" s="7">
        <f>VLOOKUP($A1829,EUR!$A:$C,3,FALSE)</f>
        <v>675</v>
      </c>
      <c r="E1829" s="9">
        <f>VLOOKUP($A1829,NOK!$A:$C,3,FALSE)</f>
        <v>6749</v>
      </c>
      <c r="F1829" s="10">
        <f>VLOOKUP($A1829,PLN!$A:$C,3,FALSE)</f>
        <v>3095</v>
      </c>
      <c r="G1829" s="11">
        <f>VLOOKUP($A1829,SEK!$A:$C,3,FALSE)</f>
        <v>6749</v>
      </c>
      <c r="H1829" s="12">
        <f>VLOOKUP($A1829,AUD!$A:$C,3,FALSE)</f>
        <v>1295</v>
      </c>
      <c r="I1829" s="14" t="e">
        <f>VLOOKUP($A1829,GBP!$A:$C,3,FALSE)</f>
        <v>#N/A</v>
      </c>
      <c r="J1829" s="15" t="e">
        <f>VLOOKUP($A1829,IE!$A:$C,3,FALSE)</f>
        <v>#N/A</v>
      </c>
    </row>
    <row r="1830" spans="1:10">
      <c r="A1830" s="5" t="s">
        <v>1740</v>
      </c>
      <c r="B1830" s="7">
        <f>VLOOKUP($A1830,DACH!$A:$C,3,FALSE)</f>
        <v>645</v>
      </c>
      <c r="C1830" s="8">
        <f>VLOOKUP($A1830,DKK!$A:$C,3,FALSE)</f>
        <v>4795</v>
      </c>
      <c r="D1830" s="7">
        <f>VLOOKUP($A1830,EUR!$A:$C,3,FALSE)</f>
        <v>755</v>
      </c>
      <c r="E1830" s="9">
        <f>VLOOKUP($A1830,NOK!$A:$C,3,FALSE)</f>
        <v>7549</v>
      </c>
      <c r="F1830" s="10">
        <f>VLOOKUP($A1830,PLN!$A:$C,3,FALSE)</f>
        <v>3449</v>
      </c>
      <c r="G1830" s="11">
        <f>VLOOKUP($A1830,SEK!$A:$C,3,FALSE)</f>
        <v>7549</v>
      </c>
      <c r="H1830" s="12">
        <f>VLOOKUP($A1830,AUD!$A:$C,3,FALSE)</f>
        <v>1249</v>
      </c>
      <c r="I1830" s="14" t="e">
        <f>VLOOKUP($A1830,GBP!$A:$C,3,FALSE)</f>
        <v>#N/A</v>
      </c>
      <c r="J1830" s="15" t="e">
        <f>VLOOKUP($A1830,IE!$A:$C,3,FALSE)</f>
        <v>#N/A</v>
      </c>
    </row>
    <row r="1831" spans="1:10">
      <c r="A1831" s="6" t="s">
        <v>1741</v>
      </c>
      <c r="B1831" s="7">
        <f>VLOOKUP($A1831,DACH!$A:$C,3,FALSE)</f>
        <v>675</v>
      </c>
      <c r="C1831" s="8">
        <f>VLOOKUP($A1831,DKK!$A:$C,3,FALSE)</f>
        <v>4995</v>
      </c>
      <c r="D1831" s="7">
        <f>VLOOKUP($A1831,EUR!$A:$C,3,FALSE)</f>
        <v>779</v>
      </c>
      <c r="E1831" s="9">
        <f>VLOOKUP($A1831,NOK!$A:$C,3,FALSE)</f>
        <v>7795</v>
      </c>
      <c r="F1831" s="10">
        <f>VLOOKUP($A1831,PLN!$A:$C,3,FALSE)</f>
        <v>3549</v>
      </c>
      <c r="G1831" s="11">
        <f>VLOOKUP($A1831,SEK!$A:$C,3,FALSE)</f>
        <v>7795</v>
      </c>
      <c r="H1831" s="12">
        <f>VLOOKUP($A1831,AUD!$A:$C,3,FALSE)</f>
        <v>1349</v>
      </c>
      <c r="I1831" s="14" t="e">
        <f>VLOOKUP($A1831,GBP!$A:$C,3,FALSE)</f>
        <v>#N/A</v>
      </c>
      <c r="J1831" s="15" t="e">
        <f>VLOOKUP($A1831,IE!$A:$C,3,FALSE)</f>
        <v>#N/A</v>
      </c>
    </row>
    <row r="1832" spans="1:10">
      <c r="A1832" s="5" t="s">
        <v>1742</v>
      </c>
      <c r="B1832" s="7">
        <f>VLOOKUP($A1832,DACH!$A:$C,3,FALSE)</f>
        <v>675</v>
      </c>
      <c r="C1832" s="8">
        <f>VLOOKUP($A1832,DKK!$A:$C,3,FALSE)</f>
        <v>4995</v>
      </c>
      <c r="D1832" s="7">
        <f>VLOOKUP($A1832,EUR!$A:$C,3,FALSE)</f>
        <v>779</v>
      </c>
      <c r="E1832" s="9">
        <f>VLOOKUP($A1832,NOK!$A:$C,3,FALSE)</f>
        <v>7795</v>
      </c>
      <c r="F1832" s="10">
        <f>VLOOKUP($A1832,PLN!$A:$C,3,FALSE)</f>
        <v>3549</v>
      </c>
      <c r="G1832" s="11">
        <f>VLOOKUP($A1832,SEK!$A:$C,3,FALSE)</f>
        <v>7795</v>
      </c>
      <c r="H1832" s="12">
        <f>VLOOKUP($A1832,AUD!$A:$C,3,FALSE)</f>
        <v>1349</v>
      </c>
      <c r="I1832" s="14" t="e">
        <f>VLOOKUP($A1832,GBP!$A:$C,3,FALSE)</f>
        <v>#N/A</v>
      </c>
      <c r="J1832" s="15" t="e">
        <f>VLOOKUP($A1832,IE!$A:$C,3,FALSE)</f>
        <v>#N/A</v>
      </c>
    </row>
    <row r="1833" spans="1:10">
      <c r="A1833" s="6" t="s">
        <v>1743</v>
      </c>
      <c r="B1833" s="7">
        <f>VLOOKUP($A1833,DACH!$A:$C,3,FALSE)</f>
        <v>755</v>
      </c>
      <c r="C1833" s="8">
        <f>VLOOKUP($A1833,DKK!$A:$C,3,FALSE)</f>
        <v>5595</v>
      </c>
      <c r="D1833" s="7">
        <f>VLOOKUP($A1833,EUR!$A:$C,3,FALSE)</f>
        <v>779</v>
      </c>
      <c r="E1833" s="9">
        <f>VLOOKUP($A1833,NOK!$A:$C,3,FALSE)</f>
        <v>7795</v>
      </c>
      <c r="F1833" s="10">
        <f>VLOOKUP($A1833,PLN!$A:$C,3,FALSE)</f>
        <v>3549</v>
      </c>
      <c r="G1833" s="11">
        <f>VLOOKUP($A1833,SEK!$A:$C,3,FALSE)</f>
        <v>7795</v>
      </c>
      <c r="H1833" s="12">
        <f>VLOOKUP($A1833,AUD!$A:$C,3,FALSE)</f>
        <v>1495</v>
      </c>
      <c r="I1833" s="14" t="e">
        <f>VLOOKUP($A1833,GBP!$A:$C,3,FALSE)</f>
        <v>#N/A</v>
      </c>
      <c r="J1833" s="15" t="e">
        <f>VLOOKUP($A1833,IE!$A:$C,3,FALSE)</f>
        <v>#N/A</v>
      </c>
    </row>
    <row r="1834" spans="1:10">
      <c r="A1834" s="5" t="s">
        <v>1744</v>
      </c>
      <c r="B1834" s="7">
        <f>VLOOKUP($A1834,DACH!$A:$C,3,FALSE)</f>
        <v>779</v>
      </c>
      <c r="C1834" s="8">
        <f>VLOOKUP($A1834,DKK!$A:$C,3,FALSE)</f>
        <v>5795</v>
      </c>
      <c r="D1834" s="7">
        <f>VLOOKUP($A1834,EUR!$A:$C,3,FALSE)</f>
        <v>795</v>
      </c>
      <c r="E1834" s="9">
        <f>VLOOKUP($A1834,NOK!$A:$C,3,FALSE)</f>
        <v>7949</v>
      </c>
      <c r="F1834" s="10">
        <f>VLOOKUP($A1834,PLN!$A:$C,3,FALSE)</f>
        <v>3649</v>
      </c>
      <c r="G1834" s="11">
        <f>VLOOKUP($A1834,SEK!$A:$C,3,FALSE)</f>
        <v>7949</v>
      </c>
      <c r="H1834" s="12">
        <f>VLOOKUP($A1834,AUD!$A:$C,3,FALSE)</f>
        <v>1549</v>
      </c>
      <c r="I1834" s="14" t="e">
        <f>VLOOKUP($A1834,GBP!$A:$C,3,FALSE)</f>
        <v>#N/A</v>
      </c>
      <c r="J1834" s="15" t="e">
        <f>VLOOKUP($A1834,IE!$A:$C,3,FALSE)</f>
        <v>#N/A</v>
      </c>
    </row>
    <row r="1835" spans="1:10">
      <c r="A1835" s="6" t="s">
        <v>1745</v>
      </c>
      <c r="B1835" s="7">
        <f>VLOOKUP($A1835,DACH!$A:$C,3,FALSE)</f>
        <v>779</v>
      </c>
      <c r="C1835" s="8">
        <f>VLOOKUP($A1835,DKK!$A:$C,3,FALSE)</f>
        <v>5795</v>
      </c>
      <c r="D1835" s="7">
        <f>VLOOKUP($A1835,EUR!$A:$C,3,FALSE)</f>
        <v>819</v>
      </c>
      <c r="E1835" s="9">
        <f>VLOOKUP($A1835,NOK!$A:$C,3,FALSE)</f>
        <v>8195</v>
      </c>
      <c r="F1835" s="10">
        <f>VLOOKUP($A1835,PLN!$A:$C,3,FALSE)</f>
        <v>3749</v>
      </c>
      <c r="G1835" s="11">
        <f>VLOOKUP($A1835,SEK!$A:$C,3,FALSE)</f>
        <v>8195</v>
      </c>
      <c r="H1835" s="12">
        <f>VLOOKUP($A1835,AUD!$A:$C,3,FALSE)</f>
        <v>1549</v>
      </c>
      <c r="I1835" s="14" t="e">
        <f>VLOOKUP($A1835,GBP!$A:$C,3,FALSE)</f>
        <v>#N/A</v>
      </c>
      <c r="J1835" s="15" t="e">
        <f>VLOOKUP($A1835,IE!$A:$C,3,FALSE)</f>
        <v>#N/A</v>
      </c>
    </row>
    <row r="1836" spans="1:10">
      <c r="A1836" s="5" t="s">
        <v>1746</v>
      </c>
      <c r="B1836" s="7">
        <f>VLOOKUP($A1836,DACH!$A:$C,3,FALSE)</f>
        <v>779</v>
      </c>
      <c r="C1836" s="8">
        <f>VLOOKUP($A1836,DKK!$A:$C,3,FALSE)</f>
        <v>5795</v>
      </c>
      <c r="D1836" s="7">
        <f>VLOOKUP($A1836,EUR!$A:$C,3,FALSE)</f>
        <v>675</v>
      </c>
      <c r="E1836" s="9">
        <f>VLOOKUP($A1836,NOK!$A:$C,3,FALSE)</f>
        <v>6749</v>
      </c>
      <c r="F1836" s="10">
        <f>VLOOKUP($A1836,PLN!$A:$C,3,FALSE)</f>
        <v>3095</v>
      </c>
      <c r="G1836" s="11">
        <f>VLOOKUP($A1836,SEK!$A:$C,3,FALSE)</f>
        <v>6749</v>
      </c>
      <c r="H1836" s="12">
        <f>VLOOKUP($A1836,AUD!$A:$C,3,FALSE)</f>
        <v>1549</v>
      </c>
      <c r="I1836" s="14" t="e">
        <f>VLOOKUP($A1836,GBP!$A:$C,3,FALSE)</f>
        <v>#N/A</v>
      </c>
      <c r="J1836" s="15" t="e">
        <f>VLOOKUP($A1836,IE!$A:$C,3,FALSE)</f>
        <v>#N/A</v>
      </c>
    </row>
    <row r="1837" spans="1:10">
      <c r="A1837" s="6" t="s">
        <v>1747</v>
      </c>
      <c r="B1837" s="7">
        <f>VLOOKUP($A1837,DACH!$A:$C,3,FALSE)</f>
        <v>795</v>
      </c>
      <c r="C1837" s="8">
        <f>VLOOKUP($A1837,DKK!$A:$C,3,FALSE)</f>
        <v>5895</v>
      </c>
      <c r="D1837" s="7">
        <f>VLOOKUP($A1837,EUR!$A:$C,3,FALSE)</f>
        <v>675</v>
      </c>
      <c r="E1837" s="9">
        <f>VLOOKUP($A1837,NOK!$A:$C,3,FALSE)</f>
        <v>6749</v>
      </c>
      <c r="F1837" s="10">
        <f>VLOOKUP($A1837,PLN!$A:$C,3,FALSE)</f>
        <v>3095</v>
      </c>
      <c r="G1837" s="11">
        <f>VLOOKUP($A1837,SEK!$A:$C,3,FALSE)</f>
        <v>6749</v>
      </c>
      <c r="H1837" s="12">
        <f>VLOOKUP($A1837,AUD!$A:$C,3,FALSE)</f>
        <v>1549</v>
      </c>
      <c r="I1837" s="14" t="e">
        <f>VLOOKUP($A1837,GBP!$A:$C,3,FALSE)</f>
        <v>#N/A</v>
      </c>
      <c r="J1837" s="15" t="e">
        <f>VLOOKUP($A1837,IE!$A:$C,3,FALSE)</f>
        <v>#N/A</v>
      </c>
    </row>
    <row r="1838" spans="1:10">
      <c r="A1838" s="5" t="s">
        <v>1748</v>
      </c>
      <c r="B1838" s="7">
        <f>VLOOKUP($A1838,DACH!$A:$C,3,FALSE)</f>
        <v>819</v>
      </c>
      <c r="C1838" s="8">
        <f>VLOOKUP($A1838,DKK!$A:$C,3,FALSE)</f>
        <v>6095</v>
      </c>
      <c r="D1838" s="7">
        <f>VLOOKUP($A1838,EUR!$A:$C,3,FALSE)</f>
        <v>779</v>
      </c>
      <c r="E1838" s="9">
        <f>VLOOKUP($A1838,NOK!$A:$C,3,FALSE)</f>
        <v>7795</v>
      </c>
      <c r="F1838" s="10">
        <f>VLOOKUP($A1838,PLN!$A:$C,3,FALSE)</f>
        <v>3549</v>
      </c>
      <c r="G1838" s="11">
        <f>VLOOKUP($A1838,SEK!$A:$C,3,FALSE)</f>
        <v>7795</v>
      </c>
      <c r="H1838" s="12">
        <f>VLOOKUP($A1838,AUD!$A:$C,3,FALSE)</f>
        <v>1595</v>
      </c>
      <c r="I1838" s="14" t="e">
        <f>VLOOKUP($A1838,GBP!$A:$C,3,FALSE)</f>
        <v>#N/A</v>
      </c>
      <c r="J1838" s="15" t="e">
        <f>VLOOKUP($A1838,IE!$A:$C,3,FALSE)</f>
        <v>#N/A</v>
      </c>
    </row>
    <row r="1839" spans="1:10">
      <c r="A1839" s="6" t="s">
        <v>1749</v>
      </c>
      <c r="B1839" s="7">
        <f>VLOOKUP($A1839,DACH!$A:$C,3,FALSE)</f>
        <v>675</v>
      </c>
      <c r="C1839" s="8">
        <f>VLOOKUP($A1839,DKK!$A:$C,3,FALSE)</f>
        <v>4995</v>
      </c>
      <c r="D1839" s="7">
        <f>VLOOKUP($A1839,EUR!$A:$C,3,FALSE)</f>
        <v>795</v>
      </c>
      <c r="E1839" s="9">
        <f>VLOOKUP($A1839,NOK!$A:$C,3,FALSE)</f>
        <v>7949</v>
      </c>
      <c r="F1839" s="10">
        <f>VLOOKUP($A1839,PLN!$A:$C,3,FALSE)</f>
        <v>3649</v>
      </c>
      <c r="G1839" s="11">
        <f>VLOOKUP($A1839,SEK!$A:$C,3,FALSE)</f>
        <v>7949</v>
      </c>
      <c r="H1839" s="12">
        <f>VLOOKUP($A1839,AUD!$A:$C,3,FALSE)</f>
        <v>1349</v>
      </c>
      <c r="I1839" s="14" t="e">
        <f>VLOOKUP($A1839,GBP!$A:$C,3,FALSE)</f>
        <v>#N/A</v>
      </c>
      <c r="J1839" s="15" t="e">
        <f>VLOOKUP($A1839,IE!$A:$C,3,FALSE)</f>
        <v>#N/A</v>
      </c>
    </row>
    <row r="1840" spans="1:10">
      <c r="A1840" s="5" t="s">
        <v>1750</v>
      </c>
      <c r="B1840" s="7">
        <f>VLOOKUP($A1840,DACH!$A:$C,3,FALSE)</f>
        <v>675</v>
      </c>
      <c r="C1840" s="8">
        <f>VLOOKUP($A1840,DKK!$A:$C,3,FALSE)</f>
        <v>4995</v>
      </c>
      <c r="D1840" s="7">
        <f>VLOOKUP($A1840,EUR!$A:$C,3,FALSE)</f>
        <v>755</v>
      </c>
      <c r="E1840" s="9">
        <f>VLOOKUP($A1840,NOK!$A:$C,3,FALSE)</f>
        <v>7549</v>
      </c>
      <c r="F1840" s="10">
        <f>VLOOKUP($A1840,PLN!$A:$C,3,FALSE)</f>
        <v>3449</v>
      </c>
      <c r="G1840" s="11">
        <f>VLOOKUP($A1840,SEK!$A:$C,3,FALSE)</f>
        <v>7549</v>
      </c>
      <c r="H1840" s="12">
        <f>VLOOKUP($A1840,AUD!$A:$C,3,FALSE)</f>
        <v>1349</v>
      </c>
      <c r="I1840" s="14" t="e">
        <f>VLOOKUP($A1840,GBP!$A:$C,3,FALSE)</f>
        <v>#N/A</v>
      </c>
      <c r="J1840" s="15" t="e">
        <f>VLOOKUP($A1840,IE!$A:$C,3,FALSE)</f>
        <v>#N/A</v>
      </c>
    </row>
    <row r="1841" spans="1:10">
      <c r="A1841" s="6" t="s">
        <v>1751</v>
      </c>
      <c r="B1841" s="7">
        <f>VLOOKUP($A1841,DACH!$A:$C,3,FALSE)</f>
        <v>779</v>
      </c>
      <c r="C1841" s="8">
        <f>VLOOKUP($A1841,DKK!$A:$C,3,FALSE)</f>
        <v>5795</v>
      </c>
      <c r="D1841" s="7">
        <f>VLOOKUP($A1841,EUR!$A:$C,3,FALSE)</f>
        <v>405</v>
      </c>
      <c r="E1841" s="9">
        <f>VLOOKUP($A1841,NOK!$A:$C,3,FALSE)</f>
        <v>4049</v>
      </c>
      <c r="F1841" s="10">
        <f>VLOOKUP($A1841,PLN!$A:$C,3,FALSE)</f>
        <v>1849</v>
      </c>
      <c r="G1841" s="11">
        <f>VLOOKUP($A1841,SEK!$A:$C,3,FALSE)</f>
        <v>4049</v>
      </c>
      <c r="H1841" s="12">
        <f>VLOOKUP($A1841,AUD!$A:$C,3,FALSE)</f>
        <v>1549</v>
      </c>
      <c r="I1841" s="14" t="e">
        <f>VLOOKUP($A1841,GBP!$A:$C,3,FALSE)</f>
        <v>#N/A</v>
      </c>
      <c r="J1841" s="15" t="e">
        <f>VLOOKUP($A1841,IE!$A:$C,3,FALSE)</f>
        <v>#N/A</v>
      </c>
    </row>
    <row r="1842" spans="1:10">
      <c r="A1842" s="5" t="s">
        <v>1752</v>
      </c>
      <c r="B1842" s="7">
        <f>VLOOKUP($A1842,DACH!$A:$C,3,FALSE)</f>
        <v>795</v>
      </c>
      <c r="C1842" s="8">
        <f>VLOOKUP($A1842,DKK!$A:$C,3,FALSE)</f>
        <v>5895</v>
      </c>
      <c r="D1842" s="7">
        <f>VLOOKUP($A1842,EUR!$A:$C,3,FALSE)</f>
        <v>405</v>
      </c>
      <c r="E1842" s="9">
        <f>VLOOKUP($A1842,NOK!$A:$C,3,FALSE)</f>
        <v>4049</v>
      </c>
      <c r="F1842" s="10">
        <f>VLOOKUP($A1842,PLN!$A:$C,3,FALSE)</f>
        <v>1849</v>
      </c>
      <c r="G1842" s="11">
        <f>VLOOKUP($A1842,SEK!$A:$C,3,FALSE)</f>
        <v>4049</v>
      </c>
      <c r="H1842" s="12">
        <f>VLOOKUP($A1842,AUD!$A:$C,3,FALSE)</f>
        <v>1549</v>
      </c>
      <c r="I1842" s="14" t="e">
        <f>VLOOKUP($A1842,GBP!$A:$C,3,FALSE)</f>
        <v>#N/A</v>
      </c>
      <c r="J1842" s="15" t="e">
        <f>VLOOKUP($A1842,IE!$A:$C,3,FALSE)</f>
        <v>#N/A</v>
      </c>
    </row>
    <row r="1843" spans="1:10">
      <c r="A1843" s="6" t="s">
        <v>1753</v>
      </c>
      <c r="B1843" s="7">
        <f>VLOOKUP($A1843,DACH!$A:$C,3,FALSE)</f>
        <v>755</v>
      </c>
      <c r="C1843" s="8">
        <f>VLOOKUP($A1843,DKK!$A:$C,3,FALSE)</f>
        <v>5595</v>
      </c>
      <c r="D1843" s="7">
        <f>VLOOKUP($A1843,EUR!$A:$C,3,FALSE)</f>
        <v>525</v>
      </c>
      <c r="E1843" s="9">
        <f>VLOOKUP($A1843,NOK!$A:$C,3,FALSE)</f>
        <v>5249</v>
      </c>
      <c r="F1843" s="10">
        <f>VLOOKUP($A1843,PLN!$A:$C,3,FALSE)</f>
        <v>2395</v>
      </c>
      <c r="G1843" s="11">
        <f>VLOOKUP($A1843,SEK!$A:$C,3,FALSE)</f>
        <v>5249</v>
      </c>
      <c r="H1843" s="12">
        <f>VLOOKUP($A1843,AUD!$A:$C,3,FALSE)</f>
        <v>1495</v>
      </c>
      <c r="I1843" s="14" t="e">
        <f>VLOOKUP($A1843,GBP!$A:$C,3,FALSE)</f>
        <v>#N/A</v>
      </c>
      <c r="J1843" s="15" t="e">
        <f>VLOOKUP($A1843,IE!$A:$C,3,FALSE)</f>
        <v>#N/A</v>
      </c>
    </row>
    <row r="1844" spans="1:10">
      <c r="A1844" s="5" t="s">
        <v>1754</v>
      </c>
      <c r="B1844" s="7">
        <f>VLOOKUP($A1844,DACH!$A:$C,3,FALSE)</f>
        <v>659</v>
      </c>
      <c r="C1844" s="8">
        <f>VLOOKUP($A1844,DKK!$A:$C,3,FALSE)</f>
        <v>4895</v>
      </c>
      <c r="D1844" s="7">
        <f>VLOOKUP($A1844,EUR!$A:$C,3,FALSE)</f>
        <v>525</v>
      </c>
      <c r="E1844" s="9">
        <f>VLOOKUP($A1844,NOK!$A:$C,3,FALSE)</f>
        <v>5249</v>
      </c>
      <c r="F1844" s="10">
        <f>VLOOKUP($A1844,PLN!$A:$C,3,FALSE)</f>
        <v>2395</v>
      </c>
      <c r="G1844" s="11">
        <f>VLOOKUP($A1844,SEK!$A:$C,3,FALSE)</f>
        <v>5249</v>
      </c>
      <c r="H1844" s="12">
        <f>VLOOKUP($A1844,AUD!$A:$C,3,FALSE)</f>
        <v>1295</v>
      </c>
      <c r="I1844" s="14" t="e">
        <f>VLOOKUP($A1844,GBP!$A:$C,3,FALSE)</f>
        <v>#N/A</v>
      </c>
      <c r="J1844" s="15" t="e">
        <f>VLOOKUP($A1844,IE!$A:$C,3,FALSE)</f>
        <v>#N/A</v>
      </c>
    </row>
    <row r="1845" spans="1:10">
      <c r="A1845" s="6" t="s">
        <v>1755</v>
      </c>
      <c r="B1845" s="7">
        <f>VLOOKUP($A1845,DACH!$A:$C,3,FALSE)</f>
        <v>645</v>
      </c>
      <c r="C1845" s="8">
        <f>VLOOKUP($A1845,DKK!$A:$C,3,FALSE)</f>
        <v>4795</v>
      </c>
      <c r="D1845" s="7">
        <f>VLOOKUP($A1845,EUR!$A:$C,3,FALSE)</f>
        <v>605</v>
      </c>
      <c r="E1845" s="9">
        <f>VLOOKUP($A1845,NOK!$A:$C,3,FALSE)</f>
        <v>6049</v>
      </c>
      <c r="F1845" s="10">
        <f>VLOOKUP($A1845,PLN!$A:$C,3,FALSE)</f>
        <v>2795</v>
      </c>
      <c r="G1845" s="11">
        <f>VLOOKUP($A1845,SEK!$A:$C,3,FALSE)</f>
        <v>6049</v>
      </c>
      <c r="H1845" s="12">
        <f>VLOOKUP($A1845,AUD!$A:$C,3,FALSE)</f>
        <v>1249</v>
      </c>
      <c r="I1845" s="14" t="e">
        <f>VLOOKUP($A1845,GBP!$A:$C,3,FALSE)</f>
        <v>#N/A</v>
      </c>
      <c r="J1845" s="15" t="e">
        <f>VLOOKUP($A1845,IE!$A:$C,3,FALSE)</f>
        <v>#N/A</v>
      </c>
    </row>
    <row r="1846" spans="1:10">
      <c r="A1846" s="5" t="s">
        <v>1756</v>
      </c>
      <c r="B1846" s="7">
        <f>VLOOKUP($A1846,DACH!$A:$C,3,FALSE)</f>
        <v>675</v>
      </c>
      <c r="C1846" s="8">
        <f>VLOOKUP($A1846,DKK!$A:$C,3,FALSE)</f>
        <v>4995</v>
      </c>
      <c r="D1846" s="7">
        <f>VLOOKUP($A1846,EUR!$A:$C,3,FALSE)</f>
        <v>659</v>
      </c>
      <c r="E1846" s="9">
        <f>VLOOKUP($A1846,NOK!$A:$C,3,FALSE)</f>
        <v>6595</v>
      </c>
      <c r="F1846" s="10">
        <f>VLOOKUP($A1846,PLN!$A:$C,3,FALSE)</f>
        <v>2995</v>
      </c>
      <c r="G1846" s="11">
        <f>VLOOKUP($A1846,SEK!$A:$C,3,FALSE)</f>
        <v>6595</v>
      </c>
      <c r="H1846" s="12">
        <f>VLOOKUP($A1846,AUD!$A:$C,3,FALSE)</f>
        <v>1349</v>
      </c>
      <c r="I1846" s="14" t="e">
        <f>VLOOKUP($A1846,GBP!$A:$C,3,FALSE)</f>
        <v>#N/A</v>
      </c>
      <c r="J1846" s="15" t="e">
        <f>VLOOKUP($A1846,IE!$A:$C,3,FALSE)</f>
        <v>#N/A</v>
      </c>
    </row>
    <row r="1847" spans="1:10">
      <c r="A1847" s="6" t="s">
        <v>1757</v>
      </c>
      <c r="B1847" s="7">
        <f>VLOOKUP($A1847,DACH!$A:$C,3,FALSE)</f>
        <v>675</v>
      </c>
      <c r="C1847" s="8">
        <f>VLOOKUP($A1847,DKK!$A:$C,3,FALSE)</f>
        <v>4995</v>
      </c>
      <c r="D1847" s="7">
        <f>VLOOKUP($A1847,EUR!$A:$C,3,FALSE)</f>
        <v>659</v>
      </c>
      <c r="E1847" s="9">
        <f>VLOOKUP($A1847,NOK!$A:$C,3,FALSE)</f>
        <v>6595</v>
      </c>
      <c r="F1847" s="10">
        <f>VLOOKUP($A1847,PLN!$A:$C,3,FALSE)</f>
        <v>2995</v>
      </c>
      <c r="G1847" s="11">
        <f>VLOOKUP($A1847,SEK!$A:$C,3,FALSE)</f>
        <v>6595</v>
      </c>
      <c r="H1847" s="12">
        <f>VLOOKUP($A1847,AUD!$A:$C,3,FALSE)</f>
        <v>1349</v>
      </c>
      <c r="I1847" s="14" t="e">
        <f>VLOOKUP($A1847,GBP!$A:$C,3,FALSE)</f>
        <v>#N/A</v>
      </c>
      <c r="J1847" s="15" t="e">
        <f>VLOOKUP($A1847,IE!$A:$C,3,FALSE)</f>
        <v>#N/A</v>
      </c>
    </row>
    <row r="1848" spans="1:10">
      <c r="A1848" s="5" t="s">
        <v>1758</v>
      </c>
      <c r="B1848" s="7">
        <f>VLOOKUP($A1848,DACH!$A:$C,3,FALSE)</f>
        <v>755</v>
      </c>
      <c r="C1848" s="8">
        <f>VLOOKUP($A1848,DKK!$A:$C,3,FALSE)</f>
        <v>5595</v>
      </c>
      <c r="D1848" s="7">
        <f>VLOOKUP($A1848,EUR!$A:$C,3,FALSE)</f>
        <v>659</v>
      </c>
      <c r="E1848" s="9">
        <f>VLOOKUP($A1848,NOK!$A:$C,3,FALSE)</f>
        <v>6595</v>
      </c>
      <c r="F1848" s="10">
        <f>VLOOKUP($A1848,PLN!$A:$C,3,FALSE)</f>
        <v>2995</v>
      </c>
      <c r="G1848" s="11">
        <f>VLOOKUP($A1848,SEK!$A:$C,3,FALSE)</f>
        <v>6595</v>
      </c>
      <c r="H1848" s="12">
        <f>VLOOKUP($A1848,AUD!$A:$C,3,FALSE)</f>
        <v>1495</v>
      </c>
      <c r="I1848" s="14" t="e">
        <f>VLOOKUP($A1848,GBP!$A:$C,3,FALSE)</f>
        <v>#N/A</v>
      </c>
      <c r="J1848" s="15" t="e">
        <f>VLOOKUP($A1848,IE!$A:$C,3,FALSE)</f>
        <v>#N/A</v>
      </c>
    </row>
    <row r="1849" spans="1:10">
      <c r="A1849" s="6" t="s">
        <v>1759</v>
      </c>
      <c r="B1849" s="7">
        <f>VLOOKUP($A1849,DACH!$A:$C,3,FALSE)</f>
        <v>779</v>
      </c>
      <c r="C1849" s="8">
        <f>VLOOKUP($A1849,DKK!$A:$C,3,FALSE)</f>
        <v>5795</v>
      </c>
      <c r="D1849" s="7">
        <f>VLOOKUP($A1849,EUR!$A:$C,3,FALSE)</f>
        <v>699</v>
      </c>
      <c r="E1849" s="9">
        <f>VLOOKUP($A1849,NOK!$A:$C,3,FALSE)</f>
        <v>6995</v>
      </c>
      <c r="F1849" s="10">
        <f>VLOOKUP($A1849,PLN!$A:$C,3,FALSE)</f>
        <v>3195</v>
      </c>
      <c r="G1849" s="11">
        <f>VLOOKUP($A1849,SEK!$A:$C,3,FALSE)</f>
        <v>6995</v>
      </c>
      <c r="H1849" s="12">
        <f>VLOOKUP($A1849,AUD!$A:$C,3,FALSE)</f>
        <v>1549</v>
      </c>
      <c r="I1849" s="14" t="e">
        <f>VLOOKUP($A1849,GBP!$A:$C,3,FALSE)</f>
        <v>#N/A</v>
      </c>
      <c r="J1849" s="15" t="e">
        <f>VLOOKUP($A1849,IE!$A:$C,3,FALSE)</f>
        <v>#N/A</v>
      </c>
    </row>
    <row r="1850" spans="1:10">
      <c r="A1850" s="5" t="s">
        <v>1760</v>
      </c>
      <c r="B1850" s="7">
        <f>VLOOKUP($A1850,DACH!$A:$C,3,FALSE)</f>
        <v>779</v>
      </c>
      <c r="C1850" s="8">
        <f>VLOOKUP($A1850,DKK!$A:$C,3,FALSE)</f>
        <v>5795</v>
      </c>
      <c r="D1850" s="7">
        <f>VLOOKUP($A1850,EUR!$A:$C,3,FALSE)</f>
        <v>725</v>
      </c>
      <c r="E1850" s="9">
        <f>VLOOKUP($A1850,NOK!$A:$C,3,FALSE)</f>
        <v>7249</v>
      </c>
      <c r="F1850" s="10">
        <f>VLOOKUP($A1850,PLN!$A:$C,3,FALSE)</f>
        <v>3295</v>
      </c>
      <c r="G1850" s="11">
        <f>VLOOKUP($A1850,SEK!$A:$C,3,FALSE)</f>
        <v>7249</v>
      </c>
      <c r="H1850" s="12">
        <f>VLOOKUP($A1850,AUD!$A:$C,3,FALSE)</f>
        <v>1549</v>
      </c>
      <c r="I1850" s="14" t="e">
        <f>VLOOKUP($A1850,GBP!$A:$C,3,FALSE)</f>
        <v>#N/A</v>
      </c>
      <c r="J1850" s="15" t="e">
        <f>VLOOKUP($A1850,IE!$A:$C,3,FALSE)</f>
        <v>#N/A</v>
      </c>
    </row>
    <row r="1851" spans="1:10">
      <c r="A1851" s="6" t="s">
        <v>1761</v>
      </c>
      <c r="B1851" s="7">
        <f>VLOOKUP($A1851,DACH!$A:$C,3,FALSE)</f>
        <v>779</v>
      </c>
      <c r="C1851" s="8">
        <f>VLOOKUP($A1851,DKK!$A:$C,3,FALSE)</f>
        <v>5795</v>
      </c>
      <c r="D1851" s="7">
        <f>VLOOKUP($A1851,EUR!$A:$C,3,FALSE)</f>
        <v>845</v>
      </c>
      <c r="E1851" s="9">
        <f>VLOOKUP($A1851,NOK!$A:$C,3,FALSE)</f>
        <v>8495</v>
      </c>
      <c r="F1851" s="10">
        <f>VLOOKUP($A1851,PLN!$A:$C,3,FALSE)</f>
        <v>3849</v>
      </c>
      <c r="G1851" s="11">
        <f>VLOOKUP($A1851,SEK!$A:$C,3,FALSE)</f>
        <v>8495</v>
      </c>
      <c r="H1851" s="12">
        <f>VLOOKUP($A1851,AUD!$A:$C,3,FALSE)</f>
        <v>1549</v>
      </c>
      <c r="I1851" s="14" t="e">
        <f>VLOOKUP($A1851,GBP!$A:$C,3,FALSE)</f>
        <v>#N/A</v>
      </c>
      <c r="J1851" s="15" t="e">
        <f>VLOOKUP($A1851,IE!$A:$C,3,FALSE)</f>
        <v>#N/A</v>
      </c>
    </row>
    <row r="1852" spans="1:10">
      <c r="A1852" s="5" t="s">
        <v>1762</v>
      </c>
      <c r="B1852" s="7">
        <f>VLOOKUP($A1852,DACH!$A:$C,3,FALSE)</f>
        <v>795</v>
      </c>
      <c r="C1852" s="8">
        <f>VLOOKUP($A1852,DKK!$A:$C,3,FALSE)</f>
        <v>5895</v>
      </c>
      <c r="D1852" s="7">
        <f>VLOOKUP($A1852,EUR!$A:$C,3,FALSE)</f>
        <v>875</v>
      </c>
      <c r="E1852" s="9">
        <f>VLOOKUP($A1852,NOK!$A:$C,3,FALSE)</f>
        <v>8749</v>
      </c>
      <c r="F1852" s="10">
        <f>VLOOKUP($A1852,PLN!$A:$C,3,FALSE)</f>
        <v>3995</v>
      </c>
      <c r="G1852" s="11">
        <f>VLOOKUP($A1852,SEK!$A:$C,3,FALSE)</f>
        <v>8749</v>
      </c>
      <c r="H1852" s="12">
        <f>VLOOKUP($A1852,AUD!$A:$C,3,FALSE)</f>
        <v>1549</v>
      </c>
      <c r="I1852" s="14" t="e">
        <f>VLOOKUP($A1852,GBP!$A:$C,3,FALSE)</f>
        <v>#N/A</v>
      </c>
      <c r="J1852" s="15" t="e">
        <f>VLOOKUP($A1852,IE!$A:$C,3,FALSE)</f>
        <v>#N/A</v>
      </c>
    </row>
    <row r="1853" spans="1:10">
      <c r="A1853" s="6" t="s">
        <v>1763</v>
      </c>
      <c r="B1853" s="7">
        <f>VLOOKUP($A1853,DACH!$A:$C,3,FALSE)</f>
        <v>819</v>
      </c>
      <c r="C1853" s="8">
        <f>VLOOKUP($A1853,DKK!$A:$C,3,FALSE)</f>
        <v>6095</v>
      </c>
      <c r="D1853" s="7">
        <f>VLOOKUP($A1853,EUR!$A:$C,3,FALSE)</f>
        <v>659</v>
      </c>
      <c r="E1853" s="9">
        <f>VLOOKUP($A1853,NOK!$A:$C,3,FALSE)</f>
        <v>6595</v>
      </c>
      <c r="F1853" s="10">
        <f>VLOOKUP($A1853,PLN!$A:$C,3,FALSE)</f>
        <v>2995</v>
      </c>
      <c r="G1853" s="11">
        <f>VLOOKUP($A1853,SEK!$A:$C,3,FALSE)</f>
        <v>6595</v>
      </c>
      <c r="H1853" s="12">
        <f>VLOOKUP($A1853,AUD!$A:$C,3,FALSE)</f>
        <v>1595</v>
      </c>
      <c r="I1853" s="14" t="e">
        <f>VLOOKUP($A1853,GBP!$A:$C,3,FALSE)</f>
        <v>#N/A</v>
      </c>
      <c r="J1853" s="15" t="e">
        <f>VLOOKUP($A1853,IE!$A:$C,3,FALSE)</f>
        <v>#N/A</v>
      </c>
    </row>
    <row r="1854" spans="1:10">
      <c r="A1854" s="5" t="s">
        <v>1764</v>
      </c>
      <c r="B1854" s="7">
        <f>VLOOKUP($A1854,DACH!$A:$C,3,FALSE)</f>
        <v>675</v>
      </c>
      <c r="C1854" s="8">
        <f>VLOOKUP($A1854,DKK!$A:$C,3,FALSE)</f>
        <v>4995</v>
      </c>
      <c r="D1854" s="7">
        <f>VLOOKUP($A1854,EUR!$A:$C,3,FALSE)</f>
        <v>725</v>
      </c>
      <c r="E1854" s="9">
        <f>VLOOKUP($A1854,NOK!$A:$C,3,FALSE)</f>
        <v>7249</v>
      </c>
      <c r="F1854" s="10">
        <f>VLOOKUP($A1854,PLN!$A:$C,3,FALSE)</f>
        <v>3295</v>
      </c>
      <c r="G1854" s="11">
        <f>VLOOKUP($A1854,SEK!$A:$C,3,FALSE)</f>
        <v>7249</v>
      </c>
      <c r="H1854" s="12">
        <f>VLOOKUP($A1854,AUD!$A:$C,3,FALSE)</f>
        <v>1349</v>
      </c>
      <c r="I1854" s="14" t="e">
        <f>VLOOKUP($A1854,GBP!$A:$C,3,FALSE)</f>
        <v>#N/A</v>
      </c>
      <c r="J1854" s="15" t="e">
        <f>VLOOKUP($A1854,IE!$A:$C,3,FALSE)</f>
        <v>#N/A</v>
      </c>
    </row>
    <row r="1855" spans="1:10">
      <c r="A1855" s="6" t="s">
        <v>1765</v>
      </c>
      <c r="B1855" s="7">
        <f>VLOOKUP($A1855,DACH!$A:$C,3,FALSE)</f>
        <v>675</v>
      </c>
      <c r="C1855" s="8">
        <f>VLOOKUP($A1855,DKK!$A:$C,3,FALSE)</f>
        <v>4995</v>
      </c>
      <c r="D1855" s="7">
        <f>VLOOKUP($A1855,EUR!$A:$C,3,FALSE)</f>
        <v>725</v>
      </c>
      <c r="E1855" s="9">
        <f>VLOOKUP($A1855,NOK!$A:$C,3,FALSE)</f>
        <v>7249</v>
      </c>
      <c r="F1855" s="10">
        <f>VLOOKUP($A1855,PLN!$A:$C,3,FALSE)</f>
        <v>3295</v>
      </c>
      <c r="G1855" s="11">
        <f>VLOOKUP($A1855,SEK!$A:$C,3,FALSE)</f>
        <v>7249</v>
      </c>
      <c r="H1855" s="12">
        <f>VLOOKUP($A1855,AUD!$A:$C,3,FALSE)</f>
        <v>1349</v>
      </c>
      <c r="I1855" s="14" t="e">
        <f>VLOOKUP($A1855,GBP!$A:$C,3,FALSE)</f>
        <v>#N/A</v>
      </c>
      <c r="J1855" s="15" t="e">
        <f>VLOOKUP($A1855,IE!$A:$C,3,FALSE)</f>
        <v>#N/A</v>
      </c>
    </row>
    <row r="1856" spans="1:10">
      <c r="A1856" s="5" t="s">
        <v>1766</v>
      </c>
      <c r="B1856" s="7">
        <f>VLOOKUP($A1856,DACH!$A:$C,3,FALSE)</f>
        <v>779</v>
      </c>
      <c r="C1856" s="8">
        <f>VLOOKUP($A1856,DKK!$A:$C,3,FALSE)</f>
        <v>5795</v>
      </c>
      <c r="D1856" s="7">
        <f>VLOOKUP($A1856,EUR!$A:$C,3,FALSE)</f>
        <v>765</v>
      </c>
      <c r="E1856" s="9">
        <f>VLOOKUP($A1856,NOK!$A:$C,3,FALSE)</f>
        <v>7649</v>
      </c>
      <c r="F1856" s="10">
        <f>VLOOKUP($A1856,PLN!$A:$C,3,FALSE)</f>
        <v>3495</v>
      </c>
      <c r="G1856" s="11">
        <f>VLOOKUP($A1856,SEK!$A:$C,3,FALSE)</f>
        <v>7649</v>
      </c>
      <c r="H1856" s="12">
        <f>VLOOKUP($A1856,AUD!$A:$C,3,FALSE)</f>
        <v>1549</v>
      </c>
      <c r="I1856" s="14" t="e">
        <f>VLOOKUP($A1856,GBP!$A:$C,3,FALSE)</f>
        <v>#N/A</v>
      </c>
      <c r="J1856" s="15" t="e">
        <f>VLOOKUP($A1856,IE!$A:$C,3,FALSE)</f>
        <v>#N/A</v>
      </c>
    </row>
    <row r="1857" spans="1:10">
      <c r="A1857" s="6" t="s">
        <v>1767</v>
      </c>
      <c r="B1857" s="7">
        <f>VLOOKUP($A1857,DACH!$A:$C,3,FALSE)</f>
        <v>795</v>
      </c>
      <c r="C1857" s="8">
        <f>VLOOKUP($A1857,DKK!$A:$C,3,FALSE)</f>
        <v>5895</v>
      </c>
      <c r="D1857" s="7">
        <f>VLOOKUP($A1857,EUR!$A:$C,3,FALSE)</f>
        <v>845</v>
      </c>
      <c r="E1857" s="9">
        <f>VLOOKUP($A1857,NOK!$A:$C,3,FALSE)</f>
        <v>8495</v>
      </c>
      <c r="F1857" s="10">
        <f>VLOOKUP($A1857,PLN!$A:$C,3,FALSE)</f>
        <v>3849</v>
      </c>
      <c r="G1857" s="11">
        <f>VLOOKUP($A1857,SEK!$A:$C,3,FALSE)</f>
        <v>8495</v>
      </c>
      <c r="H1857" s="12">
        <f>VLOOKUP($A1857,AUD!$A:$C,3,FALSE)</f>
        <v>1549</v>
      </c>
      <c r="I1857" s="14" t="e">
        <f>VLOOKUP($A1857,GBP!$A:$C,3,FALSE)</f>
        <v>#N/A</v>
      </c>
      <c r="J1857" s="15" t="e">
        <f>VLOOKUP($A1857,IE!$A:$C,3,FALSE)</f>
        <v>#N/A</v>
      </c>
    </row>
    <row r="1858" spans="1:10">
      <c r="A1858" s="5" t="s">
        <v>1768</v>
      </c>
      <c r="B1858" s="7">
        <f>VLOOKUP($A1858,DACH!$A:$C,3,FALSE)</f>
        <v>755</v>
      </c>
      <c r="C1858" s="8">
        <f>VLOOKUP($A1858,DKK!$A:$C,3,FALSE)</f>
        <v>5595</v>
      </c>
      <c r="D1858" s="7">
        <f>VLOOKUP($A1858,EUR!$A:$C,3,FALSE)</f>
        <v>699</v>
      </c>
      <c r="E1858" s="9">
        <f>VLOOKUP($A1858,NOK!$A:$C,3,FALSE)</f>
        <v>6995</v>
      </c>
      <c r="F1858" s="10">
        <f>VLOOKUP($A1858,PLN!$A:$C,3,FALSE)</f>
        <v>3195</v>
      </c>
      <c r="G1858" s="11">
        <f>VLOOKUP($A1858,SEK!$A:$C,3,FALSE)</f>
        <v>6995</v>
      </c>
      <c r="H1858" s="12">
        <f>VLOOKUP($A1858,AUD!$A:$C,3,FALSE)</f>
        <v>1495</v>
      </c>
      <c r="I1858" s="14" t="e">
        <f>VLOOKUP($A1858,GBP!$A:$C,3,FALSE)</f>
        <v>#N/A</v>
      </c>
      <c r="J1858" s="15" t="e">
        <f>VLOOKUP($A1858,IE!$A:$C,3,FALSE)</f>
        <v>#N/A</v>
      </c>
    </row>
    <row r="1859" spans="1:10">
      <c r="A1859" s="6" t="s">
        <v>1769</v>
      </c>
      <c r="B1859" s="7">
        <f>VLOOKUP($A1859,DACH!$A:$C,3,FALSE)</f>
        <v>405</v>
      </c>
      <c r="C1859" s="8">
        <f>VLOOKUP($A1859,DKK!$A:$C,3,FALSE)</f>
        <v>2995</v>
      </c>
      <c r="D1859" s="7">
        <f>VLOOKUP($A1859,EUR!$A:$C,3,FALSE)</f>
        <v>659</v>
      </c>
      <c r="E1859" s="9">
        <f>VLOOKUP($A1859,NOK!$A:$C,3,FALSE)</f>
        <v>6595</v>
      </c>
      <c r="F1859" s="10">
        <f>VLOOKUP($A1859,PLN!$A:$C,3,FALSE)</f>
        <v>2995</v>
      </c>
      <c r="G1859" s="11">
        <f>VLOOKUP($A1859,SEK!$A:$C,3,FALSE)</f>
        <v>6595</v>
      </c>
      <c r="H1859" s="12">
        <f>VLOOKUP($A1859,AUD!$A:$C,3,FALSE)</f>
        <v>785</v>
      </c>
      <c r="I1859" s="14">
        <f>VLOOKUP($A1859,GBP!$A:$C,3,FALSE)</f>
        <v>365</v>
      </c>
      <c r="J1859" s="15">
        <f>VLOOKUP($A1859,IE!$A:$C,3,FALSE)</f>
        <v>405</v>
      </c>
    </row>
    <row r="1860" spans="1:10">
      <c r="A1860" s="5" t="s">
        <v>1770</v>
      </c>
      <c r="B1860" s="7">
        <f>VLOOKUP($A1860,DACH!$A:$C,3,FALSE)</f>
        <v>405</v>
      </c>
      <c r="C1860" s="8">
        <f>VLOOKUP($A1860,DKK!$A:$C,3,FALSE)</f>
        <v>2995</v>
      </c>
      <c r="D1860" s="7">
        <f>VLOOKUP($A1860,EUR!$A:$C,3,FALSE)</f>
        <v>725</v>
      </c>
      <c r="E1860" s="9">
        <f>VLOOKUP($A1860,NOK!$A:$C,3,FALSE)</f>
        <v>7249</v>
      </c>
      <c r="F1860" s="10">
        <f>VLOOKUP($A1860,PLN!$A:$C,3,FALSE)</f>
        <v>3295</v>
      </c>
      <c r="G1860" s="11">
        <f>VLOOKUP($A1860,SEK!$A:$C,3,FALSE)</f>
        <v>7249</v>
      </c>
      <c r="H1860" s="12">
        <f>VLOOKUP($A1860,AUD!$A:$C,3,FALSE)</f>
        <v>785</v>
      </c>
      <c r="I1860" s="14">
        <f>VLOOKUP($A1860,GBP!$A:$C,3,FALSE)</f>
        <v>365</v>
      </c>
      <c r="J1860" s="15">
        <f>VLOOKUP($A1860,IE!$A:$C,3,FALSE)</f>
        <v>405</v>
      </c>
    </row>
    <row r="1861" spans="1:10">
      <c r="A1861" s="6" t="s">
        <v>1771</v>
      </c>
      <c r="B1861" s="7">
        <f>VLOOKUP($A1861,DACH!$A:$C,3,FALSE)</f>
        <v>525</v>
      </c>
      <c r="C1861" s="8">
        <f>VLOOKUP($A1861,DKK!$A:$C,3,FALSE)</f>
        <v>3895</v>
      </c>
      <c r="D1861" s="7">
        <f>VLOOKUP($A1861,EUR!$A:$C,3,FALSE)</f>
        <v>809</v>
      </c>
      <c r="E1861" s="9">
        <f>VLOOKUP($A1861,NOK!$A:$C,3,FALSE)</f>
        <v>8049</v>
      </c>
      <c r="F1861" s="10">
        <f>VLOOKUP($A1861,PLN!$A:$C,3,FALSE)</f>
        <v>3695</v>
      </c>
      <c r="G1861" s="11">
        <f>VLOOKUP($A1861,SEK!$A:$C,3,FALSE)</f>
        <v>8049</v>
      </c>
      <c r="H1861" s="12">
        <f>VLOOKUP($A1861,AUD!$A:$C,3,FALSE)</f>
        <v>1049</v>
      </c>
      <c r="I1861" s="14">
        <f>VLOOKUP($A1861,GBP!$A:$C,3,FALSE)</f>
        <v>475</v>
      </c>
      <c r="J1861" s="15">
        <f>VLOOKUP($A1861,IE!$A:$C,3,FALSE)</f>
        <v>525</v>
      </c>
    </row>
    <row r="1862" spans="1:10">
      <c r="A1862" s="5" t="s">
        <v>1772</v>
      </c>
      <c r="B1862" s="7">
        <f>VLOOKUP($A1862,DACH!$A:$C,3,FALSE)</f>
        <v>525</v>
      </c>
      <c r="C1862" s="8">
        <f>VLOOKUP($A1862,DKK!$A:$C,3,FALSE)</f>
        <v>3895</v>
      </c>
      <c r="D1862" s="7">
        <f>VLOOKUP($A1862,EUR!$A:$C,3,FALSE)</f>
        <v>809</v>
      </c>
      <c r="E1862" s="9">
        <f>VLOOKUP($A1862,NOK!$A:$C,3,FALSE)</f>
        <v>8049</v>
      </c>
      <c r="F1862" s="10">
        <f>VLOOKUP($A1862,PLN!$A:$C,3,FALSE)</f>
        <v>3695</v>
      </c>
      <c r="G1862" s="11">
        <f>VLOOKUP($A1862,SEK!$A:$C,3,FALSE)</f>
        <v>8049</v>
      </c>
      <c r="H1862" s="12">
        <f>VLOOKUP($A1862,AUD!$A:$C,3,FALSE)</f>
        <v>1049</v>
      </c>
      <c r="I1862" s="14">
        <f>VLOOKUP($A1862,GBP!$A:$C,3,FALSE)</f>
        <v>475</v>
      </c>
      <c r="J1862" s="15">
        <f>VLOOKUP($A1862,IE!$A:$C,3,FALSE)</f>
        <v>525</v>
      </c>
    </row>
    <row r="1863" spans="1:10">
      <c r="A1863" s="6" t="s">
        <v>1773</v>
      </c>
      <c r="B1863" s="7">
        <f>VLOOKUP($A1863,DACH!$A:$C,3,FALSE)</f>
        <v>605</v>
      </c>
      <c r="C1863" s="8">
        <f>VLOOKUP($A1863,DKK!$A:$C,3,FALSE)</f>
        <v>4495</v>
      </c>
      <c r="D1863" s="7">
        <f>VLOOKUP($A1863,EUR!$A:$C,3,FALSE)</f>
        <v>809</v>
      </c>
      <c r="E1863" s="9">
        <f>VLOOKUP($A1863,NOK!$A:$C,3,FALSE)</f>
        <v>8049</v>
      </c>
      <c r="F1863" s="10">
        <f>VLOOKUP($A1863,PLN!$A:$C,3,FALSE)</f>
        <v>3695</v>
      </c>
      <c r="G1863" s="11">
        <f>VLOOKUP($A1863,SEK!$A:$C,3,FALSE)</f>
        <v>8049</v>
      </c>
      <c r="H1863" s="12">
        <f>VLOOKUP($A1863,AUD!$A:$C,3,FALSE)</f>
        <v>1195</v>
      </c>
      <c r="I1863" s="14" t="e">
        <f>VLOOKUP($A1863,GBP!$A:$C,3,FALSE)</f>
        <v>#N/A</v>
      </c>
      <c r="J1863" s="15" t="e">
        <f>VLOOKUP($A1863,IE!$A:$C,3,FALSE)</f>
        <v>#N/A</v>
      </c>
    </row>
    <row r="1864" spans="1:10">
      <c r="A1864" s="5" t="s">
        <v>1774</v>
      </c>
      <c r="B1864" s="7">
        <f>VLOOKUP($A1864,DACH!$A:$C,3,FALSE)</f>
        <v>659</v>
      </c>
      <c r="C1864" s="8">
        <f>VLOOKUP($A1864,DKK!$A:$C,3,FALSE)</f>
        <v>4895</v>
      </c>
      <c r="D1864" s="7">
        <f>VLOOKUP($A1864,EUR!$A:$C,3,FALSE)</f>
        <v>819</v>
      </c>
      <c r="E1864" s="9">
        <f>VLOOKUP($A1864,NOK!$A:$C,3,FALSE)</f>
        <v>8195</v>
      </c>
      <c r="F1864" s="10">
        <f>VLOOKUP($A1864,PLN!$A:$C,3,FALSE)</f>
        <v>3749</v>
      </c>
      <c r="G1864" s="11">
        <f>VLOOKUP($A1864,SEK!$A:$C,3,FALSE)</f>
        <v>8195</v>
      </c>
      <c r="H1864" s="12">
        <f>VLOOKUP($A1864,AUD!$A:$C,3,FALSE)</f>
        <v>1295</v>
      </c>
      <c r="I1864" s="14" t="e">
        <f>VLOOKUP($A1864,GBP!$A:$C,3,FALSE)</f>
        <v>#N/A</v>
      </c>
      <c r="J1864" s="15" t="e">
        <f>VLOOKUP($A1864,IE!$A:$C,3,FALSE)</f>
        <v>#N/A</v>
      </c>
    </row>
    <row r="1865" spans="1:10">
      <c r="A1865" s="6" t="s">
        <v>1775</v>
      </c>
      <c r="B1865" s="7">
        <f>VLOOKUP($A1865,DACH!$A:$C,3,FALSE)</f>
        <v>659</v>
      </c>
      <c r="C1865" s="8">
        <f>VLOOKUP($A1865,DKK!$A:$C,3,FALSE)</f>
        <v>4895</v>
      </c>
      <c r="D1865" s="7">
        <f>VLOOKUP($A1865,EUR!$A:$C,3,FALSE)</f>
        <v>845</v>
      </c>
      <c r="E1865" s="9">
        <f>VLOOKUP($A1865,NOK!$A:$C,3,FALSE)</f>
        <v>8495</v>
      </c>
      <c r="F1865" s="10">
        <f>VLOOKUP($A1865,PLN!$A:$C,3,FALSE)</f>
        <v>3849</v>
      </c>
      <c r="G1865" s="11">
        <f>VLOOKUP($A1865,SEK!$A:$C,3,FALSE)</f>
        <v>8495</v>
      </c>
      <c r="H1865" s="12">
        <f>VLOOKUP($A1865,AUD!$A:$C,3,FALSE)</f>
        <v>1295</v>
      </c>
      <c r="I1865" s="14" t="e">
        <f>VLOOKUP($A1865,GBP!$A:$C,3,FALSE)</f>
        <v>#N/A</v>
      </c>
      <c r="J1865" s="15" t="e">
        <f>VLOOKUP($A1865,IE!$A:$C,3,FALSE)</f>
        <v>#N/A</v>
      </c>
    </row>
    <row r="1866" spans="1:10">
      <c r="A1866" s="5" t="s">
        <v>1776</v>
      </c>
      <c r="B1866" s="7">
        <f>VLOOKUP($A1866,DACH!$A:$C,3,FALSE)</f>
        <v>659</v>
      </c>
      <c r="C1866" s="8">
        <f>VLOOKUP($A1866,DKK!$A:$C,3,FALSE)</f>
        <v>4895</v>
      </c>
      <c r="D1866" s="7">
        <f>VLOOKUP($A1866,EUR!$A:$C,3,FALSE)</f>
        <v>969</v>
      </c>
      <c r="E1866" s="9">
        <f>VLOOKUP($A1866,NOK!$A:$C,3,FALSE)</f>
        <v>9695</v>
      </c>
      <c r="F1866" s="10">
        <f>VLOOKUP($A1866,PLN!$A:$C,3,FALSE)</f>
        <v>4449</v>
      </c>
      <c r="G1866" s="11">
        <f>VLOOKUP($A1866,SEK!$A:$C,3,FALSE)</f>
        <v>9695</v>
      </c>
      <c r="H1866" s="12">
        <f>VLOOKUP($A1866,AUD!$A:$C,3,FALSE)</f>
        <v>1295</v>
      </c>
      <c r="I1866" s="14" t="e">
        <f>VLOOKUP($A1866,GBP!$A:$C,3,FALSE)</f>
        <v>#N/A</v>
      </c>
      <c r="J1866" s="15" t="e">
        <f>VLOOKUP($A1866,IE!$A:$C,3,FALSE)</f>
        <v>#N/A</v>
      </c>
    </row>
    <row r="1867" spans="1:10">
      <c r="A1867" s="6" t="s">
        <v>1777</v>
      </c>
      <c r="B1867" s="7">
        <f>VLOOKUP($A1867,DACH!$A:$C,3,FALSE)</f>
        <v>699</v>
      </c>
      <c r="C1867" s="8">
        <f>VLOOKUP($A1867,DKK!$A:$C,3,FALSE)</f>
        <v>5195</v>
      </c>
      <c r="D1867" s="7">
        <f>VLOOKUP($A1867,EUR!$A:$C,3,FALSE)</f>
        <v>995</v>
      </c>
      <c r="E1867" s="9">
        <f>VLOOKUP($A1867,NOK!$A:$C,3,FALSE)</f>
        <v>9949</v>
      </c>
      <c r="F1867" s="10">
        <f>VLOOKUP($A1867,PLN!$A:$C,3,FALSE)</f>
        <v>4549</v>
      </c>
      <c r="G1867" s="11">
        <f>VLOOKUP($A1867,SEK!$A:$C,3,FALSE)</f>
        <v>9949</v>
      </c>
      <c r="H1867" s="12">
        <f>VLOOKUP($A1867,AUD!$A:$C,3,FALSE)</f>
        <v>1349</v>
      </c>
      <c r="I1867" s="14" t="e">
        <f>VLOOKUP($A1867,GBP!$A:$C,3,FALSE)</f>
        <v>#N/A</v>
      </c>
      <c r="J1867" s="15" t="e">
        <f>VLOOKUP($A1867,IE!$A:$C,3,FALSE)</f>
        <v>#N/A</v>
      </c>
    </row>
    <row r="1868" spans="1:10">
      <c r="A1868" s="5" t="s">
        <v>1778</v>
      </c>
      <c r="B1868" s="7">
        <f>VLOOKUP($A1868,DACH!$A:$C,3,FALSE)</f>
        <v>725</v>
      </c>
      <c r="C1868" s="8">
        <f>VLOOKUP($A1868,DKK!$A:$C,3,FALSE)</f>
        <v>5395</v>
      </c>
      <c r="D1868" s="7">
        <f>VLOOKUP($A1868,EUR!$A:$C,3,FALSE)</f>
        <v>809</v>
      </c>
      <c r="E1868" s="9">
        <f>VLOOKUP($A1868,NOK!$A:$C,3,FALSE)</f>
        <v>8049</v>
      </c>
      <c r="F1868" s="10">
        <f>VLOOKUP($A1868,PLN!$A:$C,3,FALSE)</f>
        <v>3695</v>
      </c>
      <c r="G1868" s="11">
        <f>VLOOKUP($A1868,SEK!$A:$C,3,FALSE)</f>
        <v>8049</v>
      </c>
      <c r="H1868" s="12">
        <f>VLOOKUP($A1868,AUD!$A:$C,3,FALSE)</f>
        <v>1449</v>
      </c>
      <c r="I1868" s="14" t="e">
        <f>VLOOKUP($A1868,GBP!$A:$C,3,FALSE)</f>
        <v>#N/A</v>
      </c>
      <c r="J1868" s="15" t="e">
        <f>VLOOKUP($A1868,IE!$A:$C,3,FALSE)</f>
        <v>#N/A</v>
      </c>
    </row>
    <row r="1869" spans="1:10">
      <c r="A1869" s="6" t="s">
        <v>1779</v>
      </c>
      <c r="B1869" s="7">
        <f>VLOOKUP($A1869,DACH!$A:$C,3,FALSE)</f>
        <v>845</v>
      </c>
      <c r="C1869" s="8">
        <f>VLOOKUP($A1869,DKK!$A:$C,3,FALSE)</f>
        <v>6295</v>
      </c>
      <c r="D1869" s="7">
        <f>VLOOKUP($A1869,EUR!$A:$C,3,FALSE)</f>
        <v>845</v>
      </c>
      <c r="E1869" s="9">
        <f>VLOOKUP($A1869,NOK!$A:$C,3,FALSE)</f>
        <v>8495</v>
      </c>
      <c r="F1869" s="10">
        <f>VLOOKUP($A1869,PLN!$A:$C,3,FALSE)</f>
        <v>3849</v>
      </c>
      <c r="G1869" s="11">
        <f>VLOOKUP($A1869,SEK!$A:$C,3,FALSE)</f>
        <v>8495</v>
      </c>
      <c r="H1869" s="12">
        <f>VLOOKUP($A1869,AUD!$A:$C,3,FALSE)</f>
        <v>1649</v>
      </c>
      <c r="I1869" s="14" t="e">
        <f>VLOOKUP($A1869,GBP!$A:$C,3,FALSE)</f>
        <v>#N/A</v>
      </c>
      <c r="J1869" s="15" t="e">
        <f>VLOOKUP($A1869,IE!$A:$C,3,FALSE)</f>
        <v>#N/A</v>
      </c>
    </row>
    <row r="1870" spans="1:10">
      <c r="A1870" s="5" t="s">
        <v>1780</v>
      </c>
      <c r="B1870" s="7">
        <f>VLOOKUP($A1870,DACH!$A:$C,3,FALSE)</f>
        <v>875</v>
      </c>
      <c r="C1870" s="8">
        <f>VLOOKUP($A1870,DKK!$A:$C,3,FALSE)</f>
        <v>6495</v>
      </c>
      <c r="D1870" s="7">
        <f>VLOOKUP($A1870,EUR!$A:$C,3,FALSE)</f>
        <v>845</v>
      </c>
      <c r="E1870" s="9">
        <f>VLOOKUP($A1870,NOK!$A:$C,3,FALSE)</f>
        <v>8495</v>
      </c>
      <c r="F1870" s="10">
        <f>VLOOKUP($A1870,PLN!$A:$C,3,FALSE)</f>
        <v>3849</v>
      </c>
      <c r="G1870" s="11">
        <f>VLOOKUP($A1870,SEK!$A:$C,3,FALSE)</f>
        <v>8495</v>
      </c>
      <c r="H1870" s="12">
        <f>VLOOKUP($A1870,AUD!$A:$C,3,FALSE)</f>
        <v>1695</v>
      </c>
      <c r="I1870" s="14" t="e">
        <f>VLOOKUP($A1870,GBP!$A:$C,3,FALSE)</f>
        <v>#N/A</v>
      </c>
      <c r="J1870" s="15" t="e">
        <f>VLOOKUP($A1870,IE!$A:$C,3,FALSE)</f>
        <v>#N/A</v>
      </c>
    </row>
    <row r="1871" spans="1:10">
      <c r="A1871" s="6" t="s">
        <v>1781</v>
      </c>
      <c r="B1871" s="7">
        <f>VLOOKUP($A1871,DACH!$A:$C,3,FALSE)</f>
        <v>659</v>
      </c>
      <c r="C1871" s="8">
        <f>VLOOKUP($A1871,DKK!$A:$C,3,FALSE)</f>
        <v>4895</v>
      </c>
      <c r="D1871" s="7">
        <f>VLOOKUP($A1871,EUR!$A:$C,3,FALSE)</f>
        <v>929</v>
      </c>
      <c r="E1871" s="9">
        <f>VLOOKUP($A1871,NOK!$A:$C,3,FALSE)</f>
        <v>9295</v>
      </c>
      <c r="F1871" s="10">
        <f>VLOOKUP($A1871,PLN!$A:$C,3,FALSE)</f>
        <v>4249</v>
      </c>
      <c r="G1871" s="11">
        <f>VLOOKUP($A1871,SEK!$A:$C,3,FALSE)</f>
        <v>9295</v>
      </c>
      <c r="H1871" s="12">
        <f>VLOOKUP($A1871,AUD!$A:$C,3,FALSE)</f>
        <v>1295</v>
      </c>
      <c r="I1871" s="14" t="e">
        <f>VLOOKUP($A1871,GBP!$A:$C,3,FALSE)</f>
        <v>#N/A</v>
      </c>
      <c r="J1871" s="15" t="e">
        <f>VLOOKUP($A1871,IE!$A:$C,3,FALSE)</f>
        <v>#N/A</v>
      </c>
    </row>
    <row r="1872" spans="1:10">
      <c r="A1872" s="5" t="s">
        <v>1782</v>
      </c>
      <c r="B1872" s="7">
        <f>VLOOKUP($A1872,DACH!$A:$C,3,FALSE)</f>
        <v>725</v>
      </c>
      <c r="C1872" s="8">
        <f>VLOOKUP($A1872,DKK!$A:$C,3,FALSE)</f>
        <v>5395</v>
      </c>
      <c r="D1872" s="7">
        <f>VLOOKUP($A1872,EUR!$A:$C,3,FALSE)</f>
        <v>969</v>
      </c>
      <c r="E1872" s="9">
        <f>VLOOKUP($A1872,NOK!$A:$C,3,FALSE)</f>
        <v>9695</v>
      </c>
      <c r="F1872" s="10">
        <f>VLOOKUP($A1872,PLN!$A:$C,3,FALSE)</f>
        <v>4449</v>
      </c>
      <c r="G1872" s="11">
        <f>VLOOKUP($A1872,SEK!$A:$C,3,FALSE)</f>
        <v>9695</v>
      </c>
      <c r="H1872" s="12">
        <f>VLOOKUP($A1872,AUD!$A:$C,3,FALSE)</f>
        <v>1449</v>
      </c>
      <c r="I1872" s="14" t="e">
        <f>VLOOKUP($A1872,GBP!$A:$C,3,FALSE)</f>
        <v>#N/A</v>
      </c>
      <c r="J1872" s="15" t="e">
        <f>VLOOKUP($A1872,IE!$A:$C,3,FALSE)</f>
        <v>#N/A</v>
      </c>
    </row>
    <row r="1873" spans="1:10">
      <c r="A1873" s="6" t="s">
        <v>1783</v>
      </c>
      <c r="B1873" s="7">
        <f>VLOOKUP($A1873,DACH!$A:$C,3,FALSE)</f>
        <v>725</v>
      </c>
      <c r="C1873" s="8">
        <f>VLOOKUP($A1873,DKK!$A:$C,3,FALSE)</f>
        <v>5395</v>
      </c>
      <c r="D1873" s="7">
        <f>VLOOKUP($A1873,EUR!$A:$C,3,FALSE)</f>
        <v>819</v>
      </c>
      <c r="E1873" s="9">
        <f>VLOOKUP($A1873,NOK!$A:$C,3,FALSE)</f>
        <v>8195</v>
      </c>
      <c r="F1873" s="10">
        <f>VLOOKUP($A1873,PLN!$A:$C,3,FALSE)</f>
        <v>3749</v>
      </c>
      <c r="G1873" s="11">
        <f>VLOOKUP($A1873,SEK!$A:$C,3,FALSE)</f>
        <v>8195</v>
      </c>
      <c r="H1873" s="12">
        <f>VLOOKUP($A1873,AUD!$A:$C,3,FALSE)</f>
        <v>1449</v>
      </c>
      <c r="I1873" s="14" t="e">
        <f>VLOOKUP($A1873,GBP!$A:$C,3,FALSE)</f>
        <v>#N/A</v>
      </c>
      <c r="J1873" s="15" t="e">
        <f>VLOOKUP($A1873,IE!$A:$C,3,FALSE)</f>
        <v>#N/A</v>
      </c>
    </row>
    <row r="1874" spans="1:10">
      <c r="A1874" s="5" t="s">
        <v>1784</v>
      </c>
      <c r="B1874" s="7">
        <f>VLOOKUP($A1874,DACH!$A:$C,3,FALSE)</f>
        <v>765</v>
      </c>
      <c r="C1874" s="8">
        <f>VLOOKUP($A1874,DKK!$A:$C,3,FALSE)</f>
        <v>5695</v>
      </c>
      <c r="D1874" s="7">
        <f>VLOOKUP($A1874,EUR!$A:$C,3,FALSE)</f>
        <v>809</v>
      </c>
      <c r="E1874" s="9">
        <f>VLOOKUP($A1874,NOK!$A:$C,3,FALSE)</f>
        <v>8049</v>
      </c>
      <c r="F1874" s="10">
        <f>VLOOKUP($A1874,PLN!$A:$C,3,FALSE)</f>
        <v>3695</v>
      </c>
      <c r="G1874" s="11">
        <f>VLOOKUP($A1874,SEK!$A:$C,3,FALSE)</f>
        <v>8049</v>
      </c>
      <c r="H1874" s="12">
        <f>VLOOKUP($A1874,AUD!$A:$C,3,FALSE)</f>
        <v>1495</v>
      </c>
      <c r="I1874" s="14" t="e">
        <f>VLOOKUP($A1874,GBP!$A:$C,3,FALSE)</f>
        <v>#N/A</v>
      </c>
      <c r="J1874" s="15" t="e">
        <f>VLOOKUP($A1874,IE!$A:$C,3,FALSE)</f>
        <v>#N/A</v>
      </c>
    </row>
    <row r="1875" spans="1:10">
      <c r="A1875" s="6" t="s">
        <v>1785</v>
      </c>
      <c r="B1875" s="7">
        <f>VLOOKUP($A1875,DACH!$A:$C,3,FALSE)</f>
        <v>845</v>
      </c>
      <c r="C1875" s="8">
        <f>VLOOKUP($A1875,DKK!$A:$C,3,FALSE)</f>
        <v>6295</v>
      </c>
      <c r="D1875" s="7">
        <f>VLOOKUP($A1875,EUR!$A:$C,3,FALSE)</f>
        <v>779</v>
      </c>
      <c r="E1875" s="9">
        <f>VLOOKUP($A1875,NOK!$A:$C,3,FALSE)</f>
        <v>7795</v>
      </c>
      <c r="F1875" s="10">
        <f>VLOOKUP($A1875,PLN!$A:$C,3,FALSE)</f>
        <v>3549</v>
      </c>
      <c r="G1875" s="11">
        <f>VLOOKUP($A1875,SEK!$A:$C,3,FALSE)</f>
        <v>7795</v>
      </c>
      <c r="H1875" s="12">
        <f>VLOOKUP($A1875,AUD!$A:$C,3,FALSE)</f>
        <v>1649</v>
      </c>
      <c r="I1875" s="14" t="e">
        <f>VLOOKUP($A1875,GBP!$A:$C,3,FALSE)</f>
        <v>#N/A</v>
      </c>
      <c r="J1875" s="15" t="e">
        <f>VLOOKUP($A1875,IE!$A:$C,3,FALSE)</f>
        <v>#N/A</v>
      </c>
    </row>
    <row r="1876" spans="1:10">
      <c r="A1876" s="5" t="s">
        <v>1786</v>
      </c>
      <c r="B1876" s="7">
        <f>VLOOKUP($A1876,DACH!$A:$C,3,FALSE)</f>
        <v>699</v>
      </c>
      <c r="C1876" s="8">
        <f>VLOOKUP($A1876,DKK!$A:$C,3,FALSE)</f>
        <v>5195</v>
      </c>
      <c r="D1876" s="7">
        <f>VLOOKUP($A1876,EUR!$A:$C,3,FALSE)</f>
        <v>835</v>
      </c>
      <c r="E1876" s="9">
        <f>VLOOKUP($A1876,NOK!$A:$C,3,FALSE)</f>
        <v>8349</v>
      </c>
      <c r="F1876" s="10">
        <f>VLOOKUP($A1876,PLN!$A:$C,3,FALSE)</f>
        <v>3795</v>
      </c>
      <c r="G1876" s="11">
        <f>VLOOKUP($A1876,SEK!$A:$C,3,FALSE)</f>
        <v>8349</v>
      </c>
      <c r="H1876" s="12">
        <f>VLOOKUP($A1876,AUD!$A:$C,3,FALSE)</f>
        <v>1349</v>
      </c>
      <c r="I1876" s="14" t="e">
        <f>VLOOKUP($A1876,GBP!$A:$C,3,FALSE)</f>
        <v>#N/A</v>
      </c>
      <c r="J1876" s="15" t="e">
        <f>VLOOKUP($A1876,IE!$A:$C,3,FALSE)</f>
        <v>#N/A</v>
      </c>
    </row>
    <row r="1877" spans="1:10">
      <c r="A1877" s="6" t="s">
        <v>1787</v>
      </c>
      <c r="B1877" s="7">
        <f>VLOOKUP($A1877,DACH!$A:$C,3,FALSE)</f>
        <v>659</v>
      </c>
      <c r="C1877" s="8">
        <f>VLOOKUP($A1877,DKK!$A:$C,3,FALSE)</f>
        <v>4895</v>
      </c>
      <c r="D1877" s="7">
        <f>VLOOKUP($A1877,EUR!$A:$C,3,FALSE)</f>
        <v>835</v>
      </c>
      <c r="E1877" s="9">
        <f>VLOOKUP($A1877,NOK!$A:$C,3,FALSE)</f>
        <v>8349</v>
      </c>
      <c r="F1877" s="10">
        <f>VLOOKUP($A1877,PLN!$A:$C,3,FALSE)</f>
        <v>3795</v>
      </c>
      <c r="G1877" s="11">
        <f>VLOOKUP($A1877,SEK!$A:$C,3,FALSE)</f>
        <v>8349</v>
      </c>
      <c r="H1877" s="12">
        <f>VLOOKUP($A1877,AUD!$A:$C,3,FALSE)</f>
        <v>1295</v>
      </c>
      <c r="I1877" s="14" t="e">
        <f>VLOOKUP($A1877,GBP!$A:$C,3,FALSE)</f>
        <v>#N/A</v>
      </c>
      <c r="J1877" s="15" t="e">
        <f>VLOOKUP($A1877,IE!$A:$C,3,FALSE)</f>
        <v>#N/A</v>
      </c>
    </row>
    <row r="1878" spans="1:10">
      <c r="A1878" s="5" t="s">
        <v>1788</v>
      </c>
      <c r="B1878" s="7">
        <f>VLOOKUP($A1878,DACH!$A:$C,3,FALSE)</f>
        <v>725</v>
      </c>
      <c r="C1878" s="8">
        <f>VLOOKUP($A1878,DKK!$A:$C,3,FALSE)</f>
        <v>5395</v>
      </c>
      <c r="D1878" s="7">
        <f>VLOOKUP($A1878,EUR!$A:$C,3,FALSE)</f>
        <v>835</v>
      </c>
      <c r="E1878" s="9">
        <f>VLOOKUP($A1878,NOK!$A:$C,3,FALSE)</f>
        <v>8349</v>
      </c>
      <c r="F1878" s="10">
        <f>VLOOKUP($A1878,PLN!$A:$C,3,FALSE)</f>
        <v>3795</v>
      </c>
      <c r="G1878" s="11">
        <f>VLOOKUP($A1878,SEK!$A:$C,3,FALSE)</f>
        <v>8349</v>
      </c>
      <c r="H1878" s="12">
        <f>VLOOKUP($A1878,AUD!$A:$C,3,FALSE)</f>
        <v>1449</v>
      </c>
      <c r="I1878" s="14" t="e">
        <f>VLOOKUP($A1878,GBP!$A:$C,3,FALSE)</f>
        <v>#N/A</v>
      </c>
      <c r="J1878" s="15" t="e">
        <f>VLOOKUP($A1878,IE!$A:$C,3,FALSE)</f>
        <v>#N/A</v>
      </c>
    </row>
    <row r="1879" spans="1:10">
      <c r="A1879" s="6" t="s">
        <v>1789</v>
      </c>
      <c r="B1879" s="7">
        <f>VLOOKUP($A1879,DACH!$A:$C,3,FALSE)</f>
        <v>809</v>
      </c>
      <c r="C1879" s="8">
        <f>VLOOKUP($A1879,DKK!$A:$C,3,FALSE)</f>
        <v>5995</v>
      </c>
      <c r="D1879" s="7">
        <f>VLOOKUP($A1879,EUR!$A:$C,3,FALSE)</f>
        <v>875</v>
      </c>
      <c r="E1879" s="9">
        <f>VLOOKUP($A1879,NOK!$A:$C,3,FALSE)</f>
        <v>8749</v>
      </c>
      <c r="F1879" s="10">
        <f>VLOOKUP($A1879,PLN!$A:$C,3,FALSE)</f>
        <v>3995</v>
      </c>
      <c r="G1879" s="11">
        <f>VLOOKUP($A1879,SEK!$A:$C,3,FALSE)</f>
        <v>8749</v>
      </c>
      <c r="H1879" s="12">
        <f>VLOOKUP($A1879,AUD!$A:$C,3,FALSE)</f>
        <v>1595</v>
      </c>
      <c r="I1879" s="14" t="e">
        <f>VLOOKUP($A1879,GBP!$A:$C,3,FALSE)</f>
        <v>#N/A</v>
      </c>
      <c r="J1879" s="15" t="e">
        <f>VLOOKUP($A1879,IE!$A:$C,3,FALSE)</f>
        <v>#N/A</v>
      </c>
    </row>
    <row r="1880" spans="1:10">
      <c r="A1880" s="5" t="s">
        <v>1790</v>
      </c>
      <c r="B1880" s="7">
        <f>VLOOKUP($A1880,DACH!$A:$C,3,FALSE)</f>
        <v>809</v>
      </c>
      <c r="C1880" s="8">
        <f>VLOOKUP($A1880,DKK!$A:$C,3,FALSE)</f>
        <v>5995</v>
      </c>
      <c r="D1880" s="7">
        <f>VLOOKUP($A1880,EUR!$A:$C,3,FALSE)</f>
        <v>899</v>
      </c>
      <c r="E1880" s="9">
        <f>VLOOKUP($A1880,NOK!$A:$C,3,FALSE)</f>
        <v>8995</v>
      </c>
      <c r="F1880" s="10">
        <f>VLOOKUP($A1880,PLN!$A:$C,3,FALSE)</f>
        <v>4095</v>
      </c>
      <c r="G1880" s="11">
        <f>VLOOKUP($A1880,SEK!$A:$C,3,FALSE)</f>
        <v>8995</v>
      </c>
      <c r="H1880" s="12">
        <f>VLOOKUP($A1880,AUD!$A:$C,3,FALSE)</f>
        <v>1595</v>
      </c>
      <c r="I1880" s="14" t="e">
        <f>VLOOKUP($A1880,GBP!$A:$C,3,FALSE)</f>
        <v>#N/A</v>
      </c>
      <c r="J1880" s="15" t="e">
        <f>VLOOKUP($A1880,IE!$A:$C,3,FALSE)</f>
        <v>#N/A</v>
      </c>
    </row>
    <row r="1881" spans="1:10">
      <c r="A1881" s="6" t="s">
        <v>1791</v>
      </c>
      <c r="B1881" s="7">
        <f>VLOOKUP($A1881,DACH!$A:$C,3,FALSE)</f>
        <v>809</v>
      </c>
      <c r="C1881" s="8">
        <f>VLOOKUP($A1881,DKK!$A:$C,3,FALSE)</f>
        <v>5995</v>
      </c>
      <c r="D1881" s="7">
        <f>VLOOKUP($A1881,EUR!$A:$C,3,FALSE)</f>
        <v>942</v>
      </c>
      <c r="E1881" s="9">
        <f>VLOOKUP($A1881,NOK!$A:$C,3,FALSE)</f>
        <v>9295</v>
      </c>
      <c r="F1881" s="10">
        <f>VLOOKUP($A1881,PLN!$A:$C,3,FALSE)</f>
        <v>4295</v>
      </c>
      <c r="G1881" s="11">
        <f>VLOOKUP($A1881,SEK!$A:$C,3,FALSE)</f>
        <v>9295</v>
      </c>
      <c r="H1881" s="12">
        <f>VLOOKUP($A1881,AUD!$A:$C,3,FALSE)</f>
        <v>1595</v>
      </c>
      <c r="I1881" s="14" t="e">
        <f>VLOOKUP($A1881,GBP!$A:$C,3,FALSE)</f>
        <v>#N/A</v>
      </c>
      <c r="J1881" s="15" t="e">
        <f>VLOOKUP($A1881,IE!$A:$C,3,FALSE)</f>
        <v>#N/A</v>
      </c>
    </row>
    <row r="1882" spans="1:10">
      <c r="A1882" s="5" t="s">
        <v>1792</v>
      </c>
      <c r="B1882" s="7">
        <f>VLOOKUP($A1882,DACH!$A:$C,3,FALSE)</f>
        <v>819</v>
      </c>
      <c r="C1882" s="8">
        <f>VLOOKUP($A1882,DKK!$A:$C,3,FALSE)</f>
        <v>6095</v>
      </c>
      <c r="D1882" s="7">
        <f>VLOOKUP($A1882,EUR!$A:$C,3,FALSE)</f>
        <v>1049</v>
      </c>
      <c r="E1882" s="9">
        <f>VLOOKUP($A1882,NOK!$A:$C,3,FALSE)</f>
        <v>10495</v>
      </c>
      <c r="F1882" s="10">
        <f>VLOOKUP($A1882,PLN!$A:$C,3,FALSE)</f>
        <v>4795</v>
      </c>
      <c r="G1882" s="11">
        <f>VLOOKUP($A1882,SEK!$A:$C,3,FALSE)</f>
        <v>10495</v>
      </c>
      <c r="H1882" s="12">
        <f>VLOOKUP($A1882,AUD!$A:$C,3,FALSE)</f>
        <v>1595</v>
      </c>
      <c r="I1882" s="14" t="e">
        <f>VLOOKUP($A1882,GBP!$A:$C,3,FALSE)</f>
        <v>#N/A</v>
      </c>
      <c r="J1882" s="15" t="e">
        <f>VLOOKUP($A1882,IE!$A:$C,3,FALSE)</f>
        <v>#N/A</v>
      </c>
    </row>
    <row r="1883" spans="1:10">
      <c r="A1883" s="6" t="s">
        <v>1793</v>
      </c>
      <c r="B1883" s="7">
        <f>VLOOKUP($A1883,DACH!$A:$C,3,FALSE)</f>
        <v>845</v>
      </c>
      <c r="C1883" s="8">
        <f>VLOOKUP($A1883,DKK!$A:$C,3,FALSE)</f>
        <v>6295</v>
      </c>
      <c r="D1883" s="7">
        <f>VLOOKUP($A1883,EUR!$A:$C,3,FALSE)</f>
        <v>835</v>
      </c>
      <c r="E1883" s="9">
        <f>VLOOKUP($A1883,NOK!$A:$C,3,FALSE)</f>
        <v>8349</v>
      </c>
      <c r="F1883" s="10">
        <f>VLOOKUP($A1883,PLN!$A:$C,3,FALSE)</f>
        <v>3795</v>
      </c>
      <c r="G1883" s="11">
        <f>VLOOKUP($A1883,SEK!$A:$C,3,FALSE)</f>
        <v>8349</v>
      </c>
      <c r="H1883" s="12">
        <f>VLOOKUP($A1883,AUD!$A:$C,3,FALSE)</f>
        <v>1649</v>
      </c>
      <c r="I1883" s="14" t="e">
        <f>VLOOKUP($A1883,GBP!$A:$C,3,FALSE)</f>
        <v>#N/A</v>
      </c>
      <c r="J1883" s="15" t="e">
        <f>VLOOKUP($A1883,IE!$A:$C,3,FALSE)</f>
        <v>#N/A</v>
      </c>
    </row>
    <row r="1884" spans="1:10">
      <c r="A1884" s="5" t="s">
        <v>1794</v>
      </c>
      <c r="B1884" s="7">
        <f>VLOOKUP($A1884,DACH!$A:$C,3,FALSE)</f>
        <v>969</v>
      </c>
      <c r="C1884" s="8">
        <f>VLOOKUP($A1884,DKK!$A:$C,3,FALSE)</f>
        <v>7195</v>
      </c>
      <c r="D1884" s="7">
        <f>VLOOKUP($A1884,EUR!$A:$C,3,FALSE)</f>
        <v>899</v>
      </c>
      <c r="E1884" s="9">
        <f>VLOOKUP($A1884,NOK!$A:$C,3,FALSE)</f>
        <v>8995</v>
      </c>
      <c r="F1884" s="10">
        <f>VLOOKUP($A1884,PLN!$A:$C,3,FALSE)</f>
        <v>4095</v>
      </c>
      <c r="G1884" s="11">
        <f>VLOOKUP($A1884,SEK!$A:$C,3,FALSE)</f>
        <v>8995</v>
      </c>
      <c r="H1884" s="12">
        <f>VLOOKUP($A1884,AUD!$A:$C,3,FALSE)</f>
        <v>1895</v>
      </c>
      <c r="I1884" s="14" t="e">
        <f>VLOOKUP($A1884,GBP!$A:$C,3,FALSE)</f>
        <v>#N/A</v>
      </c>
      <c r="J1884" s="15" t="e">
        <f>VLOOKUP($A1884,IE!$A:$C,3,FALSE)</f>
        <v>#N/A</v>
      </c>
    </row>
    <row r="1885" spans="1:10">
      <c r="A1885" s="6" t="s">
        <v>1795</v>
      </c>
      <c r="B1885" s="7">
        <f>VLOOKUP($A1885,DACH!$A:$C,3,FALSE)</f>
        <v>995</v>
      </c>
      <c r="C1885" s="8">
        <f>VLOOKUP($A1885,DKK!$A:$C,3,FALSE)</f>
        <v>7395</v>
      </c>
      <c r="D1885" s="7">
        <f>VLOOKUP($A1885,EUR!$A:$C,3,FALSE)</f>
        <v>899</v>
      </c>
      <c r="E1885" s="9">
        <f>VLOOKUP($A1885,NOK!$A:$C,3,FALSE)</f>
        <v>8995</v>
      </c>
      <c r="F1885" s="10">
        <f>VLOOKUP($A1885,PLN!$A:$C,3,FALSE)</f>
        <v>4095</v>
      </c>
      <c r="G1885" s="11">
        <f>VLOOKUP($A1885,SEK!$A:$C,3,FALSE)</f>
        <v>8995</v>
      </c>
      <c r="H1885" s="12">
        <f>VLOOKUP($A1885,AUD!$A:$C,3,FALSE)</f>
        <v>1949</v>
      </c>
      <c r="I1885" s="14" t="e">
        <f>VLOOKUP($A1885,GBP!$A:$C,3,FALSE)</f>
        <v>#N/A</v>
      </c>
      <c r="J1885" s="15" t="e">
        <f>VLOOKUP($A1885,IE!$A:$C,3,FALSE)</f>
        <v>#N/A</v>
      </c>
    </row>
    <row r="1886" spans="1:10">
      <c r="A1886" s="5" t="s">
        <v>1796</v>
      </c>
      <c r="B1886" s="7">
        <f>VLOOKUP($A1886,DACH!$A:$C,3,FALSE)</f>
        <v>809</v>
      </c>
      <c r="C1886" s="8">
        <f>VLOOKUP($A1886,DKK!$A:$C,3,FALSE)</f>
        <v>5995</v>
      </c>
      <c r="D1886" s="7">
        <f>VLOOKUP($A1886,EUR!$A:$C,3,FALSE)</f>
        <v>579</v>
      </c>
      <c r="E1886" s="9">
        <f>VLOOKUP($A1886,NOK!$A:$C,3,FALSE)</f>
        <v>5795</v>
      </c>
      <c r="F1886" s="10">
        <f>VLOOKUP($A1886,PLN!$A:$C,3,FALSE)</f>
        <v>2649</v>
      </c>
      <c r="G1886" s="11">
        <f>VLOOKUP($A1886,SEK!$A:$C,3,FALSE)</f>
        <v>5795</v>
      </c>
      <c r="H1886" s="12">
        <f>VLOOKUP($A1886,AUD!$A:$C,3,FALSE)</f>
        <v>1595</v>
      </c>
      <c r="I1886" s="14" t="e">
        <f>VLOOKUP($A1886,GBP!$A:$C,3,FALSE)</f>
        <v>#N/A</v>
      </c>
      <c r="J1886" s="15" t="e">
        <f>VLOOKUP($A1886,IE!$A:$C,3,FALSE)</f>
        <v>#N/A</v>
      </c>
    </row>
    <row r="1887" spans="1:10">
      <c r="A1887" s="6" t="s">
        <v>1797</v>
      </c>
      <c r="B1887" s="7">
        <f>VLOOKUP($A1887,DACH!$A:$C,3,FALSE)</f>
        <v>845</v>
      </c>
      <c r="C1887" s="8">
        <f>VLOOKUP($A1887,DKK!$A:$C,3,FALSE)</f>
        <v>6295</v>
      </c>
      <c r="D1887" s="7">
        <f>VLOOKUP($A1887,EUR!$A:$C,3,FALSE)</f>
        <v>579</v>
      </c>
      <c r="E1887" s="9">
        <f>VLOOKUP($A1887,NOK!$A:$C,3,FALSE)</f>
        <v>5795</v>
      </c>
      <c r="F1887" s="10">
        <f>VLOOKUP($A1887,PLN!$A:$C,3,FALSE)</f>
        <v>2649</v>
      </c>
      <c r="G1887" s="11">
        <f>VLOOKUP($A1887,SEK!$A:$C,3,FALSE)</f>
        <v>5795</v>
      </c>
      <c r="H1887" s="12">
        <f>VLOOKUP($A1887,AUD!$A:$C,3,FALSE)</f>
        <v>1649</v>
      </c>
      <c r="I1887" s="14" t="e">
        <f>VLOOKUP($A1887,GBP!$A:$C,3,FALSE)</f>
        <v>#N/A</v>
      </c>
      <c r="J1887" s="15" t="e">
        <f>VLOOKUP($A1887,IE!$A:$C,3,FALSE)</f>
        <v>#N/A</v>
      </c>
    </row>
    <row r="1888" spans="1:10">
      <c r="A1888" s="5" t="s">
        <v>1798</v>
      </c>
      <c r="B1888" s="7">
        <f>VLOOKUP($A1888,DACH!$A:$C,3,FALSE)</f>
        <v>845</v>
      </c>
      <c r="C1888" s="8">
        <f>VLOOKUP($A1888,DKK!$A:$C,3,FALSE)</f>
        <v>6295</v>
      </c>
      <c r="D1888" s="7">
        <f>VLOOKUP($A1888,EUR!$A:$C,3,FALSE)</f>
        <v>969</v>
      </c>
      <c r="E1888" s="9">
        <f>VLOOKUP($A1888,NOK!$A:$C,3,FALSE)</f>
        <v>9695</v>
      </c>
      <c r="F1888" s="10">
        <f>VLOOKUP($A1888,PLN!$A:$C,3,FALSE)</f>
        <v>4449</v>
      </c>
      <c r="G1888" s="11">
        <f>VLOOKUP($A1888,SEK!$A:$C,3,FALSE)</f>
        <v>9695</v>
      </c>
      <c r="H1888" s="12">
        <f>VLOOKUP($A1888,AUD!$A:$C,3,FALSE)</f>
        <v>1649</v>
      </c>
      <c r="I1888" s="14" t="e">
        <f>VLOOKUP($A1888,GBP!$A:$C,3,FALSE)</f>
        <v>#N/A</v>
      </c>
      <c r="J1888" s="15" t="e">
        <f>VLOOKUP($A1888,IE!$A:$C,3,FALSE)</f>
        <v>#N/A</v>
      </c>
    </row>
    <row r="1889" spans="1:10">
      <c r="A1889" s="6" t="s">
        <v>1799</v>
      </c>
      <c r="B1889" s="7">
        <f>VLOOKUP($A1889,DACH!$A:$C,3,FALSE)</f>
        <v>929</v>
      </c>
      <c r="C1889" s="8">
        <f>VLOOKUP($A1889,DKK!$A:$C,3,FALSE)</f>
        <v>6895</v>
      </c>
      <c r="D1889" s="7">
        <f>VLOOKUP($A1889,EUR!$A:$C,3,FALSE)</f>
        <v>942</v>
      </c>
      <c r="E1889" s="9">
        <f>VLOOKUP($A1889,NOK!$A:$C,3,FALSE)</f>
        <v>9295</v>
      </c>
      <c r="F1889" s="10">
        <f>VLOOKUP($A1889,PLN!$A:$C,3,FALSE)</f>
        <v>4295</v>
      </c>
      <c r="G1889" s="11">
        <f>VLOOKUP($A1889,SEK!$A:$C,3,FALSE)</f>
        <v>9295</v>
      </c>
      <c r="H1889" s="12">
        <f>VLOOKUP($A1889,AUD!$A:$C,3,FALSE)</f>
        <v>1795</v>
      </c>
      <c r="I1889" s="14" t="e">
        <f>VLOOKUP($A1889,GBP!$A:$C,3,FALSE)</f>
        <v>#N/A</v>
      </c>
      <c r="J1889" s="15" t="e">
        <f>VLOOKUP($A1889,IE!$A:$C,3,FALSE)</f>
        <v>#N/A</v>
      </c>
    </row>
    <row r="1890" spans="1:10">
      <c r="A1890" s="5" t="s">
        <v>1800</v>
      </c>
      <c r="B1890" s="7">
        <f>VLOOKUP($A1890,DACH!$A:$C,3,FALSE)</f>
        <v>969</v>
      </c>
      <c r="C1890" s="8">
        <f>VLOOKUP($A1890,DKK!$A:$C,3,FALSE)</f>
        <v>7195</v>
      </c>
      <c r="D1890" s="7">
        <f>VLOOKUP($A1890,EUR!$A:$C,3,FALSE)</f>
        <v>875</v>
      </c>
      <c r="E1890" s="9">
        <f>VLOOKUP($A1890,NOK!$A:$C,3,FALSE)</f>
        <v>8749</v>
      </c>
      <c r="F1890" s="10">
        <f>VLOOKUP($A1890,PLN!$A:$C,3,FALSE)</f>
        <v>3995</v>
      </c>
      <c r="G1890" s="11">
        <f>VLOOKUP($A1890,SEK!$A:$C,3,FALSE)</f>
        <v>8749</v>
      </c>
      <c r="H1890" s="12">
        <f>VLOOKUP($A1890,AUD!$A:$C,3,FALSE)</f>
        <v>1895</v>
      </c>
      <c r="I1890" s="14" t="e">
        <f>VLOOKUP($A1890,GBP!$A:$C,3,FALSE)</f>
        <v>#N/A</v>
      </c>
      <c r="J1890" s="15" t="e">
        <f>VLOOKUP($A1890,IE!$A:$C,3,FALSE)</f>
        <v>#N/A</v>
      </c>
    </row>
    <row r="1891" spans="1:10">
      <c r="A1891" s="6" t="s">
        <v>1801</v>
      </c>
      <c r="B1891" s="7">
        <f>VLOOKUP($A1891,DACH!$A:$C,3,FALSE)</f>
        <v>819</v>
      </c>
      <c r="C1891" s="8">
        <f>VLOOKUP($A1891,DKK!$A:$C,3,FALSE)</f>
        <v>6095</v>
      </c>
      <c r="D1891" s="7">
        <f>VLOOKUP($A1891,EUR!$A:$C,3,FALSE)</f>
        <v>809</v>
      </c>
      <c r="E1891" s="9">
        <f>VLOOKUP($A1891,NOK!$A:$C,3,FALSE)</f>
        <v>8049</v>
      </c>
      <c r="F1891" s="10">
        <f>VLOOKUP($A1891,PLN!$A:$C,3,FALSE)</f>
        <v>3695</v>
      </c>
      <c r="G1891" s="11">
        <f>VLOOKUP($A1891,SEK!$A:$C,3,FALSE)</f>
        <v>8049</v>
      </c>
      <c r="H1891" s="12">
        <f>VLOOKUP($A1891,AUD!$A:$C,3,FALSE)</f>
        <v>1595</v>
      </c>
      <c r="I1891" s="14" t="e">
        <f>VLOOKUP($A1891,GBP!$A:$C,3,FALSE)</f>
        <v>#N/A</v>
      </c>
      <c r="J1891" s="15" t="e">
        <f>VLOOKUP($A1891,IE!$A:$C,3,FALSE)</f>
        <v>#N/A</v>
      </c>
    </row>
    <row r="1892" spans="1:10">
      <c r="A1892" s="5" t="s">
        <v>1802</v>
      </c>
      <c r="B1892" s="7">
        <f>VLOOKUP($A1892,DACH!$A:$C,3,FALSE)</f>
        <v>809</v>
      </c>
      <c r="C1892" s="8">
        <f>VLOOKUP($A1892,DKK!$A:$C,3,FALSE)</f>
        <v>5995</v>
      </c>
      <c r="D1892" s="7">
        <f>VLOOKUP($A1892,EUR!$A:$C,3,FALSE)</f>
        <v>779</v>
      </c>
      <c r="E1892" s="9">
        <f>VLOOKUP($A1892,NOK!$A:$C,3,FALSE)</f>
        <v>7795</v>
      </c>
      <c r="F1892" s="10">
        <f>VLOOKUP($A1892,PLN!$A:$C,3,FALSE)</f>
        <v>3549</v>
      </c>
      <c r="G1892" s="11">
        <f>VLOOKUP($A1892,SEK!$A:$C,3,FALSE)</f>
        <v>7795</v>
      </c>
      <c r="H1892" s="12">
        <f>VLOOKUP($A1892,AUD!$A:$C,3,FALSE)</f>
        <v>1595</v>
      </c>
      <c r="I1892" s="14" t="e">
        <f>VLOOKUP($A1892,GBP!$A:$C,3,FALSE)</f>
        <v>#N/A</v>
      </c>
      <c r="J1892" s="15" t="e">
        <f>VLOOKUP($A1892,IE!$A:$C,3,FALSE)</f>
        <v>#N/A</v>
      </c>
    </row>
    <row r="1893" spans="1:10">
      <c r="A1893" s="6" t="s">
        <v>1803</v>
      </c>
      <c r="B1893" s="7">
        <f>VLOOKUP($A1893,DACH!$A:$C,3,FALSE)</f>
        <v>779</v>
      </c>
      <c r="C1893" s="8">
        <f>VLOOKUP($A1893,DKK!$A:$C,3,FALSE)</f>
        <v>5795</v>
      </c>
      <c r="D1893" s="7">
        <f>VLOOKUP($A1893,EUR!$A:$C,3,FALSE)</f>
        <v>835</v>
      </c>
      <c r="E1893" s="9">
        <f>VLOOKUP($A1893,NOK!$A:$C,3,FALSE)</f>
        <v>8349</v>
      </c>
      <c r="F1893" s="10">
        <f>VLOOKUP($A1893,PLN!$A:$C,3,FALSE)</f>
        <v>3795</v>
      </c>
      <c r="G1893" s="11">
        <f>VLOOKUP($A1893,SEK!$A:$C,3,FALSE)</f>
        <v>8349</v>
      </c>
      <c r="H1893" s="12">
        <f>VLOOKUP($A1893,AUD!$A:$C,3,FALSE)</f>
        <v>1549</v>
      </c>
      <c r="I1893" s="14" t="e">
        <f>VLOOKUP($A1893,GBP!$A:$C,3,FALSE)</f>
        <v>#N/A</v>
      </c>
      <c r="J1893" s="15" t="e">
        <f>VLOOKUP($A1893,IE!$A:$C,3,FALSE)</f>
        <v>#N/A</v>
      </c>
    </row>
    <row r="1894" spans="1:10">
      <c r="A1894" s="5" t="s">
        <v>1804</v>
      </c>
      <c r="B1894" s="7">
        <f>VLOOKUP($A1894,DACH!$A:$C,3,FALSE)</f>
        <v>835</v>
      </c>
      <c r="C1894" s="8">
        <f>VLOOKUP($A1894,DKK!$A:$C,3,FALSE)</f>
        <v>6195</v>
      </c>
      <c r="D1894" s="7">
        <f>VLOOKUP($A1894,EUR!$A:$C,3,FALSE)</f>
        <v>835</v>
      </c>
      <c r="E1894" s="9">
        <f>VLOOKUP($A1894,NOK!$A:$C,3,FALSE)</f>
        <v>8349</v>
      </c>
      <c r="F1894" s="10">
        <f>VLOOKUP($A1894,PLN!$A:$C,3,FALSE)</f>
        <v>3795</v>
      </c>
      <c r="G1894" s="11">
        <f>VLOOKUP($A1894,SEK!$A:$C,3,FALSE)</f>
        <v>8349</v>
      </c>
      <c r="H1894" s="12">
        <f>VLOOKUP($A1894,AUD!$A:$C,3,FALSE)</f>
        <v>1649</v>
      </c>
      <c r="I1894" s="14" t="e">
        <f>VLOOKUP($A1894,GBP!$A:$C,3,FALSE)</f>
        <v>#N/A</v>
      </c>
      <c r="J1894" s="15" t="e">
        <f>VLOOKUP($A1894,IE!$A:$C,3,FALSE)</f>
        <v>#N/A</v>
      </c>
    </row>
    <row r="1895" spans="1:10">
      <c r="A1895" s="6" t="s">
        <v>1805</v>
      </c>
      <c r="B1895" s="7">
        <f>VLOOKUP($A1895,DACH!$A:$C,3,FALSE)</f>
        <v>835</v>
      </c>
      <c r="C1895" s="8">
        <f>VLOOKUP($A1895,DKK!$A:$C,3,FALSE)</f>
        <v>6195</v>
      </c>
      <c r="D1895" s="7">
        <f>VLOOKUP($A1895,EUR!$A:$C,3,FALSE)</f>
        <v>835</v>
      </c>
      <c r="E1895" s="9">
        <f>VLOOKUP($A1895,NOK!$A:$C,3,FALSE)</f>
        <v>8349</v>
      </c>
      <c r="F1895" s="10">
        <f>VLOOKUP($A1895,PLN!$A:$C,3,FALSE)</f>
        <v>3795</v>
      </c>
      <c r="G1895" s="11">
        <f>VLOOKUP($A1895,SEK!$A:$C,3,FALSE)</f>
        <v>8349</v>
      </c>
      <c r="H1895" s="12">
        <f>VLOOKUP($A1895,AUD!$A:$C,3,FALSE)</f>
        <v>1649</v>
      </c>
      <c r="I1895" s="14" t="e">
        <f>VLOOKUP($A1895,GBP!$A:$C,3,FALSE)</f>
        <v>#N/A</v>
      </c>
      <c r="J1895" s="15" t="e">
        <f>VLOOKUP($A1895,IE!$A:$C,3,FALSE)</f>
        <v>#N/A</v>
      </c>
    </row>
    <row r="1896" spans="1:10">
      <c r="A1896" s="5" t="s">
        <v>1806</v>
      </c>
      <c r="B1896" s="7">
        <f>VLOOKUP($A1896,DACH!$A:$C,3,FALSE)</f>
        <v>835</v>
      </c>
      <c r="C1896" s="8">
        <f>VLOOKUP($A1896,DKK!$A:$C,3,FALSE)</f>
        <v>6195</v>
      </c>
      <c r="D1896" s="7">
        <f>VLOOKUP($A1896,EUR!$A:$C,3,FALSE)</f>
        <v>875</v>
      </c>
      <c r="E1896" s="9">
        <f>VLOOKUP($A1896,NOK!$A:$C,3,FALSE)</f>
        <v>8749</v>
      </c>
      <c r="F1896" s="10">
        <f>VLOOKUP($A1896,PLN!$A:$C,3,FALSE)</f>
        <v>3995</v>
      </c>
      <c r="G1896" s="11">
        <f>VLOOKUP($A1896,SEK!$A:$C,3,FALSE)</f>
        <v>8749</v>
      </c>
      <c r="H1896" s="12">
        <f>VLOOKUP($A1896,AUD!$A:$C,3,FALSE)</f>
        <v>1649</v>
      </c>
      <c r="I1896" s="14" t="e">
        <f>VLOOKUP($A1896,GBP!$A:$C,3,FALSE)</f>
        <v>#N/A</v>
      </c>
      <c r="J1896" s="15" t="e">
        <f>VLOOKUP($A1896,IE!$A:$C,3,FALSE)</f>
        <v>#N/A</v>
      </c>
    </row>
    <row r="1897" spans="1:10">
      <c r="A1897" s="6" t="s">
        <v>1807</v>
      </c>
      <c r="B1897" s="7">
        <f>VLOOKUP($A1897,DACH!$A:$C,3,FALSE)</f>
        <v>875</v>
      </c>
      <c r="C1897" s="8">
        <f>VLOOKUP($A1897,DKK!$A:$C,3,FALSE)</f>
        <v>6495</v>
      </c>
      <c r="D1897" s="7">
        <f>VLOOKUP($A1897,EUR!$A:$C,3,FALSE)</f>
        <v>899</v>
      </c>
      <c r="E1897" s="9">
        <f>VLOOKUP($A1897,NOK!$A:$C,3,FALSE)</f>
        <v>8995</v>
      </c>
      <c r="F1897" s="10">
        <f>VLOOKUP($A1897,PLN!$A:$C,3,FALSE)</f>
        <v>4095</v>
      </c>
      <c r="G1897" s="11">
        <f>VLOOKUP($A1897,SEK!$A:$C,3,FALSE)</f>
        <v>8995</v>
      </c>
      <c r="H1897" s="12">
        <f>VLOOKUP($A1897,AUD!$A:$C,3,FALSE)</f>
        <v>1695</v>
      </c>
      <c r="I1897" s="14" t="e">
        <f>VLOOKUP($A1897,GBP!$A:$C,3,FALSE)</f>
        <v>#N/A</v>
      </c>
      <c r="J1897" s="15" t="e">
        <f>VLOOKUP($A1897,IE!$A:$C,3,FALSE)</f>
        <v>#N/A</v>
      </c>
    </row>
    <row r="1898" spans="1:10">
      <c r="A1898" s="5" t="s">
        <v>1808</v>
      </c>
      <c r="B1898" s="7">
        <f>VLOOKUP($A1898,DACH!$A:$C,3,FALSE)</f>
        <v>899</v>
      </c>
      <c r="C1898" s="8">
        <f>VLOOKUP($A1898,DKK!$A:$C,3,FALSE)</f>
        <v>6695</v>
      </c>
      <c r="D1898" s="7">
        <f>VLOOKUP($A1898,EUR!$A:$C,3,FALSE)</f>
        <v>1049</v>
      </c>
      <c r="E1898" s="9">
        <f>VLOOKUP($A1898,NOK!$A:$C,3,FALSE)</f>
        <v>10495</v>
      </c>
      <c r="F1898" s="10">
        <f>VLOOKUP($A1898,PLN!$A:$C,3,FALSE)</f>
        <v>4795</v>
      </c>
      <c r="G1898" s="11">
        <f>VLOOKUP($A1898,SEK!$A:$C,3,FALSE)</f>
        <v>10495</v>
      </c>
      <c r="H1898" s="12">
        <f>VLOOKUP($A1898,AUD!$A:$C,3,FALSE)</f>
        <v>1749</v>
      </c>
      <c r="I1898" s="14" t="e">
        <f>VLOOKUP($A1898,GBP!$A:$C,3,FALSE)</f>
        <v>#N/A</v>
      </c>
      <c r="J1898" s="15" t="e">
        <f>VLOOKUP($A1898,IE!$A:$C,3,FALSE)</f>
        <v>#N/A</v>
      </c>
    </row>
    <row r="1899" spans="1:10">
      <c r="A1899" s="6" t="s">
        <v>1809</v>
      </c>
      <c r="B1899" s="7">
        <f>VLOOKUP($A1899,DACH!$A:$C,3,FALSE)</f>
        <v>942</v>
      </c>
      <c r="C1899" s="8">
        <f>VLOOKUP($A1899,DKK!$A:$C,3,FALSE)</f>
        <v>6895</v>
      </c>
      <c r="D1899" s="7">
        <f>VLOOKUP($A1899,EUR!$A:$C,3,FALSE)</f>
        <v>1049</v>
      </c>
      <c r="E1899" s="9">
        <f>VLOOKUP($A1899,NOK!$A:$C,3,FALSE)</f>
        <v>10495</v>
      </c>
      <c r="F1899" s="10">
        <f>VLOOKUP($A1899,PLN!$A:$C,3,FALSE)</f>
        <v>4795</v>
      </c>
      <c r="G1899" s="11">
        <f>VLOOKUP($A1899,SEK!$A:$C,3,FALSE)</f>
        <v>10495</v>
      </c>
      <c r="H1899" s="12">
        <f>VLOOKUP($A1899,AUD!$A:$C,3,FALSE)</f>
        <v>1849</v>
      </c>
      <c r="I1899" s="14" t="e">
        <f>VLOOKUP($A1899,GBP!$A:$C,3,FALSE)</f>
        <v>#N/A</v>
      </c>
      <c r="J1899" s="15" t="e">
        <f>VLOOKUP($A1899,IE!$A:$C,3,FALSE)</f>
        <v>#N/A</v>
      </c>
    </row>
    <row r="1900" spans="1:10">
      <c r="A1900" s="5" t="s">
        <v>1810</v>
      </c>
      <c r="B1900" s="7">
        <f>VLOOKUP($A1900,DACH!$A:$C,3,FALSE)</f>
        <v>1049</v>
      </c>
      <c r="C1900" s="8">
        <f>VLOOKUP($A1900,DKK!$A:$C,3,FALSE)</f>
        <v>7795</v>
      </c>
      <c r="D1900" s="7">
        <f>VLOOKUP($A1900,EUR!$A:$C,3,FALSE)</f>
        <v>835</v>
      </c>
      <c r="E1900" s="9">
        <f>VLOOKUP($A1900,NOK!$A:$C,3,FALSE)</f>
        <v>8349</v>
      </c>
      <c r="F1900" s="10">
        <f>VLOOKUP($A1900,PLN!$A:$C,3,FALSE)</f>
        <v>3795</v>
      </c>
      <c r="G1900" s="11">
        <f>VLOOKUP($A1900,SEK!$A:$C,3,FALSE)</f>
        <v>8349</v>
      </c>
      <c r="H1900" s="12">
        <f>VLOOKUP($A1900,AUD!$A:$C,3,FALSE)</f>
        <v>2049</v>
      </c>
      <c r="I1900" s="14" t="e">
        <f>VLOOKUP($A1900,GBP!$A:$C,3,FALSE)</f>
        <v>#N/A</v>
      </c>
      <c r="J1900" s="15" t="e">
        <f>VLOOKUP($A1900,IE!$A:$C,3,FALSE)</f>
        <v>#N/A</v>
      </c>
    </row>
    <row r="1901" spans="1:10">
      <c r="A1901" s="6" t="s">
        <v>1811</v>
      </c>
      <c r="B1901" s="7">
        <f>VLOOKUP($A1901,DACH!$A:$C,3,FALSE)</f>
        <v>835</v>
      </c>
      <c r="C1901" s="8">
        <f>VLOOKUP($A1901,DKK!$A:$C,3,FALSE)</f>
        <v>6195</v>
      </c>
      <c r="D1901" s="7">
        <f>VLOOKUP($A1901,EUR!$A:$C,3,FALSE)</f>
        <v>899</v>
      </c>
      <c r="E1901" s="9">
        <f>VLOOKUP($A1901,NOK!$A:$C,3,FALSE)</f>
        <v>8995</v>
      </c>
      <c r="F1901" s="10">
        <f>VLOOKUP($A1901,PLN!$A:$C,3,FALSE)</f>
        <v>4095</v>
      </c>
      <c r="G1901" s="11">
        <f>VLOOKUP($A1901,SEK!$A:$C,3,FALSE)</f>
        <v>8995</v>
      </c>
      <c r="H1901" s="12">
        <f>VLOOKUP($A1901,AUD!$A:$C,3,FALSE)</f>
        <v>1649</v>
      </c>
      <c r="I1901" s="14" t="e">
        <f>VLOOKUP($A1901,GBP!$A:$C,3,FALSE)</f>
        <v>#N/A</v>
      </c>
      <c r="J1901" s="15" t="e">
        <f>VLOOKUP($A1901,IE!$A:$C,3,FALSE)</f>
        <v>#N/A</v>
      </c>
    </row>
    <row r="1902" spans="1:10">
      <c r="A1902" s="5" t="s">
        <v>1812</v>
      </c>
      <c r="B1902" s="7">
        <f>VLOOKUP($A1902,DACH!$A:$C,3,FALSE)</f>
        <v>899</v>
      </c>
      <c r="C1902" s="8">
        <f>VLOOKUP($A1902,DKK!$A:$C,3,FALSE)</f>
        <v>6695</v>
      </c>
      <c r="D1902" s="7">
        <f>VLOOKUP($A1902,EUR!$A:$C,3,FALSE)</f>
        <v>899</v>
      </c>
      <c r="E1902" s="9">
        <f>VLOOKUP($A1902,NOK!$A:$C,3,FALSE)</f>
        <v>8995</v>
      </c>
      <c r="F1902" s="10">
        <f>VLOOKUP($A1902,PLN!$A:$C,3,FALSE)</f>
        <v>4095</v>
      </c>
      <c r="G1902" s="11">
        <f>VLOOKUP($A1902,SEK!$A:$C,3,FALSE)</f>
        <v>8995</v>
      </c>
      <c r="H1902" s="12">
        <f>VLOOKUP($A1902,AUD!$A:$C,3,FALSE)</f>
        <v>1749</v>
      </c>
      <c r="I1902" s="14" t="e">
        <f>VLOOKUP($A1902,GBP!$A:$C,3,FALSE)</f>
        <v>#N/A</v>
      </c>
      <c r="J1902" s="15" t="e">
        <f>VLOOKUP($A1902,IE!$A:$C,3,FALSE)</f>
        <v>#N/A</v>
      </c>
    </row>
    <row r="1903" spans="1:10">
      <c r="A1903" s="6" t="s">
        <v>1813</v>
      </c>
      <c r="B1903" s="7">
        <f>VLOOKUP($A1903,DACH!$A:$C,3,FALSE)</f>
        <v>899</v>
      </c>
      <c r="C1903" s="8">
        <f>VLOOKUP($A1903,DKK!$A:$C,3,FALSE)</f>
        <v>6695</v>
      </c>
      <c r="D1903" s="7">
        <f>VLOOKUP($A1903,EUR!$A:$C,3,FALSE)</f>
        <v>579</v>
      </c>
      <c r="E1903" s="9">
        <f>VLOOKUP($A1903,NOK!$A:$C,3,FALSE)</f>
        <v>5795</v>
      </c>
      <c r="F1903" s="10">
        <f>VLOOKUP($A1903,PLN!$A:$C,3,FALSE)</f>
        <v>2649</v>
      </c>
      <c r="G1903" s="11">
        <f>VLOOKUP($A1903,SEK!$A:$C,3,FALSE)</f>
        <v>5795</v>
      </c>
      <c r="H1903" s="12">
        <f>VLOOKUP($A1903,AUD!$A:$C,3,FALSE)</f>
        <v>1749</v>
      </c>
      <c r="I1903" s="14" t="e">
        <f>VLOOKUP($A1903,GBP!$A:$C,3,FALSE)</f>
        <v>#N/A</v>
      </c>
      <c r="J1903" s="15" t="e">
        <f>VLOOKUP($A1903,IE!$A:$C,3,FALSE)</f>
        <v>#N/A</v>
      </c>
    </row>
    <row r="1904" spans="1:10">
      <c r="A1904" s="5" t="s">
        <v>1814</v>
      </c>
      <c r="B1904" s="7">
        <f>VLOOKUP($A1904,DACH!$A:$C,3,FALSE)</f>
        <v>579</v>
      </c>
      <c r="C1904" s="8">
        <f>VLOOKUP($A1904,DKK!$A:$C,3,FALSE)</f>
        <v>4295</v>
      </c>
      <c r="D1904" s="7">
        <f>VLOOKUP($A1904,EUR!$A:$C,3,FALSE)</f>
        <v>579</v>
      </c>
      <c r="E1904" s="9">
        <f>VLOOKUP($A1904,NOK!$A:$C,3,FALSE)</f>
        <v>5795</v>
      </c>
      <c r="F1904" s="10">
        <f>VLOOKUP($A1904,PLN!$A:$C,3,FALSE)</f>
        <v>2649</v>
      </c>
      <c r="G1904" s="11">
        <f>VLOOKUP($A1904,SEK!$A:$C,3,FALSE)</f>
        <v>5795</v>
      </c>
      <c r="H1904" s="12">
        <f>VLOOKUP($A1904,AUD!$A:$C,3,FALSE)</f>
        <v>1149</v>
      </c>
      <c r="I1904" s="14">
        <f>VLOOKUP($A1904,GBP!$A:$C,3,FALSE)</f>
        <v>525</v>
      </c>
      <c r="J1904" s="15">
        <f>VLOOKUP($A1904,IE!$A:$C,3,FALSE)</f>
        <v>579</v>
      </c>
    </row>
    <row r="1905" spans="1:10">
      <c r="A1905" s="6" t="s">
        <v>1815</v>
      </c>
      <c r="B1905" s="7">
        <f>VLOOKUP($A1905,DACH!$A:$C,3,FALSE)</f>
        <v>579</v>
      </c>
      <c r="C1905" s="8">
        <f>VLOOKUP($A1905,DKK!$A:$C,3,FALSE)</f>
        <v>4295</v>
      </c>
      <c r="D1905" s="7">
        <f>VLOOKUP($A1905,EUR!$A:$C,3,FALSE)</f>
        <v>939</v>
      </c>
      <c r="E1905" s="9">
        <f>VLOOKUP($A1905,NOK!$A:$C,3,FALSE)</f>
        <v>9395</v>
      </c>
      <c r="F1905" s="10">
        <f>VLOOKUP($A1905,PLN!$A:$C,3,FALSE)</f>
        <v>4295</v>
      </c>
      <c r="G1905" s="11">
        <f>VLOOKUP($A1905,SEK!$A:$C,3,FALSE)</f>
        <v>9395</v>
      </c>
      <c r="H1905" s="12">
        <f>VLOOKUP($A1905,AUD!$A:$C,3,FALSE)</f>
        <v>1149</v>
      </c>
      <c r="I1905" s="14">
        <f>VLOOKUP($A1905,GBP!$A:$C,3,FALSE)</f>
        <v>525</v>
      </c>
      <c r="J1905" s="15">
        <f>VLOOKUP($A1905,IE!$A:$C,3,FALSE)</f>
        <v>579</v>
      </c>
    </row>
    <row r="1906" spans="1:10">
      <c r="A1906" s="5" t="s">
        <v>1816</v>
      </c>
      <c r="B1906" s="7">
        <f>VLOOKUP($A1906,DACH!$A:$C,3,FALSE)</f>
        <v>969</v>
      </c>
      <c r="C1906" s="8">
        <f>VLOOKUP($A1906,DKK!$A:$C,3,FALSE)</f>
        <v>7195</v>
      </c>
      <c r="D1906" s="7">
        <f>VLOOKUP($A1906,EUR!$A:$C,3,FALSE)</f>
        <v>1049</v>
      </c>
      <c r="E1906" s="9">
        <f>VLOOKUP($A1906,NOK!$A:$C,3,FALSE)</f>
        <v>10495</v>
      </c>
      <c r="F1906" s="10">
        <f>VLOOKUP($A1906,PLN!$A:$C,3,FALSE)</f>
        <v>4795</v>
      </c>
      <c r="G1906" s="11">
        <f>VLOOKUP($A1906,SEK!$A:$C,3,FALSE)</f>
        <v>10495</v>
      </c>
      <c r="H1906" s="12">
        <f>VLOOKUP($A1906,AUD!$A:$C,3,FALSE)</f>
        <v>1895</v>
      </c>
      <c r="I1906" s="14" t="e">
        <f>VLOOKUP($A1906,GBP!$A:$C,3,FALSE)</f>
        <v>#N/A</v>
      </c>
      <c r="J1906" s="15" t="e">
        <f>VLOOKUP($A1906,IE!$A:$C,3,FALSE)</f>
        <v>#N/A</v>
      </c>
    </row>
    <row r="1907" spans="1:10">
      <c r="A1907" s="6" t="s">
        <v>1817</v>
      </c>
      <c r="B1907" s="7">
        <f>VLOOKUP($A1907,DACH!$A:$C,3,FALSE)</f>
        <v>942</v>
      </c>
      <c r="C1907" s="8">
        <f>VLOOKUP($A1907,DKK!$A:$C,3,FALSE)</f>
        <v>6895</v>
      </c>
      <c r="D1907" s="7">
        <f>VLOOKUP($A1907,EUR!$A:$C,3,FALSE)</f>
        <v>875</v>
      </c>
      <c r="E1907" s="9">
        <f>VLOOKUP($A1907,NOK!$A:$C,3,FALSE)</f>
        <v>8749</v>
      </c>
      <c r="F1907" s="10">
        <f>VLOOKUP($A1907,PLN!$A:$C,3,FALSE)</f>
        <v>3995</v>
      </c>
      <c r="G1907" s="11">
        <f>VLOOKUP($A1907,SEK!$A:$C,3,FALSE)</f>
        <v>8749</v>
      </c>
      <c r="H1907" s="12">
        <f>VLOOKUP($A1907,AUD!$A:$C,3,FALSE)</f>
        <v>1849</v>
      </c>
      <c r="I1907" s="14" t="e">
        <f>VLOOKUP($A1907,GBP!$A:$C,3,FALSE)</f>
        <v>#N/A</v>
      </c>
      <c r="J1907" s="15" t="e">
        <f>VLOOKUP($A1907,IE!$A:$C,3,FALSE)</f>
        <v>#N/A</v>
      </c>
    </row>
    <row r="1908" spans="1:10">
      <c r="A1908" s="5" t="s">
        <v>1818</v>
      </c>
      <c r="B1908" s="7">
        <f>VLOOKUP($A1908,DACH!$A:$C,3,FALSE)</f>
        <v>875</v>
      </c>
      <c r="C1908" s="8">
        <f>VLOOKUP($A1908,DKK!$A:$C,3,FALSE)</f>
        <v>6495</v>
      </c>
      <c r="D1908" s="7">
        <f>VLOOKUP($A1908,EUR!$A:$C,3,FALSE)</f>
        <v>809</v>
      </c>
      <c r="E1908" s="9">
        <f>VLOOKUP($A1908,NOK!$A:$C,3,FALSE)</f>
        <v>8049</v>
      </c>
      <c r="F1908" s="10">
        <f>VLOOKUP($A1908,PLN!$A:$C,3,FALSE)</f>
        <v>3695</v>
      </c>
      <c r="G1908" s="11">
        <f>VLOOKUP($A1908,SEK!$A:$C,3,FALSE)</f>
        <v>8049</v>
      </c>
      <c r="H1908" s="12">
        <f>VLOOKUP($A1908,AUD!$A:$C,3,FALSE)</f>
        <v>1695</v>
      </c>
      <c r="I1908" s="14" t="e">
        <f>VLOOKUP($A1908,GBP!$A:$C,3,FALSE)</f>
        <v>#N/A</v>
      </c>
      <c r="J1908" s="15" t="e">
        <f>VLOOKUP($A1908,IE!$A:$C,3,FALSE)</f>
        <v>#N/A</v>
      </c>
    </row>
    <row r="1909" spans="1:10">
      <c r="A1909" s="6" t="s">
        <v>1819</v>
      </c>
      <c r="B1909" s="7">
        <f>VLOOKUP($A1909,DACH!$A:$C,3,FALSE)</f>
        <v>809</v>
      </c>
      <c r="C1909" s="8">
        <f>VLOOKUP($A1909,DKK!$A:$C,3,FALSE)</f>
        <v>5995</v>
      </c>
      <c r="D1909" s="7">
        <f>VLOOKUP($A1909,EUR!$A:$C,3,FALSE)</f>
        <v>335</v>
      </c>
      <c r="E1909" s="9">
        <f>VLOOKUP($A1909,NOK!$A:$C,3,FALSE)</f>
        <v>3349</v>
      </c>
      <c r="F1909" s="10">
        <f>VLOOKUP($A1909,PLN!$A:$C,3,FALSE)</f>
        <v>1549</v>
      </c>
      <c r="G1909" s="11">
        <f>VLOOKUP($A1909,SEK!$A:$C,3,FALSE)</f>
        <v>3349</v>
      </c>
      <c r="H1909" s="12">
        <f>VLOOKUP($A1909,AUD!$A:$C,3,FALSE)</f>
        <v>1595</v>
      </c>
      <c r="I1909" s="14" t="e">
        <f>VLOOKUP($A1909,GBP!$A:$C,3,FALSE)</f>
        <v>#N/A</v>
      </c>
      <c r="J1909" s="15" t="e">
        <f>VLOOKUP($A1909,IE!$A:$C,3,FALSE)</f>
        <v>#N/A</v>
      </c>
    </row>
    <row r="1910" spans="1:10">
      <c r="A1910" s="5" t="s">
        <v>1820</v>
      </c>
      <c r="B1910" s="7">
        <f>VLOOKUP($A1910,DACH!$A:$C,3,FALSE)</f>
        <v>779</v>
      </c>
      <c r="C1910" s="8">
        <f>VLOOKUP($A1910,DKK!$A:$C,3,FALSE)</f>
        <v>5795</v>
      </c>
      <c r="D1910" s="7">
        <f>VLOOKUP($A1910,EUR!$A:$C,3,FALSE)</f>
        <v>335</v>
      </c>
      <c r="E1910" s="9">
        <f>VLOOKUP($A1910,NOK!$A:$C,3,FALSE)</f>
        <v>3349</v>
      </c>
      <c r="F1910" s="10">
        <f>VLOOKUP($A1910,PLN!$A:$C,3,FALSE)</f>
        <v>1549</v>
      </c>
      <c r="G1910" s="11">
        <f>VLOOKUP($A1910,SEK!$A:$C,3,FALSE)</f>
        <v>3349</v>
      </c>
      <c r="H1910" s="12">
        <f>VLOOKUP($A1910,AUD!$A:$C,3,FALSE)</f>
        <v>1549</v>
      </c>
      <c r="I1910" s="14" t="e">
        <f>VLOOKUP($A1910,GBP!$A:$C,3,FALSE)</f>
        <v>#N/A</v>
      </c>
      <c r="J1910" s="15" t="e">
        <f>VLOOKUP($A1910,IE!$A:$C,3,FALSE)</f>
        <v>#N/A</v>
      </c>
    </row>
    <row r="1911" spans="1:10">
      <c r="A1911" s="6" t="s">
        <v>1821</v>
      </c>
      <c r="B1911" s="7">
        <f>VLOOKUP($A1911,DACH!$A:$C,3,FALSE)</f>
        <v>835</v>
      </c>
      <c r="C1911" s="8">
        <f>VLOOKUP($A1911,DKK!$A:$C,3,FALSE)</f>
        <v>6195</v>
      </c>
      <c r="D1911" s="7">
        <f>VLOOKUP($A1911,EUR!$A:$C,3,FALSE)</f>
        <v>335</v>
      </c>
      <c r="E1911" s="9">
        <f>VLOOKUP($A1911,NOK!$A:$C,3,FALSE)</f>
        <v>3349</v>
      </c>
      <c r="F1911" s="10">
        <f>VLOOKUP($A1911,PLN!$A:$C,3,FALSE)</f>
        <v>1549</v>
      </c>
      <c r="G1911" s="11">
        <f>VLOOKUP($A1911,SEK!$A:$C,3,FALSE)</f>
        <v>3349</v>
      </c>
      <c r="H1911" s="12">
        <f>VLOOKUP($A1911,AUD!$A:$C,3,FALSE)</f>
        <v>1649</v>
      </c>
      <c r="I1911" s="14" t="e">
        <f>VLOOKUP($A1911,GBP!$A:$C,3,FALSE)</f>
        <v>#N/A</v>
      </c>
      <c r="J1911" s="15" t="e">
        <f>VLOOKUP($A1911,IE!$A:$C,3,FALSE)</f>
        <v>#N/A</v>
      </c>
    </row>
    <row r="1912" spans="1:10">
      <c r="A1912" s="5" t="s">
        <v>1822</v>
      </c>
      <c r="B1912" s="7">
        <f>VLOOKUP($A1912,DACH!$A:$C,3,FALSE)</f>
        <v>835</v>
      </c>
      <c r="C1912" s="8">
        <f>VLOOKUP($A1912,DKK!$A:$C,3,FALSE)</f>
        <v>6195</v>
      </c>
      <c r="D1912" s="7">
        <f>VLOOKUP($A1912,EUR!$A:$C,3,FALSE)</f>
        <v>335</v>
      </c>
      <c r="E1912" s="9">
        <f>VLOOKUP($A1912,NOK!$A:$C,3,FALSE)</f>
        <v>3349</v>
      </c>
      <c r="F1912" s="10">
        <f>VLOOKUP($A1912,PLN!$A:$C,3,FALSE)</f>
        <v>1549</v>
      </c>
      <c r="G1912" s="11">
        <f>VLOOKUP($A1912,SEK!$A:$C,3,FALSE)</f>
        <v>3349</v>
      </c>
      <c r="H1912" s="12">
        <f>VLOOKUP($A1912,AUD!$A:$C,3,FALSE)</f>
        <v>1649</v>
      </c>
      <c r="I1912" s="14" t="e">
        <f>VLOOKUP($A1912,GBP!$A:$C,3,FALSE)</f>
        <v>#N/A</v>
      </c>
      <c r="J1912" s="15" t="e">
        <f>VLOOKUP($A1912,IE!$A:$C,3,FALSE)</f>
        <v>#N/A</v>
      </c>
    </row>
    <row r="1913" spans="1:10">
      <c r="A1913" s="6" t="s">
        <v>1823</v>
      </c>
      <c r="B1913" s="7">
        <f>VLOOKUP($A1913,DACH!$A:$C,3,FALSE)</f>
        <v>835</v>
      </c>
      <c r="C1913" s="8">
        <f>VLOOKUP($A1913,DKK!$A:$C,3,FALSE)</f>
        <v>6195</v>
      </c>
      <c r="D1913" s="7">
        <f>VLOOKUP($A1913,EUR!$A:$C,3,FALSE)</f>
        <v>335</v>
      </c>
      <c r="E1913" s="9">
        <f>VLOOKUP($A1913,NOK!$A:$C,3,FALSE)</f>
        <v>3349</v>
      </c>
      <c r="F1913" s="10">
        <f>VLOOKUP($A1913,PLN!$A:$C,3,FALSE)</f>
        <v>1549</v>
      </c>
      <c r="G1913" s="11">
        <f>VLOOKUP($A1913,SEK!$A:$C,3,FALSE)</f>
        <v>3349</v>
      </c>
      <c r="H1913" s="12">
        <f>VLOOKUP($A1913,AUD!$A:$C,3,FALSE)</f>
        <v>1649</v>
      </c>
      <c r="I1913" s="14" t="e">
        <f>VLOOKUP($A1913,GBP!$A:$C,3,FALSE)</f>
        <v>#N/A</v>
      </c>
      <c r="J1913" s="15" t="e">
        <f>VLOOKUP($A1913,IE!$A:$C,3,FALSE)</f>
        <v>#N/A</v>
      </c>
    </row>
    <row r="1914" spans="1:10">
      <c r="A1914" s="5" t="s">
        <v>1824</v>
      </c>
      <c r="B1914" s="7">
        <f>VLOOKUP($A1914,DACH!$A:$C,3,FALSE)</f>
        <v>875</v>
      </c>
      <c r="C1914" s="8">
        <f>VLOOKUP($A1914,DKK!$A:$C,3,FALSE)</f>
        <v>6495</v>
      </c>
      <c r="D1914" s="7">
        <f>VLOOKUP($A1914,EUR!$A:$C,3,FALSE)</f>
        <v>335</v>
      </c>
      <c r="E1914" s="9">
        <f>VLOOKUP($A1914,NOK!$A:$C,3,FALSE)</f>
        <v>3349</v>
      </c>
      <c r="F1914" s="10">
        <f>VLOOKUP($A1914,PLN!$A:$C,3,FALSE)</f>
        <v>1549</v>
      </c>
      <c r="G1914" s="11">
        <f>VLOOKUP($A1914,SEK!$A:$C,3,FALSE)</f>
        <v>3349</v>
      </c>
      <c r="H1914" s="12">
        <f>VLOOKUP($A1914,AUD!$A:$C,3,FALSE)</f>
        <v>1695</v>
      </c>
      <c r="I1914" s="14" t="e">
        <f>VLOOKUP($A1914,GBP!$A:$C,3,FALSE)</f>
        <v>#N/A</v>
      </c>
      <c r="J1914" s="15" t="e">
        <f>VLOOKUP($A1914,IE!$A:$C,3,FALSE)</f>
        <v>#N/A</v>
      </c>
    </row>
    <row r="1915" spans="1:10">
      <c r="A1915" s="6" t="s">
        <v>1825</v>
      </c>
      <c r="B1915" s="7">
        <f>VLOOKUP($A1915,DACH!$A:$C,3,FALSE)</f>
        <v>899</v>
      </c>
      <c r="C1915" s="8">
        <f>VLOOKUP($A1915,DKK!$A:$C,3,FALSE)</f>
        <v>6695</v>
      </c>
      <c r="D1915" s="7">
        <f>VLOOKUP($A1915,EUR!$A:$C,3,FALSE)</f>
        <v>635</v>
      </c>
      <c r="E1915" s="9">
        <f>VLOOKUP($A1915,NOK!$A:$C,3,FALSE)</f>
        <v>6349</v>
      </c>
      <c r="F1915" s="10">
        <f>VLOOKUP($A1915,PLN!$A:$C,3,FALSE)</f>
        <v>2895</v>
      </c>
      <c r="G1915" s="11">
        <f>VLOOKUP($A1915,SEK!$A:$C,3,FALSE)</f>
        <v>6349</v>
      </c>
      <c r="H1915" s="12">
        <f>VLOOKUP($A1915,AUD!$A:$C,3,FALSE)</f>
        <v>1749</v>
      </c>
      <c r="I1915" s="14" t="e">
        <f>VLOOKUP($A1915,GBP!$A:$C,3,FALSE)</f>
        <v>#N/A</v>
      </c>
      <c r="J1915" s="15" t="e">
        <f>VLOOKUP($A1915,IE!$A:$C,3,FALSE)</f>
        <v>#N/A</v>
      </c>
    </row>
    <row r="1916" spans="1:10">
      <c r="A1916" s="5" t="s">
        <v>1826</v>
      </c>
      <c r="B1916" s="7">
        <f>VLOOKUP($A1916,DACH!$A:$C,3,FALSE)</f>
        <v>1049</v>
      </c>
      <c r="C1916" s="8">
        <f>VLOOKUP($A1916,DKK!$A:$C,3,FALSE)</f>
        <v>7595</v>
      </c>
      <c r="D1916" s="7">
        <f>VLOOKUP($A1916,EUR!$A:$C,3,FALSE)</f>
        <v>635</v>
      </c>
      <c r="E1916" s="9">
        <f>VLOOKUP($A1916,NOK!$A:$C,3,FALSE)</f>
        <v>6349</v>
      </c>
      <c r="F1916" s="10">
        <f>VLOOKUP($A1916,PLN!$A:$C,3,FALSE)</f>
        <v>2895</v>
      </c>
      <c r="G1916" s="11">
        <f>VLOOKUP($A1916,SEK!$A:$C,3,FALSE)</f>
        <v>6349</v>
      </c>
      <c r="H1916" s="12">
        <f>VLOOKUP($A1916,AUD!$A:$C,3,FALSE)</f>
        <v>2049</v>
      </c>
      <c r="I1916" s="14" t="e">
        <f>VLOOKUP($A1916,GBP!$A:$C,3,FALSE)</f>
        <v>#N/A</v>
      </c>
      <c r="J1916" s="15" t="e">
        <f>VLOOKUP($A1916,IE!$A:$C,3,FALSE)</f>
        <v>#N/A</v>
      </c>
    </row>
    <row r="1917" spans="1:10">
      <c r="A1917" s="6" t="s">
        <v>1827</v>
      </c>
      <c r="B1917" s="7">
        <f>VLOOKUP($A1917,DACH!$A:$C,3,FALSE)</f>
        <v>1049</v>
      </c>
      <c r="C1917" s="8">
        <f>VLOOKUP($A1917,DKK!$A:$C,3,FALSE)</f>
        <v>7795</v>
      </c>
      <c r="D1917" s="7">
        <f>VLOOKUP($A1917,EUR!$A:$C,3,FALSE)</f>
        <v>635</v>
      </c>
      <c r="E1917" s="9">
        <f>VLOOKUP($A1917,NOK!$A:$C,3,FALSE)</f>
        <v>6349</v>
      </c>
      <c r="F1917" s="10">
        <f>VLOOKUP($A1917,PLN!$A:$C,3,FALSE)</f>
        <v>2895</v>
      </c>
      <c r="G1917" s="11">
        <f>VLOOKUP($A1917,SEK!$A:$C,3,FALSE)</f>
        <v>6349</v>
      </c>
      <c r="H1917" s="12">
        <f>VLOOKUP($A1917,AUD!$A:$C,3,FALSE)</f>
        <v>2049</v>
      </c>
      <c r="I1917" s="14" t="e">
        <f>VLOOKUP($A1917,GBP!$A:$C,3,FALSE)</f>
        <v>#N/A</v>
      </c>
      <c r="J1917" s="15" t="e">
        <f>VLOOKUP($A1917,IE!$A:$C,3,FALSE)</f>
        <v>#N/A</v>
      </c>
    </row>
    <row r="1918" spans="1:10">
      <c r="A1918" s="5" t="s">
        <v>1828</v>
      </c>
      <c r="B1918" s="7">
        <f>VLOOKUP($A1918,DACH!$A:$C,3,FALSE)</f>
        <v>835</v>
      </c>
      <c r="C1918" s="8">
        <f>VLOOKUP($A1918,DKK!$A:$C,3,FALSE)</f>
        <v>6195</v>
      </c>
      <c r="D1918" s="7">
        <f>VLOOKUP($A1918,EUR!$A:$C,3,FALSE)</f>
        <v>635</v>
      </c>
      <c r="E1918" s="9">
        <f>VLOOKUP($A1918,NOK!$A:$C,3,FALSE)</f>
        <v>6349</v>
      </c>
      <c r="F1918" s="10">
        <f>VLOOKUP($A1918,PLN!$A:$C,3,FALSE)</f>
        <v>2895</v>
      </c>
      <c r="G1918" s="11">
        <f>VLOOKUP($A1918,SEK!$A:$C,3,FALSE)</f>
        <v>6349</v>
      </c>
      <c r="H1918" s="12">
        <f>VLOOKUP($A1918,AUD!$A:$C,3,FALSE)</f>
        <v>1649</v>
      </c>
      <c r="I1918" s="14" t="e">
        <f>VLOOKUP($A1918,GBP!$A:$C,3,FALSE)</f>
        <v>#N/A</v>
      </c>
      <c r="J1918" s="15" t="e">
        <f>VLOOKUP($A1918,IE!$A:$C,3,FALSE)</f>
        <v>#N/A</v>
      </c>
    </row>
    <row r="1919" spans="1:10">
      <c r="A1919" s="6" t="s">
        <v>1829</v>
      </c>
      <c r="B1919" s="7">
        <f>VLOOKUP($A1919,DACH!$A:$C,3,FALSE)</f>
        <v>899</v>
      </c>
      <c r="C1919" s="8">
        <f>VLOOKUP($A1919,DKK!$A:$C,3,FALSE)</f>
        <v>6695</v>
      </c>
      <c r="D1919" s="7">
        <f>VLOOKUP($A1919,EUR!$A:$C,3,FALSE)</f>
        <v>635</v>
      </c>
      <c r="E1919" s="9">
        <f>VLOOKUP($A1919,NOK!$A:$C,3,FALSE)</f>
        <v>6349</v>
      </c>
      <c r="F1919" s="10">
        <f>VLOOKUP($A1919,PLN!$A:$C,3,FALSE)</f>
        <v>2895</v>
      </c>
      <c r="G1919" s="11">
        <f>VLOOKUP($A1919,SEK!$A:$C,3,FALSE)</f>
        <v>6349</v>
      </c>
      <c r="H1919" s="12">
        <f>VLOOKUP($A1919,AUD!$A:$C,3,FALSE)</f>
        <v>1749</v>
      </c>
      <c r="I1919" s="14" t="e">
        <f>VLOOKUP($A1919,GBP!$A:$C,3,FALSE)</f>
        <v>#N/A</v>
      </c>
      <c r="J1919" s="15" t="e">
        <f>VLOOKUP($A1919,IE!$A:$C,3,FALSE)</f>
        <v>#N/A</v>
      </c>
    </row>
    <row r="1920" spans="1:10">
      <c r="A1920" s="5" t="s">
        <v>1830</v>
      </c>
      <c r="B1920" s="7">
        <f>VLOOKUP($A1920,DACH!$A:$C,3,FALSE)</f>
        <v>899</v>
      </c>
      <c r="C1920" s="8">
        <f>VLOOKUP($A1920,DKK!$A:$C,3,FALSE)</f>
        <v>6695</v>
      </c>
      <c r="D1920" s="7">
        <f>VLOOKUP($A1920,EUR!$A:$C,3,FALSE)</f>
        <v>635</v>
      </c>
      <c r="E1920" s="9">
        <f>VLOOKUP($A1920,NOK!$A:$C,3,FALSE)</f>
        <v>6349</v>
      </c>
      <c r="F1920" s="10">
        <f>VLOOKUP($A1920,PLN!$A:$C,3,FALSE)</f>
        <v>2895</v>
      </c>
      <c r="G1920" s="11">
        <f>VLOOKUP($A1920,SEK!$A:$C,3,FALSE)</f>
        <v>6349</v>
      </c>
      <c r="H1920" s="12">
        <f>VLOOKUP($A1920,AUD!$A:$C,3,FALSE)</f>
        <v>1749</v>
      </c>
      <c r="I1920" s="14" t="e">
        <f>VLOOKUP($A1920,GBP!$A:$C,3,FALSE)</f>
        <v>#N/A</v>
      </c>
      <c r="J1920" s="15" t="e">
        <f>VLOOKUP($A1920,IE!$A:$C,3,FALSE)</f>
        <v>#N/A</v>
      </c>
    </row>
    <row r="1921" spans="1:10">
      <c r="A1921" s="6" t="s">
        <v>1831</v>
      </c>
      <c r="B1921" s="7">
        <f>VLOOKUP($A1921,DACH!$A:$C,3,FALSE)</f>
        <v>579</v>
      </c>
      <c r="C1921" s="8">
        <f>VLOOKUP($A1921,DKK!$A:$C,3,FALSE)</f>
        <v>4295</v>
      </c>
      <c r="D1921" s="7">
        <f>VLOOKUP($A1921,EUR!$A:$C,3,FALSE)</f>
        <v>159</v>
      </c>
      <c r="E1921" s="9">
        <f>VLOOKUP($A1921,NOK!$A:$C,3,FALSE)</f>
        <v>1549</v>
      </c>
      <c r="F1921" s="10">
        <f>VLOOKUP($A1921,PLN!$A:$C,3,FALSE)</f>
        <v>725</v>
      </c>
      <c r="G1921" s="11">
        <f>VLOOKUP($A1921,SEK!$A:$C,3,FALSE)</f>
        <v>1549</v>
      </c>
      <c r="H1921" s="12">
        <f>VLOOKUP($A1921,AUD!$A:$C,3,FALSE)</f>
        <v>1149</v>
      </c>
      <c r="I1921" s="14">
        <f>VLOOKUP($A1921,GBP!$A:$C,3,FALSE)</f>
        <v>525</v>
      </c>
      <c r="J1921" s="15">
        <f>VLOOKUP($A1921,IE!$A:$C,3,FALSE)</f>
        <v>579</v>
      </c>
    </row>
    <row r="1922" spans="1:10">
      <c r="A1922" s="5" t="s">
        <v>1832</v>
      </c>
      <c r="B1922" s="7">
        <f>VLOOKUP($A1922,DACH!$A:$C,3,FALSE)</f>
        <v>579</v>
      </c>
      <c r="C1922" s="8">
        <f>VLOOKUP($A1922,DKK!$A:$C,3,FALSE)</f>
        <v>4295</v>
      </c>
      <c r="D1922" s="7">
        <f>VLOOKUP($A1922,EUR!$A:$C,3,FALSE)</f>
        <v>539</v>
      </c>
      <c r="E1922" s="9">
        <f>VLOOKUP($A1922,NOK!$A:$C,3,FALSE)</f>
        <v>5449</v>
      </c>
      <c r="F1922" s="10">
        <f>VLOOKUP($A1922,PLN!$A:$C,3,FALSE)</f>
        <v>2495</v>
      </c>
      <c r="G1922" s="11">
        <f>VLOOKUP($A1922,SEK!$A:$C,3,FALSE)</f>
        <v>5449</v>
      </c>
      <c r="H1922" s="12">
        <f>VLOOKUP($A1922,AUD!$A:$C,3,FALSE)</f>
        <v>1149</v>
      </c>
      <c r="I1922" s="14">
        <f>VLOOKUP($A1922,GBP!$A:$C,3,FALSE)</f>
        <v>525</v>
      </c>
      <c r="J1922" s="15">
        <f>VLOOKUP($A1922,IE!$A:$C,3,FALSE)</f>
        <v>579</v>
      </c>
    </row>
    <row r="1923" spans="1:10">
      <c r="A1923" s="6" t="s">
        <v>1833</v>
      </c>
      <c r="B1923" s="7">
        <f>VLOOKUP($A1923,DACH!$A:$C,3,FALSE)</f>
        <v>939</v>
      </c>
      <c r="C1923" s="8">
        <f>VLOOKUP($A1923,DKK!$A:$C,3,FALSE)</f>
        <v>6995</v>
      </c>
      <c r="D1923" s="7">
        <f>VLOOKUP($A1923,EUR!$A:$C,3,FALSE)</f>
        <v>539</v>
      </c>
      <c r="E1923" s="9">
        <f>VLOOKUP($A1923,NOK!$A:$C,3,FALSE)</f>
        <v>5449</v>
      </c>
      <c r="F1923" s="10">
        <f>VLOOKUP($A1923,PLN!$A:$C,3,FALSE)</f>
        <v>2495</v>
      </c>
      <c r="G1923" s="11">
        <f>VLOOKUP($A1923,SEK!$A:$C,3,FALSE)</f>
        <v>5449</v>
      </c>
      <c r="H1923" s="12">
        <f>VLOOKUP($A1923,AUD!$A:$C,3,FALSE)</f>
        <v>1849</v>
      </c>
      <c r="I1923" s="14" t="e">
        <f>VLOOKUP($A1923,GBP!$A:$C,3,FALSE)</f>
        <v>#N/A</v>
      </c>
      <c r="J1923" s="15" t="e">
        <f>VLOOKUP($A1923,IE!$A:$C,3,FALSE)</f>
        <v>#N/A</v>
      </c>
    </row>
    <row r="1924" spans="1:10">
      <c r="A1924" s="5" t="s">
        <v>1834</v>
      </c>
      <c r="B1924" s="7">
        <f>VLOOKUP($A1924,DACH!$A:$C,3,FALSE)</f>
        <v>1049</v>
      </c>
      <c r="C1924" s="8">
        <f>VLOOKUP($A1924,DKK!$A:$C,3,FALSE)</f>
        <v>7595</v>
      </c>
      <c r="D1924" s="7">
        <f>VLOOKUP($A1924,EUR!$A:$C,3,FALSE)</f>
        <v>939</v>
      </c>
      <c r="E1924" s="9">
        <f>VLOOKUP($A1924,NOK!$A:$C,3,FALSE)</f>
        <v>9495</v>
      </c>
      <c r="F1924" s="10">
        <f>VLOOKUP($A1924,PLN!$A:$C,3,FALSE)</f>
        <v>4295</v>
      </c>
      <c r="G1924" s="11">
        <f>VLOOKUP($A1924,SEK!$A:$C,3,FALSE)</f>
        <v>9495</v>
      </c>
      <c r="H1924" s="12">
        <f>VLOOKUP($A1924,AUD!$A:$C,3,FALSE)</f>
        <v>2049</v>
      </c>
      <c r="I1924" s="14" t="e">
        <f>VLOOKUP($A1924,GBP!$A:$C,3,FALSE)</f>
        <v>#N/A</v>
      </c>
      <c r="J1924" s="15" t="e">
        <f>VLOOKUP($A1924,IE!$A:$C,3,FALSE)</f>
        <v>#N/A</v>
      </c>
    </row>
    <row r="1925" spans="1:10">
      <c r="A1925" s="6" t="s">
        <v>1835</v>
      </c>
      <c r="B1925" s="7">
        <f>VLOOKUP($A1925,DACH!$A:$C,3,FALSE)</f>
        <v>875</v>
      </c>
      <c r="C1925" s="8">
        <f>VLOOKUP($A1925,DKK!$A:$C,3,FALSE)</f>
        <v>6495</v>
      </c>
      <c r="D1925" s="7">
        <f>VLOOKUP($A1925,EUR!$A:$C,3,FALSE)</f>
        <v>939</v>
      </c>
      <c r="E1925" s="9">
        <f>VLOOKUP($A1925,NOK!$A:$C,3,FALSE)</f>
        <v>9495</v>
      </c>
      <c r="F1925" s="10">
        <f>VLOOKUP($A1925,PLN!$A:$C,3,FALSE)</f>
        <v>4295</v>
      </c>
      <c r="G1925" s="11">
        <f>VLOOKUP($A1925,SEK!$A:$C,3,FALSE)</f>
        <v>9495</v>
      </c>
      <c r="H1925" s="12">
        <f>VLOOKUP($A1925,AUD!$A:$C,3,FALSE)</f>
        <v>1695</v>
      </c>
      <c r="I1925" s="14" t="e">
        <f>VLOOKUP($A1925,GBP!$A:$C,3,FALSE)</f>
        <v>#N/A</v>
      </c>
      <c r="J1925" s="15" t="e">
        <f>VLOOKUP($A1925,IE!$A:$C,3,FALSE)</f>
        <v>#N/A</v>
      </c>
    </row>
    <row r="1926" spans="1:10">
      <c r="A1926" s="5" t="s">
        <v>1836</v>
      </c>
      <c r="B1926" s="7">
        <f>VLOOKUP($A1926,DACH!$A:$C,3,FALSE)</f>
        <v>809</v>
      </c>
      <c r="C1926" s="8">
        <f>VLOOKUP($A1926,DKK!$A:$C,3,FALSE)</f>
        <v>5995</v>
      </c>
      <c r="D1926" s="7">
        <f>VLOOKUP($A1926,EUR!$A:$C,3,FALSE)</f>
        <v>539</v>
      </c>
      <c r="E1926" s="9">
        <f>VLOOKUP($A1926,NOK!$A:$C,3,FALSE)</f>
        <v>5449</v>
      </c>
      <c r="F1926" s="10">
        <f>VLOOKUP($A1926,PLN!$A:$C,3,FALSE)</f>
        <v>2495</v>
      </c>
      <c r="G1926" s="11">
        <f>VLOOKUP($A1926,SEK!$A:$C,3,FALSE)</f>
        <v>5449</v>
      </c>
      <c r="H1926" s="12">
        <f>VLOOKUP($A1926,AUD!$A:$C,3,FALSE)</f>
        <v>1595</v>
      </c>
      <c r="I1926" s="14" t="e">
        <f>VLOOKUP($A1926,GBP!$A:$C,3,FALSE)</f>
        <v>#N/A</v>
      </c>
      <c r="J1926" s="15" t="e">
        <f>VLOOKUP($A1926,IE!$A:$C,3,FALSE)</f>
        <v>#N/A</v>
      </c>
    </row>
    <row r="1927" spans="1:10">
      <c r="A1927" s="6" t="s">
        <v>1837</v>
      </c>
      <c r="B1927" s="7">
        <f>VLOOKUP($A1927,DACH!$A:$C,3,FALSE)</f>
        <v>335</v>
      </c>
      <c r="C1927" s="8">
        <f>VLOOKUP($A1927,DKK!$A:$C,3,FALSE)</f>
        <v>2495</v>
      </c>
      <c r="D1927" s="7">
        <f>VLOOKUP($A1927,EUR!$A:$C,3,FALSE)</f>
        <v>539</v>
      </c>
      <c r="E1927" s="9">
        <f>VLOOKUP($A1927,NOK!$A:$C,3,FALSE)</f>
        <v>5449</v>
      </c>
      <c r="F1927" s="10">
        <f>VLOOKUP($A1927,PLN!$A:$C,3,FALSE)</f>
        <v>2495</v>
      </c>
      <c r="G1927" s="11">
        <f>VLOOKUP($A1927,SEK!$A:$C,3,FALSE)</f>
        <v>5449</v>
      </c>
      <c r="H1927" s="12">
        <f>VLOOKUP($A1927,AUD!$A:$C,3,FALSE)</f>
        <v>645</v>
      </c>
      <c r="I1927" s="14">
        <f>VLOOKUP($A1927,GBP!$A:$C,3,FALSE)</f>
        <v>305</v>
      </c>
      <c r="J1927" s="15">
        <f>VLOOKUP($A1927,IE!$A:$C,3,FALSE)</f>
        <v>335</v>
      </c>
    </row>
    <row r="1928" spans="1:10">
      <c r="A1928" s="5" t="s">
        <v>1838</v>
      </c>
      <c r="B1928" s="7">
        <f>VLOOKUP($A1928,DACH!$A:$C,3,FALSE)</f>
        <v>335</v>
      </c>
      <c r="C1928" s="8">
        <f>VLOOKUP($A1928,DKK!$A:$C,3,FALSE)</f>
        <v>2495</v>
      </c>
      <c r="D1928" s="7">
        <f>VLOOKUP($A1928,EUR!$A:$C,3,FALSE)</f>
        <v>939</v>
      </c>
      <c r="E1928" s="9">
        <f>VLOOKUP($A1928,NOK!$A:$C,3,FALSE)</f>
        <v>9495</v>
      </c>
      <c r="F1928" s="10">
        <f>VLOOKUP($A1928,PLN!$A:$C,3,FALSE)</f>
        <v>4295</v>
      </c>
      <c r="G1928" s="11">
        <f>VLOOKUP($A1928,SEK!$A:$C,3,FALSE)</f>
        <v>9495</v>
      </c>
      <c r="H1928" s="12">
        <f>VLOOKUP($A1928,AUD!$A:$C,3,FALSE)</f>
        <v>645</v>
      </c>
      <c r="I1928" s="14">
        <f>VLOOKUP($A1928,GBP!$A:$C,3,FALSE)</f>
        <v>305</v>
      </c>
      <c r="J1928" s="15">
        <f>VLOOKUP($A1928,IE!$A:$C,3,FALSE)</f>
        <v>335</v>
      </c>
    </row>
    <row r="1929" spans="1:10">
      <c r="A1929" s="6" t="s">
        <v>1839</v>
      </c>
      <c r="B1929" s="7">
        <f>VLOOKUP($A1929,DACH!$A:$C,3,FALSE)</f>
        <v>335</v>
      </c>
      <c r="C1929" s="8">
        <f>VLOOKUP($A1929,DKK!$A:$C,3,FALSE)</f>
        <v>2495</v>
      </c>
      <c r="D1929" s="7">
        <f>VLOOKUP($A1929,EUR!$A:$C,3,FALSE)</f>
        <v>939</v>
      </c>
      <c r="E1929" s="9">
        <f>VLOOKUP($A1929,NOK!$A:$C,3,FALSE)</f>
        <v>9495</v>
      </c>
      <c r="F1929" s="10">
        <f>VLOOKUP($A1929,PLN!$A:$C,3,FALSE)</f>
        <v>4295</v>
      </c>
      <c r="G1929" s="11">
        <f>VLOOKUP($A1929,SEK!$A:$C,3,FALSE)</f>
        <v>9495</v>
      </c>
      <c r="H1929" s="12">
        <f>VLOOKUP($A1929,AUD!$A:$C,3,FALSE)</f>
        <v>645</v>
      </c>
      <c r="I1929" s="14">
        <f>VLOOKUP($A1929,GBP!$A:$C,3,FALSE)</f>
        <v>305</v>
      </c>
      <c r="J1929" s="15">
        <f>VLOOKUP($A1929,IE!$A:$C,3,FALSE)</f>
        <v>335</v>
      </c>
    </row>
    <row r="1930" spans="1:10">
      <c r="A1930" s="5" t="s">
        <v>1840</v>
      </c>
      <c r="B1930" s="7">
        <f>VLOOKUP($A1930,DACH!$A:$C,3,FALSE)</f>
        <v>335</v>
      </c>
      <c r="C1930" s="8">
        <f>VLOOKUP($A1930,DKK!$A:$C,3,FALSE)</f>
        <v>2495</v>
      </c>
      <c r="D1930" s="7">
        <f>VLOOKUP($A1930,EUR!$A:$C,3,FALSE)</f>
        <v>18</v>
      </c>
      <c r="E1930" s="9">
        <f>VLOOKUP($A1930,NOK!$A:$C,3,FALSE)</f>
        <v>185</v>
      </c>
      <c r="F1930" s="10">
        <f>VLOOKUP($A1930,PLN!$A:$C,3,FALSE)</f>
        <v>85</v>
      </c>
      <c r="G1930" s="11">
        <f>VLOOKUP($A1930,SEK!$A:$C,3,FALSE)</f>
        <v>185</v>
      </c>
      <c r="H1930" s="12">
        <f>VLOOKUP($A1930,AUD!$A:$C,3,FALSE)</f>
        <v>645</v>
      </c>
      <c r="I1930" s="14">
        <f>VLOOKUP($A1930,GBP!$A:$C,3,FALSE)</f>
        <v>305</v>
      </c>
      <c r="J1930" s="15">
        <f>VLOOKUP($A1930,IE!$A:$C,3,FALSE)</f>
        <v>335</v>
      </c>
    </row>
    <row r="1931" spans="1:10">
      <c r="A1931" s="6" t="s">
        <v>1841</v>
      </c>
      <c r="B1931" s="7">
        <f>VLOOKUP($A1931,DACH!$A:$C,3,FALSE)</f>
        <v>335</v>
      </c>
      <c r="C1931" s="8">
        <f>VLOOKUP($A1931,DKK!$A:$C,3,FALSE)</f>
        <v>2495</v>
      </c>
      <c r="D1931" s="7">
        <f>VLOOKUP($A1931,EUR!$A:$C,3,FALSE)</f>
        <v>495</v>
      </c>
      <c r="E1931" s="9">
        <f>VLOOKUP($A1931,NOK!$A:$C,3,FALSE)</f>
        <v>5049</v>
      </c>
      <c r="F1931" s="10">
        <f>VLOOKUP($A1931,PLN!$A:$C,3,FALSE)</f>
        <v>2295</v>
      </c>
      <c r="G1931" s="11">
        <f>VLOOKUP($A1931,SEK!$A:$C,3,FALSE)</f>
        <v>5049</v>
      </c>
      <c r="H1931" s="12">
        <f>VLOOKUP($A1931,AUD!$A:$C,3,FALSE)</f>
        <v>645</v>
      </c>
      <c r="I1931" s="14">
        <f>VLOOKUP($A1931,GBP!$A:$C,3,FALSE)</f>
        <v>305</v>
      </c>
      <c r="J1931" s="15">
        <f>VLOOKUP($A1931,IE!$A:$C,3,FALSE)</f>
        <v>335</v>
      </c>
    </row>
    <row r="1932" spans="1:10">
      <c r="A1932" s="5" t="s">
        <v>1842</v>
      </c>
      <c r="B1932" s="7">
        <f>VLOOKUP($A1932,DACH!$A:$C,3,FALSE)</f>
        <v>335</v>
      </c>
      <c r="C1932" s="8">
        <f>VLOOKUP($A1932,DKK!$A:$C,3,FALSE)</f>
        <v>2495</v>
      </c>
      <c r="D1932" s="7">
        <f>VLOOKUP($A1932,EUR!$A:$C,3,FALSE)</f>
        <v>495</v>
      </c>
      <c r="E1932" s="9">
        <f>VLOOKUP($A1932,NOK!$A:$C,3,FALSE)</f>
        <v>5049</v>
      </c>
      <c r="F1932" s="10">
        <f>VLOOKUP($A1932,PLN!$A:$C,3,FALSE)</f>
        <v>2295</v>
      </c>
      <c r="G1932" s="11">
        <f>VLOOKUP($A1932,SEK!$A:$C,3,FALSE)</f>
        <v>5049</v>
      </c>
      <c r="H1932" s="12">
        <f>VLOOKUP($A1932,AUD!$A:$C,3,FALSE)</f>
        <v>645</v>
      </c>
      <c r="I1932" s="14">
        <f>VLOOKUP($A1932,GBP!$A:$C,3,FALSE)</f>
        <v>305</v>
      </c>
      <c r="J1932" s="15">
        <f>VLOOKUP($A1932,IE!$A:$C,3,FALSE)</f>
        <v>335</v>
      </c>
    </row>
    <row r="1933" spans="1:10">
      <c r="A1933" s="6" t="s">
        <v>1843</v>
      </c>
      <c r="B1933" s="7">
        <f>VLOOKUP($A1933,DACH!$A:$C,3,FALSE)</f>
        <v>635</v>
      </c>
      <c r="C1933" s="8">
        <f>VLOOKUP($A1933,DKK!$A:$C,3,FALSE)</f>
        <v>4695</v>
      </c>
      <c r="D1933" s="7">
        <f>VLOOKUP($A1933,EUR!$A:$C,3,FALSE)</f>
        <v>495</v>
      </c>
      <c r="E1933" s="9">
        <f>VLOOKUP($A1933,NOK!$A:$C,3,FALSE)</f>
        <v>5049</v>
      </c>
      <c r="F1933" s="10">
        <f>VLOOKUP($A1933,PLN!$A:$C,3,FALSE)</f>
        <v>2295</v>
      </c>
      <c r="G1933" s="11">
        <f>VLOOKUP($A1933,SEK!$A:$C,3,FALSE)</f>
        <v>5049</v>
      </c>
      <c r="H1933" s="12">
        <f>VLOOKUP($A1933,AUD!$A:$C,3,FALSE)</f>
        <v>1249</v>
      </c>
      <c r="I1933" s="14">
        <f>VLOOKUP($A1933,GBP!$A:$C,3,FALSE)</f>
        <v>575</v>
      </c>
      <c r="J1933" s="15">
        <f>VLOOKUP($A1933,IE!$A:$C,3,FALSE)</f>
        <v>635</v>
      </c>
    </row>
    <row r="1934" spans="1:10">
      <c r="A1934" s="5" t="s">
        <v>1844</v>
      </c>
      <c r="B1934" s="7">
        <f>VLOOKUP($A1934,DACH!$A:$C,3,FALSE)</f>
        <v>635</v>
      </c>
      <c r="C1934" s="8">
        <f>VLOOKUP($A1934,DKK!$A:$C,3,FALSE)</f>
        <v>4695</v>
      </c>
      <c r="D1934" s="7">
        <f>VLOOKUP($A1934,EUR!$A:$C,3,FALSE)</f>
        <v>6</v>
      </c>
      <c r="E1934" s="9">
        <f>VLOOKUP($A1934,NOK!$A:$C,3,FALSE)</f>
        <v>65</v>
      </c>
      <c r="F1934" s="10">
        <f>VLOOKUP($A1934,PLN!$A:$C,3,FALSE)</f>
        <v>28</v>
      </c>
      <c r="G1934" s="11">
        <f>VLOOKUP($A1934,SEK!$A:$C,3,FALSE)</f>
        <v>65</v>
      </c>
      <c r="H1934" s="12">
        <f>VLOOKUP($A1934,AUD!$A:$C,3,FALSE)</f>
        <v>1249</v>
      </c>
      <c r="I1934" s="14">
        <f>VLOOKUP($A1934,GBP!$A:$C,3,FALSE)</f>
        <v>575</v>
      </c>
      <c r="J1934" s="15">
        <f>VLOOKUP($A1934,IE!$A:$C,3,FALSE)</f>
        <v>635</v>
      </c>
    </row>
    <row r="1935" spans="1:10">
      <c r="A1935" s="6" t="s">
        <v>1845</v>
      </c>
      <c r="B1935" s="7">
        <f>VLOOKUP($A1935,DACH!$A:$C,3,FALSE)</f>
        <v>635</v>
      </c>
      <c r="C1935" s="8">
        <f>VLOOKUP($A1935,DKK!$A:$C,3,FALSE)</f>
        <v>4695</v>
      </c>
      <c r="D1935" s="7">
        <f>VLOOKUP($A1935,EUR!$A:$C,3,FALSE)</f>
        <v>6</v>
      </c>
      <c r="E1935" s="9">
        <f>VLOOKUP($A1935,NOK!$A:$C,3,FALSE)</f>
        <v>65</v>
      </c>
      <c r="F1935" s="10">
        <f>VLOOKUP($A1935,PLN!$A:$C,3,FALSE)</f>
        <v>28</v>
      </c>
      <c r="G1935" s="11">
        <f>VLOOKUP($A1935,SEK!$A:$C,3,FALSE)</f>
        <v>65</v>
      </c>
      <c r="H1935" s="12">
        <f>VLOOKUP($A1935,AUD!$A:$C,3,FALSE)</f>
        <v>1249</v>
      </c>
      <c r="I1935" s="14">
        <f>VLOOKUP($A1935,GBP!$A:$C,3,FALSE)</f>
        <v>575</v>
      </c>
      <c r="J1935" s="15">
        <f>VLOOKUP($A1935,IE!$A:$C,3,FALSE)</f>
        <v>635</v>
      </c>
    </row>
    <row r="1936" spans="1:10">
      <c r="A1936" s="5" t="s">
        <v>1846</v>
      </c>
      <c r="B1936" s="7">
        <f>VLOOKUP($A1936,DACH!$A:$C,3,FALSE)</f>
        <v>635</v>
      </c>
      <c r="C1936" s="8">
        <f>VLOOKUP($A1936,DKK!$A:$C,3,FALSE)</f>
        <v>4695</v>
      </c>
      <c r="D1936" s="7">
        <f>VLOOKUP($A1936,EUR!$A:$C,3,FALSE)</f>
        <v>6</v>
      </c>
      <c r="E1936" s="9">
        <f>VLOOKUP($A1936,NOK!$A:$C,3,FALSE)</f>
        <v>65</v>
      </c>
      <c r="F1936" s="10">
        <f>VLOOKUP($A1936,PLN!$A:$C,3,FALSE)</f>
        <v>28</v>
      </c>
      <c r="G1936" s="11">
        <f>VLOOKUP($A1936,SEK!$A:$C,3,FALSE)</f>
        <v>65</v>
      </c>
      <c r="H1936" s="12">
        <f>VLOOKUP($A1936,AUD!$A:$C,3,FALSE)</f>
        <v>1249</v>
      </c>
      <c r="I1936" s="14">
        <f>VLOOKUP($A1936,GBP!$A:$C,3,FALSE)</f>
        <v>575</v>
      </c>
      <c r="J1936" s="15">
        <f>VLOOKUP($A1936,IE!$A:$C,3,FALSE)</f>
        <v>635</v>
      </c>
    </row>
    <row r="1937" spans="1:10">
      <c r="A1937" s="6" t="s">
        <v>1847</v>
      </c>
      <c r="B1937" s="7">
        <f>VLOOKUP($A1937,DACH!$A:$C,3,FALSE)</f>
        <v>635</v>
      </c>
      <c r="C1937" s="8">
        <f>VLOOKUP($A1937,DKK!$A:$C,3,FALSE)</f>
        <v>4695</v>
      </c>
      <c r="D1937" s="7">
        <f>VLOOKUP($A1937,EUR!$A:$C,3,FALSE)</f>
        <v>539</v>
      </c>
      <c r="E1937" s="9">
        <f>VLOOKUP($A1937,NOK!$A:$C,3,FALSE)</f>
        <v>5449</v>
      </c>
      <c r="F1937" s="10">
        <f>VLOOKUP($A1937,PLN!$A:$C,3,FALSE)</f>
        <v>2495</v>
      </c>
      <c r="G1937" s="11">
        <f>VLOOKUP($A1937,SEK!$A:$C,3,FALSE)</f>
        <v>5449</v>
      </c>
      <c r="H1937" s="12">
        <f>VLOOKUP($A1937,AUD!$A:$C,3,FALSE)</f>
        <v>1249</v>
      </c>
      <c r="I1937" s="14">
        <f>VLOOKUP($A1937,GBP!$A:$C,3,FALSE)</f>
        <v>575</v>
      </c>
      <c r="J1937" s="15">
        <f>VLOOKUP($A1937,IE!$A:$C,3,FALSE)</f>
        <v>635</v>
      </c>
    </row>
    <row r="1938" spans="1:10">
      <c r="A1938" s="5" t="s">
        <v>1848</v>
      </c>
      <c r="B1938" s="7">
        <f>VLOOKUP($A1938,DACH!$A:$C,3,FALSE)</f>
        <v>635</v>
      </c>
      <c r="C1938" s="8">
        <f>VLOOKUP($A1938,DKK!$A:$C,3,FALSE)</f>
        <v>4695</v>
      </c>
      <c r="D1938" s="7">
        <f>VLOOKUP($A1938,EUR!$A:$C,3,FALSE)</f>
        <v>939</v>
      </c>
      <c r="E1938" s="9">
        <f>VLOOKUP($A1938,NOK!$A:$C,3,FALSE)</f>
        <v>9495</v>
      </c>
      <c r="F1938" s="10">
        <f>VLOOKUP($A1938,PLN!$A:$C,3,FALSE)</f>
        <v>4295</v>
      </c>
      <c r="G1938" s="11">
        <f>VLOOKUP($A1938,SEK!$A:$C,3,FALSE)</f>
        <v>9495</v>
      </c>
      <c r="H1938" s="12">
        <f>VLOOKUP($A1938,AUD!$A:$C,3,FALSE)</f>
        <v>1249</v>
      </c>
      <c r="I1938" s="14">
        <f>VLOOKUP($A1938,GBP!$A:$C,3,FALSE)</f>
        <v>575</v>
      </c>
      <c r="J1938" s="15">
        <f>VLOOKUP($A1938,IE!$A:$C,3,FALSE)</f>
        <v>635</v>
      </c>
    </row>
    <row r="1939" spans="1:10">
      <c r="A1939" s="6" t="s">
        <v>1849</v>
      </c>
      <c r="B1939" s="7">
        <f>VLOOKUP($A1939,DACH!$A:$C,3,FALSE)</f>
        <v>159</v>
      </c>
      <c r="C1939" s="8">
        <f>VLOOKUP($A1939,DKK!$A:$C,3,FALSE)</f>
        <v>1150</v>
      </c>
      <c r="D1939" s="7">
        <f>VLOOKUP($A1939,EUR!$A:$C,3,FALSE)</f>
        <v>215</v>
      </c>
      <c r="E1939" s="9">
        <f>VLOOKUP($A1939,NOK!$A:$C,3,FALSE)</f>
        <v>2295</v>
      </c>
      <c r="F1939" s="10">
        <f>VLOOKUP($A1939,PLN!$A:$C,3,FALSE)</f>
        <v>979</v>
      </c>
      <c r="G1939" s="11">
        <f>VLOOKUP($A1939,SEK!$A:$C,3,FALSE)</f>
        <v>2295</v>
      </c>
      <c r="H1939" s="12" t="e">
        <f>VLOOKUP($A1939,AUD!$A:$C,3,FALSE)</f>
        <v>#N/A</v>
      </c>
      <c r="I1939" s="14" t="e">
        <f>VLOOKUP($A1939,GBP!$A:$C,3,FALSE)</f>
        <v>#N/A</v>
      </c>
      <c r="J1939" s="15" t="e">
        <f>VLOOKUP($A1939,IE!$A:$C,3,FALSE)</f>
        <v>#N/A</v>
      </c>
    </row>
    <row r="1940" spans="1:10">
      <c r="A1940" s="5" t="s">
        <v>1850</v>
      </c>
      <c r="B1940" s="7">
        <f>VLOOKUP($A1940,DACH!$A:$C,3,FALSE)</f>
        <v>539</v>
      </c>
      <c r="C1940" s="8">
        <f>VLOOKUP($A1940,DKK!$A:$C,3,FALSE)</f>
        <v>4049</v>
      </c>
      <c r="D1940" s="7">
        <f>VLOOKUP($A1940,EUR!$A:$C,3,FALSE)</f>
        <v>379</v>
      </c>
      <c r="E1940" s="9">
        <f>VLOOKUP($A1940,NOK!$A:$C,3,FALSE)</f>
        <v>3649</v>
      </c>
      <c r="F1940" s="10">
        <f>VLOOKUP($A1940,PLN!$A:$C,3,FALSE)</f>
        <v>1749</v>
      </c>
      <c r="G1940" s="11">
        <f>VLOOKUP($A1940,SEK!$A:$C,3,FALSE)</f>
        <v>3649</v>
      </c>
      <c r="H1940" s="12">
        <f>VLOOKUP($A1940,AUD!$A:$C,3,FALSE)</f>
        <v>1049</v>
      </c>
      <c r="I1940" s="14">
        <f>VLOOKUP($A1940,GBP!$A:$C,3,FALSE)</f>
        <v>485</v>
      </c>
      <c r="J1940" s="15">
        <f>VLOOKUP($A1940,IE!$A:$C,3,FALSE)</f>
        <v>539</v>
      </c>
    </row>
    <row r="1941" spans="1:10">
      <c r="A1941" s="6" t="s">
        <v>1851</v>
      </c>
      <c r="B1941" s="7">
        <f>VLOOKUP($A1941,DACH!$A:$C,3,FALSE)</f>
        <v>539</v>
      </c>
      <c r="C1941" s="8">
        <f>VLOOKUP($A1941,DKK!$A:$C,3,FALSE)</f>
        <v>4049</v>
      </c>
      <c r="D1941" s="7">
        <f>VLOOKUP($A1941,EUR!$A:$C,3,FALSE)</f>
        <v>499</v>
      </c>
      <c r="E1941" s="9">
        <f>VLOOKUP($A1941,NOK!$A:$C,3,FALSE)</f>
        <v>4995</v>
      </c>
      <c r="F1941" s="10">
        <f>VLOOKUP($A1941,PLN!$A:$C,3,FALSE)</f>
        <v>2295</v>
      </c>
      <c r="G1941" s="11">
        <f>VLOOKUP($A1941,SEK!$A:$C,3,FALSE)</f>
        <v>4995</v>
      </c>
      <c r="H1941" s="12">
        <f>VLOOKUP($A1941,AUD!$A:$C,3,FALSE)</f>
        <v>1049</v>
      </c>
      <c r="I1941" s="14">
        <f>VLOOKUP($A1941,GBP!$A:$C,3,FALSE)</f>
        <v>485</v>
      </c>
      <c r="J1941" s="15">
        <f>VLOOKUP($A1941,IE!$A:$C,3,FALSE)</f>
        <v>539</v>
      </c>
    </row>
    <row r="1942" spans="1:10">
      <c r="A1942" s="5" t="s">
        <v>1852</v>
      </c>
      <c r="B1942" s="7">
        <f>VLOOKUP($A1942,DACH!$A:$C,3,FALSE)</f>
        <v>939</v>
      </c>
      <c r="C1942" s="8">
        <f>VLOOKUP($A1942,DKK!$A:$C,3,FALSE)</f>
        <v>7049</v>
      </c>
      <c r="D1942" s="7">
        <f>VLOOKUP($A1942,EUR!$A:$C,3,FALSE)</f>
        <v>675</v>
      </c>
      <c r="E1942" s="9">
        <f>VLOOKUP($A1942,NOK!$A:$C,3,FALSE)</f>
        <v>6749</v>
      </c>
      <c r="F1942" s="10">
        <f>VLOOKUP($A1942,PLN!$A:$C,3,FALSE)</f>
        <v>3095</v>
      </c>
      <c r="G1942" s="11">
        <f>VLOOKUP($A1942,SEK!$A:$C,3,FALSE)</f>
        <v>6749</v>
      </c>
      <c r="H1942" s="12">
        <f>VLOOKUP($A1942,AUD!$A:$C,3,FALSE)</f>
        <v>1849</v>
      </c>
      <c r="I1942" s="14">
        <f>VLOOKUP($A1942,GBP!$A:$C,3,FALSE)</f>
        <v>845</v>
      </c>
      <c r="J1942" s="15">
        <f>VLOOKUP($A1942,IE!$A:$C,3,FALSE)</f>
        <v>939</v>
      </c>
    </row>
    <row r="1943" spans="1:10">
      <c r="A1943" s="6" t="s">
        <v>1853</v>
      </c>
      <c r="B1943" s="7">
        <f>VLOOKUP($A1943,DACH!$A:$C,3,FALSE)</f>
        <v>939</v>
      </c>
      <c r="C1943" s="8">
        <f>VLOOKUP($A1943,DKK!$A:$C,3,FALSE)</f>
        <v>7049</v>
      </c>
      <c r="D1943" s="7">
        <f>VLOOKUP($A1943,EUR!$A:$C,3,FALSE)</f>
        <v>275</v>
      </c>
      <c r="E1943" s="9">
        <f>VLOOKUP($A1943,NOK!$A:$C,3,FALSE)</f>
        <v>2749</v>
      </c>
      <c r="F1943" s="10">
        <f>VLOOKUP($A1943,PLN!$A:$C,3,FALSE)</f>
        <v>1295</v>
      </c>
      <c r="G1943" s="11">
        <f>VLOOKUP($A1943,SEK!$A:$C,3,FALSE)</f>
        <v>2749</v>
      </c>
      <c r="H1943" s="12">
        <f>VLOOKUP($A1943,AUD!$A:$C,3,FALSE)</f>
        <v>1849</v>
      </c>
      <c r="I1943" s="14">
        <f>VLOOKUP($A1943,GBP!$A:$C,3,FALSE)</f>
        <v>845</v>
      </c>
      <c r="J1943" s="15">
        <f>VLOOKUP($A1943,IE!$A:$C,3,FALSE)</f>
        <v>939</v>
      </c>
    </row>
    <row r="1944" spans="1:10">
      <c r="A1944" s="5" t="s">
        <v>1854</v>
      </c>
      <c r="B1944" s="7">
        <f>VLOOKUP($A1944,DACH!$A:$C,3,FALSE)</f>
        <v>539</v>
      </c>
      <c r="C1944" s="8">
        <f>VLOOKUP($A1944,DKK!$A:$C,3,FALSE)</f>
        <v>4049</v>
      </c>
      <c r="D1944" s="7">
        <f>VLOOKUP($A1944,EUR!$A:$C,3,FALSE)</f>
        <v>275</v>
      </c>
      <c r="E1944" s="9">
        <f>VLOOKUP($A1944,NOK!$A:$C,3,FALSE)</f>
        <v>2749</v>
      </c>
      <c r="F1944" s="10">
        <f>VLOOKUP($A1944,PLN!$A:$C,3,FALSE)</f>
        <v>1295</v>
      </c>
      <c r="G1944" s="11">
        <f>VLOOKUP($A1944,SEK!$A:$C,3,FALSE)</f>
        <v>2749</v>
      </c>
      <c r="H1944" s="12">
        <f>VLOOKUP($A1944,AUD!$A:$C,3,FALSE)</f>
        <v>1049</v>
      </c>
      <c r="I1944" s="14">
        <f>VLOOKUP($A1944,GBP!$A:$C,3,FALSE)</f>
        <v>485</v>
      </c>
      <c r="J1944" s="15">
        <f>VLOOKUP($A1944,IE!$A:$C,3,FALSE)</f>
        <v>539</v>
      </c>
    </row>
    <row r="1945" spans="1:10">
      <c r="A1945" s="6" t="s">
        <v>1855</v>
      </c>
      <c r="B1945" s="7">
        <f>VLOOKUP($A1945,DACH!$A:$C,3,FALSE)</f>
        <v>539</v>
      </c>
      <c r="C1945" s="8">
        <f>VLOOKUP($A1945,DKK!$A:$C,3,FALSE)</f>
        <v>4049</v>
      </c>
      <c r="D1945" s="7">
        <f>VLOOKUP($A1945,EUR!$A:$C,3,FALSE)</f>
        <v>275</v>
      </c>
      <c r="E1945" s="9">
        <f>VLOOKUP($A1945,NOK!$A:$C,3,FALSE)</f>
        <v>2749</v>
      </c>
      <c r="F1945" s="10">
        <f>VLOOKUP($A1945,PLN!$A:$C,3,FALSE)</f>
        <v>1295</v>
      </c>
      <c r="G1945" s="11">
        <f>VLOOKUP($A1945,SEK!$A:$C,3,FALSE)</f>
        <v>2749</v>
      </c>
      <c r="H1945" s="12">
        <f>VLOOKUP($A1945,AUD!$A:$C,3,FALSE)</f>
        <v>1049</v>
      </c>
      <c r="I1945" s="14">
        <f>VLOOKUP($A1945,GBP!$A:$C,3,FALSE)</f>
        <v>485</v>
      </c>
      <c r="J1945" s="15">
        <f>VLOOKUP($A1945,IE!$A:$C,3,FALSE)</f>
        <v>539</v>
      </c>
    </row>
    <row r="1946" spans="1:10">
      <c r="A1946" s="5" t="s">
        <v>1856</v>
      </c>
      <c r="B1946" s="7">
        <f>VLOOKUP($A1946,DACH!$A:$C,3,FALSE)</f>
        <v>939</v>
      </c>
      <c r="C1946" s="8">
        <f>VLOOKUP($A1946,DKK!$A:$C,3,FALSE)</f>
        <v>7049</v>
      </c>
      <c r="D1946" s="7">
        <f>VLOOKUP($A1946,EUR!$A:$C,3,FALSE)</f>
        <v>275</v>
      </c>
      <c r="E1946" s="9">
        <f>VLOOKUP($A1946,NOK!$A:$C,3,FALSE)</f>
        <v>2749</v>
      </c>
      <c r="F1946" s="10">
        <f>VLOOKUP($A1946,PLN!$A:$C,3,FALSE)</f>
        <v>1295</v>
      </c>
      <c r="G1946" s="11">
        <f>VLOOKUP($A1946,SEK!$A:$C,3,FALSE)</f>
        <v>2749</v>
      </c>
      <c r="H1946" s="12">
        <f>VLOOKUP($A1946,AUD!$A:$C,3,FALSE)</f>
        <v>1849</v>
      </c>
      <c r="I1946" s="14">
        <f>VLOOKUP($A1946,GBP!$A:$C,3,FALSE)</f>
        <v>845</v>
      </c>
      <c r="J1946" s="15">
        <f>VLOOKUP($A1946,IE!$A:$C,3,FALSE)</f>
        <v>939</v>
      </c>
    </row>
    <row r="1947" spans="1:10">
      <c r="A1947" s="6" t="s">
        <v>1857</v>
      </c>
      <c r="B1947" s="7">
        <f>VLOOKUP($A1947,DACH!$A:$C,3,FALSE)</f>
        <v>939</v>
      </c>
      <c r="C1947" s="8">
        <f>VLOOKUP($A1947,DKK!$A:$C,3,FALSE)</f>
        <v>7049</v>
      </c>
      <c r="D1947" s="7">
        <f>VLOOKUP($A1947,EUR!$A:$C,3,FALSE)</f>
        <v>275</v>
      </c>
      <c r="E1947" s="9">
        <f>VLOOKUP($A1947,NOK!$A:$C,3,FALSE)</f>
        <v>2749</v>
      </c>
      <c r="F1947" s="10">
        <f>VLOOKUP($A1947,PLN!$A:$C,3,FALSE)</f>
        <v>1295</v>
      </c>
      <c r="G1947" s="11">
        <f>VLOOKUP($A1947,SEK!$A:$C,3,FALSE)</f>
        <v>2749</v>
      </c>
      <c r="H1947" s="12">
        <f>VLOOKUP($A1947,AUD!$A:$C,3,FALSE)</f>
        <v>1849</v>
      </c>
      <c r="I1947" s="14">
        <f>VLOOKUP($A1947,GBP!$A:$C,3,FALSE)</f>
        <v>845</v>
      </c>
      <c r="J1947" s="15">
        <f>VLOOKUP($A1947,IE!$A:$C,3,FALSE)</f>
        <v>939</v>
      </c>
    </row>
    <row r="1948" spans="1:10">
      <c r="A1948" s="5" t="s">
        <v>1858</v>
      </c>
      <c r="B1948" s="7">
        <f>VLOOKUP($A1948,DACH!$A:$C,3,FALSE)</f>
        <v>18</v>
      </c>
      <c r="C1948" s="8">
        <f>VLOOKUP($A1948,DKK!$A:$C,3,FALSE)</f>
        <v>135</v>
      </c>
      <c r="D1948" s="7">
        <f>VLOOKUP($A1948,EUR!$A:$C,3,FALSE)</f>
        <v>295</v>
      </c>
      <c r="E1948" s="9">
        <f>VLOOKUP($A1948,NOK!$A:$C,3,FALSE)</f>
        <v>2949</v>
      </c>
      <c r="F1948" s="10">
        <f>VLOOKUP($A1948,PLN!$A:$C,3,FALSE)</f>
        <v>1349</v>
      </c>
      <c r="G1948" s="11">
        <f>VLOOKUP($A1948,SEK!$A:$C,3,FALSE)</f>
        <v>2949</v>
      </c>
      <c r="H1948" s="12">
        <f>VLOOKUP($A1948,AUD!$A:$C,3,FALSE)</f>
        <v>31</v>
      </c>
      <c r="I1948" s="14" t="e">
        <f>VLOOKUP($A1948,GBP!$A:$C,3,FALSE)</f>
        <v>#N/A</v>
      </c>
      <c r="J1948" s="15" t="e">
        <f>VLOOKUP($A1948,IE!$A:$C,3,FALSE)</f>
        <v>#N/A</v>
      </c>
    </row>
    <row r="1949" spans="1:10">
      <c r="A1949" s="6" t="s">
        <v>1859</v>
      </c>
      <c r="B1949" s="7">
        <f>VLOOKUP($A1949,DACH!$A:$C,3,FALSE)</f>
        <v>495</v>
      </c>
      <c r="C1949" s="8">
        <f>VLOOKUP($A1949,DKK!$A:$C,3,FALSE)</f>
        <v>3749</v>
      </c>
      <c r="D1949" s="7">
        <f>VLOOKUP($A1949,EUR!$A:$C,3,FALSE)</f>
        <v>195</v>
      </c>
      <c r="E1949" s="9">
        <f>VLOOKUP($A1949,NOK!$A:$C,3,FALSE)</f>
        <v>2049</v>
      </c>
      <c r="F1949" s="10">
        <f>VLOOKUP($A1949,PLN!$A:$C,3,FALSE)</f>
        <v>889</v>
      </c>
      <c r="G1949" s="11">
        <f>VLOOKUP($A1949,SEK!$A:$C,3,FALSE)</f>
        <v>2049</v>
      </c>
      <c r="H1949" s="12">
        <f>VLOOKUP($A1949,AUD!$A:$C,3,FALSE)</f>
        <v>955</v>
      </c>
      <c r="I1949" s="14" t="e">
        <f>VLOOKUP($A1949,GBP!$A:$C,3,FALSE)</f>
        <v>#N/A</v>
      </c>
      <c r="J1949" s="15" t="e">
        <f>VLOOKUP($A1949,IE!$A:$C,3,FALSE)</f>
        <v>#N/A</v>
      </c>
    </row>
    <row r="1950" spans="1:10">
      <c r="A1950" s="5" t="s">
        <v>1860</v>
      </c>
      <c r="B1950" s="7">
        <f>VLOOKUP($A1950,DACH!$A:$C,3,FALSE)</f>
        <v>495</v>
      </c>
      <c r="C1950" s="8">
        <f>VLOOKUP($A1950,DKK!$A:$C,3,FALSE)</f>
        <v>3749</v>
      </c>
      <c r="D1950" s="7">
        <f>VLOOKUP($A1950,EUR!$A:$C,3,FALSE)</f>
        <v>469</v>
      </c>
      <c r="E1950" s="9">
        <f>VLOOKUP($A1950,NOK!$A:$C,3,FALSE)</f>
        <v>4695</v>
      </c>
      <c r="F1950" s="10">
        <f>VLOOKUP($A1950,PLN!$A:$C,3,FALSE)</f>
        <v>2149</v>
      </c>
      <c r="G1950" s="11">
        <f>VLOOKUP($A1950,SEK!$A:$C,3,FALSE)</f>
        <v>4695</v>
      </c>
      <c r="H1950" s="12">
        <f>VLOOKUP($A1950,AUD!$A:$C,3,FALSE)</f>
        <v>955</v>
      </c>
      <c r="I1950" s="14" t="e">
        <f>VLOOKUP($A1950,GBP!$A:$C,3,FALSE)</f>
        <v>#N/A</v>
      </c>
      <c r="J1950" s="15" t="e">
        <f>VLOOKUP($A1950,IE!$A:$C,3,FALSE)</f>
        <v>#N/A</v>
      </c>
    </row>
    <row r="1951" spans="1:10">
      <c r="A1951" s="6" t="s">
        <v>1861</v>
      </c>
      <c r="B1951" s="7">
        <f>VLOOKUP($A1951,DACH!$A:$C,3,FALSE)</f>
        <v>495</v>
      </c>
      <c r="C1951" s="8">
        <f>VLOOKUP($A1951,DKK!$A:$C,3,FALSE)</f>
        <v>3749</v>
      </c>
      <c r="D1951" s="7">
        <f>VLOOKUP($A1951,EUR!$A:$C,3,FALSE)</f>
        <v>469</v>
      </c>
      <c r="E1951" s="9">
        <f>VLOOKUP($A1951,NOK!$A:$C,3,FALSE)</f>
        <v>4695</v>
      </c>
      <c r="F1951" s="10">
        <f>VLOOKUP($A1951,PLN!$A:$C,3,FALSE)</f>
        <v>2149</v>
      </c>
      <c r="G1951" s="11">
        <f>VLOOKUP($A1951,SEK!$A:$C,3,FALSE)</f>
        <v>4695</v>
      </c>
      <c r="H1951" s="12">
        <f>VLOOKUP($A1951,AUD!$A:$C,3,FALSE)</f>
        <v>955</v>
      </c>
      <c r="I1951" s="14" t="e">
        <f>VLOOKUP($A1951,GBP!$A:$C,3,FALSE)</f>
        <v>#N/A</v>
      </c>
      <c r="J1951" s="15" t="e">
        <f>VLOOKUP($A1951,IE!$A:$C,3,FALSE)</f>
        <v>#N/A</v>
      </c>
    </row>
    <row r="1952" spans="1:10">
      <c r="A1952" s="5" t="s">
        <v>1862</v>
      </c>
      <c r="B1952" s="7">
        <f>VLOOKUP($A1952,DACH!$A:$C,3,FALSE)</f>
        <v>6</v>
      </c>
      <c r="C1952" s="8">
        <f>VLOOKUP($A1952,DKK!$A:$C,3,FALSE)</f>
        <v>45</v>
      </c>
      <c r="D1952" s="7">
        <f>VLOOKUP($A1952,EUR!$A:$C,3,FALSE)</f>
        <v>295</v>
      </c>
      <c r="E1952" s="9">
        <f>VLOOKUP($A1952,NOK!$A:$C,3,FALSE)</f>
        <v>2949</v>
      </c>
      <c r="F1952" s="10">
        <f>VLOOKUP($A1952,PLN!$A:$C,3,FALSE)</f>
        <v>1349</v>
      </c>
      <c r="G1952" s="11">
        <f>VLOOKUP($A1952,SEK!$A:$C,3,FALSE)</f>
        <v>2949</v>
      </c>
      <c r="H1952" s="12">
        <f>VLOOKUP($A1952,AUD!$A:$C,3,FALSE)</f>
        <v>12</v>
      </c>
      <c r="I1952" s="14">
        <f>VLOOKUP($A1952,GBP!$A:$C,3,FALSE)</f>
        <v>6</v>
      </c>
      <c r="J1952" s="15">
        <f>VLOOKUP($A1952,IE!$A:$C,3,FALSE)</f>
        <v>6</v>
      </c>
    </row>
    <row r="1953" spans="1:10">
      <c r="A1953" s="6" t="s">
        <v>1863</v>
      </c>
      <c r="B1953" s="7">
        <f>VLOOKUP($A1953,DACH!$A:$C,3,FALSE)</f>
        <v>6</v>
      </c>
      <c r="C1953" s="8">
        <f>VLOOKUP($A1953,DKK!$A:$C,3,FALSE)</f>
        <v>45</v>
      </c>
      <c r="D1953" s="7">
        <f>VLOOKUP($A1953,EUR!$A:$C,3,FALSE)</f>
        <v>295</v>
      </c>
      <c r="E1953" s="9">
        <f>VLOOKUP($A1953,NOK!$A:$C,3,FALSE)</f>
        <v>2949</v>
      </c>
      <c r="F1953" s="10">
        <f>VLOOKUP($A1953,PLN!$A:$C,3,FALSE)</f>
        <v>1349</v>
      </c>
      <c r="G1953" s="11">
        <f>VLOOKUP($A1953,SEK!$A:$C,3,FALSE)</f>
        <v>2949</v>
      </c>
      <c r="H1953" s="12">
        <f>VLOOKUP($A1953,AUD!$A:$C,3,FALSE)</f>
        <v>12</v>
      </c>
      <c r="I1953" s="14">
        <f>VLOOKUP($A1953,GBP!$A:$C,3,FALSE)</f>
        <v>6</v>
      </c>
      <c r="J1953" s="15">
        <f>VLOOKUP($A1953,IE!$A:$C,3,FALSE)</f>
        <v>6</v>
      </c>
    </row>
    <row r="1954" spans="1:10">
      <c r="A1954" s="5" t="s">
        <v>1864</v>
      </c>
      <c r="B1954" s="7">
        <f>VLOOKUP($A1954,DACH!$A:$C,3,FALSE)</f>
        <v>6</v>
      </c>
      <c r="C1954" s="8">
        <f>VLOOKUP($A1954,DKK!$A:$C,3,FALSE)</f>
        <v>45</v>
      </c>
      <c r="D1954" s="7">
        <f>VLOOKUP($A1954,EUR!$A:$C,3,FALSE)</f>
        <v>295</v>
      </c>
      <c r="E1954" s="9">
        <f>VLOOKUP($A1954,NOK!$A:$C,3,FALSE)</f>
        <v>2949</v>
      </c>
      <c r="F1954" s="10">
        <f>VLOOKUP($A1954,PLN!$A:$C,3,FALSE)</f>
        <v>1349</v>
      </c>
      <c r="G1954" s="11">
        <f>VLOOKUP($A1954,SEK!$A:$C,3,FALSE)</f>
        <v>2949</v>
      </c>
      <c r="H1954" s="12">
        <f>VLOOKUP($A1954,AUD!$A:$C,3,FALSE)</f>
        <v>12</v>
      </c>
      <c r="I1954" s="14">
        <f>VLOOKUP($A1954,GBP!$A:$C,3,FALSE)</f>
        <v>6</v>
      </c>
      <c r="J1954" s="15">
        <f>VLOOKUP($A1954,IE!$A:$C,3,FALSE)</f>
        <v>6</v>
      </c>
    </row>
    <row r="1955" spans="1:10">
      <c r="A1955" s="6" t="s">
        <v>1865</v>
      </c>
      <c r="B1955" s="7">
        <f>VLOOKUP($A1955,DACH!$A:$C,3,FALSE)</f>
        <v>539</v>
      </c>
      <c r="C1955" s="8">
        <f>VLOOKUP($A1955,DKK!$A:$C,3,FALSE)</f>
        <v>4049</v>
      </c>
      <c r="D1955" s="7">
        <f>VLOOKUP($A1955,EUR!$A:$C,3,FALSE)</f>
        <v>295</v>
      </c>
      <c r="E1955" s="9">
        <f>VLOOKUP($A1955,NOK!$A:$C,3,FALSE)</f>
        <v>2949</v>
      </c>
      <c r="F1955" s="10">
        <f>VLOOKUP($A1955,PLN!$A:$C,3,FALSE)</f>
        <v>1349</v>
      </c>
      <c r="G1955" s="11">
        <f>VLOOKUP($A1955,SEK!$A:$C,3,FALSE)</f>
        <v>2949</v>
      </c>
      <c r="H1955" s="12">
        <f>VLOOKUP($A1955,AUD!$A:$C,3,FALSE)</f>
        <v>1049</v>
      </c>
      <c r="I1955" s="14">
        <f>VLOOKUP($A1955,GBP!$A:$C,3,FALSE)</f>
        <v>485</v>
      </c>
      <c r="J1955" s="15">
        <f>VLOOKUP($A1955,IE!$A:$C,3,FALSE)</f>
        <v>539</v>
      </c>
    </row>
    <row r="1956" spans="1:10">
      <c r="A1956" s="5" t="s">
        <v>1866</v>
      </c>
      <c r="B1956" s="7">
        <f>VLOOKUP($A1956,DACH!$A:$C,3,FALSE)</f>
        <v>939</v>
      </c>
      <c r="C1956" s="8">
        <f>VLOOKUP($A1956,DKK!$A:$C,3,FALSE)</f>
        <v>7049</v>
      </c>
      <c r="D1956" s="7">
        <f>VLOOKUP($A1956,EUR!$A:$C,3,FALSE)</f>
        <v>195</v>
      </c>
      <c r="E1956" s="9">
        <f>VLOOKUP($A1956,NOK!$A:$C,3,FALSE)</f>
        <v>2049</v>
      </c>
      <c r="F1956" s="10">
        <f>VLOOKUP($A1956,PLN!$A:$C,3,FALSE)</f>
        <v>889</v>
      </c>
      <c r="G1956" s="11">
        <f>VLOOKUP($A1956,SEK!$A:$C,3,FALSE)</f>
        <v>2049</v>
      </c>
      <c r="H1956" s="12">
        <f>VLOOKUP($A1956,AUD!$A:$C,3,FALSE)</f>
        <v>1849</v>
      </c>
      <c r="I1956" s="14">
        <f>VLOOKUP($A1956,GBP!$A:$C,3,FALSE)</f>
        <v>845</v>
      </c>
      <c r="J1956" s="15">
        <f>VLOOKUP($A1956,IE!$A:$C,3,FALSE)</f>
        <v>939</v>
      </c>
    </row>
    <row r="1957" spans="1:10">
      <c r="A1957" s="6" t="s">
        <v>1867</v>
      </c>
      <c r="B1957" s="7">
        <f>VLOOKUP($A1957,DACH!$A:$C,3,FALSE)</f>
        <v>215</v>
      </c>
      <c r="C1957" s="8">
        <f>VLOOKUP($A1957,DKK!$A:$C,3,FALSE)</f>
        <v>1695</v>
      </c>
      <c r="D1957" s="7">
        <f>VLOOKUP($A1957,EUR!$A:$C,3,FALSE)</f>
        <v>195</v>
      </c>
      <c r="E1957" s="9">
        <f>VLOOKUP($A1957,NOK!$A:$C,3,FALSE)</f>
        <v>2049</v>
      </c>
      <c r="F1957" s="10">
        <f>VLOOKUP($A1957,PLN!$A:$C,3,FALSE)</f>
        <v>889</v>
      </c>
      <c r="G1957" s="11">
        <f>VLOOKUP($A1957,SEK!$A:$C,3,FALSE)</f>
        <v>2049</v>
      </c>
      <c r="H1957" s="12">
        <f>VLOOKUP($A1957,AUD!$A:$C,3,FALSE)</f>
        <v>415</v>
      </c>
      <c r="I1957" s="14" t="e">
        <f>VLOOKUP($A1957,GBP!$A:$C,3,FALSE)</f>
        <v>#N/A</v>
      </c>
      <c r="J1957" s="15" t="e">
        <f>VLOOKUP($A1957,IE!$A:$C,3,FALSE)</f>
        <v>#N/A</v>
      </c>
    </row>
    <row r="1958" spans="1:10">
      <c r="A1958" s="5" t="s">
        <v>1868</v>
      </c>
      <c r="B1958" s="7">
        <f>VLOOKUP($A1958,DACH!$A:$C,3,FALSE)</f>
        <v>379</v>
      </c>
      <c r="C1958" s="8">
        <f>VLOOKUP($A1958,DKK!$A:$C,3,FALSE)</f>
        <v>2695</v>
      </c>
      <c r="D1958" s="7">
        <f>VLOOKUP($A1958,EUR!$A:$C,3,FALSE)</f>
        <v>195</v>
      </c>
      <c r="E1958" s="9">
        <f>VLOOKUP($A1958,NOK!$A:$C,3,FALSE)</f>
        <v>2049</v>
      </c>
      <c r="F1958" s="10">
        <f>VLOOKUP($A1958,PLN!$A:$C,3,FALSE)</f>
        <v>889</v>
      </c>
      <c r="G1958" s="11">
        <f>VLOOKUP($A1958,SEK!$A:$C,3,FALSE)</f>
        <v>2049</v>
      </c>
      <c r="H1958" s="12">
        <f>VLOOKUP($A1958,AUD!$A:$C,3,FALSE)</f>
        <v>735</v>
      </c>
      <c r="I1958" s="14">
        <f>VLOOKUP($A1958,GBP!$A:$C,3,FALSE)</f>
        <v>345</v>
      </c>
      <c r="J1958" s="15">
        <f>VLOOKUP($A1958,IE!$A:$C,3,FALSE)</f>
        <v>379</v>
      </c>
    </row>
    <row r="1959" spans="1:10">
      <c r="A1959" s="6" t="s">
        <v>1869</v>
      </c>
      <c r="B1959" s="7">
        <f>VLOOKUP($A1959,DACH!$A:$C,3,FALSE)</f>
        <v>499</v>
      </c>
      <c r="C1959" s="8">
        <f>VLOOKUP($A1959,DKK!$A:$C,3,FALSE)</f>
        <v>3695</v>
      </c>
      <c r="D1959" s="7">
        <f>VLOOKUP($A1959,EUR!$A:$C,3,FALSE)</f>
        <v>195</v>
      </c>
      <c r="E1959" s="9">
        <f>VLOOKUP($A1959,NOK!$A:$C,3,FALSE)</f>
        <v>2049</v>
      </c>
      <c r="F1959" s="10">
        <f>VLOOKUP($A1959,PLN!$A:$C,3,FALSE)</f>
        <v>889</v>
      </c>
      <c r="G1959" s="11">
        <f>VLOOKUP($A1959,SEK!$A:$C,3,FALSE)</f>
        <v>2049</v>
      </c>
      <c r="H1959" s="12">
        <f>VLOOKUP($A1959,AUD!$A:$C,3,FALSE)</f>
        <v>965</v>
      </c>
      <c r="I1959" s="14">
        <f>VLOOKUP($A1959,GBP!$A:$C,3,FALSE)</f>
        <v>449</v>
      </c>
      <c r="J1959" s="15">
        <f>VLOOKUP($A1959,IE!$A:$C,3,FALSE)</f>
        <v>499</v>
      </c>
    </row>
    <row r="1960" spans="1:10">
      <c r="A1960" s="5" t="s">
        <v>1870</v>
      </c>
      <c r="B1960" s="7">
        <f>VLOOKUP($A1960,DACH!$A:$C,3,FALSE)</f>
        <v>675</v>
      </c>
      <c r="C1960" s="8">
        <f>VLOOKUP($A1960,DKK!$A:$C,3,FALSE)</f>
        <v>4995</v>
      </c>
      <c r="D1960" s="7">
        <f>VLOOKUP($A1960,EUR!$A:$C,3,FALSE)</f>
        <v>595</v>
      </c>
      <c r="E1960" s="9">
        <f>VLOOKUP($A1960,NOK!$A:$C,3,FALSE)</f>
        <v>6049</v>
      </c>
      <c r="F1960" s="10">
        <f>VLOOKUP($A1960,PLN!$A:$C,3,FALSE)</f>
        <v>2749</v>
      </c>
      <c r="G1960" s="11">
        <f>VLOOKUP($A1960,SEK!$A:$C,3,FALSE)</f>
        <v>6049</v>
      </c>
      <c r="H1960" s="12">
        <f>VLOOKUP($A1960,AUD!$A:$C,3,FALSE)</f>
        <v>1349</v>
      </c>
      <c r="I1960" s="14">
        <f>VLOOKUP($A1960,GBP!$A:$C,3,FALSE)</f>
        <v>609</v>
      </c>
      <c r="J1960" s="15">
        <f>VLOOKUP($A1960,IE!$A:$C,3,FALSE)</f>
        <v>675</v>
      </c>
    </row>
    <row r="1961" spans="1:10">
      <c r="A1961" s="6" t="s">
        <v>1871</v>
      </c>
      <c r="B1961" s="7">
        <f>VLOOKUP($A1961,DACH!$A:$C,3,FALSE)</f>
        <v>275</v>
      </c>
      <c r="C1961" s="8">
        <f>VLOOKUP($A1961,DKK!$A:$C,3,FALSE)</f>
        <v>2045</v>
      </c>
      <c r="D1961" s="7">
        <f>VLOOKUP($A1961,EUR!$A:$C,3,FALSE)</f>
        <v>29</v>
      </c>
      <c r="E1961" s="9">
        <f>VLOOKUP($A1961,NOK!$A:$C,3,FALSE)</f>
        <v>315</v>
      </c>
      <c r="F1961" s="10">
        <f>VLOOKUP($A1961,PLN!$A:$C,3,FALSE)</f>
        <v>135</v>
      </c>
      <c r="G1961" s="11">
        <f>VLOOKUP($A1961,SEK!$A:$C,3,FALSE)</f>
        <v>315</v>
      </c>
      <c r="H1961" s="12">
        <f>VLOOKUP($A1961,AUD!$A:$C,3,FALSE)</f>
        <v>535</v>
      </c>
      <c r="I1961" s="14" t="e">
        <f>VLOOKUP($A1961,GBP!$A:$C,3,FALSE)</f>
        <v>#N/A</v>
      </c>
      <c r="J1961" s="15" t="e">
        <f>VLOOKUP($A1961,IE!$A:$C,3,FALSE)</f>
        <v>#N/A</v>
      </c>
    </row>
    <row r="1962" spans="1:10">
      <c r="A1962" s="5" t="s">
        <v>1872</v>
      </c>
      <c r="B1962" s="7">
        <f>VLOOKUP($A1962,DACH!$A:$C,3,FALSE)</f>
        <v>275</v>
      </c>
      <c r="C1962" s="8">
        <f>VLOOKUP($A1962,DKK!$A:$C,3,FALSE)</f>
        <v>2045</v>
      </c>
      <c r="D1962" s="7">
        <f>VLOOKUP($A1962,EUR!$A:$C,3,FALSE)</f>
        <v>215</v>
      </c>
      <c r="E1962" s="9">
        <f>VLOOKUP($A1962,NOK!$A:$C,3,FALSE)</f>
        <v>2295</v>
      </c>
      <c r="F1962" s="10">
        <f>VLOOKUP($A1962,PLN!$A:$C,3,FALSE)</f>
        <v>979</v>
      </c>
      <c r="G1962" s="11">
        <f>VLOOKUP($A1962,SEK!$A:$C,3,FALSE)</f>
        <v>2295</v>
      </c>
      <c r="H1962" s="12">
        <f>VLOOKUP($A1962,AUD!$A:$C,3,FALSE)</f>
        <v>535</v>
      </c>
      <c r="I1962" s="14" t="e">
        <f>VLOOKUP($A1962,GBP!$A:$C,3,FALSE)</f>
        <v>#N/A</v>
      </c>
      <c r="J1962" s="15" t="e">
        <f>VLOOKUP($A1962,IE!$A:$C,3,FALSE)</f>
        <v>#N/A</v>
      </c>
    </row>
    <row r="1963" spans="1:10">
      <c r="A1963" s="6" t="s">
        <v>1873</v>
      </c>
      <c r="B1963" s="7">
        <f>VLOOKUP($A1963,DACH!$A:$C,3,FALSE)</f>
        <v>275</v>
      </c>
      <c r="C1963" s="8">
        <f>VLOOKUP($A1963,DKK!$A:$C,3,FALSE)</f>
        <v>2045</v>
      </c>
      <c r="D1963" s="7">
        <f>VLOOKUP($A1963,EUR!$A:$C,3,FALSE)</f>
        <v>379</v>
      </c>
      <c r="E1963" s="9">
        <f>VLOOKUP($A1963,NOK!$A:$C,3,FALSE)</f>
        <v>3649</v>
      </c>
      <c r="F1963" s="10">
        <f>VLOOKUP($A1963,PLN!$A:$C,3,FALSE)</f>
        <v>1749</v>
      </c>
      <c r="G1963" s="11">
        <f>VLOOKUP($A1963,SEK!$A:$C,3,FALSE)</f>
        <v>3649</v>
      </c>
      <c r="H1963" s="12">
        <f>VLOOKUP($A1963,AUD!$A:$C,3,FALSE)</f>
        <v>535</v>
      </c>
      <c r="I1963" s="14" t="e">
        <f>VLOOKUP($A1963,GBP!$A:$C,3,FALSE)</f>
        <v>#N/A</v>
      </c>
      <c r="J1963" s="15" t="e">
        <f>VLOOKUP($A1963,IE!$A:$C,3,FALSE)</f>
        <v>#N/A</v>
      </c>
    </row>
    <row r="1964" spans="1:10">
      <c r="A1964" s="5" t="s">
        <v>1874</v>
      </c>
      <c r="B1964" s="7">
        <f>VLOOKUP($A1964,DACH!$A:$C,3,FALSE)</f>
        <v>275</v>
      </c>
      <c r="C1964" s="8">
        <f>VLOOKUP($A1964,DKK!$A:$C,3,FALSE)</f>
        <v>2045</v>
      </c>
      <c r="D1964" s="7">
        <f>VLOOKUP($A1964,EUR!$A:$C,3,FALSE)</f>
        <v>499</v>
      </c>
      <c r="E1964" s="9">
        <f>VLOOKUP($A1964,NOK!$A:$C,3,FALSE)</f>
        <v>4995</v>
      </c>
      <c r="F1964" s="10">
        <f>VLOOKUP($A1964,PLN!$A:$C,3,FALSE)</f>
        <v>2295</v>
      </c>
      <c r="G1964" s="11">
        <f>VLOOKUP($A1964,SEK!$A:$C,3,FALSE)</f>
        <v>4995</v>
      </c>
      <c r="H1964" s="12">
        <f>VLOOKUP($A1964,AUD!$A:$C,3,FALSE)</f>
        <v>535</v>
      </c>
      <c r="I1964" s="14" t="e">
        <f>VLOOKUP($A1964,GBP!$A:$C,3,FALSE)</f>
        <v>#N/A</v>
      </c>
      <c r="J1964" s="15" t="e">
        <f>VLOOKUP($A1964,IE!$A:$C,3,FALSE)</f>
        <v>#N/A</v>
      </c>
    </row>
    <row r="1965" spans="1:10">
      <c r="A1965" s="6" t="s">
        <v>1875</v>
      </c>
      <c r="B1965" s="7">
        <f>VLOOKUP($A1965,DACH!$A:$C,3,FALSE)</f>
        <v>275</v>
      </c>
      <c r="C1965" s="8">
        <f>VLOOKUP($A1965,DKK!$A:$C,3,FALSE)</f>
        <v>2045</v>
      </c>
      <c r="D1965" s="7">
        <f>VLOOKUP($A1965,EUR!$A:$C,3,FALSE)</f>
        <v>675</v>
      </c>
      <c r="E1965" s="9">
        <f>VLOOKUP($A1965,NOK!$A:$C,3,FALSE)</f>
        <v>6749</v>
      </c>
      <c r="F1965" s="10">
        <f>VLOOKUP($A1965,PLN!$A:$C,3,FALSE)</f>
        <v>3095</v>
      </c>
      <c r="G1965" s="11">
        <f>VLOOKUP($A1965,SEK!$A:$C,3,FALSE)</f>
        <v>6749</v>
      </c>
      <c r="H1965" s="12">
        <f>VLOOKUP($A1965,AUD!$A:$C,3,FALSE)</f>
        <v>535</v>
      </c>
      <c r="I1965" s="14" t="e">
        <f>VLOOKUP($A1965,GBP!$A:$C,3,FALSE)</f>
        <v>#N/A</v>
      </c>
      <c r="J1965" s="15" t="e">
        <f>VLOOKUP($A1965,IE!$A:$C,3,FALSE)</f>
        <v>#N/A</v>
      </c>
    </row>
    <row r="1966" spans="1:10">
      <c r="A1966" s="5" t="s">
        <v>1876</v>
      </c>
      <c r="B1966" s="7">
        <f>VLOOKUP($A1966,DACH!$A:$C,3,FALSE)</f>
        <v>295</v>
      </c>
      <c r="C1966" s="8">
        <f>VLOOKUP($A1966,DKK!$A:$C,3,FALSE)</f>
        <v>2195</v>
      </c>
      <c r="D1966" s="7">
        <f>VLOOKUP($A1966,EUR!$A:$C,3,FALSE)</f>
        <v>215</v>
      </c>
      <c r="E1966" s="9">
        <f>VLOOKUP($A1966,NOK!$A:$C,3,FALSE)</f>
        <v>2295</v>
      </c>
      <c r="F1966" s="10">
        <f>VLOOKUP($A1966,PLN!$A:$C,3,FALSE)</f>
        <v>979</v>
      </c>
      <c r="G1966" s="11">
        <f>VLOOKUP($A1966,SEK!$A:$C,3,FALSE)</f>
        <v>2295</v>
      </c>
      <c r="H1966" s="12" t="e">
        <f>VLOOKUP($A1966,AUD!$A:$C,3,FALSE)</f>
        <v>#N/A</v>
      </c>
      <c r="I1966" s="14" t="e">
        <f>VLOOKUP($A1966,GBP!$A:$C,3,FALSE)</f>
        <v>#N/A</v>
      </c>
      <c r="J1966" s="15" t="e">
        <f>VLOOKUP($A1966,IE!$A:$C,3,FALSE)</f>
        <v>#N/A</v>
      </c>
    </row>
    <row r="1967" spans="1:10">
      <c r="A1967" s="6" t="s">
        <v>1877</v>
      </c>
      <c r="B1967" s="7">
        <f>VLOOKUP($A1967,DACH!$A:$C,3,FALSE)</f>
        <v>195</v>
      </c>
      <c r="C1967" s="8">
        <f>VLOOKUP($A1967,DKK!$A:$C,3,FALSE)</f>
        <v>1495</v>
      </c>
      <c r="D1967" s="7">
        <f>VLOOKUP($A1967,EUR!$A:$C,3,FALSE)</f>
        <v>379</v>
      </c>
      <c r="E1967" s="9">
        <f>VLOOKUP($A1967,NOK!$A:$C,3,FALSE)</f>
        <v>3649</v>
      </c>
      <c r="F1967" s="10">
        <f>VLOOKUP($A1967,PLN!$A:$C,3,FALSE)</f>
        <v>1749</v>
      </c>
      <c r="G1967" s="11">
        <f>VLOOKUP($A1967,SEK!$A:$C,3,FALSE)</f>
        <v>3649</v>
      </c>
      <c r="H1967" s="12">
        <f>VLOOKUP($A1967,AUD!$A:$C,3,FALSE)</f>
        <v>379</v>
      </c>
      <c r="I1967" s="14" t="e">
        <f>VLOOKUP($A1967,GBP!$A:$C,3,FALSE)</f>
        <v>#N/A</v>
      </c>
      <c r="J1967" s="15" t="e">
        <f>VLOOKUP($A1967,IE!$A:$C,3,FALSE)</f>
        <v>#N/A</v>
      </c>
    </row>
    <row r="1968" spans="1:10">
      <c r="A1968" s="5" t="s">
        <v>1878</v>
      </c>
      <c r="B1968" s="7">
        <f>VLOOKUP($A1968,DACH!$A:$C,3,FALSE)</f>
        <v>469</v>
      </c>
      <c r="C1968" s="8">
        <f>VLOOKUP($A1968,DKK!$A:$C,3,FALSE)</f>
        <v>3495</v>
      </c>
      <c r="D1968" s="7">
        <f>VLOOKUP($A1968,EUR!$A:$C,3,FALSE)</f>
        <v>499</v>
      </c>
      <c r="E1968" s="9">
        <f>VLOOKUP($A1968,NOK!$A:$C,3,FALSE)</f>
        <v>4995</v>
      </c>
      <c r="F1968" s="10">
        <f>VLOOKUP($A1968,PLN!$A:$C,3,FALSE)</f>
        <v>2295</v>
      </c>
      <c r="G1968" s="11">
        <f>VLOOKUP($A1968,SEK!$A:$C,3,FALSE)</f>
        <v>4995</v>
      </c>
      <c r="H1968" s="12" t="e">
        <f>VLOOKUP($A1968,AUD!$A:$C,3,FALSE)</f>
        <v>#N/A</v>
      </c>
      <c r="I1968" s="14" t="e">
        <f>VLOOKUP($A1968,GBP!$A:$C,3,FALSE)</f>
        <v>#N/A</v>
      </c>
      <c r="J1968" s="15" t="e">
        <f>VLOOKUP($A1968,IE!$A:$C,3,FALSE)</f>
        <v>#N/A</v>
      </c>
    </row>
    <row r="1969" spans="1:10">
      <c r="A1969" s="6" t="s">
        <v>1879</v>
      </c>
      <c r="B1969" s="7">
        <f>VLOOKUP($A1969,DACH!$A:$C,3,FALSE)</f>
        <v>469</v>
      </c>
      <c r="C1969" s="8">
        <f>VLOOKUP($A1969,DKK!$A:$C,3,FALSE)</f>
        <v>3495</v>
      </c>
      <c r="D1969" s="7">
        <f>VLOOKUP($A1969,EUR!$A:$C,3,FALSE)</f>
        <v>675</v>
      </c>
      <c r="E1969" s="9">
        <f>VLOOKUP($A1969,NOK!$A:$C,3,FALSE)</f>
        <v>6749</v>
      </c>
      <c r="F1969" s="10">
        <f>VLOOKUP($A1969,PLN!$A:$C,3,FALSE)</f>
        <v>3095</v>
      </c>
      <c r="G1969" s="11">
        <f>VLOOKUP($A1969,SEK!$A:$C,3,FALSE)</f>
        <v>6749</v>
      </c>
      <c r="H1969" s="12" t="e">
        <f>VLOOKUP($A1969,AUD!$A:$C,3,FALSE)</f>
        <v>#N/A</v>
      </c>
      <c r="I1969" s="14" t="e">
        <f>VLOOKUP($A1969,GBP!$A:$C,3,FALSE)</f>
        <v>#N/A</v>
      </c>
      <c r="J1969" s="15" t="e">
        <f>VLOOKUP($A1969,IE!$A:$C,3,FALSE)</f>
        <v>#N/A</v>
      </c>
    </row>
    <row r="1970" spans="1:10">
      <c r="A1970" s="5" t="s">
        <v>1880</v>
      </c>
      <c r="B1970" s="7">
        <f>VLOOKUP($A1970,DACH!$A:$C,3,FALSE)</f>
        <v>295</v>
      </c>
      <c r="C1970" s="8">
        <f>VLOOKUP($A1970,DKK!$A:$C,3,FALSE)</f>
        <v>2195</v>
      </c>
      <c r="D1970" s="7">
        <f>VLOOKUP($A1970,EUR!$A:$C,3,FALSE)</f>
        <v>215</v>
      </c>
      <c r="E1970" s="9">
        <f>VLOOKUP($A1970,NOK!$A:$C,3,FALSE)</f>
        <v>2295</v>
      </c>
      <c r="F1970" s="10">
        <f>VLOOKUP($A1970,PLN!$A:$C,3,FALSE)</f>
        <v>979</v>
      </c>
      <c r="G1970" s="11">
        <f>VLOOKUP($A1970,SEK!$A:$C,3,FALSE)</f>
        <v>2295</v>
      </c>
      <c r="H1970" s="12" t="e">
        <f>VLOOKUP($A1970,AUD!$A:$C,3,FALSE)</f>
        <v>#N/A</v>
      </c>
      <c r="I1970" s="14" t="e">
        <f>VLOOKUP($A1970,GBP!$A:$C,3,FALSE)</f>
        <v>#N/A</v>
      </c>
      <c r="J1970" s="15" t="e">
        <f>VLOOKUP($A1970,IE!$A:$C,3,FALSE)</f>
        <v>#N/A</v>
      </c>
    </row>
    <row r="1971" spans="1:10">
      <c r="A1971" s="6" t="s">
        <v>1881</v>
      </c>
      <c r="B1971" s="7">
        <f>VLOOKUP($A1971,DACH!$A:$C,3,FALSE)</f>
        <v>295</v>
      </c>
      <c r="C1971" s="8">
        <f>VLOOKUP($A1971,DKK!$A:$C,3,FALSE)</f>
        <v>2195</v>
      </c>
      <c r="D1971" s="7">
        <f>VLOOKUP($A1971,EUR!$A:$C,3,FALSE)</f>
        <v>379</v>
      </c>
      <c r="E1971" s="9">
        <f>VLOOKUP($A1971,NOK!$A:$C,3,FALSE)</f>
        <v>3649</v>
      </c>
      <c r="F1971" s="10">
        <f>VLOOKUP($A1971,PLN!$A:$C,3,FALSE)</f>
        <v>1749</v>
      </c>
      <c r="G1971" s="11">
        <f>VLOOKUP($A1971,SEK!$A:$C,3,FALSE)</f>
        <v>3649</v>
      </c>
      <c r="H1971" s="12" t="e">
        <f>VLOOKUP($A1971,AUD!$A:$C,3,FALSE)</f>
        <v>#N/A</v>
      </c>
      <c r="I1971" s="14" t="e">
        <f>VLOOKUP($A1971,GBP!$A:$C,3,FALSE)</f>
        <v>#N/A</v>
      </c>
      <c r="J1971" s="15" t="e">
        <f>VLOOKUP($A1971,IE!$A:$C,3,FALSE)</f>
        <v>#N/A</v>
      </c>
    </row>
    <row r="1972" spans="1:10">
      <c r="A1972" s="5" t="s">
        <v>1882</v>
      </c>
      <c r="B1972" s="7">
        <f>VLOOKUP($A1972,DACH!$A:$C,3,FALSE)</f>
        <v>295</v>
      </c>
      <c r="C1972" s="8">
        <f>VLOOKUP($A1972,DKK!$A:$C,3,FALSE)</f>
        <v>2195</v>
      </c>
      <c r="D1972" s="7">
        <f>VLOOKUP($A1972,EUR!$A:$C,3,FALSE)</f>
        <v>499</v>
      </c>
      <c r="E1972" s="9">
        <f>VLOOKUP($A1972,NOK!$A:$C,3,FALSE)</f>
        <v>4995</v>
      </c>
      <c r="F1972" s="10">
        <f>VLOOKUP($A1972,PLN!$A:$C,3,FALSE)</f>
        <v>2295</v>
      </c>
      <c r="G1972" s="11">
        <f>VLOOKUP($A1972,SEK!$A:$C,3,FALSE)</f>
        <v>4995</v>
      </c>
      <c r="H1972" s="12" t="e">
        <f>VLOOKUP($A1972,AUD!$A:$C,3,FALSE)</f>
        <v>#N/A</v>
      </c>
      <c r="I1972" s="14" t="e">
        <f>VLOOKUP($A1972,GBP!$A:$C,3,FALSE)</f>
        <v>#N/A</v>
      </c>
      <c r="J1972" s="15" t="e">
        <f>VLOOKUP($A1972,IE!$A:$C,3,FALSE)</f>
        <v>#N/A</v>
      </c>
    </row>
    <row r="1973" spans="1:10">
      <c r="A1973" s="6" t="s">
        <v>1883</v>
      </c>
      <c r="B1973" s="7">
        <f>VLOOKUP($A1973,DACH!$A:$C,3,FALSE)</f>
        <v>295</v>
      </c>
      <c r="C1973" s="8">
        <f>VLOOKUP($A1973,DKK!$A:$C,3,FALSE)</f>
        <v>2195</v>
      </c>
      <c r="D1973" s="7">
        <f>VLOOKUP($A1973,EUR!$A:$C,3,FALSE)</f>
        <v>675</v>
      </c>
      <c r="E1973" s="9">
        <f>VLOOKUP($A1973,NOK!$A:$C,3,FALSE)</f>
        <v>6749</v>
      </c>
      <c r="F1973" s="10">
        <f>VLOOKUP($A1973,PLN!$A:$C,3,FALSE)</f>
        <v>3095</v>
      </c>
      <c r="G1973" s="11">
        <f>VLOOKUP($A1973,SEK!$A:$C,3,FALSE)</f>
        <v>6749</v>
      </c>
      <c r="H1973" s="12" t="e">
        <f>VLOOKUP($A1973,AUD!$A:$C,3,FALSE)</f>
        <v>#N/A</v>
      </c>
      <c r="I1973" s="14" t="e">
        <f>VLOOKUP($A1973,GBP!$A:$C,3,FALSE)</f>
        <v>#N/A</v>
      </c>
      <c r="J1973" s="15" t="e">
        <f>VLOOKUP($A1973,IE!$A:$C,3,FALSE)</f>
        <v>#N/A</v>
      </c>
    </row>
    <row r="1974" spans="1:10">
      <c r="A1974" s="5" t="s">
        <v>1884</v>
      </c>
      <c r="B1974" s="7">
        <f>VLOOKUP($A1974,DACH!$A:$C,3,FALSE)</f>
        <v>195</v>
      </c>
      <c r="C1974" s="8">
        <f>VLOOKUP($A1974,DKK!$A:$C,3,FALSE)</f>
        <v>1495</v>
      </c>
      <c r="D1974" s="7">
        <f>VLOOKUP($A1974,EUR!$A:$C,3,FALSE)</f>
        <v>215</v>
      </c>
      <c r="E1974" s="9">
        <f>VLOOKUP($A1974,NOK!$A:$C,3,FALSE)</f>
        <v>2295</v>
      </c>
      <c r="F1974" s="10">
        <f>VLOOKUP($A1974,PLN!$A:$C,3,FALSE)</f>
        <v>979</v>
      </c>
      <c r="G1974" s="11">
        <f>VLOOKUP($A1974,SEK!$A:$C,3,FALSE)</f>
        <v>2295</v>
      </c>
      <c r="H1974" s="12" t="e">
        <f>VLOOKUP($A1974,AUD!$A:$C,3,FALSE)</f>
        <v>#N/A</v>
      </c>
      <c r="I1974" s="14" t="e">
        <f>VLOOKUP($A1974,GBP!$A:$C,3,FALSE)</f>
        <v>#N/A</v>
      </c>
      <c r="J1974" s="15" t="e">
        <f>VLOOKUP($A1974,IE!$A:$C,3,FALSE)</f>
        <v>#N/A</v>
      </c>
    </row>
    <row r="1975" spans="1:10">
      <c r="A1975" s="6" t="s">
        <v>1885</v>
      </c>
      <c r="B1975" s="7">
        <f>VLOOKUP($A1975,DACH!$A:$C,3,FALSE)</f>
        <v>195</v>
      </c>
      <c r="C1975" s="8">
        <f>VLOOKUP($A1975,DKK!$A:$C,3,FALSE)</f>
        <v>1495</v>
      </c>
      <c r="D1975" s="7">
        <f>VLOOKUP($A1975,EUR!$A:$C,3,FALSE)</f>
        <v>379</v>
      </c>
      <c r="E1975" s="9">
        <f>VLOOKUP($A1975,NOK!$A:$C,3,FALSE)</f>
        <v>3649</v>
      </c>
      <c r="F1975" s="10">
        <f>VLOOKUP($A1975,PLN!$A:$C,3,FALSE)</f>
        <v>1749</v>
      </c>
      <c r="G1975" s="11">
        <f>VLOOKUP($A1975,SEK!$A:$C,3,FALSE)</f>
        <v>3649</v>
      </c>
      <c r="H1975" s="12" t="e">
        <f>VLOOKUP($A1975,AUD!$A:$C,3,FALSE)</f>
        <v>#N/A</v>
      </c>
      <c r="I1975" s="14" t="e">
        <f>VLOOKUP($A1975,GBP!$A:$C,3,FALSE)</f>
        <v>#N/A</v>
      </c>
      <c r="J1975" s="15" t="e">
        <f>VLOOKUP($A1975,IE!$A:$C,3,FALSE)</f>
        <v>#N/A</v>
      </c>
    </row>
    <row r="1976" spans="1:10">
      <c r="A1976" s="5" t="s">
        <v>1886</v>
      </c>
      <c r="B1976" s="7">
        <f>VLOOKUP($A1976,DACH!$A:$C,3,FALSE)</f>
        <v>195</v>
      </c>
      <c r="C1976" s="8">
        <f>VLOOKUP($A1976,DKK!$A:$C,3,FALSE)</f>
        <v>1495</v>
      </c>
      <c r="D1976" s="7">
        <f>VLOOKUP($A1976,EUR!$A:$C,3,FALSE)</f>
        <v>499</v>
      </c>
      <c r="E1976" s="9">
        <f>VLOOKUP($A1976,NOK!$A:$C,3,FALSE)</f>
        <v>4995</v>
      </c>
      <c r="F1976" s="10">
        <f>VLOOKUP($A1976,PLN!$A:$C,3,FALSE)</f>
        <v>2295</v>
      </c>
      <c r="G1976" s="11">
        <f>VLOOKUP($A1976,SEK!$A:$C,3,FALSE)</f>
        <v>4995</v>
      </c>
      <c r="H1976" s="12" t="e">
        <f>VLOOKUP($A1976,AUD!$A:$C,3,FALSE)</f>
        <v>#N/A</v>
      </c>
      <c r="I1976" s="14" t="e">
        <f>VLOOKUP($A1976,GBP!$A:$C,3,FALSE)</f>
        <v>#N/A</v>
      </c>
      <c r="J1976" s="15" t="e">
        <f>VLOOKUP($A1976,IE!$A:$C,3,FALSE)</f>
        <v>#N/A</v>
      </c>
    </row>
    <row r="1977" spans="1:10">
      <c r="A1977" s="6" t="s">
        <v>1887</v>
      </c>
      <c r="B1977" s="7">
        <f>VLOOKUP($A1977,DACH!$A:$C,3,FALSE)</f>
        <v>195</v>
      </c>
      <c r="C1977" s="8">
        <f>VLOOKUP($A1977,DKK!$A:$C,3,FALSE)</f>
        <v>1495</v>
      </c>
      <c r="D1977" s="7">
        <f>VLOOKUP($A1977,EUR!$A:$C,3,FALSE)</f>
        <v>675</v>
      </c>
      <c r="E1977" s="9">
        <f>VLOOKUP($A1977,NOK!$A:$C,3,FALSE)</f>
        <v>6749</v>
      </c>
      <c r="F1977" s="10">
        <f>VLOOKUP($A1977,PLN!$A:$C,3,FALSE)</f>
        <v>3095</v>
      </c>
      <c r="G1977" s="11">
        <f>VLOOKUP($A1977,SEK!$A:$C,3,FALSE)</f>
        <v>6749</v>
      </c>
      <c r="H1977" s="12" t="e">
        <f>VLOOKUP($A1977,AUD!$A:$C,3,FALSE)</f>
        <v>#N/A</v>
      </c>
      <c r="I1977" s="14" t="e">
        <f>VLOOKUP($A1977,GBP!$A:$C,3,FALSE)</f>
        <v>#N/A</v>
      </c>
      <c r="J1977" s="15" t="e">
        <f>VLOOKUP($A1977,IE!$A:$C,3,FALSE)</f>
        <v>#N/A</v>
      </c>
    </row>
    <row r="1978" spans="1:10">
      <c r="A1978" s="5" t="s">
        <v>1888</v>
      </c>
      <c r="B1978" s="7">
        <f>VLOOKUP($A1978,DACH!$A:$C,3,FALSE)</f>
        <v>595</v>
      </c>
      <c r="C1978" s="8">
        <f>VLOOKUP($A1978,DKK!$A:$C,3,FALSE)</f>
        <v>4495</v>
      </c>
      <c r="D1978" s="7">
        <f>VLOOKUP($A1978,EUR!$A:$C,3,FALSE)</f>
        <v>349</v>
      </c>
      <c r="E1978" s="9">
        <f>VLOOKUP($A1978,NOK!$A:$C,3,FALSE)</f>
        <v>3495</v>
      </c>
      <c r="F1978" s="10">
        <f>VLOOKUP($A1978,PLN!$A:$C,3,FALSE)</f>
        <v>1595</v>
      </c>
      <c r="G1978" s="11">
        <f>VLOOKUP($A1978,SEK!$A:$C,3,FALSE)</f>
        <v>3495</v>
      </c>
      <c r="H1978" s="12">
        <f>VLOOKUP($A1978,AUD!$A:$C,3,FALSE)</f>
        <v>1149</v>
      </c>
      <c r="I1978" s="14">
        <f>VLOOKUP($A1978,GBP!$A:$C,3,FALSE)</f>
        <v>535</v>
      </c>
      <c r="J1978" s="15">
        <f>VLOOKUP($A1978,IE!$A:$C,3,FALSE)</f>
        <v>595</v>
      </c>
    </row>
    <row r="1979" spans="1:10">
      <c r="A1979" s="6" t="s">
        <v>1889</v>
      </c>
      <c r="B1979" s="7">
        <f>VLOOKUP($A1979,DACH!$A:$C,3,FALSE)</f>
        <v>29</v>
      </c>
      <c r="C1979" s="8">
        <f>VLOOKUP($A1979,DKK!$A:$C,3,FALSE)</f>
        <v>235</v>
      </c>
      <c r="D1979" s="7">
        <f>VLOOKUP($A1979,EUR!$A:$C,3,FALSE)</f>
        <v>349</v>
      </c>
      <c r="E1979" s="9">
        <f>VLOOKUP($A1979,NOK!$A:$C,3,FALSE)</f>
        <v>3495</v>
      </c>
      <c r="F1979" s="10">
        <f>VLOOKUP($A1979,PLN!$A:$C,3,FALSE)</f>
        <v>1595</v>
      </c>
      <c r="G1979" s="11">
        <f>VLOOKUP($A1979,SEK!$A:$C,3,FALSE)</f>
        <v>3495</v>
      </c>
      <c r="H1979" s="12" t="e">
        <f>VLOOKUP($A1979,AUD!$A:$C,3,FALSE)</f>
        <v>#N/A</v>
      </c>
      <c r="I1979" s="14" t="e">
        <f>VLOOKUP($A1979,GBP!$A:$C,3,FALSE)</f>
        <v>#N/A</v>
      </c>
      <c r="J1979" s="15" t="e">
        <f>VLOOKUP($A1979,IE!$A:$C,3,FALSE)</f>
        <v>#N/A</v>
      </c>
    </row>
    <row r="1980" spans="1:10">
      <c r="A1980" s="5" t="s">
        <v>1890</v>
      </c>
      <c r="B1980" s="7">
        <f>VLOOKUP($A1980,DACH!$A:$C,3,FALSE)</f>
        <v>215</v>
      </c>
      <c r="C1980" s="8">
        <f>VLOOKUP($A1980,DKK!$A:$C,3,FALSE)</f>
        <v>1695</v>
      </c>
      <c r="D1980" s="7">
        <f>VLOOKUP($A1980,EUR!$A:$C,3,FALSE)</f>
        <v>349</v>
      </c>
      <c r="E1980" s="9">
        <f>VLOOKUP($A1980,NOK!$A:$C,3,FALSE)</f>
        <v>3495</v>
      </c>
      <c r="F1980" s="10">
        <f>VLOOKUP($A1980,PLN!$A:$C,3,FALSE)</f>
        <v>1595</v>
      </c>
      <c r="G1980" s="11">
        <f>VLOOKUP($A1980,SEK!$A:$C,3,FALSE)</f>
        <v>3495</v>
      </c>
      <c r="H1980" s="12">
        <f>VLOOKUP($A1980,AUD!$A:$C,3,FALSE)</f>
        <v>415</v>
      </c>
      <c r="I1980" s="14" t="e">
        <f>VLOOKUP($A1980,GBP!$A:$C,3,FALSE)</f>
        <v>#N/A</v>
      </c>
      <c r="J1980" s="15" t="e">
        <f>VLOOKUP($A1980,IE!$A:$C,3,FALSE)</f>
        <v>#N/A</v>
      </c>
    </row>
    <row r="1981" spans="1:10">
      <c r="A1981" s="6" t="s">
        <v>1891</v>
      </c>
      <c r="B1981" s="7">
        <f>VLOOKUP($A1981,DACH!$A:$C,3,FALSE)</f>
        <v>379</v>
      </c>
      <c r="C1981" s="8">
        <f>VLOOKUP($A1981,DKK!$A:$C,3,FALSE)</f>
        <v>2695</v>
      </c>
      <c r="D1981" s="7">
        <f>VLOOKUP($A1981,EUR!$A:$C,3,FALSE)</f>
        <v>349</v>
      </c>
      <c r="E1981" s="9">
        <f>VLOOKUP($A1981,NOK!$A:$C,3,FALSE)</f>
        <v>3495</v>
      </c>
      <c r="F1981" s="10">
        <f>VLOOKUP($A1981,PLN!$A:$C,3,FALSE)</f>
        <v>1595</v>
      </c>
      <c r="G1981" s="11">
        <f>VLOOKUP($A1981,SEK!$A:$C,3,FALSE)</f>
        <v>3495</v>
      </c>
      <c r="H1981" s="12">
        <f>VLOOKUP($A1981,AUD!$A:$C,3,FALSE)</f>
        <v>735</v>
      </c>
      <c r="I1981" s="14">
        <f>VLOOKUP($A1981,GBP!$A:$C,3,FALSE)</f>
        <v>345</v>
      </c>
      <c r="J1981" s="15">
        <f>VLOOKUP($A1981,IE!$A:$C,3,FALSE)</f>
        <v>379</v>
      </c>
    </row>
    <row r="1982" spans="1:10">
      <c r="A1982" s="5" t="s">
        <v>1892</v>
      </c>
      <c r="B1982" s="7">
        <f>VLOOKUP($A1982,DACH!$A:$C,3,FALSE)</f>
        <v>499</v>
      </c>
      <c r="C1982" s="8">
        <f>VLOOKUP($A1982,DKK!$A:$C,3,FALSE)</f>
        <v>3695</v>
      </c>
      <c r="D1982" s="7">
        <f>VLOOKUP($A1982,EUR!$A:$C,3,FALSE)</f>
        <v>399</v>
      </c>
      <c r="E1982" s="9">
        <f>VLOOKUP($A1982,NOK!$A:$C,3,FALSE)</f>
        <v>3995</v>
      </c>
      <c r="F1982" s="10">
        <f>VLOOKUP($A1982,PLN!$A:$C,3,FALSE)</f>
        <v>1849</v>
      </c>
      <c r="G1982" s="11">
        <f>VLOOKUP($A1982,SEK!$A:$C,3,FALSE)</f>
        <v>3995</v>
      </c>
      <c r="H1982" s="12">
        <f>VLOOKUP($A1982,AUD!$A:$C,3,FALSE)</f>
        <v>965</v>
      </c>
      <c r="I1982" s="14">
        <f>VLOOKUP($A1982,GBP!$A:$C,3,FALSE)</f>
        <v>449</v>
      </c>
      <c r="J1982" s="15">
        <f>VLOOKUP($A1982,IE!$A:$C,3,FALSE)</f>
        <v>499</v>
      </c>
    </row>
    <row r="1983" spans="1:10">
      <c r="A1983" s="6" t="s">
        <v>1893</v>
      </c>
      <c r="B1983" s="7">
        <f>VLOOKUP($A1983,DACH!$A:$C,3,FALSE)</f>
        <v>675</v>
      </c>
      <c r="C1983" s="8">
        <f>VLOOKUP($A1983,DKK!$A:$C,3,FALSE)</f>
        <v>4995</v>
      </c>
      <c r="D1983" s="7">
        <f>VLOOKUP($A1983,EUR!$A:$C,3,FALSE)</f>
        <v>539</v>
      </c>
      <c r="E1983" s="9">
        <f>VLOOKUP($A1983,NOK!$A:$C,3,FALSE)</f>
        <v>5395</v>
      </c>
      <c r="F1983" s="10">
        <f>VLOOKUP($A1983,PLN!$A:$C,3,FALSE)</f>
        <v>2495</v>
      </c>
      <c r="G1983" s="11">
        <f>VLOOKUP($A1983,SEK!$A:$C,3,FALSE)</f>
        <v>5395</v>
      </c>
      <c r="H1983" s="12">
        <f>VLOOKUP($A1983,AUD!$A:$C,3,FALSE)</f>
        <v>1349</v>
      </c>
      <c r="I1983" s="14">
        <f>VLOOKUP($A1983,GBP!$A:$C,3,FALSE)</f>
        <v>609</v>
      </c>
      <c r="J1983" s="15">
        <f>VLOOKUP($A1983,IE!$A:$C,3,FALSE)</f>
        <v>675</v>
      </c>
    </row>
    <row r="1984" spans="1:10">
      <c r="A1984" s="5" t="s">
        <v>1894</v>
      </c>
      <c r="B1984" s="7">
        <f>VLOOKUP($A1984,DACH!$A:$C,3,FALSE)</f>
        <v>215</v>
      </c>
      <c r="C1984" s="8">
        <f>VLOOKUP($A1984,DKK!$A:$C,3,FALSE)</f>
        <v>1695</v>
      </c>
      <c r="D1984" s="7">
        <f>VLOOKUP($A1984,EUR!$A:$C,3,FALSE)</f>
        <v>739</v>
      </c>
      <c r="E1984" s="9">
        <f>VLOOKUP($A1984,NOK!$A:$C,3,FALSE)</f>
        <v>7395</v>
      </c>
      <c r="F1984" s="10">
        <f>VLOOKUP($A1984,PLN!$A:$C,3,FALSE)</f>
        <v>3395</v>
      </c>
      <c r="G1984" s="11">
        <f>VLOOKUP($A1984,SEK!$A:$C,3,FALSE)</f>
        <v>7395</v>
      </c>
      <c r="H1984" s="12">
        <f>VLOOKUP($A1984,AUD!$A:$C,3,FALSE)</f>
        <v>415</v>
      </c>
      <c r="I1984" s="14" t="e">
        <f>VLOOKUP($A1984,GBP!$A:$C,3,FALSE)</f>
        <v>#N/A</v>
      </c>
      <c r="J1984" s="15" t="e">
        <f>VLOOKUP($A1984,IE!$A:$C,3,FALSE)</f>
        <v>#N/A</v>
      </c>
    </row>
    <row r="1985" spans="1:10">
      <c r="A1985" s="6" t="s">
        <v>1895</v>
      </c>
      <c r="B1985" s="7">
        <f>VLOOKUP($A1985,DACH!$A:$C,3,FALSE)</f>
        <v>379</v>
      </c>
      <c r="C1985" s="8">
        <f>VLOOKUP($A1985,DKK!$A:$C,3,FALSE)</f>
        <v>2695</v>
      </c>
      <c r="D1985" s="7">
        <f>VLOOKUP($A1985,EUR!$A:$C,3,FALSE)</f>
        <v>799</v>
      </c>
      <c r="E1985" s="9">
        <f>VLOOKUP($A1985,NOK!$A:$C,3,FALSE)</f>
        <v>8049</v>
      </c>
      <c r="F1985" s="10">
        <f>VLOOKUP($A1985,PLN!$A:$C,3,FALSE)</f>
        <v>3649</v>
      </c>
      <c r="G1985" s="11">
        <f>VLOOKUP($A1985,SEK!$A:$C,3,FALSE)</f>
        <v>8049</v>
      </c>
      <c r="H1985" s="12">
        <f>VLOOKUP($A1985,AUD!$A:$C,3,FALSE)</f>
        <v>735</v>
      </c>
      <c r="I1985" s="14">
        <f>VLOOKUP($A1985,GBP!$A:$C,3,FALSE)</f>
        <v>345</v>
      </c>
      <c r="J1985" s="15">
        <f>VLOOKUP($A1985,IE!$A:$C,3,FALSE)</f>
        <v>379</v>
      </c>
    </row>
    <row r="1986" spans="1:10">
      <c r="A1986" s="5" t="s">
        <v>1896</v>
      </c>
      <c r="B1986" s="7">
        <f>VLOOKUP($A1986,DACH!$A:$C,3,FALSE)</f>
        <v>499</v>
      </c>
      <c r="C1986" s="8">
        <f>VLOOKUP($A1986,DKK!$A:$C,3,FALSE)</f>
        <v>3695</v>
      </c>
      <c r="D1986" s="7">
        <f>VLOOKUP($A1986,EUR!$A:$C,3,FALSE)</f>
        <v>999</v>
      </c>
      <c r="E1986" s="9">
        <f>VLOOKUP($A1986,NOK!$A:$C,3,FALSE)</f>
        <v>10049</v>
      </c>
      <c r="F1986" s="10">
        <f>VLOOKUP($A1986,PLN!$A:$C,3,FALSE)</f>
        <v>4549</v>
      </c>
      <c r="G1986" s="11">
        <f>VLOOKUP($A1986,SEK!$A:$C,3,FALSE)</f>
        <v>10049</v>
      </c>
      <c r="H1986" s="12">
        <f>VLOOKUP($A1986,AUD!$A:$C,3,FALSE)</f>
        <v>965</v>
      </c>
      <c r="I1986" s="14">
        <f>VLOOKUP($A1986,GBP!$A:$C,3,FALSE)</f>
        <v>449</v>
      </c>
      <c r="J1986" s="15">
        <f>VLOOKUP($A1986,IE!$A:$C,3,FALSE)</f>
        <v>499</v>
      </c>
    </row>
    <row r="1987" spans="1:10">
      <c r="A1987" s="6" t="s">
        <v>1897</v>
      </c>
      <c r="B1987" s="7">
        <f>VLOOKUP($A1987,DACH!$A:$C,3,FALSE)</f>
        <v>675</v>
      </c>
      <c r="C1987" s="8">
        <f>VLOOKUP($A1987,DKK!$A:$C,3,FALSE)</f>
        <v>4995</v>
      </c>
      <c r="D1987" s="7">
        <f>VLOOKUP($A1987,EUR!$A:$C,3,FALSE)</f>
        <v>29</v>
      </c>
      <c r="E1987" s="9">
        <f>VLOOKUP($A1987,NOK!$A:$C,3,FALSE)</f>
        <v>315</v>
      </c>
      <c r="F1987" s="10">
        <f>VLOOKUP($A1987,PLN!$A:$C,3,FALSE)</f>
        <v>135</v>
      </c>
      <c r="G1987" s="11">
        <f>VLOOKUP($A1987,SEK!$A:$C,3,FALSE)</f>
        <v>315</v>
      </c>
      <c r="H1987" s="12">
        <f>VLOOKUP($A1987,AUD!$A:$C,3,FALSE)</f>
        <v>1349</v>
      </c>
      <c r="I1987" s="14">
        <f>VLOOKUP($A1987,GBP!$A:$C,3,FALSE)</f>
        <v>609</v>
      </c>
      <c r="J1987" s="15">
        <f>VLOOKUP($A1987,IE!$A:$C,3,FALSE)</f>
        <v>675</v>
      </c>
    </row>
    <row r="1988" spans="1:10">
      <c r="A1988" s="5" t="s">
        <v>1898</v>
      </c>
      <c r="B1988" s="7">
        <f>VLOOKUP($A1988,DACH!$A:$C,3,FALSE)</f>
        <v>215</v>
      </c>
      <c r="C1988" s="8">
        <f>VLOOKUP($A1988,DKK!$A:$C,3,FALSE)</f>
        <v>1695</v>
      </c>
      <c r="D1988" s="7">
        <f>VLOOKUP($A1988,EUR!$A:$C,3,FALSE)</f>
        <v>24</v>
      </c>
      <c r="E1988" s="9">
        <f>VLOOKUP($A1988,NOK!$A:$C,3,FALSE)</f>
        <v>245</v>
      </c>
      <c r="F1988" s="10">
        <f>VLOOKUP($A1988,PLN!$A:$C,3,FALSE)</f>
        <v>109</v>
      </c>
      <c r="G1988" s="11">
        <f>VLOOKUP($A1988,SEK!$A:$C,3,FALSE)</f>
        <v>245</v>
      </c>
      <c r="H1988" s="12">
        <f>VLOOKUP($A1988,AUD!$A:$C,3,FALSE)</f>
        <v>415</v>
      </c>
      <c r="I1988" s="14" t="e">
        <f>VLOOKUP($A1988,GBP!$A:$C,3,FALSE)</f>
        <v>#N/A</v>
      </c>
      <c r="J1988" s="15" t="e">
        <f>VLOOKUP($A1988,IE!$A:$C,3,FALSE)</f>
        <v>#N/A</v>
      </c>
    </row>
    <row r="1989" spans="1:10">
      <c r="A1989" s="6" t="s">
        <v>1899</v>
      </c>
      <c r="B1989" s="7">
        <f>VLOOKUP($A1989,DACH!$A:$C,3,FALSE)</f>
        <v>379</v>
      </c>
      <c r="C1989" s="8">
        <f>VLOOKUP($A1989,DKK!$A:$C,3,FALSE)</f>
        <v>2695</v>
      </c>
      <c r="D1989" s="7">
        <f>VLOOKUP($A1989,EUR!$A:$C,3,FALSE)</f>
        <v>295</v>
      </c>
      <c r="E1989" s="9">
        <f>VLOOKUP($A1989,NOK!$A:$C,3,FALSE)</f>
        <v>2949</v>
      </c>
      <c r="F1989" s="10">
        <f>VLOOKUP($A1989,PLN!$A:$C,3,FALSE)</f>
        <v>1349</v>
      </c>
      <c r="G1989" s="11">
        <f>VLOOKUP($A1989,SEK!$A:$C,3,FALSE)</f>
        <v>2949</v>
      </c>
      <c r="H1989" s="12">
        <f>VLOOKUP($A1989,AUD!$A:$C,3,FALSE)</f>
        <v>735</v>
      </c>
      <c r="I1989" s="14">
        <f>VLOOKUP($A1989,GBP!$A:$C,3,FALSE)</f>
        <v>345</v>
      </c>
      <c r="J1989" s="15">
        <f>VLOOKUP($A1989,IE!$A:$C,3,FALSE)</f>
        <v>379</v>
      </c>
    </row>
    <row r="1990" spans="1:10">
      <c r="A1990" s="5" t="s">
        <v>1900</v>
      </c>
      <c r="B1990" s="7">
        <f>VLOOKUP($A1990,DACH!$A:$C,3,FALSE)</f>
        <v>499</v>
      </c>
      <c r="C1990" s="8">
        <f>VLOOKUP($A1990,DKK!$A:$C,3,FALSE)</f>
        <v>3695</v>
      </c>
      <c r="D1990" s="7">
        <f>VLOOKUP($A1990,EUR!$A:$C,3,FALSE)</f>
        <v>295</v>
      </c>
      <c r="E1990" s="9">
        <f>VLOOKUP($A1990,NOK!$A:$C,3,FALSE)</f>
        <v>2949</v>
      </c>
      <c r="F1990" s="10">
        <f>VLOOKUP($A1990,PLN!$A:$C,3,FALSE)</f>
        <v>1349</v>
      </c>
      <c r="G1990" s="11">
        <f>VLOOKUP($A1990,SEK!$A:$C,3,FALSE)</f>
        <v>2949</v>
      </c>
      <c r="H1990" s="12">
        <f>VLOOKUP($A1990,AUD!$A:$C,3,FALSE)</f>
        <v>965</v>
      </c>
      <c r="I1990" s="14">
        <f>VLOOKUP($A1990,GBP!$A:$C,3,FALSE)</f>
        <v>449</v>
      </c>
      <c r="J1990" s="15">
        <f>VLOOKUP($A1990,IE!$A:$C,3,FALSE)</f>
        <v>499</v>
      </c>
    </row>
    <row r="1991" spans="1:10">
      <c r="A1991" s="6" t="s">
        <v>1901</v>
      </c>
      <c r="B1991" s="7">
        <f>VLOOKUP($A1991,DACH!$A:$C,3,FALSE)</f>
        <v>675</v>
      </c>
      <c r="C1991" s="8">
        <f>VLOOKUP($A1991,DKK!$A:$C,3,FALSE)</f>
        <v>4995</v>
      </c>
      <c r="D1991" s="7">
        <f>VLOOKUP($A1991,EUR!$A:$C,3,FALSE)</f>
        <v>295</v>
      </c>
      <c r="E1991" s="9">
        <f>VLOOKUP($A1991,NOK!$A:$C,3,FALSE)</f>
        <v>2949</v>
      </c>
      <c r="F1991" s="10">
        <f>VLOOKUP($A1991,PLN!$A:$C,3,FALSE)</f>
        <v>1349</v>
      </c>
      <c r="G1991" s="11">
        <f>VLOOKUP($A1991,SEK!$A:$C,3,FALSE)</f>
        <v>2949</v>
      </c>
      <c r="H1991" s="12">
        <f>VLOOKUP($A1991,AUD!$A:$C,3,FALSE)</f>
        <v>1349</v>
      </c>
      <c r="I1991" s="14">
        <f>VLOOKUP($A1991,GBP!$A:$C,3,FALSE)</f>
        <v>609</v>
      </c>
      <c r="J1991" s="15">
        <f>VLOOKUP($A1991,IE!$A:$C,3,FALSE)</f>
        <v>675</v>
      </c>
    </row>
    <row r="1992" spans="1:10">
      <c r="A1992" s="5" t="s">
        <v>1902</v>
      </c>
      <c r="B1992" s="7">
        <f>VLOOKUP($A1992,DACH!$A:$C,3,FALSE)</f>
        <v>215</v>
      </c>
      <c r="C1992" s="8">
        <f>VLOOKUP($A1992,DKK!$A:$C,3,FALSE)</f>
        <v>1695</v>
      </c>
      <c r="D1992" s="7">
        <f>VLOOKUP($A1992,EUR!$A:$C,3,FALSE)</f>
        <v>295</v>
      </c>
      <c r="E1992" s="9">
        <f>VLOOKUP($A1992,NOK!$A:$C,3,FALSE)</f>
        <v>2949</v>
      </c>
      <c r="F1992" s="10">
        <f>VLOOKUP($A1992,PLN!$A:$C,3,FALSE)</f>
        <v>1349</v>
      </c>
      <c r="G1992" s="11">
        <f>VLOOKUP($A1992,SEK!$A:$C,3,FALSE)</f>
        <v>2949</v>
      </c>
      <c r="H1992" s="12">
        <f>VLOOKUP($A1992,AUD!$A:$C,3,FALSE)</f>
        <v>415</v>
      </c>
      <c r="I1992" s="14" t="e">
        <f>VLOOKUP($A1992,GBP!$A:$C,3,FALSE)</f>
        <v>#N/A</v>
      </c>
      <c r="J1992" s="15" t="e">
        <f>VLOOKUP($A1992,IE!$A:$C,3,FALSE)</f>
        <v>#N/A</v>
      </c>
    </row>
    <row r="1993" spans="1:10">
      <c r="A1993" s="6" t="s">
        <v>1903</v>
      </c>
      <c r="B1993" s="7">
        <f>VLOOKUP($A1993,DACH!$A:$C,3,FALSE)</f>
        <v>379</v>
      </c>
      <c r="C1993" s="8">
        <f>VLOOKUP($A1993,DKK!$A:$C,3,FALSE)</f>
        <v>2695</v>
      </c>
      <c r="D1993" s="7">
        <f>VLOOKUP($A1993,EUR!$A:$C,3,FALSE)</f>
        <v>365</v>
      </c>
      <c r="E1993" s="9">
        <f>VLOOKUP($A1993,NOK!$A:$C,3,FALSE)</f>
        <v>3649</v>
      </c>
      <c r="F1993" s="10">
        <f>VLOOKUP($A1993,PLN!$A:$C,3,FALSE)</f>
        <v>1695</v>
      </c>
      <c r="G1993" s="11">
        <f>VLOOKUP($A1993,SEK!$A:$C,3,FALSE)</f>
        <v>3649</v>
      </c>
      <c r="H1993" s="12">
        <f>VLOOKUP($A1993,AUD!$A:$C,3,FALSE)</f>
        <v>735</v>
      </c>
      <c r="I1993" s="14">
        <f>VLOOKUP($A1993,GBP!$A:$C,3,FALSE)</f>
        <v>345</v>
      </c>
      <c r="J1993" s="15">
        <f>VLOOKUP($A1993,IE!$A:$C,3,FALSE)</f>
        <v>379</v>
      </c>
    </row>
    <row r="1994" spans="1:10">
      <c r="A1994" s="5" t="s">
        <v>1904</v>
      </c>
      <c r="B1994" s="7">
        <f>VLOOKUP($A1994,DACH!$A:$C,3,FALSE)</f>
        <v>499</v>
      </c>
      <c r="C1994" s="8">
        <f>VLOOKUP($A1994,DKK!$A:$C,3,FALSE)</f>
        <v>3695</v>
      </c>
      <c r="D1994" s="7">
        <f>VLOOKUP($A1994,EUR!$A:$C,3,FALSE)</f>
        <v>365</v>
      </c>
      <c r="E1994" s="9">
        <f>VLOOKUP($A1994,NOK!$A:$C,3,FALSE)</f>
        <v>3649</v>
      </c>
      <c r="F1994" s="10">
        <f>VLOOKUP($A1994,PLN!$A:$C,3,FALSE)</f>
        <v>1695</v>
      </c>
      <c r="G1994" s="11">
        <f>VLOOKUP($A1994,SEK!$A:$C,3,FALSE)</f>
        <v>3649</v>
      </c>
      <c r="H1994" s="12">
        <f>VLOOKUP($A1994,AUD!$A:$C,3,FALSE)</f>
        <v>965</v>
      </c>
      <c r="I1994" s="14">
        <f>VLOOKUP($A1994,GBP!$A:$C,3,FALSE)</f>
        <v>449</v>
      </c>
      <c r="J1994" s="15">
        <f>VLOOKUP($A1994,IE!$A:$C,3,FALSE)</f>
        <v>499</v>
      </c>
    </row>
    <row r="1995" spans="1:10">
      <c r="A1995" s="6" t="s">
        <v>1905</v>
      </c>
      <c r="B1995" s="7">
        <f>VLOOKUP($A1995,DACH!$A:$C,3,FALSE)</f>
        <v>675</v>
      </c>
      <c r="C1995" s="8">
        <f>VLOOKUP($A1995,DKK!$A:$C,3,FALSE)</f>
        <v>4995</v>
      </c>
      <c r="D1995" s="7">
        <f>VLOOKUP($A1995,EUR!$A:$C,3,FALSE)</f>
        <v>365</v>
      </c>
      <c r="E1995" s="9">
        <f>VLOOKUP($A1995,NOK!$A:$C,3,FALSE)</f>
        <v>3649</v>
      </c>
      <c r="F1995" s="10">
        <f>VLOOKUP($A1995,PLN!$A:$C,3,FALSE)</f>
        <v>1695</v>
      </c>
      <c r="G1995" s="11">
        <f>VLOOKUP($A1995,SEK!$A:$C,3,FALSE)</f>
        <v>3649</v>
      </c>
      <c r="H1995" s="12">
        <f>VLOOKUP($A1995,AUD!$A:$C,3,FALSE)</f>
        <v>1349</v>
      </c>
      <c r="I1995" s="14">
        <f>VLOOKUP($A1995,GBP!$A:$C,3,FALSE)</f>
        <v>609</v>
      </c>
      <c r="J1995" s="15">
        <f>VLOOKUP($A1995,IE!$A:$C,3,FALSE)</f>
        <v>675</v>
      </c>
    </row>
    <row r="1996" spans="1:10">
      <c r="A1996" s="5" t="s">
        <v>1906</v>
      </c>
      <c r="B1996" s="7">
        <f>VLOOKUP($A1996,DACH!$A:$C,3,FALSE)</f>
        <v>349</v>
      </c>
      <c r="C1996" s="8">
        <f>VLOOKUP($A1996,DKK!$A:$C,3,FALSE)</f>
        <v>2595</v>
      </c>
      <c r="D1996" s="7">
        <f>VLOOKUP($A1996,EUR!$A:$C,3,FALSE)</f>
        <v>365</v>
      </c>
      <c r="E1996" s="9">
        <f>VLOOKUP($A1996,NOK!$A:$C,3,FALSE)</f>
        <v>3649</v>
      </c>
      <c r="F1996" s="10">
        <f>VLOOKUP($A1996,PLN!$A:$C,3,FALSE)</f>
        <v>1695</v>
      </c>
      <c r="G1996" s="11">
        <f>VLOOKUP($A1996,SEK!$A:$C,3,FALSE)</f>
        <v>3649</v>
      </c>
      <c r="H1996" s="12" t="e">
        <f>VLOOKUP($A1996,AUD!$A:$C,3,FALSE)</f>
        <v>#N/A</v>
      </c>
      <c r="I1996" s="14" t="e">
        <f>VLOOKUP($A1996,GBP!$A:$C,3,FALSE)</f>
        <v>#N/A</v>
      </c>
      <c r="J1996" s="15" t="e">
        <f>VLOOKUP($A1996,IE!$A:$C,3,FALSE)</f>
        <v>#N/A</v>
      </c>
    </row>
    <row r="1997" spans="1:10">
      <c r="A1997" s="6" t="s">
        <v>1907</v>
      </c>
      <c r="B1997" s="7">
        <f>VLOOKUP($A1997,DACH!$A:$C,3,FALSE)</f>
        <v>349</v>
      </c>
      <c r="C1997" s="8">
        <f>VLOOKUP($A1997,DKK!$A:$C,3,FALSE)</f>
        <v>2595</v>
      </c>
      <c r="D1997" s="7">
        <f>VLOOKUP($A1997,EUR!$A:$C,3,FALSE)</f>
        <v>1195</v>
      </c>
      <c r="E1997" s="9">
        <f>VLOOKUP($A1997,NOK!$A:$C,3,FALSE)</f>
        <v>11995</v>
      </c>
      <c r="F1997" s="10">
        <f>VLOOKUP($A1997,PLN!$A:$C,3,FALSE)</f>
        <v>5449</v>
      </c>
      <c r="G1997" s="11">
        <f>VLOOKUP($A1997,SEK!$A:$C,3,FALSE)</f>
        <v>11995</v>
      </c>
      <c r="H1997" s="12" t="e">
        <f>VLOOKUP($A1997,AUD!$A:$C,3,FALSE)</f>
        <v>#N/A</v>
      </c>
      <c r="I1997" s="14" t="e">
        <f>VLOOKUP($A1997,GBP!$A:$C,3,FALSE)</f>
        <v>#N/A</v>
      </c>
      <c r="J1997" s="15" t="e">
        <f>VLOOKUP($A1997,IE!$A:$C,3,FALSE)</f>
        <v>#N/A</v>
      </c>
    </row>
    <row r="1998" spans="1:10">
      <c r="A1998" s="5" t="s">
        <v>1908</v>
      </c>
      <c r="B1998" s="7">
        <f>VLOOKUP($A1998,DACH!$A:$C,3,FALSE)</f>
        <v>349</v>
      </c>
      <c r="C1998" s="8">
        <f>VLOOKUP($A1998,DKK!$A:$C,3,FALSE)</f>
        <v>2595</v>
      </c>
      <c r="D1998" s="7">
        <f>VLOOKUP($A1998,EUR!$A:$C,3,FALSE)</f>
        <v>1195</v>
      </c>
      <c r="E1998" s="9">
        <f>VLOOKUP($A1998,NOK!$A:$C,3,FALSE)</f>
        <v>11995</v>
      </c>
      <c r="F1998" s="10">
        <f>VLOOKUP($A1998,PLN!$A:$C,3,FALSE)</f>
        <v>5449</v>
      </c>
      <c r="G1998" s="11">
        <f>VLOOKUP($A1998,SEK!$A:$C,3,FALSE)</f>
        <v>11995</v>
      </c>
      <c r="H1998" s="12" t="e">
        <f>VLOOKUP($A1998,AUD!$A:$C,3,FALSE)</f>
        <v>#N/A</v>
      </c>
      <c r="I1998" s="14" t="e">
        <f>VLOOKUP($A1998,GBP!$A:$C,3,FALSE)</f>
        <v>#N/A</v>
      </c>
      <c r="J1998" s="15" t="e">
        <f>VLOOKUP($A1998,IE!$A:$C,3,FALSE)</f>
        <v>#N/A</v>
      </c>
    </row>
    <row r="1999" spans="1:10">
      <c r="A1999" s="6" t="s">
        <v>1909</v>
      </c>
      <c r="B1999" s="7">
        <f>VLOOKUP($A1999,DACH!$A:$C,3,FALSE)</f>
        <v>349</v>
      </c>
      <c r="C1999" s="8">
        <f>VLOOKUP($A1999,DKK!$A:$C,3,FALSE)</f>
        <v>2595</v>
      </c>
      <c r="D1999" s="7">
        <f>VLOOKUP($A1999,EUR!$A:$C,3,FALSE)</f>
        <v>1195</v>
      </c>
      <c r="E1999" s="9">
        <f>VLOOKUP($A1999,NOK!$A:$C,3,FALSE)</f>
        <v>11995</v>
      </c>
      <c r="F1999" s="10">
        <f>VLOOKUP($A1999,PLN!$A:$C,3,FALSE)</f>
        <v>5449</v>
      </c>
      <c r="G1999" s="11">
        <f>VLOOKUP($A1999,SEK!$A:$C,3,FALSE)</f>
        <v>11995</v>
      </c>
      <c r="H1999" s="12" t="e">
        <f>VLOOKUP($A1999,AUD!$A:$C,3,FALSE)</f>
        <v>#N/A</v>
      </c>
      <c r="I1999" s="14" t="e">
        <f>VLOOKUP($A1999,GBP!$A:$C,3,FALSE)</f>
        <v>#N/A</v>
      </c>
      <c r="J1999" s="15" t="e">
        <f>VLOOKUP($A1999,IE!$A:$C,3,FALSE)</f>
        <v>#N/A</v>
      </c>
    </row>
    <row r="2000" spans="1:10">
      <c r="A2000" s="5" t="s">
        <v>1910</v>
      </c>
      <c r="B2000" s="7">
        <f>VLOOKUP($A2000,DACH!$A:$C,3,FALSE)</f>
        <v>399</v>
      </c>
      <c r="C2000" s="8">
        <f>VLOOKUP($A2000,DKK!$A:$C,3,FALSE)</f>
        <v>2949</v>
      </c>
      <c r="D2000" s="7">
        <f>VLOOKUP($A2000,EUR!$A:$C,3,FALSE)</f>
        <v>1195</v>
      </c>
      <c r="E2000" s="9">
        <f>VLOOKUP($A2000,NOK!$A:$C,3,FALSE)</f>
        <v>11995</v>
      </c>
      <c r="F2000" s="10">
        <f>VLOOKUP($A2000,PLN!$A:$C,3,FALSE)</f>
        <v>5449</v>
      </c>
      <c r="G2000" s="11">
        <f>VLOOKUP($A2000,SEK!$A:$C,3,FALSE)</f>
        <v>11995</v>
      </c>
      <c r="H2000" s="12">
        <f>VLOOKUP($A2000,AUD!$A:$C,3,FALSE)</f>
        <v>769</v>
      </c>
      <c r="I2000" s="14">
        <f>VLOOKUP($A2000,GBP!$A:$C,3,FALSE)</f>
        <v>359</v>
      </c>
      <c r="J2000" s="15">
        <f>VLOOKUP($A2000,IE!$A:$C,3,FALSE)</f>
        <v>399</v>
      </c>
    </row>
    <row r="2001" spans="1:10">
      <c r="A2001" s="6" t="s">
        <v>1911</v>
      </c>
      <c r="B2001" s="7">
        <f>VLOOKUP($A2001,DACH!$A:$C,3,FALSE)</f>
        <v>539</v>
      </c>
      <c r="C2001" s="8">
        <f>VLOOKUP($A2001,DKK!$A:$C,3,FALSE)</f>
        <v>3995</v>
      </c>
      <c r="D2001" s="7">
        <f>VLOOKUP($A2001,EUR!$A:$C,3,FALSE)</f>
        <v>629</v>
      </c>
      <c r="E2001" s="9">
        <f>VLOOKUP($A2001,NOK!$A:$C,3,FALSE)</f>
        <v>6449</v>
      </c>
      <c r="F2001" s="10">
        <f>VLOOKUP($A2001,PLN!$A:$C,3,FALSE)</f>
        <v>2895</v>
      </c>
      <c r="G2001" s="11">
        <f>VLOOKUP($A2001,SEK!$A:$C,3,FALSE)</f>
        <v>6449</v>
      </c>
      <c r="H2001" s="12">
        <f>VLOOKUP($A2001,AUD!$A:$C,3,FALSE)</f>
        <v>1049</v>
      </c>
      <c r="I2001" s="14">
        <f>VLOOKUP($A2001,GBP!$A:$C,3,FALSE)</f>
        <v>485</v>
      </c>
      <c r="J2001" s="15">
        <f>VLOOKUP($A2001,IE!$A:$C,3,FALSE)</f>
        <v>539</v>
      </c>
    </row>
    <row r="2002" spans="1:10">
      <c r="A2002" s="5" t="s">
        <v>1912</v>
      </c>
      <c r="B2002" s="7">
        <f>VLOOKUP($A2002,DACH!$A:$C,3,FALSE)</f>
        <v>739</v>
      </c>
      <c r="C2002" s="8">
        <f>VLOOKUP($A2002,DKK!$A:$C,3,FALSE)</f>
        <v>5495</v>
      </c>
      <c r="D2002" s="7">
        <f>VLOOKUP($A2002,EUR!$A:$C,3,FALSE)</f>
        <v>629</v>
      </c>
      <c r="E2002" s="9">
        <f>VLOOKUP($A2002,NOK!$A:$C,3,FALSE)</f>
        <v>6449</v>
      </c>
      <c r="F2002" s="10">
        <f>VLOOKUP($A2002,PLN!$A:$C,3,FALSE)</f>
        <v>2895</v>
      </c>
      <c r="G2002" s="11">
        <f>VLOOKUP($A2002,SEK!$A:$C,3,FALSE)</f>
        <v>6449</v>
      </c>
      <c r="H2002" s="12">
        <f>VLOOKUP($A2002,AUD!$A:$C,3,FALSE)</f>
        <v>1449</v>
      </c>
      <c r="I2002" s="14">
        <f>VLOOKUP($A2002,GBP!$A:$C,3,FALSE)</f>
        <v>665</v>
      </c>
      <c r="J2002" s="15">
        <f>VLOOKUP($A2002,IE!$A:$C,3,FALSE)</f>
        <v>739</v>
      </c>
    </row>
    <row r="2003" spans="1:10">
      <c r="A2003" s="6" t="s">
        <v>1913</v>
      </c>
      <c r="B2003" s="7">
        <f>VLOOKUP($A2003,DACH!$A:$C,3,FALSE)</f>
        <v>799</v>
      </c>
      <c r="C2003" s="8">
        <f>VLOOKUP($A2003,DKK!$A:$C,3,FALSE)</f>
        <v>5995</v>
      </c>
      <c r="D2003" s="7">
        <f>VLOOKUP($A2003,EUR!$A:$C,3,FALSE)</f>
        <v>629</v>
      </c>
      <c r="E2003" s="9">
        <f>VLOOKUP($A2003,NOK!$A:$C,3,FALSE)</f>
        <v>6449</v>
      </c>
      <c r="F2003" s="10">
        <f>VLOOKUP($A2003,PLN!$A:$C,3,FALSE)</f>
        <v>2895</v>
      </c>
      <c r="G2003" s="11">
        <f>VLOOKUP($A2003,SEK!$A:$C,3,FALSE)</f>
        <v>6449</v>
      </c>
      <c r="H2003" s="12">
        <f>VLOOKUP($A2003,AUD!$A:$C,3,FALSE)</f>
        <v>1549</v>
      </c>
      <c r="I2003" s="14">
        <f>VLOOKUP($A2003,GBP!$A:$C,3,FALSE)</f>
        <v>719</v>
      </c>
      <c r="J2003" s="15">
        <f>VLOOKUP($A2003,IE!$A:$C,3,FALSE)</f>
        <v>799</v>
      </c>
    </row>
    <row r="2004" spans="1:10">
      <c r="A2004" s="5" t="s">
        <v>1914</v>
      </c>
      <c r="B2004" s="7">
        <f>VLOOKUP($A2004,DACH!$A:$C,3,FALSE)</f>
        <v>999</v>
      </c>
      <c r="C2004" s="8">
        <f>VLOOKUP($A2004,DKK!$A:$C,3,FALSE)</f>
        <v>7449</v>
      </c>
      <c r="D2004" s="7">
        <f>VLOOKUP($A2004,EUR!$A:$C,3,FALSE)</f>
        <v>629</v>
      </c>
      <c r="E2004" s="9">
        <f>VLOOKUP($A2004,NOK!$A:$C,3,FALSE)</f>
        <v>6449</v>
      </c>
      <c r="F2004" s="10">
        <f>VLOOKUP($A2004,PLN!$A:$C,3,FALSE)</f>
        <v>2895</v>
      </c>
      <c r="G2004" s="11">
        <f>VLOOKUP($A2004,SEK!$A:$C,3,FALSE)</f>
        <v>6449</v>
      </c>
      <c r="H2004" s="12">
        <f>VLOOKUP($A2004,AUD!$A:$C,3,FALSE)</f>
        <v>1949</v>
      </c>
      <c r="I2004" s="14">
        <f>VLOOKUP($A2004,GBP!$A:$C,3,FALSE)</f>
        <v>899</v>
      </c>
      <c r="J2004" s="15">
        <f>VLOOKUP($A2004,IE!$A:$C,3,FALSE)</f>
        <v>999</v>
      </c>
    </row>
    <row r="2005" spans="1:10">
      <c r="A2005" s="6" t="s">
        <v>1915</v>
      </c>
      <c r="B2005" s="7">
        <f>VLOOKUP($A2005,DACH!$A:$C,3,FALSE)</f>
        <v>29</v>
      </c>
      <c r="C2005" s="8">
        <f>VLOOKUP($A2005,DKK!$A:$C,3,FALSE)</f>
        <v>235</v>
      </c>
      <c r="D2005" s="7">
        <f>VLOOKUP($A2005,EUR!$A:$C,3,FALSE)</f>
        <v>835</v>
      </c>
      <c r="E2005" s="9">
        <f>VLOOKUP($A2005,NOK!$A:$C,3,FALSE)</f>
        <v>8495</v>
      </c>
      <c r="F2005" s="10">
        <f>VLOOKUP($A2005,PLN!$A:$C,3,FALSE)</f>
        <v>3795</v>
      </c>
      <c r="G2005" s="11">
        <f>VLOOKUP($A2005,SEK!$A:$C,3,FALSE)</f>
        <v>8495</v>
      </c>
      <c r="H2005" s="12">
        <f>VLOOKUP($A2005,AUD!$A:$C,3,FALSE)</f>
        <v>59</v>
      </c>
      <c r="I2005" s="14">
        <f>VLOOKUP($A2005,GBP!$A:$C,3,FALSE)</f>
        <v>27</v>
      </c>
      <c r="J2005" s="15">
        <f>VLOOKUP($A2005,IE!$A:$C,3,FALSE)</f>
        <v>29</v>
      </c>
    </row>
    <row r="2006" spans="1:10">
      <c r="A2006" s="5" t="s">
        <v>1916</v>
      </c>
      <c r="B2006" s="7">
        <f>VLOOKUP($A2006,DACH!$A:$C,3,FALSE)</f>
        <v>24</v>
      </c>
      <c r="C2006" s="8">
        <f>VLOOKUP($A2006,DKK!$A:$C,3,FALSE)</f>
        <v>179</v>
      </c>
      <c r="D2006" s="7">
        <f>VLOOKUP($A2006,EUR!$A:$C,3,FALSE)</f>
        <v>835</v>
      </c>
      <c r="E2006" s="9">
        <f>VLOOKUP($A2006,NOK!$A:$C,3,FALSE)</f>
        <v>8495</v>
      </c>
      <c r="F2006" s="10">
        <f>VLOOKUP($A2006,PLN!$A:$C,3,FALSE)</f>
        <v>3795</v>
      </c>
      <c r="G2006" s="11">
        <f>VLOOKUP($A2006,SEK!$A:$C,3,FALSE)</f>
        <v>8495</v>
      </c>
      <c r="H2006" s="12">
        <f>VLOOKUP($A2006,AUD!$A:$C,3,FALSE)</f>
        <v>47</v>
      </c>
      <c r="I2006" s="14">
        <f>VLOOKUP($A2006,GBP!$A:$C,3,FALSE)</f>
        <v>22</v>
      </c>
      <c r="J2006" s="15">
        <f>VLOOKUP($A2006,IE!$A:$C,3,FALSE)</f>
        <v>24</v>
      </c>
    </row>
    <row r="2007" spans="1:10">
      <c r="A2007" s="6" t="s">
        <v>1917</v>
      </c>
      <c r="B2007" s="7">
        <f>VLOOKUP($A2007,DACH!$A:$C,3,FALSE)</f>
        <v>295</v>
      </c>
      <c r="C2007" s="8">
        <f>VLOOKUP($A2007,DKK!$A:$C,3,FALSE)</f>
        <v>2195</v>
      </c>
      <c r="D2007" s="7">
        <f>VLOOKUP($A2007,EUR!$A:$C,3,FALSE)</f>
        <v>835</v>
      </c>
      <c r="E2007" s="9">
        <f>VLOOKUP($A2007,NOK!$A:$C,3,FALSE)</f>
        <v>8495</v>
      </c>
      <c r="F2007" s="10">
        <f>VLOOKUP($A2007,PLN!$A:$C,3,FALSE)</f>
        <v>3795</v>
      </c>
      <c r="G2007" s="11">
        <f>VLOOKUP($A2007,SEK!$A:$C,3,FALSE)</f>
        <v>8495</v>
      </c>
      <c r="H2007" s="12" t="e">
        <f>VLOOKUP($A2007,AUD!$A:$C,3,FALSE)</f>
        <v>#N/A</v>
      </c>
      <c r="I2007" s="14" t="e">
        <f>VLOOKUP($A2007,GBP!$A:$C,3,FALSE)</f>
        <v>#N/A</v>
      </c>
      <c r="J2007" s="15" t="e">
        <f>VLOOKUP($A2007,IE!$A:$C,3,FALSE)</f>
        <v>#N/A</v>
      </c>
    </row>
    <row r="2008" spans="1:10">
      <c r="A2008" s="5" t="s">
        <v>1917</v>
      </c>
      <c r="B2008" s="7">
        <f>VLOOKUP($A2008,DACH!$A:$C,3,FALSE)</f>
        <v>295</v>
      </c>
      <c r="C2008" s="8">
        <f>VLOOKUP($A2008,DKK!$A:$C,3,FALSE)</f>
        <v>2195</v>
      </c>
      <c r="D2008" s="7">
        <f>VLOOKUP($A2008,EUR!$A:$C,3,FALSE)</f>
        <v>835</v>
      </c>
      <c r="E2008" s="9">
        <f>VLOOKUP($A2008,NOK!$A:$C,3,FALSE)</f>
        <v>8495</v>
      </c>
      <c r="F2008" s="10">
        <f>VLOOKUP($A2008,PLN!$A:$C,3,FALSE)</f>
        <v>3795</v>
      </c>
      <c r="G2008" s="11">
        <f>VLOOKUP($A2008,SEK!$A:$C,3,FALSE)</f>
        <v>8495</v>
      </c>
      <c r="H2008" s="12" t="e">
        <f>VLOOKUP($A2008,AUD!$A:$C,3,FALSE)</f>
        <v>#N/A</v>
      </c>
      <c r="I2008" s="14" t="e">
        <f>VLOOKUP($A2008,GBP!$A:$C,3,FALSE)</f>
        <v>#N/A</v>
      </c>
      <c r="J2008" s="15" t="e">
        <f>VLOOKUP($A2008,IE!$A:$C,3,FALSE)</f>
        <v>#N/A</v>
      </c>
    </row>
    <row r="2009" spans="1:10">
      <c r="A2009" s="6" t="s">
        <v>1918</v>
      </c>
      <c r="B2009" s="7">
        <f>VLOOKUP($A2009,DACH!$A:$C,3,FALSE)</f>
        <v>295</v>
      </c>
      <c r="C2009" s="8">
        <f>VLOOKUP($A2009,DKK!$A:$C,3,FALSE)</f>
        <v>2195</v>
      </c>
      <c r="D2009" s="7">
        <f>VLOOKUP($A2009,EUR!$A:$C,3,FALSE)</f>
        <v>4</v>
      </c>
      <c r="E2009" s="9">
        <f>VLOOKUP($A2009,NOK!$A:$C,3,FALSE)</f>
        <v>34</v>
      </c>
      <c r="F2009" s="10">
        <f>VLOOKUP($A2009,PLN!$A:$C,3,FALSE)</f>
        <v>16</v>
      </c>
      <c r="G2009" s="11">
        <f>VLOOKUP($A2009,SEK!$A:$C,3,FALSE)</f>
        <v>34</v>
      </c>
      <c r="H2009" s="12" t="e">
        <f>VLOOKUP($A2009,AUD!$A:$C,3,FALSE)</f>
        <v>#N/A</v>
      </c>
      <c r="I2009" s="14" t="e">
        <f>VLOOKUP($A2009,GBP!$A:$C,3,FALSE)</f>
        <v>#N/A</v>
      </c>
      <c r="J2009" s="15" t="e">
        <f>VLOOKUP($A2009,IE!$A:$C,3,FALSE)</f>
        <v>#N/A</v>
      </c>
    </row>
    <row r="2010" spans="1:10">
      <c r="A2010" s="5" t="s">
        <v>1918</v>
      </c>
      <c r="B2010" s="7">
        <f>VLOOKUP($A2010,DACH!$A:$C,3,FALSE)</f>
        <v>295</v>
      </c>
      <c r="C2010" s="8">
        <f>VLOOKUP($A2010,DKK!$A:$C,3,FALSE)</f>
        <v>2195</v>
      </c>
      <c r="D2010" s="7">
        <f>VLOOKUP($A2010,EUR!$A:$C,3,FALSE)</f>
        <v>4</v>
      </c>
      <c r="E2010" s="9">
        <f>VLOOKUP($A2010,NOK!$A:$C,3,FALSE)</f>
        <v>34</v>
      </c>
      <c r="F2010" s="10">
        <f>VLOOKUP($A2010,PLN!$A:$C,3,FALSE)</f>
        <v>16</v>
      </c>
      <c r="G2010" s="11">
        <f>VLOOKUP($A2010,SEK!$A:$C,3,FALSE)</f>
        <v>34</v>
      </c>
      <c r="H2010" s="12" t="e">
        <f>VLOOKUP($A2010,AUD!$A:$C,3,FALSE)</f>
        <v>#N/A</v>
      </c>
      <c r="I2010" s="14" t="e">
        <f>VLOOKUP($A2010,GBP!$A:$C,3,FALSE)</f>
        <v>#N/A</v>
      </c>
      <c r="J2010" s="15" t="e">
        <f>VLOOKUP($A2010,IE!$A:$C,3,FALSE)</f>
        <v>#N/A</v>
      </c>
    </row>
    <row r="2011" spans="1:10">
      <c r="A2011" s="6" t="s">
        <v>1919</v>
      </c>
      <c r="B2011" s="7">
        <f>VLOOKUP($A2011,DACH!$A:$C,3,FALSE)</f>
        <v>365</v>
      </c>
      <c r="C2011" s="8">
        <f>VLOOKUP($A2011,DKK!$A:$C,3,FALSE)</f>
        <v>2695</v>
      </c>
      <c r="D2011" s="7">
        <f>VLOOKUP($A2011,EUR!$A:$C,3,FALSE)</f>
        <v>4</v>
      </c>
      <c r="E2011" s="9">
        <f>VLOOKUP($A2011,NOK!$A:$C,3,FALSE)</f>
        <v>34</v>
      </c>
      <c r="F2011" s="10">
        <f>VLOOKUP($A2011,PLN!$A:$C,3,FALSE)</f>
        <v>16</v>
      </c>
      <c r="G2011" s="11">
        <f>VLOOKUP($A2011,SEK!$A:$C,3,FALSE)</f>
        <v>34</v>
      </c>
      <c r="H2011" s="12">
        <f>VLOOKUP($A2011,AUD!$A:$C,3,FALSE)</f>
        <v>705</v>
      </c>
      <c r="I2011" s="14" t="e">
        <f>VLOOKUP($A2011,GBP!$A:$C,3,FALSE)</f>
        <v>#N/A</v>
      </c>
      <c r="J2011" s="15" t="e">
        <f>VLOOKUP($A2011,IE!$A:$C,3,FALSE)</f>
        <v>#N/A</v>
      </c>
    </row>
    <row r="2012" spans="1:10">
      <c r="A2012" s="5" t="s">
        <v>1919</v>
      </c>
      <c r="B2012" s="7">
        <f>VLOOKUP($A2012,DACH!$A:$C,3,FALSE)</f>
        <v>365</v>
      </c>
      <c r="C2012" s="8">
        <f>VLOOKUP($A2012,DKK!$A:$C,3,FALSE)</f>
        <v>2695</v>
      </c>
      <c r="D2012" s="7">
        <f>VLOOKUP($A2012,EUR!$A:$C,3,FALSE)</f>
        <v>4</v>
      </c>
      <c r="E2012" s="9">
        <f>VLOOKUP($A2012,NOK!$A:$C,3,FALSE)</f>
        <v>34</v>
      </c>
      <c r="F2012" s="10">
        <f>VLOOKUP($A2012,PLN!$A:$C,3,FALSE)</f>
        <v>16</v>
      </c>
      <c r="G2012" s="11">
        <f>VLOOKUP($A2012,SEK!$A:$C,3,FALSE)</f>
        <v>34</v>
      </c>
      <c r="H2012" s="12">
        <f>VLOOKUP($A2012,AUD!$A:$C,3,FALSE)</f>
        <v>705</v>
      </c>
      <c r="I2012" s="14" t="e">
        <f>VLOOKUP($A2012,GBP!$A:$C,3,FALSE)</f>
        <v>#N/A</v>
      </c>
      <c r="J2012" s="15" t="e">
        <f>VLOOKUP($A2012,IE!$A:$C,3,FALSE)</f>
        <v>#N/A</v>
      </c>
    </row>
    <row r="2013" spans="1:10">
      <c r="A2013" s="6" t="s">
        <v>1920</v>
      </c>
      <c r="B2013" s="7">
        <f>VLOOKUP($A2013,DACH!$A:$C,3,FALSE)</f>
        <v>365</v>
      </c>
      <c r="C2013" s="8">
        <f>VLOOKUP($A2013,DKK!$A:$C,3,FALSE)</f>
        <v>2695</v>
      </c>
      <c r="D2013" s="7">
        <f>VLOOKUP($A2013,EUR!$A:$C,3,FALSE)</f>
        <v>4</v>
      </c>
      <c r="E2013" s="9">
        <f>VLOOKUP($A2013,NOK!$A:$C,3,FALSE)</f>
        <v>34</v>
      </c>
      <c r="F2013" s="10">
        <f>VLOOKUP($A2013,PLN!$A:$C,3,FALSE)</f>
        <v>16</v>
      </c>
      <c r="G2013" s="11">
        <f>VLOOKUP($A2013,SEK!$A:$C,3,FALSE)</f>
        <v>34</v>
      </c>
      <c r="H2013" s="12">
        <f>VLOOKUP($A2013,AUD!$A:$C,3,FALSE)</f>
        <v>705</v>
      </c>
      <c r="I2013" s="14" t="e">
        <f>VLOOKUP($A2013,GBP!$A:$C,3,FALSE)</f>
        <v>#N/A</v>
      </c>
      <c r="J2013" s="15" t="e">
        <f>VLOOKUP($A2013,IE!$A:$C,3,FALSE)</f>
        <v>#N/A</v>
      </c>
    </row>
    <row r="2014" spans="1:10">
      <c r="A2014" s="5" t="s">
        <v>1920</v>
      </c>
      <c r="B2014" s="7">
        <f>VLOOKUP($A2014,DACH!$A:$C,3,FALSE)</f>
        <v>365</v>
      </c>
      <c r="C2014" s="8">
        <f>VLOOKUP($A2014,DKK!$A:$C,3,FALSE)</f>
        <v>2695</v>
      </c>
      <c r="D2014" s="7">
        <f>VLOOKUP($A2014,EUR!$A:$C,3,FALSE)</f>
        <v>4</v>
      </c>
      <c r="E2014" s="9">
        <f>VLOOKUP($A2014,NOK!$A:$C,3,FALSE)</f>
        <v>34</v>
      </c>
      <c r="F2014" s="10">
        <f>VLOOKUP($A2014,PLN!$A:$C,3,FALSE)</f>
        <v>16</v>
      </c>
      <c r="G2014" s="11">
        <f>VLOOKUP($A2014,SEK!$A:$C,3,FALSE)</f>
        <v>34</v>
      </c>
      <c r="H2014" s="12">
        <f>VLOOKUP($A2014,AUD!$A:$C,3,FALSE)</f>
        <v>705</v>
      </c>
      <c r="I2014" s="14" t="e">
        <f>VLOOKUP($A2014,GBP!$A:$C,3,FALSE)</f>
        <v>#N/A</v>
      </c>
      <c r="J2014" s="15" t="e">
        <f>VLOOKUP($A2014,IE!$A:$C,3,FALSE)</f>
        <v>#N/A</v>
      </c>
    </row>
    <row r="2015" spans="1:10">
      <c r="A2015" s="6" t="s">
        <v>1921</v>
      </c>
      <c r="B2015" s="7">
        <f>VLOOKUP($A2015,DACH!$A:$C,3,FALSE)</f>
        <v>1195</v>
      </c>
      <c r="C2015" s="8">
        <f>VLOOKUP($A2015,DKK!$A:$C,3,FALSE)</f>
        <v>8595</v>
      </c>
      <c r="D2015" s="7">
        <f>VLOOKUP($A2015,EUR!$A:$C,3,FALSE)</f>
        <v>6</v>
      </c>
      <c r="E2015" s="9">
        <f>VLOOKUP($A2015,NOK!$A:$C,3,FALSE)</f>
        <v>69</v>
      </c>
      <c r="F2015" s="10">
        <f>VLOOKUP($A2015,PLN!$A:$C,3,FALSE)</f>
        <v>30</v>
      </c>
      <c r="G2015" s="11">
        <f>VLOOKUP($A2015,SEK!$A:$C,3,FALSE)</f>
        <v>69</v>
      </c>
      <c r="H2015" s="12">
        <f>VLOOKUP($A2015,AUD!$A:$C,3,FALSE)</f>
        <v>2349</v>
      </c>
      <c r="I2015" s="14" t="e">
        <f>VLOOKUP($A2015,GBP!$A:$C,3,FALSE)</f>
        <v>#N/A</v>
      </c>
      <c r="J2015" s="15" t="e">
        <f>VLOOKUP($A2015,IE!$A:$C,3,FALSE)</f>
        <v>#N/A</v>
      </c>
    </row>
    <row r="2016" spans="1:10">
      <c r="A2016" s="5" t="s">
        <v>1921</v>
      </c>
      <c r="B2016" s="7">
        <f>VLOOKUP($A2016,DACH!$A:$C,3,FALSE)</f>
        <v>1195</v>
      </c>
      <c r="C2016" s="8">
        <f>VLOOKUP($A2016,DKK!$A:$C,3,FALSE)</f>
        <v>8595</v>
      </c>
      <c r="D2016" s="7">
        <f>VLOOKUP($A2016,EUR!$A:$C,3,FALSE)</f>
        <v>6</v>
      </c>
      <c r="E2016" s="9">
        <f>VLOOKUP($A2016,NOK!$A:$C,3,FALSE)</f>
        <v>69</v>
      </c>
      <c r="F2016" s="10">
        <f>VLOOKUP($A2016,PLN!$A:$C,3,FALSE)</f>
        <v>30</v>
      </c>
      <c r="G2016" s="11">
        <f>VLOOKUP($A2016,SEK!$A:$C,3,FALSE)</f>
        <v>69</v>
      </c>
      <c r="H2016" s="12">
        <f>VLOOKUP($A2016,AUD!$A:$C,3,FALSE)</f>
        <v>2349</v>
      </c>
      <c r="I2016" s="14" t="e">
        <f>VLOOKUP($A2016,GBP!$A:$C,3,FALSE)</f>
        <v>#N/A</v>
      </c>
      <c r="J2016" s="15" t="e">
        <f>VLOOKUP($A2016,IE!$A:$C,3,FALSE)</f>
        <v>#N/A</v>
      </c>
    </row>
    <row r="2017" spans="1:10">
      <c r="A2017" s="6" t="s">
        <v>1922</v>
      </c>
      <c r="B2017" s="7">
        <f>VLOOKUP($A2017,DACH!$A:$C,3,FALSE)</f>
        <v>1195</v>
      </c>
      <c r="C2017" s="8">
        <f>VLOOKUP($A2017,DKK!$A:$C,3,FALSE)</f>
        <v>8595</v>
      </c>
      <c r="D2017" s="7">
        <f>VLOOKUP($A2017,EUR!$A:$C,3,FALSE)</f>
        <v>6</v>
      </c>
      <c r="E2017" s="9">
        <f>VLOOKUP($A2017,NOK!$A:$C,3,FALSE)</f>
        <v>69</v>
      </c>
      <c r="F2017" s="10">
        <f>VLOOKUP($A2017,PLN!$A:$C,3,FALSE)</f>
        <v>30</v>
      </c>
      <c r="G2017" s="11">
        <f>VLOOKUP($A2017,SEK!$A:$C,3,FALSE)</f>
        <v>69</v>
      </c>
      <c r="H2017" s="12">
        <f>VLOOKUP($A2017,AUD!$A:$C,3,FALSE)</f>
        <v>2349</v>
      </c>
      <c r="I2017" s="14" t="e">
        <f>VLOOKUP($A2017,GBP!$A:$C,3,FALSE)</f>
        <v>#N/A</v>
      </c>
      <c r="J2017" s="15" t="e">
        <f>VLOOKUP($A2017,IE!$A:$C,3,FALSE)</f>
        <v>#N/A</v>
      </c>
    </row>
    <row r="2018" spans="1:10">
      <c r="A2018" s="5" t="s">
        <v>1922</v>
      </c>
      <c r="B2018" s="7">
        <f>VLOOKUP($A2018,DACH!$A:$C,3,FALSE)</f>
        <v>1195</v>
      </c>
      <c r="C2018" s="8">
        <f>VLOOKUP($A2018,DKK!$A:$C,3,FALSE)</f>
        <v>8595</v>
      </c>
      <c r="D2018" s="7">
        <f>VLOOKUP($A2018,EUR!$A:$C,3,FALSE)</f>
        <v>6</v>
      </c>
      <c r="E2018" s="9">
        <f>VLOOKUP($A2018,NOK!$A:$C,3,FALSE)</f>
        <v>69</v>
      </c>
      <c r="F2018" s="10">
        <f>VLOOKUP($A2018,PLN!$A:$C,3,FALSE)</f>
        <v>30</v>
      </c>
      <c r="G2018" s="11">
        <f>VLOOKUP($A2018,SEK!$A:$C,3,FALSE)</f>
        <v>69</v>
      </c>
      <c r="H2018" s="12">
        <f>VLOOKUP($A2018,AUD!$A:$C,3,FALSE)</f>
        <v>2349</v>
      </c>
      <c r="I2018" s="14" t="e">
        <f>VLOOKUP($A2018,GBP!$A:$C,3,FALSE)</f>
        <v>#N/A</v>
      </c>
      <c r="J2018" s="15" t="e">
        <f>VLOOKUP($A2018,IE!$A:$C,3,FALSE)</f>
        <v>#N/A</v>
      </c>
    </row>
    <row r="2019" spans="1:10">
      <c r="A2019" s="6" t="s">
        <v>1923</v>
      </c>
      <c r="B2019" s="7">
        <f>VLOOKUP($A2019,DACH!$A:$C,3,FALSE)</f>
        <v>629</v>
      </c>
      <c r="C2019" s="8">
        <f>VLOOKUP($A2019,DKK!$A:$C,3,FALSE)</f>
        <v>4795</v>
      </c>
      <c r="D2019" s="7">
        <f>VLOOKUP($A2019,EUR!$A:$C,3,FALSE)</f>
        <v>6</v>
      </c>
      <c r="E2019" s="9">
        <f>VLOOKUP($A2019,NOK!$A:$C,3,FALSE)</f>
        <v>69</v>
      </c>
      <c r="F2019" s="10">
        <f>VLOOKUP($A2019,PLN!$A:$C,3,FALSE)</f>
        <v>30</v>
      </c>
      <c r="G2019" s="11">
        <f>VLOOKUP($A2019,SEK!$A:$C,3,FALSE)</f>
        <v>69</v>
      </c>
      <c r="H2019" s="12">
        <f>VLOOKUP($A2019,AUD!$A:$C,3,FALSE)</f>
        <v>1249</v>
      </c>
      <c r="I2019" s="14" t="e">
        <f>VLOOKUP($A2019,GBP!$A:$C,3,FALSE)</f>
        <v>#N/A</v>
      </c>
      <c r="J2019" s="15" t="e">
        <f>VLOOKUP($A2019,IE!$A:$C,3,FALSE)</f>
        <v>#N/A</v>
      </c>
    </row>
    <row r="2020" spans="1:10">
      <c r="A2020" s="5" t="s">
        <v>1923</v>
      </c>
      <c r="B2020" s="7">
        <f>VLOOKUP($A2020,DACH!$A:$C,3,FALSE)</f>
        <v>629</v>
      </c>
      <c r="C2020" s="8">
        <f>VLOOKUP($A2020,DKK!$A:$C,3,FALSE)</f>
        <v>4795</v>
      </c>
      <c r="D2020" s="7">
        <f>VLOOKUP($A2020,EUR!$A:$C,3,FALSE)</f>
        <v>6</v>
      </c>
      <c r="E2020" s="9">
        <f>VLOOKUP($A2020,NOK!$A:$C,3,FALSE)</f>
        <v>69</v>
      </c>
      <c r="F2020" s="10">
        <f>VLOOKUP($A2020,PLN!$A:$C,3,FALSE)</f>
        <v>30</v>
      </c>
      <c r="G2020" s="11">
        <f>VLOOKUP($A2020,SEK!$A:$C,3,FALSE)</f>
        <v>69</v>
      </c>
      <c r="H2020" s="12">
        <f>VLOOKUP($A2020,AUD!$A:$C,3,FALSE)</f>
        <v>1249</v>
      </c>
      <c r="I2020" s="14" t="e">
        <f>VLOOKUP($A2020,GBP!$A:$C,3,FALSE)</f>
        <v>#N/A</v>
      </c>
      <c r="J2020" s="15" t="e">
        <f>VLOOKUP($A2020,IE!$A:$C,3,FALSE)</f>
        <v>#N/A</v>
      </c>
    </row>
    <row r="2021" spans="1:10">
      <c r="A2021" s="6" t="s">
        <v>1924</v>
      </c>
      <c r="B2021" s="7">
        <f>VLOOKUP($A2021,DACH!$A:$C,3,FALSE)</f>
        <v>629</v>
      </c>
      <c r="C2021" s="8">
        <f>VLOOKUP($A2021,DKK!$A:$C,3,FALSE)</f>
        <v>4795</v>
      </c>
      <c r="D2021" s="7">
        <f>VLOOKUP($A2021,EUR!$A:$C,3,FALSE)</f>
        <v>6</v>
      </c>
      <c r="E2021" s="9">
        <f>VLOOKUP($A2021,NOK!$A:$C,3,FALSE)</f>
        <v>69</v>
      </c>
      <c r="F2021" s="10">
        <f>VLOOKUP($A2021,PLN!$A:$C,3,FALSE)</f>
        <v>30</v>
      </c>
      <c r="G2021" s="11">
        <f>VLOOKUP($A2021,SEK!$A:$C,3,FALSE)</f>
        <v>69</v>
      </c>
      <c r="H2021" s="12">
        <f>VLOOKUP($A2021,AUD!$A:$C,3,FALSE)</f>
        <v>1249</v>
      </c>
      <c r="I2021" s="14" t="e">
        <f>VLOOKUP($A2021,GBP!$A:$C,3,FALSE)</f>
        <v>#N/A</v>
      </c>
      <c r="J2021" s="15" t="e">
        <f>VLOOKUP($A2021,IE!$A:$C,3,FALSE)</f>
        <v>#N/A</v>
      </c>
    </row>
    <row r="2022" spans="1:10">
      <c r="A2022" s="5" t="s">
        <v>1924</v>
      </c>
      <c r="B2022" s="7">
        <f>VLOOKUP($A2022,DACH!$A:$C,3,FALSE)</f>
        <v>629</v>
      </c>
      <c r="C2022" s="8">
        <f>VLOOKUP($A2022,DKK!$A:$C,3,FALSE)</f>
        <v>4795</v>
      </c>
      <c r="D2022" s="7">
        <f>VLOOKUP($A2022,EUR!$A:$C,3,FALSE)</f>
        <v>6</v>
      </c>
      <c r="E2022" s="9">
        <f>VLOOKUP($A2022,NOK!$A:$C,3,FALSE)</f>
        <v>69</v>
      </c>
      <c r="F2022" s="10">
        <f>VLOOKUP($A2022,PLN!$A:$C,3,FALSE)</f>
        <v>30</v>
      </c>
      <c r="G2022" s="11">
        <f>VLOOKUP($A2022,SEK!$A:$C,3,FALSE)</f>
        <v>69</v>
      </c>
      <c r="H2022" s="12">
        <f>VLOOKUP($A2022,AUD!$A:$C,3,FALSE)</f>
        <v>1249</v>
      </c>
      <c r="I2022" s="14" t="e">
        <f>VLOOKUP($A2022,GBP!$A:$C,3,FALSE)</f>
        <v>#N/A</v>
      </c>
      <c r="J2022" s="15" t="e">
        <f>VLOOKUP($A2022,IE!$A:$C,3,FALSE)</f>
        <v>#N/A</v>
      </c>
    </row>
    <row r="2023" spans="1:10">
      <c r="A2023" s="6" t="s">
        <v>1925</v>
      </c>
      <c r="B2023" s="7">
        <f>VLOOKUP($A2023,DACH!$A:$C,3,FALSE)</f>
        <v>835</v>
      </c>
      <c r="C2023" s="8">
        <f>VLOOKUP($A2023,DKK!$A:$C,3,FALSE)</f>
        <v>6295</v>
      </c>
      <c r="D2023" s="7">
        <f>VLOOKUP($A2023,EUR!$A:$C,3,FALSE)</f>
        <v>6</v>
      </c>
      <c r="E2023" s="9">
        <f>VLOOKUP($A2023,NOK!$A:$C,3,FALSE)</f>
        <v>69</v>
      </c>
      <c r="F2023" s="10">
        <f>VLOOKUP($A2023,PLN!$A:$C,3,FALSE)</f>
        <v>30</v>
      </c>
      <c r="G2023" s="11">
        <f>VLOOKUP($A2023,SEK!$A:$C,3,FALSE)</f>
        <v>69</v>
      </c>
      <c r="H2023" s="12">
        <f>VLOOKUP($A2023,AUD!$A:$C,3,FALSE)</f>
        <v>1649</v>
      </c>
      <c r="I2023" s="14" t="e">
        <f>VLOOKUP($A2023,GBP!$A:$C,3,FALSE)</f>
        <v>#N/A</v>
      </c>
      <c r="J2023" s="15" t="e">
        <f>VLOOKUP($A2023,IE!$A:$C,3,FALSE)</f>
        <v>#N/A</v>
      </c>
    </row>
    <row r="2024" spans="1:10">
      <c r="A2024" s="5" t="s">
        <v>1925</v>
      </c>
      <c r="B2024" s="7">
        <f>VLOOKUP($A2024,DACH!$A:$C,3,FALSE)</f>
        <v>835</v>
      </c>
      <c r="C2024" s="8">
        <f>VLOOKUP($A2024,DKK!$A:$C,3,FALSE)</f>
        <v>6295</v>
      </c>
      <c r="D2024" s="7">
        <f>VLOOKUP($A2024,EUR!$A:$C,3,FALSE)</f>
        <v>6</v>
      </c>
      <c r="E2024" s="9">
        <f>VLOOKUP($A2024,NOK!$A:$C,3,FALSE)</f>
        <v>69</v>
      </c>
      <c r="F2024" s="10">
        <f>VLOOKUP($A2024,PLN!$A:$C,3,FALSE)</f>
        <v>30</v>
      </c>
      <c r="G2024" s="11">
        <f>VLOOKUP($A2024,SEK!$A:$C,3,FALSE)</f>
        <v>69</v>
      </c>
      <c r="H2024" s="12">
        <f>VLOOKUP($A2024,AUD!$A:$C,3,FALSE)</f>
        <v>1649</v>
      </c>
      <c r="I2024" s="14" t="e">
        <f>VLOOKUP($A2024,GBP!$A:$C,3,FALSE)</f>
        <v>#N/A</v>
      </c>
      <c r="J2024" s="15" t="e">
        <f>VLOOKUP($A2024,IE!$A:$C,3,FALSE)</f>
        <v>#N/A</v>
      </c>
    </row>
    <row r="2025" spans="1:10">
      <c r="A2025" s="6" t="s">
        <v>1926</v>
      </c>
      <c r="B2025" s="7">
        <f>VLOOKUP($A2025,DACH!$A:$C,3,FALSE)</f>
        <v>835</v>
      </c>
      <c r="C2025" s="8">
        <f>VLOOKUP($A2025,DKK!$A:$C,3,FALSE)</f>
        <v>6295</v>
      </c>
      <c r="D2025" s="7">
        <f>VLOOKUP($A2025,EUR!$A:$C,3,FALSE)</f>
        <v>29</v>
      </c>
      <c r="E2025" s="9">
        <f>VLOOKUP($A2025,NOK!$A:$C,3,FALSE)</f>
        <v>315</v>
      </c>
      <c r="F2025" s="10">
        <f>VLOOKUP($A2025,PLN!$A:$C,3,FALSE)</f>
        <v>135</v>
      </c>
      <c r="G2025" s="11">
        <f>VLOOKUP($A2025,SEK!$A:$C,3,FALSE)</f>
        <v>315</v>
      </c>
      <c r="H2025" s="12">
        <f>VLOOKUP($A2025,AUD!$A:$C,3,FALSE)</f>
        <v>1649</v>
      </c>
      <c r="I2025" s="14" t="e">
        <f>VLOOKUP($A2025,GBP!$A:$C,3,FALSE)</f>
        <v>#N/A</v>
      </c>
      <c r="J2025" s="15" t="e">
        <f>VLOOKUP($A2025,IE!$A:$C,3,FALSE)</f>
        <v>#N/A</v>
      </c>
    </row>
    <row r="2026" spans="1:10">
      <c r="A2026" s="5" t="s">
        <v>1926</v>
      </c>
      <c r="B2026" s="7">
        <f>VLOOKUP($A2026,DACH!$A:$C,3,FALSE)</f>
        <v>835</v>
      </c>
      <c r="C2026" s="8">
        <f>VLOOKUP($A2026,DKK!$A:$C,3,FALSE)</f>
        <v>6295</v>
      </c>
      <c r="D2026" s="7">
        <f>VLOOKUP($A2026,EUR!$A:$C,3,FALSE)</f>
        <v>29</v>
      </c>
      <c r="E2026" s="9">
        <f>VLOOKUP($A2026,NOK!$A:$C,3,FALSE)</f>
        <v>315</v>
      </c>
      <c r="F2026" s="10">
        <f>VLOOKUP($A2026,PLN!$A:$C,3,FALSE)</f>
        <v>135</v>
      </c>
      <c r="G2026" s="11">
        <f>VLOOKUP($A2026,SEK!$A:$C,3,FALSE)</f>
        <v>315</v>
      </c>
      <c r="H2026" s="12">
        <f>VLOOKUP($A2026,AUD!$A:$C,3,FALSE)</f>
        <v>1649</v>
      </c>
      <c r="I2026" s="14" t="e">
        <f>VLOOKUP($A2026,GBP!$A:$C,3,FALSE)</f>
        <v>#N/A</v>
      </c>
      <c r="J2026" s="15" t="e">
        <f>VLOOKUP($A2026,IE!$A:$C,3,FALSE)</f>
        <v>#N/A</v>
      </c>
    </row>
    <row r="2027" spans="1:10">
      <c r="A2027" s="6" t="s">
        <v>1927</v>
      </c>
      <c r="B2027" s="7">
        <f>VLOOKUP($A2027,DACH!$A:$C,3,FALSE)</f>
        <v>4</v>
      </c>
      <c r="C2027" s="8">
        <f>VLOOKUP($A2027,DKK!$A:$C,3,FALSE)</f>
        <v>25</v>
      </c>
      <c r="D2027" s="7">
        <f>VLOOKUP($A2027,EUR!$A:$C,3,FALSE)</f>
        <v>235</v>
      </c>
      <c r="E2027" s="9">
        <f>VLOOKUP($A2027,NOK!$A:$C,3,FALSE)</f>
        <v>2295</v>
      </c>
      <c r="F2027" s="10">
        <f>VLOOKUP($A2027,PLN!$A:$C,3,FALSE)</f>
        <v>1095</v>
      </c>
      <c r="G2027" s="11">
        <f>VLOOKUP($A2027,SEK!$A:$C,3,FALSE)</f>
        <v>2295</v>
      </c>
      <c r="H2027" s="12">
        <f>VLOOKUP($A2027,AUD!$A:$C,3,FALSE)</f>
        <v>6</v>
      </c>
      <c r="I2027" s="14">
        <f>VLOOKUP($A2027,GBP!$A:$C,3,FALSE)</f>
        <v>4</v>
      </c>
      <c r="J2027" s="15">
        <f>VLOOKUP($A2027,IE!$A:$C,3,FALSE)</f>
        <v>4</v>
      </c>
    </row>
    <row r="2028" spans="1:10">
      <c r="A2028" s="5" t="s">
        <v>1927</v>
      </c>
      <c r="B2028" s="7">
        <f>VLOOKUP($A2028,DACH!$A:$C,3,FALSE)</f>
        <v>4</v>
      </c>
      <c r="C2028" s="8">
        <f>VLOOKUP($A2028,DKK!$A:$C,3,FALSE)</f>
        <v>25</v>
      </c>
      <c r="D2028" s="7">
        <f>VLOOKUP($A2028,EUR!$A:$C,3,FALSE)</f>
        <v>235</v>
      </c>
      <c r="E2028" s="9">
        <f>VLOOKUP($A2028,NOK!$A:$C,3,FALSE)</f>
        <v>2295</v>
      </c>
      <c r="F2028" s="10">
        <f>VLOOKUP($A2028,PLN!$A:$C,3,FALSE)</f>
        <v>1095</v>
      </c>
      <c r="G2028" s="11">
        <f>VLOOKUP($A2028,SEK!$A:$C,3,FALSE)</f>
        <v>2295</v>
      </c>
      <c r="H2028" s="12">
        <f>VLOOKUP($A2028,AUD!$A:$C,3,FALSE)</f>
        <v>6</v>
      </c>
      <c r="I2028" s="14">
        <f>VLOOKUP($A2028,GBP!$A:$C,3,FALSE)</f>
        <v>4</v>
      </c>
      <c r="J2028" s="15">
        <f>VLOOKUP($A2028,IE!$A:$C,3,FALSE)</f>
        <v>4</v>
      </c>
    </row>
    <row r="2029" spans="1:10">
      <c r="A2029" s="6" t="s">
        <v>1927</v>
      </c>
      <c r="B2029" s="7">
        <f>VLOOKUP($A2029,DACH!$A:$C,3,FALSE)</f>
        <v>4</v>
      </c>
      <c r="C2029" s="8">
        <f>VLOOKUP($A2029,DKK!$A:$C,3,FALSE)</f>
        <v>25</v>
      </c>
      <c r="D2029" s="7">
        <f>VLOOKUP($A2029,EUR!$A:$C,3,FALSE)</f>
        <v>235</v>
      </c>
      <c r="E2029" s="9">
        <f>VLOOKUP($A2029,NOK!$A:$C,3,FALSE)</f>
        <v>2295</v>
      </c>
      <c r="F2029" s="10">
        <f>VLOOKUP($A2029,PLN!$A:$C,3,FALSE)</f>
        <v>1095</v>
      </c>
      <c r="G2029" s="11">
        <f>VLOOKUP($A2029,SEK!$A:$C,3,FALSE)</f>
        <v>2295</v>
      </c>
      <c r="H2029" s="12">
        <f>VLOOKUP($A2029,AUD!$A:$C,3,FALSE)</f>
        <v>6</v>
      </c>
      <c r="I2029" s="14">
        <f>VLOOKUP($A2029,GBP!$A:$C,3,FALSE)</f>
        <v>4</v>
      </c>
      <c r="J2029" s="15">
        <f>VLOOKUP($A2029,IE!$A:$C,3,FALSE)</f>
        <v>4</v>
      </c>
    </row>
    <row r="2030" spans="1:10">
      <c r="A2030" s="5" t="s">
        <v>1928</v>
      </c>
      <c r="B2030" s="7">
        <f>VLOOKUP($A2030,DACH!$A:$C,3,FALSE)</f>
        <v>4</v>
      </c>
      <c r="C2030" s="8">
        <f>VLOOKUP($A2030,DKK!$A:$C,3,FALSE)</f>
        <v>25</v>
      </c>
      <c r="D2030" s="7">
        <f>VLOOKUP($A2030,EUR!$A:$C,3,FALSE)</f>
        <v>495</v>
      </c>
      <c r="E2030" s="9">
        <f>VLOOKUP($A2030,NOK!$A:$C,3,FALSE)</f>
        <v>4995</v>
      </c>
      <c r="F2030" s="10">
        <f>VLOOKUP($A2030,PLN!$A:$C,3,FALSE)</f>
        <v>2295</v>
      </c>
      <c r="G2030" s="11">
        <f>VLOOKUP($A2030,SEK!$A:$C,3,FALSE)</f>
        <v>4995</v>
      </c>
      <c r="H2030" s="12">
        <f>VLOOKUP($A2030,AUD!$A:$C,3,FALSE)</f>
        <v>6</v>
      </c>
      <c r="I2030" s="14">
        <f>VLOOKUP($A2030,GBP!$A:$C,3,FALSE)</f>
        <v>4</v>
      </c>
      <c r="J2030" s="15">
        <f>VLOOKUP($A2030,IE!$A:$C,3,FALSE)</f>
        <v>4</v>
      </c>
    </row>
    <row r="2031" spans="1:10">
      <c r="A2031" s="6" t="s">
        <v>1928</v>
      </c>
      <c r="B2031" s="7">
        <f>VLOOKUP($A2031,DACH!$A:$C,3,FALSE)</f>
        <v>4</v>
      </c>
      <c r="C2031" s="8">
        <f>VLOOKUP($A2031,DKK!$A:$C,3,FALSE)</f>
        <v>25</v>
      </c>
      <c r="D2031" s="7">
        <f>VLOOKUP($A2031,EUR!$A:$C,3,FALSE)</f>
        <v>495</v>
      </c>
      <c r="E2031" s="9">
        <f>VLOOKUP($A2031,NOK!$A:$C,3,FALSE)</f>
        <v>4995</v>
      </c>
      <c r="F2031" s="10">
        <f>VLOOKUP($A2031,PLN!$A:$C,3,FALSE)</f>
        <v>2295</v>
      </c>
      <c r="G2031" s="11">
        <f>VLOOKUP($A2031,SEK!$A:$C,3,FALSE)</f>
        <v>4995</v>
      </c>
      <c r="H2031" s="12">
        <f>VLOOKUP($A2031,AUD!$A:$C,3,FALSE)</f>
        <v>6</v>
      </c>
      <c r="I2031" s="14">
        <f>VLOOKUP($A2031,GBP!$A:$C,3,FALSE)</f>
        <v>4</v>
      </c>
      <c r="J2031" s="15">
        <f>VLOOKUP($A2031,IE!$A:$C,3,FALSE)</f>
        <v>4</v>
      </c>
    </row>
    <row r="2032" spans="1:10">
      <c r="A2032" s="5" t="s">
        <v>1928</v>
      </c>
      <c r="B2032" s="7">
        <f>VLOOKUP($A2032,DACH!$A:$C,3,FALSE)</f>
        <v>4</v>
      </c>
      <c r="C2032" s="8">
        <f>VLOOKUP($A2032,DKK!$A:$C,3,FALSE)</f>
        <v>25</v>
      </c>
      <c r="D2032" s="7">
        <f>VLOOKUP($A2032,EUR!$A:$C,3,FALSE)</f>
        <v>495</v>
      </c>
      <c r="E2032" s="9">
        <f>VLOOKUP($A2032,NOK!$A:$C,3,FALSE)</f>
        <v>4995</v>
      </c>
      <c r="F2032" s="10">
        <f>VLOOKUP($A2032,PLN!$A:$C,3,FALSE)</f>
        <v>2295</v>
      </c>
      <c r="G2032" s="11">
        <f>VLOOKUP($A2032,SEK!$A:$C,3,FALSE)</f>
        <v>4995</v>
      </c>
      <c r="H2032" s="12">
        <f>VLOOKUP($A2032,AUD!$A:$C,3,FALSE)</f>
        <v>6</v>
      </c>
      <c r="I2032" s="14">
        <f>VLOOKUP($A2032,GBP!$A:$C,3,FALSE)</f>
        <v>4</v>
      </c>
      <c r="J2032" s="15">
        <f>VLOOKUP($A2032,IE!$A:$C,3,FALSE)</f>
        <v>4</v>
      </c>
    </row>
    <row r="2033" spans="1:10">
      <c r="A2033" s="6" t="s">
        <v>1929</v>
      </c>
      <c r="B2033" s="7">
        <f>VLOOKUP($A2033,DACH!$A:$C,3,FALSE)</f>
        <v>6</v>
      </c>
      <c r="C2033" s="8">
        <f>VLOOKUP($A2033,DKK!$A:$C,3,FALSE)</f>
        <v>50</v>
      </c>
      <c r="D2033" s="7">
        <f>VLOOKUP($A2033,EUR!$A:$C,3,FALSE)</f>
        <v>699</v>
      </c>
      <c r="E2033" s="9">
        <f>VLOOKUP($A2033,NOK!$A:$C,3,FALSE)</f>
        <v>6995</v>
      </c>
      <c r="F2033" s="10">
        <f>VLOOKUP($A2033,PLN!$A:$C,3,FALSE)</f>
        <v>3195</v>
      </c>
      <c r="G2033" s="11">
        <f>VLOOKUP($A2033,SEK!$A:$C,3,FALSE)</f>
        <v>6995</v>
      </c>
      <c r="H2033" s="12">
        <f>VLOOKUP($A2033,AUD!$A:$C,3,FALSE)</f>
        <v>11</v>
      </c>
      <c r="I2033" s="14">
        <f>VLOOKUP($A2033,GBP!$A:$C,3,FALSE)</f>
        <v>6</v>
      </c>
      <c r="J2033" s="15">
        <f>VLOOKUP($A2033,IE!$A:$C,3,FALSE)</f>
        <v>6</v>
      </c>
    </row>
    <row r="2034" spans="1:10">
      <c r="A2034" s="5" t="s">
        <v>1929</v>
      </c>
      <c r="B2034" s="7">
        <f>VLOOKUP($A2034,DACH!$A:$C,3,FALSE)</f>
        <v>6</v>
      </c>
      <c r="C2034" s="8">
        <f>VLOOKUP($A2034,DKK!$A:$C,3,FALSE)</f>
        <v>50</v>
      </c>
      <c r="D2034" s="7">
        <f>VLOOKUP($A2034,EUR!$A:$C,3,FALSE)</f>
        <v>699</v>
      </c>
      <c r="E2034" s="9">
        <f>VLOOKUP($A2034,NOK!$A:$C,3,FALSE)</f>
        <v>6995</v>
      </c>
      <c r="F2034" s="10">
        <f>VLOOKUP($A2034,PLN!$A:$C,3,FALSE)</f>
        <v>3195</v>
      </c>
      <c r="G2034" s="11">
        <f>VLOOKUP($A2034,SEK!$A:$C,3,FALSE)</f>
        <v>6995</v>
      </c>
      <c r="H2034" s="12">
        <f>VLOOKUP($A2034,AUD!$A:$C,3,FALSE)</f>
        <v>11</v>
      </c>
      <c r="I2034" s="14">
        <f>VLOOKUP($A2034,GBP!$A:$C,3,FALSE)</f>
        <v>6</v>
      </c>
      <c r="J2034" s="15">
        <f>VLOOKUP($A2034,IE!$A:$C,3,FALSE)</f>
        <v>6</v>
      </c>
    </row>
    <row r="2035" spans="1:10">
      <c r="A2035" s="6" t="s">
        <v>1930</v>
      </c>
      <c r="B2035" s="7">
        <f>VLOOKUP($A2035,DACH!$A:$C,3,FALSE)</f>
        <v>6</v>
      </c>
      <c r="C2035" s="8">
        <f>VLOOKUP($A2035,DKK!$A:$C,3,FALSE)</f>
        <v>50</v>
      </c>
      <c r="D2035" s="7">
        <f>VLOOKUP($A2035,EUR!$A:$C,3,FALSE)</f>
        <v>235</v>
      </c>
      <c r="E2035" s="9">
        <f>VLOOKUP($A2035,NOK!$A:$C,3,FALSE)</f>
        <v>2549</v>
      </c>
      <c r="F2035" s="10">
        <f>VLOOKUP($A2035,PLN!$A:$C,3,FALSE)</f>
        <v>1095</v>
      </c>
      <c r="G2035" s="11">
        <f>VLOOKUP($A2035,SEK!$A:$C,3,FALSE)</f>
        <v>2549</v>
      </c>
      <c r="H2035" s="12">
        <f>VLOOKUP($A2035,AUD!$A:$C,3,FALSE)</f>
        <v>11</v>
      </c>
      <c r="I2035" s="14">
        <f>VLOOKUP($A2035,GBP!$A:$C,3,FALSE)</f>
        <v>6</v>
      </c>
      <c r="J2035" s="15">
        <f>VLOOKUP($A2035,IE!$A:$C,3,FALSE)</f>
        <v>6</v>
      </c>
    </row>
    <row r="2036" spans="1:10">
      <c r="A2036" s="5" t="s">
        <v>1930</v>
      </c>
      <c r="B2036" s="7">
        <f>VLOOKUP($A2036,DACH!$A:$C,3,FALSE)</f>
        <v>6</v>
      </c>
      <c r="C2036" s="8">
        <f>VLOOKUP($A2036,DKK!$A:$C,3,FALSE)</f>
        <v>50</v>
      </c>
      <c r="D2036" s="7">
        <f>VLOOKUP($A2036,EUR!$A:$C,3,FALSE)</f>
        <v>235</v>
      </c>
      <c r="E2036" s="9">
        <f>VLOOKUP($A2036,NOK!$A:$C,3,FALSE)</f>
        <v>2549</v>
      </c>
      <c r="F2036" s="10">
        <f>VLOOKUP($A2036,PLN!$A:$C,3,FALSE)</f>
        <v>1095</v>
      </c>
      <c r="G2036" s="11">
        <f>VLOOKUP($A2036,SEK!$A:$C,3,FALSE)</f>
        <v>2549</v>
      </c>
      <c r="H2036" s="12">
        <f>VLOOKUP($A2036,AUD!$A:$C,3,FALSE)</f>
        <v>11</v>
      </c>
      <c r="I2036" s="14">
        <f>VLOOKUP($A2036,GBP!$A:$C,3,FALSE)</f>
        <v>6</v>
      </c>
      <c r="J2036" s="15">
        <f>VLOOKUP($A2036,IE!$A:$C,3,FALSE)</f>
        <v>6</v>
      </c>
    </row>
    <row r="2037" spans="1:10">
      <c r="A2037" s="6" t="s">
        <v>1931</v>
      </c>
      <c r="B2037" s="7">
        <f>VLOOKUP($A2037,DACH!$A:$C,3,FALSE)</f>
        <v>6</v>
      </c>
      <c r="C2037" s="8">
        <f>VLOOKUP($A2037,DKK!$A:$C,3,FALSE)</f>
        <v>50</v>
      </c>
      <c r="D2037" s="7">
        <f>VLOOKUP($A2037,EUR!$A:$C,3,FALSE)</f>
        <v>295</v>
      </c>
      <c r="E2037" s="9">
        <f>VLOOKUP($A2037,NOK!$A:$C,3,FALSE)</f>
        <v>2949</v>
      </c>
      <c r="F2037" s="10">
        <f>VLOOKUP($A2037,PLN!$A:$C,3,FALSE)</f>
        <v>1349</v>
      </c>
      <c r="G2037" s="11">
        <f>VLOOKUP($A2037,SEK!$A:$C,3,FALSE)</f>
        <v>2949</v>
      </c>
      <c r="H2037" s="12">
        <f>VLOOKUP($A2037,AUD!$A:$C,3,FALSE)</f>
        <v>11</v>
      </c>
      <c r="I2037" s="14">
        <f>VLOOKUP($A2037,GBP!$A:$C,3,FALSE)</f>
        <v>6</v>
      </c>
      <c r="J2037" s="15">
        <f>VLOOKUP($A2037,IE!$A:$C,3,FALSE)</f>
        <v>6</v>
      </c>
    </row>
    <row r="2038" spans="1:10">
      <c r="A2038" s="5" t="s">
        <v>1931</v>
      </c>
      <c r="B2038" s="7">
        <f>VLOOKUP($A2038,DACH!$A:$C,3,FALSE)</f>
        <v>6</v>
      </c>
      <c r="C2038" s="8">
        <f>VLOOKUP($A2038,DKK!$A:$C,3,FALSE)</f>
        <v>50</v>
      </c>
      <c r="D2038" s="7">
        <f>VLOOKUP($A2038,EUR!$A:$C,3,FALSE)</f>
        <v>295</v>
      </c>
      <c r="E2038" s="9">
        <f>VLOOKUP($A2038,NOK!$A:$C,3,FALSE)</f>
        <v>2949</v>
      </c>
      <c r="F2038" s="10">
        <f>VLOOKUP($A2038,PLN!$A:$C,3,FALSE)</f>
        <v>1349</v>
      </c>
      <c r="G2038" s="11">
        <f>VLOOKUP($A2038,SEK!$A:$C,3,FALSE)</f>
        <v>2949</v>
      </c>
      <c r="H2038" s="12">
        <f>VLOOKUP($A2038,AUD!$A:$C,3,FALSE)</f>
        <v>11</v>
      </c>
      <c r="I2038" s="14">
        <f>VLOOKUP($A2038,GBP!$A:$C,3,FALSE)</f>
        <v>6</v>
      </c>
      <c r="J2038" s="15">
        <f>VLOOKUP($A2038,IE!$A:$C,3,FALSE)</f>
        <v>6</v>
      </c>
    </row>
    <row r="2039" spans="1:10">
      <c r="A2039" s="6" t="s">
        <v>1932</v>
      </c>
      <c r="B2039" s="7">
        <f>VLOOKUP($A2039,DACH!$A:$C,3,FALSE)</f>
        <v>6</v>
      </c>
      <c r="C2039" s="8">
        <f>VLOOKUP($A2039,DKK!$A:$C,3,FALSE)</f>
        <v>50</v>
      </c>
      <c r="D2039" s="7">
        <f>VLOOKUP($A2039,EUR!$A:$C,3,FALSE)</f>
        <v>235</v>
      </c>
      <c r="E2039" s="9">
        <f>VLOOKUP($A2039,NOK!$A:$C,3,FALSE)</f>
        <v>2549</v>
      </c>
      <c r="F2039" s="10">
        <f>VLOOKUP($A2039,PLN!$A:$C,3,FALSE)</f>
        <v>1095</v>
      </c>
      <c r="G2039" s="11">
        <f>VLOOKUP($A2039,SEK!$A:$C,3,FALSE)</f>
        <v>2549</v>
      </c>
      <c r="H2039" s="12">
        <f>VLOOKUP($A2039,AUD!$A:$C,3,FALSE)</f>
        <v>11</v>
      </c>
      <c r="I2039" s="14">
        <f>VLOOKUP($A2039,GBP!$A:$C,3,FALSE)</f>
        <v>6</v>
      </c>
      <c r="J2039" s="15">
        <f>VLOOKUP($A2039,IE!$A:$C,3,FALSE)</f>
        <v>6</v>
      </c>
    </row>
    <row r="2040" spans="1:10">
      <c r="A2040" s="5" t="s">
        <v>1932</v>
      </c>
      <c r="B2040" s="7">
        <f>VLOOKUP($A2040,DACH!$A:$C,3,FALSE)</f>
        <v>6</v>
      </c>
      <c r="C2040" s="8">
        <f>VLOOKUP($A2040,DKK!$A:$C,3,FALSE)</f>
        <v>50</v>
      </c>
      <c r="D2040" s="7">
        <f>VLOOKUP($A2040,EUR!$A:$C,3,FALSE)</f>
        <v>235</v>
      </c>
      <c r="E2040" s="9">
        <f>VLOOKUP($A2040,NOK!$A:$C,3,FALSE)</f>
        <v>2549</v>
      </c>
      <c r="F2040" s="10">
        <f>VLOOKUP($A2040,PLN!$A:$C,3,FALSE)</f>
        <v>1095</v>
      </c>
      <c r="G2040" s="11">
        <f>VLOOKUP($A2040,SEK!$A:$C,3,FALSE)</f>
        <v>2549</v>
      </c>
      <c r="H2040" s="12">
        <f>VLOOKUP($A2040,AUD!$A:$C,3,FALSE)</f>
        <v>11</v>
      </c>
      <c r="I2040" s="14">
        <f>VLOOKUP($A2040,GBP!$A:$C,3,FALSE)</f>
        <v>6</v>
      </c>
      <c r="J2040" s="15">
        <f>VLOOKUP($A2040,IE!$A:$C,3,FALSE)</f>
        <v>6</v>
      </c>
    </row>
    <row r="2041" spans="1:10">
      <c r="A2041" s="6" t="s">
        <v>1933</v>
      </c>
      <c r="B2041" s="7">
        <f>VLOOKUP($A2041,DACH!$A:$C,3,FALSE)</f>
        <v>6</v>
      </c>
      <c r="C2041" s="8">
        <f>VLOOKUP($A2041,DKK!$A:$C,3,FALSE)</f>
        <v>50</v>
      </c>
      <c r="D2041" s="7">
        <f>VLOOKUP($A2041,EUR!$A:$C,3,FALSE)</f>
        <v>805</v>
      </c>
      <c r="E2041" s="9">
        <f>VLOOKUP($A2041,NOK!$A:$C,3,FALSE)</f>
        <v>8049</v>
      </c>
      <c r="F2041" s="10">
        <f>VLOOKUP($A2041,PLN!$A:$C,3,FALSE)</f>
        <v>3695</v>
      </c>
      <c r="G2041" s="11">
        <f>VLOOKUP($A2041,SEK!$A:$C,3,FALSE)</f>
        <v>8049</v>
      </c>
      <c r="H2041" s="12">
        <f>VLOOKUP($A2041,AUD!$A:$C,3,FALSE)</f>
        <v>11</v>
      </c>
      <c r="I2041" s="14">
        <f>VLOOKUP($A2041,GBP!$A:$C,3,FALSE)</f>
        <v>6</v>
      </c>
      <c r="J2041" s="15">
        <f>VLOOKUP($A2041,IE!$A:$C,3,FALSE)</f>
        <v>6</v>
      </c>
    </row>
    <row r="2042" spans="1:10">
      <c r="A2042" s="5" t="s">
        <v>1933</v>
      </c>
      <c r="B2042" s="7">
        <f>VLOOKUP($A2042,DACH!$A:$C,3,FALSE)</f>
        <v>6</v>
      </c>
      <c r="C2042" s="8">
        <f>VLOOKUP($A2042,DKK!$A:$C,3,FALSE)</f>
        <v>50</v>
      </c>
      <c r="D2042" s="7">
        <f>VLOOKUP($A2042,EUR!$A:$C,3,FALSE)</f>
        <v>805</v>
      </c>
      <c r="E2042" s="9">
        <f>VLOOKUP($A2042,NOK!$A:$C,3,FALSE)</f>
        <v>8049</v>
      </c>
      <c r="F2042" s="10">
        <f>VLOOKUP($A2042,PLN!$A:$C,3,FALSE)</f>
        <v>3695</v>
      </c>
      <c r="G2042" s="11">
        <f>VLOOKUP($A2042,SEK!$A:$C,3,FALSE)</f>
        <v>8049</v>
      </c>
      <c r="H2042" s="12">
        <f>VLOOKUP($A2042,AUD!$A:$C,3,FALSE)</f>
        <v>11</v>
      </c>
      <c r="I2042" s="14">
        <f>VLOOKUP($A2042,GBP!$A:$C,3,FALSE)</f>
        <v>6</v>
      </c>
      <c r="J2042" s="15">
        <f>VLOOKUP($A2042,IE!$A:$C,3,FALSE)</f>
        <v>6</v>
      </c>
    </row>
    <row r="2043" spans="1:10">
      <c r="A2043" s="6" t="s">
        <v>1934</v>
      </c>
      <c r="B2043" s="7">
        <f>VLOOKUP($A2043,DACH!$A:$C,3,FALSE)</f>
        <v>29</v>
      </c>
      <c r="C2043" s="8">
        <f>VLOOKUP($A2043,DKK!$A:$C,3,FALSE)</f>
        <v>235</v>
      </c>
      <c r="D2043" s="7">
        <f>VLOOKUP($A2043,EUR!$A:$C,3,FALSE)</f>
        <v>805</v>
      </c>
      <c r="E2043" s="9">
        <f>VLOOKUP($A2043,NOK!$A:$C,3,FALSE)</f>
        <v>8049</v>
      </c>
      <c r="F2043" s="10">
        <f>VLOOKUP($A2043,PLN!$A:$C,3,FALSE)</f>
        <v>3695</v>
      </c>
      <c r="G2043" s="11">
        <f>VLOOKUP($A2043,SEK!$A:$C,3,FALSE)</f>
        <v>8049</v>
      </c>
      <c r="H2043" s="12" t="e">
        <f>VLOOKUP($A2043,AUD!$A:$C,3,FALSE)</f>
        <v>#N/A</v>
      </c>
      <c r="I2043" s="14">
        <f>VLOOKUP($A2043,GBP!$A:$C,3,FALSE)</f>
        <v>27</v>
      </c>
      <c r="J2043" s="15">
        <f>VLOOKUP($A2043,IE!$A:$C,3,FALSE)</f>
        <v>29</v>
      </c>
    </row>
    <row r="2044" spans="1:10">
      <c r="A2044" s="5" t="s">
        <v>1935</v>
      </c>
      <c r="B2044" s="7">
        <f>VLOOKUP($A2044,DACH!$A:$C,3,FALSE)</f>
        <v>29</v>
      </c>
      <c r="C2044" s="8">
        <f>VLOOKUP($A2044,DKK!$A:$C,3,FALSE)</f>
        <v>235</v>
      </c>
      <c r="D2044" s="7">
        <f>VLOOKUP($A2044,EUR!$A:$C,3,FALSE)</f>
        <v>805</v>
      </c>
      <c r="E2044" s="9">
        <f>VLOOKUP($A2044,NOK!$A:$C,3,FALSE)</f>
        <v>8049</v>
      </c>
      <c r="F2044" s="10">
        <f>VLOOKUP($A2044,PLN!$A:$C,3,FALSE)</f>
        <v>3695</v>
      </c>
      <c r="G2044" s="11">
        <f>VLOOKUP($A2044,SEK!$A:$C,3,FALSE)</f>
        <v>8049</v>
      </c>
      <c r="H2044" s="12" t="e">
        <f>VLOOKUP($A2044,AUD!$A:$C,3,FALSE)</f>
        <v>#N/A</v>
      </c>
      <c r="I2044" s="14">
        <f>VLOOKUP($A2044,GBP!$A:$C,3,FALSE)</f>
        <v>27</v>
      </c>
      <c r="J2044" s="15">
        <f>VLOOKUP($A2044,IE!$A:$C,3,FALSE)</f>
        <v>29</v>
      </c>
    </row>
    <row r="2045" spans="1:10">
      <c r="A2045" s="6" t="s">
        <v>1936</v>
      </c>
      <c r="B2045" s="7">
        <f>VLOOKUP($A2045,DACH!$A:$C,3,FALSE)</f>
        <v>235</v>
      </c>
      <c r="C2045" s="8">
        <f>VLOOKUP($A2045,DKK!$A:$C,3,FALSE)</f>
        <v>1695</v>
      </c>
      <c r="D2045" s="7">
        <f>VLOOKUP($A2045,EUR!$A:$C,3,FALSE)</f>
        <v>805</v>
      </c>
      <c r="E2045" s="9">
        <f>VLOOKUP($A2045,NOK!$A:$C,3,FALSE)</f>
        <v>8049</v>
      </c>
      <c r="F2045" s="10">
        <f>VLOOKUP($A2045,PLN!$A:$C,3,FALSE)</f>
        <v>3695</v>
      </c>
      <c r="G2045" s="11">
        <f>VLOOKUP($A2045,SEK!$A:$C,3,FALSE)</f>
        <v>8049</v>
      </c>
      <c r="H2045" s="12">
        <f>VLOOKUP($A2045,AUD!$A:$C,3,FALSE)</f>
        <v>455</v>
      </c>
      <c r="I2045" s="14">
        <f>VLOOKUP($A2045,GBP!$A:$C,3,FALSE)</f>
        <v>215</v>
      </c>
      <c r="J2045" s="15">
        <f>VLOOKUP($A2045,IE!$A:$C,3,FALSE)</f>
        <v>235</v>
      </c>
    </row>
    <row r="2046" spans="1:10">
      <c r="A2046" s="5" t="s">
        <v>1937</v>
      </c>
      <c r="B2046" s="7">
        <f>VLOOKUP($A2046,DACH!$A:$C,3,FALSE)</f>
        <v>235</v>
      </c>
      <c r="C2046" s="8">
        <f>VLOOKUP($A2046,DKK!$A:$C,3,FALSE)</f>
        <v>1695</v>
      </c>
      <c r="D2046" s="7">
        <f>VLOOKUP($A2046,EUR!$A:$C,3,FALSE)</f>
        <v>1095</v>
      </c>
      <c r="E2046" s="9">
        <f>VLOOKUP($A2046,NOK!$A:$C,3,FALSE)</f>
        <v>10995</v>
      </c>
      <c r="F2046" s="10">
        <f>VLOOKUP($A2046,PLN!$A:$C,3,FALSE)</f>
        <v>4995</v>
      </c>
      <c r="G2046" s="11">
        <f>VLOOKUP($A2046,SEK!$A:$C,3,FALSE)</f>
        <v>10995</v>
      </c>
      <c r="H2046" s="12">
        <f>VLOOKUP($A2046,AUD!$A:$C,3,FALSE)</f>
        <v>455</v>
      </c>
      <c r="I2046" s="14">
        <f>VLOOKUP($A2046,GBP!$A:$C,3,FALSE)</f>
        <v>215</v>
      </c>
      <c r="J2046" s="15">
        <f>VLOOKUP($A2046,IE!$A:$C,3,FALSE)</f>
        <v>235</v>
      </c>
    </row>
    <row r="2047" spans="1:10">
      <c r="A2047" s="6" t="s">
        <v>1938</v>
      </c>
      <c r="B2047" s="7">
        <f>VLOOKUP($A2047,DACH!$A:$C,3,FALSE)</f>
        <v>35</v>
      </c>
      <c r="C2047" s="8">
        <f>VLOOKUP($A2047,DKK!$A:$C,3,FALSE)</f>
        <v>250</v>
      </c>
      <c r="D2047" s="7">
        <f>VLOOKUP($A2047,EUR!$A:$C,3,FALSE)</f>
        <v>1095</v>
      </c>
      <c r="E2047" s="9">
        <f>VLOOKUP($A2047,NOK!$A:$C,3,FALSE)</f>
        <v>10995</v>
      </c>
      <c r="F2047" s="10">
        <f>VLOOKUP($A2047,PLN!$A:$C,3,FALSE)</f>
        <v>4995</v>
      </c>
      <c r="G2047" s="11">
        <f>VLOOKUP($A2047,SEK!$A:$C,3,FALSE)</f>
        <v>10995</v>
      </c>
      <c r="H2047" s="12">
        <f>VLOOKUP($A2047,AUD!$A:$C,3,FALSE)</f>
        <v>69</v>
      </c>
      <c r="I2047" s="14">
        <f>VLOOKUP($A2047,GBP!$A:$C,3,FALSE)</f>
        <v>32</v>
      </c>
      <c r="J2047" s="15">
        <f>VLOOKUP($A2047,IE!$A:$C,3,FALSE)</f>
        <v>35</v>
      </c>
    </row>
    <row r="2048" spans="1:10">
      <c r="A2048" s="5" t="s">
        <v>1939</v>
      </c>
      <c r="B2048" s="7">
        <f>VLOOKUP($A2048,DACH!$A:$C,3,FALSE)</f>
        <v>495</v>
      </c>
      <c r="C2048" s="8">
        <f>VLOOKUP($A2048,DKK!$A:$C,3,FALSE)</f>
        <v>3695</v>
      </c>
      <c r="D2048" s="7">
        <f>VLOOKUP($A2048,EUR!$A:$C,3,FALSE)</f>
        <v>1095</v>
      </c>
      <c r="E2048" s="9">
        <f>VLOOKUP($A2048,NOK!$A:$C,3,FALSE)</f>
        <v>10995</v>
      </c>
      <c r="F2048" s="10">
        <f>VLOOKUP($A2048,PLN!$A:$C,3,FALSE)</f>
        <v>4995</v>
      </c>
      <c r="G2048" s="11">
        <f>VLOOKUP($A2048,SEK!$A:$C,3,FALSE)</f>
        <v>10995</v>
      </c>
      <c r="H2048" s="12">
        <f>VLOOKUP($A2048,AUD!$A:$C,3,FALSE)</f>
        <v>955</v>
      </c>
      <c r="I2048" s="14" t="e">
        <f>VLOOKUP($A2048,GBP!$A:$C,3,FALSE)</f>
        <v>#N/A</v>
      </c>
      <c r="J2048" s="15" t="e">
        <f>VLOOKUP($A2048,IE!$A:$C,3,FALSE)</f>
        <v>#N/A</v>
      </c>
    </row>
    <row r="2049" spans="1:10">
      <c r="A2049" s="6" t="s">
        <v>1940</v>
      </c>
      <c r="B2049" s="7">
        <f>VLOOKUP($A2049,DACH!$A:$C,3,FALSE)</f>
        <v>495</v>
      </c>
      <c r="C2049" s="8">
        <f>VLOOKUP($A2049,DKK!$A:$C,3,FALSE)</f>
        <v>3695</v>
      </c>
      <c r="D2049" s="7">
        <f>VLOOKUP($A2049,EUR!$A:$C,3,FALSE)</f>
        <v>1349</v>
      </c>
      <c r="E2049" s="9">
        <f>VLOOKUP($A2049,NOK!$A:$C,3,FALSE)</f>
        <v>13495</v>
      </c>
      <c r="F2049" s="10">
        <f>VLOOKUP($A2049,PLN!$A:$C,3,FALSE)</f>
        <v>6149</v>
      </c>
      <c r="G2049" s="11">
        <f>VLOOKUP($A2049,SEK!$A:$C,3,FALSE)</f>
        <v>13495</v>
      </c>
      <c r="H2049" s="12">
        <f>VLOOKUP($A2049,AUD!$A:$C,3,FALSE)</f>
        <v>955</v>
      </c>
      <c r="I2049" s="14" t="e">
        <f>VLOOKUP($A2049,GBP!$A:$C,3,FALSE)</f>
        <v>#N/A</v>
      </c>
      <c r="J2049" s="15" t="e">
        <f>VLOOKUP($A2049,IE!$A:$C,3,FALSE)</f>
        <v>#N/A</v>
      </c>
    </row>
    <row r="2050" spans="1:10">
      <c r="A2050" s="5" t="s">
        <v>1941</v>
      </c>
      <c r="B2050" s="7">
        <f>VLOOKUP($A2050,DACH!$A:$C,3,FALSE)</f>
        <v>699</v>
      </c>
      <c r="C2050" s="8">
        <f>VLOOKUP($A2050,DKK!$A:$C,3,FALSE)</f>
        <v>5195</v>
      </c>
      <c r="D2050" s="7">
        <f>VLOOKUP($A2050,EUR!$A:$C,3,FALSE)</f>
        <v>1349</v>
      </c>
      <c r="E2050" s="9">
        <f>VLOOKUP($A2050,NOK!$A:$C,3,FALSE)</f>
        <v>13495</v>
      </c>
      <c r="F2050" s="10">
        <f>VLOOKUP($A2050,PLN!$A:$C,3,FALSE)</f>
        <v>6149</v>
      </c>
      <c r="G2050" s="11">
        <f>VLOOKUP($A2050,SEK!$A:$C,3,FALSE)</f>
        <v>13495</v>
      </c>
      <c r="H2050" s="12" t="e">
        <f>VLOOKUP($A2050,AUD!$A:$C,3,FALSE)</f>
        <v>#N/A</v>
      </c>
      <c r="I2050" s="14" t="e">
        <f>VLOOKUP($A2050,GBP!$A:$C,3,FALSE)</f>
        <v>#N/A</v>
      </c>
      <c r="J2050" s="15" t="e">
        <f>VLOOKUP($A2050,IE!$A:$C,3,FALSE)</f>
        <v>#N/A</v>
      </c>
    </row>
    <row r="2051" spans="1:10">
      <c r="A2051" s="6" t="s">
        <v>1942</v>
      </c>
      <c r="B2051" s="7">
        <f>VLOOKUP($A2051,DACH!$A:$C,3,FALSE)</f>
        <v>699</v>
      </c>
      <c r="C2051" s="8">
        <f>VLOOKUP($A2051,DKK!$A:$C,3,FALSE)</f>
        <v>5195</v>
      </c>
      <c r="D2051" s="7">
        <f>VLOOKUP($A2051,EUR!$A:$C,3,FALSE)</f>
        <v>1349</v>
      </c>
      <c r="E2051" s="9">
        <f>VLOOKUP($A2051,NOK!$A:$C,3,FALSE)</f>
        <v>13495</v>
      </c>
      <c r="F2051" s="10">
        <f>VLOOKUP($A2051,PLN!$A:$C,3,FALSE)</f>
        <v>6149</v>
      </c>
      <c r="G2051" s="11">
        <f>VLOOKUP($A2051,SEK!$A:$C,3,FALSE)</f>
        <v>13495</v>
      </c>
      <c r="H2051" s="12" t="e">
        <f>VLOOKUP($A2051,AUD!$A:$C,3,FALSE)</f>
        <v>#N/A</v>
      </c>
      <c r="I2051" s="14" t="e">
        <f>VLOOKUP($A2051,GBP!$A:$C,3,FALSE)</f>
        <v>#N/A</v>
      </c>
      <c r="J2051" s="15" t="e">
        <f>VLOOKUP($A2051,IE!$A:$C,3,FALSE)</f>
        <v>#N/A</v>
      </c>
    </row>
    <row r="2052" spans="1:10">
      <c r="A2052" s="5" t="s">
        <v>1943</v>
      </c>
      <c r="B2052" s="7">
        <f>VLOOKUP($A2052,DACH!$A:$C,3,FALSE)</f>
        <v>295</v>
      </c>
      <c r="C2052" s="8">
        <f>VLOOKUP($A2052,DKK!$A:$C,3,FALSE)</f>
        <v>2195</v>
      </c>
      <c r="D2052" s="7">
        <f>VLOOKUP($A2052,EUR!$A:$C,3,FALSE)</f>
        <v>49</v>
      </c>
      <c r="E2052" s="9">
        <f>VLOOKUP($A2052,NOK!$A:$C,3,FALSE)</f>
        <v>485</v>
      </c>
      <c r="F2052" s="10">
        <f>VLOOKUP($A2052,PLN!$A:$C,3,FALSE)</f>
        <v>225</v>
      </c>
      <c r="G2052" s="11">
        <f>VLOOKUP($A2052,SEK!$A:$C,3,FALSE)</f>
        <v>485</v>
      </c>
      <c r="H2052" s="12" t="e">
        <f>VLOOKUP($A2052,AUD!$A:$C,3,FALSE)</f>
        <v>#N/A</v>
      </c>
      <c r="I2052" s="14" t="e">
        <f>VLOOKUP($A2052,GBP!$A:$C,3,FALSE)</f>
        <v>#N/A</v>
      </c>
      <c r="J2052" s="15" t="e">
        <f>VLOOKUP($A2052,IE!$A:$C,3,FALSE)</f>
        <v>#N/A</v>
      </c>
    </row>
    <row r="2053" spans="1:10">
      <c r="A2053" s="6" t="s">
        <v>1944</v>
      </c>
      <c r="B2053" s="7">
        <f>VLOOKUP($A2053,DACH!$A:$C,3,FALSE)</f>
        <v>235</v>
      </c>
      <c r="C2053" s="8">
        <f>VLOOKUP($A2053,DKK!$A:$C,3,FALSE)</f>
        <v>1895</v>
      </c>
      <c r="D2053" s="7">
        <f>VLOOKUP($A2053,EUR!$A:$C,3,FALSE)</f>
        <v>49</v>
      </c>
      <c r="E2053" s="9">
        <f>VLOOKUP($A2053,NOK!$A:$C,3,FALSE)</f>
        <v>485</v>
      </c>
      <c r="F2053" s="10">
        <f>VLOOKUP($A2053,PLN!$A:$C,3,FALSE)</f>
        <v>225</v>
      </c>
      <c r="G2053" s="11">
        <f>VLOOKUP($A2053,SEK!$A:$C,3,FALSE)</f>
        <v>485</v>
      </c>
      <c r="H2053" s="12" t="e">
        <f>VLOOKUP($A2053,AUD!$A:$C,3,FALSE)</f>
        <v>#N/A</v>
      </c>
      <c r="I2053" s="14" t="e">
        <f>VLOOKUP($A2053,GBP!$A:$C,3,FALSE)</f>
        <v>#N/A</v>
      </c>
      <c r="J2053" s="15" t="e">
        <f>VLOOKUP($A2053,IE!$A:$C,3,FALSE)</f>
        <v>#N/A</v>
      </c>
    </row>
    <row r="2054" spans="1:10">
      <c r="A2054" s="5" t="s">
        <v>1944</v>
      </c>
      <c r="B2054" s="7">
        <f>VLOOKUP($A2054,DACH!$A:$C,3,FALSE)</f>
        <v>235</v>
      </c>
      <c r="C2054" s="8">
        <f>VLOOKUP($A2054,DKK!$A:$C,3,FALSE)</f>
        <v>1895</v>
      </c>
      <c r="D2054" s="7">
        <f>VLOOKUP($A2054,EUR!$A:$C,3,FALSE)</f>
        <v>49</v>
      </c>
      <c r="E2054" s="9">
        <f>VLOOKUP($A2054,NOK!$A:$C,3,FALSE)</f>
        <v>485</v>
      </c>
      <c r="F2054" s="10">
        <f>VLOOKUP($A2054,PLN!$A:$C,3,FALSE)</f>
        <v>225</v>
      </c>
      <c r="G2054" s="11">
        <f>VLOOKUP($A2054,SEK!$A:$C,3,FALSE)</f>
        <v>485</v>
      </c>
      <c r="H2054" s="12" t="e">
        <f>VLOOKUP($A2054,AUD!$A:$C,3,FALSE)</f>
        <v>#N/A</v>
      </c>
      <c r="I2054" s="14" t="e">
        <f>VLOOKUP($A2054,GBP!$A:$C,3,FALSE)</f>
        <v>#N/A</v>
      </c>
      <c r="J2054" s="15" t="e">
        <f>VLOOKUP($A2054,IE!$A:$C,3,FALSE)</f>
        <v>#N/A</v>
      </c>
    </row>
    <row r="2055" spans="1:10">
      <c r="A2055" s="6" t="s">
        <v>1945</v>
      </c>
      <c r="B2055" s="7">
        <f>VLOOKUP($A2055,DACH!$A:$C,3,FALSE)</f>
        <v>295</v>
      </c>
      <c r="C2055" s="8">
        <f>VLOOKUP($A2055,DKK!$A:$C,3,FALSE)</f>
        <v>2195</v>
      </c>
      <c r="D2055" s="7">
        <f>VLOOKUP($A2055,EUR!$A:$C,3,FALSE)</f>
        <v>55</v>
      </c>
      <c r="E2055" s="9">
        <f>VLOOKUP($A2055,NOK!$A:$C,3,FALSE)</f>
        <v>539</v>
      </c>
      <c r="F2055" s="10">
        <f>VLOOKUP($A2055,PLN!$A:$C,3,FALSE)</f>
        <v>250</v>
      </c>
      <c r="G2055" s="11">
        <f>VLOOKUP($A2055,SEK!$A:$C,3,FALSE)</f>
        <v>539</v>
      </c>
      <c r="H2055" s="12" t="e">
        <f>VLOOKUP($A2055,AUD!$A:$C,3,FALSE)</f>
        <v>#N/A</v>
      </c>
      <c r="I2055" s="14" t="e">
        <f>VLOOKUP($A2055,GBP!$A:$C,3,FALSE)</f>
        <v>#N/A</v>
      </c>
      <c r="J2055" s="15" t="e">
        <f>VLOOKUP($A2055,IE!$A:$C,3,FALSE)</f>
        <v>#N/A</v>
      </c>
    </row>
    <row r="2056" spans="1:10">
      <c r="A2056" s="5" t="s">
        <v>1946</v>
      </c>
      <c r="B2056" s="7">
        <f>VLOOKUP($A2056,DACH!$A:$C,3,FALSE)</f>
        <v>235</v>
      </c>
      <c r="C2056" s="8">
        <f>VLOOKUP($A2056,DKK!$A:$C,3,FALSE)</f>
        <v>1895</v>
      </c>
      <c r="D2056" s="7">
        <f>VLOOKUP($A2056,EUR!$A:$C,3,FALSE)</f>
        <v>55</v>
      </c>
      <c r="E2056" s="9">
        <f>VLOOKUP($A2056,NOK!$A:$C,3,FALSE)</f>
        <v>539</v>
      </c>
      <c r="F2056" s="10">
        <f>VLOOKUP($A2056,PLN!$A:$C,3,FALSE)</f>
        <v>250</v>
      </c>
      <c r="G2056" s="11">
        <f>VLOOKUP($A2056,SEK!$A:$C,3,FALSE)</f>
        <v>539</v>
      </c>
      <c r="H2056" s="12" t="e">
        <f>VLOOKUP($A2056,AUD!$A:$C,3,FALSE)</f>
        <v>#N/A</v>
      </c>
      <c r="I2056" s="14" t="e">
        <f>VLOOKUP($A2056,GBP!$A:$C,3,FALSE)</f>
        <v>#N/A</v>
      </c>
      <c r="J2056" s="15" t="e">
        <f>VLOOKUP($A2056,IE!$A:$C,3,FALSE)</f>
        <v>#N/A</v>
      </c>
    </row>
    <row r="2057" spans="1:10">
      <c r="A2057" s="6" t="s">
        <v>1946</v>
      </c>
      <c r="B2057" s="7">
        <f>VLOOKUP($A2057,DACH!$A:$C,3,FALSE)</f>
        <v>235</v>
      </c>
      <c r="C2057" s="8">
        <f>VLOOKUP($A2057,DKK!$A:$C,3,FALSE)</f>
        <v>1895</v>
      </c>
      <c r="D2057" s="7">
        <f>VLOOKUP($A2057,EUR!$A:$C,3,FALSE)</f>
        <v>55</v>
      </c>
      <c r="E2057" s="9">
        <f>VLOOKUP($A2057,NOK!$A:$C,3,FALSE)</f>
        <v>539</v>
      </c>
      <c r="F2057" s="10">
        <f>VLOOKUP($A2057,PLN!$A:$C,3,FALSE)</f>
        <v>250</v>
      </c>
      <c r="G2057" s="11">
        <f>VLOOKUP($A2057,SEK!$A:$C,3,FALSE)</f>
        <v>539</v>
      </c>
      <c r="H2057" s="12" t="e">
        <f>VLOOKUP($A2057,AUD!$A:$C,3,FALSE)</f>
        <v>#N/A</v>
      </c>
      <c r="I2057" s="14" t="e">
        <f>VLOOKUP($A2057,GBP!$A:$C,3,FALSE)</f>
        <v>#N/A</v>
      </c>
      <c r="J2057" s="15" t="e">
        <f>VLOOKUP($A2057,IE!$A:$C,3,FALSE)</f>
        <v>#N/A</v>
      </c>
    </row>
    <row r="2058" spans="1:10">
      <c r="A2058" s="5" t="s">
        <v>1947</v>
      </c>
      <c r="B2058" s="7">
        <f>VLOOKUP($A2058,DACH!$A:$C,3,FALSE)</f>
        <v>805</v>
      </c>
      <c r="C2058" s="8">
        <f>VLOOKUP($A2058,DKK!$A:$C,3,FALSE)</f>
        <v>5995</v>
      </c>
      <c r="D2058" s="7">
        <f>VLOOKUP($A2058,EUR!$A:$C,3,FALSE)</f>
        <v>69</v>
      </c>
      <c r="E2058" s="9">
        <f>VLOOKUP($A2058,NOK!$A:$C,3,FALSE)</f>
        <v>675</v>
      </c>
      <c r="F2058" s="10">
        <f>VLOOKUP($A2058,PLN!$A:$C,3,FALSE)</f>
        <v>315</v>
      </c>
      <c r="G2058" s="11">
        <f>VLOOKUP($A2058,SEK!$A:$C,3,FALSE)</f>
        <v>675</v>
      </c>
      <c r="H2058" s="12" t="e">
        <f>VLOOKUP($A2058,AUD!$A:$C,3,FALSE)</f>
        <v>#N/A</v>
      </c>
      <c r="I2058" s="14" t="e">
        <f>VLOOKUP($A2058,GBP!$A:$C,3,FALSE)</f>
        <v>#N/A</v>
      </c>
      <c r="J2058" s="15" t="e">
        <f>VLOOKUP($A2058,IE!$A:$C,3,FALSE)</f>
        <v>#N/A</v>
      </c>
    </row>
    <row r="2059" spans="1:10">
      <c r="A2059" s="6" t="s">
        <v>1948</v>
      </c>
      <c r="B2059" s="7">
        <f>VLOOKUP($A2059,DACH!$A:$C,3,FALSE)</f>
        <v>805</v>
      </c>
      <c r="C2059" s="8">
        <f>VLOOKUP($A2059,DKK!$A:$C,3,FALSE)</f>
        <v>5995</v>
      </c>
      <c r="D2059" s="7">
        <f>VLOOKUP($A2059,EUR!$A:$C,3,FALSE)</f>
        <v>69</v>
      </c>
      <c r="E2059" s="9">
        <f>VLOOKUP($A2059,NOK!$A:$C,3,FALSE)</f>
        <v>675</v>
      </c>
      <c r="F2059" s="10">
        <f>VLOOKUP($A2059,PLN!$A:$C,3,FALSE)</f>
        <v>315</v>
      </c>
      <c r="G2059" s="11">
        <f>VLOOKUP($A2059,SEK!$A:$C,3,FALSE)</f>
        <v>675</v>
      </c>
      <c r="H2059" s="12" t="e">
        <f>VLOOKUP($A2059,AUD!$A:$C,3,FALSE)</f>
        <v>#N/A</v>
      </c>
      <c r="I2059" s="14" t="e">
        <f>VLOOKUP($A2059,GBP!$A:$C,3,FALSE)</f>
        <v>#N/A</v>
      </c>
      <c r="J2059" s="15" t="e">
        <f>VLOOKUP($A2059,IE!$A:$C,3,FALSE)</f>
        <v>#N/A</v>
      </c>
    </row>
    <row r="2060" spans="1:10">
      <c r="A2060" s="5" t="s">
        <v>1949</v>
      </c>
      <c r="B2060" s="7">
        <f>VLOOKUP($A2060,DACH!$A:$C,3,FALSE)</f>
        <v>805</v>
      </c>
      <c r="C2060" s="8">
        <f>VLOOKUP($A2060,DKK!$A:$C,3,FALSE)</f>
        <v>5995</v>
      </c>
      <c r="D2060" s="7">
        <f>VLOOKUP($A2060,EUR!$A:$C,3,FALSE)</f>
        <v>69</v>
      </c>
      <c r="E2060" s="9">
        <f>VLOOKUP($A2060,NOK!$A:$C,3,FALSE)</f>
        <v>675</v>
      </c>
      <c r="F2060" s="10">
        <f>VLOOKUP($A2060,PLN!$A:$C,3,FALSE)</f>
        <v>315</v>
      </c>
      <c r="G2060" s="11">
        <f>VLOOKUP($A2060,SEK!$A:$C,3,FALSE)</f>
        <v>675</v>
      </c>
      <c r="H2060" s="12" t="e">
        <f>VLOOKUP($A2060,AUD!$A:$C,3,FALSE)</f>
        <v>#N/A</v>
      </c>
      <c r="I2060" s="14" t="e">
        <f>VLOOKUP($A2060,GBP!$A:$C,3,FALSE)</f>
        <v>#N/A</v>
      </c>
      <c r="J2060" s="15" t="e">
        <f>VLOOKUP($A2060,IE!$A:$C,3,FALSE)</f>
        <v>#N/A</v>
      </c>
    </row>
    <row r="2061" spans="1:10">
      <c r="A2061" s="6" t="s">
        <v>1950</v>
      </c>
      <c r="B2061" s="7">
        <f>VLOOKUP($A2061,DACH!$A:$C,3,FALSE)</f>
        <v>805</v>
      </c>
      <c r="C2061" s="8">
        <f>VLOOKUP($A2061,DKK!$A:$C,3,FALSE)</f>
        <v>5995</v>
      </c>
      <c r="D2061" s="7">
        <f>VLOOKUP($A2061,EUR!$A:$C,3,FALSE)</f>
        <v>69</v>
      </c>
      <c r="E2061" s="9">
        <f>VLOOKUP($A2061,NOK!$A:$C,3,FALSE)</f>
        <v>665</v>
      </c>
      <c r="F2061" s="10">
        <f>VLOOKUP($A2061,PLN!$A:$C,3,FALSE)</f>
        <v>315</v>
      </c>
      <c r="G2061" s="11">
        <f>VLOOKUP($A2061,SEK!$A:$C,3,FALSE)</f>
        <v>665</v>
      </c>
      <c r="H2061" s="12">
        <f>VLOOKUP($A2061,AUD!$A:$C,3,FALSE)</f>
        <v>1595</v>
      </c>
      <c r="I2061" s="14" t="e">
        <f>VLOOKUP($A2061,GBP!$A:$C,3,FALSE)</f>
        <v>#N/A</v>
      </c>
      <c r="J2061" s="15" t="e">
        <f>VLOOKUP($A2061,IE!$A:$C,3,FALSE)</f>
        <v>#N/A</v>
      </c>
    </row>
    <row r="2062" spans="1:10">
      <c r="A2062" s="5" t="s">
        <v>1951</v>
      </c>
      <c r="B2062" s="7">
        <f>VLOOKUP($A2062,DACH!$A:$C,3,FALSE)</f>
        <v>805</v>
      </c>
      <c r="C2062" s="8">
        <f>VLOOKUP($A2062,DKK!$A:$C,3,FALSE)</f>
        <v>5995</v>
      </c>
      <c r="D2062" s="7">
        <f>VLOOKUP($A2062,EUR!$A:$C,3,FALSE)</f>
        <v>69</v>
      </c>
      <c r="E2062" s="9">
        <f>VLOOKUP($A2062,NOK!$A:$C,3,FALSE)</f>
        <v>665</v>
      </c>
      <c r="F2062" s="10">
        <f>VLOOKUP($A2062,PLN!$A:$C,3,FALSE)</f>
        <v>315</v>
      </c>
      <c r="G2062" s="11">
        <f>VLOOKUP($A2062,SEK!$A:$C,3,FALSE)</f>
        <v>665</v>
      </c>
      <c r="H2062" s="12">
        <f>VLOOKUP($A2062,AUD!$A:$C,3,FALSE)</f>
        <v>1595</v>
      </c>
      <c r="I2062" s="14" t="e">
        <f>VLOOKUP($A2062,GBP!$A:$C,3,FALSE)</f>
        <v>#N/A</v>
      </c>
      <c r="J2062" s="15" t="e">
        <f>VLOOKUP($A2062,IE!$A:$C,3,FALSE)</f>
        <v>#N/A</v>
      </c>
    </row>
    <row r="2063" spans="1:10">
      <c r="A2063" s="6" t="s">
        <v>1952</v>
      </c>
      <c r="B2063" s="7">
        <f>VLOOKUP($A2063,DACH!$A:$C,3,FALSE)</f>
        <v>805</v>
      </c>
      <c r="C2063" s="8">
        <f>VLOOKUP($A2063,DKK!$A:$C,3,FALSE)</f>
        <v>5995</v>
      </c>
      <c r="D2063" s="7">
        <f>VLOOKUP($A2063,EUR!$A:$C,3,FALSE)</f>
        <v>69</v>
      </c>
      <c r="E2063" s="9">
        <f>VLOOKUP($A2063,NOK!$A:$C,3,FALSE)</f>
        <v>665</v>
      </c>
      <c r="F2063" s="10">
        <f>VLOOKUP($A2063,PLN!$A:$C,3,FALSE)</f>
        <v>315</v>
      </c>
      <c r="G2063" s="11">
        <f>VLOOKUP($A2063,SEK!$A:$C,3,FALSE)</f>
        <v>665</v>
      </c>
      <c r="H2063" s="12">
        <f>VLOOKUP($A2063,AUD!$A:$C,3,FALSE)</f>
        <v>1595</v>
      </c>
      <c r="I2063" s="14" t="e">
        <f>VLOOKUP($A2063,GBP!$A:$C,3,FALSE)</f>
        <v>#N/A</v>
      </c>
      <c r="J2063" s="15" t="e">
        <f>VLOOKUP($A2063,IE!$A:$C,3,FALSE)</f>
        <v>#N/A</v>
      </c>
    </row>
    <row r="2064" spans="1:10">
      <c r="A2064" s="5" t="s">
        <v>1953</v>
      </c>
      <c r="B2064" s="7">
        <f>VLOOKUP($A2064,DACH!$A:$C,3,FALSE)</f>
        <v>1095</v>
      </c>
      <c r="C2064" s="8">
        <f>VLOOKUP($A2064,DKK!$A:$C,3,FALSE)</f>
        <v>7995</v>
      </c>
      <c r="D2064" s="7">
        <f>VLOOKUP($A2064,EUR!$A:$C,3,FALSE)</f>
        <v>49</v>
      </c>
      <c r="E2064" s="9">
        <f>VLOOKUP($A2064,NOK!$A:$C,3,FALSE)</f>
        <v>485</v>
      </c>
      <c r="F2064" s="10">
        <f>VLOOKUP($A2064,PLN!$A:$C,3,FALSE)</f>
        <v>225</v>
      </c>
      <c r="G2064" s="11">
        <f>VLOOKUP($A2064,SEK!$A:$C,3,FALSE)</f>
        <v>485</v>
      </c>
      <c r="H2064" s="12">
        <f>VLOOKUP($A2064,AUD!$A:$C,3,FALSE)</f>
        <v>2149</v>
      </c>
      <c r="I2064" s="14" t="e">
        <f>VLOOKUP($A2064,GBP!$A:$C,3,FALSE)</f>
        <v>#N/A</v>
      </c>
      <c r="J2064" s="15" t="e">
        <f>VLOOKUP($A2064,IE!$A:$C,3,FALSE)</f>
        <v>#N/A</v>
      </c>
    </row>
    <row r="2065" spans="1:10">
      <c r="A2065" s="6" t="s">
        <v>1954</v>
      </c>
      <c r="B2065" s="7">
        <f>VLOOKUP($A2065,DACH!$A:$C,3,FALSE)</f>
        <v>1095</v>
      </c>
      <c r="C2065" s="8">
        <f>VLOOKUP($A2065,DKK!$A:$C,3,FALSE)</f>
        <v>7995</v>
      </c>
      <c r="D2065" s="7">
        <f>VLOOKUP($A2065,EUR!$A:$C,3,FALSE)</f>
        <v>49</v>
      </c>
      <c r="E2065" s="9">
        <f>VLOOKUP($A2065,NOK!$A:$C,3,FALSE)</f>
        <v>485</v>
      </c>
      <c r="F2065" s="10">
        <f>VLOOKUP($A2065,PLN!$A:$C,3,FALSE)</f>
        <v>225</v>
      </c>
      <c r="G2065" s="11">
        <f>VLOOKUP($A2065,SEK!$A:$C,3,FALSE)</f>
        <v>485</v>
      </c>
      <c r="H2065" s="12">
        <f>VLOOKUP($A2065,AUD!$A:$C,3,FALSE)</f>
        <v>2149</v>
      </c>
      <c r="I2065" s="14" t="e">
        <f>VLOOKUP($A2065,GBP!$A:$C,3,FALSE)</f>
        <v>#N/A</v>
      </c>
      <c r="J2065" s="15" t="e">
        <f>VLOOKUP($A2065,IE!$A:$C,3,FALSE)</f>
        <v>#N/A</v>
      </c>
    </row>
    <row r="2066" spans="1:10">
      <c r="A2066" s="5" t="s">
        <v>1955</v>
      </c>
      <c r="B2066" s="7">
        <f>VLOOKUP($A2066,DACH!$A:$C,3,FALSE)</f>
        <v>1095</v>
      </c>
      <c r="C2066" s="8">
        <f>VLOOKUP($A2066,DKK!$A:$C,3,FALSE)</f>
        <v>7995</v>
      </c>
      <c r="D2066" s="7">
        <f>VLOOKUP($A2066,EUR!$A:$C,3,FALSE)</f>
        <v>49</v>
      </c>
      <c r="E2066" s="9">
        <f>VLOOKUP($A2066,NOK!$A:$C,3,FALSE)</f>
        <v>485</v>
      </c>
      <c r="F2066" s="10">
        <f>VLOOKUP($A2066,PLN!$A:$C,3,FALSE)</f>
        <v>225</v>
      </c>
      <c r="G2066" s="11">
        <f>VLOOKUP($A2066,SEK!$A:$C,3,FALSE)</f>
        <v>485</v>
      </c>
      <c r="H2066" s="12">
        <f>VLOOKUP($A2066,AUD!$A:$C,3,FALSE)</f>
        <v>2149</v>
      </c>
      <c r="I2066" s="14" t="e">
        <f>VLOOKUP($A2066,GBP!$A:$C,3,FALSE)</f>
        <v>#N/A</v>
      </c>
      <c r="J2066" s="15" t="e">
        <f>VLOOKUP($A2066,IE!$A:$C,3,FALSE)</f>
        <v>#N/A</v>
      </c>
    </row>
    <row r="2067" spans="1:10">
      <c r="A2067" s="6" t="s">
        <v>1956</v>
      </c>
      <c r="B2067" s="7">
        <f>VLOOKUP($A2067,DACH!$A:$C,3,FALSE)</f>
        <v>1349</v>
      </c>
      <c r="C2067" s="8">
        <f>VLOOKUP($A2067,DKK!$A:$C,3,FALSE)</f>
        <v>9995</v>
      </c>
      <c r="D2067" s="7">
        <f>VLOOKUP($A2067,EUR!$A:$C,3,FALSE)</f>
        <v>595</v>
      </c>
      <c r="E2067" s="9">
        <f>VLOOKUP($A2067,NOK!$A:$C,3,FALSE)</f>
        <v>5949</v>
      </c>
      <c r="F2067" s="10">
        <f>VLOOKUP($A2067,PLN!$A:$C,3,FALSE)</f>
        <v>2749</v>
      </c>
      <c r="G2067" s="11">
        <f>VLOOKUP($A2067,SEK!$A:$C,3,FALSE)</f>
        <v>5949</v>
      </c>
      <c r="H2067" s="12">
        <f>VLOOKUP($A2067,AUD!$A:$C,3,FALSE)</f>
        <v>2649</v>
      </c>
      <c r="I2067" s="14" t="e">
        <f>VLOOKUP($A2067,GBP!$A:$C,3,FALSE)</f>
        <v>#N/A</v>
      </c>
      <c r="J2067" s="15" t="e">
        <f>VLOOKUP($A2067,IE!$A:$C,3,FALSE)</f>
        <v>#N/A</v>
      </c>
    </row>
    <row r="2068" spans="1:10">
      <c r="A2068" s="5" t="s">
        <v>1957</v>
      </c>
      <c r="B2068" s="7">
        <f>VLOOKUP($A2068,DACH!$A:$C,3,FALSE)</f>
        <v>1349</v>
      </c>
      <c r="C2068" s="8">
        <f>VLOOKUP($A2068,DKK!$A:$C,3,FALSE)</f>
        <v>9995</v>
      </c>
      <c r="D2068" s="7">
        <f>VLOOKUP($A2068,EUR!$A:$C,3,FALSE)</f>
        <v>199</v>
      </c>
      <c r="E2068" s="9">
        <f>VLOOKUP($A2068,NOK!$A:$C,3,FALSE)</f>
        <v>2049</v>
      </c>
      <c r="F2068" s="10">
        <f>VLOOKUP($A2068,PLN!$A:$C,3,FALSE)</f>
        <v>905</v>
      </c>
      <c r="G2068" s="11">
        <f>VLOOKUP($A2068,SEK!$A:$C,3,FALSE)</f>
        <v>2049</v>
      </c>
      <c r="H2068" s="12">
        <f>VLOOKUP($A2068,AUD!$A:$C,3,FALSE)</f>
        <v>2649</v>
      </c>
      <c r="I2068" s="14" t="e">
        <f>VLOOKUP($A2068,GBP!$A:$C,3,FALSE)</f>
        <v>#N/A</v>
      </c>
      <c r="J2068" s="15" t="e">
        <f>VLOOKUP($A2068,IE!$A:$C,3,FALSE)</f>
        <v>#N/A</v>
      </c>
    </row>
    <row r="2069" spans="1:10">
      <c r="A2069" s="6" t="s">
        <v>1958</v>
      </c>
      <c r="B2069" s="7">
        <f>VLOOKUP($A2069,DACH!$A:$C,3,FALSE)</f>
        <v>1349</v>
      </c>
      <c r="C2069" s="8">
        <f>VLOOKUP($A2069,DKK!$A:$C,3,FALSE)</f>
        <v>9995</v>
      </c>
      <c r="D2069" s="7">
        <f>VLOOKUP($A2069,EUR!$A:$C,3,FALSE)</f>
        <v>199</v>
      </c>
      <c r="E2069" s="9">
        <f>VLOOKUP($A2069,NOK!$A:$C,3,FALSE)</f>
        <v>2049</v>
      </c>
      <c r="F2069" s="10">
        <f>VLOOKUP($A2069,PLN!$A:$C,3,FALSE)</f>
        <v>905</v>
      </c>
      <c r="G2069" s="11">
        <f>VLOOKUP($A2069,SEK!$A:$C,3,FALSE)</f>
        <v>2049</v>
      </c>
      <c r="H2069" s="12">
        <f>VLOOKUP($A2069,AUD!$A:$C,3,FALSE)</f>
        <v>2649</v>
      </c>
      <c r="I2069" s="14" t="e">
        <f>VLOOKUP($A2069,GBP!$A:$C,3,FALSE)</f>
        <v>#N/A</v>
      </c>
      <c r="J2069" s="15" t="e">
        <f>VLOOKUP($A2069,IE!$A:$C,3,FALSE)</f>
        <v>#N/A</v>
      </c>
    </row>
    <row r="2070" spans="1:10">
      <c r="A2070" s="5" t="s">
        <v>1959</v>
      </c>
      <c r="B2070" s="7">
        <f>VLOOKUP($A2070,DACH!$A:$C,3,FALSE)</f>
        <v>49</v>
      </c>
      <c r="C2070" s="8">
        <f>VLOOKUP($A2070,DKK!$A:$C,3,FALSE)</f>
        <v>360</v>
      </c>
      <c r="D2070" s="7">
        <f>VLOOKUP($A2070,EUR!$A:$C,3,FALSE)</f>
        <v>199</v>
      </c>
      <c r="E2070" s="9">
        <f>VLOOKUP($A2070,NOK!$A:$C,3,FALSE)</f>
        <v>2049</v>
      </c>
      <c r="F2070" s="10">
        <f>VLOOKUP($A2070,PLN!$A:$C,3,FALSE)</f>
        <v>905</v>
      </c>
      <c r="G2070" s="11">
        <f>VLOOKUP($A2070,SEK!$A:$C,3,FALSE)</f>
        <v>2049</v>
      </c>
      <c r="H2070" s="12">
        <f>VLOOKUP($A2070,AUD!$A:$C,3,FALSE)</f>
        <v>95</v>
      </c>
      <c r="I2070" s="14">
        <f>VLOOKUP($A2070,GBP!$A:$C,3,FALSE)</f>
        <v>45</v>
      </c>
      <c r="J2070" s="15">
        <f>VLOOKUP($A2070,IE!$A:$C,3,FALSE)</f>
        <v>49</v>
      </c>
    </row>
    <row r="2071" spans="1:10">
      <c r="A2071" s="6" t="s">
        <v>1960</v>
      </c>
      <c r="B2071" s="7">
        <f>VLOOKUP($A2071,DACH!$A:$C,3,FALSE)</f>
        <v>49</v>
      </c>
      <c r="C2071" s="8">
        <f>VLOOKUP($A2071,DKK!$A:$C,3,FALSE)</f>
        <v>360</v>
      </c>
      <c r="D2071" s="7">
        <f>VLOOKUP($A2071,EUR!$A:$C,3,FALSE)</f>
        <v>199</v>
      </c>
      <c r="E2071" s="9">
        <f>VLOOKUP($A2071,NOK!$A:$C,3,FALSE)</f>
        <v>2049</v>
      </c>
      <c r="F2071" s="10">
        <f>VLOOKUP($A2071,PLN!$A:$C,3,FALSE)</f>
        <v>905</v>
      </c>
      <c r="G2071" s="11">
        <f>VLOOKUP($A2071,SEK!$A:$C,3,FALSE)</f>
        <v>2049</v>
      </c>
      <c r="H2071" s="12">
        <f>VLOOKUP($A2071,AUD!$A:$C,3,FALSE)</f>
        <v>95</v>
      </c>
      <c r="I2071" s="14">
        <f>VLOOKUP($A2071,GBP!$A:$C,3,FALSE)</f>
        <v>45</v>
      </c>
      <c r="J2071" s="15">
        <f>VLOOKUP($A2071,IE!$A:$C,3,FALSE)</f>
        <v>49</v>
      </c>
    </row>
    <row r="2072" spans="1:10">
      <c r="A2072" s="5" t="s">
        <v>1961</v>
      </c>
      <c r="B2072" s="7">
        <f>VLOOKUP($A2072,DACH!$A:$C,3,FALSE)</f>
        <v>49</v>
      </c>
      <c r="C2072" s="8">
        <f>VLOOKUP($A2072,DKK!$A:$C,3,FALSE)</f>
        <v>360</v>
      </c>
      <c r="D2072" s="7">
        <f>VLOOKUP($A2072,EUR!$A:$C,3,FALSE)</f>
        <v>675</v>
      </c>
      <c r="E2072" s="9">
        <f>VLOOKUP($A2072,NOK!$A:$C,3,FALSE)</f>
        <v>6749</v>
      </c>
      <c r="F2072" s="10">
        <f>VLOOKUP($A2072,PLN!$A:$C,3,FALSE)</f>
        <v>3095</v>
      </c>
      <c r="G2072" s="11">
        <f>VLOOKUP($A2072,SEK!$A:$C,3,FALSE)</f>
        <v>6749</v>
      </c>
      <c r="H2072" s="12">
        <f>VLOOKUP($A2072,AUD!$A:$C,3,FALSE)</f>
        <v>95</v>
      </c>
      <c r="I2072" s="14">
        <f>VLOOKUP($A2072,GBP!$A:$C,3,FALSE)</f>
        <v>45</v>
      </c>
      <c r="J2072" s="15">
        <f>VLOOKUP($A2072,IE!$A:$C,3,FALSE)</f>
        <v>49</v>
      </c>
    </row>
    <row r="2073" spans="1:10">
      <c r="A2073" s="6" t="s">
        <v>1962</v>
      </c>
      <c r="B2073" s="7">
        <f>VLOOKUP($A2073,DACH!$A:$C,3,FALSE)</f>
        <v>55</v>
      </c>
      <c r="C2073" s="8">
        <f>VLOOKUP($A2073,DKK!$A:$C,3,FALSE)</f>
        <v>400</v>
      </c>
      <c r="D2073" s="7">
        <f>VLOOKUP($A2073,EUR!$A:$C,3,FALSE)</f>
        <v>675</v>
      </c>
      <c r="E2073" s="9">
        <f>VLOOKUP($A2073,NOK!$A:$C,3,FALSE)</f>
        <v>6749</v>
      </c>
      <c r="F2073" s="10">
        <f>VLOOKUP($A2073,PLN!$A:$C,3,FALSE)</f>
        <v>3095</v>
      </c>
      <c r="G2073" s="11">
        <f>VLOOKUP($A2073,SEK!$A:$C,3,FALSE)</f>
        <v>6749</v>
      </c>
      <c r="H2073" s="12">
        <f>VLOOKUP($A2073,AUD!$A:$C,3,FALSE)</f>
        <v>109</v>
      </c>
      <c r="I2073" s="14">
        <f>VLOOKUP($A2073,GBP!$A:$C,3,FALSE)</f>
        <v>50</v>
      </c>
      <c r="J2073" s="15">
        <f>VLOOKUP($A2073,IE!$A:$C,3,FALSE)</f>
        <v>55</v>
      </c>
    </row>
    <row r="2074" spans="1:10">
      <c r="A2074" s="5" t="s">
        <v>1963</v>
      </c>
      <c r="B2074" s="7">
        <f>VLOOKUP($A2074,DACH!$A:$C,3,FALSE)</f>
        <v>55</v>
      </c>
      <c r="C2074" s="8">
        <f>VLOOKUP($A2074,DKK!$A:$C,3,FALSE)</f>
        <v>400</v>
      </c>
      <c r="D2074" s="7">
        <f>VLOOKUP($A2074,EUR!$A:$C,3,FALSE)</f>
        <v>25</v>
      </c>
      <c r="E2074" s="9">
        <f>VLOOKUP($A2074,NOK!$A:$C,3,FALSE)</f>
        <v>249</v>
      </c>
      <c r="F2074" s="10">
        <f>VLOOKUP($A2074,PLN!$A:$C,3,FALSE)</f>
        <v>115</v>
      </c>
      <c r="G2074" s="11">
        <f>VLOOKUP($A2074,SEK!$A:$C,3,FALSE)</f>
        <v>249</v>
      </c>
      <c r="H2074" s="12">
        <f>VLOOKUP($A2074,AUD!$A:$C,3,FALSE)</f>
        <v>109</v>
      </c>
      <c r="I2074" s="14">
        <f>VLOOKUP($A2074,GBP!$A:$C,3,FALSE)</f>
        <v>50</v>
      </c>
      <c r="J2074" s="15">
        <f>VLOOKUP($A2074,IE!$A:$C,3,FALSE)</f>
        <v>55</v>
      </c>
    </row>
    <row r="2075" spans="1:10">
      <c r="A2075" s="6" t="s">
        <v>1964</v>
      </c>
      <c r="B2075" s="7">
        <f>VLOOKUP($A2075,DACH!$A:$C,3,FALSE)</f>
        <v>55</v>
      </c>
      <c r="C2075" s="8">
        <f>VLOOKUP($A2075,DKK!$A:$C,3,FALSE)</f>
        <v>400</v>
      </c>
      <c r="D2075" s="7">
        <f>VLOOKUP($A2075,EUR!$A:$C,3,FALSE)</f>
        <v>405</v>
      </c>
      <c r="E2075" s="9">
        <f>VLOOKUP($A2075,NOK!$A:$C,3,FALSE)</f>
        <v>4049</v>
      </c>
      <c r="F2075" s="10">
        <f>VLOOKUP($A2075,PLN!$A:$C,3,FALSE)</f>
        <v>1849</v>
      </c>
      <c r="G2075" s="11">
        <f>VLOOKUP($A2075,SEK!$A:$C,3,FALSE)</f>
        <v>4049</v>
      </c>
      <c r="H2075" s="12">
        <f>VLOOKUP($A2075,AUD!$A:$C,3,FALSE)</f>
        <v>109</v>
      </c>
      <c r="I2075" s="14">
        <f>VLOOKUP($A2075,GBP!$A:$C,3,FALSE)</f>
        <v>50</v>
      </c>
      <c r="J2075" s="15">
        <f>VLOOKUP($A2075,IE!$A:$C,3,FALSE)</f>
        <v>55</v>
      </c>
    </row>
    <row r="2076" spans="1:10">
      <c r="A2076" s="5" t="s">
        <v>1965</v>
      </c>
      <c r="B2076" s="7">
        <f>VLOOKUP($A2076,DACH!$A:$C,3,FALSE)</f>
        <v>69</v>
      </c>
      <c r="C2076" s="8">
        <f>VLOOKUP($A2076,DKK!$A:$C,3,FALSE)</f>
        <v>500</v>
      </c>
      <c r="D2076" s="7">
        <f>VLOOKUP($A2076,EUR!$A:$C,3,FALSE)</f>
        <v>405</v>
      </c>
      <c r="E2076" s="9">
        <f>VLOOKUP($A2076,NOK!$A:$C,3,FALSE)</f>
        <v>4049</v>
      </c>
      <c r="F2076" s="10">
        <f>VLOOKUP($A2076,PLN!$A:$C,3,FALSE)</f>
        <v>1849</v>
      </c>
      <c r="G2076" s="11">
        <f>VLOOKUP($A2076,SEK!$A:$C,3,FALSE)</f>
        <v>4049</v>
      </c>
      <c r="H2076" s="12">
        <f>VLOOKUP($A2076,AUD!$A:$C,3,FALSE)</f>
        <v>135</v>
      </c>
      <c r="I2076" s="14">
        <f>VLOOKUP($A2076,GBP!$A:$C,3,FALSE)</f>
        <v>65</v>
      </c>
      <c r="J2076" s="15">
        <f>VLOOKUP($A2076,IE!$A:$C,3,FALSE)</f>
        <v>69</v>
      </c>
    </row>
    <row r="2077" spans="1:10">
      <c r="A2077" s="6" t="s">
        <v>1966</v>
      </c>
      <c r="B2077" s="7">
        <f>VLOOKUP($A2077,DACH!$A:$C,3,FALSE)</f>
        <v>69</v>
      </c>
      <c r="C2077" s="8">
        <f>VLOOKUP($A2077,DKK!$A:$C,3,FALSE)</f>
        <v>500</v>
      </c>
      <c r="D2077" s="7">
        <f>VLOOKUP($A2077,EUR!$A:$C,3,FALSE)</f>
        <v>405</v>
      </c>
      <c r="E2077" s="9">
        <f>VLOOKUP($A2077,NOK!$A:$C,3,FALSE)</f>
        <v>4049</v>
      </c>
      <c r="F2077" s="10">
        <f>VLOOKUP($A2077,PLN!$A:$C,3,FALSE)</f>
        <v>1849</v>
      </c>
      <c r="G2077" s="11">
        <f>VLOOKUP($A2077,SEK!$A:$C,3,FALSE)</f>
        <v>4049</v>
      </c>
      <c r="H2077" s="12">
        <f>VLOOKUP($A2077,AUD!$A:$C,3,FALSE)</f>
        <v>135</v>
      </c>
      <c r="I2077" s="14">
        <f>VLOOKUP($A2077,GBP!$A:$C,3,FALSE)</f>
        <v>65</v>
      </c>
      <c r="J2077" s="15">
        <f>VLOOKUP($A2077,IE!$A:$C,3,FALSE)</f>
        <v>69</v>
      </c>
    </row>
    <row r="2078" spans="1:10">
      <c r="A2078" s="5" t="s">
        <v>1967</v>
      </c>
      <c r="B2078" s="7">
        <f>VLOOKUP($A2078,DACH!$A:$C,3,FALSE)</f>
        <v>69</v>
      </c>
      <c r="C2078" s="8">
        <f>VLOOKUP($A2078,DKK!$A:$C,3,FALSE)</f>
        <v>500</v>
      </c>
      <c r="D2078" s="7">
        <f>VLOOKUP($A2078,EUR!$A:$C,3,FALSE)</f>
        <v>469</v>
      </c>
      <c r="E2078" s="9">
        <f>VLOOKUP($A2078,NOK!$A:$C,3,FALSE)</f>
        <v>4695</v>
      </c>
      <c r="F2078" s="10">
        <f>VLOOKUP($A2078,PLN!$A:$C,3,FALSE)</f>
        <v>2149</v>
      </c>
      <c r="G2078" s="11">
        <f>VLOOKUP($A2078,SEK!$A:$C,3,FALSE)</f>
        <v>4695</v>
      </c>
      <c r="H2078" s="12">
        <f>VLOOKUP($A2078,AUD!$A:$C,3,FALSE)</f>
        <v>135</v>
      </c>
      <c r="I2078" s="14">
        <f>VLOOKUP($A2078,GBP!$A:$C,3,FALSE)</f>
        <v>65</v>
      </c>
      <c r="J2078" s="15">
        <f>VLOOKUP($A2078,IE!$A:$C,3,FALSE)</f>
        <v>69</v>
      </c>
    </row>
    <row r="2079" spans="1:10">
      <c r="A2079" s="6" t="s">
        <v>1968</v>
      </c>
      <c r="B2079" s="7">
        <f>VLOOKUP($A2079,DACH!$A:$C,3,FALSE)</f>
        <v>69</v>
      </c>
      <c r="C2079" s="8">
        <f>VLOOKUP($A2079,DKK!$A:$C,3,FALSE)</f>
        <v>495</v>
      </c>
      <c r="D2079" s="7">
        <f>VLOOKUP($A2079,EUR!$A:$C,3,FALSE)</f>
        <v>469</v>
      </c>
      <c r="E2079" s="9">
        <f>VLOOKUP($A2079,NOK!$A:$C,3,FALSE)</f>
        <v>4695</v>
      </c>
      <c r="F2079" s="10">
        <f>VLOOKUP($A2079,PLN!$A:$C,3,FALSE)</f>
        <v>2149</v>
      </c>
      <c r="G2079" s="11">
        <f>VLOOKUP($A2079,SEK!$A:$C,3,FALSE)</f>
        <v>4695</v>
      </c>
      <c r="H2079" s="12" t="e">
        <f>VLOOKUP($A2079,AUD!$A:$C,3,FALSE)</f>
        <v>#N/A</v>
      </c>
      <c r="I2079" s="14" t="e">
        <f>VLOOKUP($A2079,GBP!$A:$C,3,FALSE)</f>
        <v>#N/A</v>
      </c>
      <c r="J2079" s="15" t="e">
        <f>VLOOKUP($A2079,IE!$A:$C,3,FALSE)</f>
        <v>#N/A</v>
      </c>
    </row>
    <row r="2080" spans="1:10">
      <c r="A2080" s="5" t="s">
        <v>1968</v>
      </c>
      <c r="B2080" s="7">
        <f>VLOOKUP($A2080,DACH!$A:$C,3,FALSE)</f>
        <v>69</v>
      </c>
      <c r="C2080" s="8">
        <f>VLOOKUP($A2080,DKK!$A:$C,3,FALSE)</f>
        <v>495</v>
      </c>
      <c r="D2080" s="7">
        <f>VLOOKUP($A2080,EUR!$A:$C,3,FALSE)</f>
        <v>469</v>
      </c>
      <c r="E2080" s="9">
        <f>VLOOKUP($A2080,NOK!$A:$C,3,FALSE)</f>
        <v>4695</v>
      </c>
      <c r="F2080" s="10">
        <f>VLOOKUP($A2080,PLN!$A:$C,3,FALSE)</f>
        <v>2149</v>
      </c>
      <c r="G2080" s="11">
        <f>VLOOKUP($A2080,SEK!$A:$C,3,FALSE)</f>
        <v>4695</v>
      </c>
      <c r="H2080" s="12" t="e">
        <f>VLOOKUP($A2080,AUD!$A:$C,3,FALSE)</f>
        <v>#N/A</v>
      </c>
      <c r="I2080" s="14" t="e">
        <f>VLOOKUP($A2080,GBP!$A:$C,3,FALSE)</f>
        <v>#N/A</v>
      </c>
      <c r="J2080" s="15" t="e">
        <f>VLOOKUP($A2080,IE!$A:$C,3,FALSE)</f>
        <v>#N/A</v>
      </c>
    </row>
    <row r="2081" spans="1:10">
      <c r="A2081" s="6" t="s">
        <v>1968</v>
      </c>
      <c r="B2081" s="7">
        <f>VLOOKUP($A2081,DACH!$A:$C,3,FALSE)</f>
        <v>69</v>
      </c>
      <c r="C2081" s="8">
        <f>VLOOKUP($A2081,DKK!$A:$C,3,FALSE)</f>
        <v>495</v>
      </c>
      <c r="D2081" s="7">
        <f>VLOOKUP($A2081,EUR!$A:$C,3,FALSE)</f>
        <v>469</v>
      </c>
      <c r="E2081" s="9">
        <f>VLOOKUP($A2081,NOK!$A:$C,3,FALSE)</f>
        <v>4695</v>
      </c>
      <c r="F2081" s="10">
        <f>VLOOKUP($A2081,PLN!$A:$C,3,FALSE)</f>
        <v>2149</v>
      </c>
      <c r="G2081" s="11">
        <f>VLOOKUP($A2081,SEK!$A:$C,3,FALSE)</f>
        <v>4695</v>
      </c>
      <c r="H2081" s="12" t="e">
        <f>VLOOKUP($A2081,AUD!$A:$C,3,FALSE)</f>
        <v>#N/A</v>
      </c>
      <c r="I2081" s="14" t="e">
        <f>VLOOKUP($A2081,GBP!$A:$C,3,FALSE)</f>
        <v>#N/A</v>
      </c>
      <c r="J2081" s="15" t="e">
        <f>VLOOKUP($A2081,IE!$A:$C,3,FALSE)</f>
        <v>#N/A</v>
      </c>
    </row>
    <row r="2082" spans="1:10">
      <c r="A2082" s="5" t="s">
        <v>1969</v>
      </c>
      <c r="B2082" s="7">
        <f>VLOOKUP($A2082,DACH!$A:$C,3,FALSE)</f>
        <v>49</v>
      </c>
      <c r="C2082" s="8">
        <f>VLOOKUP($A2082,DKK!$A:$C,3,FALSE)</f>
        <v>360</v>
      </c>
      <c r="D2082" s="7">
        <f>VLOOKUP($A2082,EUR!$A:$C,3,FALSE)</f>
        <v>539</v>
      </c>
      <c r="E2082" s="9">
        <f>VLOOKUP($A2082,NOK!$A:$C,3,FALSE)</f>
        <v>5395</v>
      </c>
      <c r="F2082" s="10">
        <f>VLOOKUP($A2082,PLN!$A:$C,3,FALSE)</f>
        <v>2495</v>
      </c>
      <c r="G2082" s="11">
        <f>VLOOKUP($A2082,SEK!$A:$C,3,FALSE)</f>
        <v>5395</v>
      </c>
      <c r="H2082" s="12" t="e">
        <f>VLOOKUP($A2082,AUD!$A:$C,3,FALSE)</f>
        <v>#N/A</v>
      </c>
      <c r="I2082" s="14">
        <f>VLOOKUP($A2082,GBP!$A:$C,3,FALSE)</f>
        <v>45</v>
      </c>
      <c r="J2082" s="15">
        <f>VLOOKUP($A2082,IE!$A:$C,3,FALSE)</f>
        <v>49</v>
      </c>
    </row>
    <row r="2083" spans="1:10">
      <c r="A2083" s="6" t="s">
        <v>1970</v>
      </c>
      <c r="B2083" s="7">
        <f>VLOOKUP($A2083,DACH!$A:$C,3,FALSE)</f>
        <v>49</v>
      </c>
      <c r="C2083" s="8">
        <f>VLOOKUP($A2083,DKK!$A:$C,3,FALSE)</f>
        <v>360</v>
      </c>
      <c r="D2083" s="7">
        <f>VLOOKUP($A2083,EUR!$A:$C,3,FALSE)</f>
        <v>539</v>
      </c>
      <c r="E2083" s="9">
        <f>VLOOKUP($A2083,NOK!$A:$C,3,FALSE)</f>
        <v>5395</v>
      </c>
      <c r="F2083" s="10">
        <f>VLOOKUP($A2083,PLN!$A:$C,3,FALSE)</f>
        <v>2495</v>
      </c>
      <c r="G2083" s="11">
        <f>VLOOKUP($A2083,SEK!$A:$C,3,FALSE)</f>
        <v>5395</v>
      </c>
      <c r="H2083" s="12" t="e">
        <f>VLOOKUP($A2083,AUD!$A:$C,3,FALSE)</f>
        <v>#N/A</v>
      </c>
      <c r="I2083" s="14">
        <f>VLOOKUP($A2083,GBP!$A:$C,3,FALSE)</f>
        <v>45</v>
      </c>
      <c r="J2083" s="15">
        <f>VLOOKUP($A2083,IE!$A:$C,3,FALSE)</f>
        <v>49</v>
      </c>
    </row>
    <row r="2084" spans="1:10">
      <c r="A2084" s="5" t="s">
        <v>1971</v>
      </c>
      <c r="B2084" s="7">
        <f>VLOOKUP($A2084,DACH!$A:$C,3,FALSE)</f>
        <v>49</v>
      </c>
      <c r="C2084" s="8">
        <f>VLOOKUP($A2084,DKK!$A:$C,3,FALSE)</f>
        <v>360</v>
      </c>
      <c r="D2084" s="7">
        <f>VLOOKUP($A2084,EUR!$A:$C,3,FALSE)</f>
        <v>670</v>
      </c>
      <c r="E2084" s="9">
        <f>VLOOKUP($A2084,NOK!$A:$C,3,FALSE)</f>
        <v>6749</v>
      </c>
      <c r="F2084" s="10">
        <f>VLOOKUP($A2084,PLN!$A:$C,3,FALSE)</f>
        <v>3049</v>
      </c>
      <c r="G2084" s="11">
        <f>VLOOKUP($A2084,SEK!$A:$C,3,FALSE)</f>
        <v>6749</v>
      </c>
      <c r="H2084" s="12" t="e">
        <f>VLOOKUP($A2084,AUD!$A:$C,3,FALSE)</f>
        <v>#N/A</v>
      </c>
      <c r="I2084" s="14">
        <f>VLOOKUP($A2084,GBP!$A:$C,3,FALSE)</f>
        <v>45</v>
      </c>
      <c r="J2084" s="15">
        <f>VLOOKUP($A2084,IE!$A:$C,3,FALSE)</f>
        <v>49</v>
      </c>
    </row>
    <row r="2085" spans="1:10">
      <c r="A2085" s="6" t="s">
        <v>1972</v>
      </c>
      <c r="B2085" s="7">
        <f>VLOOKUP($A2085,DACH!$A:$C,3,FALSE)</f>
        <v>595</v>
      </c>
      <c r="C2085" s="8">
        <f>VLOOKUP($A2085,DKK!$A:$C,3,FALSE)</f>
        <v>4395</v>
      </c>
      <c r="D2085" s="7">
        <f>VLOOKUP($A2085,EUR!$A:$C,3,FALSE)</f>
        <v>1195</v>
      </c>
      <c r="E2085" s="9">
        <f>VLOOKUP($A2085,NOK!$A:$C,3,FALSE)</f>
        <v>11995</v>
      </c>
      <c r="F2085" s="10">
        <f>VLOOKUP($A2085,PLN!$A:$C,3,FALSE)</f>
        <v>5449</v>
      </c>
      <c r="G2085" s="11">
        <f>VLOOKUP($A2085,SEK!$A:$C,3,FALSE)</f>
        <v>11995</v>
      </c>
      <c r="H2085" s="12" t="e">
        <f>VLOOKUP($A2085,AUD!$A:$C,3,FALSE)</f>
        <v>#N/A</v>
      </c>
      <c r="I2085" s="14" t="e">
        <f>VLOOKUP($A2085,GBP!$A:$C,3,FALSE)</f>
        <v>#N/A</v>
      </c>
      <c r="J2085" s="15" t="e">
        <f>VLOOKUP($A2085,IE!$A:$C,3,FALSE)</f>
        <v>#N/A</v>
      </c>
    </row>
    <row r="2086" spans="1:10">
      <c r="A2086" s="5" t="s">
        <v>1973</v>
      </c>
      <c r="B2086" s="7">
        <f>VLOOKUP($A2086,DACH!$A:$C,3,FALSE)</f>
        <v>199</v>
      </c>
      <c r="C2086" s="8">
        <f>VLOOKUP($A2086,DKK!$A:$C,3,FALSE)</f>
        <v>1495</v>
      </c>
      <c r="D2086" s="7">
        <f>VLOOKUP($A2086,EUR!$A:$C,3,FALSE)</f>
        <v>1449</v>
      </c>
      <c r="E2086" s="9">
        <f>VLOOKUP($A2086,NOK!$A:$C,3,FALSE)</f>
        <v>14495</v>
      </c>
      <c r="F2086" s="10">
        <f>VLOOKUP($A2086,PLN!$A:$C,3,FALSE)</f>
        <v>6595</v>
      </c>
      <c r="G2086" s="11">
        <f>VLOOKUP($A2086,SEK!$A:$C,3,FALSE)</f>
        <v>14495</v>
      </c>
      <c r="H2086" s="12">
        <f>VLOOKUP($A2086,AUD!$A:$C,3,FALSE)</f>
        <v>385</v>
      </c>
      <c r="I2086" s="14">
        <f>VLOOKUP($A2086,GBP!$A:$C,3,FALSE)</f>
        <v>179</v>
      </c>
      <c r="J2086" s="15">
        <f>VLOOKUP($A2086,IE!$A:$C,3,FALSE)</f>
        <v>199</v>
      </c>
    </row>
    <row r="2087" spans="1:10">
      <c r="A2087" s="6" t="s">
        <v>1974</v>
      </c>
      <c r="B2087" s="7">
        <f>VLOOKUP($A2087,DACH!$A:$C,3,FALSE)</f>
        <v>199</v>
      </c>
      <c r="C2087" s="8">
        <f>VLOOKUP($A2087,DKK!$A:$C,3,FALSE)</f>
        <v>1495</v>
      </c>
      <c r="D2087" s="7">
        <f>VLOOKUP($A2087,EUR!$A:$C,3,FALSE)</f>
        <v>1749</v>
      </c>
      <c r="E2087" s="9">
        <f>VLOOKUP($A2087,NOK!$A:$C,3,FALSE)</f>
        <v>17495</v>
      </c>
      <c r="F2087" s="10">
        <f>VLOOKUP($A2087,PLN!$A:$C,3,FALSE)</f>
        <v>7995</v>
      </c>
      <c r="G2087" s="11">
        <f>VLOOKUP($A2087,SEK!$A:$C,3,FALSE)</f>
        <v>17495</v>
      </c>
      <c r="H2087" s="12">
        <f>VLOOKUP($A2087,AUD!$A:$C,3,FALSE)</f>
        <v>385</v>
      </c>
      <c r="I2087" s="14">
        <f>VLOOKUP($A2087,GBP!$A:$C,3,FALSE)</f>
        <v>179</v>
      </c>
      <c r="J2087" s="15">
        <f>VLOOKUP($A2087,IE!$A:$C,3,FALSE)</f>
        <v>199</v>
      </c>
    </row>
    <row r="2088" spans="1:10">
      <c r="A2088" s="5" t="s">
        <v>1975</v>
      </c>
      <c r="B2088" s="7">
        <f>VLOOKUP($A2088,DACH!$A:$C,3,FALSE)</f>
        <v>199</v>
      </c>
      <c r="C2088" s="8">
        <f>VLOOKUP($A2088,DKK!$A:$C,3,FALSE)</f>
        <v>1495</v>
      </c>
      <c r="D2088" s="7">
        <f>VLOOKUP($A2088,EUR!$A:$C,3,FALSE)</f>
        <v>1295</v>
      </c>
      <c r="E2088" s="9">
        <f>VLOOKUP($A2088,NOK!$A:$C,3,FALSE)</f>
        <v>13495</v>
      </c>
      <c r="F2088" s="10">
        <f>VLOOKUP($A2088,PLN!$A:$C,3,FALSE)</f>
        <v>5895</v>
      </c>
      <c r="G2088" s="11">
        <f>VLOOKUP($A2088,SEK!$A:$C,3,FALSE)</f>
        <v>13495</v>
      </c>
      <c r="H2088" s="12">
        <f>VLOOKUP($A2088,AUD!$A:$C,3,FALSE)</f>
        <v>385</v>
      </c>
      <c r="I2088" s="14">
        <f>VLOOKUP($A2088,GBP!$A:$C,3,FALSE)</f>
        <v>179</v>
      </c>
      <c r="J2088" s="15">
        <f>VLOOKUP($A2088,IE!$A:$C,3,FALSE)</f>
        <v>199</v>
      </c>
    </row>
    <row r="2089" spans="1:10">
      <c r="A2089" s="6" t="s">
        <v>1976</v>
      </c>
      <c r="B2089" s="7">
        <f>VLOOKUP($A2089,DACH!$A:$C,3,FALSE)</f>
        <v>199</v>
      </c>
      <c r="C2089" s="8">
        <f>VLOOKUP($A2089,DKK!$A:$C,3,FALSE)</f>
        <v>1495</v>
      </c>
      <c r="D2089" s="7">
        <f>VLOOKUP($A2089,EUR!$A:$C,3,FALSE)</f>
        <v>1095</v>
      </c>
      <c r="E2089" s="9">
        <f>VLOOKUP($A2089,NOK!$A:$C,3,FALSE)</f>
        <v>10995</v>
      </c>
      <c r="F2089" s="10">
        <f>VLOOKUP($A2089,PLN!$A:$C,3,FALSE)</f>
        <v>4995</v>
      </c>
      <c r="G2089" s="11">
        <f>VLOOKUP($A2089,SEK!$A:$C,3,FALSE)</f>
        <v>10995</v>
      </c>
      <c r="H2089" s="12">
        <f>VLOOKUP($A2089,AUD!$A:$C,3,FALSE)</f>
        <v>385</v>
      </c>
      <c r="I2089" s="14">
        <f>VLOOKUP($A2089,GBP!$A:$C,3,FALSE)</f>
        <v>179</v>
      </c>
      <c r="J2089" s="15">
        <f>VLOOKUP($A2089,IE!$A:$C,3,FALSE)</f>
        <v>199</v>
      </c>
    </row>
    <row r="2090" spans="1:10">
      <c r="A2090" s="5" t="s">
        <v>1977</v>
      </c>
      <c r="B2090" s="7">
        <f>VLOOKUP($A2090,DACH!$A:$C,3,FALSE)</f>
        <v>675</v>
      </c>
      <c r="C2090" s="8">
        <f>VLOOKUP($A2090,DKK!$A:$C,3,FALSE)</f>
        <v>4995</v>
      </c>
      <c r="D2090" s="7">
        <f>VLOOKUP($A2090,EUR!$A:$C,3,FALSE)</f>
        <v>1295</v>
      </c>
      <c r="E2090" s="9">
        <f>VLOOKUP($A2090,NOK!$A:$C,3,FALSE)</f>
        <v>13495</v>
      </c>
      <c r="F2090" s="10">
        <f>VLOOKUP($A2090,PLN!$A:$C,3,FALSE)</f>
        <v>5895</v>
      </c>
      <c r="G2090" s="11">
        <f>VLOOKUP($A2090,SEK!$A:$C,3,FALSE)</f>
        <v>13495</v>
      </c>
      <c r="H2090" s="12" t="e">
        <f>VLOOKUP($A2090,AUD!$A:$C,3,FALSE)</f>
        <v>#N/A</v>
      </c>
      <c r="I2090" s="14" t="e">
        <f>VLOOKUP($A2090,GBP!$A:$C,3,FALSE)</f>
        <v>#N/A</v>
      </c>
      <c r="J2090" s="15" t="e">
        <f>VLOOKUP($A2090,IE!$A:$C,3,FALSE)</f>
        <v>#N/A</v>
      </c>
    </row>
    <row r="2091" spans="1:10">
      <c r="A2091" s="6" t="s">
        <v>1977</v>
      </c>
      <c r="B2091" s="7">
        <f>VLOOKUP($A2091,DACH!$A:$C,3,FALSE)</f>
        <v>675</v>
      </c>
      <c r="C2091" s="8">
        <f>VLOOKUP($A2091,DKK!$A:$C,3,FALSE)</f>
        <v>4995</v>
      </c>
      <c r="D2091" s="7">
        <f>VLOOKUP($A2091,EUR!$A:$C,3,FALSE)</f>
        <v>1295</v>
      </c>
      <c r="E2091" s="9">
        <f>VLOOKUP($A2091,NOK!$A:$C,3,FALSE)</f>
        <v>13495</v>
      </c>
      <c r="F2091" s="10">
        <f>VLOOKUP($A2091,PLN!$A:$C,3,FALSE)</f>
        <v>5895</v>
      </c>
      <c r="G2091" s="11">
        <f>VLOOKUP($A2091,SEK!$A:$C,3,FALSE)</f>
        <v>13495</v>
      </c>
      <c r="H2091" s="12" t="e">
        <f>VLOOKUP($A2091,AUD!$A:$C,3,FALSE)</f>
        <v>#N/A</v>
      </c>
      <c r="I2091" s="14" t="e">
        <f>VLOOKUP($A2091,GBP!$A:$C,3,FALSE)</f>
        <v>#N/A</v>
      </c>
      <c r="J2091" s="15" t="e">
        <f>VLOOKUP($A2091,IE!$A:$C,3,FALSE)</f>
        <v>#N/A</v>
      </c>
    </row>
    <row r="2092" spans="1:10">
      <c r="A2092" s="5" t="s">
        <v>1978</v>
      </c>
      <c r="B2092" s="7">
        <f>VLOOKUP($A2092,DACH!$A:$C,3,FALSE)</f>
        <v>25</v>
      </c>
      <c r="C2092" s="8">
        <f>VLOOKUP($A2092,DKK!$A:$C,3,FALSE)</f>
        <v>185</v>
      </c>
      <c r="D2092" s="7">
        <f>VLOOKUP($A2092,EUR!$A:$C,3,FALSE)</f>
        <v>469</v>
      </c>
      <c r="E2092" s="9">
        <f>VLOOKUP($A2092,NOK!$A:$C,3,FALSE)</f>
        <v>4695</v>
      </c>
      <c r="F2092" s="10">
        <f>VLOOKUP($A2092,PLN!$A:$C,3,FALSE)</f>
        <v>2149</v>
      </c>
      <c r="G2092" s="11">
        <f>VLOOKUP($A2092,SEK!$A:$C,3,FALSE)</f>
        <v>4695</v>
      </c>
      <c r="H2092" s="12">
        <f>VLOOKUP($A2092,AUD!$A:$C,3,FALSE)</f>
        <v>49</v>
      </c>
      <c r="I2092" s="14">
        <f>VLOOKUP($A2092,GBP!$A:$C,3,FALSE)</f>
        <v>23</v>
      </c>
      <c r="J2092" s="15">
        <f>VLOOKUP($A2092,IE!$A:$C,3,FALSE)</f>
        <v>25</v>
      </c>
    </row>
    <row r="2093" spans="1:10">
      <c r="A2093" s="6" t="s">
        <v>1979</v>
      </c>
      <c r="B2093" s="7">
        <f>VLOOKUP($A2093,DACH!$A:$C,3,FALSE)</f>
        <v>405</v>
      </c>
      <c r="C2093" s="8">
        <f>VLOOKUP($A2093,DKK!$A:$C,3,FALSE)</f>
        <v>2995</v>
      </c>
      <c r="D2093" s="7">
        <f>VLOOKUP($A2093,EUR!$A:$C,3,FALSE)</f>
        <v>535</v>
      </c>
      <c r="E2093" s="9">
        <f>VLOOKUP($A2093,NOK!$A:$C,3,FALSE)</f>
        <v>5395</v>
      </c>
      <c r="F2093" s="10">
        <f>VLOOKUP($A2093,PLN!$A:$C,3,FALSE)</f>
        <v>2449</v>
      </c>
      <c r="G2093" s="11">
        <f>VLOOKUP($A2093,SEK!$A:$C,3,FALSE)</f>
        <v>5395</v>
      </c>
      <c r="H2093" s="12">
        <f>VLOOKUP($A2093,AUD!$A:$C,3,FALSE)</f>
        <v>785</v>
      </c>
      <c r="I2093" s="14" t="e">
        <f>VLOOKUP($A2093,GBP!$A:$C,3,FALSE)</f>
        <v>#N/A</v>
      </c>
      <c r="J2093" s="15" t="e">
        <f>VLOOKUP($A2093,IE!$A:$C,3,FALSE)</f>
        <v>#N/A</v>
      </c>
    </row>
    <row r="2094" spans="1:10">
      <c r="A2094" s="5" t="s">
        <v>1980</v>
      </c>
      <c r="B2094" s="7">
        <f>VLOOKUP($A2094,DACH!$A:$C,3,FALSE)</f>
        <v>405</v>
      </c>
      <c r="C2094" s="8">
        <f>VLOOKUP($A2094,DKK!$A:$C,3,FALSE)</f>
        <v>2995</v>
      </c>
      <c r="D2094" s="7">
        <f>VLOOKUP($A2094,EUR!$A:$C,3,FALSE)</f>
        <v>18</v>
      </c>
      <c r="E2094" s="9">
        <f>VLOOKUP($A2094,NOK!$A:$C,3,FALSE)</f>
        <v>179</v>
      </c>
      <c r="F2094" s="10">
        <f>VLOOKUP($A2094,PLN!$A:$C,3,FALSE)</f>
        <v>85</v>
      </c>
      <c r="G2094" s="11">
        <f>VLOOKUP($A2094,SEK!$A:$C,3,FALSE)</f>
        <v>179</v>
      </c>
      <c r="H2094" s="12">
        <f>VLOOKUP($A2094,AUD!$A:$C,3,FALSE)</f>
        <v>785</v>
      </c>
      <c r="I2094" s="14" t="e">
        <f>VLOOKUP($A2094,GBP!$A:$C,3,FALSE)</f>
        <v>#N/A</v>
      </c>
      <c r="J2094" s="15" t="e">
        <f>VLOOKUP($A2094,IE!$A:$C,3,FALSE)</f>
        <v>#N/A</v>
      </c>
    </row>
    <row r="2095" spans="1:10">
      <c r="A2095" s="6" t="s">
        <v>1981</v>
      </c>
      <c r="B2095" s="7">
        <f>VLOOKUP($A2095,DACH!$A:$C,3,FALSE)</f>
        <v>405</v>
      </c>
      <c r="C2095" s="8">
        <f>VLOOKUP($A2095,DKK!$A:$C,3,FALSE)</f>
        <v>2995</v>
      </c>
      <c r="D2095" s="7">
        <f>VLOOKUP($A2095,EUR!$A:$C,3,FALSE)</f>
        <v>18</v>
      </c>
      <c r="E2095" s="9">
        <f>VLOOKUP($A2095,NOK!$A:$C,3,FALSE)</f>
        <v>179</v>
      </c>
      <c r="F2095" s="10">
        <f>VLOOKUP($A2095,PLN!$A:$C,3,FALSE)</f>
        <v>85</v>
      </c>
      <c r="G2095" s="11">
        <f>VLOOKUP($A2095,SEK!$A:$C,3,FALSE)</f>
        <v>179</v>
      </c>
      <c r="H2095" s="12">
        <f>VLOOKUP($A2095,AUD!$A:$C,3,FALSE)</f>
        <v>785</v>
      </c>
      <c r="I2095" s="14" t="e">
        <f>VLOOKUP($A2095,GBP!$A:$C,3,FALSE)</f>
        <v>#N/A</v>
      </c>
      <c r="J2095" s="15" t="e">
        <f>VLOOKUP($A2095,IE!$A:$C,3,FALSE)</f>
        <v>#N/A</v>
      </c>
    </row>
    <row r="2096" spans="1:10">
      <c r="A2096" s="5" t="s">
        <v>1982</v>
      </c>
      <c r="B2096" s="7">
        <f>VLOOKUP($A2096,DACH!$A:$C,3,FALSE)</f>
        <v>469</v>
      </c>
      <c r="C2096" s="8">
        <f>VLOOKUP($A2096,DKK!$A:$C,3,FALSE)</f>
        <v>3495</v>
      </c>
      <c r="D2096" s="7">
        <f>VLOOKUP($A2096,EUR!$A:$C,3,FALSE)</f>
        <v>18</v>
      </c>
      <c r="E2096" s="9">
        <f>VLOOKUP($A2096,NOK!$A:$C,3,FALSE)</f>
        <v>179</v>
      </c>
      <c r="F2096" s="10">
        <f>VLOOKUP($A2096,PLN!$A:$C,3,FALSE)</f>
        <v>85</v>
      </c>
      <c r="G2096" s="11">
        <f>VLOOKUP($A2096,SEK!$A:$C,3,FALSE)</f>
        <v>179</v>
      </c>
      <c r="H2096" s="12">
        <f>VLOOKUP($A2096,AUD!$A:$C,3,FALSE)</f>
        <v>905</v>
      </c>
      <c r="I2096" s="14" t="e">
        <f>VLOOKUP($A2096,GBP!$A:$C,3,FALSE)</f>
        <v>#N/A</v>
      </c>
      <c r="J2096" s="15" t="e">
        <f>VLOOKUP($A2096,IE!$A:$C,3,FALSE)</f>
        <v>#N/A</v>
      </c>
    </row>
    <row r="2097" spans="1:10">
      <c r="A2097" s="6" t="s">
        <v>1983</v>
      </c>
      <c r="B2097" s="7">
        <f>VLOOKUP($A2097,DACH!$A:$C,3,FALSE)</f>
        <v>469</v>
      </c>
      <c r="C2097" s="8">
        <f>VLOOKUP($A2097,DKK!$A:$C,3,FALSE)</f>
        <v>3495</v>
      </c>
      <c r="D2097" s="7">
        <f>VLOOKUP($A2097,EUR!$A:$C,3,FALSE)</f>
        <v>18</v>
      </c>
      <c r="E2097" s="9">
        <f>VLOOKUP($A2097,NOK!$A:$C,3,FALSE)</f>
        <v>179</v>
      </c>
      <c r="F2097" s="10">
        <f>VLOOKUP($A2097,PLN!$A:$C,3,FALSE)</f>
        <v>85</v>
      </c>
      <c r="G2097" s="11">
        <f>VLOOKUP($A2097,SEK!$A:$C,3,FALSE)</f>
        <v>179</v>
      </c>
      <c r="H2097" s="12">
        <f>VLOOKUP($A2097,AUD!$A:$C,3,FALSE)</f>
        <v>905</v>
      </c>
      <c r="I2097" s="14" t="e">
        <f>VLOOKUP($A2097,GBP!$A:$C,3,FALSE)</f>
        <v>#N/A</v>
      </c>
      <c r="J2097" s="15" t="e">
        <f>VLOOKUP($A2097,IE!$A:$C,3,FALSE)</f>
        <v>#N/A</v>
      </c>
    </row>
    <row r="2098" spans="1:10">
      <c r="A2098" s="5" t="s">
        <v>1984</v>
      </c>
      <c r="B2098" s="7">
        <f>VLOOKUP($A2098,DACH!$A:$C,3,FALSE)</f>
        <v>469</v>
      </c>
      <c r="C2098" s="8">
        <f>VLOOKUP($A2098,DKK!$A:$C,3,FALSE)</f>
        <v>3495</v>
      </c>
      <c r="D2098" s="7">
        <f>VLOOKUP($A2098,EUR!$A:$C,3,FALSE)</f>
        <v>18</v>
      </c>
      <c r="E2098" s="9">
        <f>VLOOKUP($A2098,NOK!$A:$C,3,FALSE)</f>
        <v>179</v>
      </c>
      <c r="F2098" s="10">
        <f>VLOOKUP($A2098,PLN!$A:$C,3,FALSE)</f>
        <v>85</v>
      </c>
      <c r="G2098" s="11">
        <f>VLOOKUP($A2098,SEK!$A:$C,3,FALSE)</f>
        <v>179</v>
      </c>
      <c r="H2098" s="12">
        <f>VLOOKUP($A2098,AUD!$A:$C,3,FALSE)</f>
        <v>905</v>
      </c>
      <c r="I2098" s="14" t="e">
        <f>VLOOKUP($A2098,GBP!$A:$C,3,FALSE)</f>
        <v>#N/A</v>
      </c>
      <c r="J2098" s="15" t="e">
        <f>VLOOKUP($A2098,IE!$A:$C,3,FALSE)</f>
        <v>#N/A</v>
      </c>
    </row>
    <row r="2099" spans="1:10">
      <c r="A2099" s="6" t="s">
        <v>1985</v>
      </c>
      <c r="B2099" s="7">
        <f>VLOOKUP($A2099,DACH!$A:$C,3,FALSE)</f>
        <v>539</v>
      </c>
      <c r="C2099" s="8">
        <f>VLOOKUP($A2099,DKK!$A:$C,3,FALSE)</f>
        <v>3995</v>
      </c>
      <c r="D2099" s="7">
        <f>VLOOKUP($A2099,EUR!$A:$C,3,FALSE)</f>
        <v>349</v>
      </c>
      <c r="E2099" s="9">
        <f>VLOOKUP($A2099,NOK!$A:$C,3,FALSE)</f>
        <v>3349</v>
      </c>
      <c r="F2099" s="10">
        <f>VLOOKUP($A2099,PLN!$A:$C,3,FALSE)</f>
        <v>1595</v>
      </c>
      <c r="G2099" s="11">
        <f>VLOOKUP($A2099,SEK!$A:$C,3,FALSE)</f>
        <v>3349</v>
      </c>
      <c r="H2099" s="12">
        <f>VLOOKUP($A2099,AUD!$A:$C,3,FALSE)</f>
        <v>1049</v>
      </c>
      <c r="I2099" s="14" t="e">
        <f>VLOOKUP($A2099,GBP!$A:$C,3,FALSE)</f>
        <v>#N/A</v>
      </c>
      <c r="J2099" s="15" t="e">
        <f>VLOOKUP($A2099,IE!$A:$C,3,FALSE)</f>
        <v>#N/A</v>
      </c>
    </row>
    <row r="2100" spans="1:10">
      <c r="A2100" s="5" t="s">
        <v>1986</v>
      </c>
      <c r="B2100" s="7">
        <f>VLOOKUP($A2100,DACH!$A:$C,3,FALSE)</f>
        <v>539</v>
      </c>
      <c r="C2100" s="8">
        <f>VLOOKUP($A2100,DKK!$A:$C,3,FALSE)</f>
        <v>3995</v>
      </c>
      <c r="D2100" s="7">
        <f>VLOOKUP($A2100,EUR!$A:$C,3,FALSE)</f>
        <v>349</v>
      </c>
      <c r="E2100" s="9">
        <f>VLOOKUP($A2100,NOK!$A:$C,3,FALSE)</f>
        <v>3349</v>
      </c>
      <c r="F2100" s="10">
        <f>VLOOKUP($A2100,PLN!$A:$C,3,FALSE)</f>
        <v>1595</v>
      </c>
      <c r="G2100" s="11">
        <f>VLOOKUP($A2100,SEK!$A:$C,3,FALSE)</f>
        <v>3349</v>
      </c>
      <c r="H2100" s="12">
        <f>VLOOKUP($A2100,AUD!$A:$C,3,FALSE)</f>
        <v>1049</v>
      </c>
      <c r="I2100" s="14" t="e">
        <f>VLOOKUP($A2100,GBP!$A:$C,3,FALSE)</f>
        <v>#N/A</v>
      </c>
      <c r="J2100" s="15" t="e">
        <f>VLOOKUP($A2100,IE!$A:$C,3,FALSE)</f>
        <v>#N/A</v>
      </c>
    </row>
    <row r="2101" spans="1:10">
      <c r="A2101" s="6" t="s">
        <v>1987</v>
      </c>
      <c r="B2101" s="7">
        <f>VLOOKUP($A2101,DACH!$A:$C,3,FALSE)</f>
        <v>539</v>
      </c>
      <c r="C2101" s="8">
        <f>VLOOKUP($A2101,DKK!$A:$C,3,FALSE)</f>
        <v>3995</v>
      </c>
      <c r="D2101" s="7">
        <f>VLOOKUP($A2101,EUR!$A:$C,3,FALSE)</f>
        <v>349</v>
      </c>
      <c r="E2101" s="9">
        <f>VLOOKUP($A2101,NOK!$A:$C,3,FALSE)</f>
        <v>3349</v>
      </c>
      <c r="F2101" s="10">
        <f>VLOOKUP($A2101,PLN!$A:$C,3,FALSE)</f>
        <v>1595</v>
      </c>
      <c r="G2101" s="11">
        <f>VLOOKUP($A2101,SEK!$A:$C,3,FALSE)</f>
        <v>3349</v>
      </c>
      <c r="H2101" s="12">
        <f>VLOOKUP($A2101,AUD!$A:$C,3,FALSE)</f>
        <v>1049</v>
      </c>
      <c r="I2101" s="14" t="e">
        <f>VLOOKUP($A2101,GBP!$A:$C,3,FALSE)</f>
        <v>#N/A</v>
      </c>
      <c r="J2101" s="15" t="e">
        <f>VLOOKUP($A2101,IE!$A:$C,3,FALSE)</f>
        <v>#N/A</v>
      </c>
    </row>
    <row r="2102" spans="1:10">
      <c r="A2102" s="5" t="s">
        <v>1988</v>
      </c>
      <c r="B2102" s="7">
        <f>VLOOKUP($A2102,DACH!$A:$C,3,FALSE)</f>
        <v>670</v>
      </c>
      <c r="C2102" s="8">
        <f>VLOOKUP($A2102,DKK!$A:$C,3,FALSE)</f>
        <v>4995</v>
      </c>
      <c r="D2102" s="7">
        <f>VLOOKUP($A2102,EUR!$A:$C,3,FALSE)</f>
        <v>349</v>
      </c>
      <c r="E2102" s="9">
        <f>VLOOKUP($A2102,NOK!$A:$C,3,FALSE)</f>
        <v>3349</v>
      </c>
      <c r="F2102" s="10">
        <f>VLOOKUP($A2102,PLN!$A:$C,3,FALSE)</f>
        <v>1595</v>
      </c>
      <c r="G2102" s="11">
        <f>VLOOKUP($A2102,SEK!$A:$C,3,FALSE)</f>
        <v>3349</v>
      </c>
      <c r="H2102" s="12" t="e">
        <f>VLOOKUP($A2102,AUD!$A:$C,3,FALSE)</f>
        <v>#N/A</v>
      </c>
      <c r="I2102" s="14" t="e">
        <f>VLOOKUP($A2102,GBP!$A:$C,3,FALSE)</f>
        <v>#N/A</v>
      </c>
      <c r="J2102" s="15" t="e">
        <f>VLOOKUP($A2102,IE!$A:$C,3,FALSE)</f>
        <v>#N/A</v>
      </c>
    </row>
    <row r="2103" spans="1:10">
      <c r="A2103" s="6" t="s">
        <v>1989</v>
      </c>
      <c r="B2103" s="7">
        <f>VLOOKUP($A2103,DACH!$A:$C,3,FALSE)</f>
        <v>1195</v>
      </c>
      <c r="C2103" s="8">
        <f>VLOOKUP($A2103,DKK!$A:$C,3,FALSE)</f>
        <v>8745</v>
      </c>
      <c r="D2103" s="7">
        <f>VLOOKUP($A2103,EUR!$A:$C,3,FALSE)</f>
        <v>249</v>
      </c>
      <c r="E2103" s="9">
        <f>VLOOKUP($A2103,NOK!$A:$C,3,FALSE)</f>
        <v>2449</v>
      </c>
      <c r="F2103" s="10">
        <f>VLOOKUP($A2103,PLN!$A:$C,3,FALSE)</f>
        <v>1149</v>
      </c>
      <c r="G2103" s="11">
        <f>VLOOKUP($A2103,SEK!$A:$C,3,FALSE)</f>
        <v>2449</v>
      </c>
      <c r="H2103" s="12" t="e">
        <f>VLOOKUP($A2103,AUD!$A:$C,3,FALSE)</f>
        <v>#N/A</v>
      </c>
      <c r="I2103" s="14" t="e">
        <f>VLOOKUP($A2103,GBP!$A:$C,3,FALSE)</f>
        <v>#N/A</v>
      </c>
      <c r="J2103" s="15" t="e">
        <f>VLOOKUP($A2103,IE!$A:$C,3,FALSE)</f>
        <v>#N/A</v>
      </c>
    </row>
    <row r="2104" spans="1:10">
      <c r="A2104" s="5" t="s">
        <v>1990</v>
      </c>
      <c r="B2104" s="7">
        <f>VLOOKUP($A2104,DACH!$A:$C,3,FALSE)</f>
        <v>1449</v>
      </c>
      <c r="C2104" s="8">
        <f>VLOOKUP($A2104,DKK!$A:$C,3,FALSE)</f>
        <v>10695</v>
      </c>
      <c r="D2104" s="7">
        <f>VLOOKUP($A2104,EUR!$A:$C,3,FALSE)</f>
        <v>249</v>
      </c>
      <c r="E2104" s="9">
        <f>VLOOKUP($A2104,NOK!$A:$C,3,FALSE)</f>
        <v>2449</v>
      </c>
      <c r="F2104" s="10">
        <f>VLOOKUP($A2104,PLN!$A:$C,3,FALSE)</f>
        <v>1149</v>
      </c>
      <c r="G2104" s="11">
        <f>VLOOKUP($A2104,SEK!$A:$C,3,FALSE)</f>
        <v>2449</v>
      </c>
      <c r="H2104" s="12" t="e">
        <f>VLOOKUP($A2104,AUD!$A:$C,3,FALSE)</f>
        <v>#N/A</v>
      </c>
      <c r="I2104" s="14" t="e">
        <f>VLOOKUP($A2104,GBP!$A:$C,3,FALSE)</f>
        <v>#N/A</v>
      </c>
      <c r="J2104" s="15" t="e">
        <f>VLOOKUP($A2104,IE!$A:$C,3,FALSE)</f>
        <v>#N/A</v>
      </c>
    </row>
    <row r="2105" spans="1:10">
      <c r="A2105" s="6" t="s">
        <v>1991</v>
      </c>
      <c r="B2105" s="7">
        <f>VLOOKUP($A2105,DACH!$A:$C,3,FALSE)</f>
        <v>1749</v>
      </c>
      <c r="C2105" s="8">
        <f>VLOOKUP($A2105,DKK!$A:$C,3,FALSE)</f>
        <v>12745</v>
      </c>
      <c r="D2105" s="7">
        <f>VLOOKUP($A2105,EUR!$A:$C,3,FALSE)</f>
        <v>249</v>
      </c>
      <c r="E2105" s="9">
        <f>VLOOKUP($A2105,NOK!$A:$C,3,FALSE)</f>
        <v>2449</v>
      </c>
      <c r="F2105" s="10">
        <f>VLOOKUP($A2105,PLN!$A:$C,3,FALSE)</f>
        <v>1149</v>
      </c>
      <c r="G2105" s="11">
        <f>VLOOKUP($A2105,SEK!$A:$C,3,FALSE)</f>
        <v>2449</v>
      </c>
      <c r="H2105" s="12" t="e">
        <f>VLOOKUP($A2105,AUD!$A:$C,3,FALSE)</f>
        <v>#N/A</v>
      </c>
      <c r="I2105" s="14" t="e">
        <f>VLOOKUP($A2105,GBP!$A:$C,3,FALSE)</f>
        <v>#N/A</v>
      </c>
      <c r="J2105" s="15" t="e">
        <f>VLOOKUP($A2105,IE!$A:$C,3,FALSE)</f>
        <v>#N/A</v>
      </c>
    </row>
    <row r="2106" spans="1:10">
      <c r="A2106" s="5" t="s">
        <v>1992</v>
      </c>
      <c r="B2106" s="7">
        <f>VLOOKUP($A2106,DACH!$A:$C,3,FALSE)</f>
        <v>1295</v>
      </c>
      <c r="C2106" s="8">
        <f>VLOOKUP($A2106,DKK!$A:$C,3,FALSE)</f>
        <v>9695</v>
      </c>
      <c r="D2106" s="7">
        <f>VLOOKUP($A2106,EUR!$A:$C,3,FALSE)</f>
        <v>249</v>
      </c>
      <c r="E2106" s="9">
        <f>VLOOKUP($A2106,NOK!$A:$C,3,FALSE)</f>
        <v>2449</v>
      </c>
      <c r="F2106" s="10">
        <f>VLOOKUP($A2106,PLN!$A:$C,3,FALSE)</f>
        <v>1149</v>
      </c>
      <c r="G2106" s="11">
        <f>VLOOKUP($A2106,SEK!$A:$C,3,FALSE)</f>
        <v>2449</v>
      </c>
      <c r="H2106" s="12" t="e">
        <f>VLOOKUP($A2106,AUD!$A:$C,3,FALSE)</f>
        <v>#N/A</v>
      </c>
      <c r="I2106" s="14" t="e">
        <f>VLOOKUP($A2106,GBP!$A:$C,3,FALSE)</f>
        <v>#N/A</v>
      </c>
      <c r="J2106" s="15" t="e">
        <f>VLOOKUP($A2106,IE!$A:$C,3,FALSE)</f>
        <v>#N/A</v>
      </c>
    </row>
    <row r="2107" spans="1:10">
      <c r="A2107" s="6" t="s">
        <v>1993</v>
      </c>
      <c r="B2107" s="7">
        <f>VLOOKUP($A2107,DACH!$A:$C,3,FALSE)</f>
        <v>1095</v>
      </c>
      <c r="C2107" s="8">
        <f>VLOOKUP($A2107,DKK!$A:$C,3,FALSE)</f>
        <v>8095</v>
      </c>
      <c r="D2107" s="7">
        <f>VLOOKUP($A2107,EUR!$A:$C,3,FALSE)</f>
        <v>279</v>
      </c>
      <c r="E2107" s="9">
        <f>VLOOKUP($A2107,NOK!$A:$C,3,FALSE)</f>
        <v>2695</v>
      </c>
      <c r="F2107" s="10">
        <f>VLOOKUP($A2107,PLN!$A:$C,3,FALSE)</f>
        <v>1295</v>
      </c>
      <c r="G2107" s="11">
        <f>VLOOKUP($A2107,SEK!$A:$C,3,FALSE)</f>
        <v>2695</v>
      </c>
      <c r="H2107" s="12" t="e">
        <f>VLOOKUP($A2107,AUD!$A:$C,3,FALSE)</f>
        <v>#N/A</v>
      </c>
      <c r="I2107" s="14" t="e">
        <f>VLOOKUP($A2107,GBP!$A:$C,3,FALSE)</f>
        <v>#N/A</v>
      </c>
      <c r="J2107" s="15" t="e">
        <f>VLOOKUP($A2107,IE!$A:$C,3,FALSE)</f>
        <v>#N/A</v>
      </c>
    </row>
    <row r="2108" spans="1:10">
      <c r="A2108" s="5" t="s">
        <v>1994</v>
      </c>
      <c r="B2108" s="7">
        <f>VLOOKUP($A2108,DACH!$A:$C,3,FALSE)</f>
        <v>1295</v>
      </c>
      <c r="C2108" s="8">
        <f>VLOOKUP($A2108,DKK!$A:$C,3,FALSE)</f>
        <v>9695</v>
      </c>
      <c r="D2108" s="7">
        <f>VLOOKUP($A2108,EUR!$A:$C,3,FALSE)</f>
        <v>279</v>
      </c>
      <c r="E2108" s="9">
        <f>VLOOKUP($A2108,NOK!$A:$C,3,FALSE)</f>
        <v>2695</v>
      </c>
      <c r="F2108" s="10">
        <f>VLOOKUP($A2108,PLN!$A:$C,3,FALSE)</f>
        <v>1295</v>
      </c>
      <c r="G2108" s="11">
        <f>VLOOKUP($A2108,SEK!$A:$C,3,FALSE)</f>
        <v>2695</v>
      </c>
      <c r="H2108" s="12" t="e">
        <f>VLOOKUP($A2108,AUD!$A:$C,3,FALSE)</f>
        <v>#N/A</v>
      </c>
      <c r="I2108" s="14" t="e">
        <f>VLOOKUP($A2108,GBP!$A:$C,3,FALSE)</f>
        <v>#N/A</v>
      </c>
      <c r="J2108" s="15" t="e">
        <f>VLOOKUP($A2108,IE!$A:$C,3,FALSE)</f>
        <v>#N/A</v>
      </c>
    </row>
    <row r="2109" spans="1:10">
      <c r="A2109" s="6" t="s">
        <v>1995</v>
      </c>
      <c r="B2109" s="7">
        <f>VLOOKUP($A2109,DACH!$A:$C,3,FALSE)</f>
        <v>399</v>
      </c>
      <c r="C2109" s="8">
        <f>VLOOKUP($A2109,DKK!$A:$C,3,FALSE)</f>
        <v>2995</v>
      </c>
      <c r="D2109" s="7">
        <f>VLOOKUP($A2109,EUR!$A:$C,3,FALSE)</f>
        <v>279</v>
      </c>
      <c r="E2109" s="9">
        <f>VLOOKUP($A2109,NOK!$A:$C,3,FALSE)</f>
        <v>2695</v>
      </c>
      <c r="F2109" s="10">
        <f>VLOOKUP($A2109,PLN!$A:$C,3,FALSE)</f>
        <v>1295</v>
      </c>
      <c r="G2109" s="11">
        <f>VLOOKUP($A2109,SEK!$A:$C,3,FALSE)</f>
        <v>2695</v>
      </c>
      <c r="H2109" s="12">
        <f>VLOOKUP($A2109,AUD!$A:$C,3,FALSE)</f>
        <v>769</v>
      </c>
      <c r="I2109" s="14" t="e">
        <f>VLOOKUP($A2109,GBP!$A:$C,3,FALSE)</f>
        <v>#N/A</v>
      </c>
      <c r="J2109" s="15" t="e">
        <f>VLOOKUP($A2109,IE!$A:$C,3,FALSE)</f>
        <v>#N/A</v>
      </c>
    </row>
    <row r="2110" spans="1:10">
      <c r="A2110" s="5" t="s">
        <v>1996</v>
      </c>
      <c r="B2110" s="7">
        <f>VLOOKUP($A2110,DACH!$A:$C,3,FALSE)</f>
        <v>469</v>
      </c>
      <c r="C2110" s="8">
        <f>VLOOKUP($A2110,DKK!$A:$C,3,FALSE)</f>
        <v>3495</v>
      </c>
      <c r="D2110" s="7">
        <f>VLOOKUP($A2110,EUR!$A:$C,3,FALSE)</f>
        <v>279</v>
      </c>
      <c r="E2110" s="9">
        <f>VLOOKUP($A2110,NOK!$A:$C,3,FALSE)</f>
        <v>2695</v>
      </c>
      <c r="F2110" s="10">
        <f>VLOOKUP($A2110,PLN!$A:$C,3,FALSE)</f>
        <v>1295</v>
      </c>
      <c r="G2110" s="11">
        <f>VLOOKUP($A2110,SEK!$A:$C,3,FALSE)</f>
        <v>2695</v>
      </c>
      <c r="H2110" s="12">
        <f>VLOOKUP($A2110,AUD!$A:$C,3,FALSE)</f>
        <v>905</v>
      </c>
      <c r="I2110" s="14" t="e">
        <f>VLOOKUP($A2110,GBP!$A:$C,3,FALSE)</f>
        <v>#N/A</v>
      </c>
      <c r="J2110" s="15" t="e">
        <f>VLOOKUP($A2110,IE!$A:$C,3,FALSE)</f>
        <v>#N/A</v>
      </c>
    </row>
    <row r="2111" spans="1:10">
      <c r="A2111" s="6" t="s">
        <v>1997</v>
      </c>
      <c r="B2111" s="7">
        <f>VLOOKUP($A2111,DACH!$A:$C,3,FALSE)</f>
        <v>535</v>
      </c>
      <c r="C2111" s="8">
        <f>VLOOKUP($A2111,DKK!$A:$C,3,FALSE)</f>
        <v>3995</v>
      </c>
      <c r="D2111" s="7">
        <f>VLOOKUP($A2111,EUR!$A:$C,3,FALSE)</f>
        <v>179</v>
      </c>
      <c r="E2111" s="9">
        <f>VLOOKUP($A2111,NOK!$A:$C,3,FALSE)</f>
        <v>1749</v>
      </c>
      <c r="F2111" s="10">
        <f>VLOOKUP($A2111,PLN!$A:$C,3,FALSE)</f>
        <v>815</v>
      </c>
      <c r="G2111" s="11">
        <f>VLOOKUP($A2111,SEK!$A:$C,3,FALSE)</f>
        <v>1749</v>
      </c>
      <c r="H2111" s="12">
        <f>VLOOKUP($A2111,AUD!$A:$C,3,FALSE)</f>
        <v>1049</v>
      </c>
      <c r="I2111" s="14" t="e">
        <f>VLOOKUP($A2111,GBP!$A:$C,3,FALSE)</f>
        <v>#N/A</v>
      </c>
      <c r="J2111" s="15" t="e">
        <f>VLOOKUP($A2111,IE!$A:$C,3,FALSE)</f>
        <v>#N/A</v>
      </c>
    </row>
    <row r="2112" spans="1:10">
      <c r="A2112" s="5" t="s">
        <v>1998</v>
      </c>
      <c r="B2112" s="7">
        <f>VLOOKUP($A2112,DACH!$A:$C,3,FALSE)</f>
        <v>18</v>
      </c>
      <c r="C2112" s="8">
        <f>VLOOKUP($A2112,DKK!$A:$C,3,FALSE)</f>
        <v>132</v>
      </c>
      <c r="D2112" s="7">
        <f>VLOOKUP($A2112,EUR!$A:$C,3,FALSE)</f>
        <v>179</v>
      </c>
      <c r="E2112" s="9">
        <f>VLOOKUP($A2112,NOK!$A:$C,3,FALSE)</f>
        <v>1749</v>
      </c>
      <c r="F2112" s="10">
        <f>VLOOKUP($A2112,PLN!$A:$C,3,FALSE)</f>
        <v>815</v>
      </c>
      <c r="G2112" s="11">
        <f>VLOOKUP($A2112,SEK!$A:$C,3,FALSE)</f>
        <v>1749</v>
      </c>
      <c r="H2112" s="12">
        <f>VLOOKUP($A2112,AUD!$A:$C,3,FALSE)</f>
        <v>31</v>
      </c>
      <c r="I2112" s="14" t="e">
        <f>VLOOKUP($A2112,GBP!$A:$C,3,FALSE)</f>
        <v>#N/A</v>
      </c>
      <c r="J2112" s="15" t="e">
        <f>VLOOKUP($A2112,IE!$A:$C,3,FALSE)</f>
        <v>#N/A</v>
      </c>
    </row>
    <row r="2113" spans="1:10">
      <c r="A2113" s="6" t="s">
        <v>1998</v>
      </c>
      <c r="B2113" s="7">
        <f>VLOOKUP($A2113,DACH!$A:$C,3,FALSE)</f>
        <v>18</v>
      </c>
      <c r="C2113" s="8">
        <f>VLOOKUP($A2113,DKK!$A:$C,3,FALSE)</f>
        <v>132</v>
      </c>
      <c r="D2113" s="7">
        <f>VLOOKUP($A2113,EUR!$A:$C,3,FALSE)</f>
        <v>179</v>
      </c>
      <c r="E2113" s="9">
        <f>VLOOKUP($A2113,NOK!$A:$C,3,FALSE)</f>
        <v>1749</v>
      </c>
      <c r="F2113" s="10">
        <f>VLOOKUP($A2113,PLN!$A:$C,3,FALSE)</f>
        <v>815</v>
      </c>
      <c r="G2113" s="11">
        <f>VLOOKUP($A2113,SEK!$A:$C,3,FALSE)</f>
        <v>1749</v>
      </c>
      <c r="H2113" s="12">
        <f>VLOOKUP($A2113,AUD!$A:$C,3,FALSE)</f>
        <v>31</v>
      </c>
      <c r="I2113" s="14" t="e">
        <f>VLOOKUP($A2113,GBP!$A:$C,3,FALSE)</f>
        <v>#N/A</v>
      </c>
      <c r="J2113" s="15" t="e">
        <f>VLOOKUP($A2113,IE!$A:$C,3,FALSE)</f>
        <v>#N/A</v>
      </c>
    </row>
    <row r="2114" spans="1:10">
      <c r="A2114" s="5" t="s">
        <v>1998</v>
      </c>
      <c r="B2114" s="7">
        <f>VLOOKUP($A2114,DACH!$A:$C,3,FALSE)</f>
        <v>18</v>
      </c>
      <c r="C2114" s="8">
        <f>VLOOKUP($A2114,DKK!$A:$C,3,FALSE)</f>
        <v>132</v>
      </c>
      <c r="D2114" s="7">
        <f>VLOOKUP($A2114,EUR!$A:$C,3,FALSE)</f>
        <v>179</v>
      </c>
      <c r="E2114" s="9">
        <f>VLOOKUP($A2114,NOK!$A:$C,3,FALSE)</f>
        <v>1749</v>
      </c>
      <c r="F2114" s="10">
        <f>VLOOKUP($A2114,PLN!$A:$C,3,FALSE)</f>
        <v>815</v>
      </c>
      <c r="G2114" s="11">
        <f>VLOOKUP($A2114,SEK!$A:$C,3,FALSE)</f>
        <v>1749</v>
      </c>
      <c r="H2114" s="12">
        <f>VLOOKUP($A2114,AUD!$A:$C,3,FALSE)</f>
        <v>31</v>
      </c>
      <c r="I2114" s="14" t="e">
        <f>VLOOKUP($A2114,GBP!$A:$C,3,FALSE)</f>
        <v>#N/A</v>
      </c>
      <c r="J2114" s="15" t="e">
        <f>VLOOKUP($A2114,IE!$A:$C,3,FALSE)</f>
        <v>#N/A</v>
      </c>
    </row>
    <row r="2115" spans="1:10">
      <c r="A2115" s="6" t="s">
        <v>1999</v>
      </c>
      <c r="B2115" s="7">
        <f>VLOOKUP($A2115,DACH!$A:$C,3,FALSE)</f>
        <v>18</v>
      </c>
      <c r="C2115" s="8">
        <f>VLOOKUP($A2115,DKK!$A:$C,3,FALSE)</f>
        <v>132</v>
      </c>
      <c r="D2115" s="7">
        <f>VLOOKUP($A2115,EUR!$A:$C,3,FALSE)</f>
        <v>675</v>
      </c>
      <c r="E2115" s="9">
        <f>VLOOKUP($A2115,NOK!$A:$C,3,FALSE)</f>
        <v>6749</v>
      </c>
      <c r="F2115" s="10">
        <f>VLOOKUP($A2115,PLN!$A:$C,3,FALSE)</f>
        <v>3095</v>
      </c>
      <c r="G2115" s="11">
        <f>VLOOKUP($A2115,SEK!$A:$C,3,FALSE)</f>
        <v>6749</v>
      </c>
      <c r="H2115" s="12">
        <f>VLOOKUP($A2115,AUD!$A:$C,3,FALSE)</f>
        <v>31</v>
      </c>
      <c r="I2115" s="14" t="e">
        <f>VLOOKUP($A2115,GBP!$A:$C,3,FALSE)</f>
        <v>#N/A</v>
      </c>
      <c r="J2115" s="15" t="e">
        <f>VLOOKUP($A2115,IE!$A:$C,3,FALSE)</f>
        <v>#N/A</v>
      </c>
    </row>
    <row r="2116" spans="1:10">
      <c r="A2116" s="5" t="s">
        <v>1999</v>
      </c>
      <c r="B2116" s="7">
        <f>VLOOKUP($A2116,DACH!$A:$C,3,FALSE)</f>
        <v>18</v>
      </c>
      <c r="C2116" s="8">
        <f>VLOOKUP($A2116,DKK!$A:$C,3,FALSE)</f>
        <v>132</v>
      </c>
      <c r="D2116" s="7">
        <f>VLOOKUP($A2116,EUR!$A:$C,3,FALSE)</f>
        <v>675</v>
      </c>
      <c r="E2116" s="9">
        <f>VLOOKUP($A2116,NOK!$A:$C,3,FALSE)</f>
        <v>6749</v>
      </c>
      <c r="F2116" s="10">
        <f>VLOOKUP($A2116,PLN!$A:$C,3,FALSE)</f>
        <v>3095</v>
      </c>
      <c r="G2116" s="11">
        <f>VLOOKUP($A2116,SEK!$A:$C,3,FALSE)</f>
        <v>6749</v>
      </c>
      <c r="H2116" s="12">
        <f>VLOOKUP($A2116,AUD!$A:$C,3,FALSE)</f>
        <v>31</v>
      </c>
      <c r="I2116" s="14" t="e">
        <f>VLOOKUP($A2116,GBP!$A:$C,3,FALSE)</f>
        <v>#N/A</v>
      </c>
      <c r="J2116" s="15" t="e">
        <f>VLOOKUP($A2116,IE!$A:$C,3,FALSE)</f>
        <v>#N/A</v>
      </c>
    </row>
    <row r="2117" spans="1:10">
      <c r="A2117" s="6" t="s">
        <v>2000</v>
      </c>
      <c r="B2117" s="7">
        <f>VLOOKUP($A2117,DACH!$A:$C,3,FALSE)</f>
        <v>349</v>
      </c>
      <c r="C2117" s="8">
        <f>VLOOKUP($A2117,DKK!$A:$C,3,FALSE)</f>
        <v>2495</v>
      </c>
      <c r="D2117" s="7">
        <f>VLOOKUP($A2117,EUR!$A:$C,3,FALSE)</f>
        <v>675</v>
      </c>
      <c r="E2117" s="9">
        <f>VLOOKUP($A2117,NOK!$A:$C,3,FALSE)</f>
        <v>6749</v>
      </c>
      <c r="F2117" s="10">
        <f>VLOOKUP($A2117,PLN!$A:$C,3,FALSE)</f>
        <v>3095</v>
      </c>
      <c r="G2117" s="11">
        <f>VLOOKUP($A2117,SEK!$A:$C,3,FALSE)</f>
        <v>6749</v>
      </c>
      <c r="H2117" s="12">
        <f>VLOOKUP($A2117,AUD!$A:$C,3,FALSE)</f>
        <v>675</v>
      </c>
      <c r="I2117" s="14" t="e">
        <f>VLOOKUP($A2117,GBP!$A:$C,3,FALSE)</f>
        <v>#N/A</v>
      </c>
      <c r="J2117" s="15" t="e">
        <f>VLOOKUP($A2117,IE!$A:$C,3,FALSE)</f>
        <v>#N/A</v>
      </c>
    </row>
    <row r="2118" spans="1:10">
      <c r="A2118" s="5" t="s">
        <v>2001</v>
      </c>
      <c r="B2118" s="7">
        <f>VLOOKUP($A2118,DACH!$A:$C,3,FALSE)</f>
        <v>349</v>
      </c>
      <c r="C2118" s="8">
        <f>VLOOKUP($A2118,DKK!$A:$C,3,FALSE)</f>
        <v>2495</v>
      </c>
      <c r="D2118" s="7">
        <f>VLOOKUP($A2118,EUR!$A:$C,3,FALSE)</f>
        <v>765</v>
      </c>
      <c r="E2118" s="9">
        <f>VLOOKUP($A2118,NOK!$A:$C,3,FALSE)</f>
        <v>7649</v>
      </c>
      <c r="F2118" s="10">
        <f>VLOOKUP($A2118,PLN!$A:$C,3,FALSE)</f>
        <v>3495</v>
      </c>
      <c r="G2118" s="11">
        <f>VLOOKUP($A2118,SEK!$A:$C,3,FALSE)</f>
        <v>7649</v>
      </c>
      <c r="H2118" s="12">
        <f>VLOOKUP($A2118,AUD!$A:$C,3,FALSE)</f>
        <v>675</v>
      </c>
      <c r="I2118" s="14" t="e">
        <f>VLOOKUP($A2118,GBP!$A:$C,3,FALSE)</f>
        <v>#N/A</v>
      </c>
      <c r="J2118" s="15" t="e">
        <f>VLOOKUP($A2118,IE!$A:$C,3,FALSE)</f>
        <v>#N/A</v>
      </c>
    </row>
    <row r="2119" spans="1:10">
      <c r="A2119" s="6" t="s">
        <v>2002</v>
      </c>
      <c r="B2119" s="7">
        <f>VLOOKUP($A2119,DACH!$A:$C,3,FALSE)</f>
        <v>349</v>
      </c>
      <c r="C2119" s="8">
        <f>VLOOKUP($A2119,DKK!$A:$C,3,FALSE)</f>
        <v>2495</v>
      </c>
      <c r="D2119" s="7">
        <f>VLOOKUP($A2119,EUR!$A:$C,3,FALSE)</f>
        <v>765</v>
      </c>
      <c r="E2119" s="9">
        <f>VLOOKUP($A2119,NOK!$A:$C,3,FALSE)</f>
        <v>7649</v>
      </c>
      <c r="F2119" s="10">
        <f>VLOOKUP($A2119,PLN!$A:$C,3,FALSE)</f>
        <v>3495</v>
      </c>
      <c r="G2119" s="11">
        <f>VLOOKUP($A2119,SEK!$A:$C,3,FALSE)</f>
        <v>7649</v>
      </c>
      <c r="H2119" s="12">
        <f>VLOOKUP($A2119,AUD!$A:$C,3,FALSE)</f>
        <v>675</v>
      </c>
      <c r="I2119" s="14" t="e">
        <f>VLOOKUP($A2119,GBP!$A:$C,3,FALSE)</f>
        <v>#N/A</v>
      </c>
      <c r="J2119" s="15" t="e">
        <f>VLOOKUP($A2119,IE!$A:$C,3,FALSE)</f>
        <v>#N/A</v>
      </c>
    </row>
    <row r="2120" spans="1:10">
      <c r="A2120" s="5" t="s">
        <v>2003</v>
      </c>
      <c r="B2120" s="7">
        <f>VLOOKUP($A2120,DACH!$A:$C,3,FALSE)</f>
        <v>349</v>
      </c>
      <c r="C2120" s="8">
        <f>VLOOKUP($A2120,DKK!$A:$C,3,FALSE)</f>
        <v>2495</v>
      </c>
      <c r="D2120" s="7">
        <f>VLOOKUP($A2120,EUR!$A:$C,3,FALSE)</f>
        <v>675</v>
      </c>
      <c r="E2120" s="9">
        <f>VLOOKUP($A2120,NOK!$A:$C,3,FALSE)</f>
        <v>6749</v>
      </c>
      <c r="F2120" s="10">
        <f>VLOOKUP($A2120,PLN!$A:$C,3,FALSE)</f>
        <v>3095</v>
      </c>
      <c r="G2120" s="11">
        <f>VLOOKUP($A2120,SEK!$A:$C,3,FALSE)</f>
        <v>6749</v>
      </c>
      <c r="H2120" s="12">
        <f>VLOOKUP($A2120,AUD!$A:$C,3,FALSE)</f>
        <v>675</v>
      </c>
      <c r="I2120" s="14" t="e">
        <f>VLOOKUP($A2120,GBP!$A:$C,3,FALSE)</f>
        <v>#N/A</v>
      </c>
      <c r="J2120" s="15" t="e">
        <f>VLOOKUP($A2120,IE!$A:$C,3,FALSE)</f>
        <v>#N/A</v>
      </c>
    </row>
    <row r="2121" spans="1:10">
      <c r="A2121" s="6" t="s">
        <v>2004</v>
      </c>
      <c r="B2121" s="7">
        <f>VLOOKUP($A2121,DACH!$A:$C,3,FALSE)</f>
        <v>249</v>
      </c>
      <c r="C2121" s="8">
        <f>VLOOKUP($A2121,DKK!$A:$C,3,FALSE)</f>
        <v>1795</v>
      </c>
      <c r="D2121" s="7">
        <f>VLOOKUP($A2121,EUR!$A:$C,3,FALSE)</f>
        <v>1095</v>
      </c>
      <c r="E2121" s="9">
        <f>VLOOKUP($A2121,NOK!$A:$C,3,FALSE)</f>
        <v>10995</v>
      </c>
      <c r="F2121" s="10">
        <f>VLOOKUP($A2121,PLN!$A:$C,3,FALSE)</f>
        <v>4995</v>
      </c>
      <c r="G2121" s="11">
        <f>VLOOKUP($A2121,SEK!$A:$C,3,FALSE)</f>
        <v>10995</v>
      </c>
      <c r="H2121" s="12">
        <f>VLOOKUP($A2121,AUD!$A:$C,3,FALSE)</f>
        <v>485</v>
      </c>
      <c r="I2121" s="14" t="e">
        <f>VLOOKUP($A2121,GBP!$A:$C,3,FALSE)</f>
        <v>#N/A</v>
      </c>
      <c r="J2121" s="15" t="e">
        <f>VLOOKUP($A2121,IE!$A:$C,3,FALSE)</f>
        <v>#N/A</v>
      </c>
    </row>
    <row r="2122" spans="1:10">
      <c r="A2122" s="5" t="s">
        <v>2005</v>
      </c>
      <c r="B2122" s="7">
        <f>VLOOKUP($A2122,DACH!$A:$C,3,FALSE)</f>
        <v>249</v>
      </c>
      <c r="C2122" s="8">
        <f>VLOOKUP($A2122,DKK!$A:$C,3,FALSE)</f>
        <v>1795</v>
      </c>
      <c r="D2122" s="7">
        <f>VLOOKUP($A2122,EUR!$A:$C,3,FALSE)</f>
        <v>755</v>
      </c>
      <c r="E2122" s="9">
        <f>VLOOKUP($A2122,NOK!$A:$C,3,FALSE)</f>
        <v>7549</v>
      </c>
      <c r="F2122" s="10">
        <f>VLOOKUP($A2122,PLN!$A:$C,3,FALSE)</f>
        <v>3449</v>
      </c>
      <c r="G2122" s="11">
        <f>VLOOKUP($A2122,SEK!$A:$C,3,FALSE)</f>
        <v>7549</v>
      </c>
      <c r="H2122" s="12">
        <f>VLOOKUP($A2122,AUD!$A:$C,3,FALSE)</f>
        <v>485</v>
      </c>
      <c r="I2122" s="14" t="e">
        <f>VLOOKUP($A2122,GBP!$A:$C,3,FALSE)</f>
        <v>#N/A</v>
      </c>
      <c r="J2122" s="15" t="e">
        <f>VLOOKUP($A2122,IE!$A:$C,3,FALSE)</f>
        <v>#N/A</v>
      </c>
    </row>
    <row r="2123" spans="1:10">
      <c r="A2123" s="6" t="s">
        <v>2006</v>
      </c>
      <c r="B2123" s="7">
        <f>VLOOKUP($A2123,DACH!$A:$C,3,FALSE)</f>
        <v>249</v>
      </c>
      <c r="C2123" s="8">
        <f>VLOOKUP($A2123,DKK!$A:$C,3,FALSE)</f>
        <v>1795</v>
      </c>
      <c r="D2123" s="7">
        <f>VLOOKUP($A2123,EUR!$A:$C,3,FALSE)</f>
        <v>1049</v>
      </c>
      <c r="E2123" s="9">
        <f>VLOOKUP($A2123,NOK!$A:$C,3,FALSE)</f>
        <v>10495</v>
      </c>
      <c r="F2123" s="10">
        <f>VLOOKUP($A2123,PLN!$A:$C,3,FALSE)</f>
        <v>4795</v>
      </c>
      <c r="G2123" s="11">
        <f>VLOOKUP($A2123,SEK!$A:$C,3,FALSE)</f>
        <v>10495</v>
      </c>
      <c r="H2123" s="12">
        <f>VLOOKUP($A2123,AUD!$A:$C,3,FALSE)</f>
        <v>485</v>
      </c>
      <c r="I2123" s="14" t="e">
        <f>VLOOKUP($A2123,GBP!$A:$C,3,FALSE)</f>
        <v>#N/A</v>
      </c>
      <c r="J2123" s="15" t="e">
        <f>VLOOKUP($A2123,IE!$A:$C,3,FALSE)</f>
        <v>#N/A</v>
      </c>
    </row>
    <row r="2124" spans="1:10">
      <c r="A2124" s="5" t="s">
        <v>2007</v>
      </c>
      <c r="B2124" s="7">
        <f>VLOOKUP($A2124,DACH!$A:$C,3,FALSE)</f>
        <v>249</v>
      </c>
      <c r="C2124" s="8">
        <f>VLOOKUP($A2124,DKK!$A:$C,3,FALSE)</f>
        <v>1795</v>
      </c>
      <c r="D2124" s="7">
        <f>VLOOKUP($A2124,EUR!$A:$C,3,FALSE)</f>
        <v>845</v>
      </c>
      <c r="E2124" s="9">
        <f>VLOOKUP($A2124,NOK!$A:$C,3,FALSE)</f>
        <v>8495</v>
      </c>
      <c r="F2124" s="10">
        <f>VLOOKUP($A2124,PLN!$A:$C,3,FALSE)</f>
        <v>3849</v>
      </c>
      <c r="G2124" s="11">
        <f>VLOOKUP($A2124,SEK!$A:$C,3,FALSE)</f>
        <v>8495</v>
      </c>
      <c r="H2124" s="12">
        <f>VLOOKUP($A2124,AUD!$A:$C,3,FALSE)</f>
        <v>485</v>
      </c>
      <c r="I2124" s="14" t="e">
        <f>VLOOKUP($A2124,GBP!$A:$C,3,FALSE)</f>
        <v>#N/A</v>
      </c>
      <c r="J2124" s="15" t="e">
        <f>VLOOKUP($A2124,IE!$A:$C,3,FALSE)</f>
        <v>#N/A</v>
      </c>
    </row>
    <row r="2125" spans="1:10">
      <c r="A2125" s="6" t="s">
        <v>2008</v>
      </c>
      <c r="B2125" s="7">
        <f>VLOOKUP($A2125,DACH!$A:$C,3,FALSE)</f>
        <v>279</v>
      </c>
      <c r="C2125" s="8">
        <f>VLOOKUP($A2125,DKK!$A:$C,3,FALSE)</f>
        <v>1995</v>
      </c>
      <c r="D2125" s="7">
        <f>VLOOKUP($A2125,EUR!$A:$C,3,FALSE)</f>
        <v>845</v>
      </c>
      <c r="E2125" s="9">
        <f>VLOOKUP($A2125,NOK!$A:$C,3,FALSE)</f>
        <v>8495</v>
      </c>
      <c r="F2125" s="10">
        <f>VLOOKUP($A2125,PLN!$A:$C,3,FALSE)</f>
        <v>3849</v>
      </c>
      <c r="G2125" s="11">
        <f>VLOOKUP($A2125,SEK!$A:$C,3,FALSE)</f>
        <v>8495</v>
      </c>
      <c r="H2125" s="12">
        <f>VLOOKUP($A2125,AUD!$A:$C,3,FALSE)</f>
        <v>539</v>
      </c>
      <c r="I2125" s="14" t="e">
        <f>VLOOKUP($A2125,GBP!$A:$C,3,FALSE)</f>
        <v>#N/A</v>
      </c>
      <c r="J2125" s="15" t="e">
        <f>VLOOKUP($A2125,IE!$A:$C,3,FALSE)</f>
        <v>#N/A</v>
      </c>
    </row>
    <row r="2126" spans="1:10">
      <c r="A2126" s="5" t="s">
        <v>2009</v>
      </c>
      <c r="B2126" s="7">
        <f>VLOOKUP($A2126,DACH!$A:$C,3,FALSE)</f>
        <v>279</v>
      </c>
      <c r="C2126" s="8">
        <f>VLOOKUP($A2126,DKK!$A:$C,3,FALSE)</f>
        <v>1995</v>
      </c>
      <c r="D2126" s="7">
        <f>VLOOKUP($A2126,EUR!$A:$C,3,FALSE)</f>
        <v>939</v>
      </c>
      <c r="E2126" s="9">
        <f>VLOOKUP($A2126,NOK!$A:$C,3,FALSE)</f>
        <v>9395</v>
      </c>
      <c r="F2126" s="10">
        <f>VLOOKUP($A2126,PLN!$A:$C,3,FALSE)</f>
        <v>4295</v>
      </c>
      <c r="G2126" s="11">
        <f>VLOOKUP($A2126,SEK!$A:$C,3,FALSE)</f>
        <v>9395</v>
      </c>
      <c r="H2126" s="12">
        <f>VLOOKUP($A2126,AUD!$A:$C,3,FALSE)</f>
        <v>539</v>
      </c>
      <c r="I2126" s="14" t="e">
        <f>VLOOKUP($A2126,GBP!$A:$C,3,FALSE)</f>
        <v>#N/A</v>
      </c>
      <c r="J2126" s="15" t="e">
        <f>VLOOKUP($A2126,IE!$A:$C,3,FALSE)</f>
        <v>#N/A</v>
      </c>
    </row>
    <row r="2127" spans="1:10">
      <c r="A2127" s="6" t="s">
        <v>2010</v>
      </c>
      <c r="B2127" s="7">
        <f>VLOOKUP($A2127,DACH!$A:$C,3,FALSE)</f>
        <v>279</v>
      </c>
      <c r="C2127" s="8">
        <f>VLOOKUP($A2127,DKK!$A:$C,3,FALSE)</f>
        <v>1995</v>
      </c>
      <c r="D2127" s="7">
        <f>VLOOKUP($A2127,EUR!$A:$C,3,FALSE)</f>
        <v>939</v>
      </c>
      <c r="E2127" s="9">
        <f>VLOOKUP($A2127,NOK!$A:$C,3,FALSE)</f>
        <v>9395</v>
      </c>
      <c r="F2127" s="10">
        <f>VLOOKUP($A2127,PLN!$A:$C,3,FALSE)</f>
        <v>4295</v>
      </c>
      <c r="G2127" s="11">
        <f>VLOOKUP($A2127,SEK!$A:$C,3,FALSE)</f>
        <v>9395</v>
      </c>
      <c r="H2127" s="12">
        <f>VLOOKUP($A2127,AUD!$A:$C,3,FALSE)</f>
        <v>539</v>
      </c>
      <c r="I2127" s="14" t="e">
        <f>VLOOKUP($A2127,GBP!$A:$C,3,FALSE)</f>
        <v>#N/A</v>
      </c>
      <c r="J2127" s="15" t="e">
        <f>VLOOKUP($A2127,IE!$A:$C,3,FALSE)</f>
        <v>#N/A</v>
      </c>
    </row>
    <row r="2128" spans="1:10">
      <c r="A2128" s="5" t="s">
        <v>2011</v>
      </c>
      <c r="B2128" s="7">
        <f>VLOOKUP($A2128,DACH!$A:$C,3,FALSE)</f>
        <v>279</v>
      </c>
      <c r="C2128" s="8">
        <f>VLOOKUP($A2128,DKK!$A:$C,3,FALSE)</f>
        <v>1995</v>
      </c>
      <c r="D2128" s="7">
        <f>VLOOKUP($A2128,EUR!$A:$C,3,FALSE)</f>
        <v>845</v>
      </c>
      <c r="E2128" s="9">
        <f>VLOOKUP($A2128,NOK!$A:$C,3,FALSE)</f>
        <v>8495</v>
      </c>
      <c r="F2128" s="10">
        <f>VLOOKUP($A2128,PLN!$A:$C,3,FALSE)</f>
        <v>3849</v>
      </c>
      <c r="G2128" s="11">
        <f>VLOOKUP($A2128,SEK!$A:$C,3,FALSE)</f>
        <v>8495</v>
      </c>
      <c r="H2128" s="12">
        <f>VLOOKUP($A2128,AUD!$A:$C,3,FALSE)</f>
        <v>539</v>
      </c>
      <c r="I2128" s="14" t="e">
        <f>VLOOKUP($A2128,GBP!$A:$C,3,FALSE)</f>
        <v>#N/A</v>
      </c>
      <c r="J2128" s="15" t="e">
        <f>VLOOKUP($A2128,IE!$A:$C,3,FALSE)</f>
        <v>#N/A</v>
      </c>
    </row>
    <row r="2129" spans="1:10">
      <c r="A2129" s="6" t="s">
        <v>2012</v>
      </c>
      <c r="B2129" s="7">
        <f>VLOOKUP($A2129,DACH!$A:$C,3,FALSE)</f>
        <v>179</v>
      </c>
      <c r="C2129" s="8">
        <f>VLOOKUP($A2129,DKK!$A:$C,3,FALSE)</f>
        <v>1295</v>
      </c>
      <c r="D2129" s="7">
        <f>VLOOKUP($A2129,EUR!$A:$C,3,FALSE)</f>
        <v>1249</v>
      </c>
      <c r="E2129" s="9">
        <f>VLOOKUP($A2129,NOK!$A:$C,3,FALSE)</f>
        <v>12495</v>
      </c>
      <c r="F2129" s="10">
        <f>VLOOKUP($A2129,PLN!$A:$C,3,FALSE)</f>
        <v>5695</v>
      </c>
      <c r="G2129" s="11">
        <f>VLOOKUP($A2129,SEK!$A:$C,3,FALSE)</f>
        <v>12495</v>
      </c>
      <c r="H2129" s="12">
        <f>VLOOKUP($A2129,AUD!$A:$C,3,FALSE)</f>
        <v>345</v>
      </c>
      <c r="I2129" s="14" t="e">
        <f>VLOOKUP($A2129,GBP!$A:$C,3,FALSE)</f>
        <v>#N/A</v>
      </c>
      <c r="J2129" s="15" t="e">
        <f>VLOOKUP($A2129,IE!$A:$C,3,FALSE)</f>
        <v>#N/A</v>
      </c>
    </row>
    <row r="2130" spans="1:10">
      <c r="A2130" s="5" t="s">
        <v>2013</v>
      </c>
      <c r="B2130" s="7">
        <f>VLOOKUP($A2130,DACH!$A:$C,3,FALSE)</f>
        <v>179</v>
      </c>
      <c r="C2130" s="8">
        <f>VLOOKUP($A2130,DKK!$A:$C,3,FALSE)</f>
        <v>1295</v>
      </c>
      <c r="D2130" s="7">
        <f>VLOOKUP($A2130,EUR!$A:$C,3,FALSE)</f>
        <v>929</v>
      </c>
      <c r="E2130" s="9">
        <f>VLOOKUP($A2130,NOK!$A:$C,3,FALSE)</f>
        <v>9295</v>
      </c>
      <c r="F2130" s="10">
        <f>VLOOKUP($A2130,PLN!$A:$C,3,FALSE)</f>
        <v>4249</v>
      </c>
      <c r="G2130" s="11">
        <f>VLOOKUP($A2130,SEK!$A:$C,3,FALSE)</f>
        <v>9295</v>
      </c>
      <c r="H2130" s="12">
        <f>VLOOKUP($A2130,AUD!$A:$C,3,FALSE)</f>
        <v>345</v>
      </c>
      <c r="I2130" s="14" t="e">
        <f>VLOOKUP($A2130,GBP!$A:$C,3,FALSE)</f>
        <v>#N/A</v>
      </c>
      <c r="J2130" s="15" t="e">
        <f>VLOOKUP($A2130,IE!$A:$C,3,FALSE)</f>
        <v>#N/A</v>
      </c>
    </row>
    <row r="2131" spans="1:10">
      <c r="A2131" s="6" t="s">
        <v>2014</v>
      </c>
      <c r="B2131" s="7">
        <f>VLOOKUP($A2131,DACH!$A:$C,3,FALSE)</f>
        <v>179</v>
      </c>
      <c r="C2131" s="8">
        <f>VLOOKUP($A2131,DKK!$A:$C,3,FALSE)</f>
        <v>1295</v>
      </c>
      <c r="D2131" s="7">
        <f>VLOOKUP($A2131,EUR!$A:$C,3,FALSE)</f>
        <v>1195</v>
      </c>
      <c r="E2131" s="9">
        <f>VLOOKUP($A2131,NOK!$A:$C,3,FALSE)</f>
        <v>11995</v>
      </c>
      <c r="F2131" s="10">
        <f>VLOOKUP($A2131,PLN!$A:$C,3,FALSE)</f>
        <v>5449</v>
      </c>
      <c r="G2131" s="11">
        <f>VLOOKUP($A2131,SEK!$A:$C,3,FALSE)</f>
        <v>11995</v>
      </c>
      <c r="H2131" s="12">
        <f>VLOOKUP($A2131,AUD!$A:$C,3,FALSE)</f>
        <v>345</v>
      </c>
      <c r="I2131" s="14" t="e">
        <f>VLOOKUP($A2131,GBP!$A:$C,3,FALSE)</f>
        <v>#N/A</v>
      </c>
      <c r="J2131" s="15" t="e">
        <f>VLOOKUP($A2131,IE!$A:$C,3,FALSE)</f>
        <v>#N/A</v>
      </c>
    </row>
    <row r="2132" spans="1:10">
      <c r="A2132" s="5" t="s">
        <v>2015</v>
      </c>
      <c r="B2132" s="7">
        <f>VLOOKUP($A2132,DACH!$A:$C,3,FALSE)</f>
        <v>179</v>
      </c>
      <c r="C2132" s="8">
        <f>VLOOKUP($A2132,DKK!$A:$C,3,FALSE)</f>
        <v>1295</v>
      </c>
      <c r="D2132" s="7">
        <f>VLOOKUP($A2132,EUR!$A:$C,3,FALSE)</f>
        <v>755</v>
      </c>
      <c r="E2132" s="9">
        <f>VLOOKUP($A2132,NOK!$A:$C,3,FALSE)</f>
        <v>7549</v>
      </c>
      <c r="F2132" s="10">
        <f>VLOOKUP($A2132,PLN!$A:$C,3,FALSE)</f>
        <v>3449</v>
      </c>
      <c r="G2132" s="11">
        <f>VLOOKUP($A2132,SEK!$A:$C,3,FALSE)</f>
        <v>7549</v>
      </c>
      <c r="H2132" s="12">
        <f>VLOOKUP($A2132,AUD!$A:$C,3,FALSE)</f>
        <v>345</v>
      </c>
      <c r="I2132" s="14" t="e">
        <f>VLOOKUP($A2132,GBP!$A:$C,3,FALSE)</f>
        <v>#N/A</v>
      </c>
      <c r="J2132" s="15" t="e">
        <f>VLOOKUP($A2132,IE!$A:$C,3,FALSE)</f>
        <v>#N/A</v>
      </c>
    </row>
    <row r="2133" spans="1:10">
      <c r="A2133" s="6" t="s">
        <v>2016</v>
      </c>
      <c r="B2133" s="7">
        <f>VLOOKUP($A2133,DACH!$A:$C,3,FALSE)</f>
        <v>675</v>
      </c>
      <c r="C2133" s="8">
        <f>VLOOKUP($A2133,DKK!$A:$C,3,FALSE)</f>
        <v>4995</v>
      </c>
      <c r="D2133" s="7">
        <f>VLOOKUP($A2133,EUR!$A:$C,3,FALSE)</f>
        <v>845</v>
      </c>
      <c r="E2133" s="9">
        <f>VLOOKUP($A2133,NOK!$A:$C,3,FALSE)</f>
        <v>8495</v>
      </c>
      <c r="F2133" s="10">
        <f>VLOOKUP($A2133,PLN!$A:$C,3,FALSE)</f>
        <v>3849</v>
      </c>
      <c r="G2133" s="11">
        <f>VLOOKUP($A2133,SEK!$A:$C,3,FALSE)</f>
        <v>8495</v>
      </c>
      <c r="H2133" s="12">
        <f>VLOOKUP($A2133,AUD!$A:$C,3,FALSE)</f>
        <v>1349</v>
      </c>
      <c r="I2133" s="14" t="e">
        <f>VLOOKUP($A2133,GBP!$A:$C,3,FALSE)</f>
        <v>#N/A</v>
      </c>
      <c r="J2133" s="15" t="e">
        <f>VLOOKUP($A2133,IE!$A:$C,3,FALSE)</f>
        <v>#N/A</v>
      </c>
    </row>
    <row r="2134" spans="1:10">
      <c r="A2134" s="5" t="s">
        <v>2017</v>
      </c>
      <c r="B2134" s="7">
        <f>VLOOKUP($A2134,DACH!$A:$C,3,FALSE)</f>
        <v>675</v>
      </c>
      <c r="C2134" s="8">
        <f>VLOOKUP($A2134,DKK!$A:$C,3,FALSE)</f>
        <v>4995</v>
      </c>
      <c r="D2134" s="7">
        <f>VLOOKUP($A2134,EUR!$A:$C,3,FALSE)</f>
        <v>845</v>
      </c>
      <c r="E2134" s="9">
        <f>VLOOKUP($A2134,NOK!$A:$C,3,FALSE)</f>
        <v>8495</v>
      </c>
      <c r="F2134" s="10">
        <f>VLOOKUP($A2134,PLN!$A:$C,3,FALSE)</f>
        <v>3849</v>
      </c>
      <c r="G2134" s="11">
        <f>VLOOKUP($A2134,SEK!$A:$C,3,FALSE)</f>
        <v>8495</v>
      </c>
      <c r="H2134" s="12">
        <f>VLOOKUP($A2134,AUD!$A:$C,3,FALSE)</f>
        <v>1349</v>
      </c>
      <c r="I2134" s="14" t="e">
        <f>VLOOKUP($A2134,GBP!$A:$C,3,FALSE)</f>
        <v>#N/A</v>
      </c>
      <c r="J2134" s="15" t="e">
        <f>VLOOKUP($A2134,IE!$A:$C,3,FALSE)</f>
        <v>#N/A</v>
      </c>
    </row>
    <row r="2135" spans="1:10">
      <c r="A2135" s="6" t="s">
        <v>2018</v>
      </c>
      <c r="B2135" s="7">
        <f>VLOOKUP($A2135,DACH!$A:$C,3,FALSE)</f>
        <v>675</v>
      </c>
      <c r="C2135" s="8">
        <f>VLOOKUP($A2135,DKK!$A:$C,3,FALSE)</f>
        <v>4995</v>
      </c>
      <c r="D2135" s="7">
        <f>VLOOKUP($A2135,EUR!$A:$C,3,FALSE)</f>
        <v>929</v>
      </c>
      <c r="E2135" s="9">
        <f>VLOOKUP($A2135,NOK!$A:$C,3,FALSE)</f>
        <v>9295</v>
      </c>
      <c r="F2135" s="10">
        <f>VLOOKUP($A2135,PLN!$A:$C,3,FALSE)</f>
        <v>4249</v>
      </c>
      <c r="G2135" s="11">
        <f>VLOOKUP($A2135,SEK!$A:$C,3,FALSE)</f>
        <v>9295</v>
      </c>
      <c r="H2135" s="12">
        <f>VLOOKUP($A2135,AUD!$A:$C,3,FALSE)</f>
        <v>1349</v>
      </c>
      <c r="I2135" s="14" t="e">
        <f>VLOOKUP($A2135,GBP!$A:$C,3,FALSE)</f>
        <v>#N/A</v>
      </c>
      <c r="J2135" s="15" t="e">
        <f>VLOOKUP($A2135,IE!$A:$C,3,FALSE)</f>
        <v>#N/A</v>
      </c>
    </row>
    <row r="2136" spans="1:10">
      <c r="A2136" s="5" t="s">
        <v>2019</v>
      </c>
      <c r="B2136" s="7">
        <f>VLOOKUP($A2136,DACH!$A:$C,3,FALSE)</f>
        <v>765</v>
      </c>
      <c r="C2136" s="8">
        <f>VLOOKUP($A2136,DKK!$A:$C,3,FALSE)</f>
        <v>5695</v>
      </c>
      <c r="D2136" s="7">
        <f>VLOOKUP($A2136,EUR!$A:$C,3,FALSE)</f>
        <v>939</v>
      </c>
      <c r="E2136" s="9">
        <f>VLOOKUP($A2136,NOK!$A:$C,3,FALSE)</f>
        <v>9395</v>
      </c>
      <c r="F2136" s="10">
        <f>VLOOKUP($A2136,PLN!$A:$C,3,FALSE)</f>
        <v>4295</v>
      </c>
      <c r="G2136" s="11">
        <f>VLOOKUP($A2136,SEK!$A:$C,3,FALSE)</f>
        <v>9395</v>
      </c>
      <c r="H2136" s="12">
        <f>VLOOKUP($A2136,AUD!$A:$C,3,FALSE)</f>
        <v>1495</v>
      </c>
      <c r="I2136" s="14" t="e">
        <f>VLOOKUP($A2136,GBP!$A:$C,3,FALSE)</f>
        <v>#N/A</v>
      </c>
      <c r="J2136" s="15" t="e">
        <f>VLOOKUP($A2136,IE!$A:$C,3,FALSE)</f>
        <v>#N/A</v>
      </c>
    </row>
    <row r="2137" spans="1:10">
      <c r="A2137" s="6" t="s">
        <v>2020</v>
      </c>
      <c r="B2137" s="7">
        <f>VLOOKUP($A2137,DACH!$A:$C,3,FALSE)</f>
        <v>765</v>
      </c>
      <c r="C2137" s="8">
        <f>VLOOKUP($A2137,DKK!$A:$C,3,FALSE)</f>
        <v>5695</v>
      </c>
      <c r="D2137" s="7">
        <f>VLOOKUP($A2137,EUR!$A:$C,3,FALSE)</f>
        <v>1195</v>
      </c>
      <c r="E2137" s="9">
        <f>VLOOKUP($A2137,NOK!$A:$C,3,FALSE)</f>
        <v>11995</v>
      </c>
      <c r="F2137" s="10">
        <f>VLOOKUP($A2137,PLN!$A:$C,3,FALSE)</f>
        <v>5449</v>
      </c>
      <c r="G2137" s="11">
        <f>VLOOKUP($A2137,SEK!$A:$C,3,FALSE)</f>
        <v>11995</v>
      </c>
      <c r="H2137" s="12">
        <f>VLOOKUP($A2137,AUD!$A:$C,3,FALSE)</f>
        <v>1495</v>
      </c>
      <c r="I2137" s="14" t="e">
        <f>VLOOKUP($A2137,GBP!$A:$C,3,FALSE)</f>
        <v>#N/A</v>
      </c>
      <c r="J2137" s="15" t="e">
        <f>VLOOKUP($A2137,IE!$A:$C,3,FALSE)</f>
        <v>#N/A</v>
      </c>
    </row>
    <row r="2138" spans="1:10">
      <c r="A2138" s="5" t="s">
        <v>2021</v>
      </c>
      <c r="B2138" s="7">
        <f>VLOOKUP($A2138,DACH!$A:$C,3,FALSE)</f>
        <v>675</v>
      </c>
      <c r="C2138" s="8">
        <f>VLOOKUP($A2138,DKK!$A:$C,3,FALSE)</f>
        <v>4995</v>
      </c>
      <c r="D2138" s="7">
        <f>VLOOKUP($A2138,EUR!$A:$C,3,FALSE)</f>
        <v>1249</v>
      </c>
      <c r="E2138" s="9">
        <f>VLOOKUP($A2138,NOK!$A:$C,3,FALSE)</f>
        <v>12495</v>
      </c>
      <c r="F2138" s="10">
        <f>VLOOKUP($A2138,PLN!$A:$C,3,FALSE)</f>
        <v>5695</v>
      </c>
      <c r="G2138" s="11">
        <f>VLOOKUP($A2138,SEK!$A:$C,3,FALSE)</f>
        <v>12495</v>
      </c>
      <c r="H2138" s="12">
        <f>VLOOKUP($A2138,AUD!$A:$C,3,FALSE)</f>
        <v>1349</v>
      </c>
      <c r="I2138" s="14" t="e">
        <f>VLOOKUP($A2138,GBP!$A:$C,3,FALSE)</f>
        <v>#N/A</v>
      </c>
      <c r="J2138" s="15" t="e">
        <f>VLOOKUP($A2138,IE!$A:$C,3,FALSE)</f>
        <v>#N/A</v>
      </c>
    </row>
    <row r="2139" spans="1:10">
      <c r="A2139" s="6" t="s">
        <v>2022</v>
      </c>
      <c r="B2139" s="7">
        <f>VLOOKUP($A2139,DACH!$A:$C,3,FALSE)</f>
        <v>1095</v>
      </c>
      <c r="C2139" s="8">
        <f>VLOOKUP($A2139,DKK!$A:$C,3,FALSE)</f>
        <v>7895</v>
      </c>
      <c r="D2139" s="7">
        <f>VLOOKUP($A2139,EUR!$A:$C,3,FALSE)</f>
        <v>845</v>
      </c>
      <c r="E2139" s="9">
        <f>VLOOKUP($A2139,NOK!$A:$C,3,FALSE)</f>
        <v>8495</v>
      </c>
      <c r="F2139" s="10">
        <f>VLOOKUP($A2139,PLN!$A:$C,3,FALSE)</f>
        <v>3849</v>
      </c>
      <c r="G2139" s="11">
        <f>VLOOKUP($A2139,SEK!$A:$C,3,FALSE)</f>
        <v>8495</v>
      </c>
      <c r="H2139" s="12">
        <f>VLOOKUP($A2139,AUD!$A:$C,3,FALSE)</f>
        <v>2149</v>
      </c>
      <c r="I2139" s="14" t="e">
        <f>VLOOKUP($A2139,GBP!$A:$C,3,FALSE)</f>
        <v>#N/A</v>
      </c>
      <c r="J2139" s="15" t="e">
        <f>VLOOKUP($A2139,IE!$A:$C,3,FALSE)</f>
        <v>#N/A</v>
      </c>
    </row>
    <row r="2140" spans="1:10">
      <c r="A2140" s="5" t="s">
        <v>2023</v>
      </c>
      <c r="B2140" s="7">
        <f>VLOOKUP($A2140,DACH!$A:$C,3,FALSE)</f>
        <v>755</v>
      </c>
      <c r="C2140" s="8">
        <f>VLOOKUP($A2140,DKK!$A:$C,3,FALSE)</f>
        <v>5595</v>
      </c>
      <c r="D2140" s="7">
        <f>VLOOKUP($A2140,EUR!$A:$C,3,FALSE)</f>
        <v>845</v>
      </c>
      <c r="E2140" s="9">
        <f>VLOOKUP($A2140,NOK!$A:$C,3,FALSE)</f>
        <v>8495</v>
      </c>
      <c r="F2140" s="10">
        <f>VLOOKUP($A2140,PLN!$A:$C,3,FALSE)</f>
        <v>3849</v>
      </c>
      <c r="G2140" s="11">
        <f>VLOOKUP($A2140,SEK!$A:$C,3,FALSE)</f>
        <v>8495</v>
      </c>
      <c r="H2140" s="12">
        <f>VLOOKUP($A2140,AUD!$A:$C,3,FALSE)</f>
        <v>1495</v>
      </c>
      <c r="I2140" s="14" t="e">
        <f>VLOOKUP($A2140,GBP!$A:$C,3,FALSE)</f>
        <v>#N/A</v>
      </c>
      <c r="J2140" s="15" t="e">
        <f>VLOOKUP($A2140,IE!$A:$C,3,FALSE)</f>
        <v>#N/A</v>
      </c>
    </row>
    <row r="2141" spans="1:10">
      <c r="A2141" s="6" t="s">
        <v>2024</v>
      </c>
      <c r="B2141" s="7">
        <f>VLOOKUP($A2141,DACH!$A:$C,3,FALSE)</f>
        <v>1049</v>
      </c>
      <c r="C2141" s="8">
        <f>VLOOKUP($A2141,DKK!$A:$C,3,FALSE)</f>
        <v>7495</v>
      </c>
      <c r="D2141" s="7">
        <f>VLOOKUP($A2141,EUR!$A:$C,3,FALSE)</f>
        <v>939</v>
      </c>
      <c r="E2141" s="9">
        <f>VLOOKUP($A2141,NOK!$A:$C,3,FALSE)</f>
        <v>9395</v>
      </c>
      <c r="F2141" s="10">
        <f>VLOOKUP($A2141,PLN!$A:$C,3,FALSE)</f>
        <v>4295</v>
      </c>
      <c r="G2141" s="11">
        <f>VLOOKUP($A2141,SEK!$A:$C,3,FALSE)</f>
        <v>9395</v>
      </c>
      <c r="H2141" s="12">
        <f>VLOOKUP($A2141,AUD!$A:$C,3,FALSE)</f>
        <v>2049</v>
      </c>
      <c r="I2141" s="14" t="e">
        <f>VLOOKUP($A2141,GBP!$A:$C,3,FALSE)</f>
        <v>#N/A</v>
      </c>
      <c r="J2141" s="15" t="e">
        <f>VLOOKUP($A2141,IE!$A:$C,3,FALSE)</f>
        <v>#N/A</v>
      </c>
    </row>
    <row r="2142" spans="1:10">
      <c r="A2142" s="5" t="s">
        <v>2025</v>
      </c>
      <c r="B2142" s="7">
        <f>VLOOKUP($A2142,DACH!$A:$C,3,FALSE)</f>
        <v>845</v>
      </c>
      <c r="C2142" s="8">
        <f>VLOOKUP($A2142,DKK!$A:$C,3,FALSE)</f>
        <v>6295</v>
      </c>
      <c r="D2142" s="7">
        <f>VLOOKUP($A2142,EUR!$A:$C,3,FALSE)</f>
        <v>939</v>
      </c>
      <c r="E2142" s="9">
        <f>VLOOKUP($A2142,NOK!$A:$C,3,FALSE)</f>
        <v>9395</v>
      </c>
      <c r="F2142" s="10">
        <f>VLOOKUP($A2142,PLN!$A:$C,3,FALSE)</f>
        <v>4295</v>
      </c>
      <c r="G2142" s="11">
        <f>VLOOKUP($A2142,SEK!$A:$C,3,FALSE)</f>
        <v>9395</v>
      </c>
      <c r="H2142" s="12">
        <f>VLOOKUP($A2142,AUD!$A:$C,3,FALSE)</f>
        <v>1649</v>
      </c>
      <c r="I2142" s="14" t="e">
        <f>VLOOKUP($A2142,GBP!$A:$C,3,FALSE)</f>
        <v>#N/A</v>
      </c>
      <c r="J2142" s="15" t="e">
        <f>VLOOKUP($A2142,IE!$A:$C,3,FALSE)</f>
        <v>#N/A</v>
      </c>
    </row>
    <row r="2143" spans="1:10">
      <c r="A2143" s="6" t="s">
        <v>2026</v>
      </c>
      <c r="B2143" s="7">
        <f>VLOOKUP($A2143,DACH!$A:$C,3,FALSE)</f>
        <v>845</v>
      </c>
      <c r="C2143" s="8">
        <f>VLOOKUP($A2143,DKK!$A:$C,3,FALSE)</f>
        <v>6295</v>
      </c>
      <c r="D2143" s="7">
        <f>VLOOKUP($A2143,EUR!$A:$C,3,FALSE)</f>
        <v>845</v>
      </c>
      <c r="E2143" s="9">
        <f>VLOOKUP($A2143,NOK!$A:$C,3,FALSE)</f>
        <v>8495</v>
      </c>
      <c r="F2143" s="10">
        <f>VLOOKUP($A2143,PLN!$A:$C,3,FALSE)</f>
        <v>3849</v>
      </c>
      <c r="G2143" s="11">
        <f>VLOOKUP($A2143,SEK!$A:$C,3,FALSE)</f>
        <v>8495</v>
      </c>
      <c r="H2143" s="12">
        <f>VLOOKUP($A2143,AUD!$A:$C,3,FALSE)</f>
        <v>1649</v>
      </c>
      <c r="I2143" s="14" t="e">
        <f>VLOOKUP($A2143,GBP!$A:$C,3,FALSE)</f>
        <v>#N/A</v>
      </c>
      <c r="J2143" s="15" t="e">
        <f>VLOOKUP($A2143,IE!$A:$C,3,FALSE)</f>
        <v>#N/A</v>
      </c>
    </row>
    <row r="2144" spans="1:10">
      <c r="A2144" s="5" t="s">
        <v>2027</v>
      </c>
      <c r="B2144" s="7">
        <f>VLOOKUP($A2144,DACH!$A:$C,3,FALSE)</f>
        <v>939</v>
      </c>
      <c r="C2144" s="8">
        <f>VLOOKUP($A2144,DKK!$A:$C,3,FALSE)</f>
        <v>6995</v>
      </c>
      <c r="D2144" s="7">
        <f>VLOOKUP($A2144,EUR!$A:$C,3,FALSE)</f>
        <v>1149</v>
      </c>
      <c r="E2144" s="9">
        <f>VLOOKUP($A2144,NOK!$A:$C,3,FALSE)</f>
        <v>11495</v>
      </c>
      <c r="F2144" s="10">
        <f>VLOOKUP($A2144,PLN!$A:$C,3,FALSE)</f>
        <v>5249</v>
      </c>
      <c r="G2144" s="11">
        <f>VLOOKUP($A2144,SEK!$A:$C,3,FALSE)</f>
        <v>11495</v>
      </c>
      <c r="H2144" s="12">
        <f>VLOOKUP($A2144,AUD!$A:$C,3,FALSE)</f>
        <v>1849</v>
      </c>
      <c r="I2144" s="14" t="e">
        <f>VLOOKUP($A2144,GBP!$A:$C,3,FALSE)</f>
        <v>#N/A</v>
      </c>
      <c r="J2144" s="15" t="e">
        <f>VLOOKUP($A2144,IE!$A:$C,3,FALSE)</f>
        <v>#N/A</v>
      </c>
    </row>
    <row r="2145" spans="1:10">
      <c r="A2145" s="6" t="s">
        <v>2028</v>
      </c>
      <c r="B2145" s="7">
        <f>VLOOKUP($A2145,DACH!$A:$C,3,FALSE)</f>
        <v>939</v>
      </c>
      <c r="C2145" s="8">
        <f>VLOOKUP($A2145,DKK!$A:$C,3,FALSE)</f>
        <v>6995</v>
      </c>
      <c r="D2145" s="7">
        <f>VLOOKUP($A2145,EUR!$A:$C,3,FALSE)</f>
        <v>929</v>
      </c>
      <c r="E2145" s="9">
        <f>VLOOKUP($A2145,NOK!$A:$C,3,FALSE)</f>
        <v>9295</v>
      </c>
      <c r="F2145" s="10">
        <f>VLOOKUP($A2145,PLN!$A:$C,3,FALSE)</f>
        <v>4249</v>
      </c>
      <c r="G2145" s="11">
        <f>VLOOKUP($A2145,SEK!$A:$C,3,FALSE)</f>
        <v>9295</v>
      </c>
      <c r="H2145" s="12">
        <f>VLOOKUP($A2145,AUD!$A:$C,3,FALSE)</f>
        <v>1849</v>
      </c>
      <c r="I2145" s="14" t="e">
        <f>VLOOKUP($A2145,GBP!$A:$C,3,FALSE)</f>
        <v>#N/A</v>
      </c>
      <c r="J2145" s="15" t="e">
        <f>VLOOKUP($A2145,IE!$A:$C,3,FALSE)</f>
        <v>#N/A</v>
      </c>
    </row>
    <row r="2146" spans="1:10">
      <c r="A2146" s="5" t="s">
        <v>2029</v>
      </c>
      <c r="B2146" s="7">
        <f>VLOOKUP($A2146,DACH!$A:$C,3,FALSE)</f>
        <v>845</v>
      </c>
      <c r="C2146" s="8">
        <f>VLOOKUP($A2146,DKK!$A:$C,3,FALSE)</f>
        <v>6295</v>
      </c>
      <c r="D2146" s="7">
        <f>VLOOKUP($A2146,EUR!$A:$C,3,FALSE)</f>
        <v>1195</v>
      </c>
      <c r="E2146" s="9">
        <f>VLOOKUP($A2146,NOK!$A:$C,3,FALSE)</f>
        <v>11995</v>
      </c>
      <c r="F2146" s="10">
        <f>VLOOKUP($A2146,PLN!$A:$C,3,FALSE)</f>
        <v>5449</v>
      </c>
      <c r="G2146" s="11">
        <f>VLOOKUP($A2146,SEK!$A:$C,3,FALSE)</f>
        <v>11995</v>
      </c>
      <c r="H2146" s="12">
        <f>VLOOKUP($A2146,AUD!$A:$C,3,FALSE)</f>
        <v>1649</v>
      </c>
      <c r="I2146" s="14" t="e">
        <f>VLOOKUP($A2146,GBP!$A:$C,3,FALSE)</f>
        <v>#N/A</v>
      </c>
      <c r="J2146" s="15" t="e">
        <f>VLOOKUP($A2146,IE!$A:$C,3,FALSE)</f>
        <v>#N/A</v>
      </c>
    </row>
    <row r="2147" spans="1:10">
      <c r="A2147" s="6" t="s">
        <v>2030</v>
      </c>
      <c r="B2147" s="7">
        <f>VLOOKUP($A2147,DACH!$A:$C,3,FALSE)</f>
        <v>1249</v>
      </c>
      <c r="C2147" s="8">
        <f>VLOOKUP($A2147,DKK!$A:$C,3,FALSE)</f>
        <v>9295</v>
      </c>
      <c r="D2147" s="7">
        <f>VLOOKUP($A2147,EUR!$A:$C,3,FALSE)</f>
        <v>509</v>
      </c>
      <c r="E2147" s="9">
        <f>VLOOKUP($A2147,NOK!$A:$C,3,FALSE)</f>
        <v>5095</v>
      </c>
      <c r="F2147" s="10">
        <f>VLOOKUP($A2147,PLN!$A:$C,3,FALSE)</f>
        <v>2349</v>
      </c>
      <c r="G2147" s="11">
        <f>VLOOKUP($A2147,SEK!$A:$C,3,FALSE)</f>
        <v>5095</v>
      </c>
      <c r="H2147" s="12">
        <f>VLOOKUP($A2147,AUD!$A:$C,3,FALSE)</f>
        <v>2449</v>
      </c>
      <c r="I2147" s="14" t="e">
        <f>VLOOKUP($A2147,GBP!$A:$C,3,FALSE)</f>
        <v>#N/A</v>
      </c>
      <c r="J2147" s="15" t="e">
        <f>VLOOKUP($A2147,IE!$A:$C,3,FALSE)</f>
        <v>#N/A</v>
      </c>
    </row>
    <row r="2148" spans="1:10">
      <c r="A2148" s="5" t="s">
        <v>2031</v>
      </c>
      <c r="B2148" s="7">
        <f>VLOOKUP($A2148,DACH!$A:$C,3,FALSE)</f>
        <v>929</v>
      </c>
      <c r="C2148" s="8">
        <f>VLOOKUP($A2148,DKK!$A:$C,3,FALSE)</f>
        <v>6895</v>
      </c>
      <c r="D2148" s="7">
        <f>VLOOKUP($A2148,EUR!$A:$C,3,FALSE)</f>
        <v>605</v>
      </c>
      <c r="E2148" s="9">
        <f>VLOOKUP($A2148,NOK!$A:$C,3,FALSE)</f>
        <v>6049</v>
      </c>
      <c r="F2148" s="10">
        <f>VLOOKUP($A2148,PLN!$A:$C,3,FALSE)</f>
        <v>2795</v>
      </c>
      <c r="G2148" s="11">
        <f>VLOOKUP($A2148,SEK!$A:$C,3,FALSE)</f>
        <v>6049</v>
      </c>
      <c r="H2148" s="12">
        <f>VLOOKUP($A2148,AUD!$A:$C,3,FALSE)</f>
        <v>1795</v>
      </c>
      <c r="I2148" s="14" t="e">
        <f>VLOOKUP($A2148,GBP!$A:$C,3,FALSE)</f>
        <v>#N/A</v>
      </c>
      <c r="J2148" s="15" t="e">
        <f>VLOOKUP($A2148,IE!$A:$C,3,FALSE)</f>
        <v>#N/A</v>
      </c>
    </row>
    <row r="2149" spans="1:10">
      <c r="A2149" s="6" t="s">
        <v>2032</v>
      </c>
      <c r="B2149" s="7">
        <f>VLOOKUP($A2149,DACH!$A:$C,3,FALSE)</f>
        <v>1195</v>
      </c>
      <c r="C2149" s="8">
        <f>VLOOKUP($A2149,DKK!$A:$C,3,FALSE)</f>
        <v>8795</v>
      </c>
      <c r="D2149" s="7">
        <f>VLOOKUP($A2149,EUR!$A:$C,3,FALSE)</f>
        <v>605</v>
      </c>
      <c r="E2149" s="9">
        <f>VLOOKUP($A2149,NOK!$A:$C,3,FALSE)</f>
        <v>6049</v>
      </c>
      <c r="F2149" s="10">
        <f>VLOOKUP($A2149,PLN!$A:$C,3,FALSE)</f>
        <v>2795</v>
      </c>
      <c r="G2149" s="11">
        <f>VLOOKUP($A2149,SEK!$A:$C,3,FALSE)</f>
        <v>6049</v>
      </c>
      <c r="H2149" s="12">
        <f>VLOOKUP($A2149,AUD!$A:$C,3,FALSE)</f>
        <v>2349</v>
      </c>
      <c r="I2149" s="14" t="e">
        <f>VLOOKUP($A2149,GBP!$A:$C,3,FALSE)</f>
        <v>#N/A</v>
      </c>
      <c r="J2149" s="15" t="e">
        <f>VLOOKUP($A2149,IE!$A:$C,3,FALSE)</f>
        <v>#N/A</v>
      </c>
    </row>
    <row r="2150" spans="1:10">
      <c r="A2150" s="5" t="s">
        <v>2033</v>
      </c>
      <c r="B2150" s="7">
        <f>VLOOKUP($A2150,DACH!$A:$C,3,FALSE)</f>
        <v>755</v>
      </c>
      <c r="C2150" s="8">
        <f>VLOOKUP($A2150,DKK!$A:$C,3,FALSE)</f>
        <v>5595</v>
      </c>
      <c r="D2150" s="7">
        <f>VLOOKUP($A2150,EUR!$A:$C,3,FALSE)</f>
        <v>685</v>
      </c>
      <c r="E2150" s="9">
        <f>VLOOKUP($A2150,NOK!$A:$C,3,FALSE)</f>
        <v>6849</v>
      </c>
      <c r="F2150" s="10">
        <f>VLOOKUP($A2150,PLN!$A:$C,3,FALSE)</f>
        <v>3149</v>
      </c>
      <c r="G2150" s="11">
        <f>VLOOKUP($A2150,SEK!$A:$C,3,FALSE)</f>
        <v>6849</v>
      </c>
      <c r="H2150" s="12">
        <f>VLOOKUP($A2150,AUD!$A:$C,3,FALSE)</f>
        <v>1495</v>
      </c>
      <c r="I2150" s="14" t="e">
        <f>VLOOKUP($A2150,GBP!$A:$C,3,FALSE)</f>
        <v>#N/A</v>
      </c>
      <c r="J2150" s="15" t="e">
        <f>VLOOKUP($A2150,IE!$A:$C,3,FALSE)</f>
        <v>#N/A</v>
      </c>
    </row>
    <row r="2151" spans="1:10">
      <c r="A2151" s="6" t="s">
        <v>2034</v>
      </c>
      <c r="B2151" s="7">
        <f>VLOOKUP($A2151,DACH!$A:$C,3,FALSE)</f>
        <v>845</v>
      </c>
      <c r="C2151" s="8">
        <f>VLOOKUP($A2151,DKK!$A:$C,3,FALSE)</f>
        <v>6295</v>
      </c>
      <c r="D2151" s="7">
        <f>VLOOKUP($A2151,EUR!$A:$C,3,FALSE)</f>
        <v>699</v>
      </c>
      <c r="E2151" s="9">
        <f>VLOOKUP($A2151,NOK!$A:$C,3,FALSE)</f>
        <v>6995</v>
      </c>
      <c r="F2151" s="10">
        <f>VLOOKUP($A2151,PLN!$A:$C,3,FALSE)</f>
        <v>3195</v>
      </c>
      <c r="G2151" s="11">
        <f>VLOOKUP($A2151,SEK!$A:$C,3,FALSE)</f>
        <v>6995</v>
      </c>
      <c r="H2151" s="12">
        <f>VLOOKUP($A2151,AUD!$A:$C,3,FALSE)</f>
        <v>1649</v>
      </c>
      <c r="I2151" s="14" t="e">
        <f>VLOOKUP($A2151,GBP!$A:$C,3,FALSE)</f>
        <v>#N/A</v>
      </c>
      <c r="J2151" s="15" t="e">
        <f>VLOOKUP($A2151,IE!$A:$C,3,FALSE)</f>
        <v>#N/A</v>
      </c>
    </row>
    <row r="2152" spans="1:10">
      <c r="A2152" s="5" t="s">
        <v>2035</v>
      </c>
      <c r="B2152" s="7">
        <f>VLOOKUP($A2152,DACH!$A:$C,3,FALSE)</f>
        <v>845</v>
      </c>
      <c r="C2152" s="8">
        <f>VLOOKUP($A2152,DKK!$A:$C,3,FALSE)</f>
        <v>6295</v>
      </c>
      <c r="D2152" s="7">
        <f>VLOOKUP($A2152,EUR!$A:$C,3,FALSE)</f>
        <v>875</v>
      </c>
      <c r="E2152" s="9">
        <f>VLOOKUP($A2152,NOK!$A:$C,3,FALSE)</f>
        <v>8749</v>
      </c>
      <c r="F2152" s="10">
        <f>VLOOKUP($A2152,PLN!$A:$C,3,FALSE)</f>
        <v>3995</v>
      </c>
      <c r="G2152" s="11">
        <f>VLOOKUP($A2152,SEK!$A:$C,3,FALSE)</f>
        <v>8749</v>
      </c>
      <c r="H2152" s="12">
        <f>VLOOKUP($A2152,AUD!$A:$C,3,FALSE)</f>
        <v>1649</v>
      </c>
      <c r="I2152" s="14" t="e">
        <f>VLOOKUP($A2152,GBP!$A:$C,3,FALSE)</f>
        <v>#N/A</v>
      </c>
      <c r="J2152" s="15" t="e">
        <f>VLOOKUP($A2152,IE!$A:$C,3,FALSE)</f>
        <v>#N/A</v>
      </c>
    </row>
    <row r="2153" spans="1:10">
      <c r="A2153" s="6" t="s">
        <v>2036</v>
      </c>
      <c r="B2153" s="7">
        <f>VLOOKUP($A2153,DACH!$A:$C,3,FALSE)</f>
        <v>929</v>
      </c>
      <c r="C2153" s="8">
        <f>VLOOKUP($A2153,DKK!$A:$C,3,FALSE)</f>
        <v>6895</v>
      </c>
      <c r="D2153" s="7">
        <f>VLOOKUP($A2153,EUR!$A:$C,3,FALSE)</f>
        <v>929</v>
      </c>
      <c r="E2153" s="9">
        <f>VLOOKUP($A2153,NOK!$A:$C,3,FALSE)</f>
        <v>9295</v>
      </c>
      <c r="F2153" s="10">
        <f>VLOOKUP($A2153,PLN!$A:$C,3,FALSE)</f>
        <v>4249</v>
      </c>
      <c r="G2153" s="11">
        <f>VLOOKUP($A2153,SEK!$A:$C,3,FALSE)</f>
        <v>9295</v>
      </c>
      <c r="H2153" s="12">
        <f>VLOOKUP($A2153,AUD!$A:$C,3,FALSE)</f>
        <v>1795</v>
      </c>
      <c r="I2153" s="14" t="e">
        <f>VLOOKUP($A2153,GBP!$A:$C,3,FALSE)</f>
        <v>#N/A</v>
      </c>
      <c r="J2153" s="15" t="e">
        <f>VLOOKUP($A2153,IE!$A:$C,3,FALSE)</f>
        <v>#N/A</v>
      </c>
    </row>
    <row r="2154" spans="1:10">
      <c r="A2154" s="5" t="s">
        <v>2037</v>
      </c>
      <c r="B2154" s="7">
        <f>VLOOKUP($A2154,DACH!$A:$C,3,FALSE)</f>
        <v>939</v>
      </c>
      <c r="C2154" s="8">
        <f>VLOOKUP($A2154,DKK!$A:$C,3,FALSE)</f>
        <v>6995</v>
      </c>
      <c r="D2154" s="7">
        <f>VLOOKUP($A2154,EUR!$A:$C,3,FALSE)</f>
        <v>605</v>
      </c>
      <c r="E2154" s="9">
        <f>VLOOKUP($A2154,NOK!$A:$C,3,FALSE)</f>
        <v>6049</v>
      </c>
      <c r="F2154" s="10">
        <f>VLOOKUP($A2154,PLN!$A:$C,3,FALSE)</f>
        <v>2795</v>
      </c>
      <c r="G2154" s="11">
        <f>VLOOKUP($A2154,SEK!$A:$C,3,FALSE)</f>
        <v>6049</v>
      </c>
      <c r="H2154" s="12">
        <f>VLOOKUP($A2154,AUD!$A:$C,3,FALSE)</f>
        <v>1849</v>
      </c>
      <c r="I2154" s="14" t="e">
        <f>VLOOKUP($A2154,GBP!$A:$C,3,FALSE)</f>
        <v>#N/A</v>
      </c>
      <c r="J2154" s="15" t="e">
        <f>VLOOKUP($A2154,IE!$A:$C,3,FALSE)</f>
        <v>#N/A</v>
      </c>
    </row>
    <row r="2155" spans="1:10">
      <c r="A2155" s="6" t="s">
        <v>2038</v>
      </c>
      <c r="B2155" s="7">
        <f>VLOOKUP($A2155,DACH!$A:$C,3,FALSE)</f>
        <v>1195</v>
      </c>
      <c r="C2155" s="8">
        <f>VLOOKUP($A2155,DKK!$A:$C,3,FALSE)</f>
        <v>8795</v>
      </c>
      <c r="D2155" s="7">
        <f>VLOOKUP($A2155,EUR!$A:$C,3,FALSE)</f>
        <v>605</v>
      </c>
      <c r="E2155" s="9">
        <f>VLOOKUP($A2155,NOK!$A:$C,3,FALSE)</f>
        <v>6049</v>
      </c>
      <c r="F2155" s="10">
        <f>VLOOKUP($A2155,PLN!$A:$C,3,FALSE)</f>
        <v>2795</v>
      </c>
      <c r="G2155" s="11">
        <f>VLOOKUP($A2155,SEK!$A:$C,3,FALSE)</f>
        <v>6049</v>
      </c>
      <c r="H2155" s="12">
        <f>VLOOKUP($A2155,AUD!$A:$C,3,FALSE)</f>
        <v>2349</v>
      </c>
      <c r="I2155" s="14" t="e">
        <f>VLOOKUP($A2155,GBP!$A:$C,3,FALSE)</f>
        <v>#N/A</v>
      </c>
      <c r="J2155" s="15" t="e">
        <f>VLOOKUP($A2155,IE!$A:$C,3,FALSE)</f>
        <v>#N/A</v>
      </c>
    </row>
    <row r="2156" spans="1:10">
      <c r="A2156" s="5" t="s">
        <v>2039</v>
      </c>
      <c r="B2156" s="7">
        <f>VLOOKUP($A2156,DACH!$A:$C,3,FALSE)</f>
        <v>1249</v>
      </c>
      <c r="C2156" s="8">
        <f>VLOOKUP($A2156,DKK!$A:$C,3,FALSE)</f>
        <v>9295</v>
      </c>
      <c r="D2156" s="7">
        <f>VLOOKUP($A2156,EUR!$A:$C,3,FALSE)</f>
        <v>699</v>
      </c>
      <c r="E2156" s="9">
        <f>VLOOKUP($A2156,NOK!$A:$C,3,FALSE)</f>
        <v>6995</v>
      </c>
      <c r="F2156" s="10">
        <f>VLOOKUP($A2156,PLN!$A:$C,3,FALSE)</f>
        <v>3195</v>
      </c>
      <c r="G2156" s="11">
        <f>VLOOKUP($A2156,SEK!$A:$C,3,FALSE)</f>
        <v>6995</v>
      </c>
      <c r="H2156" s="12">
        <f>VLOOKUP($A2156,AUD!$A:$C,3,FALSE)</f>
        <v>2449</v>
      </c>
      <c r="I2156" s="14" t="e">
        <f>VLOOKUP($A2156,GBP!$A:$C,3,FALSE)</f>
        <v>#N/A</v>
      </c>
      <c r="J2156" s="15" t="e">
        <f>VLOOKUP($A2156,IE!$A:$C,3,FALSE)</f>
        <v>#N/A</v>
      </c>
    </row>
    <row r="2157" spans="1:10">
      <c r="A2157" s="6" t="s">
        <v>2040</v>
      </c>
      <c r="B2157" s="7">
        <f>VLOOKUP($A2157,DACH!$A:$C,3,FALSE)</f>
        <v>845</v>
      </c>
      <c r="C2157" s="8">
        <f>VLOOKUP($A2157,DKK!$A:$C,3,FALSE)</f>
        <v>6295</v>
      </c>
      <c r="D2157" s="7">
        <f>VLOOKUP($A2157,EUR!$A:$C,3,FALSE)</f>
        <v>699</v>
      </c>
      <c r="E2157" s="9">
        <f>VLOOKUP($A2157,NOK!$A:$C,3,FALSE)</f>
        <v>6995</v>
      </c>
      <c r="F2157" s="10">
        <f>VLOOKUP($A2157,PLN!$A:$C,3,FALSE)</f>
        <v>3195</v>
      </c>
      <c r="G2157" s="11">
        <f>VLOOKUP($A2157,SEK!$A:$C,3,FALSE)</f>
        <v>6995</v>
      </c>
      <c r="H2157" s="12">
        <f>VLOOKUP($A2157,AUD!$A:$C,3,FALSE)</f>
        <v>1649</v>
      </c>
      <c r="I2157" s="14" t="e">
        <f>VLOOKUP($A2157,GBP!$A:$C,3,FALSE)</f>
        <v>#N/A</v>
      </c>
      <c r="J2157" s="15" t="e">
        <f>VLOOKUP($A2157,IE!$A:$C,3,FALSE)</f>
        <v>#N/A</v>
      </c>
    </row>
    <row r="2158" spans="1:10">
      <c r="A2158" s="5" t="s">
        <v>2041</v>
      </c>
      <c r="B2158" s="7">
        <f>VLOOKUP($A2158,DACH!$A:$C,3,FALSE)</f>
        <v>845</v>
      </c>
      <c r="C2158" s="8">
        <f>VLOOKUP($A2158,DKK!$A:$C,3,FALSE)</f>
        <v>6295</v>
      </c>
      <c r="D2158" s="7">
        <f>VLOOKUP($A2158,EUR!$A:$C,3,FALSE)</f>
        <v>605</v>
      </c>
      <c r="E2158" s="9">
        <f>VLOOKUP($A2158,NOK!$A:$C,3,FALSE)</f>
        <v>6049</v>
      </c>
      <c r="F2158" s="10">
        <f>VLOOKUP($A2158,PLN!$A:$C,3,FALSE)</f>
        <v>2795</v>
      </c>
      <c r="G2158" s="11">
        <f>VLOOKUP($A2158,SEK!$A:$C,3,FALSE)</f>
        <v>6049</v>
      </c>
      <c r="H2158" s="12">
        <f>VLOOKUP($A2158,AUD!$A:$C,3,FALSE)</f>
        <v>1649</v>
      </c>
      <c r="I2158" s="14" t="e">
        <f>VLOOKUP($A2158,GBP!$A:$C,3,FALSE)</f>
        <v>#N/A</v>
      </c>
      <c r="J2158" s="15" t="e">
        <f>VLOOKUP($A2158,IE!$A:$C,3,FALSE)</f>
        <v>#N/A</v>
      </c>
    </row>
    <row r="2159" spans="1:10">
      <c r="A2159" s="6" t="s">
        <v>2042</v>
      </c>
      <c r="B2159" s="7">
        <f>VLOOKUP($A2159,DACH!$A:$C,3,FALSE)</f>
        <v>939</v>
      </c>
      <c r="C2159" s="8">
        <f>VLOOKUP($A2159,DKK!$A:$C,3,FALSE)</f>
        <v>6995</v>
      </c>
      <c r="D2159" s="7">
        <f>VLOOKUP($A2159,EUR!$A:$C,3,FALSE)</f>
        <v>805</v>
      </c>
      <c r="E2159" s="9">
        <f>VLOOKUP($A2159,NOK!$A:$C,3,FALSE)</f>
        <v>8049</v>
      </c>
      <c r="F2159" s="10">
        <f>VLOOKUP($A2159,PLN!$A:$C,3,FALSE)</f>
        <v>3695</v>
      </c>
      <c r="G2159" s="11">
        <f>VLOOKUP($A2159,SEK!$A:$C,3,FALSE)</f>
        <v>8049</v>
      </c>
      <c r="H2159" s="12">
        <f>VLOOKUP($A2159,AUD!$A:$C,3,FALSE)</f>
        <v>1849</v>
      </c>
      <c r="I2159" s="14" t="e">
        <f>VLOOKUP($A2159,GBP!$A:$C,3,FALSE)</f>
        <v>#N/A</v>
      </c>
      <c r="J2159" s="15" t="e">
        <f>VLOOKUP($A2159,IE!$A:$C,3,FALSE)</f>
        <v>#N/A</v>
      </c>
    </row>
    <row r="2160" spans="1:10">
      <c r="A2160" s="5" t="s">
        <v>2043</v>
      </c>
      <c r="B2160" s="7">
        <f>VLOOKUP($A2160,DACH!$A:$C,3,FALSE)</f>
        <v>939</v>
      </c>
      <c r="C2160" s="8">
        <f>VLOOKUP($A2160,DKK!$A:$C,3,FALSE)</f>
        <v>6995</v>
      </c>
      <c r="D2160" s="7">
        <f>VLOOKUP($A2160,EUR!$A:$C,3,FALSE)</f>
        <v>685</v>
      </c>
      <c r="E2160" s="9">
        <f>VLOOKUP($A2160,NOK!$A:$C,3,FALSE)</f>
        <v>6849</v>
      </c>
      <c r="F2160" s="10">
        <f>VLOOKUP($A2160,PLN!$A:$C,3,FALSE)</f>
        <v>3149</v>
      </c>
      <c r="G2160" s="11">
        <f>VLOOKUP($A2160,SEK!$A:$C,3,FALSE)</f>
        <v>6849</v>
      </c>
      <c r="H2160" s="12">
        <f>VLOOKUP($A2160,AUD!$A:$C,3,FALSE)</f>
        <v>1849</v>
      </c>
      <c r="I2160" s="14" t="e">
        <f>VLOOKUP($A2160,GBP!$A:$C,3,FALSE)</f>
        <v>#N/A</v>
      </c>
      <c r="J2160" s="15" t="e">
        <f>VLOOKUP($A2160,IE!$A:$C,3,FALSE)</f>
        <v>#N/A</v>
      </c>
    </row>
    <row r="2161" spans="1:10">
      <c r="A2161" s="6" t="s">
        <v>2044</v>
      </c>
      <c r="B2161" s="7">
        <f>VLOOKUP($A2161,DACH!$A:$C,3,FALSE)</f>
        <v>845</v>
      </c>
      <c r="C2161" s="8">
        <f>VLOOKUP($A2161,DKK!$A:$C,3,FALSE)</f>
        <v>6295</v>
      </c>
      <c r="D2161" s="7">
        <f>VLOOKUP($A2161,EUR!$A:$C,3,FALSE)</f>
        <v>875</v>
      </c>
      <c r="E2161" s="9">
        <f>VLOOKUP($A2161,NOK!$A:$C,3,FALSE)</f>
        <v>8749</v>
      </c>
      <c r="F2161" s="10">
        <f>VLOOKUP($A2161,PLN!$A:$C,3,FALSE)</f>
        <v>3995</v>
      </c>
      <c r="G2161" s="11">
        <f>VLOOKUP($A2161,SEK!$A:$C,3,FALSE)</f>
        <v>8749</v>
      </c>
      <c r="H2161" s="12">
        <f>VLOOKUP($A2161,AUD!$A:$C,3,FALSE)</f>
        <v>1649</v>
      </c>
      <c r="I2161" s="14" t="e">
        <f>VLOOKUP($A2161,GBP!$A:$C,3,FALSE)</f>
        <v>#N/A</v>
      </c>
      <c r="J2161" s="15" t="e">
        <f>VLOOKUP($A2161,IE!$A:$C,3,FALSE)</f>
        <v>#N/A</v>
      </c>
    </row>
    <row r="2162" spans="1:10">
      <c r="A2162" s="5" t="s">
        <v>2045</v>
      </c>
      <c r="B2162" s="7">
        <f>VLOOKUP($A2162,DACH!$A:$C,3,FALSE)</f>
        <v>1149</v>
      </c>
      <c r="C2162" s="8">
        <f>VLOOKUP($A2162,DKK!$A:$C,3,FALSE)</f>
        <v>8295</v>
      </c>
      <c r="D2162" s="7">
        <f>VLOOKUP($A2162,EUR!$A:$C,3,FALSE)</f>
        <v>859</v>
      </c>
      <c r="E2162" s="9">
        <f>VLOOKUP($A2162,NOK!$A:$C,3,FALSE)</f>
        <v>8595</v>
      </c>
      <c r="F2162" s="10">
        <f>VLOOKUP($A2162,PLN!$A:$C,3,FALSE)</f>
        <v>3949</v>
      </c>
      <c r="G2162" s="11">
        <f>VLOOKUP($A2162,SEK!$A:$C,3,FALSE)</f>
        <v>8595</v>
      </c>
      <c r="H2162" s="12">
        <f>VLOOKUP($A2162,AUD!$A:$C,3,FALSE)</f>
        <v>2249</v>
      </c>
      <c r="I2162" s="14" t="e">
        <f>VLOOKUP($A2162,GBP!$A:$C,3,FALSE)</f>
        <v>#N/A</v>
      </c>
      <c r="J2162" s="15" t="e">
        <f>VLOOKUP($A2162,IE!$A:$C,3,FALSE)</f>
        <v>#N/A</v>
      </c>
    </row>
    <row r="2163" spans="1:10">
      <c r="A2163" s="6" t="s">
        <v>2046</v>
      </c>
      <c r="B2163" s="7">
        <f>VLOOKUP($A2163,DACH!$A:$C,3,FALSE)</f>
        <v>929</v>
      </c>
      <c r="C2163" s="8">
        <f>VLOOKUP($A2163,DKK!$A:$C,3,FALSE)</f>
        <v>6895</v>
      </c>
      <c r="D2163" s="7">
        <f>VLOOKUP($A2163,EUR!$A:$C,3,FALSE)</f>
        <v>685</v>
      </c>
      <c r="E2163" s="9">
        <f>VLOOKUP($A2163,NOK!$A:$C,3,FALSE)</f>
        <v>6849</v>
      </c>
      <c r="F2163" s="10">
        <f>VLOOKUP($A2163,PLN!$A:$C,3,FALSE)</f>
        <v>3149</v>
      </c>
      <c r="G2163" s="11">
        <f>VLOOKUP($A2163,SEK!$A:$C,3,FALSE)</f>
        <v>6849</v>
      </c>
      <c r="H2163" s="12">
        <f>VLOOKUP($A2163,AUD!$A:$C,3,FALSE)</f>
        <v>1795</v>
      </c>
      <c r="I2163" s="14" t="e">
        <f>VLOOKUP($A2163,GBP!$A:$C,3,FALSE)</f>
        <v>#N/A</v>
      </c>
      <c r="J2163" s="15" t="e">
        <f>VLOOKUP($A2163,IE!$A:$C,3,FALSE)</f>
        <v>#N/A</v>
      </c>
    </row>
    <row r="2164" spans="1:10">
      <c r="A2164" s="5" t="s">
        <v>2047</v>
      </c>
      <c r="B2164" s="7">
        <f>VLOOKUP($A2164,DACH!$A:$C,3,FALSE)</f>
        <v>1195</v>
      </c>
      <c r="C2164" s="8">
        <f>VLOOKUP($A2164,DKK!$A:$C,3,FALSE)</f>
        <v>8795</v>
      </c>
      <c r="D2164" s="7">
        <f>VLOOKUP($A2164,EUR!$A:$C,3,FALSE)</f>
        <v>779</v>
      </c>
      <c r="E2164" s="9">
        <f>VLOOKUP($A2164,NOK!$A:$C,3,FALSE)</f>
        <v>7795</v>
      </c>
      <c r="F2164" s="10">
        <f>VLOOKUP($A2164,PLN!$A:$C,3,FALSE)</f>
        <v>3549</v>
      </c>
      <c r="G2164" s="11">
        <f>VLOOKUP($A2164,SEK!$A:$C,3,FALSE)</f>
        <v>7795</v>
      </c>
      <c r="H2164" s="12">
        <f>VLOOKUP($A2164,AUD!$A:$C,3,FALSE)</f>
        <v>2349</v>
      </c>
      <c r="I2164" s="14" t="e">
        <f>VLOOKUP($A2164,GBP!$A:$C,3,FALSE)</f>
        <v>#N/A</v>
      </c>
      <c r="J2164" s="15" t="e">
        <f>VLOOKUP($A2164,IE!$A:$C,3,FALSE)</f>
        <v>#N/A</v>
      </c>
    </row>
    <row r="2165" spans="1:10">
      <c r="A2165" s="6" t="s">
        <v>2048</v>
      </c>
      <c r="B2165" s="7">
        <f>VLOOKUP($A2165,DACH!$A:$C,3,FALSE)</f>
        <v>509</v>
      </c>
      <c r="C2165" s="8">
        <f>VLOOKUP($A2165,DKK!$A:$C,3,FALSE)</f>
        <v>3795</v>
      </c>
      <c r="D2165" s="7">
        <f>VLOOKUP($A2165,EUR!$A:$C,3,FALSE)</f>
        <v>779</v>
      </c>
      <c r="E2165" s="9">
        <f>VLOOKUP($A2165,NOK!$A:$C,3,FALSE)</f>
        <v>7795</v>
      </c>
      <c r="F2165" s="10">
        <f>VLOOKUP($A2165,PLN!$A:$C,3,FALSE)</f>
        <v>3549</v>
      </c>
      <c r="G2165" s="11">
        <f>VLOOKUP($A2165,SEK!$A:$C,3,FALSE)</f>
        <v>7795</v>
      </c>
      <c r="H2165" s="12">
        <f>VLOOKUP($A2165,AUD!$A:$C,3,FALSE)</f>
        <v>985</v>
      </c>
      <c r="I2165" s="14" t="e">
        <f>VLOOKUP($A2165,GBP!$A:$C,3,FALSE)</f>
        <v>#N/A</v>
      </c>
      <c r="J2165" s="15" t="e">
        <f>VLOOKUP($A2165,IE!$A:$C,3,FALSE)</f>
        <v>#N/A</v>
      </c>
    </row>
    <row r="2166" spans="1:10">
      <c r="A2166" s="5" t="s">
        <v>2049</v>
      </c>
      <c r="B2166" s="7">
        <f>VLOOKUP($A2166,DACH!$A:$C,3,FALSE)</f>
        <v>605</v>
      </c>
      <c r="C2166" s="8">
        <f>VLOOKUP($A2166,DKK!$A:$C,3,FALSE)</f>
        <v>4495</v>
      </c>
      <c r="D2166" s="7">
        <f>VLOOKUP($A2166,EUR!$A:$C,3,FALSE)</f>
        <v>859</v>
      </c>
      <c r="E2166" s="9">
        <f>VLOOKUP($A2166,NOK!$A:$C,3,FALSE)</f>
        <v>8595</v>
      </c>
      <c r="F2166" s="10">
        <f>VLOOKUP($A2166,PLN!$A:$C,3,FALSE)</f>
        <v>3949</v>
      </c>
      <c r="G2166" s="11">
        <f>VLOOKUP($A2166,SEK!$A:$C,3,FALSE)</f>
        <v>8595</v>
      </c>
      <c r="H2166" s="12">
        <f>VLOOKUP($A2166,AUD!$A:$C,3,FALSE)</f>
        <v>1195</v>
      </c>
      <c r="I2166" s="14" t="e">
        <f>VLOOKUP($A2166,GBP!$A:$C,3,FALSE)</f>
        <v>#N/A</v>
      </c>
      <c r="J2166" s="15" t="e">
        <f>VLOOKUP($A2166,IE!$A:$C,3,FALSE)</f>
        <v>#N/A</v>
      </c>
    </row>
    <row r="2167" spans="1:10">
      <c r="A2167" s="6" t="s">
        <v>2050</v>
      </c>
      <c r="B2167" s="7">
        <f>VLOOKUP($A2167,DACH!$A:$C,3,FALSE)</f>
        <v>605</v>
      </c>
      <c r="C2167" s="8">
        <f>VLOOKUP($A2167,DKK!$A:$C,3,FALSE)</f>
        <v>4495</v>
      </c>
      <c r="D2167" s="7">
        <f>VLOOKUP($A2167,EUR!$A:$C,3,FALSE)</f>
        <v>875</v>
      </c>
      <c r="E2167" s="9">
        <f>VLOOKUP($A2167,NOK!$A:$C,3,FALSE)</f>
        <v>8749</v>
      </c>
      <c r="F2167" s="10">
        <f>VLOOKUP($A2167,PLN!$A:$C,3,FALSE)</f>
        <v>3995</v>
      </c>
      <c r="G2167" s="11">
        <f>VLOOKUP($A2167,SEK!$A:$C,3,FALSE)</f>
        <v>8749</v>
      </c>
      <c r="H2167" s="12">
        <f>VLOOKUP($A2167,AUD!$A:$C,3,FALSE)</f>
        <v>1195</v>
      </c>
      <c r="I2167" s="14" t="e">
        <f>VLOOKUP($A2167,GBP!$A:$C,3,FALSE)</f>
        <v>#N/A</v>
      </c>
      <c r="J2167" s="15" t="e">
        <f>VLOOKUP($A2167,IE!$A:$C,3,FALSE)</f>
        <v>#N/A</v>
      </c>
    </row>
    <row r="2168" spans="1:10">
      <c r="A2168" s="5" t="s">
        <v>2051</v>
      </c>
      <c r="B2168" s="7">
        <f>VLOOKUP($A2168,DACH!$A:$C,3,FALSE)</f>
        <v>685</v>
      </c>
      <c r="C2168" s="8">
        <f>VLOOKUP($A2168,DKK!$A:$C,3,FALSE)</f>
        <v>5095</v>
      </c>
      <c r="D2168" s="7">
        <f>VLOOKUP($A2168,EUR!$A:$C,3,FALSE)</f>
        <v>1049</v>
      </c>
      <c r="E2168" s="9">
        <f>VLOOKUP($A2168,NOK!$A:$C,3,FALSE)</f>
        <v>10495</v>
      </c>
      <c r="F2168" s="10">
        <f>VLOOKUP($A2168,PLN!$A:$C,3,FALSE)</f>
        <v>4795</v>
      </c>
      <c r="G2168" s="11">
        <f>VLOOKUP($A2168,SEK!$A:$C,3,FALSE)</f>
        <v>10495</v>
      </c>
      <c r="H2168" s="12">
        <f>VLOOKUP($A2168,AUD!$A:$C,3,FALSE)</f>
        <v>1349</v>
      </c>
      <c r="I2168" s="14" t="e">
        <f>VLOOKUP($A2168,GBP!$A:$C,3,FALSE)</f>
        <v>#N/A</v>
      </c>
      <c r="J2168" s="15" t="e">
        <f>VLOOKUP($A2168,IE!$A:$C,3,FALSE)</f>
        <v>#N/A</v>
      </c>
    </row>
    <row r="2169" spans="1:10">
      <c r="A2169" s="6" t="s">
        <v>2052</v>
      </c>
      <c r="B2169" s="7">
        <f>VLOOKUP($A2169,DACH!$A:$C,3,FALSE)</f>
        <v>699</v>
      </c>
      <c r="C2169" s="8">
        <f>VLOOKUP($A2169,DKK!$A:$C,3,FALSE)</f>
        <v>5195</v>
      </c>
      <c r="D2169" s="7">
        <f>VLOOKUP($A2169,EUR!$A:$C,3,FALSE)</f>
        <v>1149</v>
      </c>
      <c r="E2169" s="9">
        <f>VLOOKUP($A2169,NOK!$A:$C,3,FALSE)</f>
        <v>11000</v>
      </c>
      <c r="F2169" s="10">
        <f>VLOOKUP($A2169,PLN!$A:$C,3,FALSE)</f>
        <v>5249</v>
      </c>
      <c r="G2169" s="11">
        <f>VLOOKUP($A2169,SEK!$A:$C,3,FALSE)</f>
        <v>11000</v>
      </c>
      <c r="H2169" s="12">
        <f>VLOOKUP($A2169,AUD!$A:$C,3,FALSE)</f>
        <v>1349</v>
      </c>
      <c r="I2169" s="14" t="e">
        <f>VLOOKUP($A2169,GBP!$A:$C,3,FALSE)</f>
        <v>#N/A</v>
      </c>
      <c r="J2169" s="15" t="e">
        <f>VLOOKUP($A2169,IE!$A:$C,3,FALSE)</f>
        <v>#N/A</v>
      </c>
    </row>
    <row r="2170" spans="1:10">
      <c r="A2170" s="5" t="s">
        <v>2053</v>
      </c>
      <c r="B2170" s="7">
        <f>VLOOKUP($A2170,DACH!$A:$C,3,FALSE)</f>
        <v>875</v>
      </c>
      <c r="C2170" s="8">
        <f>VLOOKUP($A2170,DKK!$A:$C,3,FALSE)</f>
        <v>6495</v>
      </c>
      <c r="D2170" s="7">
        <f>VLOOKUP($A2170,EUR!$A:$C,3,FALSE)</f>
        <v>779</v>
      </c>
      <c r="E2170" s="9">
        <f>VLOOKUP($A2170,NOK!$A:$C,3,FALSE)</f>
        <v>7795</v>
      </c>
      <c r="F2170" s="10">
        <f>VLOOKUP($A2170,PLN!$A:$C,3,FALSE)</f>
        <v>3549</v>
      </c>
      <c r="G2170" s="11">
        <f>VLOOKUP($A2170,SEK!$A:$C,3,FALSE)</f>
        <v>7795</v>
      </c>
      <c r="H2170" s="12">
        <f>VLOOKUP($A2170,AUD!$A:$C,3,FALSE)</f>
        <v>1695</v>
      </c>
      <c r="I2170" s="14" t="e">
        <f>VLOOKUP($A2170,GBP!$A:$C,3,FALSE)</f>
        <v>#N/A</v>
      </c>
      <c r="J2170" s="15" t="e">
        <f>VLOOKUP($A2170,IE!$A:$C,3,FALSE)</f>
        <v>#N/A</v>
      </c>
    </row>
    <row r="2171" spans="1:10">
      <c r="A2171" s="6" t="s">
        <v>2054</v>
      </c>
      <c r="B2171" s="7">
        <f>VLOOKUP($A2171,DACH!$A:$C,3,FALSE)</f>
        <v>875</v>
      </c>
      <c r="C2171" s="8">
        <f>VLOOKUP($A2171,DKK!$A:$C,3,FALSE)</f>
        <v>6495</v>
      </c>
      <c r="D2171" s="7">
        <f>VLOOKUP($A2171,EUR!$A:$C,3,FALSE)</f>
        <v>779</v>
      </c>
      <c r="E2171" s="9">
        <f>VLOOKUP($A2171,NOK!$A:$C,3,FALSE)</f>
        <v>7795</v>
      </c>
      <c r="F2171" s="10">
        <f>VLOOKUP($A2171,PLN!$A:$C,3,FALSE)</f>
        <v>3549</v>
      </c>
      <c r="G2171" s="11">
        <f>VLOOKUP($A2171,SEK!$A:$C,3,FALSE)</f>
        <v>7795</v>
      </c>
      <c r="H2171" s="12">
        <f>VLOOKUP($A2171,AUD!$A:$C,3,FALSE)</f>
        <v>1695</v>
      </c>
      <c r="I2171" s="14" t="e">
        <f>VLOOKUP($A2171,GBP!$A:$C,3,FALSE)</f>
        <v>#N/A</v>
      </c>
      <c r="J2171" s="15" t="e">
        <f>VLOOKUP($A2171,IE!$A:$C,3,FALSE)</f>
        <v>#N/A</v>
      </c>
    </row>
    <row r="2172" spans="1:10">
      <c r="A2172" s="5" t="s">
        <v>2055</v>
      </c>
      <c r="B2172" s="7">
        <f>VLOOKUP($A2172,DACH!$A:$C,3,FALSE)</f>
        <v>929</v>
      </c>
      <c r="C2172" s="8">
        <f>VLOOKUP($A2172,DKK!$A:$C,3,FALSE)</f>
        <v>6895</v>
      </c>
      <c r="D2172" s="7">
        <f>VLOOKUP($A2172,EUR!$A:$C,3,FALSE)</f>
        <v>875</v>
      </c>
      <c r="E2172" s="9">
        <f>VLOOKUP($A2172,NOK!$A:$C,3,FALSE)</f>
        <v>8749</v>
      </c>
      <c r="F2172" s="10">
        <f>VLOOKUP($A2172,PLN!$A:$C,3,FALSE)</f>
        <v>3995</v>
      </c>
      <c r="G2172" s="11">
        <f>VLOOKUP($A2172,SEK!$A:$C,3,FALSE)</f>
        <v>8749</v>
      </c>
      <c r="H2172" s="12">
        <f>VLOOKUP($A2172,AUD!$A:$C,3,FALSE)</f>
        <v>1795</v>
      </c>
      <c r="I2172" s="14" t="e">
        <f>VLOOKUP($A2172,GBP!$A:$C,3,FALSE)</f>
        <v>#N/A</v>
      </c>
      <c r="J2172" s="15" t="e">
        <f>VLOOKUP($A2172,IE!$A:$C,3,FALSE)</f>
        <v>#N/A</v>
      </c>
    </row>
    <row r="2173" spans="1:10">
      <c r="A2173" s="6" t="s">
        <v>2056</v>
      </c>
      <c r="B2173" s="7">
        <f>VLOOKUP($A2173,DACH!$A:$C,3,FALSE)</f>
        <v>605</v>
      </c>
      <c r="C2173" s="8">
        <f>VLOOKUP($A2173,DKK!$A:$C,3,FALSE)</f>
        <v>4495</v>
      </c>
      <c r="D2173" s="7">
        <f>VLOOKUP($A2173,EUR!$A:$C,3,FALSE)</f>
        <v>875</v>
      </c>
      <c r="E2173" s="9">
        <f>VLOOKUP($A2173,NOK!$A:$C,3,FALSE)</f>
        <v>8749</v>
      </c>
      <c r="F2173" s="10">
        <f>VLOOKUP($A2173,PLN!$A:$C,3,FALSE)</f>
        <v>3995</v>
      </c>
      <c r="G2173" s="11">
        <f>VLOOKUP($A2173,SEK!$A:$C,3,FALSE)</f>
        <v>8749</v>
      </c>
      <c r="H2173" s="12">
        <f>VLOOKUP($A2173,AUD!$A:$C,3,FALSE)</f>
        <v>1195</v>
      </c>
      <c r="I2173" s="14" t="e">
        <f>VLOOKUP($A2173,GBP!$A:$C,3,FALSE)</f>
        <v>#N/A</v>
      </c>
      <c r="J2173" s="15" t="e">
        <f>VLOOKUP($A2173,IE!$A:$C,3,FALSE)</f>
        <v>#N/A</v>
      </c>
    </row>
    <row r="2174" spans="1:10">
      <c r="A2174" s="5" t="s">
        <v>2057</v>
      </c>
      <c r="B2174" s="7">
        <f>VLOOKUP($A2174,DACH!$A:$C,3,FALSE)</f>
        <v>605</v>
      </c>
      <c r="C2174" s="8">
        <f>VLOOKUP($A2174,DKK!$A:$C,3,FALSE)</f>
        <v>4495</v>
      </c>
      <c r="D2174" s="7">
        <f>VLOOKUP($A2174,EUR!$A:$C,3,FALSE)</f>
        <v>779</v>
      </c>
      <c r="E2174" s="9">
        <f>VLOOKUP($A2174,NOK!$A:$C,3,FALSE)</f>
        <v>7795</v>
      </c>
      <c r="F2174" s="10">
        <f>VLOOKUP($A2174,PLN!$A:$C,3,FALSE)</f>
        <v>3549</v>
      </c>
      <c r="G2174" s="11">
        <f>VLOOKUP($A2174,SEK!$A:$C,3,FALSE)</f>
        <v>7795</v>
      </c>
      <c r="H2174" s="12">
        <f>VLOOKUP($A2174,AUD!$A:$C,3,FALSE)</f>
        <v>1195</v>
      </c>
      <c r="I2174" s="14" t="e">
        <f>VLOOKUP($A2174,GBP!$A:$C,3,FALSE)</f>
        <v>#N/A</v>
      </c>
      <c r="J2174" s="15" t="e">
        <f>VLOOKUP($A2174,IE!$A:$C,3,FALSE)</f>
        <v>#N/A</v>
      </c>
    </row>
    <row r="2175" spans="1:10">
      <c r="A2175" s="6" t="s">
        <v>2058</v>
      </c>
      <c r="B2175" s="7">
        <f>VLOOKUP($A2175,DACH!$A:$C,3,FALSE)</f>
        <v>699</v>
      </c>
      <c r="C2175" s="8">
        <f>VLOOKUP($A2175,DKK!$A:$C,3,FALSE)</f>
        <v>5195</v>
      </c>
      <c r="D2175" s="7">
        <f>VLOOKUP($A2175,EUR!$A:$C,3,FALSE)</f>
        <v>979</v>
      </c>
      <c r="E2175" s="9">
        <f>VLOOKUP($A2175,NOK!$A:$C,3,FALSE)</f>
        <v>9795</v>
      </c>
      <c r="F2175" s="10">
        <f>VLOOKUP($A2175,PLN!$A:$C,3,FALSE)</f>
        <v>4495</v>
      </c>
      <c r="G2175" s="11">
        <f>VLOOKUP($A2175,SEK!$A:$C,3,FALSE)</f>
        <v>9795</v>
      </c>
      <c r="H2175" s="12">
        <f>VLOOKUP($A2175,AUD!$A:$C,3,FALSE)</f>
        <v>1349</v>
      </c>
      <c r="I2175" s="14" t="e">
        <f>VLOOKUP($A2175,GBP!$A:$C,3,FALSE)</f>
        <v>#N/A</v>
      </c>
      <c r="J2175" s="15" t="e">
        <f>VLOOKUP($A2175,IE!$A:$C,3,FALSE)</f>
        <v>#N/A</v>
      </c>
    </row>
    <row r="2176" spans="1:10">
      <c r="A2176" s="5" t="s">
        <v>2059</v>
      </c>
      <c r="B2176" s="7">
        <f>VLOOKUP($A2176,DACH!$A:$C,3,FALSE)</f>
        <v>699</v>
      </c>
      <c r="C2176" s="8">
        <f>VLOOKUP($A2176,DKK!$A:$C,3,FALSE)</f>
        <v>5195</v>
      </c>
      <c r="D2176" s="7">
        <f>VLOOKUP($A2176,EUR!$A:$C,3,FALSE)</f>
        <v>1049</v>
      </c>
      <c r="E2176" s="9">
        <f>VLOOKUP($A2176,NOK!$A:$C,3,FALSE)</f>
        <v>10495</v>
      </c>
      <c r="F2176" s="10">
        <f>VLOOKUP($A2176,PLN!$A:$C,3,FALSE)</f>
        <v>4795</v>
      </c>
      <c r="G2176" s="11">
        <f>VLOOKUP($A2176,SEK!$A:$C,3,FALSE)</f>
        <v>10495</v>
      </c>
      <c r="H2176" s="12">
        <f>VLOOKUP($A2176,AUD!$A:$C,3,FALSE)</f>
        <v>1349</v>
      </c>
      <c r="I2176" s="14" t="e">
        <f>VLOOKUP($A2176,GBP!$A:$C,3,FALSE)</f>
        <v>#N/A</v>
      </c>
      <c r="J2176" s="15" t="e">
        <f>VLOOKUP($A2176,IE!$A:$C,3,FALSE)</f>
        <v>#N/A</v>
      </c>
    </row>
    <row r="2177" spans="1:10">
      <c r="A2177" s="6" t="s">
        <v>2060</v>
      </c>
      <c r="B2177" s="7">
        <f>VLOOKUP($A2177,DACH!$A:$C,3,FALSE)</f>
        <v>605</v>
      </c>
      <c r="C2177" s="8">
        <f>VLOOKUP($A2177,DKK!$A:$C,3,FALSE)</f>
        <v>4495</v>
      </c>
      <c r="D2177" s="7">
        <f>VLOOKUP($A2177,EUR!$A:$C,3,FALSE)</f>
        <v>685</v>
      </c>
      <c r="E2177" s="9">
        <f>VLOOKUP($A2177,NOK!$A:$C,3,FALSE)</f>
        <v>6849</v>
      </c>
      <c r="F2177" s="10">
        <f>VLOOKUP($A2177,PLN!$A:$C,3,FALSE)</f>
        <v>3149</v>
      </c>
      <c r="G2177" s="11">
        <f>VLOOKUP($A2177,SEK!$A:$C,3,FALSE)</f>
        <v>6849</v>
      </c>
      <c r="H2177" s="12">
        <f>VLOOKUP($A2177,AUD!$A:$C,3,FALSE)</f>
        <v>1195</v>
      </c>
      <c r="I2177" s="14" t="e">
        <f>VLOOKUP($A2177,GBP!$A:$C,3,FALSE)</f>
        <v>#N/A</v>
      </c>
      <c r="J2177" s="15" t="e">
        <f>VLOOKUP($A2177,IE!$A:$C,3,FALSE)</f>
        <v>#N/A</v>
      </c>
    </row>
    <row r="2178" spans="1:10">
      <c r="A2178" s="5" t="s">
        <v>2061</v>
      </c>
      <c r="B2178" s="7">
        <f>VLOOKUP($A2178,DACH!$A:$C,3,FALSE)</f>
        <v>805</v>
      </c>
      <c r="C2178" s="8">
        <f>VLOOKUP($A2178,DKK!$A:$C,3,FALSE)</f>
        <v>5995</v>
      </c>
      <c r="D2178" s="7">
        <f>VLOOKUP($A2178,EUR!$A:$C,3,FALSE)</f>
        <v>779</v>
      </c>
      <c r="E2178" s="9">
        <f>VLOOKUP($A2178,NOK!$A:$C,3,FALSE)</f>
        <v>7795</v>
      </c>
      <c r="F2178" s="10">
        <f>VLOOKUP($A2178,PLN!$A:$C,3,FALSE)</f>
        <v>3549</v>
      </c>
      <c r="G2178" s="11">
        <f>VLOOKUP($A2178,SEK!$A:$C,3,FALSE)</f>
        <v>7795</v>
      </c>
      <c r="H2178" s="12">
        <f>VLOOKUP($A2178,AUD!$A:$C,3,FALSE)</f>
        <v>1595</v>
      </c>
      <c r="I2178" s="14" t="e">
        <f>VLOOKUP($A2178,GBP!$A:$C,3,FALSE)</f>
        <v>#N/A</v>
      </c>
      <c r="J2178" s="15" t="e">
        <f>VLOOKUP($A2178,IE!$A:$C,3,FALSE)</f>
        <v>#N/A</v>
      </c>
    </row>
    <row r="2179" spans="1:10">
      <c r="A2179" s="6" t="s">
        <v>2062</v>
      </c>
      <c r="B2179" s="7">
        <f>VLOOKUP($A2179,DACH!$A:$C,3,FALSE)</f>
        <v>685</v>
      </c>
      <c r="C2179" s="8">
        <f>VLOOKUP($A2179,DKK!$A:$C,3,FALSE)</f>
        <v>5095</v>
      </c>
      <c r="D2179" s="7">
        <f>VLOOKUP($A2179,EUR!$A:$C,3,FALSE)</f>
        <v>779</v>
      </c>
      <c r="E2179" s="9">
        <f>VLOOKUP($A2179,NOK!$A:$C,3,FALSE)</f>
        <v>7795</v>
      </c>
      <c r="F2179" s="10">
        <f>VLOOKUP($A2179,PLN!$A:$C,3,FALSE)</f>
        <v>3549</v>
      </c>
      <c r="G2179" s="11">
        <f>VLOOKUP($A2179,SEK!$A:$C,3,FALSE)</f>
        <v>7795</v>
      </c>
      <c r="H2179" s="12">
        <f>VLOOKUP($A2179,AUD!$A:$C,3,FALSE)</f>
        <v>1349</v>
      </c>
      <c r="I2179" s="14" t="e">
        <f>VLOOKUP($A2179,GBP!$A:$C,3,FALSE)</f>
        <v>#N/A</v>
      </c>
      <c r="J2179" s="15" t="e">
        <f>VLOOKUP($A2179,IE!$A:$C,3,FALSE)</f>
        <v>#N/A</v>
      </c>
    </row>
    <row r="2180" spans="1:10">
      <c r="A2180" s="5" t="s">
        <v>2063</v>
      </c>
      <c r="B2180" s="7">
        <f>VLOOKUP($A2180,DACH!$A:$C,3,FALSE)</f>
        <v>875</v>
      </c>
      <c r="C2180" s="8">
        <f>VLOOKUP($A2180,DKK!$A:$C,3,FALSE)</f>
        <v>6495</v>
      </c>
      <c r="D2180" s="7">
        <f>VLOOKUP($A2180,EUR!$A:$C,3,FALSE)</f>
        <v>859</v>
      </c>
      <c r="E2180" s="9">
        <f>VLOOKUP($A2180,NOK!$A:$C,3,FALSE)</f>
        <v>8595</v>
      </c>
      <c r="F2180" s="10">
        <f>VLOOKUP($A2180,PLN!$A:$C,3,FALSE)</f>
        <v>3949</v>
      </c>
      <c r="G2180" s="11">
        <f>VLOOKUP($A2180,SEK!$A:$C,3,FALSE)</f>
        <v>8595</v>
      </c>
      <c r="H2180" s="12">
        <f>VLOOKUP($A2180,AUD!$A:$C,3,FALSE)</f>
        <v>1695</v>
      </c>
      <c r="I2180" s="14" t="e">
        <f>VLOOKUP($A2180,GBP!$A:$C,3,FALSE)</f>
        <v>#N/A</v>
      </c>
      <c r="J2180" s="15" t="e">
        <f>VLOOKUP($A2180,IE!$A:$C,3,FALSE)</f>
        <v>#N/A</v>
      </c>
    </row>
    <row r="2181" spans="1:10">
      <c r="A2181" s="6" t="s">
        <v>2064</v>
      </c>
      <c r="B2181" s="7">
        <f>VLOOKUP($A2181,DACH!$A:$C,3,FALSE)</f>
        <v>859</v>
      </c>
      <c r="C2181" s="8">
        <f>VLOOKUP($A2181,DKK!$A:$C,3,FALSE)</f>
        <v>6395</v>
      </c>
      <c r="D2181" s="7">
        <f>VLOOKUP($A2181,EUR!$A:$C,3,FALSE)</f>
        <v>875</v>
      </c>
      <c r="E2181" s="9">
        <f>VLOOKUP($A2181,NOK!$A:$C,3,FALSE)</f>
        <v>8749</v>
      </c>
      <c r="F2181" s="10">
        <f>VLOOKUP($A2181,PLN!$A:$C,3,FALSE)</f>
        <v>3995</v>
      </c>
      <c r="G2181" s="11">
        <f>VLOOKUP($A2181,SEK!$A:$C,3,FALSE)</f>
        <v>8749</v>
      </c>
      <c r="H2181" s="12">
        <f>VLOOKUP($A2181,AUD!$A:$C,3,FALSE)</f>
        <v>1695</v>
      </c>
      <c r="I2181" s="14" t="e">
        <f>VLOOKUP($A2181,GBP!$A:$C,3,FALSE)</f>
        <v>#N/A</v>
      </c>
      <c r="J2181" s="15" t="e">
        <f>VLOOKUP($A2181,IE!$A:$C,3,FALSE)</f>
        <v>#N/A</v>
      </c>
    </row>
    <row r="2182" spans="1:10">
      <c r="A2182" s="5" t="s">
        <v>2065</v>
      </c>
      <c r="B2182" s="7">
        <f>VLOOKUP($A2182,DACH!$A:$C,3,FALSE)</f>
        <v>685</v>
      </c>
      <c r="C2182" s="8">
        <f>VLOOKUP($A2182,DKK!$A:$C,3,FALSE)</f>
        <v>5095</v>
      </c>
      <c r="D2182" s="7">
        <f>VLOOKUP($A2182,EUR!$A:$C,3,FALSE)</f>
        <v>1049</v>
      </c>
      <c r="E2182" s="9">
        <f>VLOOKUP($A2182,NOK!$A:$C,3,FALSE)</f>
        <v>10495</v>
      </c>
      <c r="F2182" s="10">
        <f>VLOOKUP($A2182,PLN!$A:$C,3,FALSE)</f>
        <v>4795</v>
      </c>
      <c r="G2182" s="11">
        <f>VLOOKUP($A2182,SEK!$A:$C,3,FALSE)</f>
        <v>10495</v>
      </c>
      <c r="H2182" s="12">
        <f>VLOOKUP($A2182,AUD!$A:$C,3,FALSE)</f>
        <v>1349</v>
      </c>
      <c r="I2182" s="14" t="e">
        <f>VLOOKUP($A2182,GBP!$A:$C,3,FALSE)</f>
        <v>#N/A</v>
      </c>
      <c r="J2182" s="15" t="e">
        <f>VLOOKUP($A2182,IE!$A:$C,3,FALSE)</f>
        <v>#N/A</v>
      </c>
    </row>
    <row r="2183" spans="1:10">
      <c r="A2183" s="6" t="s">
        <v>2066</v>
      </c>
      <c r="B2183" s="7">
        <f>VLOOKUP($A2183,DACH!$A:$C,3,FALSE)</f>
        <v>779</v>
      </c>
      <c r="C2183" s="8">
        <f>VLOOKUP($A2183,DKK!$A:$C,3,FALSE)</f>
        <v>5795</v>
      </c>
      <c r="D2183" s="7">
        <f>VLOOKUP($A2183,EUR!$A:$C,3,FALSE)</f>
        <v>1149</v>
      </c>
      <c r="E2183" s="9">
        <f>VLOOKUP($A2183,NOK!$A:$C,3,FALSE)</f>
        <v>11000</v>
      </c>
      <c r="F2183" s="10">
        <f>VLOOKUP($A2183,PLN!$A:$C,3,FALSE)</f>
        <v>5249</v>
      </c>
      <c r="G2183" s="11">
        <f>VLOOKUP($A2183,SEK!$A:$C,3,FALSE)</f>
        <v>11000</v>
      </c>
      <c r="H2183" s="12">
        <f>VLOOKUP($A2183,AUD!$A:$C,3,FALSE)</f>
        <v>1549</v>
      </c>
      <c r="I2183" s="14" t="e">
        <f>VLOOKUP($A2183,GBP!$A:$C,3,FALSE)</f>
        <v>#N/A</v>
      </c>
      <c r="J2183" s="15" t="e">
        <f>VLOOKUP($A2183,IE!$A:$C,3,FALSE)</f>
        <v>#N/A</v>
      </c>
    </row>
    <row r="2184" spans="1:10">
      <c r="A2184" s="5" t="s">
        <v>2067</v>
      </c>
      <c r="B2184" s="7">
        <f>VLOOKUP($A2184,DACH!$A:$C,3,FALSE)</f>
        <v>779</v>
      </c>
      <c r="C2184" s="8">
        <f>VLOOKUP($A2184,DKK!$A:$C,3,FALSE)</f>
        <v>5795</v>
      </c>
      <c r="D2184" s="7">
        <f>VLOOKUP($A2184,EUR!$A:$C,3,FALSE)</f>
        <v>779</v>
      </c>
      <c r="E2184" s="9">
        <f>VLOOKUP($A2184,NOK!$A:$C,3,FALSE)</f>
        <v>7795</v>
      </c>
      <c r="F2184" s="10">
        <f>VLOOKUP($A2184,PLN!$A:$C,3,FALSE)</f>
        <v>3549</v>
      </c>
      <c r="G2184" s="11">
        <f>VLOOKUP($A2184,SEK!$A:$C,3,FALSE)</f>
        <v>7795</v>
      </c>
      <c r="H2184" s="12">
        <f>VLOOKUP($A2184,AUD!$A:$C,3,FALSE)</f>
        <v>1549</v>
      </c>
      <c r="I2184" s="14" t="e">
        <f>VLOOKUP($A2184,GBP!$A:$C,3,FALSE)</f>
        <v>#N/A</v>
      </c>
      <c r="J2184" s="15" t="e">
        <f>VLOOKUP($A2184,IE!$A:$C,3,FALSE)</f>
        <v>#N/A</v>
      </c>
    </row>
    <row r="2185" spans="1:10">
      <c r="A2185" s="6" t="s">
        <v>2068</v>
      </c>
      <c r="B2185" s="7">
        <f>VLOOKUP($A2185,DACH!$A:$C,3,FALSE)</f>
        <v>859</v>
      </c>
      <c r="C2185" s="8">
        <f>VLOOKUP($A2185,DKK!$A:$C,3,FALSE)</f>
        <v>6395</v>
      </c>
      <c r="D2185" s="7">
        <f>VLOOKUP($A2185,EUR!$A:$C,3,FALSE)</f>
        <v>779</v>
      </c>
      <c r="E2185" s="9">
        <f>VLOOKUP($A2185,NOK!$A:$C,3,FALSE)</f>
        <v>7795</v>
      </c>
      <c r="F2185" s="10">
        <f>VLOOKUP($A2185,PLN!$A:$C,3,FALSE)</f>
        <v>3549</v>
      </c>
      <c r="G2185" s="11">
        <f>VLOOKUP($A2185,SEK!$A:$C,3,FALSE)</f>
        <v>7795</v>
      </c>
      <c r="H2185" s="12">
        <f>VLOOKUP($A2185,AUD!$A:$C,3,FALSE)</f>
        <v>1695</v>
      </c>
      <c r="I2185" s="14" t="e">
        <f>VLOOKUP($A2185,GBP!$A:$C,3,FALSE)</f>
        <v>#N/A</v>
      </c>
      <c r="J2185" s="15" t="e">
        <f>VLOOKUP($A2185,IE!$A:$C,3,FALSE)</f>
        <v>#N/A</v>
      </c>
    </row>
    <row r="2186" spans="1:10">
      <c r="A2186" s="5" t="s">
        <v>2069</v>
      </c>
      <c r="B2186" s="7">
        <f>VLOOKUP($A2186,DACH!$A:$C,3,FALSE)</f>
        <v>875</v>
      </c>
      <c r="C2186" s="8">
        <f>VLOOKUP($A2186,DKK!$A:$C,3,FALSE)</f>
        <v>6495</v>
      </c>
      <c r="D2186" s="7">
        <f>VLOOKUP($A2186,EUR!$A:$C,3,FALSE)</f>
        <v>875</v>
      </c>
      <c r="E2186" s="9">
        <f>VLOOKUP($A2186,NOK!$A:$C,3,FALSE)</f>
        <v>8749</v>
      </c>
      <c r="F2186" s="10">
        <f>VLOOKUP($A2186,PLN!$A:$C,3,FALSE)</f>
        <v>3995</v>
      </c>
      <c r="G2186" s="11">
        <f>VLOOKUP($A2186,SEK!$A:$C,3,FALSE)</f>
        <v>8749</v>
      </c>
      <c r="H2186" s="12">
        <f>VLOOKUP($A2186,AUD!$A:$C,3,FALSE)</f>
        <v>1695</v>
      </c>
      <c r="I2186" s="14" t="e">
        <f>VLOOKUP($A2186,GBP!$A:$C,3,FALSE)</f>
        <v>#N/A</v>
      </c>
      <c r="J2186" s="15" t="e">
        <f>VLOOKUP($A2186,IE!$A:$C,3,FALSE)</f>
        <v>#N/A</v>
      </c>
    </row>
    <row r="2187" spans="1:10">
      <c r="A2187" s="6" t="s">
        <v>2070</v>
      </c>
      <c r="B2187" s="7">
        <f>VLOOKUP($A2187,DACH!$A:$C,3,FALSE)</f>
        <v>1049</v>
      </c>
      <c r="C2187" s="8">
        <f>VLOOKUP($A2187,DKK!$A:$C,3,FALSE)</f>
        <v>7795</v>
      </c>
      <c r="D2187" s="7">
        <f>VLOOKUP($A2187,EUR!$A:$C,3,FALSE)</f>
        <v>875</v>
      </c>
      <c r="E2187" s="9">
        <f>VLOOKUP($A2187,NOK!$A:$C,3,FALSE)</f>
        <v>8749</v>
      </c>
      <c r="F2187" s="10">
        <f>VLOOKUP($A2187,PLN!$A:$C,3,FALSE)</f>
        <v>3995</v>
      </c>
      <c r="G2187" s="11">
        <f>VLOOKUP($A2187,SEK!$A:$C,3,FALSE)</f>
        <v>8749</v>
      </c>
      <c r="H2187" s="12">
        <f>VLOOKUP($A2187,AUD!$A:$C,3,FALSE)</f>
        <v>2049</v>
      </c>
      <c r="I2187" s="14" t="e">
        <f>VLOOKUP($A2187,GBP!$A:$C,3,FALSE)</f>
        <v>#N/A</v>
      </c>
      <c r="J2187" s="15" t="e">
        <f>VLOOKUP($A2187,IE!$A:$C,3,FALSE)</f>
        <v>#N/A</v>
      </c>
    </row>
    <row r="2188" spans="1:10">
      <c r="A2188" s="5" t="s">
        <v>2071</v>
      </c>
      <c r="B2188" s="7">
        <f>VLOOKUP($A2188,DACH!$A:$C,3,FALSE)</f>
        <v>1149</v>
      </c>
      <c r="C2188" s="8">
        <f>VLOOKUP($A2188,DKK!$A:$C,3,FALSE)</f>
        <v>8195</v>
      </c>
      <c r="D2188" s="7">
        <f>VLOOKUP($A2188,EUR!$A:$C,3,FALSE)</f>
        <v>779</v>
      </c>
      <c r="E2188" s="9">
        <f>VLOOKUP($A2188,NOK!$A:$C,3,FALSE)</f>
        <v>7795</v>
      </c>
      <c r="F2188" s="10">
        <f>VLOOKUP($A2188,PLN!$A:$C,3,FALSE)</f>
        <v>3549</v>
      </c>
      <c r="G2188" s="11">
        <f>VLOOKUP($A2188,SEK!$A:$C,3,FALSE)</f>
        <v>7795</v>
      </c>
      <c r="H2188" s="12">
        <f>VLOOKUP($A2188,AUD!$A:$C,3,FALSE)</f>
        <v>2249</v>
      </c>
      <c r="I2188" s="14" t="e">
        <f>VLOOKUP($A2188,GBP!$A:$C,3,FALSE)</f>
        <v>#N/A</v>
      </c>
      <c r="J2188" s="15" t="e">
        <f>VLOOKUP($A2188,IE!$A:$C,3,FALSE)</f>
        <v>#N/A</v>
      </c>
    </row>
    <row r="2189" spans="1:10">
      <c r="A2189" s="6" t="s">
        <v>2072</v>
      </c>
      <c r="B2189" s="7">
        <f>VLOOKUP($A2189,DACH!$A:$C,3,FALSE)</f>
        <v>779</v>
      </c>
      <c r="C2189" s="8">
        <f>VLOOKUP($A2189,DKK!$A:$C,3,FALSE)</f>
        <v>5795</v>
      </c>
      <c r="D2189" s="7">
        <f>VLOOKUP($A2189,EUR!$A:$C,3,FALSE)</f>
        <v>979</v>
      </c>
      <c r="E2189" s="9">
        <f>VLOOKUP($A2189,NOK!$A:$C,3,FALSE)</f>
        <v>9795</v>
      </c>
      <c r="F2189" s="10">
        <f>VLOOKUP($A2189,PLN!$A:$C,3,FALSE)</f>
        <v>4495</v>
      </c>
      <c r="G2189" s="11">
        <f>VLOOKUP($A2189,SEK!$A:$C,3,FALSE)</f>
        <v>9795</v>
      </c>
      <c r="H2189" s="12">
        <f>VLOOKUP($A2189,AUD!$A:$C,3,FALSE)</f>
        <v>1549</v>
      </c>
      <c r="I2189" s="14" t="e">
        <f>VLOOKUP($A2189,GBP!$A:$C,3,FALSE)</f>
        <v>#N/A</v>
      </c>
      <c r="J2189" s="15" t="e">
        <f>VLOOKUP($A2189,IE!$A:$C,3,FALSE)</f>
        <v>#N/A</v>
      </c>
    </row>
    <row r="2190" spans="1:10">
      <c r="A2190" s="5" t="s">
        <v>2073</v>
      </c>
      <c r="B2190" s="7">
        <f>VLOOKUP($A2190,DACH!$A:$C,3,FALSE)</f>
        <v>779</v>
      </c>
      <c r="C2190" s="8">
        <f>VLOOKUP($A2190,DKK!$A:$C,3,FALSE)</f>
        <v>5795</v>
      </c>
      <c r="D2190" s="7">
        <f>VLOOKUP($A2190,EUR!$A:$C,3,FALSE)</f>
        <v>859</v>
      </c>
      <c r="E2190" s="9">
        <f>VLOOKUP($A2190,NOK!$A:$C,3,FALSE)</f>
        <v>8595</v>
      </c>
      <c r="F2190" s="10">
        <f>VLOOKUP($A2190,PLN!$A:$C,3,FALSE)</f>
        <v>3949</v>
      </c>
      <c r="G2190" s="11">
        <f>VLOOKUP($A2190,SEK!$A:$C,3,FALSE)</f>
        <v>8595</v>
      </c>
      <c r="H2190" s="12">
        <f>VLOOKUP($A2190,AUD!$A:$C,3,FALSE)</f>
        <v>1549</v>
      </c>
      <c r="I2190" s="14" t="e">
        <f>VLOOKUP($A2190,GBP!$A:$C,3,FALSE)</f>
        <v>#N/A</v>
      </c>
      <c r="J2190" s="15" t="e">
        <f>VLOOKUP($A2190,IE!$A:$C,3,FALSE)</f>
        <v>#N/A</v>
      </c>
    </row>
    <row r="2191" spans="1:10">
      <c r="A2191" s="6" t="s">
        <v>2074</v>
      </c>
      <c r="B2191" s="7">
        <f>VLOOKUP($A2191,DACH!$A:$C,3,FALSE)</f>
        <v>875</v>
      </c>
      <c r="C2191" s="8">
        <f>VLOOKUP($A2191,DKK!$A:$C,3,FALSE)</f>
        <v>6495</v>
      </c>
      <c r="D2191" s="7">
        <f>VLOOKUP($A2191,EUR!$A:$C,3,FALSE)</f>
        <v>1049</v>
      </c>
      <c r="E2191" s="9">
        <f>VLOOKUP($A2191,NOK!$A:$C,3,FALSE)</f>
        <v>10495</v>
      </c>
      <c r="F2191" s="10">
        <f>VLOOKUP($A2191,PLN!$A:$C,3,FALSE)</f>
        <v>4795</v>
      </c>
      <c r="G2191" s="11">
        <f>VLOOKUP($A2191,SEK!$A:$C,3,FALSE)</f>
        <v>10495</v>
      </c>
      <c r="H2191" s="12">
        <f>VLOOKUP($A2191,AUD!$A:$C,3,FALSE)</f>
        <v>1695</v>
      </c>
      <c r="I2191" s="14" t="e">
        <f>VLOOKUP($A2191,GBP!$A:$C,3,FALSE)</f>
        <v>#N/A</v>
      </c>
      <c r="J2191" s="15" t="e">
        <f>VLOOKUP($A2191,IE!$A:$C,3,FALSE)</f>
        <v>#N/A</v>
      </c>
    </row>
    <row r="2192" spans="1:10">
      <c r="A2192" s="5" t="s">
        <v>2075</v>
      </c>
      <c r="B2192" s="7">
        <f>VLOOKUP($A2192,DACH!$A:$C,3,FALSE)</f>
        <v>875</v>
      </c>
      <c r="C2192" s="8">
        <f>VLOOKUP($A2192,DKK!$A:$C,3,FALSE)</f>
        <v>6495</v>
      </c>
      <c r="D2192" s="7">
        <f>VLOOKUP($A2192,EUR!$A:$C,3,FALSE)</f>
        <v>635</v>
      </c>
      <c r="E2192" s="9">
        <f>VLOOKUP($A2192,NOK!$A:$C,3,FALSE)</f>
        <v>6349</v>
      </c>
      <c r="F2192" s="10">
        <f>VLOOKUP($A2192,PLN!$A:$C,3,FALSE)</f>
        <v>2895</v>
      </c>
      <c r="G2192" s="11">
        <f>VLOOKUP($A2192,SEK!$A:$C,3,FALSE)</f>
        <v>6349</v>
      </c>
      <c r="H2192" s="12">
        <f>VLOOKUP($A2192,AUD!$A:$C,3,FALSE)</f>
        <v>1695</v>
      </c>
      <c r="I2192" s="14" t="e">
        <f>VLOOKUP($A2192,GBP!$A:$C,3,FALSE)</f>
        <v>#N/A</v>
      </c>
      <c r="J2192" s="15" t="e">
        <f>VLOOKUP($A2192,IE!$A:$C,3,FALSE)</f>
        <v>#N/A</v>
      </c>
    </row>
    <row r="2193" spans="1:10">
      <c r="A2193" s="6" t="s">
        <v>2076</v>
      </c>
      <c r="B2193" s="7">
        <f>VLOOKUP($A2193,DACH!$A:$C,3,FALSE)</f>
        <v>779</v>
      </c>
      <c r="C2193" s="8">
        <f>VLOOKUP($A2193,DKK!$A:$C,3,FALSE)</f>
        <v>5795</v>
      </c>
      <c r="D2193" s="7">
        <f>VLOOKUP($A2193,EUR!$A:$C,3,FALSE)</f>
        <v>725</v>
      </c>
      <c r="E2193" s="9">
        <f>VLOOKUP($A2193,NOK!$A:$C,3,FALSE)</f>
        <v>7249</v>
      </c>
      <c r="F2193" s="10">
        <f>VLOOKUP($A2193,PLN!$A:$C,3,FALSE)</f>
        <v>3295</v>
      </c>
      <c r="G2193" s="11">
        <f>VLOOKUP($A2193,SEK!$A:$C,3,FALSE)</f>
        <v>7249</v>
      </c>
      <c r="H2193" s="12">
        <f>VLOOKUP($A2193,AUD!$A:$C,3,FALSE)</f>
        <v>1549</v>
      </c>
      <c r="I2193" s="14" t="e">
        <f>VLOOKUP($A2193,GBP!$A:$C,3,FALSE)</f>
        <v>#N/A</v>
      </c>
      <c r="J2193" s="15" t="e">
        <f>VLOOKUP($A2193,IE!$A:$C,3,FALSE)</f>
        <v>#N/A</v>
      </c>
    </row>
    <row r="2194" spans="1:10">
      <c r="A2194" s="5" t="s">
        <v>2077</v>
      </c>
      <c r="B2194" s="7">
        <f>VLOOKUP($A2194,DACH!$A:$C,3,FALSE)</f>
        <v>979</v>
      </c>
      <c r="C2194" s="8">
        <f>VLOOKUP($A2194,DKK!$A:$C,3,FALSE)</f>
        <v>7295</v>
      </c>
      <c r="D2194" s="7">
        <f>VLOOKUP($A2194,EUR!$A:$C,3,FALSE)</f>
        <v>725</v>
      </c>
      <c r="E2194" s="9">
        <f>VLOOKUP($A2194,NOK!$A:$C,3,FALSE)</f>
        <v>7249</v>
      </c>
      <c r="F2194" s="10">
        <f>VLOOKUP($A2194,PLN!$A:$C,3,FALSE)</f>
        <v>3295</v>
      </c>
      <c r="G2194" s="11">
        <f>VLOOKUP($A2194,SEK!$A:$C,3,FALSE)</f>
        <v>7249</v>
      </c>
      <c r="H2194" s="12">
        <f>VLOOKUP($A2194,AUD!$A:$C,3,FALSE)</f>
        <v>1895</v>
      </c>
      <c r="I2194" s="14" t="e">
        <f>VLOOKUP($A2194,GBP!$A:$C,3,FALSE)</f>
        <v>#N/A</v>
      </c>
      <c r="J2194" s="15" t="e">
        <f>VLOOKUP($A2194,IE!$A:$C,3,FALSE)</f>
        <v>#N/A</v>
      </c>
    </row>
    <row r="2195" spans="1:10">
      <c r="A2195" s="6" t="s">
        <v>2078</v>
      </c>
      <c r="B2195" s="7">
        <f>VLOOKUP($A2195,DACH!$A:$C,3,FALSE)</f>
        <v>1049</v>
      </c>
      <c r="C2195" s="8">
        <f>VLOOKUP($A2195,DKK!$A:$C,3,FALSE)</f>
        <v>7795</v>
      </c>
      <c r="D2195" s="7">
        <f>VLOOKUP($A2195,EUR!$A:$C,3,FALSE)</f>
        <v>805</v>
      </c>
      <c r="E2195" s="9">
        <f>VLOOKUP($A2195,NOK!$A:$C,3,FALSE)</f>
        <v>8049</v>
      </c>
      <c r="F2195" s="10">
        <f>VLOOKUP($A2195,PLN!$A:$C,3,FALSE)</f>
        <v>3695</v>
      </c>
      <c r="G2195" s="11">
        <f>VLOOKUP($A2195,SEK!$A:$C,3,FALSE)</f>
        <v>8049</v>
      </c>
      <c r="H2195" s="12">
        <f>VLOOKUP($A2195,AUD!$A:$C,3,FALSE)</f>
        <v>2049</v>
      </c>
      <c r="I2195" s="14" t="e">
        <f>VLOOKUP($A2195,GBP!$A:$C,3,FALSE)</f>
        <v>#N/A</v>
      </c>
      <c r="J2195" s="15" t="e">
        <f>VLOOKUP($A2195,IE!$A:$C,3,FALSE)</f>
        <v>#N/A</v>
      </c>
    </row>
    <row r="2196" spans="1:10">
      <c r="A2196" s="5" t="s">
        <v>2079</v>
      </c>
      <c r="B2196" s="7">
        <f>VLOOKUP($A2196,DACH!$A:$C,3,FALSE)</f>
        <v>685</v>
      </c>
      <c r="C2196" s="8">
        <f>VLOOKUP($A2196,DKK!$A:$C,3,FALSE)</f>
        <v>5095</v>
      </c>
      <c r="D2196" s="7">
        <f>VLOOKUP($A2196,EUR!$A:$C,3,FALSE)</f>
        <v>819</v>
      </c>
      <c r="E2196" s="9">
        <f>VLOOKUP($A2196,NOK!$A:$C,3,FALSE)</f>
        <v>8195</v>
      </c>
      <c r="F2196" s="10">
        <f>VLOOKUP($A2196,PLN!$A:$C,3,FALSE)</f>
        <v>3749</v>
      </c>
      <c r="G2196" s="11">
        <f>VLOOKUP($A2196,SEK!$A:$C,3,FALSE)</f>
        <v>8195</v>
      </c>
      <c r="H2196" s="12">
        <f>VLOOKUP($A2196,AUD!$A:$C,3,FALSE)</f>
        <v>1349</v>
      </c>
      <c r="I2196" s="14" t="e">
        <f>VLOOKUP($A2196,GBP!$A:$C,3,FALSE)</f>
        <v>#N/A</v>
      </c>
      <c r="J2196" s="15" t="e">
        <f>VLOOKUP($A2196,IE!$A:$C,3,FALSE)</f>
        <v>#N/A</v>
      </c>
    </row>
    <row r="2197" spans="1:10">
      <c r="A2197" s="6" t="s">
        <v>2080</v>
      </c>
      <c r="B2197" s="7">
        <f>VLOOKUP($A2197,DACH!$A:$C,3,FALSE)</f>
        <v>779</v>
      </c>
      <c r="C2197" s="8">
        <f>VLOOKUP($A2197,DKK!$A:$C,3,FALSE)</f>
        <v>5795</v>
      </c>
      <c r="D2197" s="7">
        <f>VLOOKUP($A2197,EUR!$A:$C,3,FALSE)</f>
        <v>995</v>
      </c>
      <c r="E2197" s="9">
        <f>VLOOKUP($A2197,NOK!$A:$C,3,FALSE)</f>
        <v>9949</v>
      </c>
      <c r="F2197" s="10">
        <f>VLOOKUP($A2197,PLN!$A:$C,3,FALSE)</f>
        <v>4549</v>
      </c>
      <c r="G2197" s="11">
        <f>VLOOKUP($A2197,SEK!$A:$C,3,FALSE)</f>
        <v>9949</v>
      </c>
      <c r="H2197" s="12">
        <f>VLOOKUP($A2197,AUD!$A:$C,3,FALSE)</f>
        <v>1549</v>
      </c>
      <c r="I2197" s="14" t="e">
        <f>VLOOKUP($A2197,GBP!$A:$C,3,FALSE)</f>
        <v>#N/A</v>
      </c>
      <c r="J2197" s="15" t="e">
        <f>VLOOKUP($A2197,IE!$A:$C,3,FALSE)</f>
        <v>#N/A</v>
      </c>
    </row>
    <row r="2198" spans="1:10">
      <c r="A2198" s="5" t="s">
        <v>2081</v>
      </c>
      <c r="B2198" s="7">
        <f>VLOOKUP($A2198,DACH!$A:$C,3,FALSE)</f>
        <v>779</v>
      </c>
      <c r="C2198" s="8">
        <f>VLOOKUP($A2198,DKK!$A:$C,3,FALSE)</f>
        <v>5795</v>
      </c>
      <c r="D2198" s="7">
        <f>VLOOKUP($A2198,EUR!$A:$C,3,FALSE)</f>
        <v>1049</v>
      </c>
      <c r="E2198" s="9">
        <f>VLOOKUP($A2198,NOK!$A:$C,3,FALSE)</f>
        <v>10495</v>
      </c>
      <c r="F2198" s="10">
        <f>VLOOKUP($A2198,PLN!$A:$C,3,FALSE)</f>
        <v>4795</v>
      </c>
      <c r="G2198" s="11">
        <f>VLOOKUP($A2198,SEK!$A:$C,3,FALSE)</f>
        <v>10495</v>
      </c>
      <c r="H2198" s="12">
        <f>VLOOKUP($A2198,AUD!$A:$C,3,FALSE)</f>
        <v>1549</v>
      </c>
      <c r="I2198" s="14" t="e">
        <f>VLOOKUP($A2198,GBP!$A:$C,3,FALSE)</f>
        <v>#N/A</v>
      </c>
      <c r="J2198" s="15" t="e">
        <f>VLOOKUP($A2198,IE!$A:$C,3,FALSE)</f>
        <v>#N/A</v>
      </c>
    </row>
    <row r="2199" spans="1:10">
      <c r="A2199" s="6" t="s">
        <v>2082</v>
      </c>
      <c r="B2199" s="7">
        <f>VLOOKUP($A2199,DACH!$A:$C,3,FALSE)</f>
        <v>859</v>
      </c>
      <c r="C2199" s="8">
        <f>VLOOKUP($A2199,DKK!$A:$C,3,FALSE)</f>
        <v>6395</v>
      </c>
      <c r="D2199" s="7">
        <f>VLOOKUP($A2199,EUR!$A:$C,3,FALSE)</f>
        <v>725</v>
      </c>
      <c r="E2199" s="9">
        <f>VLOOKUP($A2199,NOK!$A:$C,3,FALSE)</f>
        <v>7249</v>
      </c>
      <c r="F2199" s="10">
        <f>VLOOKUP($A2199,PLN!$A:$C,3,FALSE)</f>
        <v>3295</v>
      </c>
      <c r="G2199" s="11">
        <f>VLOOKUP($A2199,SEK!$A:$C,3,FALSE)</f>
        <v>7249</v>
      </c>
      <c r="H2199" s="12">
        <f>VLOOKUP($A2199,AUD!$A:$C,3,FALSE)</f>
        <v>1695</v>
      </c>
      <c r="I2199" s="14" t="e">
        <f>VLOOKUP($A2199,GBP!$A:$C,3,FALSE)</f>
        <v>#N/A</v>
      </c>
      <c r="J2199" s="15" t="e">
        <f>VLOOKUP($A2199,IE!$A:$C,3,FALSE)</f>
        <v>#N/A</v>
      </c>
    </row>
    <row r="2200" spans="1:10">
      <c r="A2200" s="5" t="s">
        <v>2083</v>
      </c>
      <c r="B2200" s="7">
        <f>VLOOKUP($A2200,DACH!$A:$C,3,FALSE)</f>
        <v>875</v>
      </c>
      <c r="C2200" s="8">
        <f>VLOOKUP($A2200,DKK!$A:$C,3,FALSE)</f>
        <v>6495</v>
      </c>
      <c r="D2200" s="7">
        <f>VLOOKUP($A2200,EUR!$A:$C,3,FALSE)</f>
        <v>725</v>
      </c>
      <c r="E2200" s="9">
        <f>VLOOKUP($A2200,NOK!$A:$C,3,FALSE)</f>
        <v>7249</v>
      </c>
      <c r="F2200" s="10">
        <f>VLOOKUP($A2200,PLN!$A:$C,3,FALSE)</f>
        <v>3295</v>
      </c>
      <c r="G2200" s="11">
        <f>VLOOKUP($A2200,SEK!$A:$C,3,FALSE)</f>
        <v>7249</v>
      </c>
      <c r="H2200" s="12">
        <f>VLOOKUP($A2200,AUD!$A:$C,3,FALSE)</f>
        <v>1695</v>
      </c>
      <c r="I2200" s="14" t="e">
        <f>VLOOKUP($A2200,GBP!$A:$C,3,FALSE)</f>
        <v>#N/A</v>
      </c>
      <c r="J2200" s="15" t="e">
        <f>VLOOKUP($A2200,IE!$A:$C,3,FALSE)</f>
        <v>#N/A</v>
      </c>
    </row>
    <row r="2201" spans="1:10">
      <c r="A2201" s="6" t="s">
        <v>2084</v>
      </c>
      <c r="B2201" s="7">
        <f>VLOOKUP($A2201,DACH!$A:$C,3,FALSE)</f>
        <v>1049</v>
      </c>
      <c r="C2201" s="8">
        <f>VLOOKUP($A2201,DKK!$A:$C,3,FALSE)</f>
        <v>7795</v>
      </c>
      <c r="D2201" s="7">
        <f>VLOOKUP($A2201,EUR!$A:$C,3,FALSE)</f>
        <v>819</v>
      </c>
      <c r="E2201" s="9">
        <f>VLOOKUP($A2201,NOK!$A:$C,3,FALSE)</f>
        <v>8195</v>
      </c>
      <c r="F2201" s="10">
        <f>VLOOKUP($A2201,PLN!$A:$C,3,FALSE)</f>
        <v>3749</v>
      </c>
      <c r="G2201" s="11">
        <f>VLOOKUP($A2201,SEK!$A:$C,3,FALSE)</f>
        <v>8195</v>
      </c>
      <c r="H2201" s="12">
        <f>VLOOKUP($A2201,AUD!$A:$C,3,FALSE)</f>
        <v>2049</v>
      </c>
      <c r="I2201" s="14" t="e">
        <f>VLOOKUP($A2201,GBP!$A:$C,3,FALSE)</f>
        <v>#N/A</v>
      </c>
      <c r="J2201" s="15" t="e">
        <f>VLOOKUP($A2201,IE!$A:$C,3,FALSE)</f>
        <v>#N/A</v>
      </c>
    </row>
    <row r="2202" spans="1:10">
      <c r="A2202" s="5" t="s">
        <v>2085</v>
      </c>
      <c r="B2202" s="7">
        <f>VLOOKUP($A2202,DACH!$A:$C,3,FALSE)</f>
        <v>1149</v>
      </c>
      <c r="C2202" s="8">
        <f>VLOOKUP($A2202,DKK!$A:$C,3,FALSE)</f>
        <v>8195</v>
      </c>
      <c r="D2202" s="7">
        <f>VLOOKUP($A2202,EUR!$A:$C,3,FALSE)</f>
        <v>819</v>
      </c>
      <c r="E2202" s="9">
        <f>VLOOKUP($A2202,NOK!$A:$C,3,FALSE)</f>
        <v>8195</v>
      </c>
      <c r="F2202" s="10">
        <f>VLOOKUP($A2202,PLN!$A:$C,3,FALSE)</f>
        <v>3749</v>
      </c>
      <c r="G2202" s="11">
        <f>VLOOKUP($A2202,SEK!$A:$C,3,FALSE)</f>
        <v>8195</v>
      </c>
      <c r="H2202" s="12">
        <f>VLOOKUP($A2202,AUD!$A:$C,3,FALSE)</f>
        <v>2249</v>
      </c>
      <c r="I2202" s="14" t="e">
        <f>VLOOKUP($A2202,GBP!$A:$C,3,FALSE)</f>
        <v>#N/A</v>
      </c>
      <c r="J2202" s="15" t="e">
        <f>VLOOKUP($A2202,IE!$A:$C,3,FALSE)</f>
        <v>#N/A</v>
      </c>
    </row>
    <row r="2203" spans="1:10">
      <c r="A2203" s="6" t="s">
        <v>2086</v>
      </c>
      <c r="B2203" s="7">
        <f>VLOOKUP($A2203,DACH!$A:$C,3,FALSE)</f>
        <v>779</v>
      </c>
      <c r="C2203" s="8">
        <f>VLOOKUP($A2203,DKK!$A:$C,3,FALSE)</f>
        <v>5795</v>
      </c>
      <c r="D2203" s="7">
        <f>VLOOKUP($A2203,EUR!$A:$C,3,FALSE)</f>
        <v>725</v>
      </c>
      <c r="E2203" s="9">
        <f>VLOOKUP($A2203,NOK!$A:$C,3,FALSE)</f>
        <v>7249</v>
      </c>
      <c r="F2203" s="10">
        <f>VLOOKUP($A2203,PLN!$A:$C,3,FALSE)</f>
        <v>3295</v>
      </c>
      <c r="G2203" s="11">
        <f>VLOOKUP($A2203,SEK!$A:$C,3,FALSE)</f>
        <v>7249</v>
      </c>
      <c r="H2203" s="12">
        <f>VLOOKUP($A2203,AUD!$A:$C,3,FALSE)</f>
        <v>1549</v>
      </c>
      <c r="I2203" s="14" t="e">
        <f>VLOOKUP($A2203,GBP!$A:$C,3,FALSE)</f>
        <v>#N/A</v>
      </c>
      <c r="J2203" s="15" t="e">
        <f>VLOOKUP($A2203,IE!$A:$C,3,FALSE)</f>
        <v>#N/A</v>
      </c>
    </row>
    <row r="2204" spans="1:10">
      <c r="A2204" s="5" t="s">
        <v>2087</v>
      </c>
      <c r="B2204" s="7">
        <f>VLOOKUP($A2204,DACH!$A:$C,3,FALSE)</f>
        <v>779</v>
      </c>
      <c r="C2204" s="8">
        <f>VLOOKUP($A2204,DKK!$A:$C,3,FALSE)</f>
        <v>5795</v>
      </c>
      <c r="D2204" s="7">
        <f>VLOOKUP($A2204,EUR!$A:$C,3,FALSE)</f>
        <v>899</v>
      </c>
      <c r="E2204" s="9">
        <f>VLOOKUP($A2204,NOK!$A:$C,3,FALSE)</f>
        <v>8995</v>
      </c>
      <c r="F2204" s="10">
        <f>VLOOKUP($A2204,PLN!$A:$C,3,FALSE)</f>
        <v>4095</v>
      </c>
      <c r="G2204" s="11">
        <f>VLOOKUP($A2204,SEK!$A:$C,3,FALSE)</f>
        <v>8995</v>
      </c>
      <c r="H2204" s="12">
        <f>VLOOKUP($A2204,AUD!$A:$C,3,FALSE)</f>
        <v>1549</v>
      </c>
      <c r="I2204" s="14" t="e">
        <f>VLOOKUP($A2204,GBP!$A:$C,3,FALSE)</f>
        <v>#N/A</v>
      </c>
      <c r="J2204" s="15" t="e">
        <f>VLOOKUP($A2204,IE!$A:$C,3,FALSE)</f>
        <v>#N/A</v>
      </c>
    </row>
    <row r="2205" spans="1:10">
      <c r="A2205" s="6" t="s">
        <v>2088</v>
      </c>
      <c r="B2205" s="7">
        <f>VLOOKUP($A2205,DACH!$A:$C,3,FALSE)</f>
        <v>875</v>
      </c>
      <c r="C2205" s="8">
        <f>VLOOKUP($A2205,DKK!$A:$C,3,FALSE)</f>
        <v>6495</v>
      </c>
      <c r="D2205" s="7">
        <f>VLOOKUP($A2205,EUR!$A:$C,3,FALSE)</f>
        <v>805</v>
      </c>
      <c r="E2205" s="9">
        <f>VLOOKUP($A2205,NOK!$A:$C,3,FALSE)</f>
        <v>8049</v>
      </c>
      <c r="F2205" s="10">
        <f>VLOOKUP($A2205,PLN!$A:$C,3,FALSE)</f>
        <v>3695</v>
      </c>
      <c r="G2205" s="11">
        <f>VLOOKUP($A2205,SEK!$A:$C,3,FALSE)</f>
        <v>8049</v>
      </c>
      <c r="H2205" s="12">
        <f>VLOOKUP($A2205,AUD!$A:$C,3,FALSE)</f>
        <v>1695</v>
      </c>
      <c r="I2205" s="14" t="e">
        <f>VLOOKUP($A2205,GBP!$A:$C,3,FALSE)</f>
        <v>#N/A</v>
      </c>
      <c r="J2205" s="15" t="e">
        <f>VLOOKUP($A2205,IE!$A:$C,3,FALSE)</f>
        <v>#N/A</v>
      </c>
    </row>
    <row r="2206" spans="1:10">
      <c r="A2206" s="5" t="s">
        <v>2089</v>
      </c>
      <c r="B2206" s="7">
        <f>VLOOKUP($A2206,DACH!$A:$C,3,FALSE)</f>
        <v>875</v>
      </c>
      <c r="C2206" s="8">
        <f>VLOOKUP($A2206,DKK!$A:$C,3,FALSE)</f>
        <v>6495</v>
      </c>
      <c r="D2206" s="7">
        <f>VLOOKUP($A2206,EUR!$A:$C,3,FALSE)</f>
        <v>995</v>
      </c>
      <c r="E2206" s="9">
        <f>VLOOKUP($A2206,NOK!$A:$C,3,FALSE)</f>
        <v>9949</v>
      </c>
      <c r="F2206" s="10">
        <f>VLOOKUP($A2206,PLN!$A:$C,3,FALSE)</f>
        <v>4549</v>
      </c>
      <c r="G2206" s="11">
        <f>VLOOKUP($A2206,SEK!$A:$C,3,FALSE)</f>
        <v>9949</v>
      </c>
      <c r="H2206" s="12">
        <f>VLOOKUP($A2206,AUD!$A:$C,3,FALSE)</f>
        <v>1695</v>
      </c>
      <c r="I2206" s="14" t="e">
        <f>VLOOKUP($A2206,GBP!$A:$C,3,FALSE)</f>
        <v>#N/A</v>
      </c>
      <c r="J2206" s="15" t="e">
        <f>VLOOKUP($A2206,IE!$A:$C,3,FALSE)</f>
        <v>#N/A</v>
      </c>
    </row>
    <row r="2207" spans="1:10">
      <c r="A2207" s="6" t="s">
        <v>2090</v>
      </c>
      <c r="B2207" s="7">
        <f>VLOOKUP($A2207,DACH!$A:$C,3,FALSE)</f>
        <v>779</v>
      </c>
      <c r="C2207" s="8">
        <f>VLOOKUP($A2207,DKK!$A:$C,3,FALSE)</f>
        <v>5795</v>
      </c>
      <c r="D2207" s="7">
        <f>VLOOKUP($A2207,EUR!$A:$C,3,FALSE)</f>
        <v>875</v>
      </c>
      <c r="E2207" s="9">
        <f>VLOOKUP($A2207,NOK!$A:$C,3,FALSE)</f>
        <v>8749</v>
      </c>
      <c r="F2207" s="10">
        <f>VLOOKUP($A2207,PLN!$A:$C,3,FALSE)</f>
        <v>3995</v>
      </c>
      <c r="G2207" s="11">
        <f>VLOOKUP($A2207,SEK!$A:$C,3,FALSE)</f>
        <v>8749</v>
      </c>
      <c r="H2207" s="12">
        <f>VLOOKUP($A2207,AUD!$A:$C,3,FALSE)</f>
        <v>1549</v>
      </c>
      <c r="I2207" s="14" t="e">
        <f>VLOOKUP($A2207,GBP!$A:$C,3,FALSE)</f>
        <v>#N/A</v>
      </c>
      <c r="J2207" s="15" t="e">
        <f>VLOOKUP($A2207,IE!$A:$C,3,FALSE)</f>
        <v>#N/A</v>
      </c>
    </row>
    <row r="2208" spans="1:10">
      <c r="A2208" s="5" t="s">
        <v>2091</v>
      </c>
      <c r="B2208" s="7">
        <f>VLOOKUP($A2208,DACH!$A:$C,3,FALSE)</f>
        <v>979</v>
      </c>
      <c r="C2208" s="8">
        <f>VLOOKUP($A2208,DKK!$A:$C,3,FALSE)</f>
        <v>7295</v>
      </c>
      <c r="D2208" s="7">
        <f>VLOOKUP($A2208,EUR!$A:$C,3,FALSE)</f>
        <v>699</v>
      </c>
      <c r="E2208" s="9">
        <f>VLOOKUP($A2208,NOK!$A:$C,3,FALSE)</f>
        <v>6995</v>
      </c>
      <c r="F2208" s="10">
        <f>VLOOKUP($A2208,PLN!$A:$C,3,FALSE)</f>
        <v>3195</v>
      </c>
      <c r="G2208" s="11">
        <f>VLOOKUP($A2208,SEK!$A:$C,3,FALSE)</f>
        <v>6995</v>
      </c>
      <c r="H2208" s="12">
        <f>VLOOKUP($A2208,AUD!$A:$C,3,FALSE)</f>
        <v>1895</v>
      </c>
      <c r="I2208" s="14" t="e">
        <f>VLOOKUP($A2208,GBP!$A:$C,3,FALSE)</f>
        <v>#N/A</v>
      </c>
      <c r="J2208" s="15" t="e">
        <f>VLOOKUP($A2208,IE!$A:$C,3,FALSE)</f>
        <v>#N/A</v>
      </c>
    </row>
    <row r="2209" spans="1:10">
      <c r="A2209" s="6" t="s">
        <v>2092</v>
      </c>
      <c r="B2209" s="7">
        <f>VLOOKUP($A2209,DACH!$A:$C,3,FALSE)</f>
        <v>859</v>
      </c>
      <c r="C2209" s="8">
        <f>VLOOKUP($A2209,DKK!$A:$C,3,FALSE)</f>
        <v>6395</v>
      </c>
      <c r="D2209" s="7">
        <f>VLOOKUP($A2209,EUR!$A:$C,3,FALSE)</f>
        <v>795</v>
      </c>
      <c r="E2209" s="9">
        <f>VLOOKUP($A2209,NOK!$A:$C,3,FALSE)</f>
        <v>7949</v>
      </c>
      <c r="F2209" s="10">
        <f>VLOOKUP($A2209,PLN!$A:$C,3,FALSE)</f>
        <v>3649</v>
      </c>
      <c r="G2209" s="11">
        <f>VLOOKUP($A2209,SEK!$A:$C,3,FALSE)</f>
        <v>7949</v>
      </c>
      <c r="H2209" s="12">
        <f>VLOOKUP($A2209,AUD!$A:$C,3,FALSE)</f>
        <v>1695</v>
      </c>
      <c r="I2209" s="14" t="e">
        <f>VLOOKUP($A2209,GBP!$A:$C,3,FALSE)</f>
        <v>#N/A</v>
      </c>
      <c r="J2209" s="15" t="e">
        <f>VLOOKUP($A2209,IE!$A:$C,3,FALSE)</f>
        <v>#N/A</v>
      </c>
    </row>
    <row r="2210" spans="1:10">
      <c r="A2210" s="5" t="s">
        <v>2093</v>
      </c>
      <c r="B2210" s="7">
        <f>VLOOKUP($A2210,DACH!$A:$C,3,FALSE)</f>
        <v>1049</v>
      </c>
      <c r="C2210" s="8">
        <f>VLOOKUP($A2210,DKK!$A:$C,3,FALSE)</f>
        <v>7795</v>
      </c>
      <c r="D2210" s="7">
        <f>VLOOKUP($A2210,EUR!$A:$C,3,FALSE)</f>
        <v>795</v>
      </c>
      <c r="E2210" s="9">
        <f>VLOOKUP($A2210,NOK!$A:$C,3,FALSE)</f>
        <v>7949</v>
      </c>
      <c r="F2210" s="10">
        <f>VLOOKUP($A2210,PLN!$A:$C,3,FALSE)</f>
        <v>3649</v>
      </c>
      <c r="G2210" s="11">
        <f>VLOOKUP($A2210,SEK!$A:$C,3,FALSE)</f>
        <v>7949</v>
      </c>
      <c r="H2210" s="12">
        <f>VLOOKUP($A2210,AUD!$A:$C,3,FALSE)</f>
        <v>2049</v>
      </c>
      <c r="I2210" s="14" t="e">
        <f>VLOOKUP($A2210,GBP!$A:$C,3,FALSE)</f>
        <v>#N/A</v>
      </c>
      <c r="J2210" s="15" t="e">
        <f>VLOOKUP($A2210,IE!$A:$C,3,FALSE)</f>
        <v>#N/A</v>
      </c>
    </row>
    <row r="2211" spans="1:10">
      <c r="A2211" s="6" t="s">
        <v>2094</v>
      </c>
      <c r="B2211" s="7">
        <f>VLOOKUP($A2211,DACH!$A:$C,3,FALSE)</f>
        <v>635</v>
      </c>
      <c r="C2211" s="8">
        <f>VLOOKUP($A2211,DKK!$A:$C,3,FALSE)</f>
        <v>4695</v>
      </c>
      <c r="D2211" s="7">
        <f>VLOOKUP($A2211,EUR!$A:$C,3,FALSE)</f>
        <v>875</v>
      </c>
      <c r="E2211" s="9">
        <f>VLOOKUP($A2211,NOK!$A:$C,3,FALSE)</f>
        <v>8749</v>
      </c>
      <c r="F2211" s="10">
        <f>VLOOKUP($A2211,PLN!$A:$C,3,FALSE)</f>
        <v>3995</v>
      </c>
      <c r="G2211" s="11">
        <f>VLOOKUP($A2211,SEK!$A:$C,3,FALSE)</f>
        <v>8749</v>
      </c>
      <c r="H2211" s="12">
        <f>VLOOKUP($A2211,AUD!$A:$C,3,FALSE)</f>
        <v>1249</v>
      </c>
      <c r="I2211" s="14" t="e">
        <f>VLOOKUP($A2211,GBP!$A:$C,3,FALSE)</f>
        <v>#N/A</v>
      </c>
      <c r="J2211" s="15" t="e">
        <f>VLOOKUP($A2211,IE!$A:$C,3,FALSE)</f>
        <v>#N/A</v>
      </c>
    </row>
    <row r="2212" spans="1:10">
      <c r="A2212" s="5" t="s">
        <v>2095</v>
      </c>
      <c r="B2212" s="7">
        <f>VLOOKUP($A2212,DACH!$A:$C,3,FALSE)</f>
        <v>725</v>
      </c>
      <c r="C2212" s="8">
        <f>VLOOKUP($A2212,DKK!$A:$C,3,FALSE)</f>
        <v>5395</v>
      </c>
      <c r="D2212" s="7">
        <f>VLOOKUP($A2212,EUR!$A:$C,3,FALSE)</f>
        <v>889</v>
      </c>
      <c r="E2212" s="9">
        <f>VLOOKUP($A2212,NOK!$A:$C,3,FALSE)</f>
        <v>8895</v>
      </c>
      <c r="F2212" s="10">
        <f>VLOOKUP($A2212,PLN!$A:$C,3,FALSE)</f>
        <v>4049</v>
      </c>
      <c r="G2212" s="11">
        <f>VLOOKUP($A2212,SEK!$A:$C,3,FALSE)</f>
        <v>8895</v>
      </c>
      <c r="H2212" s="12">
        <f>VLOOKUP($A2212,AUD!$A:$C,3,FALSE)</f>
        <v>1449</v>
      </c>
      <c r="I2212" s="14" t="e">
        <f>VLOOKUP($A2212,GBP!$A:$C,3,FALSE)</f>
        <v>#N/A</v>
      </c>
      <c r="J2212" s="15" t="e">
        <f>VLOOKUP($A2212,IE!$A:$C,3,FALSE)</f>
        <v>#N/A</v>
      </c>
    </row>
    <row r="2213" spans="1:10">
      <c r="A2213" s="6" t="s">
        <v>2096</v>
      </c>
      <c r="B2213" s="7">
        <f>VLOOKUP($A2213,DACH!$A:$C,3,FALSE)</f>
        <v>725</v>
      </c>
      <c r="C2213" s="8">
        <f>VLOOKUP($A2213,DKK!$A:$C,3,FALSE)</f>
        <v>5395</v>
      </c>
      <c r="D2213" s="7">
        <f>VLOOKUP($A2213,EUR!$A:$C,3,FALSE)</f>
        <v>1149</v>
      </c>
      <c r="E2213" s="9">
        <f>VLOOKUP($A2213,NOK!$A:$C,3,FALSE)</f>
        <v>11495</v>
      </c>
      <c r="F2213" s="10">
        <f>VLOOKUP($A2213,PLN!$A:$C,3,FALSE)</f>
        <v>5249</v>
      </c>
      <c r="G2213" s="11">
        <f>VLOOKUP($A2213,SEK!$A:$C,3,FALSE)</f>
        <v>11495</v>
      </c>
      <c r="H2213" s="12">
        <f>VLOOKUP($A2213,AUD!$A:$C,3,FALSE)</f>
        <v>1449</v>
      </c>
      <c r="I2213" s="14" t="e">
        <f>VLOOKUP($A2213,GBP!$A:$C,3,FALSE)</f>
        <v>#N/A</v>
      </c>
      <c r="J2213" s="15" t="e">
        <f>VLOOKUP($A2213,IE!$A:$C,3,FALSE)</f>
        <v>#N/A</v>
      </c>
    </row>
    <row r="2214" spans="1:10">
      <c r="A2214" s="5" t="s">
        <v>2097</v>
      </c>
      <c r="B2214" s="7">
        <f>VLOOKUP($A2214,DACH!$A:$C,3,FALSE)</f>
        <v>805</v>
      </c>
      <c r="C2214" s="8">
        <f>VLOOKUP($A2214,DKK!$A:$C,3,FALSE)</f>
        <v>5995</v>
      </c>
      <c r="D2214" s="7">
        <f>VLOOKUP($A2214,EUR!$A:$C,3,FALSE)</f>
        <v>1195</v>
      </c>
      <c r="E2214" s="9">
        <f>VLOOKUP($A2214,NOK!$A:$C,3,FALSE)</f>
        <v>11995</v>
      </c>
      <c r="F2214" s="10">
        <f>VLOOKUP($A2214,PLN!$A:$C,3,FALSE)</f>
        <v>5449</v>
      </c>
      <c r="G2214" s="11">
        <f>VLOOKUP($A2214,SEK!$A:$C,3,FALSE)</f>
        <v>11995</v>
      </c>
      <c r="H2214" s="12">
        <f>VLOOKUP($A2214,AUD!$A:$C,3,FALSE)</f>
        <v>1595</v>
      </c>
      <c r="I2214" s="14" t="e">
        <f>VLOOKUP($A2214,GBP!$A:$C,3,FALSE)</f>
        <v>#N/A</v>
      </c>
      <c r="J2214" s="15" t="e">
        <f>VLOOKUP($A2214,IE!$A:$C,3,FALSE)</f>
        <v>#N/A</v>
      </c>
    </row>
    <row r="2215" spans="1:10">
      <c r="A2215" s="6" t="s">
        <v>2098</v>
      </c>
      <c r="B2215" s="7">
        <f>VLOOKUP($A2215,DACH!$A:$C,3,FALSE)</f>
        <v>819</v>
      </c>
      <c r="C2215" s="8">
        <f>VLOOKUP($A2215,DKK!$A:$C,3,FALSE)</f>
        <v>6095</v>
      </c>
      <c r="D2215" s="7">
        <f>VLOOKUP($A2215,EUR!$A:$C,3,FALSE)</f>
        <v>795</v>
      </c>
      <c r="E2215" s="9">
        <f>VLOOKUP($A2215,NOK!$A:$C,3,FALSE)</f>
        <v>7949</v>
      </c>
      <c r="F2215" s="10">
        <f>VLOOKUP($A2215,PLN!$A:$C,3,FALSE)</f>
        <v>3649</v>
      </c>
      <c r="G2215" s="11">
        <f>VLOOKUP($A2215,SEK!$A:$C,3,FALSE)</f>
        <v>7949</v>
      </c>
      <c r="H2215" s="12">
        <f>VLOOKUP($A2215,AUD!$A:$C,3,FALSE)</f>
        <v>1595</v>
      </c>
      <c r="I2215" s="14" t="e">
        <f>VLOOKUP($A2215,GBP!$A:$C,3,FALSE)</f>
        <v>#N/A</v>
      </c>
      <c r="J2215" s="15" t="e">
        <f>VLOOKUP($A2215,IE!$A:$C,3,FALSE)</f>
        <v>#N/A</v>
      </c>
    </row>
    <row r="2216" spans="1:10">
      <c r="A2216" s="5" t="s">
        <v>2099</v>
      </c>
      <c r="B2216" s="7">
        <f>VLOOKUP($A2216,DACH!$A:$C,3,FALSE)</f>
        <v>995</v>
      </c>
      <c r="C2216" s="8">
        <f>VLOOKUP($A2216,DKK!$A:$C,3,FALSE)</f>
        <v>7395</v>
      </c>
      <c r="D2216" s="7">
        <f>VLOOKUP($A2216,EUR!$A:$C,3,FALSE)</f>
        <v>795</v>
      </c>
      <c r="E2216" s="9">
        <f>VLOOKUP($A2216,NOK!$A:$C,3,FALSE)</f>
        <v>7949</v>
      </c>
      <c r="F2216" s="10">
        <f>VLOOKUP($A2216,PLN!$A:$C,3,FALSE)</f>
        <v>3649</v>
      </c>
      <c r="G2216" s="11">
        <f>VLOOKUP($A2216,SEK!$A:$C,3,FALSE)</f>
        <v>7949</v>
      </c>
      <c r="H2216" s="12">
        <f>VLOOKUP($A2216,AUD!$A:$C,3,FALSE)</f>
        <v>1949</v>
      </c>
      <c r="I2216" s="14" t="e">
        <f>VLOOKUP($A2216,GBP!$A:$C,3,FALSE)</f>
        <v>#N/A</v>
      </c>
      <c r="J2216" s="15" t="e">
        <f>VLOOKUP($A2216,IE!$A:$C,3,FALSE)</f>
        <v>#N/A</v>
      </c>
    </row>
    <row r="2217" spans="1:10">
      <c r="A2217" s="6" t="s">
        <v>2100</v>
      </c>
      <c r="B2217" s="7">
        <f>VLOOKUP($A2217,DACH!$A:$C,3,FALSE)</f>
        <v>995</v>
      </c>
      <c r="C2217" s="8">
        <f>VLOOKUP($A2217,DKK!$A:$C,3,FALSE)</f>
        <v>7395</v>
      </c>
      <c r="D2217" s="7">
        <f>VLOOKUP($A2217,EUR!$A:$C,3,FALSE)</f>
        <v>889</v>
      </c>
      <c r="E2217" s="9">
        <f>VLOOKUP($A2217,NOK!$A:$C,3,FALSE)</f>
        <v>8895</v>
      </c>
      <c r="F2217" s="10">
        <f>VLOOKUP($A2217,PLN!$A:$C,3,FALSE)</f>
        <v>4049</v>
      </c>
      <c r="G2217" s="11">
        <f>VLOOKUP($A2217,SEK!$A:$C,3,FALSE)</f>
        <v>8895</v>
      </c>
      <c r="H2217" s="12">
        <f>VLOOKUP($A2217,AUD!$A:$C,3,FALSE)</f>
        <v>1949</v>
      </c>
      <c r="I2217" s="14" t="e">
        <f>VLOOKUP($A2217,GBP!$A:$C,3,FALSE)</f>
        <v>#N/A</v>
      </c>
      <c r="J2217" s="15" t="e">
        <f>VLOOKUP($A2217,IE!$A:$C,3,FALSE)</f>
        <v>#N/A</v>
      </c>
    </row>
    <row r="2218" spans="1:10">
      <c r="A2218" s="5" t="s">
        <v>2101</v>
      </c>
      <c r="B2218" s="7">
        <f>VLOOKUP($A2218,DACH!$A:$C,3,FALSE)</f>
        <v>1049</v>
      </c>
      <c r="C2218" s="8">
        <f>VLOOKUP($A2218,DKK!$A:$C,3,FALSE)</f>
        <v>7795</v>
      </c>
      <c r="D2218" s="7">
        <f>VLOOKUP($A2218,EUR!$A:$C,3,FALSE)</f>
        <v>889</v>
      </c>
      <c r="E2218" s="9">
        <f>VLOOKUP($A2218,NOK!$A:$C,3,FALSE)</f>
        <v>8895</v>
      </c>
      <c r="F2218" s="10">
        <f>VLOOKUP($A2218,PLN!$A:$C,3,FALSE)</f>
        <v>4049</v>
      </c>
      <c r="G2218" s="11">
        <f>VLOOKUP($A2218,SEK!$A:$C,3,FALSE)</f>
        <v>8895</v>
      </c>
      <c r="H2218" s="12">
        <f>VLOOKUP($A2218,AUD!$A:$C,3,FALSE)</f>
        <v>2049</v>
      </c>
      <c r="I2218" s="14" t="e">
        <f>VLOOKUP($A2218,GBP!$A:$C,3,FALSE)</f>
        <v>#N/A</v>
      </c>
      <c r="J2218" s="15" t="e">
        <f>VLOOKUP($A2218,IE!$A:$C,3,FALSE)</f>
        <v>#N/A</v>
      </c>
    </row>
    <row r="2219" spans="1:10">
      <c r="A2219" s="6" t="s">
        <v>2102</v>
      </c>
      <c r="B2219" s="7">
        <f>VLOOKUP($A2219,DACH!$A:$C,3,FALSE)</f>
        <v>725</v>
      </c>
      <c r="C2219" s="8">
        <f>VLOOKUP($A2219,DKK!$A:$C,3,FALSE)</f>
        <v>5395</v>
      </c>
      <c r="D2219" s="7">
        <f>VLOOKUP($A2219,EUR!$A:$C,3,FALSE)</f>
        <v>795</v>
      </c>
      <c r="E2219" s="9">
        <f>VLOOKUP($A2219,NOK!$A:$C,3,FALSE)</f>
        <v>7949</v>
      </c>
      <c r="F2219" s="10">
        <f>VLOOKUP($A2219,PLN!$A:$C,3,FALSE)</f>
        <v>3649</v>
      </c>
      <c r="G2219" s="11">
        <f>VLOOKUP($A2219,SEK!$A:$C,3,FALSE)</f>
        <v>7949</v>
      </c>
      <c r="H2219" s="12">
        <f>VLOOKUP($A2219,AUD!$A:$C,3,FALSE)</f>
        <v>1449</v>
      </c>
      <c r="I2219" s="14" t="e">
        <f>VLOOKUP($A2219,GBP!$A:$C,3,FALSE)</f>
        <v>#N/A</v>
      </c>
      <c r="J2219" s="15" t="e">
        <f>VLOOKUP($A2219,IE!$A:$C,3,FALSE)</f>
        <v>#N/A</v>
      </c>
    </row>
    <row r="2220" spans="1:10">
      <c r="A2220" s="5" t="s">
        <v>2103</v>
      </c>
      <c r="B2220" s="7">
        <f>VLOOKUP($A2220,DACH!$A:$C,3,FALSE)</f>
        <v>725</v>
      </c>
      <c r="C2220" s="8">
        <f>VLOOKUP($A2220,DKK!$A:$C,3,FALSE)</f>
        <v>5395</v>
      </c>
      <c r="D2220" s="7">
        <f>VLOOKUP($A2220,EUR!$A:$C,3,FALSE)</f>
        <v>1095</v>
      </c>
      <c r="E2220" s="9">
        <f>VLOOKUP($A2220,NOK!$A:$C,3,FALSE)</f>
        <v>10995</v>
      </c>
      <c r="F2220" s="10">
        <f>VLOOKUP($A2220,PLN!$A:$C,3,FALSE)</f>
        <v>4995</v>
      </c>
      <c r="G2220" s="11">
        <f>VLOOKUP($A2220,SEK!$A:$C,3,FALSE)</f>
        <v>10995</v>
      </c>
      <c r="H2220" s="12">
        <f>VLOOKUP($A2220,AUD!$A:$C,3,FALSE)</f>
        <v>1449</v>
      </c>
      <c r="I2220" s="14" t="e">
        <f>VLOOKUP($A2220,GBP!$A:$C,3,FALSE)</f>
        <v>#N/A</v>
      </c>
      <c r="J2220" s="15" t="e">
        <f>VLOOKUP($A2220,IE!$A:$C,3,FALSE)</f>
        <v>#N/A</v>
      </c>
    </row>
    <row r="2221" spans="1:10">
      <c r="A2221" s="6" t="s">
        <v>2104</v>
      </c>
      <c r="B2221" s="7">
        <f>VLOOKUP($A2221,DACH!$A:$C,3,FALSE)</f>
        <v>819</v>
      </c>
      <c r="C2221" s="8">
        <f>VLOOKUP($A2221,DKK!$A:$C,3,FALSE)</f>
        <v>6095</v>
      </c>
      <c r="D2221" s="7">
        <f>VLOOKUP($A2221,EUR!$A:$C,3,FALSE)</f>
        <v>1149</v>
      </c>
      <c r="E2221" s="9">
        <f>VLOOKUP($A2221,NOK!$A:$C,3,FALSE)</f>
        <v>11495</v>
      </c>
      <c r="F2221" s="10">
        <f>VLOOKUP($A2221,PLN!$A:$C,3,FALSE)</f>
        <v>5249</v>
      </c>
      <c r="G2221" s="11">
        <f>VLOOKUP($A2221,SEK!$A:$C,3,FALSE)</f>
        <v>11495</v>
      </c>
      <c r="H2221" s="12">
        <f>VLOOKUP($A2221,AUD!$A:$C,3,FALSE)</f>
        <v>1595</v>
      </c>
      <c r="I2221" s="14" t="e">
        <f>VLOOKUP($A2221,GBP!$A:$C,3,FALSE)</f>
        <v>#N/A</v>
      </c>
      <c r="J2221" s="15" t="e">
        <f>VLOOKUP($A2221,IE!$A:$C,3,FALSE)</f>
        <v>#N/A</v>
      </c>
    </row>
    <row r="2222" spans="1:10">
      <c r="A2222" s="5" t="s">
        <v>2105</v>
      </c>
      <c r="B2222" s="7">
        <f>VLOOKUP($A2222,DACH!$A:$C,3,FALSE)</f>
        <v>819</v>
      </c>
      <c r="C2222" s="8">
        <f>VLOOKUP($A2222,DKK!$A:$C,3,FALSE)</f>
        <v>6095</v>
      </c>
      <c r="D2222" s="7">
        <f>VLOOKUP($A2222,EUR!$A:$C,3,FALSE)</f>
        <v>725</v>
      </c>
      <c r="E2222" s="9">
        <f>VLOOKUP($A2222,NOK!$A:$C,3,FALSE)</f>
        <v>7249</v>
      </c>
      <c r="F2222" s="10">
        <f>VLOOKUP($A2222,PLN!$A:$C,3,FALSE)</f>
        <v>3295</v>
      </c>
      <c r="G2222" s="11">
        <f>VLOOKUP($A2222,SEK!$A:$C,3,FALSE)</f>
        <v>7249</v>
      </c>
      <c r="H2222" s="12">
        <f>VLOOKUP($A2222,AUD!$A:$C,3,FALSE)</f>
        <v>1595</v>
      </c>
      <c r="I2222" s="14" t="e">
        <f>VLOOKUP($A2222,GBP!$A:$C,3,FALSE)</f>
        <v>#N/A</v>
      </c>
      <c r="J2222" s="15" t="e">
        <f>VLOOKUP($A2222,IE!$A:$C,3,FALSE)</f>
        <v>#N/A</v>
      </c>
    </row>
    <row r="2223" spans="1:10">
      <c r="A2223" s="6" t="s">
        <v>2106</v>
      </c>
      <c r="B2223" s="7">
        <f>VLOOKUP($A2223,DACH!$A:$C,3,FALSE)</f>
        <v>725</v>
      </c>
      <c r="C2223" s="8">
        <f>VLOOKUP($A2223,DKK!$A:$C,3,FALSE)</f>
        <v>5395</v>
      </c>
      <c r="D2223" s="7">
        <f>VLOOKUP($A2223,EUR!$A:$C,3,FALSE)</f>
        <v>365</v>
      </c>
      <c r="E2223" s="9">
        <f>VLOOKUP($A2223,NOK!$A:$C,3,FALSE)</f>
        <v>3649</v>
      </c>
      <c r="F2223" s="10">
        <f>VLOOKUP($A2223,PLN!$A:$C,3,FALSE)</f>
        <v>1695</v>
      </c>
      <c r="G2223" s="11">
        <f>VLOOKUP($A2223,SEK!$A:$C,3,FALSE)</f>
        <v>3649</v>
      </c>
      <c r="H2223" s="12">
        <f>VLOOKUP($A2223,AUD!$A:$C,3,FALSE)</f>
        <v>1449</v>
      </c>
      <c r="I2223" s="14" t="e">
        <f>VLOOKUP($A2223,GBP!$A:$C,3,FALSE)</f>
        <v>#N/A</v>
      </c>
      <c r="J2223" s="15" t="e">
        <f>VLOOKUP($A2223,IE!$A:$C,3,FALSE)</f>
        <v>#N/A</v>
      </c>
    </row>
    <row r="2224" spans="1:10">
      <c r="A2224" s="5" t="s">
        <v>2107</v>
      </c>
      <c r="B2224" s="7">
        <f>VLOOKUP($A2224,DACH!$A:$C,3,FALSE)</f>
        <v>899</v>
      </c>
      <c r="C2224" s="8">
        <f>VLOOKUP($A2224,DKK!$A:$C,3,FALSE)</f>
        <v>6695</v>
      </c>
      <c r="D2224" s="7">
        <f>VLOOKUP($A2224,EUR!$A:$C,3,FALSE)</f>
        <v>389</v>
      </c>
      <c r="E2224" s="9">
        <f>VLOOKUP($A2224,NOK!$A:$C,3,FALSE)</f>
        <v>3895</v>
      </c>
      <c r="F2224" s="10">
        <f>VLOOKUP($A2224,PLN!$A:$C,3,FALSE)</f>
        <v>1795</v>
      </c>
      <c r="G2224" s="11">
        <f>VLOOKUP($A2224,SEK!$A:$C,3,FALSE)</f>
        <v>3895</v>
      </c>
      <c r="H2224" s="12">
        <f>VLOOKUP($A2224,AUD!$A:$C,3,FALSE)</f>
        <v>1749</v>
      </c>
      <c r="I2224" s="14" t="e">
        <f>VLOOKUP($A2224,GBP!$A:$C,3,FALSE)</f>
        <v>#N/A</v>
      </c>
      <c r="J2224" s="15" t="e">
        <f>VLOOKUP($A2224,IE!$A:$C,3,FALSE)</f>
        <v>#N/A</v>
      </c>
    </row>
    <row r="2225" spans="1:10">
      <c r="A2225" s="6" t="s">
        <v>2108</v>
      </c>
      <c r="B2225" s="7">
        <f>VLOOKUP($A2225,DACH!$A:$C,3,FALSE)</f>
        <v>805</v>
      </c>
      <c r="C2225" s="8">
        <f>VLOOKUP($A2225,DKK!$A:$C,3,FALSE)</f>
        <v>5995</v>
      </c>
      <c r="D2225" s="7">
        <f>VLOOKUP($A2225,EUR!$A:$C,3,FALSE)</f>
        <v>389</v>
      </c>
      <c r="E2225" s="9">
        <f>VLOOKUP($A2225,NOK!$A:$C,3,FALSE)</f>
        <v>3895</v>
      </c>
      <c r="F2225" s="10">
        <f>VLOOKUP($A2225,PLN!$A:$C,3,FALSE)</f>
        <v>1795</v>
      </c>
      <c r="G2225" s="11">
        <f>VLOOKUP($A2225,SEK!$A:$C,3,FALSE)</f>
        <v>3895</v>
      </c>
      <c r="H2225" s="12">
        <f>VLOOKUP($A2225,AUD!$A:$C,3,FALSE)</f>
        <v>1595</v>
      </c>
      <c r="I2225" s="14" t="e">
        <f>VLOOKUP($A2225,GBP!$A:$C,3,FALSE)</f>
        <v>#N/A</v>
      </c>
      <c r="J2225" s="15" t="e">
        <f>VLOOKUP($A2225,IE!$A:$C,3,FALSE)</f>
        <v>#N/A</v>
      </c>
    </row>
    <row r="2226" spans="1:10">
      <c r="A2226" s="5" t="s">
        <v>2109</v>
      </c>
      <c r="B2226" s="7">
        <f>VLOOKUP($A2226,DACH!$A:$C,3,FALSE)</f>
        <v>995</v>
      </c>
      <c r="C2226" s="8">
        <f>VLOOKUP($A2226,DKK!$A:$C,3,FALSE)</f>
        <v>7395</v>
      </c>
      <c r="D2226" s="7">
        <f>VLOOKUP($A2226,EUR!$A:$C,3,FALSE)</f>
        <v>419</v>
      </c>
      <c r="E2226" s="9">
        <f>VLOOKUP($A2226,NOK!$A:$C,3,FALSE)</f>
        <v>4195</v>
      </c>
      <c r="F2226" s="10">
        <f>VLOOKUP($A2226,PLN!$A:$C,3,FALSE)</f>
        <v>1949</v>
      </c>
      <c r="G2226" s="11">
        <f>VLOOKUP($A2226,SEK!$A:$C,3,FALSE)</f>
        <v>4195</v>
      </c>
      <c r="H2226" s="12">
        <f>VLOOKUP($A2226,AUD!$A:$C,3,FALSE)</f>
        <v>1949</v>
      </c>
      <c r="I2226" s="14" t="e">
        <f>VLOOKUP($A2226,GBP!$A:$C,3,FALSE)</f>
        <v>#N/A</v>
      </c>
      <c r="J2226" s="15" t="e">
        <f>VLOOKUP($A2226,IE!$A:$C,3,FALSE)</f>
        <v>#N/A</v>
      </c>
    </row>
    <row r="2227" spans="1:10">
      <c r="A2227" s="6" t="s">
        <v>2110</v>
      </c>
      <c r="B2227" s="7">
        <f>VLOOKUP($A2227,DACH!$A:$C,3,FALSE)</f>
        <v>875</v>
      </c>
      <c r="C2227" s="8">
        <f>VLOOKUP($A2227,DKK!$A:$C,3,FALSE)</f>
        <v>6495</v>
      </c>
      <c r="D2227" s="7">
        <f>VLOOKUP($A2227,EUR!$A:$C,3,FALSE)</f>
        <v>429</v>
      </c>
      <c r="E2227" s="9">
        <f>VLOOKUP($A2227,NOK!$A:$C,3,FALSE)</f>
        <v>4295</v>
      </c>
      <c r="F2227" s="10">
        <f>VLOOKUP($A2227,PLN!$A:$C,3,FALSE)</f>
        <v>1995</v>
      </c>
      <c r="G2227" s="11">
        <f>VLOOKUP($A2227,SEK!$A:$C,3,FALSE)</f>
        <v>4295</v>
      </c>
      <c r="H2227" s="12">
        <f>VLOOKUP($A2227,AUD!$A:$C,3,FALSE)</f>
        <v>1695</v>
      </c>
      <c r="I2227" s="14" t="e">
        <f>VLOOKUP($A2227,GBP!$A:$C,3,FALSE)</f>
        <v>#N/A</v>
      </c>
      <c r="J2227" s="15" t="e">
        <f>VLOOKUP($A2227,IE!$A:$C,3,FALSE)</f>
        <v>#N/A</v>
      </c>
    </row>
    <row r="2228" spans="1:10">
      <c r="A2228" s="5" t="s">
        <v>2111</v>
      </c>
      <c r="B2228" s="7">
        <f>VLOOKUP($A2228,DACH!$A:$C,3,FALSE)</f>
        <v>699</v>
      </c>
      <c r="C2228" s="8">
        <f>VLOOKUP($A2228,DKK!$A:$C,3,FALSE)</f>
        <v>5195</v>
      </c>
      <c r="D2228" s="7">
        <f>VLOOKUP($A2228,EUR!$A:$C,3,FALSE)</f>
        <v>469</v>
      </c>
      <c r="E2228" s="9">
        <f>VLOOKUP($A2228,NOK!$A:$C,3,FALSE)</f>
        <v>4695</v>
      </c>
      <c r="F2228" s="10">
        <f>VLOOKUP($A2228,PLN!$A:$C,3,FALSE)</f>
        <v>2149</v>
      </c>
      <c r="G2228" s="11">
        <f>VLOOKUP($A2228,SEK!$A:$C,3,FALSE)</f>
        <v>4695</v>
      </c>
      <c r="H2228" s="12">
        <f>VLOOKUP($A2228,AUD!$A:$C,3,FALSE)</f>
        <v>1349</v>
      </c>
      <c r="I2228" s="14" t="e">
        <f>VLOOKUP($A2228,GBP!$A:$C,3,FALSE)</f>
        <v>#N/A</v>
      </c>
      <c r="J2228" s="15" t="e">
        <f>VLOOKUP($A2228,IE!$A:$C,3,FALSE)</f>
        <v>#N/A</v>
      </c>
    </row>
    <row r="2229" spans="1:10">
      <c r="A2229" s="6" t="s">
        <v>2112</v>
      </c>
      <c r="B2229" s="7">
        <f>VLOOKUP($A2229,DACH!$A:$C,3,FALSE)</f>
        <v>795</v>
      </c>
      <c r="C2229" s="8">
        <f>VLOOKUP($A2229,DKK!$A:$C,3,FALSE)</f>
        <v>5895</v>
      </c>
      <c r="D2229" s="7">
        <f>VLOOKUP($A2229,EUR!$A:$C,3,FALSE)</f>
        <v>539</v>
      </c>
      <c r="E2229" s="9">
        <f>VLOOKUP($A2229,NOK!$A:$C,3,FALSE)</f>
        <v>5395</v>
      </c>
      <c r="F2229" s="10">
        <f>VLOOKUP($A2229,PLN!$A:$C,3,FALSE)</f>
        <v>2495</v>
      </c>
      <c r="G2229" s="11">
        <f>VLOOKUP($A2229,SEK!$A:$C,3,FALSE)</f>
        <v>5395</v>
      </c>
      <c r="H2229" s="12">
        <f>VLOOKUP($A2229,AUD!$A:$C,3,FALSE)</f>
        <v>1549</v>
      </c>
      <c r="I2229" s="14" t="e">
        <f>VLOOKUP($A2229,GBP!$A:$C,3,FALSE)</f>
        <v>#N/A</v>
      </c>
      <c r="J2229" s="15" t="e">
        <f>VLOOKUP($A2229,IE!$A:$C,3,FALSE)</f>
        <v>#N/A</v>
      </c>
    </row>
    <row r="2230" spans="1:10">
      <c r="A2230" s="5" t="s">
        <v>2113</v>
      </c>
      <c r="B2230" s="7">
        <f>VLOOKUP($A2230,DACH!$A:$C,3,FALSE)</f>
        <v>795</v>
      </c>
      <c r="C2230" s="8">
        <f>VLOOKUP($A2230,DKK!$A:$C,3,FALSE)</f>
        <v>5895</v>
      </c>
      <c r="D2230" s="7">
        <f>VLOOKUP($A2230,EUR!$A:$C,3,FALSE)</f>
        <v>389</v>
      </c>
      <c r="E2230" s="9">
        <f>VLOOKUP($A2230,NOK!$A:$C,3,FALSE)</f>
        <v>3895</v>
      </c>
      <c r="F2230" s="10">
        <f>VLOOKUP($A2230,PLN!$A:$C,3,FALSE)</f>
        <v>1795</v>
      </c>
      <c r="G2230" s="11">
        <f>VLOOKUP($A2230,SEK!$A:$C,3,FALSE)</f>
        <v>3895</v>
      </c>
      <c r="H2230" s="12">
        <f>VLOOKUP($A2230,AUD!$A:$C,3,FALSE)</f>
        <v>1549</v>
      </c>
      <c r="I2230" s="14" t="e">
        <f>VLOOKUP($A2230,GBP!$A:$C,3,FALSE)</f>
        <v>#N/A</v>
      </c>
      <c r="J2230" s="15" t="e">
        <f>VLOOKUP($A2230,IE!$A:$C,3,FALSE)</f>
        <v>#N/A</v>
      </c>
    </row>
    <row r="2231" spans="1:10">
      <c r="A2231" s="6" t="s">
        <v>2114</v>
      </c>
      <c r="B2231" s="7">
        <f>VLOOKUP($A2231,DACH!$A:$C,3,FALSE)</f>
        <v>875</v>
      </c>
      <c r="C2231" s="8">
        <f>VLOOKUP($A2231,DKK!$A:$C,3,FALSE)</f>
        <v>6495</v>
      </c>
      <c r="D2231" s="7">
        <f>VLOOKUP($A2231,EUR!$A:$C,3,FALSE)</f>
        <v>389</v>
      </c>
      <c r="E2231" s="9">
        <f>VLOOKUP($A2231,NOK!$A:$C,3,FALSE)</f>
        <v>3895</v>
      </c>
      <c r="F2231" s="10">
        <f>VLOOKUP($A2231,PLN!$A:$C,3,FALSE)</f>
        <v>1795</v>
      </c>
      <c r="G2231" s="11">
        <f>VLOOKUP($A2231,SEK!$A:$C,3,FALSE)</f>
        <v>3895</v>
      </c>
      <c r="H2231" s="12">
        <f>VLOOKUP($A2231,AUD!$A:$C,3,FALSE)</f>
        <v>1695</v>
      </c>
      <c r="I2231" s="14" t="e">
        <f>VLOOKUP($A2231,GBP!$A:$C,3,FALSE)</f>
        <v>#N/A</v>
      </c>
      <c r="J2231" s="15" t="e">
        <f>VLOOKUP($A2231,IE!$A:$C,3,FALSE)</f>
        <v>#N/A</v>
      </c>
    </row>
    <row r="2232" spans="1:10">
      <c r="A2232" s="5" t="s">
        <v>2115</v>
      </c>
      <c r="B2232" s="7">
        <f>VLOOKUP($A2232,DACH!$A:$C,3,FALSE)</f>
        <v>889</v>
      </c>
      <c r="C2232" s="8">
        <f>VLOOKUP($A2232,DKK!$A:$C,3,FALSE)</f>
        <v>6595</v>
      </c>
      <c r="D2232" s="7">
        <f>VLOOKUP($A2232,EUR!$A:$C,3,FALSE)</f>
        <v>429</v>
      </c>
      <c r="E2232" s="9">
        <f>VLOOKUP($A2232,NOK!$A:$C,3,FALSE)</f>
        <v>4295</v>
      </c>
      <c r="F2232" s="10">
        <f>VLOOKUP($A2232,PLN!$A:$C,3,FALSE)</f>
        <v>1995</v>
      </c>
      <c r="G2232" s="11">
        <f>VLOOKUP($A2232,SEK!$A:$C,3,FALSE)</f>
        <v>4295</v>
      </c>
      <c r="H2232" s="12">
        <f>VLOOKUP($A2232,AUD!$A:$C,3,FALSE)</f>
        <v>1749</v>
      </c>
      <c r="I2232" s="14" t="e">
        <f>VLOOKUP($A2232,GBP!$A:$C,3,FALSE)</f>
        <v>#N/A</v>
      </c>
      <c r="J2232" s="15" t="e">
        <f>VLOOKUP($A2232,IE!$A:$C,3,FALSE)</f>
        <v>#N/A</v>
      </c>
    </row>
    <row r="2233" spans="1:10">
      <c r="A2233" s="6" t="s">
        <v>2116</v>
      </c>
      <c r="B2233" s="7">
        <f>VLOOKUP($A2233,DACH!$A:$C,3,FALSE)</f>
        <v>1149</v>
      </c>
      <c r="C2233" s="8">
        <f>VLOOKUP($A2233,DKK!$A:$C,3,FALSE)</f>
        <v>8395</v>
      </c>
      <c r="D2233" s="7">
        <f>VLOOKUP($A2233,EUR!$A:$C,3,FALSE)</f>
        <v>429</v>
      </c>
      <c r="E2233" s="9">
        <f>VLOOKUP($A2233,NOK!$A:$C,3,FALSE)</f>
        <v>4295</v>
      </c>
      <c r="F2233" s="10">
        <f>VLOOKUP($A2233,PLN!$A:$C,3,FALSE)</f>
        <v>1995</v>
      </c>
      <c r="G2233" s="11">
        <f>VLOOKUP($A2233,SEK!$A:$C,3,FALSE)</f>
        <v>4295</v>
      </c>
      <c r="H2233" s="12">
        <f>VLOOKUP($A2233,AUD!$A:$C,3,FALSE)</f>
        <v>2249</v>
      </c>
      <c r="I2233" s="14" t="e">
        <f>VLOOKUP($A2233,GBP!$A:$C,3,FALSE)</f>
        <v>#N/A</v>
      </c>
      <c r="J2233" s="15" t="e">
        <f>VLOOKUP($A2233,IE!$A:$C,3,FALSE)</f>
        <v>#N/A</v>
      </c>
    </row>
    <row r="2234" spans="1:10">
      <c r="A2234" s="5" t="s">
        <v>2117</v>
      </c>
      <c r="B2234" s="7">
        <f>VLOOKUP($A2234,DACH!$A:$C,3,FALSE)</f>
        <v>1149</v>
      </c>
      <c r="C2234" s="8">
        <f>VLOOKUP($A2234,DKK!$A:$C,3,FALSE)</f>
        <v>8395</v>
      </c>
      <c r="D2234" s="7">
        <f>VLOOKUP($A2234,EUR!$A:$C,3,FALSE)</f>
        <v>379</v>
      </c>
      <c r="E2234" s="9">
        <f>VLOOKUP($A2234,NOK!$A:$C,3,FALSE)</f>
        <v>3795</v>
      </c>
      <c r="F2234" s="10">
        <f>VLOOKUP($A2234,PLN!$A:$C,3,FALSE)</f>
        <v>1749</v>
      </c>
      <c r="G2234" s="11">
        <f>VLOOKUP($A2234,SEK!$A:$C,3,FALSE)</f>
        <v>3795</v>
      </c>
      <c r="H2234" s="12">
        <f>VLOOKUP($A2234,AUD!$A:$C,3,FALSE)</f>
        <v>2249</v>
      </c>
      <c r="I2234" s="14" t="e">
        <f>VLOOKUP($A2234,GBP!$A:$C,3,FALSE)</f>
        <v>#N/A</v>
      </c>
      <c r="J2234" s="15" t="e">
        <f>VLOOKUP($A2234,IE!$A:$C,3,FALSE)</f>
        <v>#N/A</v>
      </c>
    </row>
    <row r="2235" spans="1:10">
      <c r="A2235" s="6" t="s">
        <v>2118</v>
      </c>
      <c r="B2235" s="7">
        <f>VLOOKUP($A2235,DACH!$A:$C,3,FALSE)</f>
        <v>1195</v>
      </c>
      <c r="C2235" s="8">
        <f>VLOOKUP($A2235,DKK!$A:$C,3,FALSE)</f>
        <v>8795</v>
      </c>
      <c r="D2235" s="7">
        <f>VLOOKUP($A2235,EUR!$A:$C,3,FALSE)</f>
        <v>459</v>
      </c>
      <c r="E2235" s="9">
        <f>VLOOKUP($A2235,NOK!$A:$C,3,FALSE)</f>
        <v>4595</v>
      </c>
      <c r="F2235" s="10">
        <f>VLOOKUP($A2235,PLN!$A:$C,3,FALSE)</f>
        <v>2095</v>
      </c>
      <c r="G2235" s="11">
        <f>VLOOKUP($A2235,SEK!$A:$C,3,FALSE)</f>
        <v>4595</v>
      </c>
      <c r="H2235" s="12">
        <f>VLOOKUP($A2235,AUD!$A:$C,3,FALSE)</f>
        <v>2349</v>
      </c>
      <c r="I2235" s="14" t="e">
        <f>VLOOKUP($A2235,GBP!$A:$C,3,FALSE)</f>
        <v>#N/A</v>
      </c>
      <c r="J2235" s="15" t="e">
        <f>VLOOKUP($A2235,IE!$A:$C,3,FALSE)</f>
        <v>#N/A</v>
      </c>
    </row>
    <row r="2236" spans="1:10">
      <c r="A2236" s="5" t="s">
        <v>2119</v>
      </c>
      <c r="B2236" s="7">
        <f>VLOOKUP($A2236,DACH!$A:$C,3,FALSE)</f>
        <v>795</v>
      </c>
      <c r="C2236" s="8">
        <f>VLOOKUP($A2236,DKK!$A:$C,3,FALSE)</f>
        <v>5895</v>
      </c>
      <c r="D2236" s="7">
        <f>VLOOKUP($A2236,EUR!$A:$C,3,FALSE)</f>
        <v>419</v>
      </c>
      <c r="E2236" s="9">
        <f>VLOOKUP($A2236,NOK!$A:$C,3,FALSE)</f>
        <v>4195</v>
      </c>
      <c r="F2236" s="10">
        <f>VLOOKUP($A2236,PLN!$A:$C,3,FALSE)</f>
        <v>1949</v>
      </c>
      <c r="G2236" s="11">
        <f>VLOOKUP($A2236,SEK!$A:$C,3,FALSE)</f>
        <v>4195</v>
      </c>
      <c r="H2236" s="12">
        <f>VLOOKUP($A2236,AUD!$A:$C,3,FALSE)</f>
        <v>1549</v>
      </c>
      <c r="I2236" s="14" t="e">
        <f>VLOOKUP($A2236,GBP!$A:$C,3,FALSE)</f>
        <v>#N/A</v>
      </c>
      <c r="J2236" s="15" t="e">
        <f>VLOOKUP($A2236,IE!$A:$C,3,FALSE)</f>
        <v>#N/A</v>
      </c>
    </row>
    <row r="2237" spans="1:10">
      <c r="A2237" s="6" t="s">
        <v>2120</v>
      </c>
      <c r="B2237" s="7">
        <f>VLOOKUP($A2237,DACH!$A:$C,3,FALSE)</f>
        <v>795</v>
      </c>
      <c r="C2237" s="8">
        <f>VLOOKUP($A2237,DKK!$A:$C,3,FALSE)</f>
        <v>5895</v>
      </c>
      <c r="D2237" s="7">
        <f>VLOOKUP($A2237,EUR!$A:$C,3,FALSE)</f>
        <v>469</v>
      </c>
      <c r="E2237" s="9">
        <f>VLOOKUP($A2237,NOK!$A:$C,3,FALSE)</f>
        <v>4695</v>
      </c>
      <c r="F2237" s="10">
        <f>VLOOKUP($A2237,PLN!$A:$C,3,FALSE)</f>
        <v>2149</v>
      </c>
      <c r="G2237" s="11">
        <f>VLOOKUP($A2237,SEK!$A:$C,3,FALSE)</f>
        <v>4695</v>
      </c>
      <c r="H2237" s="12">
        <f>VLOOKUP($A2237,AUD!$A:$C,3,FALSE)</f>
        <v>1549</v>
      </c>
      <c r="I2237" s="14" t="e">
        <f>VLOOKUP($A2237,GBP!$A:$C,3,FALSE)</f>
        <v>#N/A</v>
      </c>
      <c r="J2237" s="15" t="e">
        <f>VLOOKUP($A2237,IE!$A:$C,3,FALSE)</f>
        <v>#N/A</v>
      </c>
    </row>
    <row r="2238" spans="1:10">
      <c r="A2238" s="5" t="s">
        <v>2121</v>
      </c>
      <c r="B2238" s="7">
        <f>VLOOKUP($A2238,DACH!$A:$C,3,FALSE)</f>
        <v>889</v>
      </c>
      <c r="C2238" s="8">
        <f>VLOOKUP($A2238,DKK!$A:$C,3,FALSE)</f>
        <v>6595</v>
      </c>
      <c r="D2238" s="7">
        <f>VLOOKUP($A2238,EUR!$A:$C,3,FALSE)</f>
        <v>445</v>
      </c>
      <c r="E2238" s="9">
        <f>VLOOKUP($A2238,NOK!$A:$C,3,FALSE)</f>
        <v>4449</v>
      </c>
      <c r="F2238" s="10">
        <f>VLOOKUP($A2238,PLN!$A:$C,3,FALSE)</f>
        <v>2049</v>
      </c>
      <c r="G2238" s="11">
        <f>VLOOKUP($A2238,SEK!$A:$C,3,FALSE)</f>
        <v>4449</v>
      </c>
      <c r="H2238" s="12">
        <f>VLOOKUP($A2238,AUD!$A:$C,3,FALSE)</f>
        <v>1749</v>
      </c>
      <c r="I2238" s="14" t="e">
        <f>VLOOKUP($A2238,GBP!$A:$C,3,FALSE)</f>
        <v>#N/A</v>
      </c>
      <c r="J2238" s="15" t="e">
        <f>VLOOKUP($A2238,IE!$A:$C,3,FALSE)</f>
        <v>#N/A</v>
      </c>
    </row>
    <row r="2239" spans="1:10">
      <c r="A2239" s="6" t="s">
        <v>2122</v>
      </c>
      <c r="B2239" s="7">
        <f>VLOOKUP($A2239,DACH!$A:$C,3,FALSE)</f>
        <v>889</v>
      </c>
      <c r="C2239" s="8">
        <f>VLOOKUP($A2239,DKK!$A:$C,3,FALSE)</f>
        <v>6595</v>
      </c>
      <c r="D2239" s="7">
        <f>VLOOKUP($A2239,EUR!$A:$C,3,FALSE)</f>
        <v>485</v>
      </c>
      <c r="E2239" s="9">
        <f>VLOOKUP($A2239,NOK!$A:$C,3,FALSE)</f>
        <v>4849</v>
      </c>
      <c r="F2239" s="10">
        <f>VLOOKUP($A2239,PLN!$A:$C,3,FALSE)</f>
        <v>2249</v>
      </c>
      <c r="G2239" s="11">
        <f>VLOOKUP($A2239,SEK!$A:$C,3,FALSE)</f>
        <v>4849</v>
      </c>
      <c r="H2239" s="12">
        <f>VLOOKUP($A2239,AUD!$A:$C,3,FALSE)</f>
        <v>1749</v>
      </c>
      <c r="I2239" s="14" t="e">
        <f>VLOOKUP($A2239,GBP!$A:$C,3,FALSE)</f>
        <v>#N/A</v>
      </c>
      <c r="J2239" s="15" t="e">
        <f>VLOOKUP($A2239,IE!$A:$C,3,FALSE)</f>
        <v>#N/A</v>
      </c>
    </row>
    <row r="2240" spans="1:10">
      <c r="A2240" s="5" t="s">
        <v>2123</v>
      </c>
      <c r="B2240" s="7">
        <f>VLOOKUP($A2240,DACH!$A:$C,3,FALSE)</f>
        <v>795</v>
      </c>
      <c r="C2240" s="8">
        <f>VLOOKUP($A2240,DKK!$A:$C,3,FALSE)</f>
        <v>5895</v>
      </c>
      <c r="D2240" s="7">
        <f>VLOOKUP($A2240,EUR!$A:$C,3,FALSE)</f>
        <v>485</v>
      </c>
      <c r="E2240" s="9">
        <f>VLOOKUP($A2240,NOK!$A:$C,3,FALSE)</f>
        <v>4849</v>
      </c>
      <c r="F2240" s="10">
        <f>VLOOKUP($A2240,PLN!$A:$C,3,FALSE)</f>
        <v>2249</v>
      </c>
      <c r="G2240" s="11">
        <f>VLOOKUP($A2240,SEK!$A:$C,3,FALSE)</f>
        <v>4849</v>
      </c>
      <c r="H2240" s="12">
        <f>VLOOKUP($A2240,AUD!$A:$C,3,FALSE)</f>
        <v>1549</v>
      </c>
      <c r="I2240" s="14" t="e">
        <f>VLOOKUP($A2240,GBP!$A:$C,3,FALSE)</f>
        <v>#N/A</v>
      </c>
      <c r="J2240" s="15" t="e">
        <f>VLOOKUP($A2240,IE!$A:$C,3,FALSE)</f>
        <v>#N/A</v>
      </c>
    </row>
    <row r="2241" spans="1:10">
      <c r="A2241" s="6" t="s">
        <v>2124</v>
      </c>
      <c r="B2241" s="7">
        <f>VLOOKUP($A2241,DACH!$A:$C,3,FALSE)</f>
        <v>1095</v>
      </c>
      <c r="C2241" s="8">
        <f>VLOOKUP($A2241,DKK!$A:$C,3,FALSE)</f>
        <v>7895</v>
      </c>
      <c r="D2241" s="7">
        <f>VLOOKUP($A2241,EUR!$A:$C,3,FALSE)</f>
        <v>509</v>
      </c>
      <c r="E2241" s="9">
        <f>VLOOKUP($A2241,NOK!$A:$C,3,FALSE)</f>
        <v>5095</v>
      </c>
      <c r="F2241" s="10">
        <f>VLOOKUP($A2241,PLN!$A:$C,3,FALSE)</f>
        <v>2349</v>
      </c>
      <c r="G2241" s="11">
        <f>VLOOKUP($A2241,SEK!$A:$C,3,FALSE)</f>
        <v>5095</v>
      </c>
      <c r="H2241" s="12">
        <f>VLOOKUP($A2241,AUD!$A:$C,3,FALSE)</f>
        <v>2149</v>
      </c>
      <c r="I2241" s="14" t="e">
        <f>VLOOKUP($A2241,GBP!$A:$C,3,FALSE)</f>
        <v>#N/A</v>
      </c>
      <c r="J2241" s="15" t="e">
        <f>VLOOKUP($A2241,IE!$A:$C,3,FALSE)</f>
        <v>#N/A</v>
      </c>
    </row>
    <row r="2242" spans="1:10">
      <c r="A2242" s="5" t="s">
        <v>2125</v>
      </c>
      <c r="B2242" s="7">
        <f>VLOOKUP($A2242,DACH!$A:$C,3,FALSE)</f>
        <v>1149</v>
      </c>
      <c r="C2242" s="8">
        <f>VLOOKUP($A2242,DKK!$A:$C,3,FALSE)</f>
        <v>8395</v>
      </c>
      <c r="D2242" s="7">
        <f>VLOOKUP($A2242,EUR!$A:$C,3,FALSE)</f>
        <v>525</v>
      </c>
      <c r="E2242" s="9">
        <f>VLOOKUP($A2242,NOK!$A:$C,3,FALSE)</f>
        <v>5249</v>
      </c>
      <c r="F2242" s="10">
        <f>VLOOKUP($A2242,PLN!$A:$C,3,FALSE)</f>
        <v>2395</v>
      </c>
      <c r="G2242" s="11">
        <f>VLOOKUP($A2242,SEK!$A:$C,3,FALSE)</f>
        <v>5249</v>
      </c>
      <c r="H2242" s="12">
        <f>VLOOKUP($A2242,AUD!$A:$C,3,FALSE)</f>
        <v>2249</v>
      </c>
      <c r="I2242" s="14" t="e">
        <f>VLOOKUP($A2242,GBP!$A:$C,3,FALSE)</f>
        <v>#N/A</v>
      </c>
      <c r="J2242" s="15" t="e">
        <f>VLOOKUP($A2242,IE!$A:$C,3,FALSE)</f>
        <v>#N/A</v>
      </c>
    </row>
    <row r="2243" spans="1:10">
      <c r="A2243" s="6" t="s">
        <v>2126</v>
      </c>
      <c r="B2243" s="7">
        <f>VLOOKUP($A2243,DACH!$A:$C,3,FALSE)</f>
        <v>725</v>
      </c>
      <c r="C2243" s="8">
        <f>VLOOKUP($A2243,DKK!$A:$C,3,FALSE)</f>
        <v>5395</v>
      </c>
      <c r="D2243" s="7">
        <f>VLOOKUP($A2243,EUR!$A:$C,3,FALSE)</f>
        <v>599</v>
      </c>
      <c r="E2243" s="9">
        <f>VLOOKUP($A2243,NOK!$A:$C,3,FALSE)</f>
        <v>5995</v>
      </c>
      <c r="F2243" s="10">
        <f>VLOOKUP($A2243,PLN!$A:$C,3,FALSE)</f>
        <v>2749</v>
      </c>
      <c r="G2243" s="11">
        <f>VLOOKUP($A2243,SEK!$A:$C,3,FALSE)</f>
        <v>5995</v>
      </c>
      <c r="H2243" s="12">
        <f>VLOOKUP($A2243,AUD!$A:$C,3,FALSE)</f>
        <v>1449</v>
      </c>
      <c r="I2243" s="14" t="e">
        <f>VLOOKUP($A2243,GBP!$A:$C,3,FALSE)</f>
        <v>#N/A</v>
      </c>
      <c r="J2243" s="15" t="e">
        <f>VLOOKUP($A2243,IE!$A:$C,3,FALSE)</f>
        <v>#N/A</v>
      </c>
    </row>
    <row r="2244" spans="1:10">
      <c r="A2244" s="5" t="s">
        <v>2127</v>
      </c>
      <c r="B2244" s="7">
        <f>VLOOKUP($A2244,DACH!$A:$C,3,FALSE)</f>
        <v>365</v>
      </c>
      <c r="C2244" s="8">
        <f>VLOOKUP($A2244,DKK!$A:$C,3,FALSE)</f>
        <v>2695</v>
      </c>
      <c r="D2244" s="7">
        <f>VLOOKUP($A2244,EUR!$A:$C,3,FALSE)</f>
        <v>619</v>
      </c>
      <c r="E2244" s="9">
        <f>VLOOKUP($A2244,NOK!$A:$C,3,FALSE)</f>
        <v>6195</v>
      </c>
      <c r="F2244" s="10">
        <f>VLOOKUP($A2244,PLN!$A:$C,3,FALSE)</f>
        <v>2849</v>
      </c>
      <c r="G2244" s="11">
        <f>VLOOKUP($A2244,SEK!$A:$C,3,FALSE)</f>
        <v>6195</v>
      </c>
      <c r="H2244" s="12">
        <f>VLOOKUP($A2244,AUD!$A:$C,3,FALSE)</f>
        <v>705</v>
      </c>
      <c r="I2244" s="14" t="e">
        <f>VLOOKUP($A2244,GBP!$A:$C,3,FALSE)</f>
        <v>#N/A</v>
      </c>
      <c r="J2244" s="15" t="e">
        <f>VLOOKUP($A2244,IE!$A:$C,3,FALSE)</f>
        <v>#N/A</v>
      </c>
    </row>
    <row r="2245" spans="1:10">
      <c r="A2245" s="6" t="s">
        <v>2128</v>
      </c>
      <c r="B2245" s="7">
        <f>VLOOKUP($A2245,DACH!$A:$C,3,FALSE)</f>
        <v>389</v>
      </c>
      <c r="C2245" s="8">
        <f>VLOOKUP($A2245,DKK!$A:$C,3,FALSE)</f>
        <v>2895</v>
      </c>
      <c r="D2245" s="7">
        <f>VLOOKUP($A2245,EUR!$A:$C,3,FALSE)</f>
        <v>485</v>
      </c>
      <c r="E2245" s="9">
        <f>VLOOKUP($A2245,NOK!$A:$C,3,FALSE)</f>
        <v>4849</v>
      </c>
      <c r="F2245" s="10">
        <f>VLOOKUP($A2245,PLN!$A:$C,3,FALSE)</f>
        <v>2249</v>
      </c>
      <c r="G2245" s="11">
        <f>VLOOKUP($A2245,SEK!$A:$C,3,FALSE)</f>
        <v>4849</v>
      </c>
      <c r="H2245" s="12">
        <f>VLOOKUP($A2245,AUD!$A:$C,3,FALSE)</f>
        <v>755</v>
      </c>
      <c r="I2245" s="14" t="e">
        <f>VLOOKUP($A2245,GBP!$A:$C,3,FALSE)</f>
        <v>#N/A</v>
      </c>
      <c r="J2245" s="15" t="e">
        <f>VLOOKUP($A2245,IE!$A:$C,3,FALSE)</f>
        <v>#N/A</v>
      </c>
    </row>
    <row r="2246" spans="1:10">
      <c r="A2246" s="5" t="s">
        <v>2129</v>
      </c>
      <c r="B2246" s="7">
        <f>VLOOKUP($A2246,DACH!$A:$C,3,FALSE)</f>
        <v>389</v>
      </c>
      <c r="C2246" s="8">
        <f>VLOOKUP($A2246,DKK!$A:$C,3,FALSE)</f>
        <v>2895</v>
      </c>
      <c r="D2246" s="7">
        <f>VLOOKUP($A2246,EUR!$A:$C,3,FALSE)</f>
        <v>485</v>
      </c>
      <c r="E2246" s="9">
        <f>VLOOKUP($A2246,NOK!$A:$C,3,FALSE)</f>
        <v>4849</v>
      </c>
      <c r="F2246" s="10">
        <f>VLOOKUP($A2246,PLN!$A:$C,3,FALSE)</f>
        <v>2249</v>
      </c>
      <c r="G2246" s="11">
        <f>VLOOKUP($A2246,SEK!$A:$C,3,FALSE)</f>
        <v>4849</v>
      </c>
      <c r="H2246" s="12">
        <f>VLOOKUP($A2246,AUD!$A:$C,3,FALSE)</f>
        <v>755</v>
      </c>
      <c r="I2246" s="14" t="e">
        <f>VLOOKUP($A2246,GBP!$A:$C,3,FALSE)</f>
        <v>#N/A</v>
      </c>
      <c r="J2246" s="15" t="e">
        <f>VLOOKUP($A2246,IE!$A:$C,3,FALSE)</f>
        <v>#N/A</v>
      </c>
    </row>
    <row r="2247" spans="1:10">
      <c r="A2247" s="6" t="s">
        <v>2130</v>
      </c>
      <c r="B2247" s="7">
        <f>VLOOKUP($A2247,DACH!$A:$C,3,FALSE)</f>
        <v>419</v>
      </c>
      <c r="C2247" s="8">
        <f>VLOOKUP($A2247,DKK!$A:$C,3,FALSE)</f>
        <v>3095</v>
      </c>
      <c r="D2247" s="7">
        <f>VLOOKUP($A2247,EUR!$A:$C,3,FALSE)</f>
        <v>525</v>
      </c>
      <c r="E2247" s="9">
        <f>VLOOKUP($A2247,NOK!$A:$C,3,FALSE)</f>
        <v>5249</v>
      </c>
      <c r="F2247" s="10">
        <f>VLOOKUP($A2247,PLN!$A:$C,3,FALSE)</f>
        <v>2395</v>
      </c>
      <c r="G2247" s="11">
        <f>VLOOKUP($A2247,SEK!$A:$C,3,FALSE)</f>
        <v>5249</v>
      </c>
      <c r="H2247" s="12">
        <f>VLOOKUP($A2247,AUD!$A:$C,3,FALSE)</f>
        <v>809</v>
      </c>
      <c r="I2247" s="14" t="e">
        <f>VLOOKUP($A2247,GBP!$A:$C,3,FALSE)</f>
        <v>#N/A</v>
      </c>
      <c r="J2247" s="15" t="e">
        <f>VLOOKUP($A2247,IE!$A:$C,3,FALSE)</f>
        <v>#N/A</v>
      </c>
    </row>
    <row r="2248" spans="1:10">
      <c r="A2248" s="5" t="s">
        <v>2131</v>
      </c>
      <c r="B2248" s="7">
        <f>VLOOKUP($A2248,DACH!$A:$C,3,FALSE)</f>
        <v>429</v>
      </c>
      <c r="C2248" s="8">
        <f>VLOOKUP($A2248,DKK!$A:$C,3,FALSE)</f>
        <v>3195</v>
      </c>
      <c r="D2248" s="7">
        <f>VLOOKUP($A2248,EUR!$A:$C,3,FALSE)</f>
        <v>525</v>
      </c>
      <c r="E2248" s="9">
        <f>VLOOKUP($A2248,NOK!$A:$C,3,FALSE)</f>
        <v>5249</v>
      </c>
      <c r="F2248" s="10">
        <f>VLOOKUP($A2248,PLN!$A:$C,3,FALSE)</f>
        <v>2395</v>
      </c>
      <c r="G2248" s="11">
        <f>VLOOKUP($A2248,SEK!$A:$C,3,FALSE)</f>
        <v>5249</v>
      </c>
      <c r="H2248" s="12">
        <f>VLOOKUP($A2248,AUD!$A:$C,3,FALSE)</f>
        <v>829</v>
      </c>
      <c r="I2248" s="14" t="e">
        <f>VLOOKUP($A2248,GBP!$A:$C,3,FALSE)</f>
        <v>#N/A</v>
      </c>
      <c r="J2248" s="15" t="e">
        <f>VLOOKUP($A2248,IE!$A:$C,3,FALSE)</f>
        <v>#N/A</v>
      </c>
    </row>
    <row r="2249" spans="1:10">
      <c r="A2249" s="6" t="s">
        <v>2132</v>
      </c>
      <c r="B2249" s="7">
        <f>VLOOKUP($A2249,DACH!$A:$C,3,FALSE)</f>
        <v>469</v>
      </c>
      <c r="C2249" s="8">
        <f>VLOOKUP($A2249,DKK!$A:$C,3,FALSE)</f>
        <v>3495</v>
      </c>
      <c r="D2249" s="7">
        <f>VLOOKUP($A2249,EUR!$A:$C,3,FALSE)</f>
        <v>459</v>
      </c>
      <c r="E2249" s="9">
        <f>VLOOKUP($A2249,NOK!$A:$C,3,FALSE)</f>
        <v>4595</v>
      </c>
      <c r="F2249" s="10">
        <f>VLOOKUP($A2249,PLN!$A:$C,3,FALSE)</f>
        <v>2095</v>
      </c>
      <c r="G2249" s="11">
        <f>VLOOKUP($A2249,SEK!$A:$C,3,FALSE)</f>
        <v>4595</v>
      </c>
      <c r="H2249" s="12">
        <f>VLOOKUP($A2249,AUD!$A:$C,3,FALSE)</f>
        <v>905</v>
      </c>
      <c r="I2249" s="14" t="e">
        <f>VLOOKUP($A2249,GBP!$A:$C,3,FALSE)</f>
        <v>#N/A</v>
      </c>
      <c r="J2249" s="15" t="e">
        <f>VLOOKUP($A2249,IE!$A:$C,3,FALSE)</f>
        <v>#N/A</v>
      </c>
    </row>
    <row r="2250" spans="1:10">
      <c r="A2250" s="5" t="s">
        <v>2133</v>
      </c>
      <c r="B2250" s="7">
        <f>VLOOKUP($A2250,DACH!$A:$C,3,FALSE)</f>
        <v>539</v>
      </c>
      <c r="C2250" s="8">
        <f>VLOOKUP($A2250,DKK!$A:$C,3,FALSE)</f>
        <v>3995</v>
      </c>
      <c r="D2250" s="7">
        <f>VLOOKUP($A2250,EUR!$A:$C,3,FALSE)</f>
        <v>539</v>
      </c>
      <c r="E2250" s="9">
        <f>VLOOKUP($A2250,NOK!$A:$C,3,FALSE)</f>
        <v>5395</v>
      </c>
      <c r="F2250" s="10">
        <f>VLOOKUP($A2250,PLN!$A:$C,3,FALSE)</f>
        <v>2495</v>
      </c>
      <c r="G2250" s="11">
        <f>VLOOKUP($A2250,SEK!$A:$C,3,FALSE)</f>
        <v>5395</v>
      </c>
      <c r="H2250" s="12">
        <f>VLOOKUP($A2250,AUD!$A:$C,3,FALSE)</f>
        <v>1049</v>
      </c>
      <c r="I2250" s="14" t="e">
        <f>VLOOKUP($A2250,GBP!$A:$C,3,FALSE)</f>
        <v>#N/A</v>
      </c>
      <c r="J2250" s="15" t="e">
        <f>VLOOKUP($A2250,IE!$A:$C,3,FALSE)</f>
        <v>#N/A</v>
      </c>
    </row>
    <row r="2251" spans="1:10">
      <c r="A2251" s="6" t="s">
        <v>2134</v>
      </c>
      <c r="B2251" s="7">
        <f>VLOOKUP($A2251,DACH!$A:$C,3,FALSE)</f>
        <v>389</v>
      </c>
      <c r="C2251" s="8">
        <f>VLOOKUP($A2251,DKK!$A:$C,3,FALSE)</f>
        <v>2895</v>
      </c>
      <c r="D2251" s="7">
        <f>VLOOKUP($A2251,EUR!$A:$C,3,FALSE)</f>
        <v>509</v>
      </c>
      <c r="E2251" s="9">
        <f>VLOOKUP($A2251,NOK!$A:$C,3,FALSE)</f>
        <v>5095</v>
      </c>
      <c r="F2251" s="10">
        <f>VLOOKUP($A2251,PLN!$A:$C,3,FALSE)</f>
        <v>2349</v>
      </c>
      <c r="G2251" s="11">
        <f>VLOOKUP($A2251,SEK!$A:$C,3,FALSE)</f>
        <v>5095</v>
      </c>
      <c r="H2251" s="12">
        <f>VLOOKUP($A2251,AUD!$A:$C,3,FALSE)</f>
        <v>755</v>
      </c>
      <c r="I2251" s="14" t="e">
        <f>VLOOKUP($A2251,GBP!$A:$C,3,FALSE)</f>
        <v>#N/A</v>
      </c>
      <c r="J2251" s="15" t="e">
        <f>VLOOKUP($A2251,IE!$A:$C,3,FALSE)</f>
        <v>#N/A</v>
      </c>
    </row>
    <row r="2252" spans="1:10">
      <c r="A2252" s="5" t="s">
        <v>2135</v>
      </c>
      <c r="B2252" s="7">
        <f>VLOOKUP($A2252,DACH!$A:$C,3,FALSE)</f>
        <v>389</v>
      </c>
      <c r="C2252" s="8">
        <f>VLOOKUP($A2252,DKK!$A:$C,3,FALSE)</f>
        <v>2895</v>
      </c>
      <c r="D2252" s="7">
        <f>VLOOKUP($A2252,EUR!$A:$C,3,FALSE)</f>
        <v>599</v>
      </c>
      <c r="E2252" s="9">
        <f>VLOOKUP($A2252,NOK!$A:$C,3,FALSE)</f>
        <v>5995</v>
      </c>
      <c r="F2252" s="10">
        <f>VLOOKUP($A2252,PLN!$A:$C,3,FALSE)</f>
        <v>2749</v>
      </c>
      <c r="G2252" s="11">
        <f>VLOOKUP($A2252,SEK!$A:$C,3,FALSE)</f>
        <v>5995</v>
      </c>
      <c r="H2252" s="12">
        <f>VLOOKUP($A2252,AUD!$A:$C,3,FALSE)</f>
        <v>755</v>
      </c>
      <c r="I2252" s="14" t="e">
        <f>VLOOKUP($A2252,GBP!$A:$C,3,FALSE)</f>
        <v>#N/A</v>
      </c>
      <c r="J2252" s="15" t="e">
        <f>VLOOKUP($A2252,IE!$A:$C,3,FALSE)</f>
        <v>#N/A</v>
      </c>
    </row>
    <row r="2253" spans="1:10">
      <c r="A2253" s="6" t="s">
        <v>2136</v>
      </c>
      <c r="B2253" s="7">
        <f>VLOOKUP($A2253,DACH!$A:$C,3,FALSE)</f>
        <v>429</v>
      </c>
      <c r="C2253" s="8">
        <f>VLOOKUP($A2253,DKK!$A:$C,3,FALSE)</f>
        <v>3195</v>
      </c>
      <c r="D2253" s="7">
        <f>VLOOKUP($A2253,EUR!$A:$C,3,FALSE)</f>
        <v>445</v>
      </c>
      <c r="E2253" s="9">
        <f>VLOOKUP($A2253,NOK!$A:$C,3,FALSE)</f>
        <v>4449</v>
      </c>
      <c r="F2253" s="10">
        <f>VLOOKUP($A2253,PLN!$A:$C,3,FALSE)</f>
        <v>2049</v>
      </c>
      <c r="G2253" s="11">
        <f>VLOOKUP($A2253,SEK!$A:$C,3,FALSE)</f>
        <v>4449</v>
      </c>
      <c r="H2253" s="12">
        <f>VLOOKUP($A2253,AUD!$A:$C,3,FALSE)</f>
        <v>829</v>
      </c>
      <c r="I2253" s="14" t="e">
        <f>VLOOKUP($A2253,GBP!$A:$C,3,FALSE)</f>
        <v>#N/A</v>
      </c>
      <c r="J2253" s="15" t="e">
        <f>VLOOKUP($A2253,IE!$A:$C,3,FALSE)</f>
        <v>#N/A</v>
      </c>
    </row>
    <row r="2254" spans="1:10">
      <c r="A2254" s="5" t="s">
        <v>2137</v>
      </c>
      <c r="B2254" s="7">
        <f>VLOOKUP($A2254,DACH!$A:$C,3,FALSE)</f>
        <v>429</v>
      </c>
      <c r="C2254" s="8">
        <f>VLOOKUP($A2254,DKK!$A:$C,3,FALSE)</f>
        <v>3195</v>
      </c>
      <c r="D2254" s="7">
        <f>VLOOKUP($A2254,EUR!$A:$C,3,FALSE)</f>
        <v>485</v>
      </c>
      <c r="E2254" s="9">
        <f>VLOOKUP($A2254,NOK!$A:$C,3,FALSE)</f>
        <v>4849</v>
      </c>
      <c r="F2254" s="10">
        <f>VLOOKUP($A2254,PLN!$A:$C,3,FALSE)</f>
        <v>2249</v>
      </c>
      <c r="G2254" s="11">
        <f>VLOOKUP($A2254,SEK!$A:$C,3,FALSE)</f>
        <v>4849</v>
      </c>
      <c r="H2254" s="12">
        <f>VLOOKUP($A2254,AUD!$A:$C,3,FALSE)</f>
        <v>829</v>
      </c>
      <c r="I2254" s="14" t="e">
        <f>VLOOKUP($A2254,GBP!$A:$C,3,FALSE)</f>
        <v>#N/A</v>
      </c>
      <c r="J2254" s="15" t="e">
        <f>VLOOKUP($A2254,IE!$A:$C,3,FALSE)</f>
        <v>#N/A</v>
      </c>
    </row>
    <row r="2255" spans="1:10">
      <c r="A2255" s="6" t="s">
        <v>2138</v>
      </c>
      <c r="B2255" s="7">
        <f>VLOOKUP($A2255,DACH!$A:$C,3,FALSE)</f>
        <v>379</v>
      </c>
      <c r="C2255" s="8">
        <f>VLOOKUP($A2255,DKK!$A:$C,3,FALSE)</f>
        <v>2795</v>
      </c>
      <c r="D2255" s="7">
        <f>VLOOKUP($A2255,EUR!$A:$C,3,FALSE)</f>
        <v>485</v>
      </c>
      <c r="E2255" s="9">
        <f>VLOOKUP($A2255,NOK!$A:$C,3,FALSE)</f>
        <v>4849</v>
      </c>
      <c r="F2255" s="10">
        <f>VLOOKUP($A2255,PLN!$A:$C,3,FALSE)</f>
        <v>2249</v>
      </c>
      <c r="G2255" s="11">
        <f>VLOOKUP($A2255,SEK!$A:$C,3,FALSE)</f>
        <v>4849</v>
      </c>
      <c r="H2255" s="12">
        <f>VLOOKUP($A2255,AUD!$A:$C,3,FALSE)</f>
        <v>735</v>
      </c>
      <c r="I2255" s="14" t="e">
        <f>VLOOKUP($A2255,GBP!$A:$C,3,FALSE)</f>
        <v>#N/A</v>
      </c>
      <c r="J2255" s="15" t="e">
        <f>VLOOKUP($A2255,IE!$A:$C,3,FALSE)</f>
        <v>#N/A</v>
      </c>
    </row>
    <row r="2256" spans="1:10">
      <c r="A2256" s="5" t="s">
        <v>2139</v>
      </c>
      <c r="B2256" s="7">
        <f>VLOOKUP($A2256,DACH!$A:$C,3,FALSE)</f>
        <v>459</v>
      </c>
      <c r="C2256" s="8">
        <f>VLOOKUP($A2256,DKK!$A:$C,3,FALSE)</f>
        <v>3395</v>
      </c>
      <c r="D2256" s="7">
        <f>VLOOKUP($A2256,EUR!$A:$C,3,FALSE)</f>
        <v>509</v>
      </c>
      <c r="E2256" s="9">
        <f>VLOOKUP($A2256,NOK!$A:$C,3,FALSE)</f>
        <v>5095</v>
      </c>
      <c r="F2256" s="10">
        <f>VLOOKUP($A2256,PLN!$A:$C,3,FALSE)</f>
        <v>2349</v>
      </c>
      <c r="G2256" s="11">
        <f>VLOOKUP($A2256,SEK!$A:$C,3,FALSE)</f>
        <v>5095</v>
      </c>
      <c r="H2256" s="12">
        <f>VLOOKUP($A2256,AUD!$A:$C,3,FALSE)</f>
        <v>885</v>
      </c>
      <c r="I2256" s="14" t="e">
        <f>VLOOKUP($A2256,GBP!$A:$C,3,FALSE)</f>
        <v>#N/A</v>
      </c>
      <c r="J2256" s="15" t="e">
        <f>VLOOKUP($A2256,IE!$A:$C,3,FALSE)</f>
        <v>#N/A</v>
      </c>
    </row>
    <row r="2257" spans="1:10">
      <c r="A2257" s="6" t="s">
        <v>2140</v>
      </c>
      <c r="B2257" s="7">
        <f>VLOOKUP($A2257,DACH!$A:$C,3,FALSE)</f>
        <v>419</v>
      </c>
      <c r="C2257" s="8">
        <f>VLOOKUP($A2257,DKK!$A:$C,3,FALSE)</f>
        <v>3095</v>
      </c>
      <c r="D2257" s="7">
        <f>VLOOKUP($A2257,EUR!$A:$C,3,FALSE)</f>
        <v>525</v>
      </c>
      <c r="E2257" s="9">
        <f>VLOOKUP($A2257,NOK!$A:$C,3,FALSE)</f>
        <v>5249</v>
      </c>
      <c r="F2257" s="10">
        <f>VLOOKUP($A2257,PLN!$A:$C,3,FALSE)</f>
        <v>2395</v>
      </c>
      <c r="G2257" s="11">
        <f>VLOOKUP($A2257,SEK!$A:$C,3,FALSE)</f>
        <v>5249</v>
      </c>
      <c r="H2257" s="12">
        <f>VLOOKUP($A2257,AUD!$A:$C,3,FALSE)</f>
        <v>809</v>
      </c>
      <c r="I2257" s="14" t="e">
        <f>VLOOKUP($A2257,GBP!$A:$C,3,FALSE)</f>
        <v>#N/A</v>
      </c>
      <c r="J2257" s="15" t="e">
        <f>VLOOKUP($A2257,IE!$A:$C,3,FALSE)</f>
        <v>#N/A</v>
      </c>
    </row>
    <row r="2258" spans="1:10">
      <c r="A2258" s="5" t="s">
        <v>2141</v>
      </c>
      <c r="B2258" s="7">
        <f>VLOOKUP($A2258,DACH!$A:$C,3,FALSE)</f>
        <v>469</v>
      </c>
      <c r="C2258" s="8">
        <f>VLOOKUP($A2258,DKK!$A:$C,3,FALSE)</f>
        <v>3495</v>
      </c>
      <c r="D2258" s="7">
        <f>VLOOKUP($A2258,EUR!$A:$C,3,FALSE)</f>
        <v>599</v>
      </c>
      <c r="E2258" s="9">
        <f>VLOOKUP($A2258,NOK!$A:$C,3,FALSE)</f>
        <v>5995</v>
      </c>
      <c r="F2258" s="10">
        <f>VLOOKUP($A2258,PLN!$A:$C,3,FALSE)</f>
        <v>2749</v>
      </c>
      <c r="G2258" s="11">
        <f>VLOOKUP($A2258,SEK!$A:$C,3,FALSE)</f>
        <v>5995</v>
      </c>
      <c r="H2258" s="12">
        <f>VLOOKUP($A2258,AUD!$A:$C,3,FALSE)</f>
        <v>905</v>
      </c>
      <c r="I2258" s="14" t="e">
        <f>VLOOKUP($A2258,GBP!$A:$C,3,FALSE)</f>
        <v>#N/A</v>
      </c>
      <c r="J2258" s="15" t="e">
        <f>VLOOKUP($A2258,IE!$A:$C,3,FALSE)</f>
        <v>#N/A</v>
      </c>
    </row>
    <row r="2259" spans="1:10">
      <c r="A2259" s="6" t="s">
        <v>2142</v>
      </c>
      <c r="B2259" s="7">
        <f>VLOOKUP($A2259,DACH!$A:$C,3,FALSE)</f>
        <v>445</v>
      </c>
      <c r="C2259" s="8">
        <f>VLOOKUP($A2259,DKK!$A:$C,3,FALSE)</f>
        <v>3295</v>
      </c>
      <c r="D2259" s="7">
        <f>VLOOKUP($A2259,EUR!$A:$C,3,FALSE)</f>
        <v>619</v>
      </c>
      <c r="E2259" s="9">
        <f>VLOOKUP($A2259,NOK!$A:$C,3,FALSE)</f>
        <v>6195</v>
      </c>
      <c r="F2259" s="10">
        <f>VLOOKUP($A2259,PLN!$A:$C,3,FALSE)</f>
        <v>2849</v>
      </c>
      <c r="G2259" s="11">
        <f>VLOOKUP($A2259,SEK!$A:$C,3,FALSE)</f>
        <v>6195</v>
      </c>
      <c r="H2259" s="12">
        <f>VLOOKUP($A2259,AUD!$A:$C,3,FALSE)</f>
        <v>859</v>
      </c>
      <c r="I2259" s="14" t="e">
        <f>VLOOKUP($A2259,GBP!$A:$C,3,FALSE)</f>
        <v>#N/A</v>
      </c>
      <c r="J2259" s="15" t="e">
        <f>VLOOKUP($A2259,IE!$A:$C,3,FALSE)</f>
        <v>#N/A</v>
      </c>
    </row>
    <row r="2260" spans="1:10">
      <c r="A2260" s="5" t="s">
        <v>2143</v>
      </c>
      <c r="B2260" s="7">
        <f>VLOOKUP($A2260,DACH!$A:$C,3,FALSE)</f>
        <v>485</v>
      </c>
      <c r="C2260" s="8">
        <f>VLOOKUP($A2260,DKK!$A:$C,3,FALSE)</f>
        <v>3595</v>
      </c>
      <c r="D2260" s="7">
        <f>VLOOKUP($A2260,EUR!$A:$C,3,FALSE)</f>
        <v>485</v>
      </c>
      <c r="E2260" s="9">
        <f>VLOOKUP($A2260,NOK!$A:$C,3,FALSE)</f>
        <v>4849</v>
      </c>
      <c r="F2260" s="10">
        <f>VLOOKUP($A2260,PLN!$A:$C,3,FALSE)</f>
        <v>2249</v>
      </c>
      <c r="G2260" s="11">
        <f>VLOOKUP($A2260,SEK!$A:$C,3,FALSE)</f>
        <v>4849</v>
      </c>
      <c r="H2260" s="12">
        <f>VLOOKUP($A2260,AUD!$A:$C,3,FALSE)</f>
        <v>935</v>
      </c>
      <c r="I2260" s="14" t="e">
        <f>VLOOKUP($A2260,GBP!$A:$C,3,FALSE)</f>
        <v>#N/A</v>
      </c>
      <c r="J2260" s="15" t="e">
        <f>VLOOKUP($A2260,IE!$A:$C,3,FALSE)</f>
        <v>#N/A</v>
      </c>
    </row>
    <row r="2261" spans="1:10">
      <c r="A2261" s="6" t="s">
        <v>2144</v>
      </c>
      <c r="B2261" s="7">
        <f>VLOOKUP($A2261,DACH!$A:$C,3,FALSE)</f>
        <v>485</v>
      </c>
      <c r="C2261" s="8">
        <f>VLOOKUP($A2261,DKK!$A:$C,3,FALSE)</f>
        <v>3595</v>
      </c>
      <c r="D2261" s="7">
        <f>VLOOKUP($A2261,EUR!$A:$C,3,FALSE)</f>
        <v>485</v>
      </c>
      <c r="E2261" s="9">
        <f>VLOOKUP($A2261,NOK!$A:$C,3,FALSE)</f>
        <v>4849</v>
      </c>
      <c r="F2261" s="10">
        <f>VLOOKUP($A2261,PLN!$A:$C,3,FALSE)</f>
        <v>2249</v>
      </c>
      <c r="G2261" s="11">
        <f>VLOOKUP($A2261,SEK!$A:$C,3,FALSE)</f>
        <v>4849</v>
      </c>
      <c r="H2261" s="12">
        <f>VLOOKUP($A2261,AUD!$A:$C,3,FALSE)</f>
        <v>935</v>
      </c>
      <c r="I2261" s="14" t="e">
        <f>VLOOKUP($A2261,GBP!$A:$C,3,FALSE)</f>
        <v>#N/A</v>
      </c>
      <c r="J2261" s="15" t="e">
        <f>VLOOKUP($A2261,IE!$A:$C,3,FALSE)</f>
        <v>#N/A</v>
      </c>
    </row>
    <row r="2262" spans="1:10">
      <c r="A2262" s="5" t="s">
        <v>2145</v>
      </c>
      <c r="B2262" s="7">
        <f>VLOOKUP($A2262,DACH!$A:$C,3,FALSE)</f>
        <v>509</v>
      </c>
      <c r="C2262" s="8">
        <f>VLOOKUP($A2262,DKK!$A:$C,3,FALSE)</f>
        <v>3795</v>
      </c>
      <c r="D2262" s="7">
        <f>VLOOKUP($A2262,EUR!$A:$C,3,FALSE)</f>
        <v>525</v>
      </c>
      <c r="E2262" s="9">
        <f>VLOOKUP($A2262,NOK!$A:$C,3,FALSE)</f>
        <v>5249</v>
      </c>
      <c r="F2262" s="10">
        <f>VLOOKUP($A2262,PLN!$A:$C,3,FALSE)</f>
        <v>2395</v>
      </c>
      <c r="G2262" s="11">
        <f>VLOOKUP($A2262,SEK!$A:$C,3,FALSE)</f>
        <v>5249</v>
      </c>
      <c r="H2262" s="12">
        <f>VLOOKUP($A2262,AUD!$A:$C,3,FALSE)</f>
        <v>985</v>
      </c>
      <c r="I2262" s="14" t="e">
        <f>VLOOKUP($A2262,GBP!$A:$C,3,FALSE)</f>
        <v>#N/A</v>
      </c>
      <c r="J2262" s="15" t="e">
        <f>VLOOKUP($A2262,IE!$A:$C,3,FALSE)</f>
        <v>#N/A</v>
      </c>
    </row>
    <row r="2263" spans="1:10">
      <c r="A2263" s="6" t="s">
        <v>2146</v>
      </c>
      <c r="B2263" s="7">
        <f>VLOOKUP($A2263,DACH!$A:$C,3,FALSE)</f>
        <v>525</v>
      </c>
      <c r="C2263" s="8">
        <f>VLOOKUP($A2263,DKK!$A:$C,3,FALSE)</f>
        <v>3895</v>
      </c>
      <c r="D2263" s="7">
        <f>VLOOKUP($A2263,EUR!$A:$C,3,FALSE)</f>
        <v>525</v>
      </c>
      <c r="E2263" s="9">
        <f>VLOOKUP($A2263,NOK!$A:$C,3,FALSE)</f>
        <v>5249</v>
      </c>
      <c r="F2263" s="10">
        <f>VLOOKUP($A2263,PLN!$A:$C,3,FALSE)</f>
        <v>2395</v>
      </c>
      <c r="G2263" s="11">
        <f>VLOOKUP($A2263,SEK!$A:$C,3,FALSE)</f>
        <v>5249</v>
      </c>
      <c r="H2263" s="12">
        <f>VLOOKUP($A2263,AUD!$A:$C,3,FALSE)</f>
        <v>1049</v>
      </c>
      <c r="I2263" s="14" t="e">
        <f>VLOOKUP($A2263,GBP!$A:$C,3,FALSE)</f>
        <v>#N/A</v>
      </c>
      <c r="J2263" s="15" t="e">
        <f>VLOOKUP($A2263,IE!$A:$C,3,FALSE)</f>
        <v>#N/A</v>
      </c>
    </row>
    <row r="2264" spans="1:10">
      <c r="A2264" s="5" t="s">
        <v>2147</v>
      </c>
      <c r="B2264" s="7">
        <f>VLOOKUP($A2264,DACH!$A:$C,3,FALSE)</f>
        <v>599</v>
      </c>
      <c r="C2264" s="8">
        <f>VLOOKUP($A2264,DKK!$A:$C,3,FALSE)</f>
        <v>4449</v>
      </c>
      <c r="D2264" s="7">
        <f>VLOOKUP($A2264,EUR!$A:$C,3,FALSE)</f>
        <v>459</v>
      </c>
      <c r="E2264" s="9">
        <f>VLOOKUP($A2264,NOK!$A:$C,3,FALSE)</f>
        <v>4595</v>
      </c>
      <c r="F2264" s="10">
        <f>VLOOKUP($A2264,PLN!$A:$C,3,FALSE)</f>
        <v>2095</v>
      </c>
      <c r="G2264" s="11">
        <f>VLOOKUP($A2264,SEK!$A:$C,3,FALSE)</f>
        <v>4595</v>
      </c>
      <c r="H2264" s="12">
        <f>VLOOKUP($A2264,AUD!$A:$C,3,FALSE)</f>
        <v>1195</v>
      </c>
      <c r="I2264" s="14" t="e">
        <f>VLOOKUP($A2264,GBP!$A:$C,3,FALSE)</f>
        <v>#N/A</v>
      </c>
      <c r="J2264" s="15" t="e">
        <f>VLOOKUP($A2264,IE!$A:$C,3,FALSE)</f>
        <v>#N/A</v>
      </c>
    </row>
    <row r="2265" spans="1:10">
      <c r="A2265" s="6" t="s">
        <v>2148</v>
      </c>
      <c r="B2265" s="7">
        <f>VLOOKUP($A2265,DACH!$A:$C,3,FALSE)</f>
        <v>599</v>
      </c>
      <c r="C2265" s="8">
        <f>VLOOKUP($A2265,DKK!$A:$C,3,FALSE)</f>
        <v>4449</v>
      </c>
      <c r="D2265" s="7">
        <f>VLOOKUP($A2265,EUR!$A:$C,3,FALSE)</f>
        <v>539</v>
      </c>
      <c r="E2265" s="9">
        <f>VLOOKUP($A2265,NOK!$A:$C,3,FALSE)</f>
        <v>5395</v>
      </c>
      <c r="F2265" s="10">
        <f>VLOOKUP($A2265,PLN!$A:$C,3,FALSE)</f>
        <v>2495</v>
      </c>
      <c r="G2265" s="11">
        <f>VLOOKUP($A2265,SEK!$A:$C,3,FALSE)</f>
        <v>5395</v>
      </c>
      <c r="H2265" s="12">
        <f>VLOOKUP($A2265,AUD!$A:$C,3,FALSE)</f>
        <v>1195</v>
      </c>
      <c r="I2265" s="14" t="e">
        <f>VLOOKUP($A2265,GBP!$A:$C,3,FALSE)</f>
        <v>#N/A</v>
      </c>
      <c r="J2265" s="15" t="e">
        <f>VLOOKUP($A2265,IE!$A:$C,3,FALSE)</f>
        <v>#N/A</v>
      </c>
    </row>
    <row r="2266" spans="1:10">
      <c r="A2266" s="5" t="s">
        <v>2149</v>
      </c>
      <c r="B2266" s="7">
        <f>VLOOKUP($A2266,DACH!$A:$C,3,FALSE)</f>
        <v>619</v>
      </c>
      <c r="C2266" s="8">
        <f>VLOOKUP($A2266,DKK!$A:$C,3,FALSE)</f>
        <v>4595</v>
      </c>
      <c r="D2266" s="7">
        <f>VLOOKUP($A2266,EUR!$A:$C,3,FALSE)</f>
        <v>509</v>
      </c>
      <c r="E2266" s="9">
        <f>VLOOKUP($A2266,NOK!$A:$C,3,FALSE)</f>
        <v>5095</v>
      </c>
      <c r="F2266" s="10">
        <f>VLOOKUP($A2266,PLN!$A:$C,3,FALSE)</f>
        <v>2349</v>
      </c>
      <c r="G2266" s="11">
        <f>VLOOKUP($A2266,SEK!$A:$C,3,FALSE)</f>
        <v>5095</v>
      </c>
      <c r="H2266" s="12">
        <f>VLOOKUP($A2266,AUD!$A:$C,3,FALSE)</f>
        <v>1195</v>
      </c>
      <c r="I2266" s="14" t="e">
        <f>VLOOKUP($A2266,GBP!$A:$C,3,FALSE)</f>
        <v>#N/A</v>
      </c>
      <c r="J2266" s="15" t="e">
        <f>VLOOKUP($A2266,IE!$A:$C,3,FALSE)</f>
        <v>#N/A</v>
      </c>
    </row>
    <row r="2267" spans="1:10">
      <c r="A2267" s="6" t="s">
        <v>2150</v>
      </c>
      <c r="B2267" s="7">
        <f>VLOOKUP($A2267,DACH!$A:$C,3,FALSE)</f>
        <v>485</v>
      </c>
      <c r="C2267" s="8">
        <f>VLOOKUP($A2267,DKK!$A:$C,3,FALSE)</f>
        <v>3595</v>
      </c>
      <c r="D2267" s="7">
        <f>VLOOKUP($A2267,EUR!$A:$C,3,FALSE)</f>
        <v>599</v>
      </c>
      <c r="E2267" s="9">
        <f>VLOOKUP($A2267,NOK!$A:$C,3,FALSE)</f>
        <v>5995</v>
      </c>
      <c r="F2267" s="10">
        <f>VLOOKUP($A2267,PLN!$A:$C,3,FALSE)</f>
        <v>2749</v>
      </c>
      <c r="G2267" s="11">
        <f>VLOOKUP($A2267,SEK!$A:$C,3,FALSE)</f>
        <v>5995</v>
      </c>
      <c r="H2267" s="12">
        <f>VLOOKUP($A2267,AUD!$A:$C,3,FALSE)</f>
        <v>935</v>
      </c>
      <c r="I2267" s="14" t="e">
        <f>VLOOKUP($A2267,GBP!$A:$C,3,FALSE)</f>
        <v>#N/A</v>
      </c>
      <c r="J2267" s="15" t="e">
        <f>VLOOKUP($A2267,IE!$A:$C,3,FALSE)</f>
        <v>#N/A</v>
      </c>
    </row>
    <row r="2268" spans="1:10">
      <c r="A2268" s="5" t="s">
        <v>2151</v>
      </c>
      <c r="B2268" s="7">
        <f>VLOOKUP($A2268,DACH!$A:$C,3,FALSE)</f>
        <v>485</v>
      </c>
      <c r="C2268" s="8">
        <f>VLOOKUP($A2268,DKK!$A:$C,3,FALSE)</f>
        <v>3595</v>
      </c>
      <c r="D2268" s="7">
        <f>VLOOKUP($A2268,EUR!$A:$C,3,FALSE)</f>
        <v>539</v>
      </c>
      <c r="E2268" s="9">
        <f>VLOOKUP($A2268,NOK!$A:$C,3,FALSE)</f>
        <v>5395</v>
      </c>
      <c r="F2268" s="10">
        <f>VLOOKUP($A2268,PLN!$A:$C,3,FALSE)</f>
        <v>2495</v>
      </c>
      <c r="G2268" s="11">
        <f>VLOOKUP($A2268,SEK!$A:$C,3,FALSE)</f>
        <v>5395</v>
      </c>
      <c r="H2268" s="12">
        <f>VLOOKUP($A2268,AUD!$A:$C,3,FALSE)</f>
        <v>935</v>
      </c>
      <c r="I2268" s="14" t="e">
        <f>VLOOKUP($A2268,GBP!$A:$C,3,FALSE)</f>
        <v>#N/A</v>
      </c>
      <c r="J2268" s="15" t="e">
        <f>VLOOKUP($A2268,IE!$A:$C,3,FALSE)</f>
        <v>#N/A</v>
      </c>
    </row>
    <row r="2269" spans="1:10">
      <c r="A2269" s="6" t="s">
        <v>2152</v>
      </c>
      <c r="B2269" s="7">
        <f>VLOOKUP($A2269,DACH!$A:$C,3,FALSE)</f>
        <v>525</v>
      </c>
      <c r="C2269" s="8">
        <f>VLOOKUP($A2269,DKK!$A:$C,3,FALSE)</f>
        <v>3895</v>
      </c>
      <c r="D2269" s="7">
        <f>VLOOKUP($A2269,EUR!$A:$C,3,FALSE)</f>
        <v>565</v>
      </c>
      <c r="E2269" s="9">
        <f>VLOOKUP($A2269,NOK!$A:$C,3,FALSE)</f>
        <v>5649</v>
      </c>
      <c r="F2269" s="10">
        <f>VLOOKUP($A2269,PLN!$A:$C,3,FALSE)</f>
        <v>2595</v>
      </c>
      <c r="G2269" s="11">
        <f>VLOOKUP($A2269,SEK!$A:$C,3,FALSE)</f>
        <v>5649</v>
      </c>
      <c r="H2269" s="12">
        <f>VLOOKUP($A2269,AUD!$A:$C,3,FALSE)</f>
        <v>1049</v>
      </c>
      <c r="I2269" s="14" t="e">
        <f>VLOOKUP($A2269,GBP!$A:$C,3,FALSE)</f>
        <v>#N/A</v>
      </c>
      <c r="J2269" s="15" t="e">
        <f>VLOOKUP($A2269,IE!$A:$C,3,FALSE)</f>
        <v>#N/A</v>
      </c>
    </row>
    <row r="2270" spans="1:10">
      <c r="A2270" s="5" t="s">
        <v>2153</v>
      </c>
      <c r="B2270" s="7">
        <f>VLOOKUP($A2270,DACH!$A:$C,3,FALSE)</f>
        <v>525</v>
      </c>
      <c r="C2270" s="8">
        <f>VLOOKUP($A2270,DKK!$A:$C,3,FALSE)</f>
        <v>3895</v>
      </c>
      <c r="D2270" s="7">
        <f>VLOOKUP($A2270,EUR!$A:$C,3,FALSE)</f>
        <v>565</v>
      </c>
      <c r="E2270" s="9">
        <f>VLOOKUP($A2270,NOK!$A:$C,3,FALSE)</f>
        <v>5649</v>
      </c>
      <c r="F2270" s="10">
        <f>VLOOKUP($A2270,PLN!$A:$C,3,FALSE)</f>
        <v>2595</v>
      </c>
      <c r="G2270" s="11">
        <f>VLOOKUP($A2270,SEK!$A:$C,3,FALSE)</f>
        <v>5649</v>
      </c>
      <c r="H2270" s="12">
        <f>VLOOKUP($A2270,AUD!$A:$C,3,FALSE)</f>
        <v>1049</v>
      </c>
      <c r="I2270" s="14" t="e">
        <f>VLOOKUP($A2270,GBP!$A:$C,3,FALSE)</f>
        <v>#N/A</v>
      </c>
      <c r="J2270" s="15" t="e">
        <f>VLOOKUP($A2270,IE!$A:$C,3,FALSE)</f>
        <v>#N/A</v>
      </c>
    </row>
    <row r="2271" spans="1:10">
      <c r="A2271" s="6" t="s">
        <v>2154</v>
      </c>
      <c r="B2271" s="7">
        <f>VLOOKUP($A2271,DACH!$A:$C,3,FALSE)</f>
        <v>459</v>
      </c>
      <c r="C2271" s="8">
        <f>VLOOKUP($A2271,DKK!$A:$C,3,FALSE)</f>
        <v>3395</v>
      </c>
      <c r="D2271" s="7">
        <f>VLOOKUP($A2271,EUR!$A:$C,3,FALSE)</f>
        <v>605</v>
      </c>
      <c r="E2271" s="9">
        <f>VLOOKUP($A2271,NOK!$A:$C,3,FALSE)</f>
        <v>6049</v>
      </c>
      <c r="F2271" s="10">
        <f>VLOOKUP($A2271,PLN!$A:$C,3,FALSE)</f>
        <v>2795</v>
      </c>
      <c r="G2271" s="11">
        <f>VLOOKUP($A2271,SEK!$A:$C,3,FALSE)</f>
        <v>6049</v>
      </c>
      <c r="H2271" s="12">
        <f>VLOOKUP($A2271,AUD!$A:$C,3,FALSE)</f>
        <v>885</v>
      </c>
      <c r="I2271" s="14" t="e">
        <f>VLOOKUP($A2271,GBP!$A:$C,3,FALSE)</f>
        <v>#N/A</v>
      </c>
      <c r="J2271" s="15" t="e">
        <f>VLOOKUP($A2271,IE!$A:$C,3,FALSE)</f>
        <v>#N/A</v>
      </c>
    </row>
    <row r="2272" spans="1:10">
      <c r="A2272" s="5" t="s">
        <v>2155</v>
      </c>
      <c r="B2272" s="7">
        <f>VLOOKUP($A2272,DACH!$A:$C,3,FALSE)</f>
        <v>539</v>
      </c>
      <c r="C2272" s="8">
        <f>VLOOKUP($A2272,DKK!$A:$C,3,FALSE)</f>
        <v>3995</v>
      </c>
      <c r="D2272" s="7">
        <f>VLOOKUP($A2272,EUR!$A:$C,3,FALSE)</f>
        <v>619</v>
      </c>
      <c r="E2272" s="9">
        <f>VLOOKUP($A2272,NOK!$A:$C,3,FALSE)</f>
        <v>6195</v>
      </c>
      <c r="F2272" s="10">
        <f>VLOOKUP($A2272,PLN!$A:$C,3,FALSE)</f>
        <v>2849</v>
      </c>
      <c r="G2272" s="11">
        <f>VLOOKUP($A2272,SEK!$A:$C,3,FALSE)</f>
        <v>6195</v>
      </c>
      <c r="H2272" s="12">
        <f>VLOOKUP($A2272,AUD!$A:$C,3,FALSE)</f>
        <v>1049</v>
      </c>
      <c r="I2272" s="14" t="e">
        <f>VLOOKUP($A2272,GBP!$A:$C,3,FALSE)</f>
        <v>#N/A</v>
      </c>
      <c r="J2272" s="15" t="e">
        <f>VLOOKUP($A2272,IE!$A:$C,3,FALSE)</f>
        <v>#N/A</v>
      </c>
    </row>
    <row r="2273" spans="1:10">
      <c r="A2273" s="6" t="s">
        <v>2156</v>
      </c>
      <c r="B2273" s="7">
        <f>VLOOKUP($A2273,DACH!$A:$C,3,FALSE)</f>
        <v>509</v>
      </c>
      <c r="C2273" s="8">
        <f>VLOOKUP($A2273,DKK!$A:$C,3,FALSE)</f>
        <v>3795</v>
      </c>
      <c r="D2273" s="7">
        <f>VLOOKUP($A2273,EUR!$A:$C,3,FALSE)</f>
        <v>699</v>
      </c>
      <c r="E2273" s="9">
        <f>VLOOKUP($A2273,NOK!$A:$C,3,FALSE)</f>
        <v>6995</v>
      </c>
      <c r="F2273" s="10">
        <f>VLOOKUP($A2273,PLN!$A:$C,3,FALSE)</f>
        <v>3195</v>
      </c>
      <c r="G2273" s="11">
        <f>VLOOKUP($A2273,SEK!$A:$C,3,FALSE)</f>
        <v>6995</v>
      </c>
      <c r="H2273" s="12">
        <f>VLOOKUP($A2273,AUD!$A:$C,3,FALSE)</f>
        <v>985</v>
      </c>
      <c r="I2273" s="14" t="e">
        <f>VLOOKUP($A2273,GBP!$A:$C,3,FALSE)</f>
        <v>#N/A</v>
      </c>
      <c r="J2273" s="15" t="e">
        <f>VLOOKUP($A2273,IE!$A:$C,3,FALSE)</f>
        <v>#N/A</v>
      </c>
    </row>
    <row r="2274" spans="1:10">
      <c r="A2274" s="5" t="s">
        <v>2157</v>
      </c>
      <c r="B2274" s="7">
        <f>VLOOKUP($A2274,DACH!$A:$C,3,FALSE)</f>
        <v>599</v>
      </c>
      <c r="C2274" s="8">
        <f>VLOOKUP($A2274,DKK!$A:$C,3,FALSE)</f>
        <v>4449</v>
      </c>
      <c r="D2274" s="7">
        <f>VLOOKUP($A2274,EUR!$A:$C,3,FALSE)</f>
        <v>725</v>
      </c>
      <c r="E2274" s="9">
        <f>VLOOKUP($A2274,NOK!$A:$C,3,FALSE)</f>
        <v>7249</v>
      </c>
      <c r="F2274" s="10">
        <f>VLOOKUP($A2274,PLN!$A:$C,3,FALSE)</f>
        <v>3295</v>
      </c>
      <c r="G2274" s="11">
        <f>VLOOKUP($A2274,SEK!$A:$C,3,FALSE)</f>
        <v>7249</v>
      </c>
      <c r="H2274" s="12">
        <f>VLOOKUP($A2274,AUD!$A:$C,3,FALSE)</f>
        <v>1195</v>
      </c>
      <c r="I2274" s="14" t="e">
        <f>VLOOKUP($A2274,GBP!$A:$C,3,FALSE)</f>
        <v>#N/A</v>
      </c>
      <c r="J2274" s="15" t="e">
        <f>VLOOKUP($A2274,IE!$A:$C,3,FALSE)</f>
        <v>#N/A</v>
      </c>
    </row>
    <row r="2275" spans="1:10">
      <c r="A2275" s="6" t="s">
        <v>2158</v>
      </c>
      <c r="B2275" s="7">
        <f>VLOOKUP($A2275,DACH!$A:$C,3,FALSE)</f>
        <v>445</v>
      </c>
      <c r="C2275" s="8">
        <f>VLOOKUP($A2275,DKK!$A:$C,3,FALSE)</f>
        <v>3295</v>
      </c>
      <c r="D2275" s="7">
        <f>VLOOKUP($A2275,EUR!$A:$C,3,FALSE)</f>
        <v>565</v>
      </c>
      <c r="E2275" s="9">
        <f>VLOOKUP($A2275,NOK!$A:$C,3,FALSE)</f>
        <v>5649</v>
      </c>
      <c r="F2275" s="10">
        <f>VLOOKUP($A2275,PLN!$A:$C,3,FALSE)</f>
        <v>2595</v>
      </c>
      <c r="G2275" s="11">
        <f>VLOOKUP($A2275,SEK!$A:$C,3,FALSE)</f>
        <v>5649</v>
      </c>
      <c r="H2275" s="12">
        <f>VLOOKUP($A2275,AUD!$A:$C,3,FALSE)</f>
        <v>859</v>
      </c>
      <c r="I2275" s="14" t="e">
        <f>VLOOKUP($A2275,GBP!$A:$C,3,FALSE)</f>
        <v>#N/A</v>
      </c>
      <c r="J2275" s="15" t="e">
        <f>VLOOKUP($A2275,IE!$A:$C,3,FALSE)</f>
        <v>#N/A</v>
      </c>
    </row>
    <row r="2276" spans="1:10">
      <c r="A2276" s="5" t="s">
        <v>2159</v>
      </c>
      <c r="B2276" s="7">
        <f>VLOOKUP($A2276,DACH!$A:$C,3,FALSE)</f>
        <v>485</v>
      </c>
      <c r="C2276" s="8">
        <f>VLOOKUP($A2276,DKK!$A:$C,3,FALSE)</f>
        <v>3595</v>
      </c>
      <c r="D2276" s="7">
        <f>VLOOKUP($A2276,EUR!$A:$C,3,FALSE)</f>
        <v>565</v>
      </c>
      <c r="E2276" s="9">
        <f>VLOOKUP($A2276,NOK!$A:$C,3,FALSE)</f>
        <v>5649</v>
      </c>
      <c r="F2276" s="10">
        <f>VLOOKUP($A2276,PLN!$A:$C,3,FALSE)</f>
        <v>2595</v>
      </c>
      <c r="G2276" s="11">
        <f>VLOOKUP($A2276,SEK!$A:$C,3,FALSE)</f>
        <v>5649</v>
      </c>
      <c r="H2276" s="12">
        <f>VLOOKUP($A2276,AUD!$A:$C,3,FALSE)</f>
        <v>935</v>
      </c>
      <c r="I2276" s="14" t="e">
        <f>VLOOKUP($A2276,GBP!$A:$C,3,FALSE)</f>
        <v>#N/A</v>
      </c>
      <c r="J2276" s="15" t="e">
        <f>VLOOKUP($A2276,IE!$A:$C,3,FALSE)</f>
        <v>#N/A</v>
      </c>
    </row>
    <row r="2277" spans="1:10">
      <c r="A2277" s="6" t="s">
        <v>2160</v>
      </c>
      <c r="B2277" s="7">
        <f>VLOOKUP($A2277,DACH!$A:$C,3,FALSE)</f>
        <v>485</v>
      </c>
      <c r="C2277" s="8">
        <f>VLOOKUP($A2277,DKK!$A:$C,3,FALSE)</f>
        <v>3595</v>
      </c>
      <c r="D2277" s="7">
        <f>VLOOKUP($A2277,EUR!$A:$C,3,FALSE)</f>
        <v>619</v>
      </c>
      <c r="E2277" s="9">
        <f>VLOOKUP($A2277,NOK!$A:$C,3,FALSE)</f>
        <v>6195</v>
      </c>
      <c r="F2277" s="10">
        <f>VLOOKUP($A2277,PLN!$A:$C,3,FALSE)</f>
        <v>2849</v>
      </c>
      <c r="G2277" s="11">
        <f>VLOOKUP($A2277,SEK!$A:$C,3,FALSE)</f>
        <v>6195</v>
      </c>
      <c r="H2277" s="12">
        <f>VLOOKUP($A2277,AUD!$A:$C,3,FALSE)</f>
        <v>935</v>
      </c>
      <c r="I2277" s="14" t="e">
        <f>VLOOKUP($A2277,GBP!$A:$C,3,FALSE)</f>
        <v>#N/A</v>
      </c>
      <c r="J2277" s="15" t="e">
        <f>VLOOKUP($A2277,IE!$A:$C,3,FALSE)</f>
        <v>#N/A</v>
      </c>
    </row>
    <row r="2278" spans="1:10">
      <c r="A2278" s="5" t="s">
        <v>2161</v>
      </c>
      <c r="B2278" s="7">
        <f>VLOOKUP($A2278,DACH!$A:$C,3,FALSE)</f>
        <v>509</v>
      </c>
      <c r="C2278" s="8">
        <f>VLOOKUP($A2278,DKK!$A:$C,3,FALSE)</f>
        <v>3795</v>
      </c>
      <c r="D2278" s="7">
        <f>VLOOKUP($A2278,EUR!$A:$C,3,FALSE)</f>
        <v>619</v>
      </c>
      <c r="E2278" s="9">
        <f>VLOOKUP($A2278,NOK!$A:$C,3,FALSE)</f>
        <v>6195</v>
      </c>
      <c r="F2278" s="10">
        <f>VLOOKUP($A2278,PLN!$A:$C,3,FALSE)</f>
        <v>2849</v>
      </c>
      <c r="G2278" s="11">
        <f>VLOOKUP($A2278,SEK!$A:$C,3,FALSE)</f>
        <v>6195</v>
      </c>
      <c r="H2278" s="12">
        <f>VLOOKUP($A2278,AUD!$A:$C,3,FALSE)</f>
        <v>985</v>
      </c>
      <c r="I2278" s="14" t="e">
        <f>VLOOKUP($A2278,GBP!$A:$C,3,FALSE)</f>
        <v>#N/A</v>
      </c>
      <c r="J2278" s="15" t="e">
        <f>VLOOKUP($A2278,IE!$A:$C,3,FALSE)</f>
        <v>#N/A</v>
      </c>
    </row>
    <row r="2279" spans="1:10">
      <c r="A2279" s="6" t="s">
        <v>2162</v>
      </c>
      <c r="B2279" s="7">
        <f>VLOOKUP($A2279,DACH!$A:$C,3,FALSE)</f>
        <v>525</v>
      </c>
      <c r="C2279" s="8">
        <f>VLOOKUP($A2279,DKK!$A:$C,3,FALSE)</f>
        <v>3895</v>
      </c>
      <c r="D2279" s="7">
        <f>VLOOKUP($A2279,EUR!$A:$C,3,FALSE)</f>
        <v>549</v>
      </c>
      <c r="E2279" s="9">
        <f>VLOOKUP($A2279,NOK!$A:$C,3,FALSE)</f>
        <v>5549</v>
      </c>
      <c r="F2279" s="10">
        <f>VLOOKUP($A2279,PLN!$A:$C,3,FALSE)</f>
        <v>2495</v>
      </c>
      <c r="G2279" s="11">
        <f>VLOOKUP($A2279,SEK!$A:$C,3,FALSE)</f>
        <v>5549</v>
      </c>
      <c r="H2279" s="12">
        <f>VLOOKUP($A2279,AUD!$A:$C,3,FALSE)</f>
        <v>1049</v>
      </c>
      <c r="I2279" s="14" t="e">
        <f>VLOOKUP($A2279,GBP!$A:$C,3,FALSE)</f>
        <v>#N/A</v>
      </c>
      <c r="J2279" s="15" t="e">
        <f>VLOOKUP($A2279,IE!$A:$C,3,FALSE)</f>
        <v>#N/A</v>
      </c>
    </row>
    <row r="2280" spans="1:10">
      <c r="A2280" s="5" t="s">
        <v>2163</v>
      </c>
      <c r="B2280" s="7">
        <f>VLOOKUP($A2280,DACH!$A:$C,3,FALSE)</f>
        <v>599</v>
      </c>
      <c r="C2280" s="8">
        <f>VLOOKUP($A2280,DKK!$A:$C,3,FALSE)</f>
        <v>4449</v>
      </c>
      <c r="D2280" s="7">
        <f>VLOOKUP($A2280,EUR!$A:$C,3,FALSE)</f>
        <v>685</v>
      </c>
      <c r="E2280" s="9">
        <f>VLOOKUP($A2280,NOK!$A:$C,3,FALSE)</f>
        <v>6849</v>
      </c>
      <c r="F2280" s="10">
        <f>VLOOKUP($A2280,PLN!$A:$C,3,FALSE)</f>
        <v>3149</v>
      </c>
      <c r="G2280" s="11">
        <f>VLOOKUP($A2280,SEK!$A:$C,3,FALSE)</f>
        <v>6849</v>
      </c>
      <c r="H2280" s="12">
        <f>VLOOKUP($A2280,AUD!$A:$C,3,FALSE)</f>
        <v>1195</v>
      </c>
      <c r="I2280" s="14" t="e">
        <f>VLOOKUP($A2280,GBP!$A:$C,3,FALSE)</f>
        <v>#N/A</v>
      </c>
      <c r="J2280" s="15" t="e">
        <f>VLOOKUP($A2280,IE!$A:$C,3,FALSE)</f>
        <v>#N/A</v>
      </c>
    </row>
    <row r="2281" spans="1:10">
      <c r="A2281" s="6" t="s">
        <v>2164</v>
      </c>
      <c r="B2281" s="7">
        <f>VLOOKUP($A2281,DACH!$A:$C,3,FALSE)</f>
        <v>599</v>
      </c>
      <c r="C2281" s="8">
        <f>VLOOKUP($A2281,DKK!$A:$C,3,FALSE)</f>
        <v>4449</v>
      </c>
      <c r="D2281" s="7">
        <f>VLOOKUP($A2281,EUR!$A:$C,3,FALSE)</f>
        <v>605</v>
      </c>
      <c r="E2281" s="9">
        <f>VLOOKUP($A2281,NOK!$A:$C,3,FALSE)</f>
        <v>6049</v>
      </c>
      <c r="F2281" s="10">
        <f>VLOOKUP($A2281,PLN!$A:$C,3,FALSE)</f>
        <v>2795</v>
      </c>
      <c r="G2281" s="11">
        <f>VLOOKUP($A2281,SEK!$A:$C,3,FALSE)</f>
        <v>6049</v>
      </c>
      <c r="H2281" s="12">
        <f>VLOOKUP($A2281,AUD!$A:$C,3,FALSE)</f>
        <v>1195</v>
      </c>
      <c r="I2281" s="14" t="e">
        <f>VLOOKUP($A2281,GBP!$A:$C,3,FALSE)</f>
        <v>#N/A</v>
      </c>
      <c r="J2281" s="15" t="e">
        <f>VLOOKUP($A2281,IE!$A:$C,3,FALSE)</f>
        <v>#N/A</v>
      </c>
    </row>
    <row r="2282" spans="1:10">
      <c r="A2282" s="5" t="s">
        <v>2165</v>
      </c>
      <c r="B2282" s="7">
        <f>VLOOKUP($A2282,DACH!$A:$C,3,FALSE)</f>
        <v>619</v>
      </c>
      <c r="C2282" s="8">
        <f>VLOOKUP($A2282,DKK!$A:$C,3,FALSE)</f>
        <v>4595</v>
      </c>
      <c r="D2282" s="7">
        <f>VLOOKUP($A2282,EUR!$A:$C,3,FALSE)</f>
        <v>699</v>
      </c>
      <c r="E2282" s="9">
        <f>VLOOKUP($A2282,NOK!$A:$C,3,FALSE)</f>
        <v>6995</v>
      </c>
      <c r="F2282" s="10">
        <f>VLOOKUP($A2282,PLN!$A:$C,3,FALSE)</f>
        <v>3195</v>
      </c>
      <c r="G2282" s="11">
        <f>VLOOKUP($A2282,SEK!$A:$C,3,FALSE)</f>
        <v>6995</v>
      </c>
      <c r="H2282" s="12">
        <f>VLOOKUP($A2282,AUD!$A:$C,3,FALSE)</f>
        <v>1195</v>
      </c>
      <c r="I2282" s="14" t="e">
        <f>VLOOKUP($A2282,GBP!$A:$C,3,FALSE)</f>
        <v>#N/A</v>
      </c>
      <c r="J2282" s="15" t="e">
        <f>VLOOKUP($A2282,IE!$A:$C,3,FALSE)</f>
        <v>#N/A</v>
      </c>
    </row>
    <row r="2283" spans="1:10">
      <c r="A2283" s="6" t="s">
        <v>2166</v>
      </c>
      <c r="B2283" s="7">
        <f>VLOOKUP($A2283,DACH!$A:$C,3,FALSE)</f>
        <v>485</v>
      </c>
      <c r="C2283" s="8">
        <f>VLOOKUP($A2283,DKK!$A:$C,3,FALSE)</f>
        <v>3595</v>
      </c>
      <c r="D2283" s="7">
        <f>VLOOKUP($A2283,EUR!$A:$C,3,FALSE)</f>
        <v>659</v>
      </c>
      <c r="E2283" s="9">
        <f>VLOOKUP($A2283,NOK!$A:$C,3,FALSE)</f>
        <v>6595</v>
      </c>
      <c r="F2283" s="10">
        <f>VLOOKUP($A2283,PLN!$A:$C,3,FALSE)</f>
        <v>2995</v>
      </c>
      <c r="G2283" s="11">
        <f>VLOOKUP($A2283,SEK!$A:$C,3,FALSE)</f>
        <v>6595</v>
      </c>
      <c r="H2283" s="12">
        <f>VLOOKUP($A2283,AUD!$A:$C,3,FALSE)</f>
        <v>935</v>
      </c>
      <c r="I2283" s="14" t="e">
        <f>VLOOKUP($A2283,GBP!$A:$C,3,FALSE)</f>
        <v>#N/A</v>
      </c>
      <c r="J2283" s="15" t="e">
        <f>VLOOKUP($A2283,IE!$A:$C,3,FALSE)</f>
        <v>#N/A</v>
      </c>
    </row>
    <row r="2284" spans="1:10">
      <c r="A2284" s="5" t="s">
        <v>2167</v>
      </c>
      <c r="B2284" s="7">
        <f>VLOOKUP($A2284,DACH!$A:$C,3,FALSE)</f>
        <v>485</v>
      </c>
      <c r="C2284" s="8">
        <f>VLOOKUP($A2284,DKK!$A:$C,3,FALSE)</f>
        <v>3595</v>
      </c>
      <c r="D2284" s="7">
        <f>VLOOKUP($A2284,EUR!$A:$C,3,FALSE)</f>
        <v>699</v>
      </c>
      <c r="E2284" s="9">
        <f>VLOOKUP($A2284,NOK!$A:$C,3,FALSE)</f>
        <v>6995</v>
      </c>
      <c r="F2284" s="10">
        <f>VLOOKUP($A2284,PLN!$A:$C,3,FALSE)</f>
        <v>3195</v>
      </c>
      <c r="G2284" s="11">
        <f>VLOOKUP($A2284,SEK!$A:$C,3,FALSE)</f>
        <v>6995</v>
      </c>
      <c r="H2284" s="12">
        <f>VLOOKUP($A2284,AUD!$A:$C,3,FALSE)</f>
        <v>935</v>
      </c>
      <c r="I2284" s="14" t="e">
        <f>VLOOKUP($A2284,GBP!$A:$C,3,FALSE)</f>
        <v>#N/A</v>
      </c>
      <c r="J2284" s="15" t="e">
        <f>VLOOKUP($A2284,IE!$A:$C,3,FALSE)</f>
        <v>#N/A</v>
      </c>
    </row>
    <row r="2285" spans="1:10">
      <c r="A2285" s="6" t="s">
        <v>2168</v>
      </c>
      <c r="B2285" s="7">
        <f>VLOOKUP($A2285,DACH!$A:$C,3,FALSE)</f>
        <v>525</v>
      </c>
      <c r="C2285" s="8">
        <f>VLOOKUP($A2285,DKK!$A:$C,3,FALSE)</f>
        <v>3895</v>
      </c>
      <c r="D2285" s="7">
        <f>VLOOKUP($A2285,EUR!$A:$C,3,FALSE)</f>
        <v>699</v>
      </c>
      <c r="E2285" s="9">
        <f>VLOOKUP($A2285,NOK!$A:$C,3,FALSE)</f>
        <v>6995</v>
      </c>
      <c r="F2285" s="10">
        <f>VLOOKUP($A2285,PLN!$A:$C,3,FALSE)</f>
        <v>3195</v>
      </c>
      <c r="G2285" s="11">
        <f>VLOOKUP($A2285,SEK!$A:$C,3,FALSE)</f>
        <v>6995</v>
      </c>
      <c r="H2285" s="12">
        <f>VLOOKUP($A2285,AUD!$A:$C,3,FALSE)</f>
        <v>1049</v>
      </c>
      <c r="I2285" s="14" t="e">
        <f>VLOOKUP($A2285,GBP!$A:$C,3,FALSE)</f>
        <v>#N/A</v>
      </c>
      <c r="J2285" s="15" t="e">
        <f>VLOOKUP($A2285,IE!$A:$C,3,FALSE)</f>
        <v>#N/A</v>
      </c>
    </row>
    <row r="2286" spans="1:10">
      <c r="A2286" s="5" t="s">
        <v>2169</v>
      </c>
      <c r="B2286" s="7">
        <f>VLOOKUP($A2286,DACH!$A:$C,3,FALSE)</f>
        <v>525</v>
      </c>
      <c r="C2286" s="8">
        <f>VLOOKUP($A2286,DKK!$A:$C,3,FALSE)</f>
        <v>3895</v>
      </c>
      <c r="D2286" s="7">
        <f>VLOOKUP($A2286,EUR!$A:$C,3,FALSE)</f>
        <v>725</v>
      </c>
      <c r="E2286" s="9">
        <f>VLOOKUP($A2286,NOK!$A:$C,3,FALSE)</f>
        <v>7249</v>
      </c>
      <c r="F2286" s="10">
        <f>VLOOKUP($A2286,PLN!$A:$C,3,FALSE)</f>
        <v>3295</v>
      </c>
      <c r="G2286" s="11">
        <f>VLOOKUP($A2286,SEK!$A:$C,3,FALSE)</f>
        <v>7249</v>
      </c>
      <c r="H2286" s="12">
        <f>VLOOKUP($A2286,AUD!$A:$C,3,FALSE)</f>
        <v>1049</v>
      </c>
      <c r="I2286" s="14" t="e">
        <f>VLOOKUP($A2286,GBP!$A:$C,3,FALSE)</f>
        <v>#N/A</v>
      </c>
      <c r="J2286" s="15" t="e">
        <f>VLOOKUP($A2286,IE!$A:$C,3,FALSE)</f>
        <v>#N/A</v>
      </c>
    </row>
    <row r="2287" spans="1:10">
      <c r="A2287" s="6" t="s">
        <v>2170</v>
      </c>
      <c r="B2287" s="7">
        <f>VLOOKUP($A2287,DACH!$A:$C,3,FALSE)</f>
        <v>459</v>
      </c>
      <c r="C2287" s="8">
        <f>VLOOKUP($A2287,DKK!$A:$C,3,FALSE)</f>
        <v>3395</v>
      </c>
      <c r="D2287" s="7">
        <f>VLOOKUP($A2287,EUR!$A:$C,3,FALSE)</f>
        <v>739</v>
      </c>
      <c r="E2287" s="9">
        <f>VLOOKUP($A2287,NOK!$A:$C,3,FALSE)</f>
        <v>7395</v>
      </c>
      <c r="F2287" s="10">
        <f>VLOOKUP($A2287,PLN!$A:$C,3,FALSE)</f>
        <v>3395</v>
      </c>
      <c r="G2287" s="11">
        <f>VLOOKUP($A2287,SEK!$A:$C,3,FALSE)</f>
        <v>7395</v>
      </c>
      <c r="H2287" s="12">
        <f>VLOOKUP($A2287,AUD!$A:$C,3,FALSE)</f>
        <v>885</v>
      </c>
      <c r="I2287" s="14" t="e">
        <f>VLOOKUP($A2287,GBP!$A:$C,3,FALSE)</f>
        <v>#N/A</v>
      </c>
      <c r="J2287" s="15" t="e">
        <f>VLOOKUP($A2287,IE!$A:$C,3,FALSE)</f>
        <v>#N/A</v>
      </c>
    </row>
    <row r="2288" spans="1:10">
      <c r="A2288" s="5" t="s">
        <v>2171</v>
      </c>
      <c r="B2288" s="7">
        <f>VLOOKUP($A2288,DACH!$A:$C,3,FALSE)</f>
        <v>539</v>
      </c>
      <c r="C2288" s="8">
        <f>VLOOKUP($A2288,DKK!$A:$C,3,FALSE)</f>
        <v>3995</v>
      </c>
      <c r="D2288" s="7">
        <f>VLOOKUP($A2288,EUR!$A:$C,3,FALSE)</f>
        <v>755</v>
      </c>
      <c r="E2288" s="9">
        <f>VLOOKUP($A2288,NOK!$A:$C,3,FALSE)</f>
        <v>7549</v>
      </c>
      <c r="F2288" s="10">
        <f>VLOOKUP($A2288,PLN!$A:$C,3,FALSE)</f>
        <v>3449</v>
      </c>
      <c r="G2288" s="11">
        <f>VLOOKUP($A2288,SEK!$A:$C,3,FALSE)</f>
        <v>7549</v>
      </c>
      <c r="H2288" s="12">
        <f>VLOOKUP($A2288,AUD!$A:$C,3,FALSE)</f>
        <v>1049</v>
      </c>
      <c r="I2288" s="14" t="e">
        <f>VLOOKUP($A2288,GBP!$A:$C,3,FALSE)</f>
        <v>#N/A</v>
      </c>
      <c r="J2288" s="15" t="e">
        <f>VLOOKUP($A2288,IE!$A:$C,3,FALSE)</f>
        <v>#N/A</v>
      </c>
    </row>
    <row r="2289" spans="1:10">
      <c r="A2289" s="6" t="s">
        <v>2172</v>
      </c>
      <c r="B2289" s="7">
        <f>VLOOKUP($A2289,DACH!$A:$C,3,FALSE)</f>
        <v>509</v>
      </c>
      <c r="C2289" s="8">
        <f>VLOOKUP($A2289,DKK!$A:$C,3,FALSE)</f>
        <v>3795</v>
      </c>
      <c r="D2289" s="7">
        <f>VLOOKUP($A2289,EUR!$A:$C,3,FALSE)</f>
        <v>765</v>
      </c>
      <c r="E2289" s="9">
        <f>VLOOKUP($A2289,NOK!$A:$C,3,FALSE)</f>
        <v>7649</v>
      </c>
      <c r="F2289" s="10">
        <f>VLOOKUP($A2289,PLN!$A:$C,3,FALSE)</f>
        <v>3495</v>
      </c>
      <c r="G2289" s="11">
        <f>VLOOKUP($A2289,SEK!$A:$C,3,FALSE)</f>
        <v>7649</v>
      </c>
      <c r="H2289" s="12">
        <f>VLOOKUP($A2289,AUD!$A:$C,3,FALSE)</f>
        <v>985</v>
      </c>
      <c r="I2289" s="14" t="e">
        <f>VLOOKUP($A2289,GBP!$A:$C,3,FALSE)</f>
        <v>#N/A</v>
      </c>
      <c r="J2289" s="15" t="e">
        <f>VLOOKUP($A2289,IE!$A:$C,3,FALSE)</f>
        <v>#N/A</v>
      </c>
    </row>
    <row r="2290" spans="1:10">
      <c r="A2290" s="5" t="s">
        <v>2173</v>
      </c>
      <c r="B2290" s="7">
        <f>VLOOKUP($A2290,DACH!$A:$C,3,FALSE)</f>
        <v>599</v>
      </c>
      <c r="C2290" s="8">
        <f>VLOOKUP($A2290,DKK!$A:$C,3,FALSE)</f>
        <v>4449</v>
      </c>
      <c r="D2290" s="7">
        <f>VLOOKUP($A2290,EUR!$A:$C,3,FALSE)</f>
        <v>699</v>
      </c>
      <c r="E2290" s="9">
        <f>VLOOKUP($A2290,NOK!$A:$C,3,FALSE)</f>
        <v>6995</v>
      </c>
      <c r="F2290" s="10">
        <f>VLOOKUP($A2290,PLN!$A:$C,3,FALSE)</f>
        <v>3195</v>
      </c>
      <c r="G2290" s="11">
        <f>VLOOKUP($A2290,SEK!$A:$C,3,FALSE)</f>
        <v>6995</v>
      </c>
      <c r="H2290" s="12">
        <f>VLOOKUP($A2290,AUD!$A:$C,3,FALSE)</f>
        <v>1195</v>
      </c>
      <c r="I2290" s="14" t="e">
        <f>VLOOKUP($A2290,GBP!$A:$C,3,FALSE)</f>
        <v>#N/A</v>
      </c>
      <c r="J2290" s="15" t="e">
        <f>VLOOKUP($A2290,IE!$A:$C,3,FALSE)</f>
        <v>#N/A</v>
      </c>
    </row>
    <row r="2291" spans="1:10">
      <c r="A2291" s="6" t="s">
        <v>2174</v>
      </c>
      <c r="B2291" s="7">
        <f>VLOOKUP($A2291,DACH!$A:$C,3,FALSE)</f>
        <v>539</v>
      </c>
      <c r="C2291" s="8">
        <f>VLOOKUP($A2291,DKK!$A:$C,3,FALSE)</f>
        <v>3995</v>
      </c>
      <c r="D2291" s="7">
        <f>VLOOKUP($A2291,EUR!$A:$C,3,FALSE)</f>
        <v>699</v>
      </c>
      <c r="E2291" s="9">
        <f>VLOOKUP($A2291,NOK!$A:$C,3,FALSE)</f>
        <v>6995</v>
      </c>
      <c r="F2291" s="10">
        <f>VLOOKUP($A2291,PLN!$A:$C,3,FALSE)</f>
        <v>3195</v>
      </c>
      <c r="G2291" s="11">
        <f>VLOOKUP($A2291,SEK!$A:$C,3,FALSE)</f>
        <v>6995</v>
      </c>
      <c r="H2291" s="12">
        <f>VLOOKUP($A2291,AUD!$A:$C,3,FALSE)</f>
        <v>1049</v>
      </c>
      <c r="I2291" s="14" t="e">
        <f>VLOOKUP($A2291,GBP!$A:$C,3,FALSE)</f>
        <v>#N/A</v>
      </c>
      <c r="J2291" s="15" t="e">
        <f>VLOOKUP($A2291,IE!$A:$C,3,FALSE)</f>
        <v>#N/A</v>
      </c>
    </row>
    <row r="2292" spans="1:10">
      <c r="A2292" s="5" t="s">
        <v>2175</v>
      </c>
      <c r="B2292" s="7">
        <f>VLOOKUP($A2292,DACH!$A:$C,3,FALSE)</f>
        <v>565</v>
      </c>
      <c r="C2292" s="8">
        <f>VLOOKUP($A2292,DKK!$A:$C,3,FALSE)</f>
        <v>4195</v>
      </c>
      <c r="D2292" s="7">
        <f>VLOOKUP($A2292,EUR!$A:$C,3,FALSE)</f>
        <v>739</v>
      </c>
      <c r="E2292" s="9">
        <f>VLOOKUP($A2292,NOK!$A:$C,3,FALSE)</f>
        <v>7395</v>
      </c>
      <c r="F2292" s="10">
        <f>VLOOKUP($A2292,PLN!$A:$C,3,FALSE)</f>
        <v>3395</v>
      </c>
      <c r="G2292" s="11">
        <f>VLOOKUP($A2292,SEK!$A:$C,3,FALSE)</f>
        <v>7395</v>
      </c>
      <c r="H2292" s="12">
        <f>VLOOKUP($A2292,AUD!$A:$C,3,FALSE)</f>
        <v>1095</v>
      </c>
      <c r="I2292" s="14" t="e">
        <f>VLOOKUP($A2292,GBP!$A:$C,3,FALSE)</f>
        <v>#N/A</v>
      </c>
      <c r="J2292" s="15" t="e">
        <f>VLOOKUP($A2292,IE!$A:$C,3,FALSE)</f>
        <v>#N/A</v>
      </c>
    </row>
    <row r="2293" spans="1:10">
      <c r="A2293" s="6" t="s">
        <v>2176</v>
      </c>
      <c r="B2293" s="7">
        <f>VLOOKUP($A2293,DACH!$A:$C,3,FALSE)</f>
        <v>565</v>
      </c>
      <c r="C2293" s="8">
        <f>VLOOKUP($A2293,DKK!$A:$C,3,FALSE)</f>
        <v>4195</v>
      </c>
      <c r="D2293" s="7">
        <f>VLOOKUP($A2293,EUR!$A:$C,3,FALSE)</f>
        <v>739</v>
      </c>
      <c r="E2293" s="9">
        <f>VLOOKUP($A2293,NOK!$A:$C,3,FALSE)</f>
        <v>7395</v>
      </c>
      <c r="F2293" s="10">
        <f>VLOOKUP($A2293,PLN!$A:$C,3,FALSE)</f>
        <v>3395</v>
      </c>
      <c r="G2293" s="11">
        <f>VLOOKUP($A2293,SEK!$A:$C,3,FALSE)</f>
        <v>7395</v>
      </c>
      <c r="H2293" s="12">
        <f>VLOOKUP($A2293,AUD!$A:$C,3,FALSE)</f>
        <v>1095</v>
      </c>
      <c r="I2293" s="14" t="e">
        <f>VLOOKUP($A2293,GBP!$A:$C,3,FALSE)</f>
        <v>#N/A</v>
      </c>
      <c r="J2293" s="15" t="e">
        <f>VLOOKUP($A2293,IE!$A:$C,3,FALSE)</f>
        <v>#N/A</v>
      </c>
    </row>
    <row r="2294" spans="1:10">
      <c r="A2294" s="5" t="s">
        <v>2177</v>
      </c>
      <c r="B2294" s="7">
        <f>VLOOKUP($A2294,DACH!$A:$C,3,FALSE)</f>
        <v>605</v>
      </c>
      <c r="C2294" s="8">
        <f>VLOOKUP($A2294,DKK!$A:$C,3,FALSE)</f>
        <v>4495</v>
      </c>
      <c r="D2294" s="7">
        <f>VLOOKUP($A2294,EUR!$A:$C,3,FALSE)</f>
        <v>699</v>
      </c>
      <c r="E2294" s="9">
        <f>VLOOKUP($A2294,NOK!$A:$C,3,FALSE)</f>
        <v>6995</v>
      </c>
      <c r="F2294" s="10">
        <f>VLOOKUP($A2294,PLN!$A:$C,3,FALSE)</f>
        <v>3195</v>
      </c>
      <c r="G2294" s="11">
        <f>VLOOKUP($A2294,SEK!$A:$C,3,FALSE)</f>
        <v>6995</v>
      </c>
      <c r="H2294" s="12">
        <f>VLOOKUP($A2294,AUD!$A:$C,3,FALSE)</f>
        <v>1195</v>
      </c>
      <c r="I2294" s="14" t="e">
        <f>VLOOKUP($A2294,GBP!$A:$C,3,FALSE)</f>
        <v>#N/A</v>
      </c>
      <c r="J2294" s="15" t="e">
        <f>VLOOKUP($A2294,IE!$A:$C,3,FALSE)</f>
        <v>#N/A</v>
      </c>
    </row>
    <row r="2295" spans="1:10">
      <c r="A2295" s="6" t="s">
        <v>2178</v>
      </c>
      <c r="B2295" s="7">
        <f>VLOOKUP($A2295,DACH!$A:$C,3,FALSE)</f>
        <v>619</v>
      </c>
      <c r="C2295" s="8">
        <f>VLOOKUP($A2295,DKK!$A:$C,3,FALSE)</f>
        <v>4595</v>
      </c>
      <c r="D2295" s="7">
        <f>VLOOKUP($A2295,EUR!$A:$C,3,FALSE)</f>
        <v>745</v>
      </c>
      <c r="E2295" s="9">
        <f>VLOOKUP($A2295,NOK!$A:$C,3,FALSE)</f>
        <v>7449</v>
      </c>
      <c r="F2295" s="10">
        <f>VLOOKUP($A2295,PLN!$A:$C,3,FALSE)</f>
        <v>3395</v>
      </c>
      <c r="G2295" s="11">
        <f>VLOOKUP($A2295,SEK!$A:$C,3,FALSE)</f>
        <v>7449</v>
      </c>
      <c r="H2295" s="12">
        <f>VLOOKUP($A2295,AUD!$A:$C,3,FALSE)</f>
        <v>1195</v>
      </c>
      <c r="I2295" s="14" t="e">
        <f>VLOOKUP($A2295,GBP!$A:$C,3,FALSE)</f>
        <v>#N/A</v>
      </c>
      <c r="J2295" s="15" t="e">
        <f>VLOOKUP($A2295,IE!$A:$C,3,FALSE)</f>
        <v>#N/A</v>
      </c>
    </row>
    <row r="2296" spans="1:10">
      <c r="A2296" s="5" t="s">
        <v>2179</v>
      </c>
      <c r="B2296" s="7">
        <f>VLOOKUP($A2296,DACH!$A:$C,3,FALSE)</f>
        <v>699</v>
      </c>
      <c r="C2296" s="8">
        <f>VLOOKUP($A2296,DKK!$A:$C,3,FALSE)</f>
        <v>5195</v>
      </c>
      <c r="D2296" s="7">
        <f>VLOOKUP($A2296,EUR!$A:$C,3,FALSE)</f>
        <v>725</v>
      </c>
      <c r="E2296" s="9">
        <f>VLOOKUP($A2296,NOK!$A:$C,3,FALSE)</f>
        <v>7249</v>
      </c>
      <c r="F2296" s="10">
        <f>VLOOKUP($A2296,PLN!$A:$C,3,FALSE)</f>
        <v>3295</v>
      </c>
      <c r="G2296" s="11">
        <f>VLOOKUP($A2296,SEK!$A:$C,3,FALSE)</f>
        <v>7249</v>
      </c>
      <c r="H2296" s="12">
        <f>VLOOKUP($A2296,AUD!$A:$C,3,FALSE)</f>
        <v>1349</v>
      </c>
      <c r="I2296" s="14" t="e">
        <f>VLOOKUP($A2296,GBP!$A:$C,3,FALSE)</f>
        <v>#N/A</v>
      </c>
      <c r="J2296" s="15" t="e">
        <f>VLOOKUP($A2296,IE!$A:$C,3,FALSE)</f>
        <v>#N/A</v>
      </c>
    </row>
    <row r="2297" spans="1:10">
      <c r="A2297" s="6" t="s">
        <v>2180</v>
      </c>
      <c r="B2297" s="7">
        <f>VLOOKUP($A2297,DACH!$A:$C,3,FALSE)</f>
        <v>725</v>
      </c>
      <c r="C2297" s="8">
        <f>VLOOKUP($A2297,DKK!$A:$C,3,FALSE)</f>
        <v>5395</v>
      </c>
      <c r="D2297" s="7">
        <f>VLOOKUP($A2297,EUR!$A:$C,3,FALSE)</f>
        <v>755</v>
      </c>
      <c r="E2297" s="9">
        <f>VLOOKUP($A2297,NOK!$A:$C,3,FALSE)</f>
        <v>7549</v>
      </c>
      <c r="F2297" s="10">
        <f>VLOOKUP($A2297,PLN!$A:$C,3,FALSE)</f>
        <v>3449</v>
      </c>
      <c r="G2297" s="11">
        <f>VLOOKUP($A2297,SEK!$A:$C,3,FALSE)</f>
        <v>7549</v>
      </c>
      <c r="H2297" s="12">
        <f>VLOOKUP($A2297,AUD!$A:$C,3,FALSE)</f>
        <v>1449</v>
      </c>
      <c r="I2297" s="14" t="e">
        <f>VLOOKUP($A2297,GBP!$A:$C,3,FALSE)</f>
        <v>#N/A</v>
      </c>
      <c r="J2297" s="15" t="e">
        <f>VLOOKUP($A2297,IE!$A:$C,3,FALSE)</f>
        <v>#N/A</v>
      </c>
    </row>
    <row r="2298" spans="1:10">
      <c r="A2298" s="5" t="s">
        <v>2181</v>
      </c>
      <c r="B2298" s="7">
        <f>VLOOKUP($A2298,DACH!$A:$C,3,FALSE)</f>
        <v>565</v>
      </c>
      <c r="C2298" s="8">
        <f>VLOOKUP($A2298,DKK!$A:$C,3,FALSE)</f>
        <v>4195</v>
      </c>
      <c r="D2298" s="7">
        <f>VLOOKUP($A2298,EUR!$A:$C,3,FALSE)</f>
        <v>659</v>
      </c>
      <c r="E2298" s="9">
        <f>VLOOKUP($A2298,NOK!$A:$C,3,FALSE)</f>
        <v>6595</v>
      </c>
      <c r="F2298" s="10">
        <f>VLOOKUP($A2298,PLN!$A:$C,3,FALSE)</f>
        <v>2995</v>
      </c>
      <c r="G2298" s="11">
        <f>VLOOKUP($A2298,SEK!$A:$C,3,FALSE)</f>
        <v>6595</v>
      </c>
      <c r="H2298" s="12">
        <f>VLOOKUP($A2298,AUD!$A:$C,3,FALSE)</f>
        <v>1095</v>
      </c>
      <c r="I2298" s="14" t="e">
        <f>VLOOKUP($A2298,GBP!$A:$C,3,FALSE)</f>
        <v>#N/A</v>
      </c>
      <c r="J2298" s="15" t="e">
        <f>VLOOKUP($A2298,IE!$A:$C,3,FALSE)</f>
        <v>#N/A</v>
      </c>
    </row>
    <row r="2299" spans="1:10">
      <c r="A2299" s="6" t="s">
        <v>2182</v>
      </c>
      <c r="B2299" s="7">
        <f>VLOOKUP($A2299,DACH!$A:$C,3,FALSE)</f>
        <v>565</v>
      </c>
      <c r="C2299" s="8">
        <f>VLOOKUP($A2299,DKK!$A:$C,3,FALSE)</f>
        <v>4195</v>
      </c>
      <c r="D2299" s="7">
        <f>VLOOKUP($A2299,EUR!$A:$C,3,FALSE)</f>
        <v>699</v>
      </c>
      <c r="E2299" s="9">
        <f>VLOOKUP($A2299,NOK!$A:$C,3,FALSE)</f>
        <v>6995</v>
      </c>
      <c r="F2299" s="10">
        <f>VLOOKUP($A2299,PLN!$A:$C,3,FALSE)</f>
        <v>3195</v>
      </c>
      <c r="G2299" s="11">
        <f>VLOOKUP($A2299,SEK!$A:$C,3,FALSE)</f>
        <v>6995</v>
      </c>
      <c r="H2299" s="12">
        <f>VLOOKUP($A2299,AUD!$A:$C,3,FALSE)</f>
        <v>1095</v>
      </c>
      <c r="I2299" s="14" t="e">
        <f>VLOOKUP($A2299,GBP!$A:$C,3,FALSE)</f>
        <v>#N/A</v>
      </c>
      <c r="J2299" s="15" t="e">
        <f>VLOOKUP($A2299,IE!$A:$C,3,FALSE)</f>
        <v>#N/A</v>
      </c>
    </row>
    <row r="2300" spans="1:10">
      <c r="A2300" s="5" t="s">
        <v>2183</v>
      </c>
      <c r="B2300" s="7">
        <f>VLOOKUP($A2300,DACH!$A:$C,3,FALSE)</f>
        <v>619</v>
      </c>
      <c r="C2300" s="8">
        <f>VLOOKUP($A2300,DKK!$A:$C,3,FALSE)</f>
        <v>4595</v>
      </c>
      <c r="D2300" s="7">
        <f>VLOOKUP($A2300,EUR!$A:$C,3,FALSE)</f>
        <v>699</v>
      </c>
      <c r="E2300" s="9">
        <f>VLOOKUP($A2300,NOK!$A:$C,3,FALSE)</f>
        <v>6995</v>
      </c>
      <c r="F2300" s="10">
        <f>VLOOKUP($A2300,PLN!$A:$C,3,FALSE)</f>
        <v>3195</v>
      </c>
      <c r="G2300" s="11">
        <f>VLOOKUP($A2300,SEK!$A:$C,3,FALSE)</f>
        <v>6995</v>
      </c>
      <c r="H2300" s="12">
        <f>VLOOKUP($A2300,AUD!$A:$C,3,FALSE)</f>
        <v>1195</v>
      </c>
      <c r="I2300" s="14" t="e">
        <f>VLOOKUP($A2300,GBP!$A:$C,3,FALSE)</f>
        <v>#N/A</v>
      </c>
      <c r="J2300" s="15" t="e">
        <f>VLOOKUP($A2300,IE!$A:$C,3,FALSE)</f>
        <v>#N/A</v>
      </c>
    </row>
    <row r="2301" spans="1:10">
      <c r="A2301" s="6" t="s">
        <v>2184</v>
      </c>
      <c r="B2301" s="7">
        <f>VLOOKUP($A2301,DACH!$A:$C,3,FALSE)</f>
        <v>619</v>
      </c>
      <c r="C2301" s="8">
        <f>VLOOKUP($A2301,DKK!$A:$C,3,FALSE)</f>
        <v>4595</v>
      </c>
      <c r="D2301" s="7">
        <f>VLOOKUP($A2301,EUR!$A:$C,3,FALSE)</f>
        <v>725</v>
      </c>
      <c r="E2301" s="9">
        <f>VLOOKUP($A2301,NOK!$A:$C,3,FALSE)</f>
        <v>7249</v>
      </c>
      <c r="F2301" s="10">
        <f>VLOOKUP($A2301,PLN!$A:$C,3,FALSE)</f>
        <v>3295</v>
      </c>
      <c r="G2301" s="11">
        <f>VLOOKUP($A2301,SEK!$A:$C,3,FALSE)</f>
        <v>7249</v>
      </c>
      <c r="H2301" s="12">
        <f>VLOOKUP($A2301,AUD!$A:$C,3,FALSE)</f>
        <v>1195</v>
      </c>
      <c r="I2301" s="14" t="e">
        <f>VLOOKUP($A2301,GBP!$A:$C,3,FALSE)</f>
        <v>#N/A</v>
      </c>
      <c r="J2301" s="15" t="e">
        <f>VLOOKUP($A2301,IE!$A:$C,3,FALSE)</f>
        <v>#N/A</v>
      </c>
    </row>
    <row r="2302" spans="1:10">
      <c r="A2302" s="5" t="s">
        <v>2185</v>
      </c>
      <c r="B2302" s="7">
        <f>VLOOKUP($A2302,DACH!$A:$C,3,FALSE)</f>
        <v>549</v>
      </c>
      <c r="C2302" s="8">
        <f>VLOOKUP($A2302,DKK!$A:$C,3,FALSE)</f>
        <v>4095</v>
      </c>
      <c r="D2302" s="7">
        <f>VLOOKUP($A2302,EUR!$A:$C,3,FALSE)</f>
        <v>739</v>
      </c>
      <c r="E2302" s="9">
        <f>VLOOKUP($A2302,NOK!$A:$C,3,FALSE)</f>
        <v>7395</v>
      </c>
      <c r="F2302" s="10">
        <f>VLOOKUP($A2302,PLN!$A:$C,3,FALSE)</f>
        <v>3395</v>
      </c>
      <c r="G2302" s="11">
        <f>VLOOKUP($A2302,SEK!$A:$C,3,FALSE)</f>
        <v>7395</v>
      </c>
      <c r="H2302" s="12">
        <f>VLOOKUP($A2302,AUD!$A:$C,3,FALSE)</f>
        <v>1095</v>
      </c>
      <c r="I2302" s="14" t="e">
        <f>VLOOKUP($A2302,GBP!$A:$C,3,FALSE)</f>
        <v>#N/A</v>
      </c>
      <c r="J2302" s="15" t="e">
        <f>VLOOKUP($A2302,IE!$A:$C,3,FALSE)</f>
        <v>#N/A</v>
      </c>
    </row>
    <row r="2303" spans="1:10">
      <c r="A2303" s="6" t="s">
        <v>2186</v>
      </c>
      <c r="B2303" s="7">
        <f>VLOOKUP($A2303,DACH!$A:$C,3,FALSE)</f>
        <v>685</v>
      </c>
      <c r="C2303" s="8">
        <f>VLOOKUP($A2303,DKK!$A:$C,3,FALSE)</f>
        <v>5095</v>
      </c>
      <c r="D2303" s="7">
        <f>VLOOKUP($A2303,EUR!$A:$C,3,FALSE)</f>
        <v>755</v>
      </c>
      <c r="E2303" s="9">
        <f>VLOOKUP($A2303,NOK!$A:$C,3,FALSE)</f>
        <v>7549</v>
      </c>
      <c r="F2303" s="10">
        <f>VLOOKUP($A2303,PLN!$A:$C,3,FALSE)</f>
        <v>3449</v>
      </c>
      <c r="G2303" s="11">
        <f>VLOOKUP($A2303,SEK!$A:$C,3,FALSE)</f>
        <v>7549</v>
      </c>
      <c r="H2303" s="12">
        <f>VLOOKUP($A2303,AUD!$A:$C,3,FALSE)</f>
        <v>1349</v>
      </c>
      <c r="I2303" s="14" t="e">
        <f>VLOOKUP($A2303,GBP!$A:$C,3,FALSE)</f>
        <v>#N/A</v>
      </c>
      <c r="J2303" s="15" t="e">
        <f>VLOOKUP($A2303,IE!$A:$C,3,FALSE)</f>
        <v>#N/A</v>
      </c>
    </row>
    <row r="2304" spans="1:10">
      <c r="A2304" s="5" t="s">
        <v>2187</v>
      </c>
      <c r="B2304" s="7">
        <f>VLOOKUP($A2304,DACH!$A:$C,3,FALSE)</f>
        <v>605</v>
      </c>
      <c r="C2304" s="8">
        <f>VLOOKUP($A2304,DKK!$A:$C,3,FALSE)</f>
        <v>4495</v>
      </c>
      <c r="D2304" s="7">
        <f>VLOOKUP($A2304,EUR!$A:$C,3,FALSE)</f>
        <v>765</v>
      </c>
      <c r="E2304" s="9">
        <f>VLOOKUP($A2304,NOK!$A:$C,3,FALSE)</f>
        <v>7649</v>
      </c>
      <c r="F2304" s="10">
        <f>VLOOKUP($A2304,PLN!$A:$C,3,FALSE)</f>
        <v>3495</v>
      </c>
      <c r="G2304" s="11">
        <f>VLOOKUP($A2304,SEK!$A:$C,3,FALSE)</f>
        <v>7649</v>
      </c>
      <c r="H2304" s="12">
        <f>VLOOKUP($A2304,AUD!$A:$C,3,FALSE)</f>
        <v>1195</v>
      </c>
      <c r="I2304" s="14" t="e">
        <f>VLOOKUP($A2304,GBP!$A:$C,3,FALSE)</f>
        <v>#N/A</v>
      </c>
      <c r="J2304" s="15" t="e">
        <f>VLOOKUP($A2304,IE!$A:$C,3,FALSE)</f>
        <v>#N/A</v>
      </c>
    </row>
    <row r="2305" spans="1:10">
      <c r="A2305" s="6" t="s">
        <v>2188</v>
      </c>
      <c r="B2305" s="7">
        <f>VLOOKUP($A2305,DACH!$A:$C,3,FALSE)</f>
        <v>699</v>
      </c>
      <c r="C2305" s="8">
        <f>VLOOKUP($A2305,DKK!$A:$C,3,FALSE)</f>
        <v>5195</v>
      </c>
      <c r="D2305" s="7">
        <f>VLOOKUP($A2305,EUR!$A:$C,3,FALSE)</f>
        <v>699</v>
      </c>
      <c r="E2305" s="9">
        <f>VLOOKUP($A2305,NOK!$A:$C,3,FALSE)</f>
        <v>6995</v>
      </c>
      <c r="F2305" s="10">
        <f>VLOOKUP($A2305,PLN!$A:$C,3,FALSE)</f>
        <v>3195</v>
      </c>
      <c r="G2305" s="11">
        <f>VLOOKUP($A2305,SEK!$A:$C,3,FALSE)</f>
        <v>6995</v>
      </c>
      <c r="H2305" s="12">
        <f>VLOOKUP($A2305,AUD!$A:$C,3,FALSE)</f>
        <v>1349</v>
      </c>
      <c r="I2305" s="14" t="e">
        <f>VLOOKUP($A2305,GBP!$A:$C,3,FALSE)</f>
        <v>#N/A</v>
      </c>
      <c r="J2305" s="15" t="e">
        <f>VLOOKUP($A2305,IE!$A:$C,3,FALSE)</f>
        <v>#N/A</v>
      </c>
    </row>
    <row r="2306" spans="1:10">
      <c r="A2306" s="5" t="s">
        <v>2189</v>
      </c>
      <c r="B2306" s="7">
        <f>VLOOKUP($A2306,DACH!$A:$C,3,FALSE)</f>
        <v>659</v>
      </c>
      <c r="C2306" s="8">
        <f>VLOOKUP($A2306,DKK!$A:$C,3,FALSE)</f>
        <v>4895</v>
      </c>
      <c r="D2306" s="7">
        <f>VLOOKUP($A2306,EUR!$A:$C,3,FALSE)</f>
        <v>699</v>
      </c>
      <c r="E2306" s="9">
        <f>VLOOKUP($A2306,NOK!$A:$C,3,FALSE)</f>
        <v>6995</v>
      </c>
      <c r="F2306" s="10">
        <f>VLOOKUP($A2306,PLN!$A:$C,3,FALSE)</f>
        <v>3195</v>
      </c>
      <c r="G2306" s="11">
        <f>VLOOKUP($A2306,SEK!$A:$C,3,FALSE)</f>
        <v>6995</v>
      </c>
      <c r="H2306" s="12">
        <f>VLOOKUP($A2306,AUD!$A:$C,3,FALSE)</f>
        <v>1295</v>
      </c>
      <c r="I2306" s="14" t="e">
        <f>VLOOKUP($A2306,GBP!$A:$C,3,FALSE)</f>
        <v>#N/A</v>
      </c>
      <c r="J2306" s="15" t="e">
        <f>VLOOKUP($A2306,IE!$A:$C,3,FALSE)</f>
        <v>#N/A</v>
      </c>
    </row>
    <row r="2307" spans="1:10">
      <c r="A2307" s="6" t="s">
        <v>2190</v>
      </c>
      <c r="B2307" s="7">
        <f>VLOOKUP($A2307,DACH!$A:$C,3,FALSE)</f>
        <v>699</v>
      </c>
      <c r="C2307" s="8">
        <f>VLOOKUP($A2307,DKK!$A:$C,3,FALSE)</f>
        <v>5195</v>
      </c>
      <c r="D2307" s="7">
        <f>VLOOKUP($A2307,EUR!$A:$C,3,FALSE)</f>
        <v>739</v>
      </c>
      <c r="E2307" s="9">
        <f>VLOOKUP($A2307,NOK!$A:$C,3,FALSE)</f>
        <v>7395</v>
      </c>
      <c r="F2307" s="10">
        <f>VLOOKUP($A2307,PLN!$A:$C,3,FALSE)</f>
        <v>3395</v>
      </c>
      <c r="G2307" s="11">
        <f>VLOOKUP($A2307,SEK!$A:$C,3,FALSE)</f>
        <v>7395</v>
      </c>
      <c r="H2307" s="12">
        <f>VLOOKUP($A2307,AUD!$A:$C,3,FALSE)</f>
        <v>1349</v>
      </c>
      <c r="I2307" s="14" t="e">
        <f>VLOOKUP($A2307,GBP!$A:$C,3,FALSE)</f>
        <v>#N/A</v>
      </c>
      <c r="J2307" s="15" t="e">
        <f>VLOOKUP($A2307,IE!$A:$C,3,FALSE)</f>
        <v>#N/A</v>
      </c>
    </row>
    <row r="2308" spans="1:10">
      <c r="A2308" s="5" t="s">
        <v>2191</v>
      </c>
      <c r="B2308" s="7">
        <f>VLOOKUP($A2308,DACH!$A:$C,3,FALSE)</f>
        <v>699</v>
      </c>
      <c r="C2308" s="8">
        <f>VLOOKUP($A2308,DKK!$A:$C,3,FALSE)</f>
        <v>5195</v>
      </c>
      <c r="D2308" s="7">
        <f>VLOOKUP($A2308,EUR!$A:$C,3,FALSE)</f>
        <v>739</v>
      </c>
      <c r="E2308" s="9">
        <f>VLOOKUP($A2308,NOK!$A:$C,3,FALSE)</f>
        <v>7395</v>
      </c>
      <c r="F2308" s="10">
        <f>VLOOKUP($A2308,PLN!$A:$C,3,FALSE)</f>
        <v>3395</v>
      </c>
      <c r="G2308" s="11">
        <f>VLOOKUP($A2308,SEK!$A:$C,3,FALSE)</f>
        <v>7395</v>
      </c>
      <c r="H2308" s="12">
        <f>VLOOKUP($A2308,AUD!$A:$C,3,FALSE)</f>
        <v>1349</v>
      </c>
      <c r="I2308" s="14" t="e">
        <f>VLOOKUP($A2308,GBP!$A:$C,3,FALSE)</f>
        <v>#N/A</v>
      </c>
      <c r="J2308" s="15" t="e">
        <f>VLOOKUP($A2308,IE!$A:$C,3,FALSE)</f>
        <v>#N/A</v>
      </c>
    </row>
    <row r="2309" spans="1:10">
      <c r="A2309" s="6" t="s">
        <v>2192</v>
      </c>
      <c r="B2309" s="7">
        <f>VLOOKUP($A2309,DACH!$A:$C,3,FALSE)</f>
        <v>725</v>
      </c>
      <c r="C2309" s="8">
        <f>VLOOKUP($A2309,DKK!$A:$C,3,FALSE)</f>
        <v>5395</v>
      </c>
      <c r="D2309" s="7">
        <f>VLOOKUP($A2309,EUR!$A:$C,3,FALSE)</f>
        <v>699</v>
      </c>
      <c r="E2309" s="9">
        <f>VLOOKUP($A2309,NOK!$A:$C,3,FALSE)</f>
        <v>6995</v>
      </c>
      <c r="F2309" s="10">
        <f>VLOOKUP($A2309,PLN!$A:$C,3,FALSE)</f>
        <v>3195</v>
      </c>
      <c r="G2309" s="11">
        <f>VLOOKUP($A2309,SEK!$A:$C,3,FALSE)</f>
        <v>6995</v>
      </c>
      <c r="H2309" s="12">
        <f>VLOOKUP($A2309,AUD!$A:$C,3,FALSE)</f>
        <v>1449</v>
      </c>
      <c r="I2309" s="14" t="e">
        <f>VLOOKUP($A2309,GBP!$A:$C,3,FALSE)</f>
        <v>#N/A</v>
      </c>
      <c r="J2309" s="15" t="e">
        <f>VLOOKUP($A2309,IE!$A:$C,3,FALSE)</f>
        <v>#N/A</v>
      </c>
    </row>
    <row r="2310" spans="1:10">
      <c r="A2310" s="5" t="s">
        <v>2193</v>
      </c>
      <c r="B2310" s="7">
        <f>VLOOKUP($A2310,DACH!$A:$C,3,FALSE)</f>
        <v>739</v>
      </c>
      <c r="C2310" s="8">
        <f>VLOOKUP($A2310,DKK!$A:$C,3,FALSE)</f>
        <v>5495</v>
      </c>
      <c r="D2310" s="7">
        <f>VLOOKUP($A2310,EUR!$A:$C,3,FALSE)</f>
        <v>745</v>
      </c>
      <c r="E2310" s="9">
        <f>VLOOKUP($A2310,NOK!$A:$C,3,FALSE)</f>
        <v>7449</v>
      </c>
      <c r="F2310" s="10">
        <f>VLOOKUP($A2310,PLN!$A:$C,3,FALSE)</f>
        <v>3395</v>
      </c>
      <c r="G2310" s="11">
        <f>VLOOKUP($A2310,SEK!$A:$C,3,FALSE)</f>
        <v>7449</v>
      </c>
      <c r="H2310" s="12">
        <f>VLOOKUP($A2310,AUD!$A:$C,3,FALSE)</f>
        <v>1449</v>
      </c>
      <c r="I2310" s="14" t="e">
        <f>VLOOKUP($A2310,GBP!$A:$C,3,FALSE)</f>
        <v>#N/A</v>
      </c>
      <c r="J2310" s="15" t="e">
        <f>VLOOKUP($A2310,IE!$A:$C,3,FALSE)</f>
        <v>#N/A</v>
      </c>
    </row>
    <row r="2311" spans="1:10">
      <c r="A2311" s="6" t="s">
        <v>2194</v>
      </c>
      <c r="B2311" s="7">
        <f>VLOOKUP($A2311,DACH!$A:$C,3,FALSE)</f>
        <v>755</v>
      </c>
      <c r="C2311" s="8">
        <f>VLOOKUP($A2311,DKK!$A:$C,3,FALSE)</f>
        <v>5595</v>
      </c>
      <c r="D2311" s="7">
        <f>VLOOKUP($A2311,EUR!$A:$C,3,FALSE)</f>
        <v>725</v>
      </c>
      <c r="E2311" s="9">
        <f>VLOOKUP($A2311,NOK!$A:$C,3,FALSE)</f>
        <v>7249</v>
      </c>
      <c r="F2311" s="10">
        <f>VLOOKUP($A2311,PLN!$A:$C,3,FALSE)</f>
        <v>3295</v>
      </c>
      <c r="G2311" s="11">
        <f>VLOOKUP($A2311,SEK!$A:$C,3,FALSE)</f>
        <v>7249</v>
      </c>
      <c r="H2311" s="12">
        <f>VLOOKUP($A2311,AUD!$A:$C,3,FALSE)</f>
        <v>1495</v>
      </c>
      <c r="I2311" s="14" t="e">
        <f>VLOOKUP($A2311,GBP!$A:$C,3,FALSE)</f>
        <v>#N/A</v>
      </c>
      <c r="J2311" s="15" t="e">
        <f>VLOOKUP($A2311,IE!$A:$C,3,FALSE)</f>
        <v>#N/A</v>
      </c>
    </row>
    <row r="2312" spans="1:10">
      <c r="A2312" s="5" t="s">
        <v>2195</v>
      </c>
      <c r="B2312" s="7">
        <f>VLOOKUP($A2312,DACH!$A:$C,3,FALSE)</f>
        <v>755</v>
      </c>
      <c r="C2312" s="8">
        <f>VLOOKUP($A2312,DKK!$A:$C,3,FALSE)</f>
        <v>5595</v>
      </c>
      <c r="D2312" s="7">
        <f>VLOOKUP($A2312,EUR!$A:$C,3,FALSE)</f>
        <v>755</v>
      </c>
      <c r="E2312" s="9">
        <f>VLOOKUP($A2312,NOK!$A:$C,3,FALSE)</f>
        <v>7549</v>
      </c>
      <c r="F2312" s="10">
        <f>VLOOKUP($A2312,PLN!$A:$C,3,FALSE)</f>
        <v>3449</v>
      </c>
      <c r="G2312" s="11">
        <f>VLOOKUP($A2312,SEK!$A:$C,3,FALSE)</f>
        <v>7549</v>
      </c>
      <c r="H2312" s="12">
        <f>VLOOKUP($A2312,AUD!$A:$C,3,FALSE)</f>
        <v>1495</v>
      </c>
      <c r="I2312" s="14" t="e">
        <f>VLOOKUP($A2312,GBP!$A:$C,3,FALSE)</f>
        <v>#N/A</v>
      </c>
      <c r="J2312" s="15" t="e">
        <f>VLOOKUP($A2312,IE!$A:$C,3,FALSE)</f>
        <v>#N/A</v>
      </c>
    </row>
    <row r="2313" spans="1:10">
      <c r="A2313" s="6" t="s">
        <v>2196</v>
      </c>
      <c r="B2313" s="7">
        <f>VLOOKUP($A2313,DACH!$A:$C,3,FALSE)</f>
        <v>765</v>
      </c>
      <c r="C2313" s="8">
        <f>VLOOKUP($A2313,DKK!$A:$C,3,FALSE)</f>
        <v>5695</v>
      </c>
      <c r="D2313" s="7">
        <f>VLOOKUP($A2313,EUR!$A:$C,3,FALSE)</f>
        <v>509</v>
      </c>
      <c r="E2313" s="9">
        <f>VLOOKUP($A2313,NOK!$A:$C,3,FALSE)</f>
        <v>5095</v>
      </c>
      <c r="F2313" s="10">
        <f>VLOOKUP($A2313,PLN!$A:$C,3,FALSE)</f>
        <v>2349</v>
      </c>
      <c r="G2313" s="11">
        <f>VLOOKUP($A2313,SEK!$A:$C,3,FALSE)</f>
        <v>5095</v>
      </c>
      <c r="H2313" s="12">
        <f>VLOOKUP($A2313,AUD!$A:$C,3,FALSE)</f>
        <v>1495</v>
      </c>
      <c r="I2313" s="14" t="e">
        <f>VLOOKUP($A2313,GBP!$A:$C,3,FALSE)</f>
        <v>#N/A</v>
      </c>
      <c r="J2313" s="15" t="e">
        <f>VLOOKUP($A2313,IE!$A:$C,3,FALSE)</f>
        <v>#N/A</v>
      </c>
    </row>
    <row r="2314" spans="1:10">
      <c r="A2314" s="5" t="s">
        <v>2197</v>
      </c>
      <c r="B2314" s="7">
        <f>VLOOKUP($A2314,DACH!$A:$C,3,FALSE)</f>
        <v>699</v>
      </c>
      <c r="C2314" s="8">
        <f>VLOOKUP($A2314,DKK!$A:$C,3,FALSE)</f>
        <v>5195</v>
      </c>
      <c r="D2314" s="7">
        <f>VLOOKUP($A2314,EUR!$A:$C,3,FALSE)</f>
        <v>565</v>
      </c>
      <c r="E2314" s="9">
        <f>VLOOKUP($A2314,NOK!$A:$C,3,FALSE)</f>
        <v>5649</v>
      </c>
      <c r="F2314" s="10">
        <f>VLOOKUP($A2314,PLN!$A:$C,3,FALSE)</f>
        <v>2595</v>
      </c>
      <c r="G2314" s="11">
        <f>VLOOKUP($A2314,SEK!$A:$C,3,FALSE)</f>
        <v>5649</v>
      </c>
      <c r="H2314" s="12">
        <f>VLOOKUP($A2314,AUD!$A:$C,3,FALSE)</f>
        <v>1349</v>
      </c>
      <c r="I2314" s="14" t="e">
        <f>VLOOKUP($A2314,GBP!$A:$C,3,FALSE)</f>
        <v>#N/A</v>
      </c>
      <c r="J2314" s="15" t="e">
        <f>VLOOKUP($A2314,IE!$A:$C,3,FALSE)</f>
        <v>#N/A</v>
      </c>
    </row>
    <row r="2315" spans="1:10">
      <c r="A2315" s="6" t="s">
        <v>2198</v>
      </c>
      <c r="B2315" s="7">
        <f>VLOOKUP($A2315,DACH!$A:$C,3,FALSE)</f>
        <v>699</v>
      </c>
      <c r="C2315" s="8">
        <f>VLOOKUP($A2315,DKK!$A:$C,3,FALSE)</f>
        <v>5195</v>
      </c>
      <c r="D2315" s="7">
        <f>VLOOKUP($A2315,EUR!$A:$C,3,FALSE)</f>
        <v>565</v>
      </c>
      <c r="E2315" s="9">
        <f>VLOOKUP($A2315,NOK!$A:$C,3,FALSE)</f>
        <v>5649</v>
      </c>
      <c r="F2315" s="10">
        <f>VLOOKUP($A2315,PLN!$A:$C,3,FALSE)</f>
        <v>2595</v>
      </c>
      <c r="G2315" s="11">
        <f>VLOOKUP($A2315,SEK!$A:$C,3,FALSE)</f>
        <v>5649</v>
      </c>
      <c r="H2315" s="12">
        <f>VLOOKUP($A2315,AUD!$A:$C,3,FALSE)</f>
        <v>1349</v>
      </c>
      <c r="I2315" s="14" t="e">
        <f>VLOOKUP($A2315,GBP!$A:$C,3,FALSE)</f>
        <v>#N/A</v>
      </c>
      <c r="J2315" s="15" t="e">
        <f>VLOOKUP($A2315,IE!$A:$C,3,FALSE)</f>
        <v>#N/A</v>
      </c>
    </row>
    <row r="2316" spans="1:10">
      <c r="A2316" s="5" t="s">
        <v>2199</v>
      </c>
      <c r="B2316" s="7">
        <f>VLOOKUP($A2316,DACH!$A:$C,3,FALSE)</f>
        <v>739</v>
      </c>
      <c r="C2316" s="8">
        <f>VLOOKUP($A2316,DKK!$A:$C,3,FALSE)</f>
        <v>5495</v>
      </c>
      <c r="D2316" s="7">
        <f>VLOOKUP($A2316,EUR!$A:$C,3,FALSE)</f>
        <v>605</v>
      </c>
      <c r="E2316" s="9">
        <f>VLOOKUP($A2316,NOK!$A:$C,3,FALSE)</f>
        <v>6049</v>
      </c>
      <c r="F2316" s="10">
        <f>VLOOKUP($A2316,PLN!$A:$C,3,FALSE)</f>
        <v>2795</v>
      </c>
      <c r="G2316" s="11">
        <f>VLOOKUP($A2316,SEK!$A:$C,3,FALSE)</f>
        <v>6049</v>
      </c>
      <c r="H2316" s="12">
        <f>VLOOKUP($A2316,AUD!$A:$C,3,FALSE)</f>
        <v>1449</v>
      </c>
      <c r="I2316" s="14" t="e">
        <f>VLOOKUP($A2316,GBP!$A:$C,3,FALSE)</f>
        <v>#N/A</v>
      </c>
      <c r="J2316" s="15" t="e">
        <f>VLOOKUP($A2316,IE!$A:$C,3,FALSE)</f>
        <v>#N/A</v>
      </c>
    </row>
    <row r="2317" spans="1:10">
      <c r="A2317" s="6" t="s">
        <v>2200</v>
      </c>
      <c r="B2317" s="7">
        <f>VLOOKUP($A2317,DACH!$A:$C,3,FALSE)</f>
        <v>739</v>
      </c>
      <c r="C2317" s="8">
        <f>VLOOKUP($A2317,DKK!$A:$C,3,FALSE)</f>
        <v>5495</v>
      </c>
      <c r="D2317" s="7">
        <f>VLOOKUP($A2317,EUR!$A:$C,3,FALSE)</f>
        <v>619</v>
      </c>
      <c r="E2317" s="9">
        <f>VLOOKUP($A2317,NOK!$A:$C,3,FALSE)</f>
        <v>6195</v>
      </c>
      <c r="F2317" s="10">
        <f>VLOOKUP($A2317,PLN!$A:$C,3,FALSE)</f>
        <v>2849</v>
      </c>
      <c r="G2317" s="11">
        <f>VLOOKUP($A2317,SEK!$A:$C,3,FALSE)</f>
        <v>6195</v>
      </c>
      <c r="H2317" s="12">
        <f>VLOOKUP($A2317,AUD!$A:$C,3,FALSE)</f>
        <v>1449</v>
      </c>
      <c r="I2317" s="14" t="e">
        <f>VLOOKUP($A2317,GBP!$A:$C,3,FALSE)</f>
        <v>#N/A</v>
      </c>
      <c r="J2317" s="15" t="e">
        <f>VLOOKUP($A2317,IE!$A:$C,3,FALSE)</f>
        <v>#N/A</v>
      </c>
    </row>
    <row r="2318" spans="1:10">
      <c r="A2318" s="5" t="s">
        <v>2201</v>
      </c>
      <c r="B2318" s="7">
        <f>VLOOKUP($A2318,DACH!$A:$C,3,FALSE)</f>
        <v>699</v>
      </c>
      <c r="C2318" s="8">
        <f>VLOOKUP($A2318,DKK!$A:$C,3,FALSE)</f>
        <v>5195</v>
      </c>
      <c r="D2318" s="7">
        <f>VLOOKUP($A2318,EUR!$A:$C,3,FALSE)</f>
        <v>755</v>
      </c>
      <c r="E2318" s="9">
        <f>VLOOKUP($A2318,NOK!$A:$C,3,FALSE)</f>
        <v>7549</v>
      </c>
      <c r="F2318" s="10">
        <f>VLOOKUP($A2318,PLN!$A:$C,3,FALSE)</f>
        <v>3449</v>
      </c>
      <c r="G2318" s="11">
        <f>VLOOKUP($A2318,SEK!$A:$C,3,FALSE)</f>
        <v>7549</v>
      </c>
      <c r="H2318" s="12">
        <f>VLOOKUP($A2318,AUD!$A:$C,3,FALSE)</f>
        <v>1349</v>
      </c>
      <c r="I2318" s="14" t="e">
        <f>VLOOKUP($A2318,GBP!$A:$C,3,FALSE)</f>
        <v>#N/A</v>
      </c>
      <c r="J2318" s="15" t="e">
        <f>VLOOKUP($A2318,IE!$A:$C,3,FALSE)</f>
        <v>#N/A</v>
      </c>
    </row>
    <row r="2319" spans="1:10">
      <c r="A2319" s="6" t="s">
        <v>2202</v>
      </c>
      <c r="B2319" s="7">
        <f>VLOOKUP($A2319,DACH!$A:$C,3,FALSE)</f>
        <v>745</v>
      </c>
      <c r="C2319" s="8">
        <f>VLOOKUP($A2319,DKK!$A:$C,3,FALSE)</f>
        <v>5549</v>
      </c>
      <c r="D2319" s="7">
        <f>VLOOKUP($A2319,EUR!$A:$C,3,FALSE)</f>
        <v>765</v>
      </c>
      <c r="E2319" s="9">
        <f>VLOOKUP($A2319,NOK!$A:$C,3,FALSE)</f>
        <v>7649</v>
      </c>
      <c r="F2319" s="10">
        <f>VLOOKUP($A2319,PLN!$A:$C,3,FALSE)</f>
        <v>3495</v>
      </c>
      <c r="G2319" s="11">
        <f>VLOOKUP($A2319,SEK!$A:$C,3,FALSE)</f>
        <v>7649</v>
      </c>
      <c r="H2319" s="12">
        <f>VLOOKUP($A2319,AUD!$A:$C,3,FALSE)</f>
        <v>1449</v>
      </c>
      <c r="I2319" s="14" t="e">
        <f>VLOOKUP($A2319,GBP!$A:$C,3,FALSE)</f>
        <v>#N/A</v>
      </c>
      <c r="J2319" s="15" t="e">
        <f>VLOOKUP($A2319,IE!$A:$C,3,FALSE)</f>
        <v>#N/A</v>
      </c>
    </row>
    <row r="2320" spans="1:10">
      <c r="A2320" s="5" t="s">
        <v>2203</v>
      </c>
      <c r="B2320" s="7">
        <f>VLOOKUP($A2320,DACH!$A:$C,3,FALSE)</f>
        <v>725</v>
      </c>
      <c r="C2320" s="8">
        <f>VLOOKUP($A2320,DKK!$A:$C,3,FALSE)</f>
        <v>5395</v>
      </c>
      <c r="D2320" s="7">
        <f>VLOOKUP($A2320,EUR!$A:$C,3,FALSE)</f>
        <v>565</v>
      </c>
      <c r="E2320" s="9">
        <f>VLOOKUP($A2320,NOK!$A:$C,3,FALSE)</f>
        <v>5649</v>
      </c>
      <c r="F2320" s="10">
        <f>VLOOKUP($A2320,PLN!$A:$C,3,FALSE)</f>
        <v>2595</v>
      </c>
      <c r="G2320" s="11">
        <f>VLOOKUP($A2320,SEK!$A:$C,3,FALSE)</f>
        <v>5649</v>
      </c>
      <c r="H2320" s="12">
        <f>VLOOKUP($A2320,AUD!$A:$C,3,FALSE)</f>
        <v>1449</v>
      </c>
      <c r="I2320" s="14" t="e">
        <f>VLOOKUP($A2320,GBP!$A:$C,3,FALSE)</f>
        <v>#N/A</v>
      </c>
      <c r="J2320" s="15" t="e">
        <f>VLOOKUP($A2320,IE!$A:$C,3,FALSE)</f>
        <v>#N/A</v>
      </c>
    </row>
    <row r="2321" spans="1:10">
      <c r="A2321" s="6" t="s">
        <v>2204</v>
      </c>
      <c r="B2321" s="7">
        <f>VLOOKUP($A2321,DACH!$A:$C,3,FALSE)</f>
        <v>755</v>
      </c>
      <c r="C2321" s="8">
        <f>VLOOKUP($A2321,DKK!$A:$C,3,FALSE)</f>
        <v>5595</v>
      </c>
      <c r="D2321" s="7">
        <f>VLOOKUP($A2321,EUR!$A:$C,3,FALSE)</f>
        <v>565</v>
      </c>
      <c r="E2321" s="9">
        <f>VLOOKUP($A2321,NOK!$A:$C,3,FALSE)</f>
        <v>5649</v>
      </c>
      <c r="F2321" s="10">
        <f>VLOOKUP($A2321,PLN!$A:$C,3,FALSE)</f>
        <v>2595</v>
      </c>
      <c r="G2321" s="11">
        <f>VLOOKUP($A2321,SEK!$A:$C,3,FALSE)</f>
        <v>5649</v>
      </c>
      <c r="H2321" s="12">
        <f>VLOOKUP($A2321,AUD!$A:$C,3,FALSE)</f>
        <v>1495</v>
      </c>
      <c r="I2321" s="14" t="e">
        <f>VLOOKUP($A2321,GBP!$A:$C,3,FALSE)</f>
        <v>#N/A</v>
      </c>
      <c r="J2321" s="15" t="e">
        <f>VLOOKUP($A2321,IE!$A:$C,3,FALSE)</f>
        <v>#N/A</v>
      </c>
    </row>
    <row r="2322" spans="1:10">
      <c r="A2322" s="5" t="s">
        <v>2205</v>
      </c>
      <c r="B2322" s="7">
        <f>VLOOKUP($A2322,DACH!$A:$C,3,FALSE)</f>
        <v>659</v>
      </c>
      <c r="C2322" s="8">
        <f>VLOOKUP($A2322,DKK!$A:$C,3,FALSE)</f>
        <v>4895</v>
      </c>
      <c r="D2322" s="7">
        <f>VLOOKUP($A2322,EUR!$A:$C,3,FALSE)</f>
        <v>619</v>
      </c>
      <c r="E2322" s="9">
        <f>VLOOKUP($A2322,NOK!$A:$C,3,FALSE)</f>
        <v>6195</v>
      </c>
      <c r="F2322" s="10">
        <f>VLOOKUP($A2322,PLN!$A:$C,3,FALSE)</f>
        <v>2849</v>
      </c>
      <c r="G2322" s="11">
        <f>VLOOKUP($A2322,SEK!$A:$C,3,FALSE)</f>
        <v>6195</v>
      </c>
      <c r="H2322" s="12">
        <f>VLOOKUP($A2322,AUD!$A:$C,3,FALSE)</f>
        <v>1295</v>
      </c>
      <c r="I2322" s="14" t="e">
        <f>VLOOKUP($A2322,GBP!$A:$C,3,FALSE)</f>
        <v>#N/A</v>
      </c>
      <c r="J2322" s="15" t="e">
        <f>VLOOKUP($A2322,IE!$A:$C,3,FALSE)</f>
        <v>#N/A</v>
      </c>
    </row>
    <row r="2323" spans="1:10">
      <c r="A2323" s="6" t="s">
        <v>2206</v>
      </c>
      <c r="B2323" s="7">
        <f>VLOOKUP($A2323,DACH!$A:$C,3,FALSE)</f>
        <v>699</v>
      </c>
      <c r="C2323" s="8">
        <f>VLOOKUP($A2323,DKK!$A:$C,3,FALSE)</f>
        <v>5195</v>
      </c>
      <c r="D2323" s="7">
        <f>VLOOKUP($A2323,EUR!$A:$C,3,FALSE)</f>
        <v>619</v>
      </c>
      <c r="E2323" s="9">
        <f>VLOOKUP($A2323,NOK!$A:$C,3,FALSE)</f>
        <v>6195</v>
      </c>
      <c r="F2323" s="10">
        <f>VLOOKUP($A2323,PLN!$A:$C,3,FALSE)</f>
        <v>2849</v>
      </c>
      <c r="G2323" s="11">
        <f>VLOOKUP($A2323,SEK!$A:$C,3,FALSE)</f>
        <v>6195</v>
      </c>
      <c r="H2323" s="12">
        <f>VLOOKUP($A2323,AUD!$A:$C,3,FALSE)</f>
        <v>1349</v>
      </c>
      <c r="I2323" s="14" t="e">
        <f>VLOOKUP($A2323,GBP!$A:$C,3,FALSE)</f>
        <v>#N/A</v>
      </c>
      <c r="J2323" s="15" t="e">
        <f>VLOOKUP($A2323,IE!$A:$C,3,FALSE)</f>
        <v>#N/A</v>
      </c>
    </row>
    <row r="2324" spans="1:10">
      <c r="A2324" s="5" t="s">
        <v>2207</v>
      </c>
      <c r="B2324" s="7">
        <f>VLOOKUP($A2324,DACH!$A:$C,3,FALSE)</f>
        <v>699</v>
      </c>
      <c r="C2324" s="8">
        <f>VLOOKUP($A2324,DKK!$A:$C,3,FALSE)</f>
        <v>5195</v>
      </c>
      <c r="D2324" s="7">
        <f>VLOOKUP($A2324,EUR!$A:$C,3,FALSE)</f>
        <v>565</v>
      </c>
      <c r="E2324" s="9">
        <f>VLOOKUP($A2324,NOK!$A:$C,3,FALSE)</f>
        <v>5649</v>
      </c>
      <c r="F2324" s="10">
        <f>VLOOKUP($A2324,PLN!$A:$C,3,FALSE)</f>
        <v>2595</v>
      </c>
      <c r="G2324" s="11">
        <f>VLOOKUP($A2324,SEK!$A:$C,3,FALSE)</f>
        <v>5649</v>
      </c>
      <c r="H2324" s="12">
        <f>VLOOKUP($A2324,AUD!$A:$C,3,FALSE)</f>
        <v>1349</v>
      </c>
      <c r="I2324" s="14" t="e">
        <f>VLOOKUP($A2324,GBP!$A:$C,3,FALSE)</f>
        <v>#N/A</v>
      </c>
      <c r="J2324" s="15" t="e">
        <f>VLOOKUP($A2324,IE!$A:$C,3,FALSE)</f>
        <v>#N/A</v>
      </c>
    </row>
    <row r="2325" spans="1:10">
      <c r="A2325" s="6" t="s">
        <v>2208</v>
      </c>
      <c r="B2325" s="7">
        <f>VLOOKUP($A2325,DACH!$A:$C,3,FALSE)</f>
        <v>725</v>
      </c>
      <c r="C2325" s="8">
        <f>VLOOKUP($A2325,DKK!$A:$C,3,FALSE)</f>
        <v>5395</v>
      </c>
      <c r="D2325" s="7">
        <f>VLOOKUP($A2325,EUR!$A:$C,3,FALSE)</f>
        <v>699</v>
      </c>
      <c r="E2325" s="9">
        <f>VLOOKUP($A2325,NOK!$A:$C,3,FALSE)</f>
        <v>6995</v>
      </c>
      <c r="F2325" s="10">
        <f>VLOOKUP($A2325,PLN!$A:$C,3,FALSE)</f>
        <v>3195</v>
      </c>
      <c r="G2325" s="11">
        <f>VLOOKUP($A2325,SEK!$A:$C,3,FALSE)</f>
        <v>6995</v>
      </c>
      <c r="H2325" s="12">
        <f>VLOOKUP($A2325,AUD!$A:$C,3,FALSE)</f>
        <v>1449</v>
      </c>
      <c r="I2325" s="14" t="e">
        <f>VLOOKUP($A2325,GBP!$A:$C,3,FALSE)</f>
        <v>#N/A</v>
      </c>
      <c r="J2325" s="15" t="e">
        <f>VLOOKUP($A2325,IE!$A:$C,3,FALSE)</f>
        <v>#N/A</v>
      </c>
    </row>
    <row r="2326" spans="1:10">
      <c r="A2326" s="5" t="s">
        <v>2209</v>
      </c>
      <c r="B2326" s="7">
        <f>VLOOKUP($A2326,DACH!$A:$C,3,FALSE)</f>
        <v>739</v>
      </c>
      <c r="C2326" s="8">
        <f>VLOOKUP($A2326,DKK!$A:$C,3,FALSE)</f>
        <v>5495</v>
      </c>
      <c r="D2326" s="7">
        <f>VLOOKUP($A2326,EUR!$A:$C,3,FALSE)</f>
        <v>605</v>
      </c>
      <c r="E2326" s="9">
        <f>VLOOKUP($A2326,NOK!$A:$C,3,FALSE)</f>
        <v>6049</v>
      </c>
      <c r="F2326" s="10">
        <f>VLOOKUP($A2326,PLN!$A:$C,3,FALSE)</f>
        <v>2795</v>
      </c>
      <c r="G2326" s="11">
        <f>VLOOKUP($A2326,SEK!$A:$C,3,FALSE)</f>
        <v>6049</v>
      </c>
      <c r="H2326" s="12">
        <f>VLOOKUP($A2326,AUD!$A:$C,3,FALSE)</f>
        <v>1449</v>
      </c>
      <c r="I2326" s="14" t="e">
        <f>VLOOKUP($A2326,GBP!$A:$C,3,FALSE)</f>
        <v>#N/A</v>
      </c>
      <c r="J2326" s="15" t="e">
        <f>VLOOKUP($A2326,IE!$A:$C,3,FALSE)</f>
        <v>#N/A</v>
      </c>
    </row>
    <row r="2327" spans="1:10">
      <c r="A2327" s="6" t="s">
        <v>2210</v>
      </c>
      <c r="B2327" s="7">
        <f>VLOOKUP($A2327,DACH!$A:$C,3,FALSE)</f>
        <v>755</v>
      </c>
      <c r="C2327" s="8">
        <f>VLOOKUP($A2327,DKK!$A:$C,3,FALSE)</f>
        <v>5595</v>
      </c>
      <c r="D2327" s="7">
        <f>VLOOKUP($A2327,EUR!$A:$C,3,FALSE)</f>
        <v>755</v>
      </c>
      <c r="E2327" s="9">
        <f>VLOOKUP($A2327,NOK!$A:$C,3,FALSE)</f>
        <v>7549</v>
      </c>
      <c r="F2327" s="10">
        <f>VLOOKUP($A2327,PLN!$A:$C,3,FALSE)</f>
        <v>3449</v>
      </c>
      <c r="G2327" s="11">
        <f>VLOOKUP($A2327,SEK!$A:$C,3,FALSE)</f>
        <v>7549</v>
      </c>
      <c r="H2327" s="12">
        <f>VLOOKUP($A2327,AUD!$A:$C,3,FALSE)</f>
        <v>1495</v>
      </c>
      <c r="I2327" s="14" t="e">
        <f>VLOOKUP($A2327,GBP!$A:$C,3,FALSE)</f>
        <v>#N/A</v>
      </c>
      <c r="J2327" s="15" t="e">
        <f>VLOOKUP($A2327,IE!$A:$C,3,FALSE)</f>
        <v>#N/A</v>
      </c>
    </row>
    <row r="2328" spans="1:10">
      <c r="A2328" s="5" t="s">
        <v>2211</v>
      </c>
      <c r="B2328" s="7">
        <f>VLOOKUP($A2328,DACH!$A:$C,3,FALSE)</f>
        <v>755</v>
      </c>
      <c r="C2328" s="8">
        <f>VLOOKUP($A2328,DKK!$A:$C,3,FALSE)</f>
        <v>5595</v>
      </c>
      <c r="D2328" s="7">
        <f>VLOOKUP($A2328,EUR!$A:$C,3,FALSE)</f>
        <v>509</v>
      </c>
      <c r="E2328" s="9">
        <f>VLOOKUP($A2328,NOK!$A:$C,3,FALSE)</f>
        <v>5095</v>
      </c>
      <c r="F2328" s="10">
        <f>VLOOKUP($A2328,PLN!$A:$C,3,FALSE)</f>
        <v>2349</v>
      </c>
      <c r="G2328" s="11">
        <f>VLOOKUP($A2328,SEK!$A:$C,3,FALSE)</f>
        <v>5095</v>
      </c>
      <c r="H2328" s="12">
        <f>VLOOKUP($A2328,AUD!$A:$C,3,FALSE)</f>
        <v>1495</v>
      </c>
      <c r="I2328" s="14" t="e">
        <f>VLOOKUP($A2328,GBP!$A:$C,3,FALSE)</f>
        <v>#N/A</v>
      </c>
      <c r="J2328" s="15" t="e">
        <f>VLOOKUP($A2328,IE!$A:$C,3,FALSE)</f>
        <v>#N/A</v>
      </c>
    </row>
    <row r="2329" spans="1:10">
      <c r="A2329" s="6" t="s">
        <v>2212</v>
      </c>
      <c r="B2329" s="7">
        <f>VLOOKUP($A2329,DACH!$A:$C,3,FALSE)</f>
        <v>765</v>
      </c>
      <c r="C2329" s="8">
        <f>VLOOKUP($A2329,DKK!$A:$C,3,FALSE)</f>
        <v>5695</v>
      </c>
      <c r="D2329" s="7">
        <f>VLOOKUP($A2329,EUR!$A:$C,3,FALSE)</f>
        <v>565</v>
      </c>
      <c r="E2329" s="9">
        <f>VLOOKUP($A2329,NOK!$A:$C,3,FALSE)</f>
        <v>5649</v>
      </c>
      <c r="F2329" s="10">
        <f>VLOOKUP($A2329,PLN!$A:$C,3,FALSE)</f>
        <v>2595</v>
      </c>
      <c r="G2329" s="11">
        <f>VLOOKUP($A2329,SEK!$A:$C,3,FALSE)</f>
        <v>5649</v>
      </c>
      <c r="H2329" s="12">
        <f>VLOOKUP($A2329,AUD!$A:$C,3,FALSE)</f>
        <v>1495</v>
      </c>
      <c r="I2329" s="14" t="e">
        <f>VLOOKUP($A2329,GBP!$A:$C,3,FALSE)</f>
        <v>#N/A</v>
      </c>
      <c r="J2329" s="15" t="e">
        <f>VLOOKUP($A2329,IE!$A:$C,3,FALSE)</f>
        <v>#N/A</v>
      </c>
    </row>
    <row r="2330" spans="1:10">
      <c r="A2330" s="5" t="s">
        <v>2213</v>
      </c>
      <c r="B2330" s="7">
        <f>VLOOKUP($A2330,DACH!$A:$C,3,FALSE)</f>
        <v>699</v>
      </c>
      <c r="C2330" s="8">
        <f>VLOOKUP($A2330,DKK!$A:$C,3,FALSE)</f>
        <v>5195</v>
      </c>
      <c r="D2330" s="7">
        <f>VLOOKUP($A2330,EUR!$A:$C,3,FALSE)</f>
        <v>565</v>
      </c>
      <c r="E2330" s="9">
        <f>VLOOKUP($A2330,NOK!$A:$C,3,FALSE)</f>
        <v>5649</v>
      </c>
      <c r="F2330" s="10">
        <f>VLOOKUP($A2330,PLN!$A:$C,3,FALSE)</f>
        <v>2595</v>
      </c>
      <c r="G2330" s="11">
        <f>VLOOKUP($A2330,SEK!$A:$C,3,FALSE)</f>
        <v>5649</v>
      </c>
      <c r="H2330" s="12">
        <f>VLOOKUP($A2330,AUD!$A:$C,3,FALSE)</f>
        <v>1349</v>
      </c>
      <c r="I2330" s="14" t="e">
        <f>VLOOKUP($A2330,GBP!$A:$C,3,FALSE)</f>
        <v>#N/A</v>
      </c>
      <c r="J2330" s="15" t="e">
        <f>VLOOKUP($A2330,IE!$A:$C,3,FALSE)</f>
        <v>#N/A</v>
      </c>
    </row>
    <row r="2331" spans="1:10">
      <c r="A2331" s="6" t="s">
        <v>2214</v>
      </c>
      <c r="B2331" s="7">
        <f>VLOOKUP($A2331,DACH!$A:$C,3,FALSE)</f>
        <v>699</v>
      </c>
      <c r="C2331" s="8">
        <f>VLOOKUP($A2331,DKK!$A:$C,3,FALSE)</f>
        <v>5195</v>
      </c>
      <c r="D2331" s="7">
        <f>VLOOKUP($A2331,EUR!$A:$C,3,FALSE)</f>
        <v>605</v>
      </c>
      <c r="E2331" s="9">
        <f>VLOOKUP($A2331,NOK!$A:$C,3,FALSE)</f>
        <v>6049</v>
      </c>
      <c r="F2331" s="10">
        <f>VLOOKUP($A2331,PLN!$A:$C,3,FALSE)</f>
        <v>2795</v>
      </c>
      <c r="G2331" s="11">
        <f>VLOOKUP($A2331,SEK!$A:$C,3,FALSE)</f>
        <v>6049</v>
      </c>
      <c r="H2331" s="12">
        <f>VLOOKUP($A2331,AUD!$A:$C,3,FALSE)</f>
        <v>1349</v>
      </c>
      <c r="I2331" s="14" t="e">
        <f>VLOOKUP($A2331,GBP!$A:$C,3,FALSE)</f>
        <v>#N/A</v>
      </c>
      <c r="J2331" s="15" t="e">
        <f>VLOOKUP($A2331,IE!$A:$C,3,FALSE)</f>
        <v>#N/A</v>
      </c>
    </row>
    <row r="2332" spans="1:10">
      <c r="A2332" s="5" t="s">
        <v>2215</v>
      </c>
      <c r="B2332" s="7">
        <f>VLOOKUP($A2332,DACH!$A:$C,3,FALSE)</f>
        <v>739</v>
      </c>
      <c r="C2332" s="8">
        <f>VLOOKUP($A2332,DKK!$A:$C,3,FALSE)</f>
        <v>5495</v>
      </c>
      <c r="D2332" s="7">
        <f>VLOOKUP($A2332,EUR!$A:$C,3,FALSE)</f>
        <v>619</v>
      </c>
      <c r="E2332" s="9">
        <f>VLOOKUP($A2332,NOK!$A:$C,3,FALSE)</f>
        <v>6195</v>
      </c>
      <c r="F2332" s="10">
        <f>VLOOKUP($A2332,PLN!$A:$C,3,FALSE)</f>
        <v>2849</v>
      </c>
      <c r="G2332" s="11">
        <f>VLOOKUP($A2332,SEK!$A:$C,3,FALSE)</f>
        <v>6195</v>
      </c>
      <c r="H2332" s="12">
        <f>VLOOKUP($A2332,AUD!$A:$C,3,FALSE)</f>
        <v>1449</v>
      </c>
      <c r="I2332" s="14" t="e">
        <f>VLOOKUP($A2332,GBP!$A:$C,3,FALSE)</f>
        <v>#N/A</v>
      </c>
      <c r="J2332" s="15" t="e">
        <f>VLOOKUP($A2332,IE!$A:$C,3,FALSE)</f>
        <v>#N/A</v>
      </c>
    </row>
    <row r="2333" spans="1:10">
      <c r="A2333" s="6" t="s">
        <v>2216</v>
      </c>
      <c r="B2333" s="7">
        <f>VLOOKUP($A2333,DACH!$A:$C,3,FALSE)</f>
        <v>739</v>
      </c>
      <c r="C2333" s="8">
        <f>VLOOKUP($A2333,DKK!$A:$C,3,FALSE)</f>
        <v>5495</v>
      </c>
      <c r="D2333" s="7">
        <f>VLOOKUP($A2333,EUR!$A:$C,3,FALSE)</f>
        <v>755</v>
      </c>
      <c r="E2333" s="9">
        <f>VLOOKUP($A2333,NOK!$A:$C,3,FALSE)</f>
        <v>7549</v>
      </c>
      <c r="F2333" s="10">
        <f>VLOOKUP($A2333,PLN!$A:$C,3,FALSE)</f>
        <v>3449</v>
      </c>
      <c r="G2333" s="11">
        <f>VLOOKUP($A2333,SEK!$A:$C,3,FALSE)</f>
        <v>7549</v>
      </c>
      <c r="H2333" s="12">
        <f>VLOOKUP($A2333,AUD!$A:$C,3,FALSE)</f>
        <v>1449</v>
      </c>
      <c r="I2333" s="14" t="e">
        <f>VLOOKUP($A2333,GBP!$A:$C,3,FALSE)</f>
        <v>#N/A</v>
      </c>
      <c r="J2333" s="15" t="e">
        <f>VLOOKUP($A2333,IE!$A:$C,3,FALSE)</f>
        <v>#N/A</v>
      </c>
    </row>
    <row r="2334" spans="1:10">
      <c r="A2334" s="5" t="s">
        <v>2217</v>
      </c>
      <c r="B2334" s="7">
        <f>VLOOKUP($A2334,DACH!$A:$C,3,FALSE)</f>
        <v>699</v>
      </c>
      <c r="C2334" s="8">
        <f>VLOOKUP($A2334,DKK!$A:$C,3,FALSE)</f>
        <v>5195</v>
      </c>
      <c r="D2334" s="7">
        <f>VLOOKUP($A2334,EUR!$A:$C,3,FALSE)</f>
        <v>765</v>
      </c>
      <c r="E2334" s="9">
        <f>VLOOKUP($A2334,NOK!$A:$C,3,FALSE)</f>
        <v>7649</v>
      </c>
      <c r="F2334" s="10">
        <f>VLOOKUP($A2334,PLN!$A:$C,3,FALSE)</f>
        <v>3495</v>
      </c>
      <c r="G2334" s="11">
        <f>VLOOKUP($A2334,SEK!$A:$C,3,FALSE)</f>
        <v>7649</v>
      </c>
      <c r="H2334" s="12">
        <f>VLOOKUP($A2334,AUD!$A:$C,3,FALSE)</f>
        <v>1349</v>
      </c>
      <c r="I2334" s="14" t="e">
        <f>VLOOKUP($A2334,GBP!$A:$C,3,FALSE)</f>
        <v>#N/A</v>
      </c>
      <c r="J2334" s="15" t="e">
        <f>VLOOKUP($A2334,IE!$A:$C,3,FALSE)</f>
        <v>#N/A</v>
      </c>
    </row>
    <row r="2335" spans="1:10">
      <c r="A2335" s="6" t="s">
        <v>2218</v>
      </c>
      <c r="B2335" s="7">
        <f>VLOOKUP($A2335,DACH!$A:$C,3,FALSE)</f>
        <v>745</v>
      </c>
      <c r="C2335" s="8">
        <f>VLOOKUP($A2335,DKK!$A:$C,3,FALSE)</f>
        <v>5549</v>
      </c>
      <c r="D2335" s="7">
        <f>VLOOKUP($A2335,EUR!$A:$C,3,FALSE)</f>
        <v>565</v>
      </c>
      <c r="E2335" s="9">
        <f>VLOOKUP($A2335,NOK!$A:$C,3,FALSE)</f>
        <v>5649</v>
      </c>
      <c r="F2335" s="10">
        <f>VLOOKUP($A2335,PLN!$A:$C,3,FALSE)</f>
        <v>2595</v>
      </c>
      <c r="G2335" s="11">
        <f>VLOOKUP($A2335,SEK!$A:$C,3,FALSE)</f>
        <v>5649</v>
      </c>
      <c r="H2335" s="12">
        <f>VLOOKUP($A2335,AUD!$A:$C,3,FALSE)</f>
        <v>1449</v>
      </c>
      <c r="I2335" s="14" t="e">
        <f>VLOOKUP($A2335,GBP!$A:$C,3,FALSE)</f>
        <v>#N/A</v>
      </c>
      <c r="J2335" s="15" t="e">
        <f>VLOOKUP($A2335,IE!$A:$C,3,FALSE)</f>
        <v>#N/A</v>
      </c>
    </row>
    <row r="2336" spans="1:10">
      <c r="A2336" s="5" t="s">
        <v>2219</v>
      </c>
      <c r="B2336" s="7">
        <f>VLOOKUP($A2336,DACH!$A:$C,3,FALSE)</f>
        <v>725</v>
      </c>
      <c r="C2336" s="8">
        <f>VLOOKUP($A2336,DKK!$A:$C,3,FALSE)</f>
        <v>5395</v>
      </c>
      <c r="D2336" s="7">
        <f>VLOOKUP($A2336,EUR!$A:$C,3,FALSE)</f>
        <v>565</v>
      </c>
      <c r="E2336" s="9">
        <f>VLOOKUP($A2336,NOK!$A:$C,3,FALSE)</f>
        <v>5649</v>
      </c>
      <c r="F2336" s="10">
        <f>VLOOKUP($A2336,PLN!$A:$C,3,FALSE)</f>
        <v>2595</v>
      </c>
      <c r="G2336" s="11">
        <f>VLOOKUP($A2336,SEK!$A:$C,3,FALSE)</f>
        <v>5649</v>
      </c>
      <c r="H2336" s="12">
        <f>VLOOKUP($A2336,AUD!$A:$C,3,FALSE)</f>
        <v>1449</v>
      </c>
      <c r="I2336" s="14" t="e">
        <f>VLOOKUP($A2336,GBP!$A:$C,3,FALSE)</f>
        <v>#N/A</v>
      </c>
      <c r="J2336" s="15" t="e">
        <f>VLOOKUP($A2336,IE!$A:$C,3,FALSE)</f>
        <v>#N/A</v>
      </c>
    </row>
    <row r="2337" spans="1:10">
      <c r="A2337" s="6" t="s">
        <v>2220</v>
      </c>
      <c r="B2337" s="7">
        <f>VLOOKUP($A2337,DACH!$A:$C,3,FALSE)</f>
        <v>755</v>
      </c>
      <c r="C2337" s="8">
        <f>VLOOKUP($A2337,DKK!$A:$C,3,FALSE)</f>
        <v>5595</v>
      </c>
      <c r="D2337" s="7">
        <f>VLOOKUP($A2337,EUR!$A:$C,3,FALSE)</f>
        <v>619</v>
      </c>
      <c r="E2337" s="9">
        <f>VLOOKUP($A2337,NOK!$A:$C,3,FALSE)</f>
        <v>6195</v>
      </c>
      <c r="F2337" s="10">
        <f>VLOOKUP($A2337,PLN!$A:$C,3,FALSE)</f>
        <v>2849</v>
      </c>
      <c r="G2337" s="11">
        <f>VLOOKUP($A2337,SEK!$A:$C,3,FALSE)</f>
        <v>6195</v>
      </c>
      <c r="H2337" s="12">
        <f>VLOOKUP($A2337,AUD!$A:$C,3,FALSE)</f>
        <v>1495</v>
      </c>
      <c r="I2337" s="14" t="e">
        <f>VLOOKUP($A2337,GBP!$A:$C,3,FALSE)</f>
        <v>#N/A</v>
      </c>
      <c r="J2337" s="15" t="e">
        <f>VLOOKUP($A2337,IE!$A:$C,3,FALSE)</f>
        <v>#N/A</v>
      </c>
    </row>
    <row r="2338" spans="1:10">
      <c r="A2338" s="5" t="s">
        <v>2221</v>
      </c>
      <c r="B2338" s="7">
        <f>VLOOKUP($A2338,DACH!$A:$C,3,FALSE)</f>
        <v>509</v>
      </c>
      <c r="C2338" s="8">
        <f>VLOOKUP($A2338,DKK!$A:$C,3,FALSE)</f>
        <v>3795</v>
      </c>
      <c r="D2338" s="7">
        <f>VLOOKUP($A2338,EUR!$A:$C,3,FALSE)</f>
        <v>619</v>
      </c>
      <c r="E2338" s="9">
        <f>VLOOKUP($A2338,NOK!$A:$C,3,FALSE)</f>
        <v>6195</v>
      </c>
      <c r="F2338" s="10">
        <f>VLOOKUP($A2338,PLN!$A:$C,3,FALSE)</f>
        <v>2849</v>
      </c>
      <c r="G2338" s="11">
        <f>VLOOKUP($A2338,SEK!$A:$C,3,FALSE)</f>
        <v>6195</v>
      </c>
      <c r="H2338" s="12">
        <f>VLOOKUP($A2338,AUD!$A:$C,3,FALSE)</f>
        <v>985</v>
      </c>
      <c r="I2338" s="14" t="e">
        <f>VLOOKUP($A2338,GBP!$A:$C,3,FALSE)</f>
        <v>#N/A</v>
      </c>
      <c r="J2338" s="15" t="e">
        <f>VLOOKUP($A2338,IE!$A:$C,3,FALSE)</f>
        <v>#N/A</v>
      </c>
    </row>
    <row r="2339" spans="1:10">
      <c r="A2339" s="6" t="s">
        <v>2222</v>
      </c>
      <c r="B2339" s="7">
        <f>VLOOKUP($A2339,DACH!$A:$C,3,FALSE)</f>
        <v>565</v>
      </c>
      <c r="C2339" s="8">
        <f>VLOOKUP($A2339,DKK!$A:$C,3,FALSE)</f>
        <v>4195</v>
      </c>
      <c r="D2339" s="7">
        <f>VLOOKUP($A2339,EUR!$A:$C,3,FALSE)</f>
        <v>565</v>
      </c>
      <c r="E2339" s="9">
        <f>VLOOKUP($A2339,NOK!$A:$C,3,FALSE)</f>
        <v>5649</v>
      </c>
      <c r="F2339" s="10">
        <f>VLOOKUP($A2339,PLN!$A:$C,3,FALSE)</f>
        <v>2595</v>
      </c>
      <c r="G2339" s="11">
        <f>VLOOKUP($A2339,SEK!$A:$C,3,FALSE)</f>
        <v>5649</v>
      </c>
      <c r="H2339" s="12">
        <f>VLOOKUP($A2339,AUD!$A:$C,3,FALSE)</f>
        <v>1095</v>
      </c>
      <c r="I2339" s="14" t="e">
        <f>VLOOKUP($A2339,GBP!$A:$C,3,FALSE)</f>
        <v>#N/A</v>
      </c>
      <c r="J2339" s="15" t="e">
        <f>VLOOKUP($A2339,IE!$A:$C,3,FALSE)</f>
        <v>#N/A</v>
      </c>
    </row>
    <row r="2340" spans="1:10">
      <c r="A2340" s="5" t="s">
        <v>2223</v>
      </c>
      <c r="B2340" s="7">
        <f>VLOOKUP($A2340,DACH!$A:$C,3,FALSE)</f>
        <v>565</v>
      </c>
      <c r="C2340" s="8">
        <f>VLOOKUP($A2340,DKK!$A:$C,3,FALSE)</f>
        <v>4195</v>
      </c>
      <c r="D2340" s="7">
        <f>VLOOKUP($A2340,EUR!$A:$C,3,FALSE)</f>
        <v>699</v>
      </c>
      <c r="E2340" s="9">
        <f>VLOOKUP($A2340,NOK!$A:$C,3,FALSE)</f>
        <v>6995</v>
      </c>
      <c r="F2340" s="10">
        <f>VLOOKUP($A2340,PLN!$A:$C,3,FALSE)</f>
        <v>3195</v>
      </c>
      <c r="G2340" s="11">
        <f>VLOOKUP($A2340,SEK!$A:$C,3,FALSE)</f>
        <v>6995</v>
      </c>
      <c r="H2340" s="12">
        <f>VLOOKUP($A2340,AUD!$A:$C,3,FALSE)</f>
        <v>1095</v>
      </c>
      <c r="I2340" s="14" t="e">
        <f>VLOOKUP($A2340,GBP!$A:$C,3,FALSE)</f>
        <v>#N/A</v>
      </c>
      <c r="J2340" s="15" t="e">
        <f>VLOOKUP($A2340,IE!$A:$C,3,FALSE)</f>
        <v>#N/A</v>
      </c>
    </row>
    <row r="2341" spans="1:10">
      <c r="A2341" s="6" t="s">
        <v>2224</v>
      </c>
      <c r="B2341" s="7">
        <f>VLOOKUP($A2341,DACH!$A:$C,3,FALSE)</f>
        <v>605</v>
      </c>
      <c r="C2341" s="8">
        <f>VLOOKUP($A2341,DKK!$A:$C,3,FALSE)</f>
        <v>4495</v>
      </c>
      <c r="D2341" s="7">
        <f>VLOOKUP($A2341,EUR!$A:$C,3,FALSE)</f>
        <v>605</v>
      </c>
      <c r="E2341" s="9">
        <f>VLOOKUP($A2341,NOK!$A:$C,3,FALSE)</f>
        <v>6049</v>
      </c>
      <c r="F2341" s="10">
        <f>VLOOKUP($A2341,PLN!$A:$C,3,FALSE)</f>
        <v>2795</v>
      </c>
      <c r="G2341" s="11">
        <f>VLOOKUP($A2341,SEK!$A:$C,3,FALSE)</f>
        <v>6049</v>
      </c>
      <c r="H2341" s="12">
        <f>VLOOKUP($A2341,AUD!$A:$C,3,FALSE)</f>
        <v>1195</v>
      </c>
      <c r="I2341" s="14" t="e">
        <f>VLOOKUP($A2341,GBP!$A:$C,3,FALSE)</f>
        <v>#N/A</v>
      </c>
      <c r="J2341" s="15" t="e">
        <f>VLOOKUP($A2341,IE!$A:$C,3,FALSE)</f>
        <v>#N/A</v>
      </c>
    </row>
    <row r="2342" spans="1:10">
      <c r="A2342" s="5" t="s">
        <v>2225</v>
      </c>
      <c r="B2342" s="7">
        <f>VLOOKUP($A2342,DACH!$A:$C,3,FALSE)</f>
        <v>619</v>
      </c>
      <c r="C2342" s="8">
        <f>VLOOKUP($A2342,DKK!$A:$C,3,FALSE)</f>
        <v>4595</v>
      </c>
      <c r="D2342" s="7">
        <f>VLOOKUP($A2342,EUR!$A:$C,3,FALSE)</f>
        <v>755</v>
      </c>
      <c r="E2342" s="9">
        <f>VLOOKUP($A2342,NOK!$A:$C,3,FALSE)</f>
        <v>7549</v>
      </c>
      <c r="F2342" s="10">
        <f>VLOOKUP($A2342,PLN!$A:$C,3,FALSE)</f>
        <v>3449</v>
      </c>
      <c r="G2342" s="11">
        <f>VLOOKUP($A2342,SEK!$A:$C,3,FALSE)</f>
        <v>7549</v>
      </c>
      <c r="H2342" s="12">
        <f>VLOOKUP($A2342,AUD!$A:$C,3,FALSE)</f>
        <v>1195</v>
      </c>
      <c r="I2342" s="14" t="e">
        <f>VLOOKUP($A2342,GBP!$A:$C,3,FALSE)</f>
        <v>#N/A</v>
      </c>
      <c r="J2342" s="15" t="e">
        <f>VLOOKUP($A2342,IE!$A:$C,3,FALSE)</f>
        <v>#N/A</v>
      </c>
    </row>
    <row r="2343" spans="1:10">
      <c r="A2343" s="6" t="s">
        <v>2226</v>
      </c>
      <c r="B2343" s="7">
        <f>VLOOKUP($A2343,DACH!$A:$C,3,FALSE)</f>
        <v>755</v>
      </c>
      <c r="C2343" s="8">
        <f>VLOOKUP($A2343,DKK!$A:$C,3,FALSE)</f>
        <v>5595</v>
      </c>
      <c r="D2343" s="7">
        <f>VLOOKUP($A2343,EUR!$A:$C,3,FALSE)</f>
        <v>725</v>
      </c>
      <c r="E2343" s="9">
        <f>VLOOKUP($A2343,NOK!$A:$C,3,FALSE)</f>
        <v>7249</v>
      </c>
      <c r="F2343" s="10">
        <f>VLOOKUP($A2343,PLN!$A:$C,3,FALSE)</f>
        <v>3295</v>
      </c>
      <c r="G2343" s="11">
        <f>VLOOKUP($A2343,SEK!$A:$C,3,FALSE)</f>
        <v>7249</v>
      </c>
      <c r="H2343" s="12">
        <f>VLOOKUP($A2343,AUD!$A:$C,3,FALSE)</f>
        <v>1495</v>
      </c>
      <c r="I2343" s="14" t="e">
        <f>VLOOKUP($A2343,GBP!$A:$C,3,FALSE)</f>
        <v>#N/A</v>
      </c>
      <c r="J2343" s="15" t="e">
        <f>VLOOKUP($A2343,IE!$A:$C,3,FALSE)</f>
        <v>#N/A</v>
      </c>
    </row>
    <row r="2344" spans="1:10">
      <c r="A2344" s="5" t="s">
        <v>2227</v>
      </c>
      <c r="B2344" s="7">
        <f>VLOOKUP($A2344,DACH!$A:$C,3,FALSE)</f>
        <v>755</v>
      </c>
      <c r="C2344" s="8">
        <f>VLOOKUP($A2344,DKK!$A:$C,3,FALSE)</f>
        <v>5595</v>
      </c>
      <c r="D2344" s="7">
        <f>VLOOKUP($A2344,EUR!$A:$C,3,FALSE)</f>
        <v>779</v>
      </c>
      <c r="E2344" s="9">
        <f>VLOOKUP($A2344,NOK!$A:$C,3,FALSE)</f>
        <v>7795</v>
      </c>
      <c r="F2344" s="10">
        <f>VLOOKUP($A2344,PLN!$A:$C,3,FALSE)</f>
        <v>3549</v>
      </c>
      <c r="G2344" s="11">
        <f>VLOOKUP($A2344,SEK!$A:$C,3,FALSE)</f>
        <v>7795</v>
      </c>
      <c r="H2344" s="12">
        <f>VLOOKUP($A2344,AUD!$A:$C,3,FALSE)</f>
        <v>1495</v>
      </c>
      <c r="I2344" s="14" t="e">
        <f>VLOOKUP($A2344,GBP!$A:$C,3,FALSE)</f>
        <v>#N/A</v>
      </c>
      <c r="J2344" s="15" t="e">
        <f>VLOOKUP($A2344,IE!$A:$C,3,FALSE)</f>
        <v>#N/A</v>
      </c>
    </row>
    <row r="2345" spans="1:10">
      <c r="A2345" s="6" t="s">
        <v>2228</v>
      </c>
      <c r="B2345" s="7">
        <f>VLOOKUP($A2345,DACH!$A:$C,3,FALSE)</f>
        <v>765</v>
      </c>
      <c r="C2345" s="8">
        <f>VLOOKUP($A2345,DKK!$A:$C,3,FALSE)</f>
        <v>5695</v>
      </c>
      <c r="D2345" s="7">
        <f>VLOOKUP($A2345,EUR!$A:$C,3,FALSE)</f>
        <v>779</v>
      </c>
      <c r="E2345" s="9">
        <f>VLOOKUP($A2345,NOK!$A:$C,3,FALSE)</f>
        <v>7795</v>
      </c>
      <c r="F2345" s="10">
        <f>VLOOKUP($A2345,PLN!$A:$C,3,FALSE)</f>
        <v>3549</v>
      </c>
      <c r="G2345" s="11">
        <f>VLOOKUP($A2345,SEK!$A:$C,3,FALSE)</f>
        <v>7795</v>
      </c>
      <c r="H2345" s="12">
        <f>VLOOKUP($A2345,AUD!$A:$C,3,FALSE)</f>
        <v>1495</v>
      </c>
      <c r="I2345" s="14" t="e">
        <f>VLOOKUP($A2345,GBP!$A:$C,3,FALSE)</f>
        <v>#N/A</v>
      </c>
      <c r="J2345" s="15" t="e">
        <f>VLOOKUP($A2345,IE!$A:$C,3,FALSE)</f>
        <v>#N/A</v>
      </c>
    </row>
    <row r="2346" spans="1:10">
      <c r="A2346" s="5" t="s">
        <v>2229</v>
      </c>
      <c r="B2346" s="7">
        <f>VLOOKUP($A2346,DACH!$A:$C,3,FALSE)</f>
        <v>565</v>
      </c>
      <c r="C2346" s="8">
        <f>VLOOKUP($A2346,DKK!$A:$C,3,FALSE)</f>
        <v>4195</v>
      </c>
      <c r="D2346" s="7">
        <f>VLOOKUP($A2346,EUR!$A:$C,3,FALSE)</f>
        <v>819</v>
      </c>
      <c r="E2346" s="9">
        <f>VLOOKUP($A2346,NOK!$A:$C,3,FALSE)</f>
        <v>8195</v>
      </c>
      <c r="F2346" s="10">
        <f>VLOOKUP($A2346,PLN!$A:$C,3,FALSE)</f>
        <v>3749</v>
      </c>
      <c r="G2346" s="11">
        <f>VLOOKUP($A2346,SEK!$A:$C,3,FALSE)</f>
        <v>8195</v>
      </c>
      <c r="H2346" s="12">
        <f>VLOOKUP($A2346,AUD!$A:$C,3,FALSE)</f>
        <v>1095</v>
      </c>
      <c r="I2346" s="14" t="e">
        <f>VLOOKUP($A2346,GBP!$A:$C,3,FALSE)</f>
        <v>#N/A</v>
      </c>
      <c r="J2346" s="15" t="e">
        <f>VLOOKUP($A2346,IE!$A:$C,3,FALSE)</f>
        <v>#N/A</v>
      </c>
    </row>
    <row r="2347" spans="1:10">
      <c r="A2347" s="6" t="s">
        <v>2230</v>
      </c>
      <c r="B2347" s="7">
        <f>VLOOKUP($A2347,DACH!$A:$C,3,FALSE)</f>
        <v>565</v>
      </c>
      <c r="C2347" s="8">
        <f>VLOOKUP($A2347,DKK!$A:$C,3,FALSE)</f>
        <v>4195</v>
      </c>
      <c r="D2347" s="7">
        <f>VLOOKUP($A2347,EUR!$A:$C,3,FALSE)</f>
        <v>835</v>
      </c>
      <c r="E2347" s="9">
        <f>VLOOKUP($A2347,NOK!$A:$C,3,FALSE)</f>
        <v>8349</v>
      </c>
      <c r="F2347" s="10">
        <f>VLOOKUP($A2347,PLN!$A:$C,3,FALSE)</f>
        <v>3795</v>
      </c>
      <c r="G2347" s="11">
        <f>VLOOKUP($A2347,SEK!$A:$C,3,FALSE)</f>
        <v>8349</v>
      </c>
      <c r="H2347" s="12">
        <f>VLOOKUP($A2347,AUD!$A:$C,3,FALSE)</f>
        <v>1095</v>
      </c>
      <c r="I2347" s="14" t="e">
        <f>VLOOKUP($A2347,GBP!$A:$C,3,FALSE)</f>
        <v>#N/A</v>
      </c>
      <c r="J2347" s="15" t="e">
        <f>VLOOKUP($A2347,IE!$A:$C,3,FALSE)</f>
        <v>#N/A</v>
      </c>
    </row>
    <row r="2348" spans="1:10">
      <c r="A2348" s="5" t="s">
        <v>2231</v>
      </c>
      <c r="B2348" s="7">
        <f>VLOOKUP($A2348,DACH!$A:$C,3,FALSE)</f>
        <v>619</v>
      </c>
      <c r="C2348" s="8">
        <f>VLOOKUP($A2348,DKK!$A:$C,3,FALSE)</f>
        <v>4595</v>
      </c>
      <c r="D2348" s="7">
        <f>VLOOKUP($A2348,EUR!$A:$C,3,FALSE)</f>
        <v>899</v>
      </c>
      <c r="E2348" s="9">
        <f>VLOOKUP($A2348,NOK!$A:$C,3,FALSE)</f>
        <v>8995</v>
      </c>
      <c r="F2348" s="10">
        <f>VLOOKUP($A2348,PLN!$A:$C,3,FALSE)</f>
        <v>4095</v>
      </c>
      <c r="G2348" s="11">
        <f>VLOOKUP($A2348,SEK!$A:$C,3,FALSE)</f>
        <v>8995</v>
      </c>
      <c r="H2348" s="12">
        <f>VLOOKUP($A2348,AUD!$A:$C,3,FALSE)</f>
        <v>1195</v>
      </c>
      <c r="I2348" s="14" t="e">
        <f>VLOOKUP($A2348,GBP!$A:$C,3,FALSE)</f>
        <v>#N/A</v>
      </c>
      <c r="J2348" s="15" t="e">
        <f>VLOOKUP($A2348,IE!$A:$C,3,FALSE)</f>
        <v>#N/A</v>
      </c>
    </row>
    <row r="2349" spans="1:10">
      <c r="A2349" s="6" t="s">
        <v>2232</v>
      </c>
      <c r="B2349" s="7">
        <f>VLOOKUP($A2349,DACH!$A:$C,3,FALSE)</f>
        <v>619</v>
      </c>
      <c r="C2349" s="8">
        <f>VLOOKUP($A2349,DKK!$A:$C,3,FALSE)</f>
        <v>4595</v>
      </c>
      <c r="D2349" s="7">
        <f>VLOOKUP($A2349,EUR!$A:$C,3,FALSE)</f>
        <v>929</v>
      </c>
      <c r="E2349" s="9">
        <f>VLOOKUP($A2349,NOK!$A:$C,3,FALSE)</f>
        <v>9295</v>
      </c>
      <c r="F2349" s="10">
        <f>VLOOKUP($A2349,PLN!$A:$C,3,FALSE)</f>
        <v>4249</v>
      </c>
      <c r="G2349" s="11">
        <f>VLOOKUP($A2349,SEK!$A:$C,3,FALSE)</f>
        <v>9295</v>
      </c>
      <c r="H2349" s="12">
        <f>VLOOKUP($A2349,AUD!$A:$C,3,FALSE)</f>
        <v>1195</v>
      </c>
      <c r="I2349" s="14" t="e">
        <f>VLOOKUP($A2349,GBP!$A:$C,3,FALSE)</f>
        <v>#N/A</v>
      </c>
      <c r="J2349" s="15" t="e">
        <f>VLOOKUP($A2349,IE!$A:$C,3,FALSE)</f>
        <v>#N/A</v>
      </c>
    </row>
    <row r="2350" spans="1:10">
      <c r="A2350" s="5" t="s">
        <v>2233</v>
      </c>
      <c r="B2350" s="7">
        <f>VLOOKUP($A2350,DACH!$A:$C,3,FALSE)</f>
        <v>565</v>
      </c>
      <c r="C2350" s="8">
        <f>VLOOKUP($A2350,DKK!$A:$C,3,FALSE)</f>
        <v>4195</v>
      </c>
      <c r="D2350" s="7">
        <f>VLOOKUP($A2350,EUR!$A:$C,3,FALSE)</f>
        <v>779</v>
      </c>
      <c r="E2350" s="9">
        <f>VLOOKUP($A2350,NOK!$A:$C,3,FALSE)</f>
        <v>7795</v>
      </c>
      <c r="F2350" s="10">
        <f>VLOOKUP($A2350,PLN!$A:$C,3,FALSE)</f>
        <v>3549</v>
      </c>
      <c r="G2350" s="11">
        <f>VLOOKUP($A2350,SEK!$A:$C,3,FALSE)</f>
        <v>7795</v>
      </c>
      <c r="H2350" s="12">
        <f>VLOOKUP($A2350,AUD!$A:$C,3,FALSE)</f>
        <v>1095</v>
      </c>
      <c r="I2350" s="14" t="e">
        <f>VLOOKUP($A2350,GBP!$A:$C,3,FALSE)</f>
        <v>#N/A</v>
      </c>
      <c r="J2350" s="15" t="e">
        <f>VLOOKUP($A2350,IE!$A:$C,3,FALSE)</f>
        <v>#N/A</v>
      </c>
    </row>
    <row r="2351" spans="1:10">
      <c r="A2351" s="6" t="s">
        <v>2234</v>
      </c>
      <c r="B2351" s="7">
        <f>VLOOKUP($A2351,DACH!$A:$C,3,FALSE)</f>
        <v>699</v>
      </c>
      <c r="C2351" s="8">
        <f>VLOOKUP($A2351,DKK!$A:$C,3,FALSE)</f>
        <v>5195</v>
      </c>
      <c r="D2351" s="7">
        <f>VLOOKUP($A2351,EUR!$A:$C,3,FALSE)</f>
        <v>779</v>
      </c>
      <c r="E2351" s="9">
        <f>VLOOKUP($A2351,NOK!$A:$C,3,FALSE)</f>
        <v>7795</v>
      </c>
      <c r="F2351" s="10">
        <f>VLOOKUP($A2351,PLN!$A:$C,3,FALSE)</f>
        <v>3549</v>
      </c>
      <c r="G2351" s="11">
        <f>VLOOKUP($A2351,SEK!$A:$C,3,FALSE)</f>
        <v>7795</v>
      </c>
      <c r="H2351" s="12">
        <f>VLOOKUP($A2351,AUD!$A:$C,3,FALSE)</f>
        <v>1349</v>
      </c>
      <c r="I2351" s="14" t="e">
        <f>VLOOKUP($A2351,GBP!$A:$C,3,FALSE)</f>
        <v>#N/A</v>
      </c>
      <c r="J2351" s="15" t="e">
        <f>VLOOKUP($A2351,IE!$A:$C,3,FALSE)</f>
        <v>#N/A</v>
      </c>
    </row>
    <row r="2352" spans="1:10">
      <c r="A2352" s="5" t="s">
        <v>2235</v>
      </c>
      <c r="B2352" s="7">
        <f>VLOOKUP($A2352,DACH!$A:$C,3,FALSE)</f>
        <v>605</v>
      </c>
      <c r="C2352" s="8">
        <f>VLOOKUP($A2352,DKK!$A:$C,3,FALSE)</f>
        <v>4495</v>
      </c>
      <c r="D2352" s="7">
        <f>VLOOKUP($A2352,EUR!$A:$C,3,FALSE)</f>
        <v>835</v>
      </c>
      <c r="E2352" s="9">
        <f>VLOOKUP($A2352,NOK!$A:$C,3,FALSE)</f>
        <v>8349</v>
      </c>
      <c r="F2352" s="10">
        <f>VLOOKUP($A2352,PLN!$A:$C,3,FALSE)</f>
        <v>3795</v>
      </c>
      <c r="G2352" s="11">
        <f>VLOOKUP($A2352,SEK!$A:$C,3,FALSE)</f>
        <v>8349</v>
      </c>
      <c r="H2352" s="12">
        <f>VLOOKUP($A2352,AUD!$A:$C,3,FALSE)</f>
        <v>1195</v>
      </c>
      <c r="I2352" s="14" t="e">
        <f>VLOOKUP($A2352,GBP!$A:$C,3,FALSE)</f>
        <v>#N/A</v>
      </c>
      <c r="J2352" s="15" t="e">
        <f>VLOOKUP($A2352,IE!$A:$C,3,FALSE)</f>
        <v>#N/A</v>
      </c>
    </row>
    <row r="2353" spans="1:10">
      <c r="A2353" s="6" t="s">
        <v>2236</v>
      </c>
      <c r="B2353" s="7">
        <f>VLOOKUP($A2353,DACH!$A:$C,3,FALSE)</f>
        <v>755</v>
      </c>
      <c r="C2353" s="8">
        <f>VLOOKUP($A2353,DKK!$A:$C,3,FALSE)</f>
        <v>5595</v>
      </c>
      <c r="D2353" s="7">
        <f>VLOOKUP($A2353,EUR!$A:$C,3,FALSE)</f>
        <v>835</v>
      </c>
      <c r="E2353" s="9">
        <f>VLOOKUP($A2353,NOK!$A:$C,3,FALSE)</f>
        <v>8349</v>
      </c>
      <c r="F2353" s="10">
        <f>VLOOKUP($A2353,PLN!$A:$C,3,FALSE)</f>
        <v>3795</v>
      </c>
      <c r="G2353" s="11">
        <f>VLOOKUP($A2353,SEK!$A:$C,3,FALSE)</f>
        <v>8349</v>
      </c>
      <c r="H2353" s="12">
        <f>VLOOKUP($A2353,AUD!$A:$C,3,FALSE)</f>
        <v>1495</v>
      </c>
      <c r="I2353" s="14" t="e">
        <f>VLOOKUP($A2353,GBP!$A:$C,3,FALSE)</f>
        <v>#N/A</v>
      </c>
      <c r="J2353" s="15" t="e">
        <f>VLOOKUP($A2353,IE!$A:$C,3,FALSE)</f>
        <v>#N/A</v>
      </c>
    </row>
    <row r="2354" spans="1:10">
      <c r="A2354" s="5" t="s">
        <v>2237</v>
      </c>
      <c r="B2354" s="7">
        <f>VLOOKUP($A2354,DACH!$A:$C,3,FALSE)</f>
        <v>509</v>
      </c>
      <c r="C2354" s="8">
        <f>VLOOKUP($A2354,DKK!$A:$C,3,FALSE)</f>
        <v>3795</v>
      </c>
      <c r="D2354" s="7">
        <f>VLOOKUP($A2354,EUR!$A:$C,3,FALSE)</f>
        <v>779</v>
      </c>
      <c r="E2354" s="9">
        <f>VLOOKUP($A2354,NOK!$A:$C,3,FALSE)</f>
        <v>7795</v>
      </c>
      <c r="F2354" s="10">
        <f>VLOOKUP($A2354,PLN!$A:$C,3,FALSE)</f>
        <v>3549</v>
      </c>
      <c r="G2354" s="11">
        <f>VLOOKUP($A2354,SEK!$A:$C,3,FALSE)</f>
        <v>7795</v>
      </c>
      <c r="H2354" s="12">
        <f>VLOOKUP($A2354,AUD!$A:$C,3,FALSE)</f>
        <v>985</v>
      </c>
      <c r="I2354" s="14" t="e">
        <f>VLOOKUP($A2354,GBP!$A:$C,3,FALSE)</f>
        <v>#N/A</v>
      </c>
      <c r="J2354" s="15" t="e">
        <f>VLOOKUP($A2354,IE!$A:$C,3,FALSE)</f>
        <v>#N/A</v>
      </c>
    </row>
    <row r="2355" spans="1:10">
      <c r="A2355" s="6" t="s">
        <v>2238</v>
      </c>
      <c r="B2355" s="7">
        <f>VLOOKUP($A2355,DACH!$A:$C,3,FALSE)</f>
        <v>565</v>
      </c>
      <c r="C2355" s="8">
        <f>VLOOKUP($A2355,DKK!$A:$C,3,FALSE)</f>
        <v>4195</v>
      </c>
      <c r="D2355" s="7">
        <f>VLOOKUP($A2355,EUR!$A:$C,3,FALSE)</f>
        <v>859</v>
      </c>
      <c r="E2355" s="9">
        <f>VLOOKUP($A2355,NOK!$A:$C,3,FALSE)</f>
        <v>8595</v>
      </c>
      <c r="F2355" s="10">
        <f>VLOOKUP($A2355,PLN!$A:$C,3,FALSE)</f>
        <v>3949</v>
      </c>
      <c r="G2355" s="11">
        <f>VLOOKUP($A2355,SEK!$A:$C,3,FALSE)</f>
        <v>8595</v>
      </c>
      <c r="H2355" s="12">
        <f>VLOOKUP($A2355,AUD!$A:$C,3,FALSE)</f>
        <v>1095</v>
      </c>
      <c r="I2355" s="14" t="e">
        <f>VLOOKUP($A2355,GBP!$A:$C,3,FALSE)</f>
        <v>#N/A</v>
      </c>
      <c r="J2355" s="15" t="e">
        <f>VLOOKUP($A2355,IE!$A:$C,3,FALSE)</f>
        <v>#N/A</v>
      </c>
    </row>
    <row r="2356" spans="1:10">
      <c r="A2356" s="5" t="s">
        <v>2239</v>
      </c>
      <c r="B2356" s="7">
        <f>VLOOKUP($A2356,DACH!$A:$C,3,FALSE)</f>
        <v>565</v>
      </c>
      <c r="C2356" s="8">
        <f>VLOOKUP($A2356,DKK!$A:$C,3,FALSE)</f>
        <v>4195</v>
      </c>
      <c r="D2356" s="7">
        <f>VLOOKUP($A2356,EUR!$A:$C,3,FALSE)</f>
        <v>819</v>
      </c>
      <c r="E2356" s="9">
        <f>VLOOKUP($A2356,NOK!$A:$C,3,FALSE)</f>
        <v>8195</v>
      </c>
      <c r="F2356" s="10">
        <f>VLOOKUP($A2356,PLN!$A:$C,3,FALSE)</f>
        <v>3749</v>
      </c>
      <c r="G2356" s="11">
        <f>VLOOKUP($A2356,SEK!$A:$C,3,FALSE)</f>
        <v>8195</v>
      </c>
      <c r="H2356" s="12">
        <f>VLOOKUP($A2356,AUD!$A:$C,3,FALSE)</f>
        <v>1095</v>
      </c>
      <c r="I2356" s="14" t="e">
        <f>VLOOKUP($A2356,GBP!$A:$C,3,FALSE)</f>
        <v>#N/A</v>
      </c>
      <c r="J2356" s="15" t="e">
        <f>VLOOKUP($A2356,IE!$A:$C,3,FALSE)</f>
        <v>#N/A</v>
      </c>
    </row>
    <row r="2357" spans="1:10">
      <c r="A2357" s="6" t="s">
        <v>2240</v>
      </c>
      <c r="B2357" s="7">
        <f>VLOOKUP($A2357,DACH!$A:$C,3,FALSE)</f>
        <v>605</v>
      </c>
      <c r="C2357" s="8">
        <f>VLOOKUP($A2357,DKK!$A:$C,3,FALSE)</f>
        <v>4495</v>
      </c>
      <c r="D2357" s="7">
        <f>VLOOKUP($A2357,EUR!$A:$C,3,FALSE)</f>
        <v>899</v>
      </c>
      <c r="E2357" s="9">
        <f>VLOOKUP($A2357,NOK!$A:$C,3,FALSE)</f>
        <v>8995</v>
      </c>
      <c r="F2357" s="10">
        <f>VLOOKUP($A2357,PLN!$A:$C,3,FALSE)</f>
        <v>4095</v>
      </c>
      <c r="G2357" s="11">
        <f>VLOOKUP($A2357,SEK!$A:$C,3,FALSE)</f>
        <v>8995</v>
      </c>
      <c r="H2357" s="12">
        <f>VLOOKUP($A2357,AUD!$A:$C,3,FALSE)</f>
        <v>1195</v>
      </c>
      <c r="I2357" s="14" t="e">
        <f>VLOOKUP($A2357,GBP!$A:$C,3,FALSE)</f>
        <v>#N/A</v>
      </c>
      <c r="J2357" s="15" t="e">
        <f>VLOOKUP($A2357,IE!$A:$C,3,FALSE)</f>
        <v>#N/A</v>
      </c>
    </row>
    <row r="2358" spans="1:10">
      <c r="A2358" s="5" t="s">
        <v>2241</v>
      </c>
      <c r="B2358" s="7">
        <f>VLOOKUP($A2358,DACH!$A:$C,3,FALSE)</f>
        <v>619</v>
      </c>
      <c r="C2358" s="8">
        <f>VLOOKUP($A2358,DKK!$A:$C,3,FALSE)</f>
        <v>4595</v>
      </c>
      <c r="D2358" s="7">
        <f>VLOOKUP($A2358,EUR!$A:$C,3,FALSE)</f>
        <v>725</v>
      </c>
      <c r="E2358" s="9">
        <f>VLOOKUP($A2358,NOK!$A:$C,3,FALSE)</f>
        <v>7249</v>
      </c>
      <c r="F2358" s="10">
        <f>VLOOKUP($A2358,PLN!$A:$C,3,FALSE)</f>
        <v>3295</v>
      </c>
      <c r="G2358" s="11">
        <f>VLOOKUP($A2358,SEK!$A:$C,3,FALSE)</f>
        <v>7249</v>
      </c>
      <c r="H2358" s="12">
        <f>VLOOKUP($A2358,AUD!$A:$C,3,FALSE)</f>
        <v>1195</v>
      </c>
      <c r="I2358" s="14" t="e">
        <f>VLOOKUP($A2358,GBP!$A:$C,3,FALSE)</f>
        <v>#N/A</v>
      </c>
      <c r="J2358" s="15" t="e">
        <f>VLOOKUP($A2358,IE!$A:$C,3,FALSE)</f>
        <v>#N/A</v>
      </c>
    </row>
    <row r="2359" spans="1:10">
      <c r="A2359" s="6" t="s">
        <v>2242</v>
      </c>
      <c r="B2359" s="7">
        <f>VLOOKUP($A2359,DACH!$A:$C,3,FALSE)</f>
        <v>755</v>
      </c>
      <c r="C2359" s="8">
        <f>VLOOKUP($A2359,DKK!$A:$C,3,FALSE)</f>
        <v>5595</v>
      </c>
      <c r="D2359" s="7">
        <f>VLOOKUP($A2359,EUR!$A:$C,3,FALSE)</f>
        <v>779</v>
      </c>
      <c r="E2359" s="9">
        <f>VLOOKUP($A2359,NOK!$A:$C,3,FALSE)</f>
        <v>7795</v>
      </c>
      <c r="F2359" s="10">
        <f>VLOOKUP($A2359,PLN!$A:$C,3,FALSE)</f>
        <v>3549</v>
      </c>
      <c r="G2359" s="11">
        <f>VLOOKUP($A2359,SEK!$A:$C,3,FALSE)</f>
        <v>7795</v>
      </c>
      <c r="H2359" s="12">
        <f>VLOOKUP($A2359,AUD!$A:$C,3,FALSE)</f>
        <v>1495</v>
      </c>
      <c r="I2359" s="14" t="e">
        <f>VLOOKUP($A2359,GBP!$A:$C,3,FALSE)</f>
        <v>#N/A</v>
      </c>
      <c r="J2359" s="15" t="e">
        <f>VLOOKUP($A2359,IE!$A:$C,3,FALSE)</f>
        <v>#N/A</v>
      </c>
    </row>
    <row r="2360" spans="1:10">
      <c r="A2360" s="5" t="s">
        <v>2243</v>
      </c>
      <c r="B2360" s="7">
        <f>VLOOKUP($A2360,DACH!$A:$C,3,FALSE)</f>
        <v>755</v>
      </c>
      <c r="C2360" s="8">
        <f>VLOOKUP($A2360,DKK!$A:$C,3,FALSE)</f>
        <v>5595</v>
      </c>
      <c r="D2360" s="7">
        <f>VLOOKUP($A2360,EUR!$A:$C,3,FALSE)</f>
        <v>779</v>
      </c>
      <c r="E2360" s="9">
        <f>VLOOKUP($A2360,NOK!$A:$C,3,FALSE)</f>
        <v>7795</v>
      </c>
      <c r="F2360" s="10">
        <f>VLOOKUP($A2360,PLN!$A:$C,3,FALSE)</f>
        <v>3549</v>
      </c>
      <c r="G2360" s="11">
        <f>VLOOKUP($A2360,SEK!$A:$C,3,FALSE)</f>
        <v>7795</v>
      </c>
      <c r="H2360" s="12">
        <f>VLOOKUP($A2360,AUD!$A:$C,3,FALSE)</f>
        <v>1495</v>
      </c>
      <c r="I2360" s="14" t="e">
        <f>VLOOKUP($A2360,GBP!$A:$C,3,FALSE)</f>
        <v>#N/A</v>
      </c>
      <c r="J2360" s="15" t="e">
        <f>VLOOKUP($A2360,IE!$A:$C,3,FALSE)</f>
        <v>#N/A</v>
      </c>
    </row>
    <row r="2361" spans="1:10">
      <c r="A2361" s="6" t="s">
        <v>2244</v>
      </c>
      <c r="B2361" s="7">
        <f>VLOOKUP($A2361,DACH!$A:$C,3,FALSE)</f>
        <v>765</v>
      </c>
      <c r="C2361" s="8">
        <f>VLOOKUP($A2361,DKK!$A:$C,3,FALSE)</f>
        <v>5695</v>
      </c>
      <c r="D2361" s="7">
        <f>VLOOKUP($A2361,EUR!$A:$C,3,FALSE)</f>
        <v>819</v>
      </c>
      <c r="E2361" s="9">
        <f>VLOOKUP($A2361,NOK!$A:$C,3,FALSE)</f>
        <v>8195</v>
      </c>
      <c r="F2361" s="10">
        <f>VLOOKUP($A2361,PLN!$A:$C,3,FALSE)</f>
        <v>3749</v>
      </c>
      <c r="G2361" s="11">
        <f>VLOOKUP($A2361,SEK!$A:$C,3,FALSE)</f>
        <v>8195</v>
      </c>
      <c r="H2361" s="12">
        <f>VLOOKUP($A2361,AUD!$A:$C,3,FALSE)</f>
        <v>1495</v>
      </c>
      <c r="I2361" s="14" t="e">
        <f>VLOOKUP($A2361,GBP!$A:$C,3,FALSE)</f>
        <v>#N/A</v>
      </c>
      <c r="J2361" s="15" t="e">
        <f>VLOOKUP($A2361,IE!$A:$C,3,FALSE)</f>
        <v>#N/A</v>
      </c>
    </row>
    <row r="2362" spans="1:10">
      <c r="A2362" s="5" t="s">
        <v>2245</v>
      </c>
      <c r="B2362" s="7">
        <f>VLOOKUP($A2362,DACH!$A:$C,3,FALSE)</f>
        <v>565</v>
      </c>
      <c r="C2362" s="8">
        <f>VLOOKUP($A2362,DKK!$A:$C,3,FALSE)</f>
        <v>4195</v>
      </c>
      <c r="D2362" s="7">
        <f>VLOOKUP($A2362,EUR!$A:$C,3,FALSE)</f>
        <v>835</v>
      </c>
      <c r="E2362" s="9">
        <f>VLOOKUP($A2362,NOK!$A:$C,3,FALSE)</f>
        <v>8349</v>
      </c>
      <c r="F2362" s="10">
        <f>VLOOKUP($A2362,PLN!$A:$C,3,FALSE)</f>
        <v>3795</v>
      </c>
      <c r="G2362" s="11">
        <f>VLOOKUP($A2362,SEK!$A:$C,3,FALSE)</f>
        <v>8349</v>
      </c>
      <c r="H2362" s="12">
        <f>VLOOKUP($A2362,AUD!$A:$C,3,FALSE)</f>
        <v>1095</v>
      </c>
      <c r="I2362" s="14" t="e">
        <f>VLOOKUP($A2362,GBP!$A:$C,3,FALSE)</f>
        <v>#N/A</v>
      </c>
      <c r="J2362" s="15" t="e">
        <f>VLOOKUP($A2362,IE!$A:$C,3,FALSE)</f>
        <v>#N/A</v>
      </c>
    </row>
    <row r="2363" spans="1:10">
      <c r="A2363" s="6" t="s">
        <v>2246</v>
      </c>
      <c r="B2363" s="7">
        <f>VLOOKUP($A2363,DACH!$A:$C,3,FALSE)</f>
        <v>565</v>
      </c>
      <c r="C2363" s="8">
        <f>VLOOKUP($A2363,DKK!$A:$C,3,FALSE)</f>
        <v>4195</v>
      </c>
      <c r="D2363" s="7">
        <f>VLOOKUP($A2363,EUR!$A:$C,3,FALSE)</f>
        <v>899</v>
      </c>
      <c r="E2363" s="9">
        <f>VLOOKUP($A2363,NOK!$A:$C,3,FALSE)</f>
        <v>8995</v>
      </c>
      <c r="F2363" s="10">
        <f>VLOOKUP($A2363,PLN!$A:$C,3,FALSE)</f>
        <v>4095</v>
      </c>
      <c r="G2363" s="11">
        <f>VLOOKUP($A2363,SEK!$A:$C,3,FALSE)</f>
        <v>8995</v>
      </c>
      <c r="H2363" s="12">
        <f>VLOOKUP($A2363,AUD!$A:$C,3,FALSE)</f>
        <v>1095</v>
      </c>
      <c r="I2363" s="14" t="e">
        <f>VLOOKUP($A2363,GBP!$A:$C,3,FALSE)</f>
        <v>#N/A</v>
      </c>
      <c r="J2363" s="15" t="e">
        <f>VLOOKUP($A2363,IE!$A:$C,3,FALSE)</f>
        <v>#N/A</v>
      </c>
    </row>
    <row r="2364" spans="1:10">
      <c r="A2364" s="5" t="s">
        <v>2247</v>
      </c>
      <c r="B2364" s="7">
        <f>VLOOKUP($A2364,DACH!$A:$C,3,FALSE)</f>
        <v>619</v>
      </c>
      <c r="C2364" s="8">
        <f>VLOOKUP($A2364,DKK!$A:$C,3,FALSE)</f>
        <v>4595</v>
      </c>
      <c r="D2364" s="7">
        <f>VLOOKUP($A2364,EUR!$A:$C,3,FALSE)</f>
        <v>929</v>
      </c>
      <c r="E2364" s="9">
        <f>VLOOKUP($A2364,NOK!$A:$C,3,FALSE)</f>
        <v>9295</v>
      </c>
      <c r="F2364" s="10">
        <f>VLOOKUP($A2364,PLN!$A:$C,3,FALSE)</f>
        <v>4249</v>
      </c>
      <c r="G2364" s="11">
        <f>VLOOKUP($A2364,SEK!$A:$C,3,FALSE)</f>
        <v>9295</v>
      </c>
      <c r="H2364" s="12">
        <f>VLOOKUP($A2364,AUD!$A:$C,3,FALSE)</f>
        <v>1195</v>
      </c>
      <c r="I2364" s="14" t="e">
        <f>VLOOKUP($A2364,GBP!$A:$C,3,FALSE)</f>
        <v>#N/A</v>
      </c>
      <c r="J2364" s="15" t="e">
        <f>VLOOKUP($A2364,IE!$A:$C,3,FALSE)</f>
        <v>#N/A</v>
      </c>
    </row>
    <row r="2365" spans="1:10">
      <c r="A2365" s="6" t="s">
        <v>2248</v>
      </c>
      <c r="B2365" s="7">
        <f>VLOOKUP($A2365,DACH!$A:$C,3,FALSE)</f>
        <v>619</v>
      </c>
      <c r="C2365" s="8">
        <f>VLOOKUP($A2365,DKK!$A:$C,3,FALSE)</f>
        <v>4595</v>
      </c>
      <c r="D2365" s="7">
        <f>VLOOKUP($A2365,EUR!$A:$C,3,FALSE)</f>
        <v>779</v>
      </c>
      <c r="E2365" s="9">
        <f>VLOOKUP($A2365,NOK!$A:$C,3,FALSE)</f>
        <v>7795</v>
      </c>
      <c r="F2365" s="10">
        <f>VLOOKUP($A2365,PLN!$A:$C,3,FALSE)</f>
        <v>3549</v>
      </c>
      <c r="G2365" s="11">
        <f>VLOOKUP($A2365,SEK!$A:$C,3,FALSE)</f>
        <v>7795</v>
      </c>
      <c r="H2365" s="12">
        <f>VLOOKUP($A2365,AUD!$A:$C,3,FALSE)</f>
        <v>1195</v>
      </c>
      <c r="I2365" s="14" t="e">
        <f>VLOOKUP($A2365,GBP!$A:$C,3,FALSE)</f>
        <v>#N/A</v>
      </c>
      <c r="J2365" s="15" t="e">
        <f>VLOOKUP($A2365,IE!$A:$C,3,FALSE)</f>
        <v>#N/A</v>
      </c>
    </row>
    <row r="2366" spans="1:10">
      <c r="A2366" s="5" t="s">
        <v>2249</v>
      </c>
      <c r="B2366" s="7">
        <f>VLOOKUP($A2366,DACH!$A:$C,3,FALSE)</f>
        <v>565</v>
      </c>
      <c r="C2366" s="8">
        <f>VLOOKUP($A2366,DKK!$A:$C,3,FALSE)</f>
        <v>4195</v>
      </c>
      <c r="D2366" s="7">
        <f>VLOOKUP($A2366,EUR!$A:$C,3,FALSE)</f>
        <v>779</v>
      </c>
      <c r="E2366" s="9">
        <f>VLOOKUP($A2366,NOK!$A:$C,3,FALSE)</f>
        <v>7795</v>
      </c>
      <c r="F2366" s="10">
        <f>VLOOKUP($A2366,PLN!$A:$C,3,FALSE)</f>
        <v>3549</v>
      </c>
      <c r="G2366" s="11">
        <f>VLOOKUP($A2366,SEK!$A:$C,3,FALSE)</f>
        <v>7795</v>
      </c>
      <c r="H2366" s="12">
        <f>VLOOKUP($A2366,AUD!$A:$C,3,FALSE)</f>
        <v>1095</v>
      </c>
      <c r="I2366" s="14" t="e">
        <f>VLOOKUP($A2366,GBP!$A:$C,3,FALSE)</f>
        <v>#N/A</v>
      </c>
      <c r="J2366" s="15" t="e">
        <f>VLOOKUP($A2366,IE!$A:$C,3,FALSE)</f>
        <v>#N/A</v>
      </c>
    </row>
    <row r="2367" spans="1:10">
      <c r="A2367" s="6" t="s">
        <v>2250</v>
      </c>
      <c r="B2367" s="7">
        <f>VLOOKUP($A2367,DACH!$A:$C,3,FALSE)</f>
        <v>699</v>
      </c>
      <c r="C2367" s="8">
        <f>VLOOKUP($A2367,DKK!$A:$C,3,FALSE)</f>
        <v>5195</v>
      </c>
      <c r="D2367" s="7">
        <f>VLOOKUP($A2367,EUR!$A:$C,3,FALSE)</f>
        <v>835</v>
      </c>
      <c r="E2367" s="9">
        <f>VLOOKUP($A2367,NOK!$A:$C,3,FALSE)</f>
        <v>8349</v>
      </c>
      <c r="F2367" s="10">
        <f>VLOOKUP($A2367,PLN!$A:$C,3,FALSE)</f>
        <v>3795</v>
      </c>
      <c r="G2367" s="11">
        <f>VLOOKUP($A2367,SEK!$A:$C,3,FALSE)</f>
        <v>8349</v>
      </c>
      <c r="H2367" s="12">
        <f>VLOOKUP($A2367,AUD!$A:$C,3,FALSE)</f>
        <v>1349</v>
      </c>
      <c r="I2367" s="14" t="e">
        <f>VLOOKUP($A2367,GBP!$A:$C,3,FALSE)</f>
        <v>#N/A</v>
      </c>
      <c r="J2367" s="15" t="e">
        <f>VLOOKUP($A2367,IE!$A:$C,3,FALSE)</f>
        <v>#N/A</v>
      </c>
    </row>
    <row r="2368" spans="1:10">
      <c r="A2368" s="5" t="s">
        <v>2251</v>
      </c>
      <c r="B2368" s="7">
        <f>VLOOKUP($A2368,DACH!$A:$C,3,FALSE)</f>
        <v>605</v>
      </c>
      <c r="C2368" s="8">
        <f>VLOOKUP($A2368,DKK!$A:$C,3,FALSE)</f>
        <v>4495</v>
      </c>
      <c r="D2368" s="7">
        <f>VLOOKUP($A2368,EUR!$A:$C,3,FALSE)</f>
        <v>835</v>
      </c>
      <c r="E2368" s="9">
        <f>VLOOKUP($A2368,NOK!$A:$C,3,FALSE)</f>
        <v>8349</v>
      </c>
      <c r="F2368" s="10">
        <f>VLOOKUP($A2368,PLN!$A:$C,3,FALSE)</f>
        <v>3795</v>
      </c>
      <c r="G2368" s="11">
        <f>VLOOKUP($A2368,SEK!$A:$C,3,FALSE)</f>
        <v>8349</v>
      </c>
      <c r="H2368" s="12">
        <f>VLOOKUP($A2368,AUD!$A:$C,3,FALSE)</f>
        <v>1195</v>
      </c>
      <c r="I2368" s="14" t="e">
        <f>VLOOKUP($A2368,GBP!$A:$C,3,FALSE)</f>
        <v>#N/A</v>
      </c>
      <c r="J2368" s="15" t="e">
        <f>VLOOKUP($A2368,IE!$A:$C,3,FALSE)</f>
        <v>#N/A</v>
      </c>
    </row>
    <row r="2369" spans="1:10">
      <c r="A2369" s="6" t="s">
        <v>2252</v>
      </c>
      <c r="B2369" s="7">
        <f>VLOOKUP($A2369,DACH!$A:$C,3,FALSE)</f>
        <v>755</v>
      </c>
      <c r="C2369" s="8">
        <f>VLOOKUP($A2369,DKK!$A:$C,3,FALSE)</f>
        <v>5595</v>
      </c>
      <c r="D2369" s="7">
        <f>VLOOKUP($A2369,EUR!$A:$C,3,FALSE)</f>
        <v>779</v>
      </c>
      <c r="E2369" s="9">
        <f>VLOOKUP($A2369,NOK!$A:$C,3,FALSE)</f>
        <v>7795</v>
      </c>
      <c r="F2369" s="10">
        <f>VLOOKUP($A2369,PLN!$A:$C,3,FALSE)</f>
        <v>3549</v>
      </c>
      <c r="G2369" s="11">
        <f>VLOOKUP($A2369,SEK!$A:$C,3,FALSE)</f>
        <v>7795</v>
      </c>
      <c r="H2369" s="12">
        <f>VLOOKUP($A2369,AUD!$A:$C,3,FALSE)</f>
        <v>1495</v>
      </c>
      <c r="I2369" s="14" t="e">
        <f>VLOOKUP($A2369,GBP!$A:$C,3,FALSE)</f>
        <v>#N/A</v>
      </c>
      <c r="J2369" s="15" t="e">
        <f>VLOOKUP($A2369,IE!$A:$C,3,FALSE)</f>
        <v>#N/A</v>
      </c>
    </row>
    <row r="2370" spans="1:10">
      <c r="A2370" s="5" t="s">
        <v>2253</v>
      </c>
      <c r="B2370" s="7">
        <f>VLOOKUP($A2370,DACH!$A:$C,3,FALSE)</f>
        <v>725</v>
      </c>
      <c r="C2370" s="8">
        <f>VLOOKUP($A2370,DKK!$A:$C,3,FALSE)</f>
        <v>5395</v>
      </c>
      <c r="D2370" s="7">
        <f>VLOOKUP($A2370,EUR!$A:$C,3,FALSE)</f>
        <v>859</v>
      </c>
      <c r="E2370" s="9">
        <f>VLOOKUP($A2370,NOK!$A:$C,3,FALSE)</f>
        <v>8595</v>
      </c>
      <c r="F2370" s="10">
        <f>VLOOKUP($A2370,PLN!$A:$C,3,FALSE)</f>
        <v>3949</v>
      </c>
      <c r="G2370" s="11">
        <f>VLOOKUP($A2370,SEK!$A:$C,3,FALSE)</f>
        <v>8595</v>
      </c>
      <c r="H2370" s="12">
        <f>VLOOKUP($A2370,AUD!$A:$C,3,FALSE)</f>
        <v>1449</v>
      </c>
      <c r="I2370" s="14" t="e">
        <f>VLOOKUP($A2370,GBP!$A:$C,3,FALSE)</f>
        <v>#N/A</v>
      </c>
      <c r="J2370" s="15" t="e">
        <f>VLOOKUP($A2370,IE!$A:$C,3,FALSE)</f>
        <v>#N/A</v>
      </c>
    </row>
    <row r="2371" spans="1:10">
      <c r="A2371" s="6" t="s">
        <v>2254</v>
      </c>
      <c r="B2371" s="7">
        <f>VLOOKUP($A2371,DACH!$A:$C,3,FALSE)</f>
        <v>779</v>
      </c>
      <c r="C2371" s="8">
        <f>VLOOKUP($A2371,DKK!$A:$C,3,FALSE)</f>
        <v>5795</v>
      </c>
      <c r="D2371" s="7">
        <f>VLOOKUP($A2371,EUR!$A:$C,3,FALSE)</f>
        <v>819</v>
      </c>
      <c r="E2371" s="9">
        <f>VLOOKUP($A2371,NOK!$A:$C,3,FALSE)</f>
        <v>8195</v>
      </c>
      <c r="F2371" s="10">
        <f>VLOOKUP($A2371,PLN!$A:$C,3,FALSE)</f>
        <v>3749</v>
      </c>
      <c r="G2371" s="11">
        <f>VLOOKUP($A2371,SEK!$A:$C,3,FALSE)</f>
        <v>8195</v>
      </c>
      <c r="H2371" s="12">
        <f>VLOOKUP($A2371,AUD!$A:$C,3,FALSE)</f>
        <v>1549</v>
      </c>
      <c r="I2371" s="14" t="e">
        <f>VLOOKUP($A2371,GBP!$A:$C,3,FALSE)</f>
        <v>#N/A</v>
      </c>
      <c r="J2371" s="15" t="e">
        <f>VLOOKUP($A2371,IE!$A:$C,3,FALSE)</f>
        <v>#N/A</v>
      </c>
    </row>
    <row r="2372" spans="1:10">
      <c r="A2372" s="5" t="s">
        <v>2255</v>
      </c>
      <c r="B2372" s="7">
        <f>VLOOKUP($A2372,DACH!$A:$C,3,FALSE)</f>
        <v>779</v>
      </c>
      <c r="C2372" s="8">
        <f>VLOOKUP($A2372,DKK!$A:$C,3,FALSE)</f>
        <v>5795</v>
      </c>
      <c r="D2372" s="7">
        <f>VLOOKUP($A2372,EUR!$A:$C,3,FALSE)</f>
        <v>899</v>
      </c>
      <c r="E2372" s="9">
        <f>VLOOKUP($A2372,NOK!$A:$C,3,FALSE)</f>
        <v>8995</v>
      </c>
      <c r="F2372" s="10">
        <f>VLOOKUP($A2372,PLN!$A:$C,3,FALSE)</f>
        <v>4095</v>
      </c>
      <c r="G2372" s="11">
        <f>VLOOKUP($A2372,SEK!$A:$C,3,FALSE)</f>
        <v>8995</v>
      </c>
      <c r="H2372" s="12">
        <f>VLOOKUP($A2372,AUD!$A:$C,3,FALSE)</f>
        <v>1549</v>
      </c>
      <c r="I2372" s="14" t="e">
        <f>VLOOKUP($A2372,GBP!$A:$C,3,FALSE)</f>
        <v>#N/A</v>
      </c>
      <c r="J2372" s="15" t="e">
        <f>VLOOKUP($A2372,IE!$A:$C,3,FALSE)</f>
        <v>#N/A</v>
      </c>
    </row>
    <row r="2373" spans="1:10">
      <c r="A2373" s="6" t="s">
        <v>2256</v>
      </c>
      <c r="B2373" s="7">
        <f>VLOOKUP($A2373,DACH!$A:$C,3,FALSE)</f>
        <v>819</v>
      </c>
      <c r="C2373" s="8">
        <f>VLOOKUP($A2373,DKK!$A:$C,3,FALSE)</f>
        <v>6095</v>
      </c>
      <c r="D2373" s="7">
        <f>VLOOKUP($A2373,EUR!$A:$C,3,FALSE)</f>
        <v>7</v>
      </c>
      <c r="E2373" s="9">
        <f>VLOOKUP($A2373,NOK!$A:$C,3,FALSE)</f>
        <v>75</v>
      </c>
      <c r="F2373" s="10">
        <f>VLOOKUP($A2373,PLN!$A:$C,3,FALSE)</f>
        <v>32</v>
      </c>
      <c r="G2373" s="11">
        <f>VLOOKUP($A2373,SEK!$A:$C,3,FALSE)</f>
        <v>75</v>
      </c>
      <c r="H2373" s="12">
        <f>VLOOKUP($A2373,AUD!$A:$C,3,FALSE)</f>
        <v>1595</v>
      </c>
      <c r="I2373" s="14" t="e">
        <f>VLOOKUP($A2373,GBP!$A:$C,3,FALSE)</f>
        <v>#N/A</v>
      </c>
      <c r="J2373" s="15" t="e">
        <f>VLOOKUP($A2373,IE!$A:$C,3,FALSE)</f>
        <v>#N/A</v>
      </c>
    </row>
    <row r="2374" spans="1:10">
      <c r="A2374" s="5" t="s">
        <v>2257</v>
      </c>
      <c r="B2374" s="7">
        <f>VLOOKUP($A2374,DACH!$A:$C,3,FALSE)</f>
        <v>835</v>
      </c>
      <c r="C2374" s="8">
        <f>VLOOKUP($A2374,DKK!$A:$C,3,FALSE)</f>
        <v>6195</v>
      </c>
      <c r="D2374" s="7">
        <f>VLOOKUP($A2374,EUR!$A:$C,3,FALSE)</f>
        <v>7</v>
      </c>
      <c r="E2374" s="9">
        <f>VLOOKUP($A2374,NOK!$A:$C,3,FALSE)</f>
        <v>75</v>
      </c>
      <c r="F2374" s="10">
        <f>VLOOKUP($A2374,PLN!$A:$C,3,FALSE)</f>
        <v>32</v>
      </c>
      <c r="G2374" s="11">
        <f>VLOOKUP($A2374,SEK!$A:$C,3,FALSE)</f>
        <v>75</v>
      </c>
      <c r="H2374" s="12">
        <f>VLOOKUP($A2374,AUD!$A:$C,3,FALSE)</f>
        <v>1649</v>
      </c>
      <c r="I2374" s="14" t="e">
        <f>VLOOKUP($A2374,GBP!$A:$C,3,FALSE)</f>
        <v>#N/A</v>
      </c>
      <c r="J2374" s="15" t="e">
        <f>VLOOKUP($A2374,IE!$A:$C,3,FALSE)</f>
        <v>#N/A</v>
      </c>
    </row>
    <row r="2375" spans="1:10">
      <c r="A2375" s="6" t="s">
        <v>2258</v>
      </c>
      <c r="B2375" s="7">
        <f>VLOOKUP($A2375,DACH!$A:$C,3,FALSE)</f>
        <v>899</v>
      </c>
      <c r="C2375" s="8">
        <f>VLOOKUP($A2375,DKK!$A:$C,3,FALSE)</f>
        <v>6695</v>
      </c>
      <c r="D2375" s="7">
        <f>VLOOKUP($A2375,EUR!$A:$C,3,FALSE)</f>
        <v>7</v>
      </c>
      <c r="E2375" s="9">
        <f>VLOOKUP($A2375,NOK!$A:$C,3,FALSE)</f>
        <v>75</v>
      </c>
      <c r="F2375" s="10">
        <f>VLOOKUP($A2375,PLN!$A:$C,3,FALSE)</f>
        <v>32</v>
      </c>
      <c r="G2375" s="11">
        <f>VLOOKUP($A2375,SEK!$A:$C,3,FALSE)</f>
        <v>75</v>
      </c>
      <c r="H2375" s="12">
        <f>VLOOKUP($A2375,AUD!$A:$C,3,FALSE)</f>
        <v>1749</v>
      </c>
      <c r="I2375" s="14" t="e">
        <f>VLOOKUP($A2375,GBP!$A:$C,3,FALSE)</f>
        <v>#N/A</v>
      </c>
      <c r="J2375" s="15" t="e">
        <f>VLOOKUP($A2375,IE!$A:$C,3,FALSE)</f>
        <v>#N/A</v>
      </c>
    </row>
    <row r="2376" spans="1:10">
      <c r="A2376" s="5" t="s">
        <v>2259</v>
      </c>
      <c r="B2376" s="7">
        <f>VLOOKUP($A2376,DACH!$A:$C,3,FALSE)</f>
        <v>899</v>
      </c>
      <c r="C2376" s="8">
        <f>VLOOKUP($A2376,DKK!$A:$C,3,FALSE)</f>
        <v>6695</v>
      </c>
      <c r="D2376" s="7">
        <f>VLOOKUP($A2376,EUR!$A:$C,3,FALSE)</f>
        <v>7</v>
      </c>
      <c r="E2376" s="9">
        <f>VLOOKUP($A2376,NOK!$A:$C,3,FALSE)</f>
        <v>75</v>
      </c>
      <c r="F2376" s="10">
        <f>VLOOKUP($A2376,PLN!$A:$C,3,FALSE)</f>
        <v>32</v>
      </c>
      <c r="G2376" s="11">
        <f>VLOOKUP($A2376,SEK!$A:$C,3,FALSE)</f>
        <v>75</v>
      </c>
      <c r="H2376" s="12">
        <f>VLOOKUP($A2376,AUD!$A:$C,3,FALSE)</f>
        <v>1749</v>
      </c>
      <c r="I2376" s="14" t="e">
        <f>VLOOKUP($A2376,GBP!$A:$C,3,FALSE)</f>
        <v>#N/A</v>
      </c>
      <c r="J2376" s="15" t="e">
        <f>VLOOKUP($A2376,IE!$A:$C,3,FALSE)</f>
        <v>#N/A</v>
      </c>
    </row>
    <row r="2377" spans="1:10">
      <c r="A2377" s="6" t="s">
        <v>2260</v>
      </c>
      <c r="B2377" s="7">
        <f>VLOOKUP($A2377,DACH!$A:$C,3,FALSE)</f>
        <v>929</v>
      </c>
      <c r="C2377" s="8">
        <f>VLOOKUP($A2377,DKK!$A:$C,3,FALSE)</f>
        <v>6895</v>
      </c>
      <c r="D2377" s="7">
        <f>VLOOKUP($A2377,EUR!$A:$C,3,FALSE)</f>
        <v>189</v>
      </c>
      <c r="E2377" s="9">
        <f>VLOOKUP($A2377,NOK!$A:$C,3,FALSE)</f>
        <v>1895</v>
      </c>
      <c r="F2377" s="10">
        <f>VLOOKUP($A2377,PLN!$A:$C,3,FALSE)</f>
        <v>859</v>
      </c>
      <c r="G2377" s="11">
        <f>VLOOKUP($A2377,SEK!$A:$C,3,FALSE)</f>
        <v>1895</v>
      </c>
      <c r="H2377" s="12">
        <f>VLOOKUP($A2377,AUD!$A:$C,3,FALSE)</f>
        <v>1795</v>
      </c>
      <c r="I2377" s="14" t="e">
        <f>VLOOKUP($A2377,GBP!$A:$C,3,FALSE)</f>
        <v>#N/A</v>
      </c>
      <c r="J2377" s="15" t="e">
        <f>VLOOKUP($A2377,IE!$A:$C,3,FALSE)</f>
        <v>#N/A</v>
      </c>
    </row>
    <row r="2378" spans="1:10">
      <c r="A2378" s="5" t="s">
        <v>2261</v>
      </c>
      <c r="B2378" s="7">
        <f>VLOOKUP($A2378,DACH!$A:$C,3,FALSE)</f>
        <v>779</v>
      </c>
      <c r="C2378" s="8">
        <f>VLOOKUP($A2378,DKK!$A:$C,3,FALSE)</f>
        <v>5795</v>
      </c>
      <c r="D2378" s="7">
        <f>VLOOKUP($A2378,EUR!$A:$C,3,FALSE)</f>
        <v>5</v>
      </c>
      <c r="E2378" s="9">
        <f>VLOOKUP($A2378,NOK!$A:$C,3,FALSE)</f>
        <v>55</v>
      </c>
      <c r="F2378" s="10">
        <f>VLOOKUP($A2378,PLN!$A:$C,3,FALSE)</f>
        <v>23</v>
      </c>
      <c r="G2378" s="11">
        <f>VLOOKUP($A2378,SEK!$A:$C,3,FALSE)</f>
        <v>55</v>
      </c>
      <c r="H2378" s="12">
        <f>VLOOKUP($A2378,AUD!$A:$C,3,FALSE)</f>
        <v>1549</v>
      </c>
      <c r="I2378" s="14" t="e">
        <f>VLOOKUP($A2378,GBP!$A:$C,3,FALSE)</f>
        <v>#N/A</v>
      </c>
      <c r="J2378" s="15" t="e">
        <f>VLOOKUP($A2378,IE!$A:$C,3,FALSE)</f>
        <v>#N/A</v>
      </c>
    </row>
    <row r="2379" spans="1:10">
      <c r="A2379" s="6" t="s">
        <v>2262</v>
      </c>
      <c r="B2379" s="7">
        <f>VLOOKUP($A2379,DACH!$A:$C,3,FALSE)</f>
        <v>779</v>
      </c>
      <c r="C2379" s="8">
        <f>VLOOKUP($A2379,DKK!$A:$C,3,FALSE)</f>
        <v>5795</v>
      </c>
      <c r="D2379" s="7">
        <f>VLOOKUP($A2379,EUR!$A:$C,3,FALSE)</f>
        <v>5</v>
      </c>
      <c r="E2379" s="9">
        <f>VLOOKUP($A2379,NOK!$A:$C,3,FALSE)</f>
        <v>55</v>
      </c>
      <c r="F2379" s="10">
        <f>VLOOKUP($A2379,PLN!$A:$C,3,FALSE)</f>
        <v>23</v>
      </c>
      <c r="G2379" s="11">
        <f>VLOOKUP($A2379,SEK!$A:$C,3,FALSE)</f>
        <v>55</v>
      </c>
      <c r="H2379" s="12">
        <f>VLOOKUP($A2379,AUD!$A:$C,3,FALSE)</f>
        <v>1549</v>
      </c>
      <c r="I2379" s="14" t="e">
        <f>VLOOKUP($A2379,GBP!$A:$C,3,FALSE)</f>
        <v>#N/A</v>
      </c>
      <c r="J2379" s="15" t="e">
        <f>VLOOKUP($A2379,IE!$A:$C,3,FALSE)</f>
        <v>#N/A</v>
      </c>
    </row>
    <row r="2380" spans="1:10">
      <c r="A2380" s="5" t="s">
        <v>2263</v>
      </c>
      <c r="B2380" s="7">
        <f>VLOOKUP($A2380,DACH!$A:$C,3,FALSE)</f>
        <v>835</v>
      </c>
      <c r="C2380" s="8">
        <f>VLOOKUP($A2380,DKK!$A:$C,3,FALSE)</f>
        <v>6195</v>
      </c>
      <c r="D2380" s="7">
        <f>VLOOKUP($A2380,EUR!$A:$C,3,FALSE)</f>
        <v>5</v>
      </c>
      <c r="E2380" s="9">
        <f>VLOOKUP($A2380,NOK!$A:$C,3,FALSE)</f>
        <v>55</v>
      </c>
      <c r="F2380" s="10">
        <f>VLOOKUP($A2380,PLN!$A:$C,3,FALSE)</f>
        <v>23</v>
      </c>
      <c r="G2380" s="11">
        <f>VLOOKUP($A2380,SEK!$A:$C,3,FALSE)</f>
        <v>55</v>
      </c>
      <c r="H2380" s="12">
        <f>VLOOKUP($A2380,AUD!$A:$C,3,FALSE)</f>
        <v>1649</v>
      </c>
      <c r="I2380" s="14" t="e">
        <f>VLOOKUP($A2380,GBP!$A:$C,3,FALSE)</f>
        <v>#N/A</v>
      </c>
      <c r="J2380" s="15" t="e">
        <f>VLOOKUP($A2380,IE!$A:$C,3,FALSE)</f>
        <v>#N/A</v>
      </c>
    </row>
    <row r="2381" spans="1:10">
      <c r="A2381" s="6" t="s">
        <v>2264</v>
      </c>
      <c r="B2381" s="7">
        <f>VLOOKUP($A2381,DACH!$A:$C,3,FALSE)</f>
        <v>835</v>
      </c>
      <c r="C2381" s="8">
        <f>VLOOKUP($A2381,DKK!$A:$C,3,FALSE)</f>
        <v>6195</v>
      </c>
      <c r="D2381" s="7">
        <f>VLOOKUP($A2381,EUR!$A:$C,3,FALSE)</f>
        <v>5</v>
      </c>
      <c r="E2381" s="9">
        <f>VLOOKUP($A2381,NOK!$A:$C,3,FALSE)</f>
        <v>55</v>
      </c>
      <c r="F2381" s="10">
        <f>VLOOKUP($A2381,PLN!$A:$C,3,FALSE)</f>
        <v>23</v>
      </c>
      <c r="G2381" s="11">
        <f>VLOOKUP($A2381,SEK!$A:$C,3,FALSE)</f>
        <v>55</v>
      </c>
      <c r="H2381" s="12">
        <f>VLOOKUP($A2381,AUD!$A:$C,3,FALSE)</f>
        <v>1649</v>
      </c>
      <c r="I2381" s="14" t="e">
        <f>VLOOKUP($A2381,GBP!$A:$C,3,FALSE)</f>
        <v>#N/A</v>
      </c>
      <c r="J2381" s="15" t="e">
        <f>VLOOKUP($A2381,IE!$A:$C,3,FALSE)</f>
        <v>#N/A</v>
      </c>
    </row>
    <row r="2382" spans="1:10">
      <c r="A2382" s="5" t="s">
        <v>2265</v>
      </c>
      <c r="B2382" s="7">
        <f>VLOOKUP($A2382,DACH!$A:$C,3,FALSE)</f>
        <v>779</v>
      </c>
      <c r="C2382" s="8">
        <f>VLOOKUP($A2382,DKK!$A:$C,3,FALSE)</f>
        <v>5795</v>
      </c>
      <c r="D2382" s="7">
        <f>VLOOKUP($A2382,EUR!$A:$C,3,FALSE)</f>
        <v>189</v>
      </c>
      <c r="E2382" s="9">
        <f>VLOOKUP($A2382,NOK!$A:$C,3,FALSE)</f>
        <v>1895</v>
      </c>
      <c r="F2382" s="10">
        <f>VLOOKUP($A2382,PLN!$A:$C,3,FALSE)</f>
        <v>859</v>
      </c>
      <c r="G2382" s="11">
        <f>VLOOKUP($A2382,SEK!$A:$C,3,FALSE)</f>
        <v>1895</v>
      </c>
      <c r="H2382" s="12">
        <f>VLOOKUP($A2382,AUD!$A:$C,3,FALSE)</f>
        <v>1549</v>
      </c>
      <c r="I2382" s="14" t="e">
        <f>VLOOKUP($A2382,GBP!$A:$C,3,FALSE)</f>
        <v>#N/A</v>
      </c>
      <c r="J2382" s="15" t="e">
        <f>VLOOKUP($A2382,IE!$A:$C,3,FALSE)</f>
        <v>#N/A</v>
      </c>
    </row>
    <row r="2383" spans="1:10">
      <c r="A2383" s="6" t="s">
        <v>2266</v>
      </c>
      <c r="B2383" s="7">
        <f>VLOOKUP($A2383,DACH!$A:$C,3,FALSE)</f>
        <v>859</v>
      </c>
      <c r="C2383" s="8">
        <f>VLOOKUP($A2383,DKK!$A:$C,3,FALSE)</f>
        <v>6395</v>
      </c>
      <c r="D2383" s="7">
        <f>VLOOKUP($A2383,EUR!$A:$C,3,FALSE)</f>
        <v>149</v>
      </c>
      <c r="E2383" s="9">
        <f>VLOOKUP($A2383,NOK!$A:$C,3,FALSE)</f>
        <v>1495</v>
      </c>
      <c r="F2383" s="10">
        <f>VLOOKUP($A2383,PLN!$A:$C,3,FALSE)</f>
        <v>679</v>
      </c>
      <c r="G2383" s="11">
        <f>VLOOKUP($A2383,SEK!$A:$C,3,FALSE)</f>
        <v>1495</v>
      </c>
      <c r="H2383" s="12">
        <f>VLOOKUP($A2383,AUD!$A:$C,3,FALSE)</f>
        <v>1695</v>
      </c>
      <c r="I2383" s="14" t="e">
        <f>VLOOKUP($A2383,GBP!$A:$C,3,FALSE)</f>
        <v>#N/A</v>
      </c>
      <c r="J2383" s="15" t="e">
        <f>VLOOKUP($A2383,IE!$A:$C,3,FALSE)</f>
        <v>#N/A</v>
      </c>
    </row>
    <row r="2384" spans="1:10">
      <c r="A2384" s="5" t="s">
        <v>2267</v>
      </c>
      <c r="B2384" s="7">
        <f>VLOOKUP($A2384,DACH!$A:$C,3,FALSE)</f>
        <v>819</v>
      </c>
      <c r="C2384" s="8">
        <f>VLOOKUP($A2384,DKK!$A:$C,3,FALSE)</f>
        <v>6095</v>
      </c>
      <c r="D2384" s="7">
        <f>VLOOKUP($A2384,EUR!$A:$C,3,FALSE)</f>
        <v>105</v>
      </c>
      <c r="E2384" s="9">
        <f>VLOOKUP($A2384,NOK!$A:$C,3,FALSE)</f>
        <v>1049</v>
      </c>
      <c r="F2384" s="10">
        <f>VLOOKUP($A2384,PLN!$A:$C,3,FALSE)</f>
        <v>479</v>
      </c>
      <c r="G2384" s="11">
        <f>VLOOKUP($A2384,SEK!$A:$C,3,FALSE)</f>
        <v>1049</v>
      </c>
      <c r="H2384" s="12">
        <f>VLOOKUP($A2384,AUD!$A:$C,3,FALSE)</f>
        <v>1595</v>
      </c>
      <c r="I2384" s="14" t="e">
        <f>VLOOKUP($A2384,GBP!$A:$C,3,FALSE)</f>
        <v>#N/A</v>
      </c>
      <c r="J2384" s="15" t="e">
        <f>VLOOKUP($A2384,IE!$A:$C,3,FALSE)</f>
        <v>#N/A</v>
      </c>
    </row>
    <row r="2385" spans="1:10">
      <c r="A2385" s="6" t="s">
        <v>2268</v>
      </c>
      <c r="B2385" s="7">
        <f>VLOOKUP($A2385,DACH!$A:$C,3,FALSE)</f>
        <v>899</v>
      </c>
      <c r="C2385" s="8">
        <f>VLOOKUP($A2385,DKK!$A:$C,3,FALSE)</f>
        <v>6695</v>
      </c>
      <c r="D2385" s="7">
        <f>VLOOKUP($A2385,EUR!$A:$C,3,FALSE)</f>
        <v>105</v>
      </c>
      <c r="E2385" s="9">
        <f>VLOOKUP($A2385,NOK!$A:$C,3,FALSE)</f>
        <v>1049</v>
      </c>
      <c r="F2385" s="10">
        <f>VLOOKUP($A2385,PLN!$A:$C,3,FALSE)</f>
        <v>479</v>
      </c>
      <c r="G2385" s="11">
        <f>VLOOKUP($A2385,SEK!$A:$C,3,FALSE)</f>
        <v>1049</v>
      </c>
      <c r="H2385" s="12">
        <f>VLOOKUP($A2385,AUD!$A:$C,3,FALSE)</f>
        <v>1749</v>
      </c>
      <c r="I2385" s="14" t="e">
        <f>VLOOKUP($A2385,GBP!$A:$C,3,FALSE)</f>
        <v>#N/A</v>
      </c>
      <c r="J2385" s="15" t="e">
        <f>VLOOKUP($A2385,IE!$A:$C,3,FALSE)</f>
        <v>#N/A</v>
      </c>
    </row>
    <row r="2386" spans="1:10">
      <c r="A2386" s="5" t="s">
        <v>2269</v>
      </c>
      <c r="B2386" s="7">
        <f>VLOOKUP($A2386,DACH!$A:$C,3,FALSE)</f>
        <v>725</v>
      </c>
      <c r="C2386" s="8">
        <f>VLOOKUP($A2386,DKK!$A:$C,3,FALSE)</f>
        <v>5395</v>
      </c>
      <c r="D2386" s="7">
        <f>VLOOKUP($A2386,EUR!$A:$C,3,FALSE)</f>
        <v>189</v>
      </c>
      <c r="E2386" s="9">
        <f>VLOOKUP($A2386,NOK!$A:$C,3,FALSE)</f>
        <v>1895</v>
      </c>
      <c r="F2386" s="10">
        <f>VLOOKUP($A2386,PLN!$A:$C,3,FALSE)</f>
        <v>859</v>
      </c>
      <c r="G2386" s="11">
        <f>VLOOKUP($A2386,SEK!$A:$C,3,FALSE)</f>
        <v>1895</v>
      </c>
      <c r="H2386" s="12">
        <f>VLOOKUP($A2386,AUD!$A:$C,3,FALSE)</f>
        <v>1449</v>
      </c>
      <c r="I2386" s="14" t="e">
        <f>VLOOKUP($A2386,GBP!$A:$C,3,FALSE)</f>
        <v>#N/A</v>
      </c>
      <c r="J2386" s="15" t="e">
        <f>VLOOKUP($A2386,IE!$A:$C,3,FALSE)</f>
        <v>#N/A</v>
      </c>
    </row>
    <row r="2387" spans="1:10">
      <c r="A2387" s="6" t="s">
        <v>2270</v>
      </c>
      <c r="B2387" s="7">
        <f>VLOOKUP($A2387,DACH!$A:$C,3,FALSE)</f>
        <v>779</v>
      </c>
      <c r="C2387" s="8">
        <f>VLOOKUP($A2387,DKK!$A:$C,3,FALSE)</f>
        <v>5795</v>
      </c>
      <c r="D2387" s="7">
        <f>VLOOKUP($A2387,EUR!$A:$C,3,FALSE)</f>
        <v>149</v>
      </c>
      <c r="E2387" s="9">
        <f>VLOOKUP($A2387,NOK!$A:$C,3,FALSE)</f>
        <v>1495</v>
      </c>
      <c r="F2387" s="10">
        <f>VLOOKUP($A2387,PLN!$A:$C,3,FALSE)</f>
        <v>679</v>
      </c>
      <c r="G2387" s="11">
        <f>VLOOKUP($A2387,SEK!$A:$C,3,FALSE)</f>
        <v>1495</v>
      </c>
      <c r="H2387" s="12">
        <f>VLOOKUP($A2387,AUD!$A:$C,3,FALSE)</f>
        <v>1549</v>
      </c>
      <c r="I2387" s="14" t="e">
        <f>VLOOKUP($A2387,GBP!$A:$C,3,FALSE)</f>
        <v>#N/A</v>
      </c>
      <c r="J2387" s="15" t="e">
        <f>VLOOKUP($A2387,IE!$A:$C,3,FALSE)</f>
        <v>#N/A</v>
      </c>
    </row>
    <row r="2388" spans="1:10">
      <c r="A2388" s="5" t="s">
        <v>2271</v>
      </c>
      <c r="B2388" s="7">
        <f>VLOOKUP($A2388,DACH!$A:$C,3,FALSE)</f>
        <v>779</v>
      </c>
      <c r="C2388" s="8">
        <f>VLOOKUP($A2388,DKK!$A:$C,3,FALSE)</f>
        <v>5795</v>
      </c>
      <c r="D2388" s="7">
        <f>VLOOKUP($A2388,EUR!$A:$C,3,FALSE)</f>
        <v>105</v>
      </c>
      <c r="E2388" s="9">
        <f>VLOOKUP($A2388,NOK!$A:$C,3,FALSE)</f>
        <v>1049</v>
      </c>
      <c r="F2388" s="10">
        <f>VLOOKUP($A2388,PLN!$A:$C,3,FALSE)</f>
        <v>479</v>
      </c>
      <c r="G2388" s="11">
        <f>VLOOKUP($A2388,SEK!$A:$C,3,FALSE)</f>
        <v>1049</v>
      </c>
      <c r="H2388" s="12">
        <f>VLOOKUP($A2388,AUD!$A:$C,3,FALSE)</f>
        <v>1549</v>
      </c>
      <c r="I2388" s="14" t="e">
        <f>VLOOKUP($A2388,GBP!$A:$C,3,FALSE)</f>
        <v>#N/A</v>
      </c>
      <c r="J2388" s="15" t="e">
        <f>VLOOKUP($A2388,IE!$A:$C,3,FALSE)</f>
        <v>#N/A</v>
      </c>
    </row>
    <row r="2389" spans="1:10">
      <c r="A2389" s="6" t="s">
        <v>2272</v>
      </c>
      <c r="B2389" s="7">
        <f>VLOOKUP($A2389,DACH!$A:$C,3,FALSE)</f>
        <v>819</v>
      </c>
      <c r="C2389" s="8">
        <f>VLOOKUP($A2389,DKK!$A:$C,3,FALSE)</f>
        <v>6095</v>
      </c>
      <c r="D2389" s="7">
        <f>VLOOKUP($A2389,EUR!$A:$C,3,FALSE)</f>
        <v>105</v>
      </c>
      <c r="E2389" s="9">
        <f>VLOOKUP($A2389,NOK!$A:$C,3,FALSE)</f>
        <v>1049</v>
      </c>
      <c r="F2389" s="10">
        <f>VLOOKUP($A2389,PLN!$A:$C,3,FALSE)</f>
        <v>479</v>
      </c>
      <c r="G2389" s="11">
        <f>VLOOKUP($A2389,SEK!$A:$C,3,FALSE)</f>
        <v>1049</v>
      </c>
      <c r="H2389" s="12">
        <f>VLOOKUP($A2389,AUD!$A:$C,3,FALSE)</f>
        <v>1595</v>
      </c>
      <c r="I2389" s="14" t="e">
        <f>VLOOKUP($A2389,GBP!$A:$C,3,FALSE)</f>
        <v>#N/A</v>
      </c>
      <c r="J2389" s="15" t="e">
        <f>VLOOKUP($A2389,IE!$A:$C,3,FALSE)</f>
        <v>#N/A</v>
      </c>
    </row>
    <row r="2390" spans="1:10">
      <c r="A2390" s="5" t="s">
        <v>2273</v>
      </c>
      <c r="B2390" s="7">
        <f>VLOOKUP($A2390,DACH!$A:$C,3,FALSE)</f>
        <v>835</v>
      </c>
      <c r="C2390" s="8">
        <f>VLOOKUP($A2390,DKK!$A:$C,3,FALSE)</f>
        <v>6195</v>
      </c>
      <c r="D2390" s="7">
        <f>VLOOKUP($A2390,EUR!$A:$C,3,FALSE)</f>
        <v>149</v>
      </c>
      <c r="E2390" s="9">
        <f>VLOOKUP($A2390,NOK!$A:$C,3,FALSE)</f>
        <v>1495</v>
      </c>
      <c r="F2390" s="10">
        <f>VLOOKUP($A2390,PLN!$A:$C,3,FALSE)</f>
        <v>679</v>
      </c>
      <c r="G2390" s="11">
        <f>VLOOKUP($A2390,SEK!$A:$C,3,FALSE)</f>
        <v>1495</v>
      </c>
      <c r="H2390" s="12">
        <f>VLOOKUP($A2390,AUD!$A:$C,3,FALSE)</f>
        <v>1649</v>
      </c>
      <c r="I2390" s="14" t="e">
        <f>VLOOKUP($A2390,GBP!$A:$C,3,FALSE)</f>
        <v>#N/A</v>
      </c>
      <c r="J2390" s="15" t="e">
        <f>VLOOKUP($A2390,IE!$A:$C,3,FALSE)</f>
        <v>#N/A</v>
      </c>
    </row>
    <row r="2391" spans="1:10">
      <c r="A2391" s="6" t="s">
        <v>2274</v>
      </c>
      <c r="B2391" s="7">
        <f>VLOOKUP($A2391,DACH!$A:$C,3,FALSE)</f>
        <v>899</v>
      </c>
      <c r="C2391" s="8">
        <f>VLOOKUP($A2391,DKK!$A:$C,3,FALSE)</f>
        <v>6695</v>
      </c>
      <c r="D2391" s="7">
        <f>VLOOKUP($A2391,EUR!$A:$C,3,FALSE)</f>
        <v>105</v>
      </c>
      <c r="E2391" s="9">
        <f>VLOOKUP($A2391,NOK!$A:$C,3,FALSE)</f>
        <v>1049</v>
      </c>
      <c r="F2391" s="10">
        <f>VLOOKUP($A2391,PLN!$A:$C,3,FALSE)</f>
        <v>479</v>
      </c>
      <c r="G2391" s="11">
        <f>VLOOKUP($A2391,SEK!$A:$C,3,FALSE)</f>
        <v>1049</v>
      </c>
      <c r="H2391" s="12">
        <f>VLOOKUP($A2391,AUD!$A:$C,3,FALSE)</f>
        <v>1749</v>
      </c>
      <c r="I2391" s="14" t="e">
        <f>VLOOKUP($A2391,GBP!$A:$C,3,FALSE)</f>
        <v>#N/A</v>
      </c>
      <c r="J2391" s="15" t="e">
        <f>VLOOKUP($A2391,IE!$A:$C,3,FALSE)</f>
        <v>#N/A</v>
      </c>
    </row>
    <row r="2392" spans="1:10">
      <c r="A2392" s="5" t="s">
        <v>2275</v>
      </c>
      <c r="B2392" s="7">
        <f>VLOOKUP($A2392,DACH!$A:$C,3,FALSE)</f>
        <v>899</v>
      </c>
      <c r="C2392" s="8">
        <f>VLOOKUP($A2392,DKK!$A:$C,3,FALSE)</f>
        <v>6695</v>
      </c>
      <c r="D2392" s="7">
        <f>VLOOKUP($A2392,EUR!$A:$C,3,FALSE)</f>
        <v>105</v>
      </c>
      <c r="E2392" s="9">
        <f>VLOOKUP($A2392,NOK!$A:$C,3,FALSE)</f>
        <v>1049</v>
      </c>
      <c r="F2392" s="10">
        <f>VLOOKUP($A2392,PLN!$A:$C,3,FALSE)</f>
        <v>479</v>
      </c>
      <c r="G2392" s="11">
        <f>VLOOKUP($A2392,SEK!$A:$C,3,FALSE)</f>
        <v>1049</v>
      </c>
      <c r="H2392" s="12">
        <f>VLOOKUP($A2392,AUD!$A:$C,3,FALSE)</f>
        <v>1749</v>
      </c>
      <c r="I2392" s="14" t="e">
        <f>VLOOKUP($A2392,GBP!$A:$C,3,FALSE)</f>
        <v>#N/A</v>
      </c>
      <c r="J2392" s="15" t="e">
        <f>VLOOKUP($A2392,IE!$A:$C,3,FALSE)</f>
        <v>#N/A</v>
      </c>
    </row>
    <row r="2393" spans="1:10">
      <c r="A2393" s="6" t="s">
        <v>2276</v>
      </c>
      <c r="B2393" s="7">
        <f>VLOOKUP($A2393,DACH!$A:$C,3,FALSE)</f>
        <v>929</v>
      </c>
      <c r="C2393" s="8">
        <f>VLOOKUP($A2393,DKK!$A:$C,3,FALSE)</f>
        <v>6895</v>
      </c>
      <c r="D2393" s="7">
        <f>VLOOKUP($A2393,EUR!$A:$C,3,FALSE)</f>
        <v>189</v>
      </c>
      <c r="E2393" s="9">
        <f>VLOOKUP($A2393,NOK!$A:$C,3,FALSE)</f>
        <v>1895</v>
      </c>
      <c r="F2393" s="10">
        <f>VLOOKUP($A2393,PLN!$A:$C,3,FALSE)</f>
        <v>859</v>
      </c>
      <c r="G2393" s="11">
        <f>VLOOKUP($A2393,SEK!$A:$C,3,FALSE)</f>
        <v>1895</v>
      </c>
      <c r="H2393" s="12">
        <f>VLOOKUP($A2393,AUD!$A:$C,3,FALSE)</f>
        <v>1795</v>
      </c>
      <c r="I2393" s="14" t="e">
        <f>VLOOKUP($A2393,GBP!$A:$C,3,FALSE)</f>
        <v>#N/A</v>
      </c>
      <c r="J2393" s="15" t="e">
        <f>VLOOKUP($A2393,IE!$A:$C,3,FALSE)</f>
        <v>#N/A</v>
      </c>
    </row>
    <row r="2394" spans="1:10">
      <c r="A2394" s="5" t="s">
        <v>2277</v>
      </c>
      <c r="B2394" s="7">
        <f>VLOOKUP($A2394,DACH!$A:$C,3,FALSE)</f>
        <v>779</v>
      </c>
      <c r="C2394" s="8">
        <f>VLOOKUP($A2394,DKK!$A:$C,3,FALSE)</f>
        <v>5795</v>
      </c>
      <c r="D2394" s="7">
        <f>VLOOKUP($A2394,EUR!$A:$C,3,FALSE)</f>
        <v>149</v>
      </c>
      <c r="E2394" s="9">
        <f>VLOOKUP($A2394,NOK!$A:$C,3,FALSE)</f>
        <v>1495</v>
      </c>
      <c r="F2394" s="10">
        <f>VLOOKUP($A2394,PLN!$A:$C,3,FALSE)</f>
        <v>679</v>
      </c>
      <c r="G2394" s="11">
        <f>VLOOKUP($A2394,SEK!$A:$C,3,FALSE)</f>
        <v>1495</v>
      </c>
      <c r="H2394" s="12">
        <f>VLOOKUP($A2394,AUD!$A:$C,3,FALSE)</f>
        <v>1549</v>
      </c>
      <c r="I2394" s="14" t="e">
        <f>VLOOKUP($A2394,GBP!$A:$C,3,FALSE)</f>
        <v>#N/A</v>
      </c>
      <c r="J2394" s="15" t="e">
        <f>VLOOKUP($A2394,IE!$A:$C,3,FALSE)</f>
        <v>#N/A</v>
      </c>
    </row>
    <row r="2395" spans="1:10">
      <c r="A2395" s="6" t="s">
        <v>2278</v>
      </c>
      <c r="B2395" s="7">
        <f>VLOOKUP($A2395,DACH!$A:$C,3,FALSE)</f>
        <v>779</v>
      </c>
      <c r="C2395" s="8">
        <f>VLOOKUP($A2395,DKK!$A:$C,3,FALSE)</f>
        <v>5795</v>
      </c>
      <c r="D2395" s="7">
        <f>VLOOKUP($A2395,EUR!$A:$C,3,FALSE)</f>
        <v>105</v>
      </c>
      <c r="E2395" s="9">
        <f>VLOOKUP($A2395,NOK!$A:$C,3,FALSE)</f>
        <v>1049</v>
      </c>
      <c r="F2395" s="10">
        <f>VLOOKUP($A2395,PLN!$A:$C,3,FALSE)</f>
        <v>479</v>
      </c>
      <c r="G2395" s="11">
        <f>VLOOKUP($A2395,SEK!$A:$C,3,FALSE)</f>
        <v>1049</v>
      </c>
      <c r="H2395" s="12">
        <f>VLOOKUP($A2395,AUD!$A:$C,3,FALSE)</f>
        <v>1549</v>
      </c>
      <c r="I2395" s="14" t="e">
        <f>VLOOKUP($A2395,GBP!$A:$C,3,FALSE)</f>
        <v>#N/A</v>
      </c>
      <c r="J2395" s="15" t="e">
        <f>VLOOKUP($A2395,IE!$A:$C,3,FALSE)</f>
        <v>#N/A</v>
      </c>
    </row>
    <row r="2396" spans="1:10">
      <c r="A2396" s="5" t="s">
        <v>2279</v>
      </c>
      <c r="B2396" s="7">
        <f>VLOOKUP($A2396,DACH!$A:$C,3,FALSE)</f>
        <v>835</v>
      </c>
      <c r="C2396" s="8">
        <f>VLOOKUP($A2396,DKK!$A:$C,3,FALSE)</f>
        <v>6195</v>
      </c>
      <c r="D2396" s="7">
        <f>VLOOKUP($A2396,EUR!$A:$C,3,FALSE)</f>
        <v>105</v>
      </c>
      <c r="E2396" s="9">
        <f>VLOOKUP($A2396,NOK!$A:$C,3,FALSE)</f>
        <v>1049</v>
      </c>
      <c r="F2396" s="10">
        <f>VLOOKUP($A2396,PLN!$A:$C,3,FALSE)</f>
        <v>479</v>
      </c>
      <c r="G2396" s="11">
        <f>VLOOKUP($A2396,SEK!$A:$C,3,FALSE)</f>
        <v>1049</v>
      </c>
      <c r="H2396" s="12">
        <f>VLOOKUP($A2396,AUD!$A:$C,3,FALSE)</f>
        <v>1649</v>
      </c>
      <c r="I2396" s="14" t="e">
        <f>VLOOKUP($A2396,GBP!$A:$C,3,FALSE)</f>
        <v>#N/A</v>
      </c>
      <c r="J2396" s="15" t="e">
        <f>VLOOKUP($A2396,IE!$A:$C,3,FALSE)</f>
        <v>#N/A</v>
      </c>
    </row>
    <row r="2397" spans="1:10">
      <c r="A2397" s="6" t="s">
        <v>2280</v>
      </c>
      <c r="B2397" s="7">
        <f>VLOOKUP($A2397,DACH!$A:$C,3,FALSE)</f>
        <v>835</v>
      </c>
      <c r="C2397" s="8">
        <f>VLOOKUP($A2397,DKK!$A:$C,3,FALSE)</f>
        <v>6195</v>
      </c>
      <c r="D2397" s="7">
        <f>VLOOKUP($A2397,EUR!$A:$C,3,FALSE)</f>
        <v>189</v>
      </c>
      <c r="E2397" s="9">
        <f>VLOOKUP($A2397,NOK!$A:$C,3,FALSE)</f>
        <v>1895</v>
      </c>
      <c r="F2397" s="10">
        <f>VLOOKUP($A2397,PLN!$A:$C,3,FALSE)</f>
        <v>859</v>
      </c>
      <c r="G2397" s="11">
        <f>VLOOKUP($A2397,SEK!$A:$C,3,FALSE)</f>
        <v>1895</v>
      </c>
      <c r="H2397" s="12">
        <f>VLOOKUP($A2397,AUD!$A:$C,3,FALSE)</f>
        <v>1649</v>
      </c>
      <c r="I2397" s="14" t="e">
        <f>VLOOKUP($A2397,GBP!$A:$C,3,FALSE)</f>
        <v>#N/A</v>
      </c>
      <c r="J2397" s="15" t="e">
        <f>VLOOKUP($A2397,IE!$A:$C,3,FALSE)</f>
        <v>#N/A</v>
      </c>
    </row>
    <row r="2398" spans="1:10">
      <c r="A2398" s="5" t="s">
        <v>2281</v>
      </c>
      <c r="B2398" s="7">
        <f>VLOOKUP($A2398,DACH!$A:$C,3,FALSE)</f>
        <v>779</v>
      </c>
      <c r="C2398" s="8">
        <f>VLOOKUP($A2398,DKK!$A:$C,3,FALSE)</f>
        <v>5795</v>
      </c>
      <c r="D2398" s="7">
        <f>VLOOKUP($A2398,EUR!$A:$C,3,FALSE)</f>
        <v>149</v>
      </c>
      <c r="E2398" s="9">
        <f>VLOOKUP($A2398,NOK!$A:$C,3,FALSE)</f>
        <v>1495</v>
      </c>
      <c r="F2398" s="10">
        <f>VLOOKUP($A2398,PLN!$A:$C,3,FALSE)</f>
        <v>679</v>
      </c>
      <c r="G2398" s="11">
        <f>VLOOKUP($A2398,SEK!$A:$C,3,FALSE)</f>
        <v>1495</v>
      </c>
      <c r="H2398" s="12">
        <f>VLOOKUP($A2398,AUD!$A:$C,3,FALSE)</f>
        <v>1549</v>
      </c>
      <c r="I2398" s="14" t="e">
        <f>VLOOKUP($A2398,GBP!$A:$C,3,FALSE)</f>
        <v>#N/A</v>
      </c>
      <c r="J2398" s="15" t="e">
        <f>VLOOKUP($A2398,IE!$A:$C,3,FALSE)</f>
        <v>#N/A</v>
      </c>
    </row>
    <row r="2399" spans="1:10">
      <c r="A2399" s="6" t="s">
        <v>2282</v>
      </c>
      <c r="B2399" s="7">
        <f>VLOOKUP($A2399,DACH!$A:$C,3,FALSE)</f>
        <v>859</v>
      </c>
      <c r="C2399" s="8">
        <f>VLOOKUP($A2399,DKK!$A:$C,3,FALSE)</f>
        <v>6395</v>
      </c>
      <c r="D2399" s="7">
        <f>VLOOKUP($A2399,EUR!$A:$C,3,FALSE)</f>
        <v>105</v>
      </c>
      <c r="E2399" s="9">
        <f>VLOOKUP($A2399,NOK!$A:$C,3,FALSE)</f>
        <v>1049</v>
      </c>
      <c r="F2399" s="10">
        <f>VLOOKUP($A2399,PLN!$A:$C,3,FALSE)</f>
        <v>479</v>
      </c>
      <c r="G2399" s="11">
        <f>VLOOKUP($A2399,SEK!$A:$C,3,FALSE)</f>
        <v>1049</v>
      </c>
      <c r="H2399" s="12">
        <f>VLOOKUP($A2399,AUD!$A:$C,3,FALSE)</f>
        <v>1695</v>
      </c>
      <c r="I2399" s="14" t="e">
        <f>VLOOKUP($A2399,GBP!$A:$C,3,FALSE)</f>
        <v>#N/A</v>
      </c>
      <c r="J2399" s="15" t="e">
        <f>VLOOKUP($A2399,IE!$A:$C,3,FALSE)</f>
        <v>#N/A</v>
      </c>
    </row>
    <row r="2400" spans="1:10">
      <c r="A2400" s="5" t="s">
        <v>2283</v>
      </c>
      <c r="B2400" s="7">
        <f>VLOOKUP($A2400,DACH!$A:$C,3,FALSE)</f>
        <v>819</v>
      </c>
      <c r="C2400" s="8">
        <f>VLOOKUP($A2400,DKK!$A:$C,3,FALSE)</f>
        <v>6095</v>
      </c>
      <c r="D2400" s="7">
        <f>VLOOKUP($A2400,EUR!$A:$C,3,FALSE)</f>
        <v>105</v>
      </c>
      <c r="E2400" s="9">
        <f>VLOOKUP($A2400,NOK!$A:$C,3,FALSE)</f>
        <v>1049</v>
      </c>
      <c r="F2400" s="10">
        <f>VLOOKUP($A2400,PLN!$A:$C,3,FALSE)</f>
        <v>479</v>
      </c>
      <c r="G2400" s="11">
        <f>VLOOKUP($A2400,SEK!$A:$C,3,FALSE)</f>
        <v>1049</v>
      </c>
      <c r="H2400" s="12">
        <f>VLOOKUP($A2400,AUD!$A:$C,3,FALSE)</f>
        <v>1595</v>
      </c>
      <c r="I2400" s="14" t="e">
        <f>VLOOKUP($A2400,GBP!$A:$C,3,FALSE)</f>
        <v>#N/A</v>
      </c>
      <c r="J2400" s="15" t="e">
        <f>VLOOKUP($A2400,IE!$A:$C,3,FALSE)</f>
        <v>#N/A</v>
      </c>
    </row>
    <row r="2401" spans="1:10">
      <c r="A2401" s="6" t="s">
        <v>2284</v>
      </c>
      <c r="B2401" s="7">
        <f>VLOOKUP($A2401,DACH!$A:$C,3,FALSE)</f>
        <v>899</v>
      </c>
      <c r="C2401" s="8">
        <f>VLOOKUP($A2401,DKK!$A:$C,3,FALSE)</f>
        <v>6695</v>
      </c>
      <c r="D2401" s="7">
        <f>VLOOKUP($A2401,EUR!$A:$C,3,FALSE)</f>
        <v>189</v>
      </c>
      <c r="E2401" s="9">
        <f>VLOOKUP($A2401,NOK!$A:$C,3,FALSE)</f>
        <v>1895</v>
      </c>
      <c r="F2401" s="10">
        <f>VLOOKUP($A2401,PLN!$A:$C,3,FALSE)</f>
        <v>859</v>
      </c>
      <c r="G2401" s="11">
        <f>VLOOKUP($A2401,SEK!$A:$C,3,FALSE)</f>
        <v>1895</v>
      </c>
      <c r="H2401" s="12">
        <f>VLOOKUP($A2401,AUD!$A:$C,3,FALSE)</f>
        <v>1749</v>
      </c>
      <c r="I2401" s="14" t="e">
        <f>VLOOKUP($A2401,GBP!$A:$C,3,FALSE)</f>
        <v>#N/A</v>
      </c>
      <c r="J2401" s="15" t="e">
        <f>VLOOKUP($A2401,IE!$A:$C,3,FALSE)</f>
        <v>#N/A</v>
      </c>
    </row>
    <row r="2402" spans="1:10">
      <c r="A2402" s="5" t="s">
        <v>2285</v>
      </c>
      <c r="B2402" s="7">
        <f>VLOOKUP($A2402,DACH!$A:$C,3,FALSE)</f>
        <v>7</v>
      </c>
      <c r="C2402" s="8">
        <f>VLOOKUP($A2402,DKK!$A:$C,3,FALSE)</f>
        <v>55</v>
      </c>
      <c r="D2402" s="7">
        <f>VLOOKUP($A2402,EUR!$A:$C,3,FALSE)</f>
        <v>189</v>
      </c>
      <c r="E2402" s="9">
        <f>VLOOKUP($A2402,NOK!$A:$C,3,FALSE)</f>
        <v>1895</v>
      </c>
      <c r="F2402" s="10">
        <f>VLOOKUP($A2402,PLN!$A:$C,3,FALSE)</f>
        <v>859</v>
      </c>
      <c r="G2402" s="11">
        <f>VLOOKUP($A2402,SEK!$A:$C,3,FALSE)</f>
        <v>1895</v>
      </c>
      <c r="H2402" s="12">
        <f>VLOOKUP($A2402,AUD!$A:$C,3,FALSE)</f>
        <v>14</v>
      </c>
      <c r="I2402" s="14">
        <f>VLOOKUP($A2402,GBP!$A:$C,3,FALSE)</f>
        <v>7</v>
      </c>
      <c r="J2402" s="15">
        <f>VLOOKUP($A2402,IE!$A:$C,3,FALSE)</f>
        <v>7</v>
      </c>
    </row>
    <row r="2403" spans="1:10">
      <c r="A2403" s="6" t="s">
        <v>2285</v>
      </c>
      <c r="B2403" s="7">
        <f>VLOOKUP($A2403,DACH!$A:$C,3,FALSE)</f>
        <v>7</v>
      </c>
      <c r="C2403" s="8">
        <f>VLOOKUP($A2403,DKK!$A:$C,3,FALSE)</f>
        <v>55</v>
      </c>
      <c r="D2403" s="7">
        <f>VLOOKUP($A2403,EUR!$A:$C,3,FALSE)</f>
        <v>189</v>
      </c>
      <c r="E2403" s="9">
        <f>VLOOKUP($A2403,NOK!$A:$C,3,FALSE)</f>
        <v>1895</v>
      </c>
      <c r="F2403" s="10">
        <f>VLOOKUP($A2403,PLN!$A:$C,3,FALSE)</f>
        <v>859</v>
      </c>
      <c r="G2403" s="11">
        <f>VLOOKUP($A2403,SEK!$A:$C,3,FALSE)</f>
        <v>1895</v>
      </c>
      <c r="H2403" s="12">
        <f>VLOOKUP($A2403,AUD!$A:$C,3,FALSE)</f>
        <v>14</v>
      </c>
      <c r="I2403" s="14">
        <f>VLOOKUP($A2403,GBP!$A:$C,3,FALSE)</f>
        <v>7</v>
      </c>
      <c r="J2403" s="15">
        <f>VLOOKUP($A2403,IE!$A:$C,3,FALSE)</f>
        <v>7</v>
      </c>
    </row>
    <row r="2404" spans="1:10">
      <c r="A2404" s="5" t="s">
        <v>2285</v>
      </c>
      <c r="B2404" s="7">
        <f>VLOOKUP($A2404,DACH!$A:$C,3,FALSE)</f>
        <v>7</v>
      </c>
      <c r="C2404" s="8">
        <f>VLOOKUP($A2404,DKK!$A:$C,3,FALSE)</f>
        <v>55</v>
      </c>
      <c r="D2404" s="7">
        <f>VLOOKUP($A2404,EUR!$A:$C,3,FALSE)</f>
        <v>189</v>
      </c>
      <c r="E2404" s="9">
        <f>VLOOKUP($A2404,NOK!$A:$C,3,FALSE)</f>
        <v>1895</v>
      </c>
      <c r="F2404" s="10">
        <f>VLOOKUP($A2404,PLN!$A:$C,3,FALSE)</f>
        <v>859</v>
      </c>
      <c r="G2404" s="11">
        <f>VLOOKUP($A2404,SEK!$A:$C,3,FALSE)</f>
        <v>1895</v>
      </c>
      <c r="H2404" s="12">
        <f>VLOOKUP($A2404,AUD!$A:$C,3,FALSE)</f>
        <v>14</v>
      </c>
      <c r="I2404" s="14">
        <f>VLOOKUP($A2404,GBP!$A:$C,3,FALSE)</f>
        <v>7</v>
      </c>
      <c r="J2404" s="15">
        <f>VLOOKUP($A2404,IE!$A:$C,3,FALSE)</f>
        <v>7</v>
      </c>
    </row>
    <row r="2405" spans="1:10">
      <c r="A2405" s="6" t="s">
        <v>2285</v>
      </c>
      <c r="B2405" s="7">
        <f>VLOOKUP($A2405,DACH!$A:$C,3,FALSE)</f>
        <v>7</v>
      </c>
      <c r="C2405" s="8">
        <f>VLOOKUP($A2405,DKK!$A:$C,3,FALSE)</f>
        <v>55</v>
      </c>
      <c r="D2405" s="7">
        <f>VLOOKUP($A2405,EUR!$A:$C,3,FALSE)</f>
        <v>189</v>
      </c>
      <c r="E2405" s="9">
        <f>VLOOKUP($A2405,NOK!$A:$C,3,FALSE)</f>
        <v>1895</v>
      </c>
      <c r="F2405" s="10">
        <f>VLOOKUP($A2405,PLN!$A:$C,3,FALSE)</f>
        <v>859</v>
      </c>
      <c r="G2405" s="11">
        <f>VLOOKUP($A2405,SEK!$A:$C,3,FALSE)</f>
        <v>1895</v>
      </c>
      <c r="H2405" s="12">
        <f>VLOOKUP($A2405,AUD!$A:$C,3,FALSE)</f>
        <v>14</v>
      </c>
      <c r="I2405" s="14">
        <f>VLOOKUP($A2405,GBP!$A:$C,3,FALSE)</f>
        <v>7</v>
      </c>
      <c r="J2405" s="15">
        <f>VLOOKUP($A2405,IE!$A:$C,3,FALSE)</f>
        <v>7</v>
      </c>
    </row>
    <row r="2406" spans="1:10">
      <c r="A2406" s="5" t="s">
        <v>2286</v>
      </c>
      <c r="B2406" s="7">
        <f>VLOOKUP($A2406,DACH!$A:$C,3,FALSE)</f>
        <v>189</v>
      </c>
      <c r="C2406" s="8">
        <f>VLOOKUP($A2406,DKK!$A:$C,3,FALSE)</f>
        <v>1395</v>
      </c>
      <c r="D2406" s="7">
        <f>VLOOKUP($A2406,EUR!$A:$C,3,FALSE)</f>
        <v>189</v>
      </c>
      <c r="E2406" s="9">
        <f>VLOOKUP($A2406,NOK!$A:$C,3,FALSE)</f>
        <v>1895</v>
      </c>
      <c r="F2406" s="10">
        <f>VLOOKUP($A2406,PLN!$A:$C,3,FALSE)</f>
        <v>859</v>
      </c>
      <c r="G2406" s="11">
        <f>VLOOKUP($A2406,SEK!$A:$C,3,FALSE)</f>
        <v>1895</v>
      </c>
      <c r="H2406" s="12">
        <f>VLOOKUP($A2406,AUD!$A:$C,3,FALSE)</f>
        <v>365</v>
      </c>
      <c r="I2406" s="14">
        <f>VLOOKUP($A2406,GBP!$A:$C,3,FALSE)</f>
        <v>175</v>
      </c>
      <c r="J2406" s="15">
        <f>VLOOKUP($A2406,IE!$A:$C,3,FALSE)</f>
        <v>189</v>
      </c>
    </row>
    <row r="2407" spans="1:10">
      <c r="A2407" s="6" t="s">
        <v>2287</v>
      </c>
      <c r="B2407" s="7">
        <f>VLOOKUP($A2407,DACH!$A:$C,3,FALSE)</f>
        <v>5</v>
      </c>
      <c r="C2407" s="8">
        <f>VLOOKUP($A2407,DKK!$A:$C,3,FALSE)</f>
        <v>40</v>
      </c>
      <c r="D2407" s="7">
        <f>VLOOKUP($A2407,EUR!$A:$C,3,FALSE)</f>
        <v>16</v>
      </c>
      <c r="E2407" s="9">
        <f>VLOOKUP($A2407,NOK!$A:$C,3,FALSE)</f>
        <v>135</v>
      </c>
      <c r="F2407" s="10">
        <f>VLOOKUP($A2407,PLN!$A:$C,3,FALSE)</f>
        <v>75</v>
      </c>
      <c r="G2407" s="11">
        <f>VLOOKUP($A2407,SEK!$A:$C,3,FALSE)</f>
        <v>135</v>
      </c>
      <c r="H2407" s="12">
        <f>VLOOKUP($A2407,AUD!$A:$C,3,FALSE)</f>
        <v>9</v>
      </c>
      <c r="I2407" s="14">
        <f>VLOOKUP($A2407,GBP!$A:$C,3,FALSE)</f>
        <v>5</v>
      </c>
      <c r="J2407" s="15">
        <f>VLOOKUP($A2407,IE!$A:$C,3,FALSE)</f>
        <v>5</v>
      </c>
    </row>
    <row r="2408" spans="1:10">
      <c r="A2408" s="5" t="s">
        <v>2287</v>
      </c>
      <c r="B2408" s="7">
        <f>VLOOKUP($A2408,DACH!$A:$C,3,FALSE)</f>
        <v>5</v>
      </c>
      <c r="C2408" s="8">
        <f>VLOOKUP($A2408,DKK!$A:$C,3,FALSE)</f>
        <v>40</v>
      </c>
      <c r="D2408" s="7">
        <f>VLOOKUP($A2408,EUR!$A:$C,3,FALSE)</f>
        <v>16</v>
      </c>
      <c r="E2408" s="9">
        <f>VLOOKUP($A2408,NOK!$A:$C,3,FALSE)</f>
        <v>135</v>
      </c>
      <c r="F2408" s="10">
        <f>VLOOKUP($A2408,PLN!$A:$C,3,FALSE)</f>
        <v>75</v>
      </c>
      <c r="G2408" s="11">
        <f>VLOOKUP($A2408,SEK!$A:$C,3,FALSE)</f>
        <v>135</v>
      </c>
      <c r="H2408" s="12">
        <f>VLOOKUP($A2408,AUD!$A:$C,3,FALSE)</f>
        <v>9</v>
      </c>
      <c r="I2408" s="14">
        <f>VLOOKUP($A2408,GBP!$A:$C,3,FALSE)</f>
        <v>5</v>
      </c>
      <c r="J2408" s="15">
        <f>VLOOKUP($A2408,IE!$A:$C,3,FALSE)</f>
        <v>5</v>
      </c>
    </row>
    <row r="2409" spans="1:10">
      <c r="A2409" s="6" t="s">
        <v>2287</v>
      </c>
      <c r="B2409" s="7">
        <f>VLOOKUP($A2409,DACH!$A:$C,3,FALSE)</f>
        <v>5</v>
      </c>
      <c r="C2409" s="8">
        <f>VLOOKUP($A2409,DKK!$A:$C,3,FALSE)</f>
        <v>40</v>
      </c>
      <c r="D2409" s="7">
        <f>VLOOKUP($A2409,EUR!$A:$C,3,FALSE)</f>
        <v>16</v>
      </c>
      <c r="E2409" s="9">
        <f>VLOOKUP($A2409,NOK!$A:$C,3,FALSE)</f>
        <v>135</v>
      </c>
      <c r="F2409" s="10">
        <f>VLOOKUP($A2409,PLN!$A:$C,3,FALSE)</f>
        <v>75</v>
      </c>
      <c r="G2409" s="11">
        <f>VLOOKUP($A2409,SEK!$A:$C,3,FALSE)</f>
        <v>135</v>
      </c>
      <c r="H2409" s="12">
        <f>VLOOKUP($A2409,AUD!$A:$C,3,FALSE)</f>
        <v>9</v>
      </c>
      <c r="I2409" s="14">
        <f>VLOOKUP($A2409,GBP!$A:$C,3,FALSE)</f>
        <v>5</v>
      </c>
      <c r="J2409" s="15">
        <f>VLOOKUP($A2409,IE!$A:$C,3,FALSE)</f>
        <v>5</v>
      </c>
    </row>
    <row r="2410" spans="1:10">
      <c r="A2410" s="5" t="s">
        <v>2287</v>
      </c>
      <c r="B2410" s="7">
        <f>VLOOKUP($A2410,DACH!$A:$C,3,FALSE)</f>
        <v>5</v>
      </c>
      <c r="C2410" s="8">
        <f>VLOOKUP($A2410,DKK!$A:$C,3,FALSE)</f>
        <v>40</v>
      </c>
      <c r="D2410" s="7">
        <f>VLOOKUP($A2410,EUR!$A:$C,3,FALSE)</f>
        <v>16</v>
      </c>
      <c r="E2410" s="9">
        <f>VLOOKUP($A2410,NOK!$A:$C,3,FALSE)</f>
        <v>135</v>
      </c>
      <c r="F2410" s="10">
        <f>VLOOKUP($A2410,PLN!$A:$C,3,FALSE)</f>
        <v>75</v>
      </c>
      <c r="G2410" s="11">
        <f>VLOOKUP($A2410,SEK!$A:$C,3,FALSE)</f>
        <v>135</v>
      </c>
      <c r="H2410" s="12">
        <f>VLOOKUP($A2410,AUD!$A:$C,3,FALSE)</f>
        <v>9</v>
      </c>
      <c r="I2410" s="14">
        <f>VLOOKUP($A2410,GBP!$A:$C,3,FALSE)</f>
        <v>5</v>
      </c>
      <c r="J2410" s="15">
        <f>VLOOKUP($A2410,IE!$A:$C,3,FALSE)</f>
        <v>5</v>
      </c>
    </row>
    <row r="2411" spans="1:10">
      <c r="A2411" s="6" t="s">
        <v>2288</v>
      </c>
      <c r="B2411" s="7">
        <f>VLOOKUP($A2411,DACH!$A:$C,3,FALSE)</f>
        <v>189</v>
      </c>
      <c r="C2411" s="8">
        <f>VLOOKUP($A2411,DKK!$A:$C,3,FALSE)</f>
        <v>1395</v>
      </c>
      <c r="D2411" s="7">
        <f>VLOOKUP($A2411,EUR!$A:$C,3,FALSE)</f>
        <v>16</v>
      </c>
      <c r="E2411" s="9">
        <f>VLOOKUP($A2411,NOK!$A:$C,3,FALSE)</f>
        <v>135</v>
      </c>
      <c r="F2411" s="10">
        <f>VLOOKUP($A2411,PLN!$A:$C,3,FALSE)</f>
        <v>75</v>
      </c>
      <c r="G2411" s="11">
        <f>VLOOKUP($A2411,SEK!$A:$C,3,FALSE)</f>
        <v>135</v>
      </c>
      <c r="H2411" s="12">
        <f>VLOOKUP($A2411,AUD!$A:$C,3,FALSE)</f>
        <v>365</v>
      </c>
      <c r="I2411" s="14">
        <f>VLOOKUP($A2411,GBP!$A:$C,3,FALSE)</f>
        <v>175</v>
      </c>
      <c r="J2411" s="15">
        <f>VLOOKUP($A2411,IE!$A:$C,3,FALSE)</f>
        <v>189</v>
      </c>
    </row>
    <row r="2412" spans="1:10">
      <c r="A2412" s="5" t="s">
        <v>2289</v>
      </c>
      <c r="B2412" s="7">
        <f>VLOOKUP($A2412,DACH!$A:$C,3,FALSE)</f>
        <v>149</v>
      </c>
      <c r="C2412" s="8">
        <f>VLOOKUP($A2412,DKK!$A:$C,3,FALSE)</f>
        <v>1095</v>
      </c>
      <c r="D2412" s="7">
        <f>VLOOKUP($A2412,EUR!$A:$C,3,FALSE)</f>
        <v>16</v>
      </c>
      <c r="E2412" s="9">
        <f>VLOOKUP($A2412,NOK!$A:$C,3,FALSE)</f>
        <v>135</v>
      </c>
      <c r="F2412" s="10">
        <f>VLOOKUP($A2412,PLN!$A:$C,3,FALSE)</f>
        <v>75</v>
      </c>
      <c r="G2412" s="11">
        <f>VLOOKUP($A2412,SEK!$A:$C,3,FALSE)</f>
        <v>135</v>
      </c>
      <c r="H2412" s="12">
        <f>VLOOKUP($A2412,AUD!$A:$C,3,FALSE)</f>
        <v>289</v>
      </c>
      <c r="I2412" s="14">
        <f>VLOOKUP($A2412,GBP!$A:$C,3,FALSE)</f>
        <v>135</v>
      </c>
      <c r="J2412" s="15">
        <f>VLOOKUP($A2412,IE!$A:$C,3,FALSE)</f>
        <v>149</v>
      </c>
    </row>
    <row r="2413" spans="1:10">
      <c r="A2413" s="6" t="s">
        <v>2290</v>
      </c>
      <c r="B2413" s="7">
        <f>VLOOKUP($A2413,DACH!$A:$C,3,FALSE)</f>
        <v>105</v>
      </c>
      <c r="C2413" s="8">
        <f>VLOOKUP($A2413,DKK!$A:$C,3,FALSE)</f>
        <v>749</v>
      </c>
      <c r="D2413" s="7">
        <f>VLOOKUP($A2413,EUR!$A:$C,3,FALSE)</f>
        <v>16</v>
      </c>
      <c r="E2413" s="9">
        <f>VLOOKUP($A2413,NOK!$A:$C,3,FALSE)</f>
        <v>135</v>
      </c>
      <c r="F2413" s="10">
        <f>VLOOKUP($A2413,PLN!$A:$C,3,FALSE)</f>
        <v>75</v>
      </c>
      <c r="G2413" s="11">
        <f>VLOOKUP($A2413,SEK!$A:$C,3,FALSE)</f>
        <v>135</v>
      </c>
      <c r="H2413" s="12">
        <f>VLOOKUP($A2413,AUD!$A:$C,3,FALSE)</f>
        <v>205</v>
      </c>
      <c r="I2413" s="14">
        <f>VLOOKUP($A2413,GBP!$A:$C,3,FALSE)</f>
        <v>95</v>
      </c>
      <c r="J2413" s="15">
        <f>VLOOKUP($A2413,IE!$A:$C,3,FALSE)</f>
        <v>105</v>
      </c>
    </row>
    <row r="2414" spans="1:10">
      <c r="A2414" s="5" t="s">
        <v>2291</v>
      </c>
      <c r="B2414" s="7">
        <f>VLOOKUP($A2414,DACH!$A:$C,3,FALSE)</f>
        <v>105</v>
      </c>
      <c r="C2414" s="8">
        <f>VLOOKUP($A2414,DKK!$A:$C,3,FALSE)</f>
        <v>749</v>
      </c>
      <c r="D2414" s="7">
        <f>VLOOKUP($A2414,EUR!$A:$C,3,FALSE)</f>
        <v>16</v>
      </c>
      <c r="E2414" s="9">
        <f>VLOOKUP($A2414,NOK!$A:$C,3,FALSE)</f>
        <v>135</v>
      </c>
      <c r="F2414" s="10">
        <f>VLOOKUP($A2414,PLN!$A:$C,3,FALSE)</f>
        <v>75</v>
      </c>
      <c r="G2414" s="11">
        <f>VLOOKUP($A2414,SEK!$A:$C,3,FALSE)</f>
        <v>135</v>
      </c>
      <c r="H2414" s="12">
        <f>VLOOKUP($A2414,AUD!$A:$C,3,FALSE)</f>
        <v>205</v>
      </c>
      <c r="I2414" s="14">
        <f>VLOOKUP($A2414,GBP!$A:$C,3,FALSE)</f>
        <v>95</v>
      </c>
      <c r="J2414" s="15">
        <f>VLOOKUP($A2414,IE!$A:$C,3,FALSE)</f>
        <v>105</v>
      </c>
    </row>
    <row r="2415" spans="1:10">
      <c r="A2415" s="6" t="s">
        <v>2292</v>
      </c>
      <c r="B2415" s="7">
        <f>VLOOKUP($A2415,DACH!$A:$C,3,FALSE)</f>
        <v>189</v>
      </c>
      <c r="C2415" s="8">
        <f>VLOOKUP($A2415,DKK!$A:$C,3,FALSE)</f>
        <v>1395</v>
      </c>
      <c r="D2415" s="7">
        <f>VLOOKUP($A2415,EUR!$A:$C,3,FALSE)</f>
        <v>16</v>
      </c>
      <c r="E2415" s="9">
        <f>VLOOKUP($A2415,NOK!$A:$C,3,FALSE)</f>
        <v>135</v>
      </c>
      <c r="F2415" s="10">
        <f>VLOOKUP($A2415,PLN!$A:$C,3,FALSE)</f>
        <v>75</v>
      </c>
      <c r="G2415" s="11">
        <f>VLOOKUP($A2415,SEK!$A:$C,3,FALSE)</f>
        <v>135</v>
      </c>
      <c r="H2415" s="12">
        <f>VLOOKUP($A2415,AUD!$A:$C,3,FALSE)</f>
        <v>365</v>
      </c>
      <c r="I2415" s="14">
        <f>VLOOKUP($A2415,GBP!$A:$C,3,FALSE)</f>
        <v>175</v>
      </c>
      <c r="J2415" s="15">
        <f>VLOOKUP($A2415,IE!$A:$C,3,FALSE)</f>
        <v>189</v>
      </c>
    </row>
    <row r="2416" spans="1:10">
      <c r="A2416" s="5" t="s">
        <v>2293</v>
      </c>
      <c r="B2416" s="7">
        <f>VLOOKUP($A2416,DACH!$A:$C,3,FALSE)</f>
        <v>149</v>
      </c>
      <c r="C2416" s="8">
        <f>VLOOKUP($A2416,DKK!$A:$C,3,FALSE)</f>
        <v>1095</v>
      </c>
      <c r="D2416" s="7">
        <f>VLOOKUP($A2416,EUR!$A:$C,3,FALSE)</f>
        <v>16</v>
      </c>
      <c r="E2416" s="9">
        <f>VLOOKUP($A2416,NOK!$A:$C,3,FALSE)</f>
        <v>135</v>
      </c>
      <c r="F2416" s="10">
        <f>VLOOKUP($A2416,PLN!$A:$C,3,FALSE)</f>
        <v>75</v>
      </c>
      <c r="G2416" s="11">
        <f>VLOOKUP($A2416,SEK!$A:$C,3,FALSE)</f>
        <v>135</v>
      </c>
      <c r="H2416" s="12">
        <f>VLOOKUP($A2416,AUD!$A:$C,3,FALSE)</f>
        <v>289</v>
      </c>
      <c r="I2416" s="14">
        <f>VLOOKUP($A2416,GBP!$A:$C,3,FALSE)</f>
        <v>135</v>
      </c>
      <c r="J2416" s="15">
        <f>VLOOKUP($A2416,IE!$A:$C,3,FALSE)</f>
        <v>149</v>
      </c>
    </row>
    <row r="2417" spans="1:10">
      <c r="A2417" s="6" t="s">
        <v>2294</v>
      </c>
      <c r="B2417" s="7">
        <f>VLOOKUP($A2417,DACH!$A:$C,3,FALSE)</f>
        <v>105</v>
      </c>
      <c r="C2417" s="8">
        <f>VLOOKUP($A2417,DKK!$A:$C,3,FALSE)</f>
        <v>749</v>
      </c>
      <c r="D2417" s="7">
        <f>VLOOKUP($A2417,EUR!$A:$C,3,FALSE)</f>
        <v>16</v>
      </c>
      <c r="E2417" s="9">
        <f>VLOOKUP($A2417,NOK!$A:$C,3,FALSE)</f>
        <v>135</v>
      </c>
      <c r="F2417" s="10">
        <f>VLOOKUP($A2417,PLN!$A:$C,3,FALSE)</f>
        <v>75</v>
      </c>
      <c r="G2417" s="11">
        <f>VLOOKUP($A2417,SEK!$A:$C,3,FALSE)</f>
        <v>135</v>
      </c>
      <c r="H2417" s="12">
        <f>VLOOKUP($A2417,AUD!$A:$C,3,FALSE)</f>
        <v>205</v>
      </c>
      <c r="I2417" s="14">
        <f>VLOOKUP($A2417,GBP!$A:$C,3,FALSE)</f>
        <v>95</v>
      </c>
      <c r="J2417" s="15">
        <f>VLOOKUP($A2417,IE!$A:$C,3,FALSE)</f>
        <v>105</v>
      </c>
    </row>
    <row r="2418" spans="1:10">
      <c r="A2418" s="5" t="s">
        <v>2295</v>
      </c>
      <c r="B2418" s="7">
        <f>VLOOKUP($A2418,DACH!$A:$C,3,FALSE)</f>
        <v>105</v>
      </c>
      <c r="C2418" s="8">
        <f>VLOOKUP($A2418,DKK!$A:$C,3,FALSE)</f>
        <v>749</v>
      </c>
      <c r="D2418" s="7">
        <f>VLOOKUP($A2418,EUR!$A:$C,3,FALSE)</f>
        <v>16</v>
      </c>
      <c r="E2418" s="9">
        <f>VLOOKUP($A2418,NOK!$A:$C,3,FALSE)</f>
        <v>135</v>
      </c>
      <c r="F2418" s="10">
        <f>VLOOKUP($A2418,PLN!$A:$C,3,FALSE)</f>
        <v>75</v>
      </c>
      <c r="G2418" s="11">
        <f>VLOOKUP($A2418,SEK!$A:$C,3,FALSE)</f>
        <v>135</v>
      </c>
      <c r="H2418" s="12">
        <f>VLOOKUP($A2418,AUD!$A:$C,3,FALSE)</f>
        <v>205</v>
      </c>
      <c r="I2418" s="14">
        <f>VLOOKUP($A2418,GBP!$A:$C,3,FALSE)</f>
        <v>95</v>
      </c>
      <c r="J2418" s="15">
        <f>VLOOKUP($A2418,IE!$A:$C,3,FALSE)</f>
        <v>105</v>
      </c>
    </row>
    <row r="2419" spans="1:10">
      <c r="A2419" s="6" t="s">
        <v>2296</v>
      </c>
      <c r="B2419" s="7">
        <f>VLOOKUP($A2419,DACH!$A:$C,3,FALSE)</f>
        <v>149</v>
      </c>
      <c r="C2419" s="8">
        <f>VLOOKUP($A2419,DKK!$A:$C,3,FALSE)</f>
        <v>1095</v>
      </c>
      <c r="D2419" s="7">
        <f>VLOOKUP($A2419,EUR!$A:$C,3,FALSE)</f>
        <v>32</v>
      </c>
      <c r="E2419" s="9">
        <f>VLOOKUP($A2419,NOK!$A:$C,3,FALSE)</f>
        <v>305</v>
      </c>
      <c r="F2419" s="10">
        <f>VLOOKUP($A2419,PLN!$A:$C,3,FALSE)</f>
        <v>145</v>
      </c>
      <c r="G2419" s="11">
        <f>VLOOKUP($A2419,SEK!$A:$C,3,FALSE)</f>
        <v>305</v>
      </c>
      <c r="H2419" s="12">
        <f>VLOOKUP($A2419,AUD!$A:$C,3,FALSE)</f>
        <v>289</v>
      </c>
      <c r="I2419" s="14">
        <f>VLOOKUP($A2419,GBP!$A:$C,3,FALSE)</f>
        <v>135</v>
      </c>
      <c r="J2419" s="15">
        <f>VLOOKUP($A2419,IE!$A:$C,3,FALSE)</f>
        <v>149</v>
      </c>
    </row>
    <row r="2420" spans="1:10">
      <c r="A2420" s="5" t="s">
        <v>2297</v>
      </c>
      <c r="B2420" s="7">
        <f>VLOOKUP($A2420,DACH!$A:$C,3,FALSE)</f>
        <v>105</v>
      </c>
      <c r="C2420" s="8">
        <f>VLOOKUP($A2420,DKK!$A:$C,3,FALSE)</f>
        <v>749</v>
      </c>
      <c r="D2420" s="7">
        <f>VLOOKUP($A2420,EUR!$A:$C,3,FALSE)</f>
        <v>32</v>
      </c>
      <c r="E2420" s="9">
        <f>VLOOKUP($A2420,NOK!$A:$C,3,FALSE)</f>
        <v>305</v>
      </c>
      <c r="F2420" s="10">
        <f>VLOOKUP($A2420,PLN!$A:$C,3,FALSE)</f>
        <v>145</v>
      </c>
      <c r="G2420" s="11">
        <f>VLOOKUP($A2420,SEK!$A:$C,3,FALSE)</f>
        <v>305</v>
      </c>
      <c r="H2420" s="12">
        <f>VLOOKUP($A2420,AUD!$A:$C,3,FALSE)</f>
        <v>205</v>
      </c>
      <c r="I2420" s="14">
        <f>VLOOKUP($A2420,GBP!$A:$C,3,FALSE)</f>
        <v>95</v>
      </c>
      <c r="J2420" s="15">
        <f>VLOOKUP($A2420,IE!$A:$C,3,FALSE)</f>
        <v>105</v>
      </c>
    </row>
    <row r="2421" spans="1:10">
      <c r="A2421" s="6" t="s">
        <v>2298</v>
      </c>
      <c r="B2421" s="7">
        <f>VLOOKUP($A2421,DACH!$A:$C,3,FALSE)</f>
        <v>105</v>
      </c>
      <c r="C2421" s="8">
        <f>VLOOKUP($A2421,DKK!$A:$C,3,FALSE)</f>
        <v>749</v>
      </c>
      <c r="D2421" s="7">
        <f>VLOOKUP($A2421,EUR!$A:$C,3,FALSE)</f>
        <v>16</v>
      </c>
      <c r="E2421" s="9">
        <f>VLOOKUP($A2421,NOK!$A:$C,3,FALSE)</f>
        <v>165</v>
      </c>
      <c r="F2421" s="10">
        <f>VLOOKUP($A2421,PLN!$A:$C,3,FALSE)</f>
        <v>75</v>
      </c>
      <c r="G2421" s="11">
        <f>VLOOKUP($A2421,SEK!$A:$C,3,FALSE)</f>
        <v>165</v>
      </c>
      <c r="H2421" s="12">
        <f>VLOOKUP($A2421,AUD!$A:$C,3,FALSE)</f>
        <v>205</v>
      </c>
      <c r="I2421" s="14">
        <f>VLOOKUP($A2421,GBP!$A:$C,3,FALSE)</f>
        <v>95</v>
      </c>
      <c r="J2421" s="15">
        <f>VLOOKUP($A2421,IE!$A:$C,3,FALSE)</f>
        <v>105</v>
      </c>
    </row>
    <row r="2422" spans="1:10">
      <c r="A2422" s="5" t="s">
        <v>2299</v>
      </c>
      <c r="B2422" s="7">
        <f>VLOOKUP($A2422,DACH!$A:$C,3,FALSE)</f>
        <v>189</v>
      </c>
      <c r="C2422" s="8">
        <f>VLOOKUP($A2422,DKK!$A:$C,3,FALSE)</f>
        <v>1395</v>
      </c>
      <c r="D2422" s="7">
        <f>VLOOKUP($A2422,EUR!$A:$C,3,FALSE)</f>
        <v>16</v>
      </c>
      <c r="E2422" s="9">
        <f>VLOOKUP($A2422,NOK!$A:$C,3,FALSE)</f>
        <v>165</v>
      </c>
      <c r="F2422" s="10">
        <f>VLOOKUP($A2422,PLN!$A:$C,3,FALSE)</f>
        <v>75</v>
      </c>
      <c r="G2422" s="11">
        <f>VLOOKUP($A2422,SEK!$A:$C,3,FALSE)</f>
        <v>165</v>
      </c>
      <c r="H2422" s="12">
        <f>VLOOKUP($A2422,AUD!$A:$C,3,FALSE)</f>
        <v>365</v>
      </c>
      <c r="I2422" s="14">
        <f>VLOOKUP($A2422,GBP!$A:$C,3,FALSE)</f>
        <v>175</v>
      </c>
      <c r="J2422" s="15">
        <f>VLOOKUP($A2422,IE!$A:$C,3,FALSE)</f>
        <v>189</v>
      </c>
    </row>
    <row r="2423" spans="1:10">
      <c r="A2423" s="6" t="s">
        <v>2300</v>
      </c>
      <c r="B2423" s="7">
        <f>VLOOKUP($A2423,DACH!$A:$C,3,FALSE)</f>
        <v>149</v>
      </c>
      <c r="C2423" s="8">
        <f>VLOOKUP($A2423,DKK!$A:$C,3,FALSE)</f>
        <v>1095</v>
      </c>
      <c r="D2423" s="7">
        <f>VLOOKUP($A2423,EUR!$A:$C,3,FALSE)</f>
        <v>16</v>
      </c>
      <c r="E2423" s="9">
        <f>VLOOKUP($A2423,NOK!$A:$C,3,FALSE)</f>
        <v>165</v>
      </c>
      <c r="F2423" s="10">
        <f>VLOOKUP($A2423,PLN!$A:$C,3,FALSE)</f>
        <v>75</v>
      </c>
      <c r="G2423" s="11">
        <f>VLOOKUP($A2423,SEK!$A:$C,3,FALSE)</f>
        <v>165</v>
      </c>
      <c r="H2423" s="12">
        <f>VLOOKUP($A2423,AUD!$A:$C,3,FALSE)</f>
        <v>289</v>
      </c>
      <c r="I2423" s="14">
        <f>VLOOKUP($A2423,GBP!$A:$C,3,FALSE)</f>
        <v>135</v>
      </c>
      <c r="J2423" s="15">
        <f>VLOOKUP($A2423,IE!$A:$C,3,FALSE)</f>
        <v>149</v>
      </c>
    </row>
    <row r="2424" spans="1:10">
      <c r="A2424" s="5" t="s">
        <v>2301</v>
      </c>
      <c r="B2424" s="7">
        <f>VLOOKUP($A2424,DACH!$A:$C,3,FALSE)</f>
        <v>105</v>
      </c>
      <c r="C2424" s="8">
        <f>VLOOKUP($A2424,DKK!$A:$C,3,FALSE)</f>
        <v>749</v>
      </c>
      <c r="D2424" s="7">
        <f>VLOOKUP($A2424,EUR!$A:$C,3,FALSE)</f>
        <v>16</v>
      </c>
      <c r="E2424" s="9">
        <f>VLOOKUP($A2424,NOK!$A:$C,3,FALSE)</f>
        <v>165</v>
      </c>
      <c r="F2424" s="10">
        <f>VLOOKUP($A2424,PLN!$A:$C,3,FALSE)</f>
        <v>75</v>
      </c>
      <c r="G2424" s="11">
        <f>VLOOKUP($A2424,SEK!$A:$C,3,FALSE)</f>
        <v>165</v>
      </c>
      <c r="H2424" s="12">
        <f>VLOOKUP($A2424,AUD!$A:$C,3,FALSE)</f>
        <v>205</v>
      </c>
      <c r="I2424" s="14">
        <f>VLOOKUP($A2424,GBP!$A:$C,3,FALSE)</f>
        <v>95</v>
      </c>
      <c r="J2424" s="15">
        <f>VLOOKUP($A2424,IE!$A:$C,3,FALSE)</f>
        <v>105</v>
      </c>
    </row>
    <row r="2425" spans="1:10">
      <c r="A2425" s="6" t="s">
        <v>2302</v>
      </c>
      <c r="B2425" s="7">
        <f>VLOOKUP($A2425,DACH!$A:$C,3,FALSE)</f>
        <v>105</v>
      </c>
      <c r="C2425" s="8">
        <f>VLOOKUP($A2425,DKK!$A:$C,3,FALSE)</f>
        <v>749</v>
      </c>
      <c r="D2425" s="7">
        <f>VLOOKUP($A2425,EUR!$A:$C,3,FALSE)</f>
        <v>16</v>
      </c>
      <c r="E2425" s="9">
        <f>VLOOKUP($A2425,NOK!$A:$C,3,FALSE)</f>
        <v>165</v>
      </c>
      <c r="F2425" s="10">
        <f>VLOOKUP($A2425,PLN!$A:$C,3,FALSE)</f>
        <v>75</v>
      </c>
      <c r="G2425" s="11">
        <f>VLOOKUP($A2425,SEK!$A:$C,3,FALSE)</f>
        <v>165</v>
      </c>
      <c r="H2425" s="12">
        <f>VLOOKUP($A2425,AUD!$A:$C,3,FALSE)</f>
        <v>205</v>
      </c>
      <c r="I2425" s="14">
        <f>VLOOKUP($A2425,GBP!$A:$C,3,FALSE)</f>
        <v>95</v>
      </c>
      <c r="J2425" s="15">
        <f>VLOOKUP($A2425,IE!$A:$C,3,FALSE)</f>
        <v>105</v>
      </c>
    </row>
    <row r="2426" spans="1:10">
      <c r="A2426" s="5" t="s">
        <v>2303</v>
      </c>
      <c r="B2426" s="7">
        <f>VLOOKUP($A2426,DACH!$A:$C,3,FALSE)</f>
        <v>189</v>
      </c>
      <c r="C2426" s="8">
        <f>VLOOKUP($A2426,DKK!$A:$C,3,FALSE)</f>
        <v>1395</v>
      </c>
      <c r="D2426" s="7">
        <f>VLOOKUP($A2426,EUR!$A:$C,3,FALSE)</f>
        <v>16</v>
      </c>
      <c r="E2426" s="9">
        <f>VLOOKUP($A2426,NOK!$A:$C,3,FALSE)</f>
        <v>165</v>
      </c>
      <c r="F2426" s="10">
        <f>VLOOKUP($A2426,PLN!$A:$C,3,FALSE)</f>
        <v>75</v>
      </c>
      <c r="G2426" s="11">
        <f>VLOOKUP($A2426,SEK!$A:$C,3,FALSE)</f>
        <v>165</v>
      </c>
      <c r="H2426" s="12">
        <f>VLOOKUP($A2426,AUD!$A:$C,3,FALSE)</f>
        <v>365</v>
      </c>
      <c r="I2426" s="14">
        <f>VLOOKUP($A2426,GBP!$A:$C,3,FALSE)</f>
        <v>175</v>
      </c>
      <c r="J2426" s="15">
        <f>VLOOKUP($A2426,IE!$A:$C,3,FALSE)</f>
        <v>189</v>
      </c>
    </row>
    <row r="2427" spans="1:10">
      <c r="A2427" s="6" t="s">
        <v>2304</v>
      </c>
      <c r="B2427" s="7">
        <f>VLOOKUP($A2427,DACH!$A:$C,3,FALSE)</f>
        <v>149</v>
      </c>
      <c r="C2427" s="8">
        <f>VLOOKUP($A2427,DKK!$A:$C,3,FALSE)</f>
        <v>1095</v>
      </c>
      <c r="D2427" s="7">
        <f>VLOOKUP($A2427,EUR!$A:$C,3,FALSE)</f>
        <v>16</v>
      </c>
      <c r="E2427" s="9">
        <f>VLOOKUP($A2427,NOK!$A:$C,3,FALSE)</f>
        <v>165</v>
      </c>
      <c r="F2427" s="10">
        <f>VLOOKUP($A2427,PLN!$A:$C,3,FALSE)</f>
        <v>75</v>
      </c>
      <c r="G2427" s="11">
        <f>VLOOKUP($A2427,SEK!$A:$C,3,FALSE)</f>
        <v>165</v>
      </c>
      <c r="H2427" s="12">
        <f>VLOOKUP($A2427,AUD!$A:$C,3,FALSE)</f>
        <v>289</v>
      </c>
      <c r="I2427" s="14">
        <f>VLOOKUP($A2427,GBP!$A:$C,3,FALSE)</f>
        <v>135</v>
      </c>
      <c r="J2427" s="15">
        <f>VLOOKUP($A2427,IE!$A:$C,3,FALSE)</f>
        <v>149</v>
      </c>
    </row>
    <row r="2428" spans="1:10">
      <c r="A2428" s="5" t="s">
        <v>2305</v>
      </c>
      <c r="B2428" s="7">
        <f>VLOOKUP($A2428,DACH!$A:$C,3,FALSE)</f>
        <v>105</v>
      </c>
      <c r="C2428" s="8">
        <f>VLOOKUP($A2428,DKK!$A:$C,3,FALSE)</f>
        <v>749</v>
      </c>
      <c r="D2428" s="7">
        <f>VLOOKUP($A2428,EUR!$A:$C,3,FALSE)</f>
        <v>16</v>
      </c>
      <c r="E2428" s="9">
        <f>VLOOKUP($A2428,NOK!$A:$C,3,FALSE)</f>
        <v>165</v>
      </c>
      <c r="F2428" s="10">
        <f>VLOOKUP($A2428,PLN!$A:$C,3,FALSE)</f>
        <v>75</v>
      </c>
      <c r="G2428" s="11">
        <f>VLOOKUP($A2428,SEK!$A:$C,3,FALSE)</f>
        <v>165</v>
      </c>
      <c r="H2428" s="12">
        <f>VLOOKUP($A2428,AUD!$A:$C,3,FALSE)</f>
        <v>205</v>
      </c>
      <c r="I2428" s="14">
        <f>VLOOKUP($A2428,GBP!$A:$C,3,FALSE)</f>
        <v>95</v>
      </c>
      <c r="J2428" s="15">
        <f>VLOOKUP($A2428,IE!$A:$C,3,FALSE)</f>
        <v>105</v>
      </c>
    </row>
    <row r="2429" spans="1:10">
      <c r="A2429" s="6" t="s">
        <v>2306</v>
      </c>
      <c r="B2429" s="7">
        <f>VLOOKUP($A2429,DACH!$A:$C,3,FALSE)</f>
        <v>105</v>
      </c>
      <c r="C2429" s="8">
        <f>VLOOKUP($A2429,DKK!$A:$C,3,FALSE)</f>
        <v>749</v>
      </c>
      <c r="D2429" s="7">
        <f>VLOOKUP($A2429,EUR!$A:$C,3,FALSE)</f>
        <v>16</v>
      </c>
      <c r="E2429" s="9">
        <f>VLOOKUP($A2429,NOK!$A:$C,3,FALSE)</f>
        <v>165</v>
      </c>
      <c r="F2429" s="10">
        <f>VLOOKUP($A2429,PLN!$A:$C,3,FALSE)</f>
        <v>75</v>
      </c>
      <c r="G2429" s="11">
        <f>VLOOKUP($A2429,SEK!$A:$C,3,FALSE)</f>
        <v>165</v>
      </c>
      <c r="H2429" s="12">
        <f>VLOOKUP($A2429,AUD!$A:$C,3,FALSE)</f>
        <v>205</v>
      </c>
      <c r="I2429" s="14">
        <f>VLOOKUP($A2429,GBP!$A:$C,3,FALSE)</f>
        <v>95</v>
      </c>
      <c r="J2429" s="15">
        <f>VLOOKUP($A2429,IE!$A:$C,3,FALSE)</f>
        <v>105</v>
      </c>
    </row>
    <row r="2430" spans="1:10">
      <c r="A2430" s="5" t="s">
        <v>2307</v>
      </c>
      <c r="B2430" s="7">
        <f>VLOOKUP($A2430,DACH!$A:$C,3,FALSE)</f>
        <v>189</v>
      </c>
      <c r="C2430" s="8">
        <f>VLOOKUP($A2430,DKK!$A:$C,3,FALSE)</f>
        <v>1395</v>
      </c>
      <c r="D2430" s="7">
        <f>VLOOKUP($A2430,EUR!$A:$C,3,FALSE)</f>
        <v>16</v>
      </c>
      <c r="E2430" s="9">
        <f>VLOOKUP($A2430,NOK!$A:$C,3,FALSE)</f>
        <v>165</v>
      </c>
      <c r="F2430" s="10">
        <f>VLOOKUP($A2430,PLN!$A:$C,3,FALSE)</f>
        <v>75</v>
      </c>
      <c r="G2430" s="11">
        <f>VLOOKUP($A2430,SEK!$A:$C,3,FALSE)</f>
        <v>165</v>
      </c>
      <c r="H2430" s="12">
        <f>VLOOKUP($A2430,AUD!$A:$C,3,FALSE)</f>
        <v>365</v>
      </c>
      <c r="I2430" s="14">
        <f>VLOOKUP($A2430,GBP!$A:$C,3,FALSE)</f>
        <v>175</v>
      </c>
      <c r="J2430" s="15">
        <f>VLOOKUP($A2430,IE!$A:$C,3,FALSE)</f>
        <v>189</v>
      </c>
    </row>
    <row r="2431" spans="1:10">
      <c r="A2431" s="6" t="s">
        <v>2308</v>
      </c>
      <c r="B2431" s="7">
        <f>VLOOKUP($A2431,DACH!$A:$C,3,FALSE)</f>
        <v>189</v>
      </c>
      <c r="C2431" s="8">
        <f>VLOOKUP($A2431,DKK!$A:$C,3,FALSE)</f>
        <v>1395</v>
      </c>
      <c r="D2431" s="7">
        <f>VLOOKUP($A2431,EUR!$A:$C,3,FALSE)</f>
        <v>16</v>
      </c>
      <c r="E2431" s="9">
        <f>VLOOKUP($A2431,NOK!$A:$C,3,FALSE)</f>
        <v>165</v>
      </c>
      <c r="F2431" s="10">
        <f>VLOOKUP($A2431,PLN!$A:$C,3,FALSE)</f>
        <v>75</v>
      </c>
      <c r="G2431" s="11">
        <f>VLOOKUP($A2431,SEK!$A:$C,3,FALSE)</f>
        <v>165</v>
      </c>
      <c r="H2431" s="12">
        <f>VLOOKUP($A2431,AUD!$A:$C,3,FALSE)</f>
        <v>365</v>
      </c>
      <c r="I2431" s="14">
        <f>VLOOKUP($A2431,GBP!$A:$C,3,FALSE)</f>
        <v>175</v>
      </c>
      <c r="J2431" s="15">
        <f>VLOOKUP($A2431,IE!$A:$C,3,FALSE)</f>
        <v>189</v>
      </c>
    </row>
    <row r="2432" spans="1:10">
      <c r="A2432" s="5" t="s">
        <v>2309</v>
      </c>
      <c r="B2432" s="7">
        <f>VLOOKUP($A2432,DACH!$A:$C,3,FALSE)</f>
        <v>189</v>
      </c>
      <c r="C2432" s="8">
        <f>VLOOKUP($A2432,DKK!$A:$C,3,FALSE)</f>
        <v>1395</v>
      </c>
      <c r="D2432" s="7">
        <f>VLOOKUP($A2432,EUR!$A:$C,3,FALSE)</f>
        <v>16</v>
      </c>
      <c r="E2432" s="9">
        <f>VLOOKUP($A2432,NOK!$A:$C,3,FALSE)</f>
        <v>165</v>
      </c>
      <c r="F2432" s="10">
        <f>VLOOKUP($A2432,PLN!$A:$C,3,FALSE)</f>
        <v>75</v>
      </c>
      <c r="G2432" s="11">
        <f>VLOOKUP($A2432,SEK!$A:$C,3,FALSE)</f>
        <v>165</v>
      </c>
      <c r="H2432" s="12">
        <f>VLOOKUP($A2432,AUD!$A:$C,3,FALSE)</f>
        <v>365</v>
      </c>
      <c r="I2432" s="14">
        <f>VLOOKUP($A2432,GBP!$A:$C,3,FALSE)</f>
        <v>175</v>
      </c>
      <c r="J2432" s="15">
        <f>VLOOKUP($A2432,IE!$A:$C,3,FALSE)</f>
        <v>189</v>
      </c>
    </row>
    <row r="2433" spans="1:10">
      <c r="A2433" s="6" t="s">
        <v>2310</v>
      </c>
      <c r="B2433" s="7">
        <f>VLOOKUP($A2433,DACH!$A:$C,3,FALSE)</f>
        <v>189</v>
      </c>
      <c r="C2433" s="8">
        <f>VLOOKUP($A2433,DKK!$A:$C,3,FALSE)</f>
        <v>1395</v>
      </c>
      <c r="D2433" s="7">
        <f>VLOOKUP($A2433,EUR!$A:$C,3,FALSE)</f>
        <v>16</v>
      </c>
      <c r="E2433" s="9">
        <f>VLOOKUP($A2433,NOK!$A:$C,3,FALSE)</f>
        <v>165</v>
      </c>
      <c r="F2433" s="10">
        <f>VLOOKUP($A2433,PLN!$A:$C,3,FALSE)</f>
        <v>75</v>
      </c>
      <c r="G2433" s="11">
        <f>VLOOKUP($A2433,SEK!$A:$C,3,FALSE)</f>
        <v>165</v>
      </c>
      <c r="H2433" s="12">
        <f>VLOOKUP($A2433,AUD!$A:$C,3,FALSE)</f>
        <v>365</v>
      </c>
      <c r="I2433" s="14">
        <f>VLOOKUP($A2433,GBP!$A:$C,3,FALSE)</f>
        <v>175</v>
      </c>
      <c r="J2433" s="15">
        <f>VLOOKUP($A2433,IE!$A:$C,3,FALSE)</f>
        <v>189</v>
      </c>
    </row>
    <row r="2434" spans="1:10">
      <c r="A2434" s="5" t="s">
        <v>2311</v>
      </c>
      <c r="B2434" s="7">
        <f>VLOOKUP($A2434,DACH!$A:$C,3,FALSE)</f>
        <v>189</v>
      </c>
      <c r="C2434" s="8">
        <f>VLOOKUP($A2434,DKK!$A:$C,3,FALSE)</f>
        <v>1395</v>
      </c>
      <c r="D2434" s="7">
        <f>VLOOKUP($A2434,EUR!$A:$C,3,FALSE)</f>
        <v>16</v>
      </c>
      <c r="E2434" s="9">
        <f>VLOOKUP($A2434,NOK!$A:$C,3,FALSE)</f>
        <v>165</v>
      </c>
      <c r="F2434" s="10">
        <f>VLOOKUP($A2434,PLN!$A:$C,3,FALSE)</f>
        <v>75</v>
      </c>
      <c r="G2434" s="11">
        <f>VLOOKUP($A2434,SEK!$A:$C,3,FALSE)</f>
        <v>165</v>
      </c>
      <c r="H2434" s="12">
        <f>VLOOKUP($A2434,AUD!$A:$C,3,FALSE)</f>
        <v>365</v>
      </c>
      <c r="I2434" s="14">
        <f>VLOOKUP($A2434,GBP!$A:$C,3,FALSE)</f>
        <v>175</v>
      </c>
      <c r="J2434" s="15">
        <f>VLOOKUP($A2434,IE!$A:$C,3,FALSE)</f>
        <v>189</v>
      </c>
    </row>
    <row r="2435" spans="1:10">
      <c r="A2435" s="6" t="s">
        <v>2312</v>
      </c>
      <c r="B2435" s="7">
        <f>VLOOKUP($A2435,DACH!$A:$C,3,FALSE)</f>
        <v>189</v>
      </c>
      <c r="C2435" s="8">
        <f>VLOOKUP($A2435,DKK!$A:$C,3,FALSE)</f>
        <v>1395</v>
      </c>
      <c r="D2435" s="7">
        <f>VLOOKUP($A2435,EUR!$A:$C,3,FALSE)</f>
        <v>16</v>
      </c>
      <c r="E2435" s="9">
        <f>VLOOKUP($A2435,NOK!$A:$C,3,FALSE)</f>
        <v>165</v>
      </c>
      <c r="F2435" s="10">
        <f>VLOOKUP($A2435,PLN!$A:$C,3,FALSE)</f>
        <v>75</v>
      </c>
      <c r="G2435" s="11">
        <f>VLOOKUP($A2435,SEK!$A:$C,3,FALSE)</f>
        <v>165</v>
      </c>
      <c r="H2435" s="12">
        <f>VLOOKUP($A2435,AUD!$A:$C,3,FALSE)</f>
        <v>365</v>
      </c>
      <c r="I2435" s="14">
        <f>VLOOKUP($A2435,GBP!$A:$C,3,FALSE)</f>
        <v>175</v>
      </c>
      <c r="J2435" s="15">
        <f>VLOOKUP($A2435,IE!$A:$C,3,FALSE)</f>
        <v>189</v>
      </c>
    </row>
    <row r="2436" spans="1:10">
      <c r="A2436" s="5" t="s">
        <v>2313</v>
      </c>
      <c r="B2436" s="7">
        <f>VLOOKUP($A2436,DACH!$A:$C,3,FALSE)</f>
        <v>16</v>
      </c>
      <c r="C2436" s="8">
        <f>VLOOKUP($A2436,DKK!$A:$C,3,FALSE)</f>
        <v>99</v>
      </c>
      <c r="D2436" s="7">
        <f>VLOOKUP($A2436,EUR!$A:$C,3,FALSE)</f>
        <v>189</v>
      </c>
      <c r="E2436" s="9">
        <f>VLOOKUP($A2436,NOK!$A:$C,3,FALSE)</f>
        <v>1895</v>
      </c>
      <c r="F2436" s="10">
        <f>VLOOKUP($A2436,PLN!$A:$C,3,FALSE)</f>
        <v>859</v>
      </c>
      <c r="G2436" s="11">
        <f>VLOOKUP($A2436,SEK!$A:$C,3,FALSE)</f>
        <v>1895</v>
      </c>
      <c r="H2436" s="12">
        <f>VLOOKUP($A2436,AUD!$A:$C,3,FALSE)</f>
        <v>31</v>
      </c>
      <c r="I2436" s="14">
        <f>VLOOKUP($A2436,GBP!$A:$C,3,FALSE)</f>
        <v>15</v>
      </c>
      <c r="J2436" s="15">
        <f>VLOOKUP($A2436,IE!$A:$C,3,FALSE)</f>
        <v>16</v>
      </c>
    </row>
    <row r="2437" spans="1:10">
      <c r="A2437" s="6" t="s">
        <v>2313</v>
      </c>
      <c r="B2437" s="7">
        <f>VLOOKUP($A2437,DACH!$A:$C,3,FALSE)</f>
        <v>16</v>
      </c>
      <c r="C2437" s="8">
        <f>VLOOKUP($A2437,DKK!$A:$C,3,FALSE)</f>
        <v>99</v>
      </c>
      <c r="D2437" s="7">
        <f>VLOOKUP($A2437,EUR!$A:$C,3,FALSE)</f>
        <v>189</v>
      </c>
      <c r="E2437" s="9">
        <f>VLOOKUP($A2437,NOK!$A:$C,3,FALSE)</f>
        <v>1895</v>
      </c>
      <c r="F2437" s="10">
        <f>VLOOKUP($A2437,PLN!$A:$C,3,FALSE)</f>
        <v>859</v>
      </c>
      <c r="G2437" s="11">
        <f>VLOOKUP($A2437,SEK!$A:$C,3,FALSE)</f>
        <v>1895</v>
      </c>
      <c r="H2437" s="12">
        <f>VLOOKUP($A2437,AUD!$A:$C,3,FALSE)</f>
        <v>31</v>
      </c>
      <c r="I2437" s="14">
        <f>VLOOKUP($A2437,GBP!$A:$C,3,FALSE)</f>
        <v>15</v>
      </c>
      <c r="J2437" s="15">
        <f>VLOOKUP($A2437,IE!$A:$C,3,FALSE)</f>
        <v>16</v>
      </c>
    </row>
    <row r="2438" spans="1:10">
      <c r="A2438" s="5" t="s">
        <v>2313</v>
      </c>
      <c r="B2438" s="7">
        <f>VLOOKUP($A2438,DACH!$A:$C,3,FALSE)</f>
        <v>16</v>
      </c>
      <c r="C2438" s="8">
        <f>VLOOKUP($A2438,DKK!$A:$C,3,FALSE)</f>
        <v>99</v>
      </c>
      <c r="D2438" s="7">
        <f>VLOOKUP($A2438,EUR!$A:$C,3,FALSE)</f>
        <v>189</v>
      </c>
      <c r="E2438" s="9">
        <f>VLOOKUP($A2438,NOK!$A:$C,3,FALSE)</f>
        <v>1895</v>
      </c>
      <c r="F2438" s="10">
        <f>VLOOKUP($A2438,PLN!$A:$C,3,FALSE)</f>
        <v>859</v>
      </c>
      <c r="G2438" s="11">
        <f>VLOOKUP($A2438,SEK!$A:$C,3,FALSE)</f>
        <v>1895</v>
      </c>
      <c r="H2438" s="12">
        <f>VLOOKUP($A2438,AUD!$A:$C,3,FALSE)</f>
        <v>31</v>
      </c>
      <c r="I2438" s="14">
        <f>VLOOKUP($A2438,GBP!$A:$C,3,FALSE)</f>
        <v>15</v>
      </c>
      <c r="J2438" s="15">
        <f>VLOOKUP($A2438,IE!$A:$C,3,FALSE)</f>
        <v>16</v>
      </c>
    </row>
    <row r="2439" spans="1:10">
      <c r="A2439" s="6" t="s">
        <v>2313</v>
      </c>
      <c r="B2439" s="7">
        <f>VLOOKUP($A2439,DACH!$A:$C,3,FALSE)</f>
        <v>16</v>
      </c>
      <c r="C2439" s="8">
        <f>VLOOKUP($A2439,DKK!$A:$C,3,FALSE)</f>
        <v>99</v>
      </c>
      <c r="D2439" s="7">
        <f>VLOOKUP($A2439,EUR!$A:$C,3,FALSE)</f>
        <v>189</v>
      </c>
      <c r="E2439" s="9">
        <f>VLOOKUP($A2439,NOK!$A:$C,3,FALSE)</f>
        <v>1895</v>
      </c>
      <c r="F2439" s="10">
        <f>VLOOKUP($A2439,PLN!$A:$C,3,FALSE)</f>
        <v>859</v>
      </c>
      <c r="G2439" s="11">
        <f>VLOOKUP($A2439,SEK!$A:$C,3,FALSE)</f>
        <v>1895</v>
      </c>
      <c r="H2439" s="12">
        <f>VLOOKUP($A2439,AUD!$A:$C,3,FALSE)</f>
        <v>31</v>
      </c>
      <c r="I2439" s="14">
        <f>VLOOKUP($A2439,GBP!$A:$C,3,FALSE)</f>
        <v>15</v>
      </c>
      <c r="J2439" s="15">
        <f>VLOOKUP($A2439,IE!$A:$C,3,FALSE)</f>
        <v>16</v>
      </c>
    </row>
    <row r="2440" spans="1:10">
      <c r="A2440" s="5" t="s">
        <v>2313</v>
      </c>
      <c r="B2440" s="7">
        <f>VLOOKUP($A2440,DACH!$A:$C,3,FALSE)</f>
        <v>16</v>
      </c>
      <c r="C2440" s="8">
        <f>VLOOKUP($A2440,DKK!$A:$C,3,FALSE)</f>
        <v>99</v>
      </c>
      <c r="D2440" s="7">
        <f>VLOOKUP($A2440,EUR!$A:$C,3,FALSE)</f>
        <v>189</v>
      </c>
      <c r="E2440" s="9">
        <f>VLOOKUP($A2440,NOK!$A:$C,3,FALSE)</f>
        <v>1895</v>
      </c>
      <c r="F2440" s="10">
        <f>VLOOKUP($A2440,PLN!$A:$C,3,FALSE)</f>
        <v>859</v>
      </c>
      <c r="G2440" s="11">
        <f>VLOOKUP($A2440,SEK!$A:$C,3,FALSE)</f>
        <v>1895</v>
      </c>
      <c r="H2440" s="12">
        <f>VLOOKUP($A2440,AUD!$A:$C,3,FALSE)</f>
        <v>31</v>
      </c>
      <c r="I2440" s="14">
        <f>VLOOKUP($A2440,GBP!$A:$C,3,FALSE)</f>
        <v>15</v>
      </c>
      <c r="J2440" s="15">
        <f>VLOOKUP($A2440,IE!$A:$C,3,FALSE)</f>
        <v>16</v>
      </c>
    </row>
    <row r="2441" spans="1:10">
      <c r="A2441" s="6" t="s">
        <v>2313</v>
      </c>
      <c r="B2441" s="7">
        <f>VLOOKUP($A2441,DACH!$A:$C,3,FALSE)</f>
        <v>16</v>
      </c>
      <c r="C2441" s="8">
        <f>VLOOKUP($A2441,DKK!$A:$C,3,FALSE)</f>
        <v>99</v>
      </c>
      <c r="D2441" s="7">
        <f>VLOOKUP($A2441,EUR!$A:$C,3,FALSE)</f>
        <v>189</v>
      </c>
      <c r="E2441" s="9">
        <f>VLOOKUP($A2441,NOK!$A:$C,3,FALSE)</f>
        <v>1895</v>
      </c>
      <c r="F2441" s="10">
        <f>VLOOKUP($A2441,PLN!$A:$C,3,FALSE)</f>
        <v>859</v>
      </c>
      <c r="G2441" s="11">
        <f>VLOOKUP($A2441,SEK!$A:$C,3,FALSE)</f>
        <v>1895</v>
      </c>
      <c r="H2441" s="12">
        <f>VLOOKUP($A2441,AUD!$A:$C,3,FALSE)</f>
        <v>31</v>
      </c>
      <c r="I2441" s="14">
        <f>VLOOKUP($A2441,GBP!$A:$C,3,FALSE)</f>
        <v>15</v>
      </c>
      <c r="J2441" s="15">
        <f>VLOOKUP($A2441,IE!$A:$C,3,FALSE)</f>
        <v>16</v>
      </c>
    </row>
    <row r="2442" spans="1:10">
      <c r="A2442" s="5" t="s">
        <v>2313</v>
      </c>
      <c r="B2442" s="7">
        <f>VLOOKUP($A2442,DACH!$A:$C,3,FALSE)</f>
        <v>16</v>
      </c>
      <c r="C2442" s="8">
        <f>VLOOKUP($A2442,DKK!$A:$C,3,FALSE)</f>
        <v>99</v>
      </c>
      <c r="D2442" s="7">
        <f>VLOOKUP($A2442,EUR!$A:$C,3,FALSE)</f>
        <v>189</v>
      </c>
      <c r="E2442" s="9">
        <f>VLOOKUP($A2442,NOK!$A:$C,3,FALSE)</f>
        <v>1895</v>
      </c>
      <c r="F2442" s="10">
        <f>VLOOKUP($A2442,PLN!$A:$C,3,FALSE)</f>
        <v>859</v>
      </c>
      <c r="G2442" s="11">
        <f>VLOOKUP($A2442,SEK!$A:$C,3,FALSE)</f>
        <v>1895</v>
      </c>
      <c r="H2442" s="12">
        <f>VLOOKUP($A2442,AUD!$A:$C,3,FALSE)</f>
        <v>31</v>
      </c>
      <c r="I2442" s="14">
        <f>VLOOKUP($A2442,GBP!$A:$C,3,FALSE)</f>
        <v>15</v>
      </c>
      <c r="J2442" s="15">
        <f>VLOOKUP($A2442,IE!$A:$C,3,FALSE)</f>
        <v>16</v>
      </c>
    </row>
    <row r="2443" spans="1:10">
      <c r="A2443" s="6" t="s">
        <v>2313</v>
      </c>
      <c r="B2443" s="7">
        <f>VLOOKUP($A2443,DACH!$A:$C,3,FALSE)</f>
        <v>16</v>
      </c>
      <c r="C2443" s="8">
        <f>VLOOKUP($A2443,DKK!$A:$C,3,FALSE)</f>
        <v>99</v>
      </c>
      <c r="D2443" s="7">
        <f>VLOOKUP($A2443,EUR!$A:$C,3,FALSE)</f>
        <v>189</v>
      </c>
      <c r="E2443" s="9">
        <f>VLOOKUP($A2443,NOK!$A:$C,3,FALSE)</f>
        <v>1895</v>
      </c>
      <c r="F2443" s="10">
        <f>VLOOKUP($A2443,PLN!$A:$C,3,FALSE)</f>
        <v>859</v>
      </c>
      <c r="G2443" s="11">
        <f>VLOOKUP($A2443,SEK!$A:$C,3,FALSE)</f>
        <v>1895</v>
      </c>
      <c r="H2443" s="12">
        <f>VLOOKUP($A2443,AUD!$A:$C,3,FALSE)</f>
        <v>31</v>
      </c>
      <c r="I2443" s="14">
        <f>VLOOKUP($A2443,GBP!$A:$C,3,FALSE)</f>
        <v>15</v>
      </c>
      <c r="J2443" s="15">
        <f>VLOOKUP($A2443,IE!$A:$C,3,FALSE)</f>
        <v>16</v>
      </c>
    </row>
    <row r="2444" spans="1:10">
      <c r="A2444" s="5" t="s">
        <v>2313</v>
      </c>
      <c r="B2444" s="7">
        <f>VLOOKUP($A2444,DACH!$A:$C,3,FALSE)</f>
        <v>16</v>
      </c>
      <c r="C2444" s="8">
        <f>VLOOKUP($A2444,DKK!$A:$C,3,FALSE)</f>
        <v>99</v>
      </c>
      <c r="D2444" s="7">
        <f>VLOOKUP($A2444,EUR!$A:$C,3,FALSE)</f>
        <v>189</v>
      </c>
      <c r="E2444" s="9">
        <f>VLOOKUP($A2444,NOK!$A:$C,3,FALSE)</f>
        <v>1895</v>
      </c>
      <c r="F2444" s="10">
        <f>VLOOKUP($A2444,PLN!$A:$C,3,FALSE)</f>
        <v>859</v>
      </c>
      <c r="G2444" s="11">
        <f>VLOOKUP($A2444,SEK!$A:$C,3,FALSE)</f>
        <v>1895</v>
      </c>
      <c r="H2444" s="12">
        <f>VLOOKUP($A2444,AUD!$A:$C,3,FALSE)</f>
        <v>31</v>
      </c>
      <c r="I2444" s="14">
        <f>VLOOKUP($A2444,GBP!$A:$C,3,FALSE)</f>
        <v>15</v>
      </c>
      <c r="J2444" s="15">
        <f>VLOOKUP($A2444,IE!$A:$C,3,FALSE)</f>
        <v>16</v>
      </c>
    </row>
    <row r="2445" spans="1:10">
      <c r="A2445" s="6" t="s">
        <v>2313</v>
      </c>
      <c r="B2445" s="7">
        <f>VLOOKUP($A2445,DACH!$A:$C,3,FALSE)</f>
        <v>16</v>
      </c>
      <c r="C2445" s="8">
        <f>VLOOKUP($A2445,DKK!$A:$C,3,FALSE)</f>
        <v>99</v>
      </c>
      <c r="D2445" s="7">
        <f>VLOOKUP($A2445,EUR!$A:$C,3,FALSE)</f>
        <v>189</v>
      </c>
      <c r="E2445" s="9">
        <f>VLOOKUP($A2445,NOK!$A:$C,3,FALSE)</f>
        <v>1895</v>
      </c>
      <c r="F2445" s="10">
        <f>VLOOKUP($A2445,PLN!$A:$C,3,FALSE)</f>
        <v>859</v>
      </c>
      <c r="G2445" s="11">
        <f>VLOOKUP($A2445,SEK!$A:$C,3,FALSE)</f>
        <v>1895</v>
      </c>
      <c r="H2445" s="12">
        <f>VLOOKUP($A2445,AUD!$A:$C,3,FALSE)</f>
        <v>31</v>
      </c>
      <c r="I2445" s="14">
        <f>VLOOKUP($A2445,GBP!$A:$C,3,FALSE)</f>
        <v>15</v>
      </c>
      <c r="J2445" s="15">
        <f>VLOOKUP($A2445,IE!$A:$C,3,FALSE)</f>
        <v>16</v>
      </c>
    </row>
    <row r="2446" spans="1:10">
      <c r="A2446" s="5" t="s">
        <v>2313</v>
      </c>
      <c r="B2446" s="7">
        <f>VLOOKUP($A2446,DACH!$A:$C,3,FALSE)</f>
        <v>16</v>
      </c>
      <c r="C2446" s="8">
        <f>VLOOKUP($A2446,DKK!$A:$C,3,FALSE)</f>
        <v>99</v>
      </c>
      <c r="D2446" s="7">
        <f>VLOOKUP($A2446,EUR!$A:$C,3,FALSE)</f>
        <v>189</v>
      </c>
      <c r="E2446" s="9">
        <f>VLOOKUP($A2446,NOK!$A:$C,3,FALSE)</f>
        <v>1895</v>
      </c>
      <c r="F2446" s="10">
        <f>VLOOKUP($A2446,PLN!$A:$C,3,FALSE)</f>
        <v>859</v>
      </c>
      <c r="G2446" s="11">
        <f>VLOOKUP($A2446,SEK!$A:$C,3,FALSE)</f>
        <v>1895</v>
      </c>
      <c r="H2446" s="12">
        <f>VLOOKUP($A2446,AUD!$A:$C,3,FALSE)</f>
        <v>31</v>
      </c>
      <c r="I2446" s="14">
        <f>VLOOKUP($A2446,GBP!$A:$C,3,FALSE)</f>
        <v>15</v>
      </c>
      <c r="J2446" s="15">
        <f>VLOOKUP($A2446,IE!$A:$C,3,FALSE)</f>
        <v>16</v>
      </c>
    </row>
    <row r="2447" spans="1:10">
      <c r="A2447" s="6" t="s">
        <v>2313</v>
      </c>
      <c r="B2447" s="7">
        <f>VLOOKUP($A2447,DACH!$A:$C,3,FALSE)</f>
        <v>16</v>
      </c>
      <c r="C2447" s="8">
        <f>VLOOKUP($A2447,DKK!$A:$C,3,FALSE)</f>
        <v>99</v>
      </c>
      <c r="D2447" s="7">
        <f>VLOOKUP($A2447,EUR!$A:$C,3,FALSE)</f>
        <v>189</v>
      </c>
      <c r="E2447" s="9">
        <f>VLOOKUP($A2447,NOK!$A:$C,3,FALSE)</f>
        <v>1895</v>
      </c>
      <c r="F2447" s="10">
        <f>VLOOKUP($A2447,PLN!$A:$C,3,FALSE)</f>
        <v>859</v>
      </c>
      <c r="G2447" s="11">
        <f>VLOOKUP($A2447,SEK!$A:$C,3,FALSE)</f>
        <v>1895</v>
      </c>
      <c r="H2447" s="12">
        <f>VLOOKUP($A2447,AUD!$A:$C,3,FALSE)</f>
        <v>31</v>
      </c>
      <c r="I2447" s="14">
        <f>VLOOKUP($A2447,GBP!$A:$C,3,FALSE)</f>
        <v>15</v>
      </c>
      <c r="J2447" s="15">
        <f>VLOOKUP($A2447,IE!$A:$C,3,FALSE)</f>
        <v>16</v>
      </c>
    </row>
    <row r="2448" spans="1:10">
      <c r="A2448" s="5" t="s">
        <v>2314</v>
      </c>
      <c r="B2448" s="7">
        <f>VLOOKUP($A2448,DACH!$A:$C,3,FALSE)</f>
        <v>32</v>
      </c>
      <c r="C2448" s="8">
        <f>VLOOKUP($A2448,DKK!$A:$C,3,FALSE)</f>
        <v>225</v>
      </c>
      <c r="D2448" s="7">
        <f>VLOOKUP($A2448,EUR!$A:$C,3,FALSE)</f>
        <v>765</v>
      </c>
      <c r="E2448" s="9">
        <f>VLOOKUP($A2448,NOK!$A:$C,3,FALSE)</f>
        <v>7649</v>
      </c>
      <c r="F2448" s="10">
        <f>VLOOKUP($A2448,PLN!$A:$C,3,FALSE)</f>
        <v>3495</v>
      </c>
      <c r="G2448" s="11">
        <f>VLOOKUP($A2448,SEK!$A:$C,3,FALSE)</f>
        <v>7649</v>
      </c>
      <c r="H2448" s="12">
        <f>VLOOKUP($A2448,AUD!$A:$C,3,FALSE)</f>
        <v>65</v>
      </c>
      <c r="I2448" s="14">
        <f>VLOOKUP($A2448,GBP!$A:$C,3,FALSE)</f>
        <v>29</v>
      </c>
      <c r="J2448" s="15">
        <f>VLOOKUP($A2448,IE!$A:$C,3,FALSE)</f>
        <v>32</v>
      </c>
    </row>
    <row r="2449" spans="1:10">
      <c r="A2449" s="6" t="s">
        <v>2314</v>
      </c>
      <c r="B2449" s="7">
        <f>VLOOKUP($A2449,DACH!$A:$C,3,FALSE)</f>
        <v>32</v>
      </c>
      <c r="C2449" s="8">
        <f>VLOOKUP($A2449,DKK!$A:$C,3,FALSE)</f>
        <v>225</v>
      </c>
      <c r="D2449" s="7">
        <f>VLOOKUP($A2449,EUR!$A:$C,3,FALSE)</f>
        <v>765</v>
      </c>
      <c r="E2449" s="9">
        <f>VLOOKUP($A2449,NOK!$A:$C,3,FALSE)</f>
        <v>7649</v>
      </c>
      <c r="F2449" s="10">
        <f>VLOOKUP($A2449,PLN!$A:$C,3,FALSE)</f>
        <v>3495</v>
      </c>
      <c r="G2449" s="11">
        <f>VLOOKUP($A2449,SEK!$A:$C,3,FALSE)</f>
        <v>7649</v>
      </c>
      <c r="H2449" s="12">
        <f>VLOOKUP($A2449,AUD!$A:$C,3,FALSE)</f>
        <v>65</v>
      </c>
      <c r="I2449" s="14">
        <f>VLOOKUP($A2449,GBP!$A:$C,3,FALSE)</f>
        <v>29</v>
      </c>
      <c r="J2449" s="15">
        <f>VLOOKUP($A2449,IE!$A:$C,3,FALSE)</f>
        <v>32</v>
      </c>
    </row>
    <row r="2450" spans="1:10">
      <c r="A2450" s="5" t="s">
        <v>2315</v>
      </c>
      <c r="B2450" s="7">
        <f>VLOOKUP($A2450,DACH!$A:$C,3,FALSE)</f>
        <v>16</v>
      </c>
      <c r="C2450" s="8">
        <f>VLOOKUP($A2450,DKK!$A:$C,3,FALSE)</f>
        <v>119</v>
      </c>
      <c r="D2450" s="7">
        <f>VLOOKUP($A2450,EUR!$A:$C,3,FALSE)</f>
        <v>675</v>
      </c>
      <c r="E2450" s="9">
        <f>VLOOKUP($A2450,NOK!$A:$C,3,FALSE)</f>
        <v>6749</v>
      </c>
      <c r="F2450" s="10">
        <f>VLOOKUP($A2450,PLN!$A:$C,3,FALSE)</f>
        <v>3095</v>
      </c>
      <c r="G2450" s="11">
        <f>VLOOKUP($A2450,SEK!$A:$C,3,FALSE)</f>
        <v>6749</v>
      </c>
      <c r="H2450" s="12">
        <f>VLOOKUP($A2450,AUD!$A:$C,3,FALSE)</f>
        <v>27</v>
      </c>
      <c r="I2450" s="14">
        <f>VLOOKUP($A2450,GBP!$A:$C,3,FALSE)</f>
        <v>15</v>
      </c>
      <c r="J2450" s="15">
        <f>VLOOKUP($A2450,IE!$A:$C,3,FALSE)</f>
        <v>16</v>
      </c>
    </row>
    <row r="2451" spans="1:10">
      <c r="A2451" s="6" t="s">
        <v>2315</v>
      </c>
      <c r="B2451" s="7">
        <f>VLOOKUP($A2451,DACH!$A:$C,3,FALSE)</f>
        <v>16</v>
      </c>
      <c r="C2451" s="8">
        <f>VLOOKUP($A2451,DKK!$A:$C,3,FALSE)</f>
        <v>119</v>
      </c>
      <c r="D2451" s="7">
        <f>VLOOKUP($A2451,EUR!$A:$C,3,FALSE)</f>
        <v>675</v>
      </c>
      <c r="E2451" s="9">
        <f>VLOOKUP($A2451,NOK!$A:$C,3,FALSE)</f>
        <v>6749</v>
      </c>
      <c r="F2451" s="10">
        <f>VLOOKUP($A2451,PLN!$A:$C,3,FALSE)</f>
        <v>3095</v>
      </c>
      <c r="G2451" s="11">
        <f>VLOOKUP($A2451,SEK!$A:$C,3,FALSE)</f>
        <v>6749</v>
      </c>
      <c r="H2451" s="12">
        <f>VLOOKUP($A2451,AUD!$A:$C,3,FALSE)</f>
        <v>27</v>
      </c>
      <c r="I2451" s="14">
        <f>VLOOKUP($A2451,GBP!$A:$C,3,FALSE)</f>
        <v>15</v>
      </c>
      <c r="J2451" s="15">
        <f>VLOOKUP($A2451,IE!$A:$C,3,FALSE)</f>
        <v>16</v>
      </c>
    </row>
    <row r="2452" spans="1:10">
      <c r="A2452" s="5" t="s">
        <v>2315</v>
      </c>
      <c r="B2452" s="7">
        <f>VLOOKUP($A2452,DACH!$A:$C,3,FALSE)</f>
        <v>16</v>
      </c>
      <c r="C2452" s="8">
        <f>VLOOKUP($A2452,DKK!$A:$C,3,FALSE)</f>
        <v>119</v>
      </c>
      <c r="D2452" s="7">
        <f>VLOOKUP($A2452,EUR!$A:$C,3,FALSE)</f>
        <v>675</v>
      </c>
      <c r="E2452" s="9">
        <f>VLOOKUP($A2452,NOK!$A:$C,3,FALSE)</f>
        <v>6749</v>
      </c>
      <c r="F2452" s="10">
        <f>VLOOKUP($A2452,PLN!$A:$C,3,FALSE)</f>
        <v>3095</v>
      </c>
      <c r="G2452" s="11">
        <f>VLOOKUP($A2452,SEK!$A:$C,3,FALSE)</f>
        <v>6749</v>
      </c>
      <c r="H2452" s="12">
        <f>VLOOKUP($A2452,AUD!$A:$C,3,FALSE)</f>
        <v>27</v>
      </c>
      <c r="I2452" s="14">
        <f>VLOOKUP($A2452,GBP!$A:$C,3,FALSE)</f>
        <v>15</v>
      </c>
      <c r="J2452" s="15">
        <f>VLOOKUP($A2452,IE!$A:$C,3,FALSE)</f>
        <v>16</v>
      </c>
    </row>
    <row r="2453" spans="1:10">
      <c r="A2453" s="6" t="s">
        <v>2316</v>
      </c>
      <c r="B2453" s="7">
        <f>VLOOKUP($A2453,DACH!$A:$C,3,FALSE)</f>
        <v>16</v>
      </c>
      <c r="C2453" s="8">
        <f>VLOOKUP($A2453,DKK!$A:$C,3,FALSE)</f>
        <v>120</v>
      </c>
      <c r="D2453" s="7">
        <f>VLOOKUP($A2453,EUR!$A:$C,3,FALSE)</f>
        <v>755</v>
      </c>
      <c r="E2453" s="9">
        <f>VLOOKUP($A2453,NOK!$A:$C,3,FALSE)</f>
        <v>7549</v>
      </c>
      <c r="F2453" s="10">
        <f>VLOOKUP($A2453,PLN!$A:$C,3,FALSE)</f>
        <v>3449</v>
      </c>
      <c r="G2453" s="11">
        <f>VLOOKUP($A2453,SEK!$A:$C,3,FALSE)</f>
        <v>7549</v>
      </c>
      <c r="H2453" s="12">
        <f>VLOOKUP($A2453,AUD!$A:$C,3,FALSE)</f>
        <v>27</v>
      </c>
      <c r="I2453" s="14">
        <f>VLOOKUP($A2453,GBP!$A:$C,3,FALSE)</f>
        <v>15</v>
      </c>
      <c r="J2453" s="15">
        <f>VLOOKUP($A2453,IE!$A:$C,3,FALSE)</f>
        <v>16</v>
      </c>
    </row>
    <row r="2454" spans="1:10">
      <c r="A2454" s="5" t="s">
        <v>2316</v>
      </c>
      <c r="B2454" s="7">
        <f>VLOOKUP($A2454,DACH!$A:$C,3,FALSE)</f>
        <v>16</v>
      </c>
      <c r="C2454" s="8">
        <f>VLOOKUP($A2454,DKK!$A:$C,3,FALSE)</f>
        <v>120</v>
      </c>
      <c r="D2454" s="7">
        <f>VLOOKUP($A2454,EUR!$A:$C,3,FALSE)</f>
        <v>755</v>
      </c>
      <c r="E2454" s="9">
        <f>VLOOKUP($A2454,NOK!$A:$C,3,FALSE)</f>
        <v>7549</v>
      </c>
      <c r="F2454" s="10">
        <f>VLOOKUP($A2454,PLN!$A:$C,3,FALSE)</f>
        <v>3449</v>
      </c>
      <c r="G2454" s="11">
        <f>VLOOKUP($A2454,SEK!$A:$C,3,FALSE)</f>
        <v>7549</v>
      </c>
      <c r="H2454" s="12">
        <f>VLOOKUP($A2454,AUD!$A:$C,3,FALSE)</f>
        <v>27</v>
      </c>
      <c r="I2454" s="14">
        <f>VLOOKUP($A2454,GBP!$A:$C,3,FALSE)</f>
        <v>15</v>
      </c>
      <c r="J2454" s="15">
        <f>VLOOKUP($A2454,IE!$A:$C,3,FALSE)</f>
        <v>16</v>
      </c>
    </row>
    <row r="2455" spans="1:10">
      <c r="A2455" s="6" t="s">
        <v>2316</v>
      </c>
      <c r="B2455" s="7">
        <f>VLOOKUP($A2455,DACH!$A:$C,3,FALSE)</f>
        <v>16</v>
      </c>
      <c r="C2455" s="8">
        <f>VLOOKUP($A2455,DKK!$A:$C,3,FALSE)</f>
        <v>120</v>
      </c>
      <c r="D2455" s="7">
        <f>VLOOKUP($A2455,EUR!$A:$C,3,FALSE)</f>
        <v>755</v>
      </c>
      <c r="E2455" s="9">
        <f>VLOOKUP($A2455,NOK!$A:$C,3,FALSE)</f>
        <v>7549</v>
      </c>
      <c r="F2455" s="10">
        <f>VLOOKUP($A2455,PLN!$A:$C,3,FALSE)</f>
        <v>3449</v>
      </c>
      <c r="G2455" s="11">
        <f>VLOOKUP($A2455,SEK!$A:$C,3,FALSE)</f>
        <v>7549</v>
      </c>
      <c r="H2455" s="12">
        <f>VLOOKUP($A2455,AUD!$A:$C,3,FALSE)</f>
        <v>27</v>
      </c>
      <c r="I2455" s="14">
        <f>VLOOKUP($A2455,GBP!$A:$C,3,FALSE)</f>
        <v>15</v>
      </c>
      <c r="J2455" s="15">
        <f>VLOOKUP($A2455,IE!$A:$C,3,FALSE)</f>
        <v>16</v>
      </c>
    </row>
    <row r="2456" spans="1:10">
      <c r="A2456" s="5" t="s">
        <v>2317</v>
      </c>
      <c r="B2456" s="7">
        <f>VLOOKUP($A2456,DACH!$A:$C,3,FALSE)</f>
        <v>16</v>
      </c>
      <c r="C2456" s="8">
        <f>VLOOKUP($A2456,DKK!$A:$C,3,FALSE)</f>
        <v>120</v>
      </c>
      <c r="D2456" s="7">
        <f>VLOOKUP($A2456,EUR!$A:$C,3,FALSE)</f>
        <v>605</v>
      </c>
      <c r="E2456" s="9">
        <f>VLOOKUP($A2456,NOK!$A:$C,3,FALSE)</f>
        <v>6049</v>
      </c>
      <c r="F2456" s="10">
        <f>VLOOKUP($A2456,PLN!$A:$C,3,FALSE)</f>
        <v>2795</v>
      </c>
      <c r="G2456" s="11">
        <f>VLOOKUP($A2456,SEK!$A:$C,3,FALSE)</f>
        <v>6049</v>
      </c>
      <c r="H2456" s="12">
        <f>VLOOKUP($A2456,AUD!$A:$C,3,FALSE)</f>
        <v>27</v>
      </c>
      <c r="I2456" s="14">
        <f>VLOOKUP($A2456,GBP!$A:$C,3,FALSE)</f>
        <v>15</v>
      </c>
      <c r="J2456" s="15">
        <f>VLOOKUP($A2456,IE!$A:$C,3,FALSE)</f>
        <v>16</v>
      </c>
    </row>
    <row r="2457" spans="1:10">
      <c r="A2457" s="6" t="s">
        <v>2317</v>
      </c>
      <c r="B2457" s="7">
        <f>VLOOKUP($A2457,DACH!$A:$C,3,FALSE)</f>
        <v>16</v>
      </c>
      <c r="C2457" s="8">
        <f>VLOOKUP($A2457,DKK!$A:$C,3,FALSE)</f>
        <v>120</v>
      </c>
      <c r="D2457" s="7">
        <f>VLOOKUP($A2457,EUR!$A:$C,3,FALSE)</f>
        <v>605</v>
      </c>
      <c r="E2457" s="9">
        <f>VLOOKUP($A2457,NOK!$A:$C,3,FALSE)</f>
        <v>6049</v>
      </c>
      <c r="F2457" s="10">
        <f>VLOOKUP($A2457,PLN!$A:$C,3,FALSE)</f>
        <v>2795</v>
      </c>
      <c r="G2457" s="11">
        <f>VLOOKUP($A2457,SEK!$A:$C,3,FALSE)</f>
        <v>6049</v>
      </c>
      <c r="H2457" s="12">
        <f>VLOOKUP($A2457,AUD!$A:$C,3,FALSE)</f>
        <v>27</v>
      </c>
      <c r="I2457" s="14">
        <f>VLOOKUP($A2457,GBP!$A:$C,3,FALSE)</f>
        <v>15</v>
      </c>
      <c r="J2457" s="15">
        <f>VLOOKUP($A2457,IE!$A:$C,3,FALSE)</f>
        <v>16</v>
      </c>
    </row>
    <row r="2458" spans="1:10">
      <c r="A2458" s="5" t="s">
        <v>2317</v>
      </c>
      <c r="B2458" s="7">
        <f>VLOOKUP($A2458,DACH!$A:$C,3,FALSE)</f>
        <v>16</v>
      </c>
      <c r="C2458" s="8">
        <f>VLOOKUP($A2458,DKK!$A:$C,3,FALSE)</f>
        <v>120</v>
      </c>
      <c r="D2458" s="7">
        <f>VLOOKUP($A2458,EUR!$A:$C,3,FALSE)</f>
        <v>605</v>
      </c>
      <c r="E2458" s="9">
        <f>VLOOKUP($A2458,NOK!$A:$C,3,FALSE)</f>
        <v>6049</v>
      </c>
      <c r="F2458" s="10">
        <f>VLOOKUP($A2458,PLN!$A:$C,3,FALSE)</f>
        <v>2795</v>
      </c>
      <c r="G2458" s="11">
        <f>VLOOKUP($A2458,SEK!$A:$C,3,FALSE)</f>
        <v>6049</v>
      </c>
      <c r="H2458" s="12">
        <f>VLOOKUP($A2458,AUD!$A:$C,3,FALSE)</f>
        <v>27</v>
      </c>
      <c r="I2458" s="14">
        <f>VLOOKUP($A2458,GBP!$A:$C,3,FALSE)</f>
        <v>15</v>
      </c>
      <c r="J2458" s="15">
        <f>VLOOKUP($A2458,IE!$A:$C,3,FALSE)</f>
        <v>16</v>
      </c>
    </row>
    <row r="2459" spans="1:10">
      <c r="A2459" s="6" t="s">
        <v>2317</v>
      </c>
      <c r="B2459" s="7">
        <f>VLOOKUP($A2459,DACH!$A:$C,3,FALSE)</f>
        <v>16</v>
      </c>
      <c r="C2459" s="8">
        <f>VLOOKUP($A2459,DKK!$A:$C,3,FALSE)</f>
        <v>120</v>
      </c>
      <c r="D2459" s="7">
        <f>VLOOKUP($A2459,EUR!$A:$C,3,FALSE)</f>
        <v>605</v>
      </c>
      <c r="E2459" s="9">
        <f>VLOOKUP($A2459,NOK!$A:$C,3,FALSE)</f>
        <v>6049</v>
      </c>
      <c r="F2459" s="10">
        <f>VLOOKUP($A2459,PLN!$A:$C,3,FALSE)</f>
        <v>2795</v>
      </c>
      <c r="G2459" s="11">
        <f>VLOOKUP($A2459,SEK!$A:$C,3,FALSE)</f>
        <v>6049</v>
      </c>
      <c r="H2459" s="12">
        <f>VLOOKUP($A2459,AUD!$A:$C,3,FALSE)</f>
        <v>27</v>
      </c>
      <c r="I2459" s="14">
        <f>VLOOKUP($A2459,GBP!$A:$C,3,FALSE)</f>
        <v>15</v>
      </c>
      <c r="J2459" s="15">
        <f>VLOOKUP($A2459,IE!$A:$C,3,FALSE)</f>
        <v>16</v>
      </c>
    </row>
    <row r="2460" spans="1:10">
      <c r="A2460" s="5" t="s">
        <v>2317</v>
      </c>
      <c r="B2460" s="7">
        <f>VLOOKUP($A2460,DACH!$A:$C,3,FALSE)</f>
        <v>16</v>
      </c>
      <c r="C2460" s="8">
        <f>VLOOKUP($A2460,DKK!$A:$C,3,FALSE)</f>
        <v>120</v>
      </c>
      <c r="D2460" s="7">
        <f>VLOOKUP($A2460,EUR!$A:$C,3,FALSE)</f>
        <v>605</v>
      </c>
      <c r="E2460" s="9">
        <f>VLOOKUP($A2460,NOK!$A:$C,3,FALSE)</f>
        <v>6049</v>
      </c>
      <c r="F2460" s="10">
        <f>VLOOKUP($A2460,PLN!$A:$C,3,FALSE)</f>
        <v>2795</v>
      </c>
      <c r="G2460" s="11">
        <f>VLOOKUP($A2460,SEK!$A:$C,3,FALSE)</f>
        <v>6049</v>
      </c>
      <c r="H2460" s="12">
        <f>VLOOKUP($A2460,AUD!$A:$C,3,FALSE)</f>
        <v>27</v>
      </c>
      <c r="I2460" s="14">
        <f>VLOOKUP($A2460,GBP!$A:$C,3,FALSE)</f>
        <v>15</v>
      </c>
      <c r="J2460" s="15">
        <f>VLOOKUP($A2460,IE!$A:$C,3,FALSE)</f>
        <v>16</v>
      </c>
    </row>
    <row r="2461" spans="1:10">
      <c r="A2461" s="6" t="s">
        <v>2317</v>
      </c>
      <c r="B2461" s="7">
        <f>VLOOKUP($A2461,DACH!$A:$C,3,FALSE)</f>
        <v>16</v>
      </c>
      <c r="C2461" s="8">
        <f>VLOOKUP($A2461,DKK!$A:$C,3,FALSE)</f>
        <v>120</v>
      </c>
      <c r="D2461" s="7">
        <f>VLOOKUP($A2461,EUR!$A:$C,3,FALSE)</f>
        <v>605</v>
      </c>
      <c r="E2461" s="9">
        <f>VLOOKUP($A2461,NOK!$A:$C,3,FALSE)</f>
        <v>6049</v>
      </c>
      <c r="F2461" s="10">
        <f>VLOOKUP($A2461,PLN!$A:$C,3,FALSE)</f>
        <v>2795</v>
      </c>
      <c r="G2461" s="11">
        <f>VLOOKUP($A2461,SEK!$A:$C,3,FALSE)</f>
        <v>6049</v>
      </c>
      <c r="H2461" s="12">
        <f>VLOOKUP($A2461,AUD!$A:$C,3,FALSE)</f>
        <v>27</v>
      </c>
      <c r="I2461" s="14">
        <f>VLOOKUP($A2461,GBP!$A:$C,3,FALSE)</f>
        <v>15</v>
      </c>
      <c r="J2461" s="15">
        <f>VLOOKUP($A2461,IE!$A:$C,3,FALSE)</f>
        <v>16</v>
      </c>
    </row>
    <row r="2462" spans="1:10">
      <c r="A2462" s="5" t="s">
        <v>2317</v>
      </c>
      <c r="B2462" s="7">
        <f>VLOOKUP($A2462,DACH!$A:$C,3,FALSE)</f>
        <v>16</v>
      </c>
      <c r="C2462" s="8">
        <f>VLOOKUP($A2462,DKK!$A:$C,3,FALSE)</f>
        <v>120</v>
      </c>
      <c r="D2462" s="7">
        <f>VLOOKUP($A2462,EUR!$A:$C,3,FALSE)</f>
        <v>605</v>
      </c>
      <c r="E2462" s="9">
        <f>VLOOKUP($A2462,NOK!$A:$C,3,FALSE)</f>
        <v>6049</v>
      </c>
      <c r="F2462" s="10">
        <f>VLOOKUP($A2462,PLN!$A:$C,3,FALSE)</f>
        <v>2795</v>
      </c>
      <c r="G2462" s="11">
        <f>VLOOKUP($A2462,SEK!$A:$C,3,FALSE)</f>
        <v>6049</v>
      </c>
      <c r="H2462" s="12">
        <f>VLOOKUP($A2462,AUD!$A:$C,3,FALSE)</f>
        <v>27</v>
      </c>
      <c r="I2462" s="14">
        <f>VLOOKUP($A2462,GBP!$A:$C,3,FALSE)</f>
        <v>15</v>
      </c>
      <c r="J2462" s="15">
        <f>VLOOKUP($A2462,IE!$A:$C,3,FALSE)</f>
        <v>16</v>
      </c>
    </row>
    <row r="2463" spans="1:10">
      <c r="A2463" s="6" t="s">
        <v>2317</v>
      </c>
      <c r="B2463" s="7">
        <f>VLOOKUP($A2463,DACH!$A:$C,3,FALSE)</f>
        <v>16</v>
      </c>
      <c r="C2463" s="8">
        <f>VLOOKUP($A2463,DKK!$A:$C,3,FALSE)</f>
        <v>120</v>
      </c>
      <c r="D2463" s="7">
        <f>VLOOKUP($A2463,EUR!$A:$C,3,FALSE)</f>
        <v>605</v>
      </c>
      <c r="E2463" s="9">
        <f>VLOOKUP($A2463,NOK!$A:$C,3,FALSE)</f>
        <v>6049</v>
      </c>
      <c r="F2463" s="10">
        <f>VLOOKUP($A2463,PLN!$A:$C,3,FALSE)</f>
        <v>2795</v>
      </c>
      <c r="G2463" s="11">
        <f>VLOOKUP($A2463,SEK!$A:$C,3,FALSE)</f>
        <v>6049</v>
      </c>
      <c r="H2463" s="12">
        <f>VLOOKUP($A2463,AUD!$A:$C,3,FALSE)</f>
        <v>27</v>
      </c>
      <c r="I2463" s="14">
        <f>VLOOKUP($A2463,GBP!$A:$C,3,FALSE)</f>
        <v>15</v>
      </c>
      <c r="J2463" s="15">
        <f>VLOOKUP($A2463,IE!$A:$C,3,FALSE)</f>
        <v>16</v>
      </c>
    </row>
    <row r="2464" spans="1:10">
      <c r="A2464" s="5" t="s">
        <v>2317</v>
      </c>
      <c r="B2464" s="7">
        <f>VLOOKUP($A2464,DACH!$A:$C,3,FALSE)</f>
        <v>16</v>
      </c>
      <c r="C2464" s="8">
        <f>VLOOKUP($A2464,DKK!$A:$C,3,FALSE)</f>
        <v>120</v>
      </c>
      <c r="D2464" s="7">
        <f>VLOOKUP($A2464,EUR!$A:$C,3,FALSE)</f>
        <v>605</v>
      </c>
      <c r="E2464" s="9">
        <f>VLOOKUP($A2464,NOK!$A:$C,3,FALSE)</f>
        <v>6049</v>
      </c>
      <c r="F2464" s="10">
        <f>VLOOKUP($A2464,PLN!$A:$C,3,FALSE)</f>
        <v>2795</v>
      </c>
      <c r="G2464" s="11">
        <f>VLOOKUP($A2464,SEK!$A:$C,3,FALSE)</f>
        <v>6049</v>
      </c>
      <c r="H2464" s="12">
        <f>VLOOKUP($A2464,AUD!$A:$C,3,FALSE)</f>
        <v>27</v>
      </c>
      <c r="I2464" s="14">
        <f>VLOOKUP($A2464,GBP!$A:$C,3,FALSE)</f>
        <v>15</v>
      </c>
      <c r="J2464" s="15">
        <f>VLOOKUP($A2464,IE!$A:$C,3,FALSE)</f>
        <v>16</v>
      </c>
    </row>
    <row r="2465" spans="1:10">
      <c r="A2465" s="6" t="s">
        <v>2318</v>
      </c>
      <c r="B2465" s="7">
        <f>VLOOKUP($A2465,DACH!$A:$C,3,FALSE)</f>
        <v>189</v>
      </c>
      <c r="C2465" s="8">
        <f>VLOOKUP($A2465,DKK!$A:$C,3,FALSE)</f>
        <v>1395</v>
      </c>
      <c r="D2465" s="7">
        <f>VLOOKUP($A2465,EUR!$A:$C,3,FALSE)</f>
        <v>699</v>
      </c>
      <c r="E2465" s="9">
        <f>VLOOKUP($A2465,NOK!$A:$C,3,FALSE)</f>
        <v>6995</v>
      </c>
      <c r="F2465" s="10">
        <f>VLOOKUP($A2465,PLN!$A:$C,3,FALSE)</f>
        <v>3195</v>
      </c>
      <c r="G2465" s="11">
        <f>VLOOKUP($A2465,SEK!$A:$C,3,FALSE)</f>
        <v>6995</v>
      </c>
      <c r="H2465" s="12">
        <f>VLOOKUP($A2465,AUD!$A:$C,3,FALSE)</f>
        <v>365</v>
      </c>
      <c r="I2465" s="14">
        <f>VLOOKUP($A2465,GBP!$A:$C,3,FALSE)</f>
        <v>175</v>
      </c>
      <c r="J2465" s="15">
        <f>VLOOKUP($A2465,IE!$A:$C,3,FALSE)</f>
        <v>189</v>
      </c>
    </row>
    <row r="2466" spans="1:10">
      <c r="A2466" s="5" t="s">
        <v>2319</v>
      </c>
      <c r="B2466" s="7">
        <f>VLOOKUP($A2466,DACH!$A:$C,3,FALSE)</f>
        <v>149</v>
      </c>
      <c r="C2466" s="8">
        <f>VLOOKUP($A2466,DKK!$A:$C,3,FALSE)</f>
        <v>1095</v>
      </c>
      <c r="D2466" s="7">
        <f>VLOOKUP($A2466,EUR!$A:$C,3,FALSE)</f>
        <v>605</v>
      </c>
      <c r="E2466" s="9">
        <f>VLOOKUP($A2466,NOK!$A:$C,3,FALSE)</f>
        <v>6049</v>
      </c>
      <c r="F2466" s="10">
        <f>VLOOKUP($A2466,PLN!$A:$C,3,FALSE)</f>
        <v>2795</v>
      </c>
      <c r="G2466" s="11">
        <f>VLOOKUP($A2466,SEK!$A:$C,3,FALSE)</f>
        <v>6049</v>
      </c>
      <c r="H2466" s="12">
        <f>VLOOKUP($A2466,AUD!$A:$C,3,FALSE)</f>
        <v>289</v>
      </c>
      <c r="I2466" s="14">
        <f>VLOOKUP($A2466,GBP!$A:$C,3,FALSE)</f>
        <v>135</v>
      </c>
      <c r="J2466" s="15">
        <f>VLOOKUP($A2466,IE!$A:$C,3,FALSE)</f>
        <v>149</v>
      </c>
    </row>
    <row r="2467" spans="1:10">
      <c r="A2467" s="6" t="s">
        <v>2320</v>
      </c>
      <c r="B2467" s="7">
        <f>VLOOKUP($A2467,DACH!$A:$C,3,FALSE)</f>
        <v>105</v>
      </c>
      <c r="C2467" s="8">
        <f>VLOOKUP($A2467,DKK!$A:$C,3,FALSE)</f>
        <v>749</v>
      </c>
      <c r="D2467" s="7">
        <f>VLOOKUP($A2467,EUR!$A:$C,3,FALSE)</f>
        <v>805</v>
      </c>
      <c r="E2467" s="9">
        <f>VLOOKUP($A2467,NOK!$A:$C,3,FALSE)</f>
        <v>8049</v>
      </c>
      <c r="F2467" s="10">
        <f>VLOOKUP($A2467,PLN!$A:$C,3,FALSE)</f>
        <v>3695</v>
      </c>
      <c r="G2467" s="11">
        <f>VLOOKUP($A2467,SEK!$A:$C,3,FALSE)</f>
        <v>8049</v>
      </c>
      <c r="H2467" s="12">
        <f>VLOOKUP($A2467,AUD!$A:$C,3,FALSE)</f>
        <v>205</v>
      </c>
      <c r="I2467" s="14">
        <f>VLOOKUP($A2467,GBP!$A:$C,3,FALSE)</f>
        <v>95</v>
      </c>
      <c r="J2467" s="15">
        <f>VLOOKUP($A2467,IE!$A:$C,3,FALSE)</f>
        <v>105</v>
      </c>
    </row>
    <row r="2468" spans="1:10">
      <c r="A2468" s="5" t="s">
        <v>2321</v>
      </c>
      <c r="B2468" s="7">
        <f>VLOOKUP($A2468,DACH!$A:$C,3,FALSE)</f>
        <v>105</v>
      </c>
      <c r="C2468" s="8">
        <f>VLOOKUP($A2468,DKK!$A:$C,3,FALSE)</f>
        <v>749</v>
      </c>
      <c r="D2468" s="7">
        <f>VLOOKUP($A2468,EUR!$A:$C,3,FALSE)</f>
        <v>685</v>
      </c>
      <c r="E2468" s="9">
        <f>VLOOKUP($A2468,NOK!$A:$C,3,FALSE)</f>
        <v>6849</v>
      </c>
      <c r="F2468" s="10">
        <f>VLOOKUP($A2468,PLN!$A:$C,3,FALSE)</f>
        <v>3149</v>
      </c>
      <c r="G2468" s="11">
        <f>VLOOKUP($A2468,SEK!$A:$C,3,FALSE)</f>
        <v>6849</v>
      </c>
      <c r="H2468" s="12">
        <f>VLOOKUP($A2468,AUD!$A:$C,3,FALSE)</f>
        <v>205</v>
      </c>
      <c r="I2468" s="14">
        <f>VLOOKUP($A2468,GBP!$A:$C,3,FALSE)</f>
        <v>95</v>
      </c>
      <c r="J2468" s="15">
        <f>VLOOKUP($A2468,IE!$A:$C,3,FALSE)</f>
        <v>105</v>
      </c>
    </row>
    <row r="2469" spans="1:10">
      <c r="A2469" s="6" t="s">
        <v>2322</v>
      </c>
      <c r="B2469" s="7">
        <f>VLOOKUP($A2469,DACH!$A:$C,3,FALSE)</f>
        <v>579</v>
      </c>
      <c r="C2469" s="8">
        <f>VLOOKUP($A2469,DKK!$A:$C,3,FALSE)</f>
        <v>4295</v>
      </c>
      <c r="D2469" s="7">
        <f>VLOOKUP($A2469,EUR!$A:$C,3,FALSE)</f>
        <v>875</v>
      </c>
      <c r="E2469" s="9">
        <f>VLOOKUP($A2469,NOK!$A:$C,3,FALSE)</f>
        <v>8749</v>
      </c>
      <c r="F2469" s="10">
        <f>VLOOKUP($A2469,PLN!$A:$C,3,FALSE)</f>
        <v>3995</v>
      </c>
      <c r="G2469" s="11">
        <f>VLOOKUP($A2469,SEK!$A:$C,3,FALSE)</f>
        <v>8749</v>
      </c>
      <c r="H2469" s="12">
        <f>VLOOKUP($A2469,AUD!$A:$C,3,FALSE)</f>
        <v>1149</v>
      </c>
      <c r="I2469" s="14" t="e">
        <f>VLOOKUP($A2469,GBP!$A:$C,3,FALSE)</f>
        <v>#N/A</v>
      </c>
      <c r="J2469" s="15" t="e">
        <f>VLOOKUP($A2469,IE!$A:$C,3,FALSE)</f>
        <v>#N/A</v>
      </c>
    </row>
    <row r="2470" spans="1:10">
      <c r="A2470" s="5" t="s">
        <v>2323</v>
      </c>
      <c r="B2470" s="7">
        <f>VLOOKUP($A2470,DACH!$A:$C,3,FALSE)</f>
        <v>675</v>
      </c>
      <c r="C2470" s="8">
        <f>VLOOKUP($A2470,DKK!$A:$C,3,FALSE)</f>
        <v>4995</v>
      </c>
      <c r="D2470" s="7">
        <f>VLOOKUP($A2470,EUR!$A:$C,3,FALSE)</f>
        <v>605</v>
      </c>
      <c r="E2470" s="9">
        <f>VLOOKUP($A2470,NOK!$A:$C,3,FALSE)</f>
        <v>6049</v>
      </c>
      <c r="F2470" s="10">
        <f>VLOOKUP($A2470,PLN!$A:$C,3,FALSE)</f>
        <v>2795</v>
      </c>
      <c r="G2470" s="11">
        <f>VLOOKUP($A2470,SEK!$A:$C,3,FALSE)</f>
        <v>6049</v>
      </c>
      <c r="H2470" s="12">
        <f>VLOOKUP($A2470,AUD!$A:$C,3,FALSE)</f>
        <v>1349</v>
      </c>
      <c r="I2470" s="14" t="e">
        <f>VLOOKUP($A2470,GBP!$A:$C,3,FALSE)</f>
        <v>#N/A</v>
      </c>
      <c r="J2470" s="15" t="e">
        <f>VLOOKUP($A2470,IE!$A:$C,3,FALSE)</f>
        <v>#N/A</v>
      </c>
    </row>
    <row r="2471" spans="1:10">
      <c r="A2471" s="6" t="s">
        <v>2324</v>
      </c>
      <c r="B2471" s="7">
        <f>VLOOKUP($A2471,DACH!$A:$C,3,FALSE)</f>
        <v>675</v>
      </c>
      <c r="C2471" s="8">
        <f>VLOOKUP($A2471,DKK!$A:$C,3,FALSE)</f>
        <v>4995</v>
      </c>
      <c r="D2471" s="7">
        <f>VLOOKUP($A2471,EUR!$A:$C,3,FALSE)</f>
        <v>509</v>
      </c>
      <c r="E2471" s="9">
        <f>VLOOKUP($A2471,NOK!$A:$C,3,FALSE)</f>
        <v>5095</v>
      </c>
      <c r="F2471" s="10">
        <f>VLOOKUP($A2471,PLN!$A:$C,3,FALSE)</f>
        <v>2349</v>
      </c>
      <c r="G2471" s="11">
        <f>VLOOKUP($A2471,SEK!$A:$C,3,FALSE)</f>
        <v>5095</v>
      </c>
      <c r="H2471" s="12">
        <f>VLOOKUP($A2471,AUD!$A:$C,3,FALSE)</f>
        <v>1349</v>
      </c>
      <c r="I2471" s="14" t="e">
        <f>VLOOKUP($A2471,GBP!$A:$C,3,FALSE)</f>
        <v>#N/A</v>
      </c>
      <c r="J2471" s="15" t="e">
        <f>VLOOKUP($A2471,IE!$A:$C,3,FALSE)</f>
        <v>#N/A</v>
      </c>
    </row>
    <row r="2472" spans="1:10">
      <c r="A2472" s="5" t="s">
        <v>2325</v>
      </c>
      <c r="B2472" s="7">
        <f>VLOOKUP($A2472,DACH!$A:$C,3,FALSE)</f>
        <v>755</v>
      </c>
      <c r="C2472" s="8">
        <f>VLOOKUP($A2472,DKK!$A:$C,3,FALSE)</f>
        <v>5595</v>
      </c>
      <c r="D2472" s="7">
        <f>VLOOKUP($A2472,EUR!$A:$C,3,FALSE)</f>
        <v>605</v>
      </c>
      <c r="E2472" s="9">
        <f>VLOOKUP($A2472,NOK!$A:$C,3,FALSE)</f>
        <v>6049</v>
      </c>
      <c r="F2472" s="10">
        <f>VLOOKUP($A2472,PLN!$A:$C,3,FALSE)</f>
        <v>2795</v>
      </c>
      <c r="G2472" s="11">
        <f>VLOOKUP($A2472,SEK!$A:$C,3,FALSE)</f>
        <v>6049</v>
      </c>
      <c r="H2472" s="12">
        <f>VLOOKUP($A2472,AUD!$A:$C,3,FALSE)</f>
        <v>1495</v>
      </c>
      <c r="I2472" s="14" t="e">
        <f>VLOOKUP($A2472,GBP!$A:$C,3,FALSE)</f>
        <v>#N/A</v>
      </c>
      <c r="J2472" s="15" t="e">
        <f>VLOOKUP($A2472,IE!$A:$C,3,FALSE)</f>
        <v>#N/A</v>
      </c>
    </row>
    <row r="2473" spans="1:10">
      <c r="A2473" s="6" t="s">
        <v>2326</v>
      </c>
      <c r="B2473" s="7">
        <f>VLOOKUP($A2473,DACH!$A:$C,3,FALSE)</f>
        <v>765</v>
      </c>
      <c r="C2473" s="8">
        <f>VLOOKUP($A2473,DKK!$A:$C,3,FALSE)</f>
        <v>5695</v>
      </c>
      <c r="D2473" s="7">
        <f>VLOOKUP($A2473,EUR!$A:$C,3,FALSE)</f>
        <v>605</v>
      </c>
      <c r="E2473" s="9">
        <f>VLOOKUP($A2473,NOK!$A:$C,3,FALSE)</f>
        <v>6049</v>
      </c>
      <c r="F2473" s="10">
        <f>VLOOKUP($A2473,PLN!$A:$C,3,FALSE)</f>
        <v>2795</v>
      </c>
      <c r="G2473" s="11">
        <f>VLOOKUP($A2473,SEK!$A:$C,3,FALSE)</f>
        <v>6049</v>
      </c>
      <c r="H2473" s="12">
        <f>VLOOKUP($A2473,AUD!$A:$C,3,FALSE)</f>
        <v>1495</v>
      </c>
      <c r="I2473" s="14" t="e">
        <f>VLOOKUP($A2473,GBP!$A:$C,3,FALSE)</f>
        <v>#N/A</v>
      </c>
      <c r="J2473" s="15" t="e">
        <f>VLOOKUP($A2473,IE!$A:$C,3,FALSE)</f>
        <v>#N/A</v>
      </c>
    </row>
    <row r="2474" spans="1:10">
      <c r="A2474" s="5" t="s">
        <v>2327</v>
      </c>
      <c r="B2474" s="7">
        <f>VLOOKUP($A2474,DACH!$A:$C,3,FALSE)</f>
        <v>1049</v>
      </c>
      <c r="C2474" s="8">
        <f>VLOOKUP($A2474,DKK!$A:$C,3,FALSE)</f>
        <v>7495</v>
      </c>
      <c r="D2474" s="7">
        <f>VLOOKUP($A2474,EUR!$A:$C,3,FALSE)</f>
        <v>685</v>
      </c>
      <c r="E2474" s="9">
        <f>VLOOKUP($A2474,NOK!$A:$C,3,FALSE)</f>
        <v>6849</v>
      </c>
      <c r="F2474" s="10">
        <f>VLOOKUP($A2474,PLN!$A:$C,3,FALSE)</f>
        <v>3149</v>
      </c>
      <c r="G2474" s="11">
        <f>VLOOKUP($A2474,SEK!$A:$C,3,FALSE)</f>
        <v>6849</v>
      </c>
      <c r="H2474" s="12">
        <f>VLOOKUP($A2474,AUD!$A:$C,3,FALSE)</f>
        <v>2049</v>
      </c>
      <c r="I2474" s="14" t="e">
        <f>VLOOKUP($A2474,GBP!$A:$C,3,FALSE)</f>
        <v>#N/A</v>
      </c>
      <c r="J2474" s="15" t="e">
        <f>VLOOKUP($A2474,IE!$A:$C,3,FALSE)</f>
        <v>#N/A</v>
      </c>
    </row>
    <row r="2475" spans="1:10">
      <c r="A2475" s="6" t="s">
        <v>2328</v>
      </c>
      <c r="B2475" s="7">
        <f>VLOOKUP($A2475,DACH!$A:$C,3,FALSE)</f>
        <v>675</v>
      </c>
      <c r="C2475" s="8">
        <f>VLOOKUP($A2475,DKK!$A:$C,3,FALSE)</f>
        <v>4995</v>
      </c>
      <c r="D2475" s="7">
        <f>VLOOKUP($A2475,EUR!$A:$C,3,FALSE)</f>
        <v>699</v>
      </c>
      <c r="E2475" s="9">
        <f>VLOOKUP($A2475,NOK!$A:$C,3,FALSE)</f>
        <v>6995</v>
      </c>
      <c r="F2475" s="10">
        <f>VLOOKUP($A2475,PLN!$A:$C,3,FALSE)</f>
        <v>3195</v>
      </c>
      <c r="G2475" s="11">
        <f>VLOOKUP($A2475,SEK!$A:$C,3,FALSE)</f>
        <v>6995</v>
      </c>
      <c r="H2475" s="12">
        <f>VLOOKUP($A2475,AUD!$A:$C,3,FALSE)</f>
        <v>1349</v>
      </c>
      <c r="I2475" s="14" t="e">
        <f>VLOOKUP($A2475,GBP!$A:$C,3,FALSE)</f>
        <v>#N/A</v>
      </c>
      <c r="J2475" s="15" t="e">
        <f>VLOOKUP($A2475,IE!$A:$C,3,FALSE)</f>
        <v>#N/A</v>
      </c>
    </row>
    <row r="2476" spans="1:10">
      <c r="A2476" s="5" t="s">
        <v>2329</v>
      </c>
      <c r="B2476" s="7">
        <f>VLOOKUP($A2476,DACH!$A:$C,3,FALSE)</f>
        <v>675</v>
      </c>
      <c r="C2476" s="8">
        <f>VLOOKUP($A2476,DKK!$A:$C,3,FALSE)</f>
        <v>4995</v>
      </c>
      <c r="D2476" s="7">
        <f>VLOOKUP($A2476,EUR!$A:$C,3,FALSE)</f>
        <v>605</v>
      </c>
      <c r="E2476" s="9">
        <f>VLOOKUP($A2476,NOK!$A:$C,3,FALSE)</f>
        <v>6049</v>
      </c>
      <c r="F2476" s="10">
        <f>VLOOKUP($A2476,PLN!$A:$C,3,FALSE)</f>
        <v>2795</v>
      </c>
      <c r="G2476" s="11">
        <f>VLOOKUP($A2476,SEK!$A:$C,3,FALSE)</f>
        <v>6049</v>
      </c>
      <c r="H2476" s="12">
        <f>VLOOKUP($A2476,AUD!$A:$C,3,FALSE)</f>
        <v>1349</v>
      </c>
      <c r="I2476" s="14" t="e">
        <f>VLOOKUP($A2476,GBP!$A:$C,3,FALSE)</f>
        <v>#N/A</v>
      </c>
      <c r="J2476" s="15" t="e">
        <f>VLOOKUP($A2476,IE!$A:$C,3,FALSE)</f>
        <v>#N/A</v>
      </c>
    </row>
    <row r="2477" spans="1:10">
      <c r="A2477" s="6" t="s">
        <v>2330</v>
      </c>
      <c r="B2477" s="7">
        <f>VLOOKUP($A2477,DACH!$A:$C,3,FALSE)</f>
        <v>765</v>
      </c>
      <c r="C2477" s="8">
        <f>VLOOKUP($A2477,DKK!$A:$C,3,FALSE)</f>
        <v>5695</v>
      </c>
      <c r="D2477" s="7">
        <f>VLOOKUP($A2477,EUR!$A:$C,3,FALSE)</f>
        <v>605</v>
      </c>
      <c r="E2477" s="9">
        <f>VLOOKUP($A2477,NOK!$A:$C,3,FALSE)</f>
        <v>6049</v>
      </c>
      <c r="F2477" s="10">
        <f>VLOOKUP($A2477,PLN!$A:$C,3,FALSE)</f>
        <v>2795</v>
      </c>
      <c r="G2477" s="11">
        <f>VLOOKUP($A2477,SEK!$A:$C,3,FALSE)</f>
        <v>6049</v>
      </c>
      <c r="H2477" s="12">
        <f>VLOOKUP($A2477,AUD!$A:$C,3,FALSE)</f>
        <v>1495</v>
      </c>
      <c r="I2477" s="14" t="e">
        <f>VLOOKUP($A2477,GBP!$A:$C,3,FALSE)</f>
        <v>#N/A</v>
      </c>
      <c r="J2477" s="15" t="e">
        <f>VLOOKUP($A2477,IE!$A:$C,3,FALSE)</f>
        <v>#N/A</v>
      </c>
    </row>
    <row r="2478" spans="1:10">
      <c r="A2478" s="5" t="s">
        <v>2331</v>
      </c>
      <c r="B2478" s="7">
        <f>VLOOKUP($A2478,DACH!$A:$C,3,FALSE)</f>
        <v>765</v>
      </c>
      <c r="C2478" s="8">
        <f>VLOOKUP($A2478,DKK!$A:$C,3,FALSE)</f>
        <v>5695</v>
      </c>
      <c r="D2478" s="7">
        <f>VLOOKUP($A2478,EUR!$A:$C,3,FALSE)</f>
        <v>699</v>
      </c>
      <c r="E2478" s="9">
        <f>VLOOKUP($A2478,NOK!$A:$C,3,FALSE)</f>
        <v>6995</v>
      </c>
      <c r="F2478" s="10">
        <f>VLOOKUP($A2478,PLN!$A:$C,3,FALSE)</f>
        <v>3195</v>
      </c>
      <c r="G2478" s="11">
        <f>VLOOKUP($A2478,SEK!$A:$C,3,FALSE)</f>
        <v>6995</v>
      </c>
      <c r="H2478" s="12">
        <f>VLOOKUP($A2478,AUD!$A:$C,3,FALSE)</f>
        <v>1495</v>
      </c>
      <c r="I2478" s="14" t="e">
        <f>VLOOKUP($A2478,GBP!$A:$C,3,FALSE)</f>
        <v>#N/A</v>
      </c>
      <c r="J2478" s="15" t="e">
        <f>VLOOKUP($A2478,IE!$A:$C,3,FALSE)</f>
        <v>#N/A</v>
      </c>
    </row>
    <row r="2479" spans="1:10">
      <c r="A2479" s="6" t="s">
        <v>2332</v>
      </c>
      <c r="B2479" s="7">
        <f>VLOOKUP($A2479,DACH!$A:$C,3,FALSE)</f>
        <v>675</v>
      </c>
      <c r="C2479" s="8">
        <f>VLOOKUP($A2479,DKK!$A:$C,3,FALSE)</f>
        <v>4995</v>
      </c>
      <c r="D2479" s="7">
        <f>VLOOKUP($A2479,EUR!$A:$C,3,FALSE)</f>
        <v>699</v>
      </c>
      <c r="E2479" s="9">
        <f>VLOOKUP($A2479,NOK!$A:$C,3,FALSE)</f>
        <v>6995</v>
      </c>
      <c r="F2479" s="10">
        <f>VLOOKUP($A2479,PLN!$A:$C,3,FALSE)</f>
        <v>3195</v>
      </c>
      <c r="G2479" s="11">
        <f>VLOOKUP($A2479,SEK!$A:$C,3,FALSE)</f>
        <v>6995</v>
      </c>
      <c r="H2479" s="12">
        <f>VLOOKUP($A2479,AUD!$A:$C,3,FALSE)</f>
        <v>1349</v>
      </c>
      <c r="I2479" s="14" t="e">
        <f>VLOOKUP($A2479,GBP!$A:$C,3,FALSE)</f>
        <v>#N/A</v>
      </c>
      <c r="J2479" s="15" t="e">
        <f>VLOOKUP($A2479,IE!$A:$C,3,FALSE)</f>
        <v>#N/A</v>
      </c>
    </row>
    <row r="2480" spans="1:10">
      <c r="A2480" s="5" t="s">
        <v>2333</v>
      </c>
      <c r="B2480" s="7">
        <f>VLOOKUP($A2480,DACH!$A:$C,3,FALSE)</f>
        <v>1095</v>
      </c>
      <c r="C2480" s="8">
        <f>VLOOKUP($A2480,DKK!$A:$C,3,FALSE)</f>
        <v>7895</v>
      </c>
      <c r="D2480" s="7">
        <f>VLOOKUP($A2480,EUR!$A:$C,3,FALSE)</f>
        <v>619</v>
      </c>
      <c r="E2480" s="9">
        <f>VLOOKUP($A2480,NOK!$A:$C,3,FALSE)</f>
        <v>6195</v>
      </c>
      <c r="F2480" s="10">
        <f>VLOOKUP($A2480,PLN!$A:$C,3,FALSE)</f>
        <v>2849</v>
      </c>
      <c r="G2480" s="11">
        <f>VLOOKUP($A2480,SEK!$A:$C,3,FALSE)</f>
        <v>6195</v>
      </c>
      <c r="H2480" s="12">
        <f>VLOOKUP($A2480,AUD!$A:$C,3,FALSE)</f>
        <v>2149</v>
      </c>
      <c r="I2480" s="14" t="e">
        <f>VLOOKUP($A2480,GBP!$A:$C,3,FALSE)</f>
        <v>#N/A</v>
      </c>
      <c r="J2480" s="15" t="e">
        <f>VLOOKUP($A2480,IE!$A:$C,3,FALSE)</f>
        <v>#N/A</v>
      </c>
    </row>
    <row r="2481" spans="1:10">
      <c r="A2481" s="6" t="s">
        <v>2334</v>
      </c>
      <c r="B2481" s="7">
        <f>VLOOKUP($A2481,DACH!$A:$C,3,FALSE)</f>
        <v>939</v>
      </c>
      <c r="C2481" s="8">
        <f>VLOOKUP($A2481,DKK!$A:$C,3,FALSE)</f>
        <v>6995</v>
      </c>
      <c r="D2481" s="7">
        <f>VLOOKUP($A2481,EUR!$A:$C,3,FALSE)</f>
        <v>525</v>
      </c>
      <c r="E2481" s="9">
        <f>VLOOKUP($A2481,NOK!$A:$C,3,FALSE)</f>
        <v>5249</v>
      </c>
      <c r="F2481" s="10">
        <f>VLOOKUP($A2481,PLN!$A:$C,3,FALSE)</f>
        <v>2395</v>
      </c>
      <c r="G2481" s="11">
        <f>VLOOKUP($A2481,SEK!$A:$C,3,FALSE)</f>
        <v>5249</v>
      </c>
      <c r="H2481" s="12">
        <f>VLOOKUP($A2481,AUD!$A:$C,3,FALSE)</f>
        <v>1849</v>
      </c>
      <c r="I2481" s="14" t="e">
        <f>VLOOKUP($A2481,GBP!$A:$C,3,FALSE)</f>
        <v>#N/A</v>
      </c>
      <c r="J2481" s="15" t="e">
        <f>VLOOKUP($A2481,IE!$A:$C,3,FALSE)</f>
        <v>#N/A</v>
      </c>
    </row>
    <row r="2482" spans="1:10">
      <c r="A2482" s="5" t="s">
        <v>2335</v>
      </c>
      <c r="B2482" s="7">
        <f>VLOOKUP($A2482,DACH!$A:$C,3,FALSE)</f>
        <v>755</v>
      </c>
      <c r="C2482" s="8">
        <f>VLOOKUP($A2482,DKK!$A:$C,3,FALSE)</f>
        <v>5595</v>
      </c>
      <c r="D2482" s="7">
        <f>VLOOKUP($A2482,EUR!$A:$C,3,FALSE)</f>
        <v>619</v>
      </c>
      <c r="E2482" s="9">
        <f>VLOOKUP($A2482,NOK!$A:$C,3,FALSE)</f>
        <v>6195</v>
      </c>
      <c r="F2482" s="10">
        <f>VLOOKUP($A2482,PLN!$A:$C,3,FALSE)</f>
        <v>2849</v>
      </c>
      <c r="G2482" s="11">
        <f>VLOOKUP($A2482,SEK!$A:$C,3,FALSE)</f>
        <v>6195</v>
      </c>
      <c r="H2482" s="12">
        <f>VLOOKUP($A2482,AUD!$A:$C,3,FALSE)</f>
        <v>1495</v>
      </c>
      <c r="I2482" s="14" t="e">
        <f>VLOOKUP($A2482,GBP!$A:$C,3,FALSE)</f>
        <v>#N/A</v>
      </c>
      <c r="J2482" s="15" t="e">
        <f>VLOOKUP($A2482,IE!$A:$C,3,FALSE)</f>
        <v>#N/A</v>
      </c>
    </row>
    <row r="2483" spans="1:10">
      <c r="A2483" s="6" t="s">
        <v>2336</v>
      </c>
      <c r="B2483" s="7">
        <f>VLOOKUP($A2483,DACH!$A:$C,3,FALSE)</f>
        <v>1049</v>
      </c>
      <c r="C2483" s="8">
        <f>VLOOKUP($A2483,DKK!$A:$C,3,FALSE)</f>
        <v>7495</v>
      </c>
      <c r="D2483" s="7">
        <f>VLOOKUP($A2483,EUR!$A:$C,3,FALSE)</f>
        <v>619</v>
      </c>
      <c r="E2483" s="9">
        <f>VLOOKUP($A2483,NOK!$A:$C,3,FALSE)</f>
        <v>6195</v>
      </c>
      <c r="F2483" s="10">
        <f>VLOOKUP($A2483,PLN!$A:$C,3,FALSE)</f>
        <v>2849</v>
      </c>
      <c r="G2483" s="11">
        <f>VLOOKUP($A2483,SEK!$A:$C,3,FALSE)</f>
        <v>6195</v>
      </c>
      <c r="H2483" s="12">
        <f>VLOOKUP($A2483,AUD!$A:$C,3,FALSE)</f>
        <v>2049</v>
      </c>
      <c r="I2483" s="14" t="e">
        <f>VLOOKUP($A2483,GBP!$A:$C,3,FALSE)</f>
        <v>#N/A</v>
      </c>
      <c r="J2483" s="15" t="e">
        <f>VLOOKUP($A2483,IE!$A:$C,3,FALSE)</f>
        <v>#N/A</v>
      </c>
    </row>
    <row r="2484" spans="1:10">
      <c r="A2484" s="5" t="s">
        <v>2337</v>
      </c>
      <c r="B2484" s="7">
        <f>VLOOKUP($A2484,DACH!$A:$C,3,FALSE)</f>
        <v>509</v>
      </c>
      <c r="C2484" s="8">
        <f>VLOOKUP($A2484,DKK!$A:$C,3,FALSE)</f>
        <v>3795</v>
      </c>
      <c r="D2484" s="7">
        <f>VLOOKUP($A2484,EUR!$A:$C,3,FALSE)</f>
        <v>699</v>
      </c>
      <c r="E2484" s="9">
        <f>VLOOKUP($A2484,NOK!$A:$C,3,FALSE)</f>
        <v>6995</v>
      </c>
      <c r="F2484" s="10">
        <f>VLOOKUP($A2484,PLN!$A:$C,3,FALSE)</f>
        <v>3195</v>
      </c>
      <c r="G2484" s="11">
        <f>VLOOKUP($A2484,SEK!$A:$C,3,FALSE)</f>
        <v>6995</v>
      </c>
      <c r="H2484" s="12">
        <f>VLOOKUP($A2484,AUD!$A:$C,3,FALSE)</f>
        <v>985</v>
      </c>
      <c r="I2484" s="14" t="e">
        <f>VLOOKUP($A2484,GBP!$A:$C,3,FALSE)</f>
        <v>#N/A</v>
      </c>
      <c r="J2484" s="15" t="e">
        <f>VLOOKUP($A2484,IE!$A:$C,3,FALSE)</f>
        <v>#N/A</v>
      </c>
    </row>
    <row r="2485" spans="1:10">
      <c r="A2485" s="6" t="s">
        <v>2338</v>
      </c>
      <c r="B2485" s="7">
        <f>VLOOKUP($A2485,DACH!$A:$C,3,FALSE)</f>
        <v>605</v>
      </c>
      <c r="C2485" s="8">
        <f>VLOOKUP($A2485,DKK!$A:$C,3,FALSE)</f>
        <v>4495</v>
      </c>
      <c r="D2485" s="7">
        <f>VLOOKUP($A2485,EUR!$A:$C,3,FALSE)</f>
        <v>715</v>
      </c>
      <c r="E2485" s="9">
        <f>VLOOKUP($A2485,NOK!$A:$C,3,FALSE)</f>
        <v>7149</v>
      </c>
      <c r="F2485" s="10">
        <f>VLOOKUP($A2485,PLN!$A:$C,3,FALSE)</f>
        <v>3295</v>
      </c>
      <c r="G2485" s="11">
        <f>VLOOKUP($A2485,SEK!$A:$C,3,FALSE)</f>
        <v>7149</v>
      </c>
      <c r="H2485" s="12">
        <f>VLOOKUP($A2485,AUD!$A:$C,3,FALSE)</f>
        <v>1195</v>
      </c>
      <c r="I2485" s="14" t="e">
        <f>VLOOKUP($A2485,GBP!$A:$C,3,FALSE)</f>
        <v>#N/A</v>
      </c>
      <c r="J2485" s="15" t="e">
        <f>VLOOKUP($A2485,IE!$A:$C,3,FALSE)</f>
        <v>#N/A</v>
      </c>
    </row>
    <row r="2486" spans="1:10">
      <c r="A2486" s="5" t="s">
        <v>2339</v>
      </c>
      <c r="B2486" s="7">
        <f>VLOOKUP($A2486,DACH!$A:$C,3,FALSE)</f>
        <v>605</v>
      </c>
      <c r="C2486" s="8">
        <f>VLOOKUP($A2486,DKK!$A:$C,3,FALSE)</f>
        <v>4495</v>
      </c>
      <c r="D2486" s="7">
        <f>VLOOKUP($A2486,EUR!$A:$C,3,FALSE)</f>
        <v>619</v>
      </c>
      <c r="E2486" s="9">
        <f>VLOOKUP($A2486,NOK!$A:$C,3,FALSE)</f>
        <v>6195</v>
      </c>
      <c r="F2486" s="10">
        <f>VLOOKUP($A2486,PLN!$A:$C,3,FALSE)</f>
        <v>2849</v>
      </c>
      <c r="G2486" s="11">
        <f>VLOOKUP($A2486,SEK!$A:$C,3,FALSE)</f>
        <v>6195</v>
      </c>
      <c r="H2486" s="12">
        <f>VLOOKUP($A2486,AUD!$A:$C,3,FALSE)</f>
        <v>1195</v>
      </c>
      <c r="I2486" s="14" t="e">
        <f>VLOOKUP($A2486,GBP!$A:$C,3,FALSE)</f>
        <v>#N/A</v>
      </c>
      <c r="J2486" s="15" t="e">
        <f>VLOOKUP($A2486,IE!$A:$C,3,FALSE)</f>
        <v>#N/A</v>
      </c>
    </row>
    <row r="2487" spans="1:10">
      <c r="A2487" s="6" t="s">
        <v>2340</v>
      </c>
      <c r="B2487" s="7">
        <f>VLOOKUP($A2487,DACH!$A:$C,3,FALSE)</f>
        <v>685</v>
      </c>
      <c r="C2487" s="8">
        <f>VLOOKUP($A2487,DKK!$A:$C,3,FALSE)</f>
        <v>5095</v>
      </c>
      <c r="D2487" s="7">
        <f>VLOOKUP($A2487,EUR!$A:$C,3,FALSE)</f>
        <v>619</v>
      </c>
      <c r="E2487" s="9">
        <f>VLOOKUP($A2487,NOK!$A:$C,3,FALSE)</f>
        <v>6195</v>
      </c>
      <c r="F2487" s="10">
        <f>VLOOKUP($A2487,PLN!$A:$C,3,FALSE)</f>
        <v>2849</v>
      </c>
      <c r="G2487" s="11">
        <f>VLOOKUP($A2487,SEK!$A:$C,3,FALSE)</f>
        <v>6195</v>
      </c>
      <c r="H2487" s="12">
        <f>VLOOKUP($A2487,AUD!$A:$C,3,FALSE)</f>
        <v>1349</v>
      </c>
      <c r="I2487" s="14" t="e">
        <f>VLOOKUP($A2487,GBP!$A:$C,3,FALSE)</f>
        <v>#N/A</v>
      </c>
      <c r="J2487" s="15" t="e">
        <f>VLOOKUP($A2487,IE!$A:$C,3,FALSE)</f>
        <v>#N/A</v>
      </c>
    </row>
    <row r="2488" spans="1:10">
      <c r="A2488" s="5" t="s">
        <v>2341</v>
      </c>
      <c r="B2488" s="7">
        <f>VLOOKUP($A2488,DACH!$A:$C,3,FALSE)</f>
        <v>699</v>
      </c>
      <c r="C2488" s="8">
        <f>VLOOKUP($A2488,DKK!$A:$C,3,FALSE)</f>
        <v>5195</v>
      </c>
      <c r="D2488" s="7">
        <f>VLOOKUP($A2488,EUR!$A:$C,3,FALSE)</f>
        <v>715</v>
      </c>
      <c r="E2488" s="9">
        <f>VLOOKUP($A2488,NOK!$A:$C,3,FALSE)</f>
        <v>7149</v>
      </c>
      <c r="F2488" s="10">
        <f>VLOOKUP($A2488,PLN!$A:$C,3,FALSE)</f>
        <v>3295</v>
      </c>
      <c r="G2488" s="11">
        <f>VLOOKUP($A2488,SEK!$A:$C,3,FALSE)</f>
        <v>7149</v>
      </c>
      <c r="H2488" s="12">
        <f>VLOOKUP($A2488,AUD!$A:$C,3,FALSE)</f>
        <v>1349</v>
      </c>
      <c r="I2488" s="14" t="e">
        <f>VLOOKUP($A2488,GBP!$A:$C,3,FALSE)</f>
        <v>#N/A</v>
      </c>
      <c r="J2488" s="15" t="e">
        <f>VLOOKUP($A2488,IE!$A:$C,3,FALSE)</f>
        <v>#N/A</v>
      </c>
    </row>
    <row r="2489" spans="1:10">
      <c r="A2489" s="6" t="s">
        <v>2342</v>
      </c>
      <c r="B2489" s="7">
        <f>VLOOKUP($A2489,DACH!$A:$C,3,FALSE)</f>
        <v>875</v>
      </c>
      <c r="C2489" s="8">
        <f>VLOOKUP($A2489,DKK!$A:$C,3,FALSE)</f>
        <v>6495</v>
      </c>
      <c r="D2489" s="7">
        <f>VLOOKUP($A2489,EUR!$A:$C,3,FALSE)</f>
        <v>715</v>
      </c>
      <c r="E2489" s="9">
        <f>VLOOKUP($A2489,NOK!$A:$C,3,FALSE)</f>
        <v>7149</v>
      </c>
      <c r="F2489" s="10">
        <f>VLOOKUP($A2489,PLN!$A:$C,3,FALSE)</f>
        <v>3295</v>
      </c>
      <c r="G2489" s="11">
        <f>VLOOKUP($A2489,SEK!$A:$C,3,FALSE)</f>
        <v>7149</v>
      </c>
      <c r="H2489" s="12">
        <f>VLOOKUP($A2489,AUD!$A:$C,3,FALSE)</f>
        <v>1695</v>
      </c>
      <c r="I2489" s="14" t="e">
        <f>VLOOKUP($A2489,GBP!$A:$C,3,FALSE)</f>
        <v>#N/A</v>
      </c>
      <c r="J2489" s="15" t="e">
        <f>VLOOKUP($A2489,IE!$A:$C,3,FALSE)</f>
        <v>#N/A</v>
      </c>
    </row>
    <row r="2490" spans="1:10">
      <c r="A2490" s="5" t="s">
        <v>2343</v>
      </c>
      <c r="B2490" s="7">
        <f>VLOOKUP($A2490,DACH!$A:$C,3,FALSE)</f>
        <v>929</v>
      </c>
      <c r="C2490" s="8">
        <f>VLOOKUP($A2490,DKK!$A:$C,3,FALSE)</f>
        <v>6895</v>
      </c>
      <c r="D2490" s="7">
        <f>VLOOKUP($A2490,EUR!$A:$C,3,FALSE)</f>
        <v>635</v>
      </c>
      <c r="E2490" s="9">
        <f>VLOOKUP($A2490,NOK!$A:$C,3,FALSE)</f>
        <v>6349</v>
      </c>
      <c r="F2490" s="10">
        <f>VLOOKUP($A2490,PLN!$A:$C,3,FALSE)</f>
        <v>2895</v>
      </c>
      <c r="G2490" s="11">
        <f>VLOOKUP($A2490,SEK!$A:$C,3,FALSE)</f>
        <v>6349</v>
      </c>
      <c r="H2490" s="12">
        <f>VLOOKUP($A2490,AUD!$A:$C,3,FALSE)</f>
        <v>1795</v>
      </c>
      <c r="I2490" s="14" t="e">
        <f>VLOOKUP($A2490,GBP!$A:$C,3,FALSE)</f>
        <v>#N/A</v>
      </c>
      <c r="J2490" s="15" t="e">
        <f>VLOOKUP($A2490,IE!$A:$C,3,FALSE)</f>
        <v>#N/A</v>
      </c>
    </row>
    <row r="2491" spans="1:10">
      <c r="A2491" s="6" t="s">
        <v>2344</v>
      </c>
      <c r="B2491" s="7">
        <f>VLOOKUP($A2491,DACH!$A:$C,3,FALSE)</f>
        <v>605</v>
      </c>
      <c r="C2491" s="8">
        <f>VLOOKUP($A2491,DKK!$A:$C,3,FALSE)</f>
        <v>4495</v>
      </c>
      <c r="D2491" s="7">
        <f>VLOOKUP($A2491,EUR!$A:$C,3,FALSE)</f>
        <v>525</v>
      </c>
      <c r="E2491" s="9">
        <f>VLOOKUP($A2491,NOK!$A:$C,3,FALSE)</f>
        <v>5249</v>
      </c>
      <c r="F2491" s="10">
        <f>VLOOKUP($A2491,PLN!$A:$C,3,FALSE)</f>
        <v>2395</v>
      </c>
      <c r="G2491" s="11">
        <f>VLOOKUP($A2491,SEK!$A:$C,3,FALSE)</f>
        <v>5249</v>
      </c>
      <c r="H2491" s="12">
        <f>VLOOKUP($A2491,AUD!$A:$C,3,FALSE)</f>
        <v>1195</v>
      </c>
      <c r="I2491" s="14" t="e">
        <f>VLOOKUP($A2491,GBP!$A:$C,3,FALSE)</f>
        <v>#N/A</v>
      </c>
      <c r="J2491" s="15" t="e">
        <f>VLOOKUP($A2491,IE!$A:$C,3,FALSE)</f>
        <v>#N/A</v>
      </c>
    </row>
    <row r="2492" spans="1:10">
      <c r="A2492" s="5" t="s">
        <v>2345</v>
      </c>
      <c r="B2492" s="7">
        <f>VLOOKUP($A2492,DACH!$A:$C,3,FALSE)</f>
        <v>605</v>
      </c>
      <c r="C2492" s="8">
        <f>VLOOKUP($A2492,DKK!$A:$C,3,FALSE)</f>
        <v>4495</v>
      </c>
      <c r="D2492" s="7">
        <f>VLOOKUP($A2492,EUR!$A:$C,3,FALSE)</f>
        <v>619</v>
      </c>
      <c r="E2492" s="9">
        <f>VLOOKUP($A2492,NOK!$A:$C,3,FALSE)</f>
        <v>6195</v>
      </c>
      <c r="F2492" s="10">
        <f>VLOOKUP($A2492,PLN!$A:$C,3,FALSE)</f>
        <v>2849</v>
      </c>
      <c r="G2492" s="11">
        <f>VLOOKUP($A2492,SEK!$A:$C,3,FALSE)</f>
        <v>6195</v>
      </c>
      <c r="H2492" s="12">
        <f>VLOOKUP($A2492,AUD!$A:$C,3,FALSE)</f>
        <v>1195</v>
      </c>
      <c r="I2492" s="14" t="e">
        <f>VLOOKUP($A2492,GBP!$A:$C,3,FALSE)</f>
        <v>#N/A</v>
      </c>
      <c r="J2492" s="15" t="e">
        <f>VLOOKUP($A2492,IE!$A:$C,3,FALSE)</f>
        <v>#N/A</v>
      </c>
    </row>
    <row r="2493" spans="1:10">
      <c r="A2493" s="6" t="s">
        <v>2346</v>
      </c>
      <c r="B2493" s="7">
        <f>VLOOKUP($A2493,DACH!$A:$C,3,FALSE)</f>
        <v>699</v>
      </c>
      <c r="C2493" s="8">
        <f>VLOOKUP($A2493,DKK!$A:$C,3,FALSE)</f>
        <v>5195</v>
      </c>
      <c r="D2493" s="7">
        <f>VLOOKUP($A2493,EUR!$A:$C,3,FALSE)</f>
        <v>619</v>
      </c>
      <c r="E2493" s="9">
        <f>VLOOKUP($A2493,NOK!$A:$C,3,FALSE)</f>
        <v>6195</v>
      </c>
      <c r="F2493" s="10">
        <f>VLOOKUP($A2493,PLN!$A:$C,3,FALSE)</f>
        <v>2849</v>
      </c>
      <c r="G2493" s="11">
        <f>VLOOKUP($A2493,SEK!$A:$C,3,FALSE)</f>
        <v>6195</v>
      </c>
      <c r="H2493" s="12">
        <f>VLOOKUP($A2493,AUD!$A:$C,3,FALSE)</f>
        <v>1349</v>
      </c>
      <c r="I2493" s="14" t="e">
        <f>VLOOKUP($A2493,GBP!$A:$C,3,FALSE)</f>
        <v>#N/A</v>
      </c>
      <c r="J2493" s="15" t="e">
        <f>VLOOKUP($A2493,IE!$A:$C,3,FALSE)</f>
        <v>#N/A</v>
      </c>
    </row>
    <row r="2494" spans="1:10">
      <c r="A2494" s="5" t="s">
        <v>2347</v>
      </c>
      <c r="B2494" s="7">
        <f>VLOOKUP($A2494,DACH!$A:$C,3,FALSE)</f>
        <v>699</v>
      </c>
      <c r="C2494" s="8">
        <f>VLOOKUP($A2494,DKK!$A:$C,3,FALSE)</f>
        <v>5195</v>
      </c>
      <c r="D2494" s="7">
        <f>VLOOKUP($A2494,EUR!$A:$C,3,FALSE)</f>
        <v>699</v>
      </c>
      <c r="E2494" s="9">
        <f>VLOOKUP($A2494,NOK!$A:$C,3,FALSE)</f>
        <v>6995</v>
      </c>
      <c r="F2494" s="10">
        <f>VLOOKUP($A2494,PLN!$A:$C,3,FALSE)</f>
        <v>3195</v>
      </c>
      <c r="G2494" s="11">
        <f>VLOOKUP($A2494,SEK!$A:$C,3,FALSE)</f>
        <v>6995</v>
      </c>
      <c r="H2494" s="12">
        <f>VLOOKUP($A2494,AUD!$A:$C,3,FALSE)</f>
        <v>1349</v>
      </c>
      <c r="I2494" s="14" t="e">
        <f>VLOOKUP($A2494,GBP!$A:$C,3,FALSE)</f>
        <v>#N/A</v>
      </c>
      <c r="J2494" s="15" t="e">
        <f>VLOOKUP($A2494,IE!$A:$C,3,FALSE)</f>
        <v>#N/A</v>
      </c>
    </row>
    <row r="2495" spans="1:10">
      <c r="A2495" s="6" t="s">
        <v>2348</v>
      </c>
      <c r="B2495" s="7">
        <f>VLOOKUP($A2495,DACH!$A:$C,3,FALSE)</f>
        <v>605</v>
      </c>
      <c r="C2495" s="8">
        <f>VLOOKUP($A2495,DKK!$A:$C,3,FALSE)</f>
        <v>4495</v>
      </c>
      <c r="D2495" s="7">
        <f>VLOOKUP($A2495,EUR!$A:$C,3,FALSE)</f>
        <v>715</v>
      </c>
      <c r="E2495" s="9">
        <f>VLOOKUP($A2495,NOK!$A:$C,3,FALSE)</f>
        <v>7149</v>
      </c>
      <c r="F2495" s="10">
        <f>VLOOKUP($A2495,PLN!$A:$C,3,FALSE)</f>
        <v>3295</v>
      </c>
      <c r="G2495" s="11">
        <f>VLOOKUP($A2495,SEK!$A:$C,3,FALSE)</f>
        <v>7149</v>
      </c>
      <c r="H2495" s="12">
        <f>VLOOKUP($A2495,AUD!$A:$C,3,FALSE)</f>
        <v>1195</v>
      </c>
      <c r="I2495" s="14" t="e">
        <f>VLOOKUP($A2495,GBP!$A:$C,3,FALSE)</f>
        <v>#N/A</v>
      </c>
      <c r="J2495" s="15" t="e">
        <f>VLOOKUP($A2495,IE!$A:$C,3,FALSE)</f>
        <v>#N/A</v>
      </c>
    </row>
    <row r="2496" spans="1:10">
      <c r="A2496" s="5" t="s">
        <v>2349</v>
      </c>
      <c r="B2496" s="7">
        <f>VLOOKUP($A2496,DACH!$A:$C,3,FALSE)</f>
        <v>805</v>
      </c>
      <c r="C2496" s="8">
        <f>VLOOKUP($A2496,DKK!$A:$C,3,FALSE)</f>
        <v>5995</v>
      </c>
      <c r="D2496" s="7">
        <f>VLOOKUP($A2496,EUR!$A:$C,3,FALSE)</f>
        <v>619</v>
      </c>
      <c r="E2496" s="9">
        <f>VLOOKUP($A2496,NOK!$A:$C,3,FALSE)</f>
        <v>6195</v>
      </c>
      <c r="F2496" s="10">
        <f>VLOOKUP($A2496,PLN!$A:$C,3,FALSE)</f>
        <v>2849</v>
      </c>
      <c r="G2496" s="11">
        <f>VLOOKUP($A2496,SEK!$A:$C,3,FALSE)</f>
        <v>6195</v>
      </c>
      <c r="H2496" s="12">
        <f>VLOOKUP($A2496,AUD!$A:$C,3,FALSE)</f>
        <v>1595</v>
      </c>
      <c r="I2496" s="14" t="e">
        <f>VLOOKUP($A2496,GBP!$A:$C,3,FALSE)</f>
        <v>#N/A</v>
      </c>
      <c r="J2496" s="15" t="e">
        <f>VLOOKUP($A2496,IE!$A:$C,3,FALSE)</f>
        <v>#N/A</v>
      </c>
    </row>
    <row r="2497" spans="1:10">
      <c r="A2497" s="6" t="s">
        <v>2350</v>
      </c>
      <c r="B2497" s="7">
        <f>VLOOKUP($A2497,DACH!$A:$C,3,FALSE)</f>
        <v>685</v>
      </c>
      <c r="C2497" s="8">
        <f>VLOOKUP($A2497,DKK!$A:$C,3,FALSE)</f>
        <v>5095</v>
      </c>
      <c r="D2497" s="7">
        <f>VLOOKUP($A2497,EUR!$A:$C,3,FALSE)</f>
        <v>619</v>
      </c>
      <c r="E2497" s="9">
        <f>VLOOKUP($A2497,NOK!$A:$C,3,FALSE)</f>
        <v>6195</v>
      </c>
      <c r="F2497" s="10">
        <f>VLOOKUP($A2497,PLN!$A:$C,3,FALSE)</f>
        <v>2849</v>
      </c>
      <c r="G2497" s="11">
        <f>VLOOKUP($A2497,SEK!$A:$C,3,FALSE)</f>
        <v>6195</v>
      </c>
      <c r="H2497" s="12">
        <f>VLOOKUP($A2497,AUD!$A:$C,3,FALSE)</f>
        <v>1349</v>
      </c>
      <c r="I2497" s="14" t="e">
        <f>VLOOKUP($A2497,GBP!$A:$C,3,FALSE)</f>
        <v>#N/A</v>
      </c>
      <c r="J2497" s="15" t="e">
        <f>VLOOKUP($A2497,IE!$A:$C,3,FALSE)</f>
        <v>#N/A</v>
      </c>
    </row>
    <row r="2498" spans="1:10">
      <c r="A2498" s="5" t="s">
        <v>2351</v>
      </c>
      <c r="B2498" s="7">
        <f>VLOOKUP($A2498,DACH!$A:$C,3,FALSE)</f>
        <v>875</v>
      </c>
      <c r="C2498" s="8">
        <f>VLOOKUP($A2498,DKK!$A:$C,3,FALSE)</f>
        <v>6495</v>
      </c>
      <c r="D2498" s="7">
        <f>VLOOKUP($A2498,EUR!$A:$C,3,FALSE)</f>
        <v>715</v>
      </c>
      <c r="E2498" s="9">
        <f>VLOOKUP($A2498,NOK!$A:$C,3,FALSE)</f>
        <v>7149</v>
      </c>
      <c r="F2498" s="10">
        <f>VLOOKUP($A2498,PLN!$A:$C,3,FALSE)</f>
        <v>3295</v>
      </c>
      <c r="G2498" s="11">
        <f>VLOOKUP($A2498,SEK!$A:$C,3,FALSE)</f>
        <v>7149</v>
      </c>
      <c r="H2498" s="12">
        <f>VLOOKUP($A2498,AUD!$A:$C,3,FALSE)</f>
        <v>1695</v>
      </c>
      <c r="I2498" s="14" t="e">
        <f>VLOOKUP($A2498,GBP!$A:$C,3,FALSE)</f>
        <v>#N/A</v>
      </c>
      <c r="J2498" s="15" t="e">
        <f>VLOOKUP($A2498,IE!$A:$C,3,FALSE)</f>
        <v>#N/A</v>
      </c>
    </row>
    <row r="2499" spans="1:10">
      <c r="A2499" s="6" t="s">
        <v